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Gebruiker\Desktop\"/>
    </mc:Choice>
  </mc:AlternateContent>
  <xr:revisionPtr revIDLastSave="0" documentId="8_{554D8953-CC50-4862-B144-42FB43FE2E6F}" xr6:coauthVersionLast="47" xr6:coauthVersionMax="47" xr10:uidLastSave="{00000000-0000-0000-0000-000000000000}"/>
  <bookViews>
    <workbookView xWindow="-120" yWindow="-120" windowWidth="24240" windowHeight="13020" tabRatio="610" xr2:uid="{00000000-000D-0000-FFFF-FFFF00000000}"/>
  </bookViews>
  <sheets>
    <sheet name="Punten" sheetId="1" r:id="rId1"/>
    <sheet name="Medailles" sheetId="2" r:id="rId2"/>
    <sheet name="Periodestanden divisies" sheetId="25" r:id="rId3"/>
    <sheet name="Bekercompetitie" sheetId="15" r:id="rId4"/>
    <sheet name="Punten per wedstrijd" sheetId="4" r:id="rId5"/>
    <sheet name="UCIRanking" sheetId="5" r:id="rId6"/>
    <sheet name="Puntenklassement" sheetId="6" r:id="rId7"/>
    <sheet name="Topresultaten" sheetId="9" r:id="rId8"/>
    <sheet name="Medailles 2026" sheetId="20" r:id="rId9"/>
    <sheet name="WT uitslagen" sheetId="11" r:id="rId10"/>
    <sheet name="Overwinningen in Grote Ronde" sheetId="12" r:id="rId11"/>
    <sheet name="Divisiestanden tm 2025" sheetId="13" r:id="rId12"/>
    <sheet name="Categorie 2026" sheetId="23" r:id="rId13"/>
    <sheet name="Palmares WT koersen" sheetId="8" r:id="rId14"/>
  </sheets>
  <definedNames>
    <definedName name="_xlnm._FilterDatabase" localSheetId="13" hidden="1">'Palmares WT koersen'!$E$673:$L$834</definedName>
    <definedName name="_xlnm._FilterDatabase" localSheetId="5" hidden="1">UCIRanking!$HL$35:$HO$53</definedName>
  </definedNames>
  <calcPr calcId="191029"/>
  <fileRecoveryPr repairLoad="1"/>
</workbook>
</file>

<file path=xl/calcChain.xml><?xml version="1.0" encoding="utf-8"?>
<calcChain xmlns="http://schemas.openxmlformats.org/spreadsheetml/2006/main">
  <c r="F2479" i="1" l="1"/>
  <c r="F2478" i="1"/>
  <c r="DN172" i="6"/>
  <c r="DM172" i="6"/>
  <c r="DL172" i="6"/>
  <c r="DK172" i="6"/>
  <c r="DJ172" i="6"/>
  <c r="F2477" i="1" l="1"/>
  <c r="F2476" i="1"/>
  <c r="F2475" i="1"/>
  <c r="F2474" i="1"/>
  <c r="F2473" i="1"/>
  <c r="F2472" i="1"/>
  <c r="F2471" i="1"/>
  <c r="F2470" i="1"/>
  <c r="F2469" i="1"/>
  <c r="F2468" i="1"/>
  <c r="F2467" i="1"/>
  <c r="F2466" i="1"/>
  <c r="F2465" i="1"/>
  <c r="F2464" i="1"/>
  <c r="F2463" i="1"/>
  <c r="F2462" i="1"/>
  <c r="F2461" i="1"/>
  <c r="F2460" i="1"/>
  <c r="F2459" i="1"/>
  <c r="CQ172" i="6"/>
  <c r="DI172" i="6" l="1"/>
  <c r="DH172" i="6"/>
  <c r="DG172" i="6"/>
  <c r="DF172" i="6"/>
  <c r="DE172" i="6"/>
  <c r="D94" i="6"/>
  <c r="DD172" i="6"/>
  <c r="DC172" i="6"/>
  <c r="DB172" i="6"/>
  <c r="DA172" i="6"/>
  <c r="CZ172" i="6"/>
  <c r="CY172" i="6"/>
  <c r="CX172" i="6"/>
  <c r="CW172" i="6"/>
  <c r="CV172" i="6"/>
  <c r="CU172" i="6"/>
  <c r="CT172" i="6"/>
  <c r="CS172" i="6"/>
  <c r="CR172" i="6"/>
  <c r="CP172" i="6"/>
  <c r="CO172" i="6"/>
  <c r="CN172" i="6"/>
  <c r="CM172" i="6"/>
  <c r="CL172" i="6"/>
  <c r="CK172" i="6"/>
  <c r="CJ172" i="6"/>
  <c r="CI172" i="6"/>
  <c r="CH172" i="6"/>
  <c r="CG172" i="6"/>
  <c r="CF172" i="6"/>
  <c r="CE172" i="6"/>
  <c r="CD172" i="6"/>
  <c r="CC172" i="6"/>
  <c r="CB172" i="6"/>
  <c r="CA172" i="6"/>
  <c r="BZ172" i="6"/>
  <c r="BY172" i="6"/>
  <c r="BX172" i="6"/>
  <c r="BW172" i="6"/>
  <c r="BV172" i="6"/>
  <c r="BU172" i="6"/>
  <c r="BT172" i="6"/>
  <c r="BS172" i="6"/>
  <c r="BR172" i="6"/>
  <c r="BQ172" i="6"/>
  <c r="BP172" i="6"/>
  <c r="BO172" i="6"/>
  <c r="BN172" i="6"/>
  <c r="BM172" i="6"/>
  <c r="BL172" i="6"/>
  <c r="BK172" i="6"/>
  <c r="BJ172" i="6"/>
  <c r="O559" i="1" l="1"/>
  <c r="O445" i="1"/>
  <c r="O482" i="1"/>
  <c r="O537" i="1"/>
  <c r="O475" i="1"/>
  <c r="O456" i="1"/>
  <c r="O484" i="1"/>
  <c r="O469" i="1"/>
  <c r="O538" i="1"/>
  <c r="O492" i="1"/>
  <c r="O403" i="1"/>
  <c r="O555" i="1"/>
  <c r="O399" i="1"/>
  <c r="O431" i="1"/>
  <c r="O410" i="1"/>
  <c r="O518" i="1"/>
  <c r="O556" i="1"/>
  <c r="O411" i="1"/>
  <c r="O436" i="1"/>
  <c r="O426" i="1"/>
  <c r="O543" i="1"/>
  <c r="O464" i="1"/>
  <c r="O405" i="1"/>
  <c r="O408" i="1"/>
  <c r="O448" i="1"/>
  <c r="O493" i="1"/>
  <c r="O528" i="1"/>
  <c r="O496" i="1"/>
  <c r="O500" i="1"/>
  <c r="O504" i="1"/>
  <c r="O523" i="1"/>
  <c r="O553" i="1"/>
  <c r="O452" i="1"/>
  <c r="O409" i="1"/>
  <c r="O487" i="1"/>
  <c r="O397" i="1"/>
  <c r="O465" i="1"/>
  <c r="O532" i="1"/>
  <c r="O522" i="1"/>
  <c r="O550" i="1"/>
  <c r="O491" i="1"/>
  <c r="O450" i="1"/>
  <c r="O415" i="1"/>
  <c r="O417" i="1"/>
  <c r="O467" i="1"/>
  <c r="O541" i="1"/>
  <c r="O454" i="1"/>
  <c r="O401" i="1"/>
  <c r="O508" i="1"/>
  <c r="O563" i="1"/>
  <c r="O416" i="1"/>
  <c r="O476" i="1"/>
  <c r="O495" i="1"/>
  <c r="O561" i="1"/>
  <c r="O478" i="1"/>
  <c r="O466" i="1"/>
  <c r="O435" i="1"/>
  <c r="O453" i="1"/>
  <c r="O516" i="1"/>
  <c r="O547" i="1"/>
  <c r="O488" i="1"/>
  <c r="O422" i="1"/>
  <c r="O517" i="1"/>
  <c r="O485" i="1"/>
  <c r="O483" i="1"/>
  <c r="O444" i="1"/>
  <c r="O531" i="1"/>
  <c r="O427" i="1"/>
  <c r="O510" i="1"/>
  <c r="O429" i="1"/>
  <c r="O558" i="1"/>
  <c r="O502" i="1"/>
  <c r="O424" i="1"/>
  <c r="O486" i="1"/>
  <c r="O552" i="1"/>
  <c r="O494" i="1"/>
  <c r="O511" i="1"/>
  <c r="O529" i="1"/>
  <c r="O419" i="1"/>
  <c r="O548" i="1"/>
  <c r="O446" i="1"/>
  <c r="O441" i="1"/>
  <c r="O506" i="1"/>
  <c r="O459" i="1"/>
  <c r="O418" i="1"/>
  <c r="O545" i="1"/>
  <c r="O433" i="1"/>
  <c r="O520" i="1"/>
  <c r="O509" i="1"/>
  <c r="O434" i="1"/>
  <c r="O437" i="1"/>
  <c r="O404" i="1"/>
  <c r="O499" i="1"/>
  <c r="O560" i="1"/>
  <c r="O514" i="1"/>
  <c r="O442" i="1"/>
  <c r="O425" i="1"/>
  <c r="O443" i="1"/>
  <c r="O564" i="1"/>
  <c r="O536" i="1"/>
  <c r="O525" i="1"/>
  <c r="O540" i="1"/>
  <c r="O533" i="1"/>
  <c r="O513" i="1"/>
  <c r="O527" i="1"/>
  <c r="O479" i="1"/>
  <c r="O462" i="1"/>
  <c r="O546" i="1"/>
  <c r="O398" i="1"/>
  <c r="O503" i="1"/>
  <c r="O505" i="1"/>
  <c r="O480" i="1"/>
  <c r="O534" i="1"/>
  <c r="O470" i="1"/>
  <c r="O557" i="1"/>
  <c r="O542" i="1"/>
  <c r="O544" i="1"/>
  <c r="O440" i="1"/>
  <c r="O501" i="1"/>
  <c r="O524" i="1"/>
  <c r="O539" i="1"/>
  <c r="O489" i="1"/>
  <c r="O551" i="1"/>
  <c r="O458" i="1"/>
  <c r="O423" i="1"/>
  <c r="O535" i="1"/>
  <c r="O407" i="1"/>
  <c r="O474" i="1"/>
  <c r="O457" i="1"/>
  <c r="O497" i="1"/>
  <c r="O439" i="1"/>
  <c r="O519" i="1"/>
  <c r="O498" i="1"/>
  <c r="O447" i="1"/>
  <c r="O455" i="1"/>
  <c r="O449" i="1"/>
  <c r="O481" i="1"/>
  <c r="O451" i="1"/>
  <c r="O473" i="1"/>
  <c r="O512" i="1"/>
  <c r="O490" i="1"/>
  <c r="O428" i="1"/>
  <c r="O430" i="1"/>
  <c r="O468" i="1"/>
  <c r="O460" i="1"/>
  <c r="O402" i="1"/>
  <c r="O549" i="1"/>
  <c r="O406" i="1"/>
  <c r="O477" i="1"/>
  <c r="O471" i="1"/>
  <c r="O526" i="1"/>
  <c r="O530" i="1"/>
  <c r="O414" i="1"/>
  <c r="O413" i="1"/>
  <c r="O521" i="1"/>
  <c r="O412" i="1"/>
  <c r="O421" i="1"/>
  <c r="O515" i="1"/>
  <c r="O554" i="1"/>
  <c r="O472" i="1"/>
  <c r="O507" i="1"/>
  <c r="O420" i="1"/>
  <c r="O400" i="1"/>
  <c r="O438" i="1"/>
  <c r="O432" i="1"/>
  <c r="O461" i="1"/>
  <c r="O562" i="1"/>
  <c r="O463" i="1"/>
  <c r="F2458" i="1" l="1"/>
  <c r="F2457" i="1"/>
  <c r="F2456" i="1"/>
  <c r="F2455" i="1"/>
  <c r="F2454" i="1"/>
  <c r="F2453" i="1"/>
  <c r="F2452" i="1" l="1"/>
  <c r="F2451" i="1" l="1"/>
  <c r="F2450" i="1"/>
  <c r="F2449" i="1"/>
  <c r="F2448" i="1"/>
  <c r="F2447" i="1"/>
  <c r="F2446" i="1"/>
  <c r="F2316" i="1" l="1"/>
  <c r="F2373" i="1"/>
  <c r="F2340" i="1"/>
  <c r="F2384" i="1"/>
  <c r="F2376" i="1"/>
  <c r="F2335" i="1"/>
  <c r="F2362" i="1"/>
  <c r="F2414" i="1"/>
  <c r="F2328" i="1"/>
  <c r="F2302" i="1"/>
  <c r="F2327" i="1"/>
  <c r="F2314" i="1"/>
  <c r="F2289" i="1"/>
  <c r="F2397" i="1"/>
  <c r="F2326" i="1"/>
  <c r="F2300" i="1"/>
  <c r="F2399" i="1"/>
  <c r="F2385" i="1"/>
  <c r="F2332" i="1"/>
  <c r="F2345" i="1"/>
  <c r="F2339" i="1"/>
  <c r="F2296" i="1"/>
  <c r="F2438" i="1"/>
  <c r="F2391" i="1"/>
  <c r="F2382" i="1"/>
  <c r="F2323" i="1"/>
  <c r="F2386" i="1"/>
  <c r="F2418" i="1"/>
  <c r="F2333" i="1"/>
  <c r="F2396" i="1"/>
  <c r="F2375" i="1"/>
  <c r="F2281" i="1"/>
  <c r="F2356" i="1"/>
  <c r="F2357" i="1"/>
  <c r="F2307" i="1"/>
  <c r="F2292" i="1"/>
  <c r="F2325" i="1"/>
  <c r="F2288" i="1"/>
  <c r="F2286" i="1" l="1"/>
  <c r="F2360" i="1"/>
  <c r="F2358" i="1"/>
  <c r="F2388" i="1" l="1"/>
  <c r="F2416" i="1"/>
  <c r="F2444" i="1"/>
  <c r="F2315" i="1"/>
  <c r="F2304" i="1"/>
  <c r="F2352" i="1"/>
  <c r="F2367" i="1"/>
  <c r="F2374" i="1"/>
  <c r="F2407" i="1"/>
  <c r="F2409" i="1"/>
  <c r="F2341" i="1"/>
  <c r="F2435" i="1"/>
  <c r="F2421" i="1"/>
  <c r="F2284" i="1"/>
  <c r="F2412" i="1"/>
  <c r="F2398" i="1"/>
  <c r="F2442" i="1"/>
  <c r="F2318" i="1"/>
  <c r="F2426" i="1"/>
  <c r="A2" i="4"/>
  <c r="D374" i="15" l="1"/>
  <c r="D372" i="15"/>
  <c r="D371" i="15"/>
  <c r="D369" i="15"/>
  <c r="D368" i="15"/>
  <c r="D366" i="15"/>
  <c r="D365" i="15"/>
  <c r="D363" i="15"/>
  <c r="D362" i="15"/>
  <c r="D360" i="15"/>
  <c r="D359" i="15"/>
  <c r="D357" i="15"/>
  <c r="D356" i="15"/>
  <c r="D354" i="15"/>
  <c r="D353" i="15"/>
  <c r="D351" i="15"/>
  <c r="D350" i="15"/>
  <c r="D348" i="15"/>
  <c r="D347" i="15"/>
  <c r="D345" i="15"/>
  <c r="D344" i="15"/>
  <c r="D338" i="15"/>
  <c r="D336" i="15"/>
  <c r="D335" i="15"/>
  <c r="D333" i="15"/>
  <c r="D332" i="15"/>
  <c r="D330" i="15"/>
  <c r="D329" i="15"/>
  <c r="D327" i="15"/>
  <c r="D326" i="15"/>
  <c r="D324" i="15"/>
  <c r="D323" i="15"/>
  <c r="D321" i="15"/>
  <c r="D320" i="15"/>
  <c r="D318" i="15"/>
  <c r="D317" i="15"/>
  <c r="D315" i="15"/>
  <c r="D314" i="15"/>
  <c r="D312" i="15"/>
  <c r="D311" i="15"/>
  <c r="D309" i="15"/>
  <c r="D308" i="15"/>
  <c r="D302" i="15"/>
  <c r="D300" i="15"/>
  <c r="D299" i="15"/>
  <c r="D297" i="15"/>
  <c r="D296" i="15"/>
  <c r="D294" i="15"/>
  <c r="D293" i="15"/>
  <c r="D291" i="15"/>
  <c r="D290" i="15"/>
  <c r="D288" i="15"/>
  <c r="D287" i="15"/>
  <c r="D285" i="15"/>
  <c r="D284" i="15"/>
  <c r="D282" i="15"/>
  <c r="D281" i="15"/>
  <c r="D279" i="15"/>
  <c r="D278" i="15"/>
  <c r="D276" i="15"/>
  <c r="D275" i="15"/>
  <c r="D273" i="15"/>
  <c r="D272" i="15"/>
  <c r="D194" i="15"/>
  <c r="D192" i="15"/>
  <c r="D191" i="15"/>
  <c r="D189" i="15"/>
  <c r="D188" i="15"/>
  <c r="D186" i="15"/>
  <c r="D185" i="15"/>
  <c r="D183" i="15"/>
  <c r="D182" i="15"/>
  <c r="D180" i="15"/>
  <c r="D179" i="15"/>
  <c r="D177" i="15"/>
  <c r="D176" i="15"/>
  <c r="D174" i="15"/>
  <c r="D173" i="15"/>
  <c r="D171" i="15"/>
  <c r="D170" i="15"/>
  <c r="D168" i="15"/>
  <c r="D167" i="15"/>
  <c r="D165" i="15"/>
  <c r="D164" i="15"/>
  <c r="D158" i="15"/>
  <c r="D156" i="15"/>
  <c r="D155" i="15"/>
  <c r="D153" i="15"/>
  <c r="D152" i="15"/>
  <c r="D150" i="15"/>
  <c r="D149" i="15"/>
  <c r="D147" i="15"/>
  <c r="D146" i="15"/>
  <c r="D144" i="15"/>
  <c r="D143" i="15"/>
  <c r="D141" i="15"/>
  <c r="D140" i="15"/>
  <c r="D138" i="15"/>
  <c r="D137" i="15"/>
  <c r="D135" i="15"/>
  <c r="D134" i="15"/>
  <c r="D132" i="15"/>
  <c r="D131" i="15"/>
  <c r="D129" i="15"/>
  <c r="D128" i="15"/>
  <c r="D122" i="15"/>
  <c r="D120" i="15"/>
  <c r="D119" i="15"/>
  <c r="D117" i="15"/>
  <c r="D116" i="15"/>
  <c r="D114" i="15"/>
  <c r="D113" i="15"/>
  <c r="D111" i="15"/>
  <c r="D110" i="15"/>
  <c r="D108" i="15"/>
  <c r="D107" i="15"/>
  <c r="D105" i="15"/>
  <c r="D104" i="15"/>
  <c r="D102" i="15"/>
  <c r="D101" i="15"/>
  <c r="D99" i="15"/>
  <c r="D98" i="15"/>
  <c r="D96" i="15"/>
  <c r="D95" i="15"/>
  <c r="D93" i="15"/>
  <c r="D92" i="15"/>
  <c r="D266" i="15"/>
  <c r="D264" i="15"/>
  <c r="D263" i="15"/>
  <c r="D261" i="15"/>
  <c r="D260" i="15"/>
  <c r="D258" i="15"/>
  <c r="D257" i="15"/>
  <c r="D255" i="15"/>
  <c r="D254" i="15"/>
  <c r="D252" i="15"/>
  <c r="D251" i="15"/>
  <c r="D249" i="15"/>
  <c r="D248" i="15"/>
  <c r="D246" i="15"/>
  <c r="D245" i="15"/>
  <c r="D243" i="15"/>
  <c r="D242" i="15"/>
  <c r="D240" i="15"/>
  <c r="D239" i="15"/>
  <c r="D237" i="15"/>
  <c r="D236" i="15"/>
  <c r="D230" i="15"/>
  <c r="D228" i="15"/>
  <c r="D227" i="15"/>
  <c r="D225" i="15"/>
  <c r="D224" i="15"/>
  <c r="D222" i="15"/>
  <c r="D221" i="15"/>
  <c r="D219" i="15"/>
  <c r="D218" i="15"/>
  <c r="D216" i="15"/>
  <c r="D215" i="15"/>
  <c r="D213" i="15"/>
  <c r="D212" i="15"/>
  <c r="D210" i="15"/>
  <c r="D209" i="15"/>
  <c r="D207" i="15"/>
  <c r="D206" i="15"/>
  <c r="D204" i="15"/>
  <c r="D203" i="15"/>
  <c r="D201" i="15"/>
  <c r="D200" i="15"/>
  <c r="F2336" i="1"/>
  <c r="F2280" i="1"/>
  <c r="J302" i="15" l="1"/>
  <c r="J300" i="15"/>
  <c r="J299" i="15"/>
  <c r="J297" i="15"/>
  <c r="J296" i="15"/>
  <c r="J294" i="15"/>
  <c r="J293" i="15"/>
  <c r="J291" i="15"/>
  <c r="J290" i="15"/>
  <c r="J288" i="15"/>
  <c r="J287" i="15"/>
  <c r="J285" i="15"/>
  <c r="J284" i="15"/>
  <c r="J282" i="15"/>
  <c r="J281" i="15"/>
  <c r="J279" i="15"/>
  <c r="J278" i="15"/>
  <c r="J276" i="15"/>
  <c r="J275" i="15"/>
  <c r="J273" i="15"/>
  <c r="J272" i="15"/>
  <c r="J194" i="15"/>
  <c r="J192" i="15"/>
  <c r="J191" i="15"/>
  <c r="J189" i="15"/>
  <c r="J188" i="15"/>
  <c r="J186" i="15"/>
  <c r="J185" i="15"/>
  <c r="J183" i="15"/>
  <c r="J182" i="15"/>
  <c r="J180" i="15"/>
  <c r="J179" i="15"/>
  <c r="J177" i="15"/>
  <c r="J176" i="15"/>
  <c r="J174" i="15"/>
  <c r="J173" i="15"/>
  <c r="J171" i="15"/>
  <c r="J170" i="15"/>
  <c r="J168" i="15"/>
  <c r="J167" i="15"/>
  <c r="J165" i="15"/>
  <c r="J164" i="15"/>
  <c r="J374" i="15"/>
  <c r="J372" i="15"/>
  <c r="J371" i="15"/>
  <c r="J369" i="15"/>
  <c r="J368" i="15"/>
  <c r="J366" i="15"/>
  <c r="J365" i="15"/>
  <c r="J363" i="15"/>
  <c r="J362" i="15"/>
  <c r="J360" i="15"/>
  <c r="J359" i="15"/>
  <c r="J357" i="15"/>
  <c r="J356" i="15"/>
  <c r="J354" i="15"/>
  <c r="J353" i="15"/>
  <c r="J351" i="15"/>
  <c r="J350" i="15"/>
  <c r="J348" i="15"/>
  <c r="J347" i="15"/>
  <c r="J345" i="15"/>
  <c r="J344" i="15"/>
  <c r="J158" i="15"/>
  <c r="J156" i="15"/>
  <c r="J155" i="15"/>
  <c r="J153" i="15"/>
  <c r="J152" i="15"/>
  <c r="J150" i="15"/>
  <c r="J149" i="15"/>
  <c r="J147" i="15"/>
  <c r="J146" i="15"/>
  <c r="J144" i="15"/>
  <c r="J143" i="15"/>
  <c r="J141" i="15"/>
  <c r="J140" i="15"/>
  <c r="J138" i="15"/>
  <c r="J137" i="15"/>
  <c r="J135" i="15"/>
  <c r="J134" i="15"/>
  <c r="J132" i="15"/>
  <c r="J131" i="15"/>
  <c r="J129" i="15"/>
  <c r="J128" i="15"/>
  <c r="J338" i="15"/>
  <c r="J336" i="15"/>
  <c r="J335" i="15"/>
  <c r="J333" i="15"/>
  <c r="J332" i="15"/>
  <c r="J330" i="15"/>
  <c r="J329" i="15"/>
  <c r="J327" i="15"/>
  <c r="J326" i="15"/>
  <c r="J324" i="15"/>
  <c r="J323" i="15"/>
  <c r="J321" i="15"/>
  <c r="J320" i="15"/>
  <c r="J318" i="15"/>
  <c r="J317" i="15"/>
  <c r="J315" i="15"/>
  <c r="J314" i="15"/>
  <c r="J312" i="15"/>
  <c r="J311" i="15"/>
  <c r="J309" i="15"/>
  <c r="J308" i="15"/>
  <c r="J122" i="15"/>
  <c r="J120" i="15"/>
  <c r="J119" i="15"/>
  <c r="J117" i="15"/>
  <c r="J116" i="15"/>
  <c r="J114" i="15"/>
  <c r="J113" i="15"/>
  <c r="J111" i="15"/>
  <c r="J110" i="15"/>
  <c r="J108" i="15"/>
  <c r="J107" i="15"/>
  <c r="J105" i="15"/>
  <c r="J104" i="15"/>
  <c r="J102" i="15"/>
  <c r="J101" i="15"/>
  <c r="J99" i="15"/>
  <c r="J98" i="15"/>
  <c r="J96" i="15"/>
  <c r="J95" i="15"/>
  <c r="J93" i="15"/>
  <c r="J92" i="15"/>
  <c r="J266" i="15"/>
  <c r="J264" i="15"/>
  <c r="J263" i="15"/>
  <c r="J261" i="15"/>
  <c r="J260" i="15"/>
  <c r="J258" i="15"/>
  <c r="J257" i="15"/>
  <c r="J255" i="15"/>
  <c r="J254" i="15"/>
  <c r="J252" i="15"/>
  <c r="J251" i="15"/>
  <c r="J249" i="15"/>
  <c r="J248" i="15"/>
  <c r="J246" i="15"/>
  <c r="J245" i="15"/>
  <c r="J243" i="15"/>
  <c r="J242" i="15"/>
  <c r="J240" i="15"/>
  <c r="J239" i="15"/>
  <c r="J237" i="15"/>
  <c r="J236" i="15"/>
  <c r="J230" i="15"/>
  <c r="J228" i="15"/>
  <c r="J227" i="15"/>
  <c r="J225" i="15"/>
  <c r="J224" i="15"/>
  <c r="J222" i="15"/>
  <c r="J221" i="15"/>
  <c r="J219" i="15"/>
  <c r="J218" i="15"/>
  <c r="J216" i="15"/>
  <c r="J215" i="15"/>
  <c r="J213" i="15"/>
  <c r="J212" i="15"/>
  <c r="J210" i="15"/>
  <c r="J209" i="15"/>
  <c r="J207" i="15"/>
  <c r="J206" i="15"/>
  <c r="J204" i="15"/>
  <c r="J203" i="15"/>
  <c r="J201" i="15"/>
  <c r="J200" i="15"/>
  <c r="M152" i="25" l="1"/>
  <c r="F2308" i="1"/>
  <c r="F2278" i="1"/>
  <c r="F2355" i="1"/>
  <c r="F2285" i="1"/>
  <c r="F2366" i="1"/>
  <c r="F2363" i="1"/>
  <c r="F2408" i="1"/>
  <c r="F2401" i="1"/>
  <c r="F2331" i="1"/>
  <c r="F2436" i="1"/>
  <c r="F2321" i="1"/>
  <c r="F2290" i="1"/>
  <c r="F2390" i="1"/>
  <c r="F2415" i="1" l="1"/>
  <c r="F2381" i="1"/>
  <c r="F2334" i="1"/>
  <c r="F2306" i="1"/>
  <c r="F2420" i="1"/>
  <c r="F2405" i="1"/>
  <c r="F2439" i="1" l="1"/>
  <c r="F2303" i="1"/>
  <c r="F2305" i="1"/>
  <c r="F2364" i="1"/>
  <c r="D3" i="6" l="1"/>
  <c r="F2433" i="1" l="1"/>
  <c r="F2425" i="1" l="1"/>
  <c r="F2347" i="1" l="1"/>
  <c r="F2372" i="1"/>
  <c r="F2349" i="1"/>
  <c r="F2437" i="1"/>
  <c r="F2283" i="1" l="1"/>
  <c r="F2432" i="1"/>
  <c r="F2279" i="1"/>
  <c r="F2311" i="1"/>
  <c r="F2368" i="1"/>
  <c r="F2291" i="1"/>
  <c r="F2310" i="1"/>
  <c r="F2344" i="1"/>
  <c r="F2359" i="1"/>
  <c r="F2441" i="1"/>
  <c r="F2389" i="1"/>
  <c r="BI172" i="6"/>
  <c r="BH172" i="6"/>
  <c r="BG172" i="6"/>
  <c r="BF172" i="6"/>
  <c r="BE172" i="6"/>
  <c r="BD172" i="6"/>
  <c r="BC172" i="6"/>
  <c r="F2392" i="1" l="1"/>
  <c r="F2309" i="1"/>
  <c r="F2434" i="1"/>
  <c r="F2402" i="1"/>
  <c r="F2424" i="1"/>
  <c r="F2428" i="1"/>
  <c r="BB172" i="6"/>
  <c r="BA172" i="6"/>
  <c r="AZ172" i="6"/>
  <c r="AY172" i="6"/>
  <c r="AX172" i="6"/>
  <c r="AW172" i="6"/>
  <c r="AV172" i="6"/>
  <c r="AU172" i="6"/>
  <c r="AT172" i="6"/>
  <c r="AS172" i="6"/>
  <c r="AR172" i="6" l="1"/>
  <c r="AQ172" i="6"/>
  <c r="F2297" i="1" l="1"/>
  <c r="F2419" i="1"/>
  <c r="F2411" i="1" l="1"/>
  <c r="F2445" i="1"/>
  <c r="F2443" i="1"/>
  <c r="F2440" i="1"/>
  <c r="F2431" i="1"/>
  <c r="F2430" i="1"/>
  <c r="F2429" i="1"/>
  <c r="F2427" i="1"/>
  <c r="F2423" i="1"/>
  <c r="F2422" i="1"/>
  <c r="F2417" i="1"/>
  <c r="F2413" i="1"/>
  <c r="F2410" i="1"/>
  <c r="F2406" i="1"/>
  <c r="F2404" i="1"/>
  <c r="F2403" i="1"/>
  <c r="F2400" i="1"/>
  <c r="F2395" i="1"/>
  <c r="F2394" i="1"/>
  <c r="F2393" i="1"/>
  <c r="F2387" i="1"/>
  <c r="F2383" i="1"/>
  <c r="F2380" i="1"/>
  <c r="F2379" i="1"/>
  <c r="F2378" i="1"/>
  <c r="F2377" i="1"/>
  <c r="F2371" i="1"/>
  <c r="F2370" i="1"/>
  <c r="F2369" i="1"/>
  <c r="F2365" i="1"/>
  <c r="F2361" i="1"/>
  <c r="F2354" i="1"/>
  <c r="F2353" i="1"/>
  <c r="F2351" i="1"/>
  <c r="F2350" i="1"/>
  <c r="F2348" i="1"/>
  <c r="F2346" i="1"/>
  <c r="F2343" i="1"/>
  <c r="F2342" i="1"/>
  <c r="F2338" i="1"/>
  <c r="F2337" i="1"/>
  <c r="F2330" i="1"/>
  <c r="F2329" i="1"/>
  <c r="F2324" i="1"/>
  <c r="F2322" i="1"/>
  <c r="F2320" i="1"/>
  <c r="F2319" i="1"/>
  <c r="F2317" i="1"/>
  <c r="F2313" i="1"/>
  <c r="F2312" i="1"/>
  <c r="F2301" i="1"/>
  <c r="F2299" i="1"/>
  <c r="F2298" i="1"/>
  <c r="F2295" i="1"/>
  <c r="F2294" i="1"/>
  <c r="F2293" i="1"/>
  <c r="F2287" i="1"/>
  <c r="F2282" i="1"/>
  <c r="F2277" i="1"/>
  <c r="AP172" i="6"/>
  <c r="AO172" i="6"/>
  <c r="AN172" i="6"/>
  <c r="AM172" i="6" l="1"/>
  <c r="AL172" i="6"/>
  <c r="AK172" i="6"/>
  <c r="AJ172" i="6"/>
  <c r="AI172" i="6"/>
  <c r="AH172" i="6"/>
  <c r="AG172" i="6"/>
  <c r="AF172" i="6"/>
  <c r="AE172" i="6"/>
  <c r="AD172" i="6"/>
  <c r="AC172" i="6"/>
  <c r="AB172" i="6"/>
  <c r="AA172" i="6"/>
  <c r="Z172" i="6"/>
  <c r="D10" i="6" l="1"/>
  <c r="Y172" i="6" l="1"/>
  <c r="X172" i="6"/>
  <c r="W172" i="6"/>
  <c r="V172" i="6"/>
  <c r="U172" i="6"/>
  <c r="T172" i="6"/>
  <c r="S172" i="6" l="1"/>
  <c r="R172" i="6"/>
  <c r="P172" i="6"/>
  <c r="O172" i="6"/>
  <c r="N172" i="6"/>
  <c r="AW953" i="1" l="1"/>
  <c r="E172" i="6" l="1"/>
  <c r="Q172" i="6" l="1"/>
  <c r="M172" i="6"/>
  <c r="L172" i="6"/>
  <c r="K172" i="6"/>
  <c r="J172" i="6"/>
  <c r="I172" i="6"/>
  <c r="H172" i="6"/>
  <c r="G172" i="6"/>
  <c r="F172" i="6"/>
  <c r="K1565" i="4"/>
  <c r="J1565" i="4"/>
  <c r="I1565" i="4"/>
  <c r="I1566" i="4"/>
  <c r="I1567" i="4"/>
  <c r="I1568" i="4"/>
  <c r="I1569" i="4"/>
  <c r="I1570" i="4"/>
  <c r="I1571" i="4"/>
  <c r="I1572" i="4"/>
  <c r="I1573" i="4"/>
  <c r="K1573" i="4"/>
  <c r="J1573" i="4"/>
  <c r="I1574" i="4"/>
  <c r="I1575" i="4"/>
  <c r="I1576" i="4"/>
  <c r="I1577" i="4"/>
  <c r="I1578" i="4"/>
  <c r="I1558" i="4"/>
  <c r="K1578" i="4"/>
  <c r="J1578" i="4"/>
  <c r="K1577" i="4"/>
  <c r="J1577" i="4"/>
  <c r="K1576" i="4"/>
  <c r="J1576" i="4"/>
  <c r="K1575" i="4"/>
  <c r="J1575" i="4"/>
  <c r="K1574" i="4"/>
  <c r="J1574" i="4"/>
  <c r="K1572" i="4"/>
  <c r="J1572" i="4"/>
  <c r="K1571" i="4"/>
  <c r="J1571" i="4"/>
  <c r="K1570" i="4"/>
  <c r="J1570" i="4"/>
  <c r="K1569" i="4"/>
  <c r="J1569" i="4"/>
  <c r="K1568" i="4"/>
  <c r="J1568" i="4"/>
  <c r="K1567" i="4"/>
  <c r="J1567" i="4"/>
  <c r="K1566" i="4"/>
  <c r="J1566" i="4"/>
  <c r="K1564" i="4"/>
  <c r="J1564" i="4"/>
  <c r="I1564" i="4"/>
  <c r="K1563" i="4"/>
  <c r="J1563" i="4"/>
  <c r="I1563" i="4"/>
  <c r="K1562" i="4"/>
  <c r="J1562" i="4"/>
  <c r="I1562" i="4"/>
  <c r="K1561" i="4"/>
  <c r="J1561" i="4"/>
  <c r="I1561" i="4"/>
  <c r="K1560" i="4"/>
  <c r="J1560" i="4"/>
  <c r="I1560" i="4"/>
  <c r="K1559" i="4"/>
  <c r="J1559" i="4"/>
  <c r="I1559" i="4"/>
  <c r="K1558" i="4"/>
  <c r="J1558" i="4"/>
  <c r="F607" i="1" l="1"/>
  <c r="E607" i="1"/>
  <c r="D607" i="1"/>
  <c r="F604" i="1"/>
  <c r="E604" i="1"/>
  <c r="D604" i="1"/>
  <c r="F595" i="1"/>
  <c r="E595" i="1"/>
  <c r="D595" i="1"/>
  <c r="F611" i="1"/>
  <c r="E611" i="1"/>
  <c r="D611" i="1"/>
  <c r="F594" i="1"/>
  <c r="E594" i="1"/>
  <c r="D594" i="1"/>
  <c r="F597" i="1"/>
  <c r="E597" i="1"/>
  <c r="D597" i="1"/>
  <c r="F603" i="1"/>
  <c r="E603" i="1"/>
  <c r="D603" i="1"/>
  <c r="F601" i="1"/>
  <c r="E601" i="1"/>
  <c r="D601" i="1"/>
  <c r="F610" i="1"/>
  <c r="E610" i="1"/>
  <c r="D610" i="1"/>
  <c r="F599" i="1"/>
  <c r="E599" i="1"/>
  <c r="D599" i="1"/>
  <c r="F609" i="1"/>
  <c r="E609" i="1"/>
  <c r="D609" i="1"/>
  <c r="F613" i="1"/>
  <c r="E613" i="1"/>
  <c r="D613" i="1"/>
  <c r="AF557" i="15"/>
  <c r="R356" i="15" s="1"/>
  <c r="AF556" i="15"/>
  <c r="R346" i="15" s="1"/>
  <c r="AF555" i="15"/>
  <c r="R361" i="15" s="1"/>
  <c r="AF554" i="15"/>
  <c r="R348" i="15" s="1"/>
  <c r="AF553" i="15"/>
  <c r="R349" i="15" s="1"/>
  <c r="AF552" i="15"/>
  <c r="R347" i="15" s="1"/>
  <c r="AF551" i="15"/>
  <c r="R352" i="15" s="1"/>
  <c r="AF550" i="15"/>
  <c r="R359" i="15" s="1"/>
  <c r="AF549" i="15"/>
  <c r="R353" i="15" s="1"/>
  <c r="AF548" i="15"/>
  <c r="R364" i="15" s="1"/>
  <c r="AF547" i="15"/>
  <c r="R345" i="15" s="1"/>
  <c r="AF546" i="15"/>
  <c r="R355" i="15" s="1"/>
  <c r="AF545" i="15"/>
  <c r="R351" i="15" s="1"/>
  <c r="AF544" i="15"/>
  <c r="R362" i="15" s="1"/>
  <c r="AF543" i="15"/>
  <c r="R363" i="15" s="1"/>
  <c r="AF542" i="15"/>
  <c r="R360" i="15" s="1"/>
  <c r="AF541" i="15"/>
  <c r="R344" i="15" s="1"/>
  <c r="AF540" i="15"/>
  <c r="R358" i="15" s="1"/>
  <c r="AF539" i="15"/>
  <c r="R357" i="15" s="1"/>
  <c r="AF538" i="15"/>
  <c r="R354" i="15" s="1"/>
  <c r="AF537" i="15"/>
  <c r="R350" i="15" s="1"/>
  <c r="AF535" i="15"/>
  <c r="R309" i="15" s="1"/>
  <c r="AF534" i="15"/>
  <c r="R322" i="15" s="1"/>
  <c r="AF533" i="15"/>
  <c r="R310" i="15" s="1"/>
  <c r="AF532" i="15"/>
  <c r="R320" i="15" s="1"/>
  <c r="AF531" i="15"/>
  <c r="R313" i="15" s="1"/>
  <c r="AF530" i="15"/>
  <c r="R323" i="15" s="1"/>
  <c r="AF529" i="15"/>
  <c r="R325" i="15" s="1"/>
  <c r="AF528" i="15"/>
  <c r="R312" i="15" s="1"/>
  <c r="AF527" i="15"/>
  <c r="R316" i="15" s="1"/>
  <c r="AF526" i="15"/>
  <c r="R324" i="15" s="1"/>
  <c r="AF525" i="15"/>
  <c r="R314" i="15" s="1"/>
  <c r="E557" i="15"/>
  <c r="E556" i="15"/>
  <c r="E555" i="15"/>
  <c r="E554" i="15"/>
  <c r="E553" i="15"/>
  <c r="E552" i="15"/>
  <c r="E551" i="15"/>
  <c r="E550" i="15"/>
  <c r="E549" i="15"/>
  <c r="E548" i="15"/>
  <c r="E547" i="15"/>
  <c r="E546" i="15"/>
  <c r="E545" i="15"/>
  <c r="E544" i="15"/>
  <c r="E543" i="15"/>
  <c r="E542" i="15"/>
  <c r="E541" i="15"/>
  <c r="E540" i="15"/>
  <c r="E539" i="15"/>
  <c r="E538" i="15"/>
  <c r="E537" i="15"/>
  <c r="E535" i="15"/>
  <c r="E534" i="15"/>
  <c r="E533" i="15"/>
  <c r="E532" i="15"/>
  <c r="E531" i="15"/>
  <c r="E530" i="15"/>
  <c r="E529" i="15"/>
  <c r="E528" i="15"/>
  <c r="E527" i="15"/>
  <c r="E526" i="15"/>
  <c r="E525" i="15"/>
  <c r="S358" i="15" l="1"/>
  <c r="S346" i="15"/>
  <c r="S309" i="15"/>
  <c r="S325" i="15"/>
  <c r="S347" i="15"/>
  <c r="S322" i="15"/>
  <c r="R366" i="15"/>
  <c r="IM1131" i="1" l="1"/>
  <c r="IV1131" i="1"/>
  <c r="JE1131" i="1"/>
  <c r="JN1131" i="1"/>
  <c r="JW1131" i="1"/>
  <c r="KF1131" i="1"/>
  <c r="KO1131" i="1"/>
  <c r="KX1131" i="1"/>
  <c r="IM1137" i="1"/>
  <c r="IV1137" i="1"/>
  <c r="JE1137" i="1"/>
  <c r="JN1137" i="1"/>
  <c r="JW1137" i="1"/>
  <c r="KF1137" i="1"/>
  <c r="KO1137" i="1"/>
  <c r="KX1137" i="1"/>
  <c r="IM1143" i="1"/>
  <c r="IV1143" i="1"/>
  <c r="JE1143" i="1"/>
  <c r="JN1143" i="1"/>
  <c r="JW1143" i="1"/>
  <c r="KF1143" i="1"/>
  <c r="KO1143" i="1"/>
  <c r="KX1143" i="1"/>
  <c r="IM1149" i="1"/>
  <c r="IV1149" i="1"/>
  <c r="JE1149" i="1"/>
  <c r="JN1149" i="1"/>
  <c r="JW1149" i="1"/>
  <c r="KF1149" i="1"/>
  <c r="KO1149" i="1"/>
  <c r="KX1149" i="1"/>
  <c r="IM1155" i="1"/>
  <c r="IV1155" i="1"/>
  <c r="JE1155" i="1"/>
  <c r="JN1155" i="1"/>
  <c r="JW1155" i="1"/>
  <c r="KF1155" i="1"/>
  <c r="KO1155" i="1"/>
  <c r="KX1155" i="1"/>
  <c r="IM1161" i="1"/>
  <c r="IV1161" i="1"/>
  <c r="JE1161" i="1"/>
  <c r="JN1161" i="1"/>
  <c r="JW1161" i="1"/>
  <c r="KF1161" i="1"/>
  <c r="KO1161" i="1"/>
  <c r="KX1161" i="1"/>
  <c r="IM1167" i="1"/>
  <c r="IV1167" i="1"/>
  <c r="JE1167" i="1"/>
  <c r="JN1167" i="1"/>
  <c r="JW1167" i="1"/>
  <c r="KF1167" i="1"/>
  <c r="KO1167" i="1"/>
  <c r="KX1167" i="1"/>
  <c r="IM1173" i="1"/>
  <c r="IV1173" i="1"/>
  <c r="JE1173" i="1"/>
  <c r="JN1173" i="1"/>
  <c r="JW1173" i="1"/>
  <c r="KF1173" i="1"/>
  <c r="KO1173" i="1"/>
  <c r="KX1173" i="1"/>
  <c r="IM1179" i="1"/>
  <c r="IV1179" i="1"/>
  <c r="JE1179" i="1"/>
  <c r="JN1179" i="1"/>
  <c r="JW1179" i="1"/>
  <c r="KF1179" i="1"/>
  <c r="KO1179" i="1"/>
  <c r="KX1179" i="1"/>
  <c r="IM1185" i="1"/>
  <c r="IV1185" i="1"/>
  <c r="JE1185" i="1"/>
  <c r="JN1185" i="1"/>
  <c r="JW1185" i="1"/>
  <c r="KF1185" i="1"/>
  <c r="KO1185" i="1"/>
  <c r="KX1185" i="1"/>
  <c r="IM1191" i="1"/>
  <c r="IV1191" i="1"/>
  <c r="JE1191" i="1"/>
  <c r="JN1191" i="1"/>
  <c r="JW1191" i="1"/>
  <c r="KF1191" i="1"/>
  <c r="KO1191" i="1"/>
  <c r="KX1191" i="1"/>
  <c r="IM1197" i="1"/>
  <c r="IV1197" i="1"/>
  <c r="JE1197" i="1"/>
  <c r="JN1197" i="1"/>
  <c r="JW1197" i="1"/>
  <c r="KF1197" i="1"/>
  <c r="KO1197" i="1"/>
  <c r="KX1197" i="1"/>
  <c r="F608" i="1" l="1"/>
  <c r="E608" i="1"/>
  <c r="D608" i="1"/>
  <c r="F596" i="1"/>
  <c r="E596" i="1"/>
  <c r="D596" i="1"/>
  <c r="I327" i="1"/>
  <c r="H327" i="1"/>
  <c r="G327" i="1"/>
  <c r="I346" i="1"/>
  <c r="H346" i="1"/>
  <c r="G346" i="1"/>
  <c r="I326" i="1"/>
  <c r="H326" i="1"/>
  <c r="G326" i="1"/>
  <c r="I314" i="1"/>
  <c r="H314" i="1"/>
  <c r="G314" i="1"/>
  <c r="I293" i="1"/>
  <c r="H293" i="1"/>
  <c r="G293" i="1"/>
  <c r="I209" i="1"/>
  <c r="H209" i="1"/>
  <c r="G209" i="1"/>
  <c r="I292" i="1"/>
  <c r="H292" i="1"/>
  <c r="G292" i="1"/>
  <c r="I290" i="1"/>
  <c r="H290" i="1"/>
  <c r="G290" i="1"/>
  <c r="I307" i="1"/>
  <c r="H307" i="1"/>
  <c r="G307" i="1"/>
  <c r="I345" i="1"/>
  <c r="H345" i="1"/>
  <c r="G345" i="1"/>
  <c r="I192" i="1"/>
  <c r="H192" i="1"/>
  <c r="G192" i="1"/>
  <c r="I245" i="1"/>
  <c r="H245" i="1"/>
  <c r="G245" i="1"/>
  <c r="I204" i="1"/>
  <c r="H204" i="1"/>
  <c r="G204" i="1"/>
  <c r="I291" i="1"/>
  <c r="H291" i="1"/>
  <c r="G291" i="1"/>
  <c r="I225" i="1"/>
  <c r="H225" i="1"/>
  <c r="G225" i="1"/>
  <c r="I206" i="1"/>
  <c r="H206" i="1"/>
  <c r="G206" i="1"/>
  <c r="I217" i="1"/>
  <c r="H217" i="1"/>
  <c r="G217" i="1"/>
  <c r="I335" i="1"/>
  <c r="H335" i="1"/>
  <c r="G335" i="1"/>
  <c r="I344" i="1"/>
  <c r="H344" i="1"/>
  <c r="G344" i="1"/>
  <c r="I190" i="1"/>
  <c r="H190" i="1"/>
  <c r="G190" i="1"/>
  <c r="I257" i="1"/>
  <c r="H257" i="1"/>
  <c r="G257" i="1"/>
  <c r="I306" i="1"/>
  <c r="H306" i="1"/>
  <c r="G306" i="1"/>
  <c r="I214" i="1"/>
  <c r="H214" i="1"/>
  <c r="G214" i="1"/>
  <c r="I305" i="1"/>
  <c r="H305" i="1"/>
  <c r="G305" i="1"/>
  <c r="I199" i="1"/>
  <c r="H199" i="1"/>
  <c r="G199" i="1"/>
  <c r="I196" i="1"/>
  <c r="H196" i="1"/>
  <c r="G196" i="1"/>
  <c r="I313" i="1"/>
  <c r="H313" i="1"/>
  <c r="G313" i="1"/>
  <c r="I256" i="1"/>
  <c r="H256" i="1"/>
  <c r="G256" i="1"/>
  <c r="I281" i="1"/>
  <c r="H281" i="1"/>
  <c r="G281" i="1"/>
  <c r="I243" i="1"/>
  <c r="H243" i="1"/>
  <c r="G243" i="1"/>
  <c r="I324" i="1"/>
  <c r="H324" i="1"/>
  <c r="G324" i="1"/>
  <c r="I269" i="1"/>
  <c r="H269" i="1"/>
  <c r="G269" i="1"/>
  <c r="I222" i="1"/>
  <c r="H222" i="1"/>
  <c r="G222" i="1"/>
  <c r="I218" i="1"/>
  <c r="H218" i="1"/>
  <c r="G218" i="1"/>
  <c r="I240" i="1"/>
  <c r="H240" i="1"/>
  <c r="G240" i="1"/>
  <c r="I231" i="1"/>
  <c r="H231" i="1"/>
  <c r="G231" i="1"/>
  <c r="I319" i="1"/>
  <c r="H319" i="1"/>
  <c r="G319" i="1"/>
  <c r="I229" i="1"/>
  <c r="H229" i="1"/>
  <c r="G229" i="1"/>
  <c r="I296" i="1"/>
  <c r="H296" i="1"/>
  <c r="G296" i="1"/>
  <c r="I247" i="1"/>
  <c r="H247" i="1"/>
  <c r="G247" i="1"/>
  <c r="I221" i="1"/>
  <c r="H221" i="1"/>
  <c r="G221" i="1"/>
  <c r="I280" i="1"/>
  <c r="H280" i="1"/>
  <c r="G280" i="1"/>
  <c r="I304" i="1"/>
  <c r="H304" i="1"/>
  <c r="G304" i="1"/>
  <c r="I238" i="1"/>
  <c r="H238" i="1"/>
  <c r="G238" i="1"/>
  <c r="I260" i="1"/>
  <c r="H260" i="1"/>
  <c r="G260" i="1"/>
  <c r="I299" i="1"/>
  <c r="H299" i="1"/>
  <c r="G299" i="1"/>
  <c r="I250" i="1"/>
  <c r="H250" i="1"/>
  <c r="G250" i="1"/>
  <c r="I208" i="1"/>
  <c r="H208" i="1"/>
  <c r="G208" i="1"/>
  <c r="I267" i="1"/>
  <c r="H267" i="1"/>
  <c r="G267" i="1"/>
  <c r="I279" i="1"/>
  <c r="H279" i="1"/>
  <c r="G279" i="1"/>
  <c r="I284" i="1"/>
  <c r="H284" i="1"/>
  <c r="G284" i="1"/>
  <c r="I325" i="1"/>
  <c r="H325" i="1"/>
  <c r="G325" i="1"/>
  <c r="I251" i="1"/>
  <c r="H251" i="1"/>
  <c r="G251" i="1"/>
  <c r="I338" i="1"/>
  <c r="H338" i="1"/>
  <c r="G338" i="1"/>
  <c r="I318" i="1"/>
  <c r="H318" i="1"/>
  <c r="G318" i="1"/>
  <c r="I343" i="1"/>
  <c r="H343" i="1"/>
  <c r="G343" i="1"/>
  <c r="I194" i="1"/>
  <c r="H194" i="1"/>
  <c r="G194" i="1"/>
  <c r="I265" i="1"/>
  <c r="H265" i="1"/>
  <c r="G265" i="1"/>
  <c r="I337" i="1"/>
  <c r="H337" i="1"/>
  <c r="G337" i="1"/>
  <c r="I182" i="1"/>
  <c r="H182" i="1"/>
  <c r="G182" i="1"/>
  <c r="I233" i="1"/>
  <c r="H233" i="1"/>
  <c r="G233" i="1"/>
  <c r="I201" i="1"/>
  <c r="H201" i="1"/>
  <c r="G201" i="1"/>
  <c r="I252" i="1"/>
  <c r="H252" i="1"/>
  <c r="G252" i="1"/>
  <c r="I320" i="1"/>
  <c r="H320" i="1"/>
  <c r="G320" i="1"/>
  <c r="I334" i="1"/>
  <c r="H334" i="1"/>
  <c r="G334" i="1"/>
  <c r="I317" i="1"/>
  <c r="H317" i="1"/>
  <c r="G317" i="1"/>
  <c r="I288" i="1"/>
  <c r="H288" i="1"/>
  <c r="G288" i="1"/>
  <c r="I185" i="1"/>
  <c r="H185" i="1"/>
  <c r="G185" i="1"/>
  <c r="I333" i="1"/>
  <c r="H333" i="1"/>
  <c r="G333" i="1"/>
  <c r="I332" i="1"/>
  <c r="H332" i="1"/>
  <c r="G332" i="1"/>
  <c r="I301" i="1"/>
  <c r="H301" i="1"/>
  <c r="G301" i="1"/>
  <c r="I191" i="1"/>
  <c r="H191" i="1"/>
  <c r="G191" i="1"/>
  <c r="I275" i="1"/>
  <c r="H275" i="1"/>
  <c r="G275" i="1"/>
  <c r="I246" i="1"/>
  <c r="H246" i="1"/>
  <c r="G246" i="1"/>
  <c r="I312" i="1"/>
  <c r="H312" i="1"/>
  <c r="G312" i="1"/>
  <c r="I278" i="1"/>
  <c r="H278" i="1"/>
  <c r="G278" i="1"/>
  <c r="I236" i="1"/>
  <c r="H236" i="1"/>
  <c r="G236" i="1"/>
  <c r="I253" i="1"/>
  <c r="H253" i="1"/>
  <c r="G253" i="1"/>
  <c r="I183" i="1"/>
  <c r="H183" i="1"/>
  <c r="G183" i="1"/>
  <c r="I239" i="1"/>
  <c r="H239" i="1"/>
  <c r="G239" i="1"/>
  <c r="I263" i="1"/>
  <c r="H263" i="1"/>
  <c r="G263" i="1"/>
  <c r="I321" i="1"/>
  <c r="H321" i="1"/>
  <c r="G321" i="1"/>
  <c r="I286" i="1"/>
  <c r="H286" i="1"/>
  <c r="G286" i="1"/>
  <c r="I226" i="1"/>
  <c r="H226" i="1"/>
  <c r="G226" i="1"/>
  <c r="I180" i="1"/>
  <c r="H180" i="1"/>
  <c r="G180" i="1"/>
  <c r="I283" i="1"/>
  <c r="H283" i="1"/>
  <c r="G283" i="1"/>
  <c r="I289" i="1"/>
  <c r="H289" i="1"/>
  <c r="G289" i="1"/>
  <c r="I215" i="1"/>
  <c r="H215" i="1"/>
  <c r="G215" i="1"/>
  <c r="I270" i="1"/>
  <c r="H270" i="1"/>
  <c r="G270" i="1"/>
  <c r="I202" i="1"/>
  <c r="H202" i="1"/>
  <c r="G202" i="1"/>
  <c r="I277" i="1"/>
  <c r="H277" i="1"/>
  <c r="G277" i="1"/>
  <c r="I323" i="1"/>
  <c r="H323" i="1"/>
  <c r="G323" i="1"/>
  <c r="I342" i="1"/>
  <c r="H342" i="1"/>
  <c r="G342" i="1"/>
  <c r="I249" i="1"/>
  <c r="H249" i="1"/>
  <c r="G249" i="1"/>
  <c r="I187" i="1"/>
  <c r="H187" i="1"/>
  <c r="G187" i="1"/>
  <c r="I287" i="1"/>
  <c r="H287" i="1"/>
  <c r="G287" i="1"/>
  <c r="I331" i="1"/>
  <c r="H331" i="1"/>
  <c r="G331" i="1"/>
  <c r="I308" i="1"/>
  <c r="H308" i="1"/>
  <c r="G308" i="1"/>
  <c r="I268" i="1"/>
  <c r="H268" i="1"/>
  <c r="G268" i="1"/>
  <c r="I228" i="1"/>
  <c r="H228" i="1"/>
  <c r="G228" i="1"/>
  <c r="I198" i="1"/>
  <c r="H198" i="1"/>
  <c r="G198" i="1"/>
  <c r="I223" i="1"/>
  <c r="H223" i="1"/>
  <c r="G223" i="1"/>
  <c r="I262" i="1"/>
  <c r="H262" i="1"/>
  <c r="G262" i="1"/>
  <c r="I248" i="1"/>
  <c r="H248" i="1"/>
  <c r="G248" i="1"/>
  <c r="I341" i="1"/>
  <c r="H341" i="1"/>
  <c r="G341" i="1"/>
  <c r="I258" i="1"/>
  <c r="H258" i="1"/>
  <c r="G258" i="1"/>
  <c r="I184" i="1"/>
  <c r="H184" i="1"/>
  <c r="G184" i="1"/>
  <c r="I274" i="1"/>
  <c r="H274" i="1"/>
  <c r="G274" i="1"/>
  <c r="I330" i="1"/>
  <c r="H330" i="1"/>
  <c r="G330" i="1"/>
  <c r="I298" i="1"/>
  <c r="H298" i="1"/>
  <c r="G298" i="1"/>
  <c r="I244" i="1"/>
  <c r="H244" i="1"/>
  <c r="G244" i="1"/>
  <c r="I300" i="1"/>
  <c r="H300" i="1"/>
  <c r="G300" i="1"/>
  <c r="I316" i="1"/>
  <c r="H316" i="1"/>
  <c r="G316" i="1"/>
  <c r="I273" i="1"/>
  <c r="H273" i="1"/>
  <c r="G273" i="1"/>
  <c r="I303" i="1"/>
  <c r="H303" i="1"/>
  <c r="G303" i="1"/>
  <c r="I315" i="1"/>
  <c r="H315" i="1"/>
  <c r="G315" i="1"/>
  <c r="I310" i="1"/>
  <c r="H310" i="1"/>
  <c r="G310" i="1"/>
  <c r="I235" i="1"/>
  <c r="H235" i="1"/>
  <c r="G235" i="1"/>
  <c r="I329" i="1"/>
  <c r="H329" i="1"/>
  <c r="G329" i="1"/>
  <c r="I297" i="1"/>
  <c r="H297" i="1"/>
  <c r="G297" i="1"/>
  <c r="I189" i="1"/>
  <c r="H189" i="1"/>
  <c r="G189" i="1"/>
  <c r="I285" i="1"/>
  <c r="H285" i="1"/>
  <c r="G285" i="1"/>
  <c r="I309" i="1"/>
  <c r="H309" i="1"/>
  <c r="G309" i="1"/>
  <c r="I232" i="1"/>
  <c r="H232" i="1"/>
  <c r="G232" i="1"/>
  <c r="I242" i="1"/>
  <c r="H242" i="1"/>
  <c r="G242" i="1"/>
  <c r="I188" i="1"/>
  <c r="H188" i="1"/>
  <c r="G188" i="1"/>
  <c r="I207" i="1"/>
  <c r="H207" i="1"/>
  <c r="G207" i="1"/>
  <c r="I212" i="1"/>
  <c r="H212" i="1"/>
  <c r="G212" i="1"/>
  <c r="I271" i="1"/>
  <c r="H271" i="1"/>
  <c r="G271" i="1"/>
  <c r="I264" i="1"/>
  <c r="H264" i="1"/>
  <c r="G264" i="1"/>
  <c r="I193" i="1"/>
  <c r="H193" i="1"/>
  <c r="G193" i="1"/>
  <c r="I295" i="1"/>
  <c r="H295" i="1"/>
  <c r="G295" i="1"/>
  <c r="I186" i="1"/>
  <c r="H186" i="1"/>
  <c r="G186" i="1"/>
  <c r="I234" i="1"/>
  <c r="H234" i="1"/>
  <c r="G234" i="1"/>
  <c r="I210" i="1"/>
  <c r="H210" i="1"/>
  <c r="G210" i="1"/>
  <c r="I179" i="1"/>
  <c r="H179" i="1"/>
  <c r="G179" i="1"/>
  <c r="I254" i="1"/>
  <c r="H254" i="1"/>
  <c r="G254" i="1"/>
  <c r="I302" i="1"/>
  <c r="H302" i="1"/>
  <c r="G302" i="1"/>
  <c r="I328" i="1"/>
  <c r="H328" i="1"/>
  <c r="G328" i="1"/>
  <c r="I259" i="1"/>
  <c r="H259" i="1"/>
  <c r="G259" i="1"/>
  <c r="I340" i="1"/>
  <c r="H340" i="1"/>
  <c r="G340" i="1"/>
  <c r="I261" i="1"/>
  <c r="H261" i="1"/>
  <c r="G261" i="1"/>
  <c r="I276" i="1"/>
  <c r="H276" i="1"/>
  <c r="G276" i="1"/>
  <c r="I311" i="1"/>
  <c r="H311" i="1"/>
  <c r="G311" i="1"/>
  <c r="I195" i="1"/>
  <c r="H195" i="1"/>
  <c r="G195" i="1"/>
  <c r="I213" i="1"/>
  <c r="H213" i="1"/>
  <c r="G213" i="1"/>
  <c r="I205" i="1"/>
  <c r="H205" i="1"/>
  <c r="G205" i="1"/>
  <c r="I272" i="1"/>
  <c r="H272" i="1"/>
  <c r="G272" i="1"/>
  <c r="I181" i="1"/>
  <c r="H181" i="1"/>
  <c r="G181" i="1"/>
  <c r="I266" i="1"/>
  <c r="H266" i="1"/>
  <c r="G266" i="1"/>
  <c r="I219" i="1"/>
  <c r="H219" i="1"/>
  <c r="G219" i="1"/>
  <c r="I336" i="1"/>
  <c r="H336" i="1"/>
  <c r="G336" i="1"/>
  <c r="I227" i="1"/>
  <c r="H227" i="1"/>
  <c r="G227" i="1"/>
  <c r="I220" i="1"/>
  <c r="H220" i="1"/>
  <c r="G220" i="1"/>
  <c r="I211" i="1"/>
  <c r="H211" i="1"/>
  <c r="G211" i="1"/>
  <c r="I197" i="1"/>
  <c r="H197" i="1"/>
  <c r="G197" i="1"/>
  <c r="I339" i="1"/>
  <c r="H339" i="1"/>
  <c r="G339" i="1"/>
  <c r="I224" i="1"/>
  <c r="H224" i="1"/>
  <c r="G224" i="1"/>
  <c r="I216" i="1"/>
  <c r="H216" i="1"/>
  <c r="G216" i="1"/>
  <c r="I294" i="1"/>
  <c r="H294" i="1"/>
  <c r="G294" i="1"/>
  <c r="I200" i="1"/>
  <c r="H200" i="1"/>
  <c r="G200" i="1"/>
  <c r="I255" i="1"/>
  <c r="H255" i="1"/>
  <c r="G255" i="1"/>
  <c r="I322" i="1"/>
  <c r="H322" i="1"/>
  <c r="G322" i="1"/>
  <c r="I241" i="1"/>
  <c r="H241" i="1"/>
  <c r="G241" i="1"/>
  <c r="I230" i="1"/>
  <c r="H230" i="1"/>
  <c r="G230" i="1"/>
  <c r="I237" i="1"/>
  <c r="H237" i="1"/>
  <c r="G237" i="1"/>
  <c r="I203" i="1"/>
  <c r="H203" i="1"/>
  <c r="G203" i="1"/>
  <c r="I282" i="1"/>
  <c r="H282" i="1"/>
  <c r="G282" i="1"/>
  <c r="B66" i="5"/>
  <c r="E511" i="1" s="1"/>
  <c r="B168" i="5"/>
  <c r="E522" i="1" s="1"/>
  <c r="B164" i="5"/>
  <c r="E525" i="1" s="1"/>
  <c r="B162" i="5"/>
  <c r="E510" i="1" s="1"/>
  <c r="B157" i="5"/>
  <c r="E543" i="1" s="1"/>
  <c r="B153" i="5"/>
  <c r="E517" i="1" s="1"/>
  <c r="B152" i="5"/>
  <c r="E546" i="1" s="1"/>
  <c r="B151" i="5"/>
  <c r="E519" i="1" s="1"/>
  <c r="B150" i="5"/>
  <c r="E523" i="1" s="1"/>
  <c r="B144" i="5"/>
  <c r="E532" i="1" s="1"/>
  <c r="B143" i="5"/>
  <c r="E516" i="1" s="1"/>
  <c r="B134" i="5"/>
  <c r="E512" i="1" s="1"/>
  <c r="B133" i="5"/>
  <c r="E533" i="1" s="1"/>
  <c r="B131" i="5"/>
  <c r="E526" i="1" s="1"/>
  <c r="B128" i="5"/>
  <c r="E548" i="1" s="1"/>
  <c r="B122" i="5"/>
  <c r="E550" i="1" s="1"/>
  <c r="B121" i="5"/>
  <c r="E537" i="1" s="1"/>
  <c r="B111" i="5"/>
  <c r="E536" i="1" s="1"/>
  <c r="B109" i="5"/>
  <c r="E542" i="1" s="1"/>
  <c r="B107" i="5"/>
  <c r="E551" i="1" s="1"/>
  <c r="B101" i="5"/>
  <c r="E506" i="1" s="1"/>
  <c r="B97" i="5"/>
  <c r="E538" i="1" s="1"/>
  <c r="B96" i="5"/>
  <c r="E530" i="1" s="1"/>
  <c r="B94" i="5"/>
  <c r="E518" i="1" s="1"/>
  <c r="B83" i="5"/>
  <c r="E555" i="1" s="1"/>
  <c r="B70" i="5"/>
  <c r="E513" i="1" s="1"/>
  <c r="B69" i="5"/>
  <c r="E515" i="1" s="1"/>
  <c r="B64" i="5"/>
  <c r="E541" i="1" s="1"/>
  <c r="B61" i="5"/>
  <c r="E528" i="1" s="1"/>
  <c r="B59" i="5"/>
  <c r="E547" i="1" s="1"/>
  <c r="B56" i="5"/>
  <c r="E509" i="1" s="1"/>
  <c r="B55" i="5"/>
  <c r="E544" i="1" s="1"/>
  <c r="B50" i="5"/>
  <c r="E520" i="1" s="1"/>
  <c r="B44" i="5"/>
  <c r="E524" i="1" s="1"/>
  <c r="B42" i="5"/>
  <c r="E534" i="1" s="1"/>
  <c r="B40" i="5"/>
  <c r="E540" i="1" s="1"/>
  <c r="B31" i="5"/>
  <c r="E539" i="1" s="1"/>
  <c r="B29" i="5"/>
  <c r="E529" i="1" s="1"/>
  <c r="B15" i="5"/>
  <c r="E535" i="1" s="1"/>
  <c r="B10" i="5"/>
  <c r="E527" i="1" s="1"/>
  <c r="B8" i="5"/>
  <c r="E521" i="1" s="1"/>
  <c r="D170" i="6"/>
  <c r="D169" i="6"/>
  <c r="P339" i="1" s="1"/>
  <c r="D168" i="6"/>
  <c r="D167" i="6"/>
  <c r="P233" i="1" s="1"/>
  <c r="D166" i="6"/>
  <c r="D165" i="6"/>
  <c r="P199" i="1" s="1"/>
  <c r="D164" i="6"/>
  <c r="D163" i="6"/>
  <c r="D162" i="6"/>
  <c r="P251" i="1" s="1"/>
  <c r="D161" i="6"/>
  <c r="P322" i="1" s="1"/>
  <c r="D160" i="6"/>
  <c r="D159" i="6"/>
  <c r="P271" i="1" s="1"/>
  <c r="D158" i="6"/>
  <c r="D157" i="6"/>
  <c r="P314" i="1" s="1"/>
  <c r="D156" i="6"/>
  <c r="D155" i="6"/>
  <c r="D154" i="6"/>
  <c r="D153" i="6"/>
  <c r="D152" i="6"/>
  <c r="P227" i="1" s="1"/>
  <c r="D151" i="6"/>
  <c r="P309" i="1" s="1"/>
  <c r="D150" i="6"/>
  <c r="P201" i="1" s="1"/>
  <c r="D149" i="6"/>
  <c r="P293" i="1" s="1"/>
  <c r="D148" i="6"/>
  <c r="P205" i="1" s="1"/>
  <c r="D147" i="6"/>
  <c r="P214" i="1" s="1"/>
  <c r="D146" i="6"/>
  <c r="P218" i="1" s="1"/>
  <c r="D145" i="6"/>
  <c r="P299" i="1" s="1"/>
  <c r="D144" i="6"/>
  <c r="D143" i="6"/>
  <c r="P286" i="1" s="1"/>
  <c r="D142" i="6"/>
  <c r="D141" i="6"/>
  <c r="P249" i="1" s="1"/>
  <c r="D140" i="6"/>
  <c r="P238" i="1" s="1"/>
  <c r="D139" i="6"/>
  <c r="P194" i="1" s="1"/>
  <c r="Q217" i="25"/>
  <c r="Q216" i="25"/>
  <c r="Q215" i="25"/>
  <c r="Q214" i="25"/>
  <c r="Q213" i="25"/>
  <c r="Q212" i="25"/>
  <c r="Q211" i="25"/>
  <c r="Q210" i="25"/>
  <c r="Q209" i="25"/>
  <c r="Q208" i="25"/>
  <c r="Q205" i="25"/>
  <c r="Q204" i="25"/>
  <c r="Q203" i="25"/>
  <c r="Q202" i="25"/>
  <c r="Q201" i="25"/>
  <c r="Q200" i="25"/>
  <c r="Q199" i="25"/>
  <c r="Q198" i="25"/>
  <c r="Q197" i="25"/>
  <c r="Q196" i="25"/>
  <c r="Q193" i="25"/>
  <c r="Q192" i="25"/>
  <c r="Q191" i="25"/>
  <c r="Q190" i="25"/>
  <c r="Q189" i="25"/>
  <c r="Q188" i="25"/>
  <c r="Q187" i="25"/>
  <c r="Q186" i="25"/>
  <c r="Q185" i="25"/>
  <c r="Q184" i="25"/>
  <c r="Q183" i="25"/>
  <c r="Q180" i="25"/>
  <c r="Q179" i="25"/>
  <c r="Q178" i="25"/>
  <c r="Q177" i="25"/>
  <c r="Q176" i="25"/>
  <c r="Q175" i="25"/>
  <c r="Q174" i="25"/>
  <c r="Q173" i="25"/>
  <c r="Q172" i="25"/>
  <c r="Q171" i="25"/>
  <c r="Q170" i="25"/>
  <c r="Q167" i="25"/>
  <c r="Q166" i="25"/>
  <c r="Q165" i="25"/>
  <c r="Q164" i="25"/>
  <c r="Q163" i="25"/>
  <c r="Q162" i="25"/>
  <c r="Q161" i="25"/>
  <c r="Q160" i="25"/>
  <c r="Q159" i="25"/>
  <c r="Q158" i="25"/>
  <c r="Q157" i="25"/>
  <c r="Q152" i="25"/>
  <c r="Q151" i="25"/>
  <c r="Q150" i="25"/>
  <c r="Q149" i="25"/>
  <c r="Q148" i="25"/>
  <c r="Q147" i="25"/>
  <c r="Q146" i="25"/>
  <c r="Q145" i="25"/>
  <c r="Q144" i="25"/>
  <c r="Q143" i="25"/>
  <c r="Q142" i="25"/>
  <c r="Q141" i="25"/>
  <c r="Q138" i="25"/>
  <c r="Q137" i="25"/>
  <c r="Q136" i="25"/>
  <c r="Q135" i="25"/>
  <c r="Q134" i="25"/>
  <c r="Q133" i="25"/>
  <c r="Q132" i="25"/>
  <c r="Q131" i="25"/>
  <c r="Q130" i="25"/>
  <c r="Q129" i="25"/>
  <c r="Q128" i="25"/>
  <c r="Q127" i="25"/>
  <c r="Q124" i="25"/>
  <c r="Q123" i="25"/>
  <c r="Q122" i="25"/>
  <c r="Q121" i="25"/>
  <c r="Q120" i="25"/>
  <c r="Q119" i="25"/>
  <c r="Q118" i="25"/>
  <c r="Q117" i="25"/>
  <c r="Q116" i="25"/>
  <c r="Q115" i="25"/>
  <c r="Q114" i="25"/>
  <c r="Q113" i="25"/>
  <c r="Q110" i="25"/>
  <c r="Q109" i="25"/>
  <c r="Q108" i="25"/>
  <c r="Q107" i="25"/>
  <c r="Q106" i="25"/>
  <c r="Q105" i="25"/>
  <c r="Q104" i="25"/>
  <c r="Q103" i="25"/>
  <c r="Q102" i="25"/>
  <c r="Q101" i="25"/>
  <c r="Q100" i="25"/>
  <c r="Q99" i="25"/>
  <c r="Q94" i="25"/>
  <c r="Q93" i="25"/>
  <c r="Q92" i="25"/>
  <c r="Q91" i="25"/>
  <c r="Q90" i="25"/>
  <c r="Q89" i="25"/>
  <c r="Q88" i="25"/>
  <c r="Q87" i="25"/>
  <c r="Q86" i="25"/>
  <c r="Q85" i="25"/>
  <c r="Q84" i="25"/>
  <c r="Q83" i="25"/>
  <c r="Q80" i="25"/>
  <c r="Q79" i="25"/>
  <c r="Q78" i="25"/>
  <c r="Q77" i="25"/>
  <c r="Q76" i="25"/>
  <c r="Q75" i="25"/>
  <c r="Q74" i="25"/>
  <c r="Q73" i="25"/>
  <c r="Q72" i="25"/>
  <c r="Q71" i="25"/>
  <c r="Q70" i="25"/>
  <c r="Q69" i="25"/>
  <c r="Q66" i="25"/>
  <c r="Q65" i="25"/>
  <c r="Q64" i="25"/>
  <c r="Q63" i="25"/>
  <c r="Q62" i="25"/>
  <c r="Q61" i="25"/>
  <c r="Q60" i="25"/>
  <c r="Q59" i="25"/>
  <c r="Q58" i="25"/>
  <c r="Q57" i="25"/>
  <c r="Q56" i="25"/>
  <c r="Q55" i="25"/>
  <c r="D1376" i="4"/>
  <c r="D1027" i="1" s="1"/>
  <c r="D1375" i="4"/>
  <c r="D1039" i="1" s="1"/>
  <c r="D1374" i="4"/>
  <c r="D1098" i="1" s="1"/>
  <c r="D1373" i="4"/>
  <c r="D991" i="1" s="1"/>
  <c r="D1372" i="4"/>
  <c r="D1063" i="1" s="1"/>
  <c r="D1371" i="4"/>
  <c r="D1096" i="1" s="1"/>
  <c r="D1370" i="4"/>
  <c r="D992" i="1" s="1"/>
  <c r="D1369" i="4"/>
  <c r="D1001" i="1" s="1"/>
  <c r="D1368" i="4"/>
  <c r="D1049" i="1" s="1"/>
  <c r="D1367" i="4"/>
  <c r="D1078" i="1" s="1"/>
  <c r="D1366" i="4"/>
  <c r="D1010" i="1" s="1"/>
  <c r="D1365" i="4"/>
  <c r="D975" i="1" s="1"/>
  <c r="D1364" i="4"/>
  <c r="D1055" i="1" s="1"/>
  <c r="D1363" i="4"/>
  <c r="D1089" i="1" s="1"/>
  <c r="D1362" i="4"/>
  <c r="D1118" i="1" s="1"/>
  <c r="D1361" i="4"/>
  <c r="D988" i="1" s="1"/>
  <c r="D1360" i="4"/>
  <c r="D1002" i="1" s="1"/>
  <c r="D1359" i="4"/>
  <c r="D1092" i="1" s="1"/>
  <c r="D1358" i="4"/>
  <c r="D1014" i="1" s="1"/>
  <c r="D1357" i="4"/>
  <c r="D958" i="1" s="1"/>
  <c r="D1356" i="4"/>
  <c r="D1084" i="1" s="1"/>
  <c r="D1355" i="4"/>
  <c r="D1035" i="1" s="1"/>
  <c r="D1354" i="4"/>
  <c r="D1088" i="1" s="1"/>
  <c r="D1353" i="4"/>
  <c r="D1052" i="1" s="1"/>
  <c r="D1352" i="4"/>
  <c r="D1085" i="1" s="1"/>
  <c r="D1351" i="4"/>
  <c r="D962" i="1" s="1"/>
  <c r="D1350" i="4"/>
  <c r="D974" i="1" s="1"/>
  <c r="D1349" i="4"/>
  <c r="D1062" i="1" s="1"/>
  <c r="D1348" i="4"/>
  <c r="D1093" i="1" s="1"/>
  <c r="D1347" i="4"/>
  <c r="D1061" i="1" s="1"/>
  <c r="D1346" i="4"/>
  <c r="D1011" i="1" s="1"/>
  <c r="D1345" i="4"/>
  <c r="D1013" i="1" s="1"/>
  <c r="D1204" i="4"/>
  <c r="T1125" i="1" s="1"/>
  <c r="D1203" i="4"/>
  <c r="T1124" i="1" s="1"/>
  <c r="D1202" i="4"/>
  <c r="T1123" i="1" s="1"/>
  <c r="D1201" i="4"/>
  <c r="T996" i="1" s="1"/>
  <c r="D1200" i="4"/>
  <c r="T989" i="1" s="1"/>
  <c r="D1199" i="4"/>
  <c r="T1122" i="1" s="1"/>
  <c r="D1198" i="4"/>
  <c r="T1121" i="1" s="1"/>
  <c r="D1197" i="4"/>
  <c r="T961" i="1" s="1"/>
  <c r="D1196" i="4"/>
  <c r="T1120" i="1" s="1"/>
  <c r="D1195" i="4"/>
  <c r="T1119" i="1" s="1"/>
  <c r="D1194" i="4"/>
  <c r="T958" i="1" s="1"/>
  <c r="D1193" i="4"/>
  <c r="T1118" i="1" s="1"/>
  <c r="D1192" i="4"/>
  <c r="T1117" i="1" s="1"/>
  <c r="D1191" i="4"/>
  <c r="T1116" i="1" s="1"/>
  <c r="D1190" i="4"/>
  <c r="T1115" i="1" s="1"/>
  <c r="D1189" i="4"/>
  <c r="T1114" i="1" s="1"/>
  <c r="D1188" i="4"/>
  <c r="T1113" i="1" s="1"/>
  <c r="D1187" i="4"/>
  <c r="T1112" i="1" s="1"/>
  <c r="D1186" i="4"/>
  <c r="T1111" i="1" s="1"/>
  <c r="D1185" i="4"/>
  <c r="T985" i="1" s="1"/>
  <c r="D1184" i="4"/>
  <c r="T1110" i="1" s="1"/>
  <c r="D1183" i="4"/>
  <c r="T1109" i="1" s="1"/>
  <c r="D1182" i="4"/>
  <c r="T1108" i="1" s="1"/>
  <c r="D1181" i="4"/>
  <c r="T1004" i="1" s="1"/>
  <c r="D1180" i="4"/>
  <c r="T965" i="1" s="1"/>
  <c r="D1179" i="4"/>
  <c r="T1107" i="1" s="1"/>
  <c r="D1178" i="4"/>
  <c r="T1106" i="1" s="1"/>
  <c r="D1177" i="4"/>
  <c r="T1105" i="1" s="1"/>
  <c r="D1176" i="4"/>
  <c r="T1104" i="1" s="1"/>
  <c r="D1175" i="4"/>
  <c r="T1103" i="1" s="1"/>
  <c r="D1174" i="4"/>
  <c r="T984" i="1" s="1"/>
  <c r="D1173" i="4"/>
  <c r="T983" i="1" s="1"/>
  <c r="D1032" i="4"/>
  <c r="P1090" i="1" s="1"/>
  <c r="D1031" i="4"/>
  <c r="P1033" i="1" s="1"/>
  <c r="D1030" i="4"/>
  <c r="P970" i="1" s="1"/>
  <c r="D1029" i="4"/>
  <c r="P987" i="1" s="1"/>
  <c r="D1028" i="4"/>
  <c r="P1107" i="1" s="1"/>
  <c r="D1027" i="4"/>
  <c r="P1057" i="1" s="1"/>
  <c r="D1026" i="4"/>
  <c r="P1018" i="1" s="1"/>
  <c r="D1025" i="4"/>
  <c r="P969" i="1" s="1"/>
  <c r="D1024" i="4"/>
  <c r="P1096" i="1" s="1"/>
  <c r="D1023" i="4"/>
  <c r="P1049" i="1" s="1"/>
  <c r="D1022" i="4"/>
  <c r="P992" i="1" s="1"/>
  <c r="D1021" i="4"/>
  <c r="P983" i="1" s="1"/>
  <c r="D1020" i="4"/>
  <c r="P1067" i="1" s="1"/>
  <c r="D1019" i="4"/>
  <c r="P1094" i="1" s="1"/>
  <c r="D1018" i="4"/>
  <c r="P1030" i="1" s="1"/>
  <c r="D1017" i="4"/>
  <c r="P1011" i="1" s="1"/>
  <c r="D1016" i="4"/>
  <c r="P1108" i="1" s="1"/>
  <c r="D1015" i="4"/>
  <c r="P1118" i="1" s="1"/>
  <c r="D1014" i="4"/>
  <c r="P1012" i="1" s="1"/>
  <c r="D1013" i="4"/>
  <c r="P1065" i="1" s="1"/>
  <c r="D1012" i="4"/>
  <c r="P1100" i="1" s="1"/>
  <c r="D1011" i="4"/>
  <c r="P1124" i="1" s="1"/>
  <c r="D1010" i="4"/>
  <c r="P1104" i="1" s="1"/>
  <c r="D1009" i="4"/>
  <c r="P1026" i="1" s="1"/>
  <c r="D1008" i="4"/>
  <c r="P960" i="1" s="1"/>
  <c r="D1007" i="4"/>
  <c r="P979" i="1" s="1"/>
  <c r="D1006" i="4"/>
  <c r="P1114" i="1" s="1"/>
  <c r="D1005" i="4"/>
  <c r="P975" i="1" s="1"/>
  <c r="D1004" i="4"/>
  <c r="P1068" i="1" s="1"/>
  <c r="D1003" i="4"/>
  <c r="P1022" i="1" s="1"/>
  <c r="D1002" i="4"/>
  <c r="P1113" i="1" s="1"/>
  <c r="D1001" i="4"/>
  <c r="P1083" i="1" s="1"/>
  <c r="D860" i="4"/>
  <c r="AF1075" i="1" s="1"/>
  <c r="D859" i="4"/>
  <c r="AF1082" i="1" s="1"/>
  <c r="D858" i="4"/>
  <c r="AF986" i="1" s="1"/>
  <c r="D857" i="4"/>
  <c r="AF1038" i="1" s="1"/>
  <c r="D856" i="4"/>
  <c r="AF1049" i="1" s="1"/>
  <c r="D855" i="4"/>
  <c r="AF1023" i="1" s="1"/>
  <c r="D854" i="4"/>
  <c r="AF991" i="1" s="1"/>
  <c r="D853" i="4"/>
  <c r="AF1002" i="1" s="1"/>
  <c r="D852" i="4"/>
  <c r="I1544" i="4" s="1"/>
  <c r="D851" i="4"/>
  <c r="AF1055" i="1" s="1"/>
  <c r="D850" i="4"/>
  <c r="AF1125" i="1" s="1"/>
  <c r="D849" i="4"/>
  <c r="AF1098" i="1" s="1"/>
  <c r="D848" i="4"/>
  <c r="AF1044" i="1" s="1"/>
  <c r="D847" i="4"/>
  <c r="AF1102" i="1" s="1"/>
  <c r="D846" i="4"/>
  <c r="AF1083" i="1" s="1"/>
  <c r="D845" i="4"/>
  <c r="AF988" i="1" s="1"/>
  <c r="D844" i="4"/>
  <c r="I1536" i="4" s="1"/>
  <c r="D843" i="4"/>
  <c r="AF1091" i="1" s="1"/>
  <c r="D842" i="4"/>
  <c r="AF1015" i="1" s="1"/>
  <c r="D841" i="4"/>
  <c r="AF1085" i="1" s="1"/>
  <c r="D840" i="4"/>
  <c r="AF977" i="1" s="1"/>
  <c r="D839" i="4"/>
  <c r="AF1059" i="1" s="1"/>
  <c r="D838" i="4"/>
  <c r="AF1045" i="1" s="1"/>
  <c r="D837" i="4"/>
  <c r="AF1011" i="1" s="1"/>
  <c r="D836" i="4"/>
  <c r="I1528" i="4" s="1"/>
  <c r="D835" i="4"/>
  <c r="AF1118" i="1" s="1"/>
  <c r="D834" i="4"/>
  <c r="AF992" i="1" s="1"/>
  <c r="D833" i="4"/>
  <c r="AF1086" i="1" s="1"/>
  <c r="D832" i="4"/>
  <c r="AF1046" i="1" s="1"/>
  <c r="D831" i="4"/>
  <c r="AF1033" i="1" s="1"/>
  <c r="D830" i="4"/>
  <c r="AF1036" i="1" s="1"/>
  <c r="D829" i="4"/>
  <c r="AF968" i="1" s="1"/>
  <c r="D688" i="4"/>
  <c r="L1008" i="1" s="1"/>
  <c r="D687" i="4"/>
  <c r="L1125" i="1" s="1"/>
  <c r="D686" i="4"/>
  <c r="L1054" i="1" s="1"/>
  <c r="D685" i="4"/>
  <c r="L1016" i="1" s="1"/>
  <c r="D684" i="4"/>
  <c r="L985" i="1" s="1"/>
  <c r="D683" i="4"/>
  <c r="L992" i="1" s="1"/>
  <c r="D682" i="4"/>
  <c r="L960" i="1" s="1"/>
  <c r="D681" i="4"/>
  <c r="L1067" i="1" s="1"/>
  <c r="D680" i="4"/>
  <c r="H1544" i="4" s="1"/>
  <c r="D679" i="4"/>
  <c r="L1100" i="1" s="1"/>
  <c r="D678" i="4"/>
  <c r="L1123" i="1" s="1"/>
  <c r="D677" i="4"/>
  <c r="L967" i="1" s="1"/>
  <c r="D676" i="4"/>
  <c r="L974" i="1" s="1"/>
  <c r="D675" i="4"/>
  <c r="L1084" i="1" s="1"/>
  <c r="D674" i="4"/>
  <c r="L966" i="1" s="1"/>
  <c r="D673" i="4"/>
  <c r="L989" i="1" s="1"/>
  <c r="D672" i="4"/>
  <c r="H1536" i="4" s="1"/>
  <c r="D671" i="4"/>
  <c r="L1044" i="1" s="1"/>
  <c r="D670" i="4"/>
  <c r="L1003" i="1" s="1"/>
  <c r="D669" i="4"/>
  <c r="L990" i="1" s="1"/>
  <c r="D668" i="4"/>
  <c r="L1072" i="1" s="1"/>
  <c r="D667" i="4"/>
  <c r="L1111" i="1" s="1"/>
  <c r="D666" i="4"/>
  <c r="L976" i="1" s="1"/>
  <c r="D665" i="4"/>
  <c r="L1107" i="1" s="1"/>
  <c r="D664" i="4"/>
  <c r="L961" i="1" s="1"/>
  <c r="D663" i="4"/>
  <c r="L1046" i="1" s="1"/>
  <c r="D662" i="4"/>
  <c r="L971" i="1" s="1"/>
  <c r="D661" i="4"/>
  <c r="L963" i="1" s="1"/>
  <c r="D660" i="4"/>
  <c r="L1091" i="1" s="1"/>
  <c r="D659" i="4"/>
  <c r="L981" i="1" s="1"/>
  <c r="D658" i="4"/>
  <c r="L988" i="1" s="1"/>
  <c r="D657" i="4"/>
  <c r="L1022" i="1" s="1"/>
  <c r="D516" i="4"/>
  <c r="G1552" i="4" s="1"/>
  <c r="D515" i="4"/>
  <c r="AB1050" i="1" s="1"/>
  <c r="D514" i="4"/>
  <c r="AB1054" i="1" s="1"/>
  <c r="D513" i="4"/>
  <c r="AB1087" i="1" s="1"/>
  <c r="D512" i="4"/>
  <c r="AB997" i="1" s="1"/>
  <c r="D511" i="4"/>
  <c r="AB1026" i="1" s="1"/>
  <c r="D510" i="4"/>
  <c r="AB1031" i="1" s="1"/>
  <c r="D509" i="4"/>
  <c r="AB1078" i="1" s="1"/>
  <c r="D508" i="4"/>
  <c r="AB1011" i="1" s="1"/>
  <c r="D507" i="4"/>
  <c r="AB1105" i="1" s="1"/>
  <c r="D506" i="4"/>
  <c r="AB1125" i="1" s="1"/>
  <c r="D505" i="4"/>
  <c r="AB1034" i="1" s="1"/>
  <c r="D504" i="4"/>
  <c r="AB1006" i="1" s="1"/>
  <c r="D503" i="4"/>
  <c r="AB1003" i="1" s="1"/>
  <c r="D502" i="4"/>
  <c r="AB1070" i="1" s="1"/>
  <c r="D501" i="4"/>
  <c r="AB1039" i="1" s="1"/>
  <c r="D500" i="4"/>
  <c r="AB1119" i="1" s="1"/>
  <c r="D499" i="4"/>
  <c r="AB1007" i="1" s="1"/>
  <c r="D498" i="4"/>
  <c r="AB1023" i="1" s="1"/>
  <c r="D497" i="4"/>
  <c r="AB1083" i="1" s="1"/>
  <c r="D496" i="4"/>
  <c r="AB979" i="1" s="1"/>
  <c r="D495" i="4"/>
  <c r="G1531" i="4" s="1"/>
  <c r="D494" i="4"/>
  <c r="AB968" i="1" s="1"/>
  <c r="D493" i="4"/>
  <c r="AB1037" i="1" s="1"/>
  <c r="D492" i="4"/>
  <c r="AB1085" i="1" s="1"/>
  <c r="D491" i="4"/>
  <c r="AB1073" i="1" s="1"/>
  <c r="D490" i="4"/>
  <c r="AB1071" i="1" s="1"/>
  <c r="D489" i="4"/>
  <c r="AB1100" i="1" s="1"/>
  <c r="D488" i="4"/>
  <c r="AB1057" i="1" s="1"/>
  <c r="D487" i="4"/>
  <c r="AB1015" i="1" s="1"/>
  <c r="D486" i="4"/>
  <c r="AB1013" i="1" s="1"/>
  <c r="D485" i="4"/>
  <c r="AB980" i="1" s="1"/>
  <c r="D344" i="4"/>
  <c r="H990" i="1" s="1"/>
  <c r="D343" i="4"/>
  <c r="H1058" i="1" s="1"/>
  <c r="D342" i="4"/>
  <c r="H1016" i="1" s="1"/>
  <c r="D341" i="4"/>
  <c r="H1001" i="1" s="1"/>
  <c r="D340" i="4"/>
  <c r="H1018" i="1" s="1"/>
  <c r="D339" i="4"/>
  <c r="H1074" i="1" s="1"/>
  <c r="D338" i="4"/>
  <c r="H1070" i="1" s="1"/>
  <c r="D337" i="4"/>
  <c r="H992" i="1" s="1"/>
  <c r="D336" i="4"/>
  <c r="H1011" i="1" s="1"/>
  <c r="D335" i="4"/>
  <c r="H991" i="1" s="1"/>
  <c r="D334" i="4"/>
  <c r="H1079" i="1" s="1"/>
  <c r="D333" i="4"/>
  <c r="H1035" i="1" s="1"/>
  <c r="D332" i="4"/>
  <c r="H1021" i="1" s="1"/>
  <c r="D331" i="4"/>
  <c r="H986" i="1" s="1"/>
  <c r="D330" i="4"/>
  <c r="H975" i="1" s="1"/>
  <c r="D329" i="4"/>
  <c r="H1044" i="1" s="1"/>
  <c r="D328" i="4"/>
  <c r="H1036" i="1" s="1"/>
  <c r="D327" i="4"/>
  <c r="H1083" i="1" s="1"/>
  <c r="D326" i="4"/>
  <c r="H1037" i="1" s="1"/>
  <c r="D325" i="4"/>
  <c r="H1078" i="1" s="1"/>
  <c r="D324" i="4"/>
  <c r="H1031" i="1" s="1"/>
  <c r="D323" i="4"/>
  <c r="H1086" i="1" s="1"/>
  <c r="D322" i="4"/>
  <c r="H1053" i="1" s="1"/>
  <c r="D321" i="4"/>
  <c r="H1047" i="1" s="1"/>
  <c r="D320" i="4"/>
  <c r="H1051" i="1" s="1"/>
  <c r="D319" i="4"/>
  <c r="H966" i="1" s="1"/>
  <c r="D318" i="4"/>
  <c r="H1068" i="1" s="1"/>
  <c r="D317" i="4"/>
  <c r="H1030" i="1" s="1"/>
  <c r="D316" i="4"/>
  <c r="H1101" i="1" s="1"/>
  <c r="D315" i="4"/>
  <c r="H1061" i="1" s="1"/>
  <c r="D314" i="4"/>
  <c r="H1002" i="1" s="1"/>
  <c r="D313" i="4"/>
  <c r="H1063" i="1" s="1"/>
  <c r="E1728" i="4"/>
  <c r="D1728" i="4"/>
  <c r="C1728" i="4"/>
  <c r="D172" i="4"/>
  <c r="E1552" i="4" s="1"/>
  <c r="D171" i="4"/>
  <c r="X1100" i="1" s="1"/>
  <c r="D170" i="4"/>
  <c r="X964" i="1" s="1"/>
  <c r="D169" i="4"/>
  <c r="X973" i="1" s="1"/>
  <c r="D168" i="4"/>
  <c r="E1548" i="4" s="1"/>
  <c r="D167" i="4"/>
  <c r="X958" i="1" s="1"/>
  <c r="D166" i="4"/>
  <c r="X998" i="1" s="1"/>
  <c r="D165" i="4"/>
  <c r="X1115" i="1" s="1"/>
  <c r="D164" i="4"/>
  <c r="E1544" i="4" s="1"/>
  <c r="D163" i="4"/>
  <c r="X1045" i="1" s="1"/>
  <c r="D162" i="4"/>
  <c r="X1101" i="1" s="1"/>
  <c r="D161" i="4"/>
  <c r="X980" i="1" s="1"/>
  <c r="D160" i="4"/>
  <c r="X996" i="1" s="1"/>
  <c r="D159" i="4"/>
  <c r="X1022" i="1" s="1"/>
  <c r="D158" i="4"/>
  <c r="X961" i="1" s="1"/>
  <c r="D157" i="4"/>
  <c r="X1024" i="1" s="1"/>
  <c r="D156" i="4"/>
  <c r="E1536" i="4" s="1"/>
  <c r="D155" i="4"/>
  <c r="X960" i="1" s="1"/>
  <c r="D154" i="4"/>
  <c r="X1013" i="1" s="1"/>
  <c r="D153" i="4"/>
  <c r="X1110" i="1" s="1"/>
  <c r="D152" i="4"/>
  <c r="E1532" i="4" s="1"/>
  <c r="D151" i="4"/>
  <c r="X1084" i="1" s="1"/>
  <c r="D150" i="4"/>
  <c r="X962" i="1" s="1"/>
  <c r="D149" i="4"/>
  <c r="X989" i="1" s="1"/>
  <c r="D148" i="4"/>
  <c r="E1528" i="4" s="1"/>
  <c r="D147" i="4"/>
  <c r="X1080" i="1" s="1"/>
  <c r="D146" i="4"/>
  <c r="X977" i="1" s="1"/>
  <c r="D145" i="4"/>
  <c r="X1015" i="1" s="1"/>
  <c r="D144" i="4"/>
  <c r="X993" i="1" s="1"/>
  <c r="D143" i="4"/>
  <c r="X1005" i="1" s="1"/>
  <c r="D142" i="4"/>
  <c r="X1029" i="1" s="1"/>
  <c r="D141" i="4"/>
  <c r="X1105" i="1" s="1"/>
  <c r="BEY1197" i="1"/>
  <c r="BEP1197" i="1"/>
  <c r="BEG1197" i="1"/>
  <c r="BDX1197" i="1"/>
  <c r="BDO1197" i="1"/>
  <c r="BDF1197" i="1"/>
  <c r="BCW1197" i="1"/>
  <c r="BCN1197" i="1"/>
  <c r="BCE1197" i="1"/>
  <c r="BBV1197" i="1"/>
  <c r="BBM1197" i="1"/>
  <c r="BBD1197" i="1"/>
  <c r="BAU1197" i="1"/>
  <c r="BAL1197" i="1"/>
  <c r="BAC1197" i="1"/>
  <c r="AZT1197" i="1"/>
  <c r="AZK1197" i="1"/>
  <c r="AZB1197" i="1"/>
  <c r="AYS1197" i="1"/>
  <c r="AYJ1197" i="1"/>
  <c r="AYA1197" i="1"/>
  <c r="AXR1197" i="1"/>
  <c r="AXI1197" i="1"/>
  <c r="AWZ1197" i="1"/>
  <c r="AWQ1197" i="1"/>
  <c r="AWH1197" i="1"/>
  <c r="AVY1197" i="1"/>
  <c r="AVP1197" i="1"/>
  <c r="AVG1197" i="1"/>
  <c r="AUX1197" i="1"/>
  <c r="AUO1197" i="1"/>
  <c r="AUF1197" i="1"/>
  <c r="ATW1197" i="1"/>
  <c r="ATN1197" i="1"/>
  <c r="ATE1197" i="1"/>
  <c r="ASV1197" i="1"/>
  <c r="ASM1197" i="1"/>
  <c r="ASD1197" i="1"/>
  <c r="ARU1197" i="1"/>
  <c r="ARL1197" i="1"/>
  <c r="ARC1197" i="1"/>
  <c r="AQT1197" i="1"/>
  <c r="BEY1191" i="1"/>
  <c r="BEP1191" i="1"/>
  <c r="BEG1191" i="1"/>
  <c r="BDX1191" i="1"/>
  <c r="BDO1191" i="1"/>
  <c r="BDF1191" i="1"/>
  <c r="BCW1191" i="1"/>
  <c r="BCN1191" i="1"/>
  <c r="BCE1191" i="1"/>
  <c r="BBV1191" i="1"/>
  <c r="BBM1191" i="1"/>
  <c r="BBD1191" i="1"/>
  <c r="BAU1191" i="1"/>
  <c r="BAL1191" i="1"/>
  <c r="BAC1191" i="1"/>
  <c r="AZT1191" i="1"/>
  <c r="AZK1191" i="1"/>
  <c r="AZB1191" i="1"/>
  <c r="AYS1191" i="1"/>
  <c r="AYJ1191" i="1"/>
  <c r="AYA1191" i="1"/>
  <c r="AXR1191" i="1"/>
  <c r="AXI1191" i="1"/>
  <c r="AWZ1191" i="1"/>
  <c r="AWQ1191" i="1"/>
  <c r="AWH1191" i="1"/>
  <c r="AVY1191" i="1"/>
  <c r="AVP1191" i="1"/>
  <c r="AVG1191" i="1"/>
  <c r="AUX1191" i="1"/>
  <c r="AUO1191" i="1"/>
  <c r="AUF1191" i="1"/>
  <c r="ATW1191" i="1"/>
  <c r="ATN1191" i="1"/>
  <c r="ATE1191" i="1"/>
  <c r="ASV1191" i="1"/>
  <c r="ASM1191" i="1"/>
  <c r="ASD1191" i="1"/>
  <c r="ARU1191" i="1"/>
  <c r="ARL1191" i="1"/>
  <c r="ARC1191" i="1"/>
  <c r="AQT1191" i="1"/>
  <c r="BEY1185" i="1"/>
  <c r="BEP1185" i="1"/>
  <c r="BEG1185" i="1"/>
  <c r="BDX1185" i="1"/>
  <c r="BDO1185" i="1"/>
  <c r="BDF1185" i="1"/>
  <c r="BCW1185" i="1"/>
  <c r="BCN1185" i="1"/>
  <c r="BCE1185" i="1"/>
  <c r="BBV1185" i="1"/>
  <c r="BBM1185" i="1"/>
  <c r="BBD1185" i="1"/>
  <c r="BAU1185" i="1"/>
  <c r="BAL1185" i="1"/>
  <c r="BAC1185" i="1"/>
  <c r="AZT1185" i="1"/>
  <c r="AZK1185" i="1"/>
  <c r="AZB1185" i="1"/>
  <c r="AYS1185" i="1"/>
  <c r="AYJ1185" i="1"/>
  <c r="AYA1185" i="1"/>
  <c r="AXR1185" i="1"/>
  <c r="AXI1185" i="1"/>
  <c r="AWZ1185" i="1"/>
  <c r="AWQ1185" i="1"/>
  <c r="AWH1185" i="1"/>
  <c r="AVY1185" i="1"/>
  <c r="AVP1185" i="1"/>
  <c r="AVG1185" i="1"/>
  <c r="AUX1185" i="1"/>
  <c r="AUO1185" i="1"/>
  <c r="AUF1185" i="1"/>
  <c r="ATW1185" i="1"/>
  <c r="ATN1185" i="1"/>
  <c r="ATE1185" i="1"/>
  <c r="ASV1185" i="1"/>
  <c r="ASM1185" i="1"/>
  <c r="ASD1185" i="1"/>
  <c r="ARU1185" i="1"/>
  <c r="ARL1185" i="1"/>
  <c r="ARC1185" i="1"/>
  <c r="AQT1185" i="1"/>
  <c r="BEY1179" i="1"/>
  <c r="BEP1179" i="1"/>
  <c r="BEG1179" i="1"/>
  <c r="BDX1179" i="1"/>
  <c r="BDO1179" i="1"/>
  <c r="BDF1179" i="1"/>
  <c r="BCW1179" i="1"/>
  <c r="BCN1179" i="1"/>
  <c r="BCE1179" i="1"/>
  <c r="BBV1179" i="1"/>
  <c r="BBM1179" i="1"/>
  <c r="BBD1179" i="1"/>
  <c r="BAU1179" i="1"/>
  <c r="BAL1179" i="1"/>
  <c r="BAC1179" i="1"/>
  <c r="AZT1179" i="1"/>
  <c r="AZK1179" i="1"/>
  <c r="AZB1179" i="1"/>
  <c r="AYS1179" i="1"/>
  <c r="AYJ1179" i="1"/>
  <c r="AYA1179" i="1"/>
  <c r="AXR1179" i="1"/>
  <c r="AXI1179" i="1"/>
  <c r="AWZ1179" i="1"/>
  <c r="AWQ1179" i="1"/>
  <c r="AWH1179" i="1"/>
  <c r="AVY1179" i="1"/>
  <c r="AVP1179" i="1"/>
  <c r="AVG1179" i="1"/>
  <c r="AUX1179" i="1"/>
  <c r="AUO1179" i="1"/>
  <c r="AUF1179" i="1"/>
  <c r="ATW1179" i="1"/>
  <c r="ATN1179" i="1"/>
  <c r="ATE1179" i="1"/>
  <c r="ASV1179" i="1"/>
  <c r="ASM1179" i="1"/>
  <c r="ASD1179" i="1"/>
  <c r="ARU1179" i="1"/>
  <c r="ARL1179" i="1"/>
  <c r="ARC1179" i="1"/>
  <c r="AQT1179" i="1"/>
  <c r="BEY1173" i="1"/>
  <c r="BEP1173" i="1"/>
  <c r="BEG1173" i="1"/>
  <c r="BDX1173" i="1"/>
  <c r="BDO1173" i="1"/>
  <c r="BDF1173" i="1"/>
  <c r="BCW1173" i="1"/>
  <c r="BCN1173" i="1"/>
  <c r="BCE1173" i="1"/>
  <c r="BBV1173" i="1"/>
  <c r="BBM1173" i="1"/>
  <c r="BBD1173" i="1"/>
  <c r="BAU1173" i="1"/>
  <c r="BAL1173" i="1"/>
  <c r="BAC1173" i="1"/>
  <c r="AZT1173" i="1"/>
  <c r="AZK1173" i="1"/>
  <c r="AZB1173" i="1"/>
  <c r="AYS1173" i="1"/>
  <c r="AYJ1173" i="1"/>
  <c r="AYA1173" i="1"/>
  <c r="AXR1173" i="1"/>
  <c r="AXI1173" i="1"/>
  <c r="AWZ1173" i="1"/>
  <c r="AWQ1173" i="1"/>
  <c r="AWH1173" i="1"/>
  <c r="AVY1173" i="1"/>
  <c r="AVP1173" i="1"/>
  <c r="AVG1173" i="1"/>
  <c r="AUX1173" i="1"/>
  <c r="AUO1173" i="1"/>
  <c r="AUF1173" i="1"/>
  <c r="ATW1173" i="1"/>
  <c r="ATN1173" i="1"/>
  <c r="ATE1173" i="1"/>
  <c r="ASV1173" i="1"/>
  <c r="ASM1173" i="1"/>
  <c r="ASD1173" i="1"/>
  <c r="ARU1173" i="1"/>
  <c r="ARL1173" i="1"/>
  <c r="ARC1173" i="1"/>
  <c r="AQT1173" i="1"/>
  <c r="BEY1167" i="1"/>
  <c r="BEP1167" i="1"/>
  <c r="BEG1167" i="1"/>
  <c r="BDX1167" i="1"/>
  <c r="BDO1167" i="1"/>
  <c r="BDF1167" i="1"/>
  <c r="BCW1167" i="1"/>
  <c r="BCN1167" i="1"/>
  <c r="BCE1167" i="1"/>
  <c r="BBV1167" i="1"/>
  <c r="BBM1167" i="1"/>
  <c r="BBD1167" i="1"/>
  <c r="BAU1167" i="1"/>
  <c r="BAL1167" i="1"/>
  <c r="BAC1167" i="1"/>
  <c r="AZT1167" i="1"/>
  <c r="AZK1167" i="1"/>
  <c r="AZB1167" i="1"/>
  <c r="AYS1167" i="1"/>
  <c r="AYJ1167" i="1"/>
  <c r="AYA1167" i="1"/>
  <c r="AXR1167" i="1"/>
  <c r="AXI1167" i="1"/>
  <c r="AWZ1167" i="1"/>
  <c r="AWQ1167" i="1"/>
  <c r="AWH1167" i="1"/>
  <c r="AVY1167" i="1"/>
  <c r="AVP1167" i="1"/>
  <c r="AVG1167" i="1"/>
  <c r="AUX1167" i="1"/>
  <c r="AUO1167" i="1"/>
  <c r="AUF1167" i="1"/>
  <c r="ATW1167" i="1"/>
  <c r="ATN1167" i="1"/>
  <c r="ATE1167" i="1"/>
  <c r="ASV1167" i="1"/>
  <c r="ASM1167" i="1"/>
  <c r="ASD1167" i="1"/>
  <c r="ARU1167" i="1"/>
  <c r="ARL1167" i="1"/>
  <c r="ARC1167" i="1"/>
  <c r="AQT1167" i="1"/>
  <c r="BEY1161" i="1"/>
  <c r="BEP1161" i="1"/>
  <c r="BEG1161" i="1"/>
  <c r="BDX1161" i="1"/>
  <c r="BDO1161" i="1"/>
  <c r="BDF1161" i="1"/>
  <c r="BCW1161" i="1"/>
  <c r="BCN1161" i="1"/>
  <c r="BCE1161" i="1"/>
  <c r="BBV1161" i="1"/>
  <c r="BBM1161" i="1"/>
  <c r="BBD1161" i="1"/>
  <c r="BAU1161" i="1"/>
  <c r="BAL1161" i="1"/>
  <c r="BAC1161" i="1"/>
  <c r="AZT1161" i="1"/>
  <c r="AZK1161" i="1"/>
  <c r="AZB1161" i="1"/>
  <c r="AYS1161" i="1"/>
  <c r="AYJ1161" i="1"/>
  <c r="AYA1161" i="1"/>
  <c r="AXR1161" i="1"/>
  <c r="AXI1161" i="1"/>
  <c r="AWZ1161" i="1"/>
  <c r="AWQ1161" i="1"/>
  <c r="AWH1161" i="1"/>
  <c r="AVY1161" i="1"/>
  <c r="AVP1161" i="1"/>
  <c r="AVG1161" i="1"/>
  <c r="AUX1161" i="1"/>
  <c r="AUO1161" i="1"/>
  <c r="AUF1161" i="1"/>
  <c r="ATW1161" i="1"/>
  <c r="ATN1161" i="1"/>
  <c r="ATE1161" i="1"/>
  <c r="ASV1161" i="1"/>
  <c r="ASM1161" i="1"/>
  <c r="ASD1161" i="1"/>
  <c r="ARU1161" i="1"/>
  <c r="ARL1161" i="1"/>
  <c r="ARC1161" i="1"/>
  <c r="AQT1161" i="1"/>
  <c r="BEY1155" i="1"/>
  <c r="BEP1155" i="1"/>
  <c r="BEG1155" i="1"/>
  <c r="BDX1155" i="1"/>
  <c r="BDO1155" i="1"/>
  <c r="BDF1155" i="1"/>
  <c r="BCW1155" i="1"/>
  <c r="BCN1155" i="1"/>
  <c r="BCE1155" i="1"/>
  <c r="BBV1155" i="1"/>
  <c r="BBM1155" i="1"/>
  <c r="BBD1155" i="1"/>
  <c r="BAU1155" i="1"/>
  <c r="BAL1155" i="1"/>
  <c r="BAC1155" i="1"/>
  <c r="AZT1155" i="1"/>
  <c r="AZK1155" i="1"/>
  <c r="AZB1155" i="1"/>
  <c r="AYS1155" i="1"/>
  <c r="AYJ1155" i="1"/>
  <c r="AYA1155" i="1"/>
  <c r="AXR1155" i="1"/>
  <c r="AXI1155" i="1"/>
  <c r="AWZ1155" i="1"/>
  <c r="AWQ1155" i="1"/>
  <c r="AWH1155" i="1"/>
  <c r="AVY1155" i="1"/>
  <c r="AVP1155" i="1"/>
  <c r="AVG1155" i="1"/>
  <c r="AUX1155" i="1"/>
  <c r="AUO1155" i="1"/>
  <c r="AUF1155" i="1"/>
  <c r="ATW1155" i="1"/>
  <c r="ATN1155" i="1"/>
  <c r="ATE1155" i="1"/>
  <c r="ASV1155" i="1"/>
  <c r="ASM1155" i="1"/>
  <c r="ASD1155" i="1"/>
  <c r="ARU1155" i="1"/>
  <c r="ARL1155" i="1"/>
  <c r="ARC1155" i="1"/>
  <c r="AQT1155" i="1"/>
  <c r="BEY1149" i="1"/>
  <c r="BEP1149" i="1"/>
  <c r="BEG1149" i="1"/>
  <c r="BDX1149" i="1"/>
  <c r="BDO1149" i="1"/>
  <c r="BDF1149" i="1"/>
  <c r="BCW1149" i="1"/>
  <c r="BCN1149" i="1"/>
  <c r="BCE1149" i="1"/>
  <c r="BBV1149" i="1"/>
  <c r="BBM1149" i="1"/>
  <c r="BBD1149" i="1"/>
  <c r="BAU1149" i="1"/>
  <c r="BAL1149" i="1"/>
  <c r="BAC1149" i="1"/>
  <c r="AZT1149" i="1"/>
  <c r="AZK1149" i="1"/>
  <c r="AZB1149" i="1"/>
  <c r="AYS1149" i="1"/>
  <c r="AYJ1149" i="1"/>
  <c r="AYA1149" i="1"/>
  <c r="AXR1149" i="1"/>
  <c r="AXI1149" i="1"/>
  <c r="AWZ1149" i="1"/>
  <c r="AWQ1149" i="1"/>
  <c r="AWH1149" i="1"/>
  <c r="AVY1149" i="1"/>
  <c r="AVP1149" i="1"/>
  <c r="AVG1149" i="1"/>
  <c r="AUX1149" i="1"/>
  <c r="AUO1149" i="1"/>
  <c r="AUF1149" i="1"/>
  <c r="ATW1149" i="1"/>
  <c r="ATN1149" i="1"/>
  <c r="ATE1149" i="1"/>
  <c r="ASV1149" i="1"/>
  <c r="ASM1149" i="1"/>
  <c r="ASD1149" i="1"/>
  <c r="ARU1149" i="1"/>
  <c r="ARL1149" i="1"/>
  <c r="ARC1149" i="1"/>
  <c r="AQT1149" i="1"/>
  <c r="BEY1143" i="1"/>
  <c r="BEP1143" i="1"/>
  <c r="BEG1143" i="1"/>
  <c r="BDX1143" i="1"/>
  <c r="BDO1143" i="1"/>
  <c r="BDF1143" i="1"/>
  <c r="BCW1143" i="1"/>
  <c r="BCN1143" i="1"/>
  <c r="BCE1143" i="1"/>
  <c r="BBV1143" i="1"/>
  <c r="BBM1143" i="1"/>
  <c r="BBD1143" i="1"/>
  <c r="BAU1143" i="1"/>
  <c r="BAL1143" i="1"/>
  <c r="BAC1143" i="1"/>
  <c r="AZT1143" i="1"/>
  <c r="AZK1143" i="1"/>
  <c r="AZB1143" i="1"/>
  <c r="AYS1143" i="1"/>
  <c r="AYJ1143" i="1"/>
  <c r="AYA1143" i="1"/>
  <c r="AXR1143" i="1"/>
  <c r="AXI1143" i="1"/>
  <c r="AWZ1143" i="1"/>
  <c r="AWQ1143" i="1"/>
  <c r="AWH1143" i="1"/>
  <c r="AVY1143" i="1"/>
  <c r="AVP1143" i="1"/>
  <c r="AVG1143" i="1"/>
  <c r="AUX1143" i="1"/>
  <c r="AUO1143" i="1"/>
  <c r="AUF1143" i="1"/>
  <c r="ATW1143" i="1"/>
  <c r="ATN1143" i="1"/>
  <c r="ATE1143" i="1"/>
  <c r="ASV1143" i="1"/>
  <c r="ASM1143" i="1"/>
  <c r="ASD1143" i="1"/>
  <c r="ARU1143" i="1"/>
  <c r="ARL1143" i="1"/>
  <c r="ARC1143" i="1"/>
  <c r="AQT1143" i="1"/>
  <c r="BEY1137" i="1"/>
  <c r="BEP1137" i="1"/>
  <c r="BEG1137" i="1"/>
  <c r="BDX1137" i="1"/>
  <c r="BDO1137" i="1"/>
  <c r="BDF1137" i="1"/>
  <c r="BCW1137" i="1"/>
  <c r="BCN1137" i="1"/>
  <c r="BCE1137" i="1"/>
  <c r="BBV1137" i="1"/>
  <c r="BBM1137" i="1"/>
  <c r="BBD1137" i="1"/>
  <c r="BAU1137" i="1"/>
  <c r="BAL1137" i="1"/>
  <c r="BAC1137" i="1"/>
  <c r="AZT1137" i="1"/>
  <c r="AZK1137" i="1"/>
  <c r="AZB1137" i="1"/>
  <c r="AYS1137" i="1"/>
  <c r="AYJ1137" i="1"/>
  <c r="AYA1137" i="1"/>
  <c r="AXR1137" i="1"/>
  <c r="AXI1137" i="1"/>
  <c r="AWZ1137" i="1"/>
  <c r="AWQ1137" i="1"/>
  <c r="AWH1137" i="1"/>
  <c r="AVY1137" i="1"/>
  <c r="AVP1137" i="1"/>
  <c r="AVG1137" i="1"/>
  <c r="AUX1137" i="1"/>
  <c r="AUO1137" i="1"/>
  <c r="AUF1137" i="1"/>
  <c r="ATW1137" i="1"/>
  <c r="ATN1137" i="1"/>
  <c r="ATE1137" i="1"/>
  <c r="ASV1137" i="1"/>
  <c r="ASM1137" i="1"/>
  <c r="ASD1137" i="1"/>
  <c r="ARU1137" i="1"/>
  <c r="ARL1137" i="1"/>
  <c r="ARC1137" i="1"/>
  <c r="AQT1137" i="1"/>
  <c r="BEY1131" i="1"/>
  <c r="BEP1131" i="1"/>
  <c r="BEG1131" i="1"/>
  <c r="BDX1131" i="1"/>
  <c r="BDO1131" i="1"/>
  <c r="BDF1131" i="1"/>
  <c r="BCW1131" i="1"/>
  <c r="BCN1131" i="1"/>
  <c r="BCE1131" i="1"/>
  <c r="BBV1131" i="1"/>
  <c r="BBM1131" i="1"/>
  <c r="BBD1131" i="1"/>
  <c r="BAU1131" i="1"/>
  <c r="BAL1131" i="1"/>
  <c r="BAC1131" i="1"/>
  <c r="AZT1131" i="1"/>
  <c r="AZK1131" i="1"/>
  <c r="AZB1131" i="1"/>
  <c r="AYS1131" i="1"/>
  <c r="AYJ1131" i="1"/>
  <c r="AYA1131" i="1"/>
  <c r="AXR1131" i="1"/>
  <c r="AXI1131" i="1"/>
  <c r="AWZ1131" i="1"/>
  <c r="AWQ1131" i="1"/>
  <c r="AWH1131" i="1"/>
  <c r="AVY1131" i="1"/>
  <c r="AVP1131" i="1"/>
  <c r="AVG1131" i="1"/>
  <c r="AUX1131" i="1"/>
  <c r="AUO1131" i="1"/>
  <c r="AUF1131" i="1"/>
  <c r="ATW1131" i="1"/>
  <c r="ATN1131" i="1"/>
  <c r="ATE1131" i="1"/>
  <c r="ASV1131" i="1"/>
  <c r="ASM1131" i="1"/>
  <c r="ASD1131" i="1"/>
  <c r="ARU1131" i="1"/>
  <c r="ARL1131" i="1"/>
  <c r="ARC1131" i="1"/>
  <c r="AQT1131" i="1"/>
  <c r="AQK1197" i="1"/>
  <c r="AQB1197" i="1"/>
  <c r="APS1197" i="1"/>
  <c r="APJ1197" i="1"/>
  <c r="APA1197" i="1"/>
  <c r="AOR1197" i="1"/>
  <c r="AOI1197" i="1"/>
  <c r="ANZ1197" i="1"/>
  <c r="ANQ1197" i="1"/>
  <c r="ANH1197" i="1"/>
  <c r="AMY1197" i="1"/>
  <c r="AMP1197" i="1"/>
  <c r="AMG1197" i="1"/>
  <c r="ALX1197" i="1"/>
  <c r="ALO1197" i="1"/>
  <c r="ALF1197" i="1"/>
  <c r="AKW1197" i="1"/>
  <c r="AKN1197" i="1"/>
  <c r="AKE1197" i="1"/>
  <c r="AJV1197" i="1"/>
  <c r="AJM1197" i="1"/>
  <c r="AJD1197" i="1"/>
  <c r="AIU1197" i="1"/>
  <c r="AIL1197" i="1"/>
  <c r="AIC1197" i="1"/>
  <c r="AHT1197" i="1"/>
  <c r="AHK1197" i="1"/>
  <c r="AHB1197" i="1"/>
  <c r="AGS1197" i="1"/>
  <c r="AGJ1197" i="1"/>
  <c r="AGA1197" i="1"/>
  <c r="AFR1197" i="1"/>
  <c r="AFI1197" i="1"/>
  <c r="AEZ1197" i="1"/>
  <c r="AEQ1197" i="1"/>
  <c r="AEH1197" i="1"/>
  <c r="ADY1197" i="1"/>
  <c r="ADP1197" i="1"/>
  <c r="ADG1197" i="1"/>
  <c r="ACX1197" i="1"/>
  <c r="ACO1197" i="1"/>
  <c r="ACF1197" i="1"/>
  <c r="AQK1191" i="1"/>
  <c r="AQB1191" i="1"/>
  <c r="APS1191" i="1"/>
  <c r="APJ1191" i="1"/>
  <c r="APA1191" i="1"/>
  <c r="AOR1191" i="1"/>
  <c r="AOI1191" i="1"/>
  <c r="ANZ1191" i="1"/>
  <c r="ANQ1191" i="1"/>
  <c r="ANH1191" i="1"/>
  <c r="AMY1191" i="1"/>
  <c r="AMP1191" i="1"/>
  <c r="AMG1191" i="1"/>
  <c r="ALX1191" i="1"/>
  <c r="ALO1191" i="1"/>
  <c r="ALF1191" i="1"/>
  <c r="AKW1191" i="1"/>
  <c r="AKN1191" i="1"/>
  <c r="AKE1191" i="1"/>
  <c r="AJV1191" i="1"/>
  <c r="AJM1191" i="1"/>
  <c r="AJD1191" i="1"/>
  <c r="AIU1191" i="1"/>
  <c r="AIL1191" i="1"/>
  <c r="AIC1191" i="1"/>
  <c r="AHT1191" i="1"/>
  <c r="AHK1191" i="1"/>
  <c r="AHB1191" i="1"/>
  <c r="AGS1191" i="1"/>
  <c r="AGJ1191" i="1"/>
  <c r="AGA1191" i="1"/>
  <c r="AFR1191" i="1"/>
  <c r="AFI1191" i="1"/>
  <c r="AEZ1191" i="1"/>
  <c r="AEQ1191" i="1"/>
  <c r="AEH1191" i="1"/>
  <c r="ADY1191" i="1"/>
  <c r="ADP1191" i="1"/>
  <c r="ADG1191" i="1"/>
  <c r="ACX1191" i="1"/>
  <c r="ACO1191" i="1"/>
  <c r="ACF1191" i="1"/>
  <c r="AQK1185" i="1"/>
  <c r="AQB1185" i="1"/>
  <c r="APS1185" i="1"/>
  <c r="APJ1185" i="1"/>
  <c r="APA1185" i="1"/>
  <c r="AOR1185" i="1"/>
  <c r="AOI1185" i="1"/>
  <c r="ANZ1185" i="1"/>
  <c r="ANQ1185" i="1"/>
  <c r="ANH1185" i="1"/>
  <c r="AMY1185" i="1"/>
  <c r="AMP1185" i="1"/>
  <c r="AMG1185" i="1"/>
  <c r="ALX1185" i="1"/>
  <c r="ALO1185" i="1"/>
  <c r="ALF1185" i="1"/>
  <c r="AKW1185" i="1"/>
  <c r="AKN1185" i="1"/>
  <c r="AKE1185" i="1"/>
  <c r="AJV1185" i="1"/>
  <c r="AJM1185" i="1"/>
  <c r="AJD1185" i="1"/>
  <c r="AIU1185" i="1"/>
  <c r="AIL1185" i="1"/>
  <c r="AIC1185" i="1"/>
  <c r="AHT1185" i="1"/>
  <c r="AHK1185" i="1"/>
  <c r="AHB1185" i="1"/>
  <c r="AGS1185" i="1"/>
  <c r="AGJ1185" i="1"/>
  <c r="AGA1185" i="1"/>
  <c r="AFR1185" i="1"/>
  <c r="AFI1185" i="1"/>
  <c r="AEZ1185" i="1"/>
  <c r="AEQ1185" i="1"/>
  <c r="AEH1185" i="1"/>
  <c r="ADY1185" i="1"/>
  <c r="ADP1185" i="1"/>
  <c r="ADG1185" i="1"/>
  <c r="ACX1185" i="1"/>
  <c r="ACO1185" i="1"/>
  <c r="ACF1185" i="1"/>
  <c r="AQK1179" i="1"/>
  <c r="AQB1179" i="1"/>
  <c r="APS1179" i="1"/>
  <c r="APJ1179" i="1"/>
  <c r="APA1179" i="1"/>
  <c r="AOR1179" i="1"/>
  <c r="AOI1179" i="1"/>
  <c r="ANZ1179" i="1"/>
  <c r="ANQ1179" i="1"/>
  <c r="ANH1179" i="1"/>
  <c r="AMY1179" i="1"/>
  <c r="AMP1179" i="1"/>
  <c r="AMG1179" i="1"/>
  <c r="ALX1179" i="1"/>
  <c r="ALO1179" i="1"/>
  <c r="ALF1179" i="1"/>
  <c r="AKW1179" i="1"/>
  <c r="AKN1179" i="1"/>
  <c r="AKE1179" i="1"/>
  <c r="AJV1179" i="1"/>
  <c r="AJM1179" i="1"/>
  <c r="AJD1179" i="1"/>
  <c r="AIU1179" i="1"/>
  <c r="AIL1179" i="1"/>
  <c r="AIC1179" i="1"/>
  <c r="AHT1179" i="1"/>
  <c r="AHK1179" i="1"/>
  <c r="AHB1179" i="1"/>
  <c r="AGS1179" i="1"/>
  <c r="AGJ1179" i="1"/>
  <c r="AGA1179" i="1"/>
  <c r="AFR1179" i="1"/>
  <c r="AFI1179" i="1"/>
  <c r="AEZ1179" i="1"/>
  <c r="AEQ1179" i="1"/>
  <c r="AEH1179" i="1"/>
  <c r="ADY1179" i="1"/>
  <c r="ADP1179" i="1"/>
  <c r="ADG1179" i="1"/>
  <c r="ACX1179" i="1"/>
  <c r="ACO1179" i="1"/>
  <c r="ACF1179" i="1"/>
  <c r="AQK1173" i="1"/>
  <c r="AQB1173" i="1"/>
  <c r="APS1173" i="1"/>
  <c r="APJ1173" i="1"/>
  <c r="APA1173" i="1"/>
  <c r="AOR1173" i="1"/>
  <c r="AOI1173" i="1"/>
  <c r="ANZ1173" i="1"/>
  <c r="ANQ1173" i="1"/>
  <c r="ANH1173" i="1"/>
  <c r="AMY1173" i="1"/>
  <c r="AMP1173" i="1"/>
  <c r="AMG1173" i="1"/>
  <c r="ALX1173" i="1"/>
  <c r="ALO1173" i="1"/>
  <c r="ALF1173" i="1"/>
  <c r="AKW1173" i="1"/>
  <c r="AKN1173" i="1"/>
  <c r="AKE1173" i="1"/>
  <c r="AJV1173" i="1"/>
  <c r="AJM1173" i="1"/>
  <c r="AJD1173" i="1"/>
  <c r="AIU1173" i="1"/>
  <c r="AIL1173" i="1"/>
  <c r="AIC1173" i="1"/>
  <c r="AHT1173" i="1"/>
  <c r="AHK1173" i="1"/>
  <c r="AHB1173" i="1"/>
  <c r="AGS1173" i="1"/>
  <c r="AGJ1173" i="1"/>
  <c r="AGA1173" i="1"/>
  <c r="AFR1173" i="1"/>
  <c r="AFI1173" i="1"/>
  <c r="AEZ1173" i="1"/>
  <c r="AEQ1173" i="1"/>
  <c r="AEH1173" i="1"/>
  <c r="ADY1173" i="1"/>
  <c r="ADP1173" i="1"/>
  <c r="ADG1173" i="1"/>
  <c r="ACX1173" i="1"/>
  <c r="ACO1173" i="1"/>
  <c r="ACF1173" i="1"/>
  <c r="AQK1167" i="1"/>
  <c r="AQB1167" i="1"/>
  <c r="APS1167" i="1"/>
  <c r="APJ1167" i="1"/>
  <c r="APA1167" i="1"/>
  <c r="AOR1167" i="1"/>
  <c r="AOI1167" i="1"/>
  <c r="ANZ1167" i="1"/>
  <c r="ANQ1167" i="1"/>
  <c r="ANH1167" i="1"/>
  <c r="AMY1167" i="1"/>
  <c r="AMP1167" i="1"/>
  <c r="AMG1167" i="1"/>
  <c r="ALX1167" i="1"/>
  <c r="ALO1167" i="1"/>
  <c r="ALF1167" i="1"/>
  <c r="AKW1167" i="1"/>
  <c r="AKN1167" i="1"/>
  <c r="AKE1167" i="1"/>
  <c r="AJV1167" i="1"/>
  <c r="AJM1167" i="1"/>
  <c r="AJD1167" i="1"/>
  <c r="AIU1167" i="1"/>
  <c r="AIL1167" i="1"/>
  <c r="AIC1167" i="1"/>
  <c r="AHT1167" i="1"/>
  <c r="AHK1167" i="1"/>
  <c r="AHB1167" i="1"/>
  <c r="AGS1167" i="1"/>
  <c r="AGJ1167" i="1"/>
  <c r="AGA1167" i="1"/>
  <c r="AFR1167" i="1"/>
  <c r="AFI1167" i="1"/>
  <c r="AEZ1167" i="1"/>
  <c r="AEQ1167" i="1"/>
  <c r="AEH1167" i="1"/>
  <c r="ADY1167" i="1"/>
  <c r="ADP1167" i="1"/>
  <c r="ADG1167" i="1"/>
  <c r="ACX1167" i="1"/>
  <c r="ACO1167" i="1"/>
  <c r="ACF1167" i="1"/>
  <c r="AQK1161" i="1"/>
  <c r="AQB1161" i="1"/>
  <c r="APS1161" i="1"/>
  <c r="APJ1161" i="1"/>
  <c r="APA1161" i="1"/>
  <c r="AOR1161" i="1"/>
  <c r="AOI1161" i="1"/>
  <c r="ANZ1161" i="1"/>
  <c r="ANQ1161" i="1"/>
  <c r="ANH1161" i="1"/>
  <c r="AMY1161" i="1"/>
  <c r="AMP1161" i="1"/>
  <c r="AMG1161" i="1"/>
  <c r="ALX1161" i="1"/>
  <c r="ALO1161" i="1"/>
  <c r="ALF1161" i="1"/>
  <c r="AKW1161" i="1"/>
  <c r="AKN1161" i="1"/>
  <c r="AKE1161" i="1"/>
  <c r="AJV1161" i="1"/>
  <c r="AJM1161" i="1"/>
  <c r="AJD1161" i="1"/>
  <c r="AIU1161" i="1"/>
  <c r="AIL1161" i="1"/>
  <c r="AIC1161" i="1"/>
  <c r="AHT1161" i="1"/>
  <c r="AHK1161" i="1"/>
  <c r="AHB1161" i="1"/>
  <c r="AGS1161" i="1"/>
  <c r="AGJ1161" i="1"/>
  <c r="AGA1161" i="1"/>
  <c r="AFR1161" i="1"/>
  <c r="AFI1161" i="1"/>
  <c r="AEZ1161" i="1"/>
  <c r="AEQ1161" i="1"/>
  <c r="AEH1161" i="1"/>
  <c r="ADY1161" i="1"/>
  <c r="ADP1161" i="1"/>
  <c r="ADG1161" i="1"/>
  <c r="ACX1161" i="1"/>
  <c r="ACO1161" i="1"/>
  <c r="ACF1161" i="1"/>
  <c r="AQK1155" i="1"/>
  <c r="AQB1155" i="1"/>
  <c r="APS1155" i="1"/>
  <c r="APJ1155" i="1"/>
  <c r="APA1155" i="1"/>
  <c r="AOR1155" i="1"/>
  <c r="AOI1155" i="1"/>
  <c r="ANZ1155" i="1"/>
  <c r="ANQ1155" i="1"/>
  <c r="ANH1155" i="1"/>
  <c r="AMY1155" i="1"/>
  <c r="AMP1155" i="1"/>
  <c r="AMG1155" i="1"/>
  <c r="ALX1155" i="1"/>
  <c r="ALO1155" i="1"/>
  <c r="ALF1155" i="1"/>
  <c r="AKW1155" i="1"/>
  <c r="AKN1155" i="1"/>
  <c r="AKE1155" i="1"/>
  <c r="AJV1155" i="1"/>
  <c r="AJM1155" i="1"/>
  <c r="AJD1155" i="1"/>
  <c r="AIU1155" i="1"/>
  <c r="AIL1155" i="1"/>
  <c r="AIC1155" i="1"/>
  <c r="AHT1155" i="1"/>
  <c r="AHK1155" i="1"/>
  <c r="AHB1155" i="1"/>
  <c r="AGS1155" i="1"/>
  <c r="AGJ1155" i="1"/>
  <c r="AGA1155" i="1"/>
  <c r="AFR1155" i="1"/>
  <c r="AFI1155" i="1"/>
  <c r="AEZ1155" i="1"/>
  <c r="AEQ1155" i="1"/>
  <c r="AEH1155" i="1"/>
  <c r="ADY1155" i="1"/>
  <c r="ADP1155" i="1"/>
  <c r="ADG1155" i="1"/>
  <c r="ACX1155" i="1"/>
  <c r="ACO1155" i="1"/>
  <c r="ACF1155" i="1"/>
  <c r="AQK1149" i="1"/>
  <c r="AQB1149" i="1"/>
  <c r="APS1149" i="1"/>
  <c r="APJ1149" i="1"/>
  <c r="APA1149" i="1"/>
  <c r="AOR1149" i="1"/>
  <c r="AOI1149" i="1"/>
  <c r="ANZ1149" i="1"/>
  <c r="ANQ1149" i="1"/>
  <c r="ANH1149" i="1"/>
  <c r="AMY1149" i="1"/>
  <c r="AMP1149" i="1"/>
  <c r="AMG1149" i="1"/>
  <c r="ALX1149" i="1"/>
  <c r="ALO1149" i="1"/>
  <c r="ALF1149" i="1"/>
  <c r="AKW1149" i="1"/>
  <c r="AKN1149" i="1"/>
  <c r="AKE1149" i="1"/>
  <c r="AJV1149" i="1"/>
  <c r="AJM1149" i="1"/>
  <c r="AJD1149" i="1"/>
  <c r="AIU1149" i="1"/>
  <c r="AIL1149" i="1"/>
  <c r="AIC1149" i="1"/>
  <c r="AHT1149" i="1"/>
  <c r="AHK1149" i="1"/>
  <c r="AHB1149" i="1"/>
  <c r="AGS1149" i="1"/>
  <c r="AGJ1149" i="1"/>
  <c r="AGA1149" i="1"/>
  <c r="AFR1149" i="1"/>
  <c r="AFI1149" i="1"/>
  <c r="AEZ1149" i="1"/>
  <c r="AEQ1149" i="1"/>
  <c r="AEH1149" i="1"/>
  <c r="ADY1149" i="1"/>
  <c r="ADP1149" i="1"/>
  <c r="ADG1149" i="1"/>
  <c r="ACX1149" i="1"/>
  <c r="ACO1149" i="1"/>
  <c r="ACF1149" i="1"/>
  <c r="AQK1143" i="1"/>
  <c r="AQB1143" i="1"/>
  <c r="APS1143" i="1"/>
  <c r="APJ1143" i="1"/>
  <c r="APA1143" i="1"/>
  <c r="AOR1143" i="1"/>
  <c r="AOI1143" i="1"/>
  <c r="ANZ1143" i="1"/>
  <c r="ANQ1143" i="1"/>
  <c r="ANH1143" i="1"/>
  <c r="AMY1143" i="1"/>
  <c r="AMP1143" i="1"/>
  <c r="AMG1143" i="1"/>
  <c r="ALX1143" i="1"/>
  <c r="ALO1143" i="1"/>
  <c r="ALF1143" i="1"/>
  <c r="AKW1143" i="1"/>
  <c r="AKN1143" i="1"/>
  <c r="AKE1143" i="1"/>
  <c r="AJV1143" i="1"/>
  <c r="AJM1143" i="1"/>
  <c r="AJD1143" i="1"/>
  <c r="AIU1143" i="1"/>
  <c r="AIL1143" i="1"/>
  <c r="AIC1143" i="1"/>
  <c r="AHT1143" i="1"/>
  <c r="AHK1143" i="1"/>
  <c r="AHB1143" i="1"/>
  <c r="AGS1143" i="1"/>
  <c r="AGJ1143" i="1"/>
  <c r="AGA1143" i="1"/>
  <c r="AFR1143" i="1"/>
  <c r="AFI1143" i="1"/>
  <c r="AEZ1143" i="1"/>
  <c r="AEQ1143" i="1"/>
  <c r="AEH1143" i="1"/>
  <c r="ADY1143" i="1"/>
  <c r="ADP1143" i="1"/>
  <c r="ADG1143" i="1"/>
  <c r="ACX1143" i="1"/>
  <c r="ACO1143" i="1"/>
  <c r="ACF1143" i="1"/>
  <c r="AQK1137" i="1"/>
  <c r="AQB1137" i="1"/>
  <c r="APS1137" i="1"/>
  <c r="APJ1137" i="1"/>
  <c r="APA1137" i="1"/>
  <c r="AOR1137" i="1"/>
  <c r="AOI1137" i="1"/>
  <c r="ANZ1137" i="1"/>
  <c r="ANQ1137" i="1"/>
  <c r="ANH1137" i="1"/>
  <c r="AMY1137" i="1"/>
  <c r="AMP1137" i="1"/>
  <c r="AMG1137" i="1"/>
  <c r="ALX1137" i="1"/>
  <c r="ALO1137" i="1"/>
  <c r="ALF1137" i="1"/>
  <c r="AKW1137" i="1"/>
  <c r="AKN1137" i="1"/>
  <c r="AKE1137" i="1"/>
  <c r="AJV1137" i="1"/>
  <c r="AJM1137" i="1"/>
  <c r="AJD1137" i="1"/>
  <c r="AIU1137" i="1"/>
  <c r="AIL1137" i="1"/>
  <c r="AIC1137" i="1"/>
  <c r="AHT1137" i="1"/>
  <c r="AHK1137" i="1"/>
  <c r="AHB1137" i="1"/>
  <c r="AGS1137" i="1"/>
  <c r="AGJ1137" i="1"/>
  <c r="AGA1137" i="1"/>
  <c r="AFR1137" i="1"/>
  <c r="AFI1137" i="1"/>
  <c r="AEZ1137" i="1"/>
  <c r="AEQ1137" i="1"/>
  <c r="AEH1137" i="1"/>
  <c r="ADY1137" i="1"/>
  <c r="ADP1137" i="1"/>
  <c r="ADG1137" i="1"/>
  <c r="ACX1137" i="1"/>
  <c r="ACO1137" i="1"/>
  <c r="ACF1137" i="1"/>
  <c r="AQK1131" i="1"/>
  <c r="AQB1131" i="1"/>
  <c r="APS1131" i="1"/>
  <c r="APJ1131" i="1"/>
  <c r="APA1131" i="1"/>
  <c r="AOR1131" i="1"/>
  <c r="AOI1131" i="1"/>
  <c r="ANZ1131" i="1"/>
  <c r="ANQ1131" i="1"/>
  <c r="ANH1131" i="1"/>
  <c r="AMY1131" i="1"/>
  <c r="AMP1131" i="1"/>
  <c r="AMG1131" i="1"/>
  <c r="ALX1131" i="1"/>
  <c r="ALO1131" i="1"/>
  <c r="ALF1131" i="1"/>
  <c r="AKW1131" i="1"/>
  <c r="AKN1131" i="1"/>
  <c r="AKE1131" i="1"/>
  <c r="AJV1131" i="1"/>
  <c r="AJM1131" i="1"/>
  <c r="AJD1131" i="1"/>
  <c r="AIU1131" i="1"/>
  <c r="AIL1131" i="1"/>
  <c r="AIC1131" i="1"/>
  <c r="AHT1131" i="1"/>
  <c r="AHK1131" i="1"/>
  <c r="AHB1131" i="1"/>
  <c r="AGS1131" i="1"/>
  <c r="AGJ1131" i="1"/>
  <c r="AGA1131" i="1"/>
  <c r="AFR1131" i="1"/>
  <c r="AFI1131" i="1"/>
  <c r="AEZ1131" i="1"/>
  <c r="AEQ1131" i="1"/>
  <c r="AEH1131" i="1"/>
  <c r="ADY1131" i="1"/>
  <c r="ADP1131" i="1"/>
  <c r="ADG1131" i="1"/>
  <c r="ACX1131" i="1"/>
  <c r="ACO1131" i="1"/>
  <c r="ACF1131" i="1"/>
  <c r="ABW1197" i="1"/>
  <c r="ABN1197" i="1"/>
  <c r="ABE1197" i="1"/>
  <c r="AAV1197" i="1"/>
  <c r="AAM1197" i="1"/>
  <c r="AAD1197" i="1"/>
  <c r="ZU1197" i="1"/>
  <c r="ZL1197" i="1"/>
  <c r="ZC1197" i="1"/>
  <c r="YT1197" i="1"/>
  <c r="YK1197" i="1"/>
  <c r="YB1197" i="1"/>
  <c r="XS1197" i="1"/>
  <c r="XJ1197" i="1"/>
  <c r="XA1197" i="1"/>
  <c r="WR1197" i="1"/>
  <c r="WI1197" i="1"/>
  <c r="VZ1197" i="1"/>
  <c r="VQ1197" i="1"/>
  <c r="VH1197" i="1"/>
  <c r="UY1197" i="1"/>
  <c r="UP1197" i="1"/>
  <c r="UG1197" i="1"/>
  <c r="TX1197" i="1"/>
  <c r="TO1197" i="1"/>
  <c r="TF1197" i="1"/>
  <c r="SW1197" i="1"/>
  <c r="SN1197" i="1"/>
  <c r="SE1197" i="1"/>
  <c r="RV1197" i="1"/>
  <c r="RM1197" i="1"/>
  <c r="RD1197" i="1"/>
  <c r="QU1197" i="1"/>
  <c r="QL1197" i="1"/>
  <c r="QC1197" i="1"/>
  <c r="PT1197" i="1"/>
  <c r="PK1197" i="1"/>
  <c r="PB1197" i="1"/>
  <c r="OS1197" i="1"/>
  <c r="OJ1197" i="1"/>
  <c r="OA1197" i="1"/>
  <c r="NR1197" i="1"/>
  <c r="NI1197" i="1"/>
  <c r="MZ1197" i="1"/>
  <c r="MQ1197" i="1"/>
  <c r="MH1197" i="1"/>
  <c r="LY1197" i="1"/>
  <c r="LP1197" i="1"/>
  <c r="LG1197" i="1"/>
  <c r="ABW1191" i="1"/>
  <c r="ABN1191" i="1"/>
  <c r="ABE1191" i="1"/>
  <c r="AAV1191" i="1"/>
  <c r="AAM1191" i="1"/>
  <c r="AAD1191" i="1"/>
  <c r="ZU1191" i="1"/>
  <c r="ZL1191" i="1"/>
  <c r="ZC1191" i="1"/>
  <c r="YT1191" i="1"/>
  <c r="YK1191" i="1"/>
  <c r="YB1191" i="1"/>
  <c r="XS1191" i="1"/>
  <c r="XJ1191" i="1"/>
  <c r="XA1191" i="1"/>
  <c r="WR1191" i="1"/>
  <c r="WI1191" i="1"/>
  <c r="VZ1191" i="1"/>
  <c r="VQ1191" i="1"/>
  <c r="VH1191" i="1"/>
  <c r="UY1191" i="1"/>
  <c r="UP1191" i="1"/>
  <c r="UG1191" i="1"/>
  <c r="TX1191" i="1"/>
  <c r="TO1191" i="1"/>
  <c r="TF1191" i="1"/>
  <c r="SW1191" i="1"/>
  <c r="SN1191" i="1"/>
  <c r="SE1191" i="1"/>
  <c r="RV1191" i="1"/>
  <c r="RM1191" i="1"/>
  <c r="RD1191" i="1"/>
  <c r="QU1191" i="1"/>
  <c r="QL1191" i="1"/>
  <c r="QC1191" i="1"/>
  <c r="PT1191" i="1"/>
  <c r="PK1191" i="1"/>
  <c r="PB1191" i="1"/>
  <c r="OS1191" i="1"/>
  <c r="OJ1191" i="1"/>
  <c r="OA1191" i="1"/>
  <c r="NR1191" i="1"/>
  <c r="NI1191" i="1"/>
  <c r="MZ1191" i="1"/>
  <c r="MQ1191" i="1"/>
  <c r="MH1191" i="1"/>
  <c r="LY1191" i="1"/>
  <c r="LP1191" i="1"/>
  <c r="LG1191" i="1"/>
  <c r="ABW1185" i="1"/>
  <c r="ABN1185" i="1"/>
  <c r="ABE1185" i="1"/>
  <c r="AAV1185" i="1"/>
  <c r="AAM1185" i="1"/>
  <c r="AAD1185" i="1"/>
  <c r="ZU1185" i="1"/>
  <c r="ZL1185" i="1"/>
  <c r="ZC1185" i="1"/>
  <c r="YT1185" i="1"/>
  <c r="YK1185" i="1"/>
  <c r="YB1185" i="1"/>
  <c r="XS1185" i="1"/>
  <c r="XJ1185" i="1"/>
  <c r="XA1185" i="1"/>
  <c r="WR1185" i="1"/>
  <c r="WI1185" i="1"/>
  <c r="VZ1185" i="1"/>
  <c r="VQ1185" i="1"/>
  <c r="VH1185" i="1"/>
  <c r="UY1185" i="1"/>
  <c r="UP1185" i="1"/>
  <c r="UG1185" i="1"/>
  <c r="TX1185" i="1"/>
  <c r="TO1185" i="1"/>
  <c r="TF1185" i="1"/>
  <c r="SW1185" i="1"/>
  <c r="SN1185" i="1"/>
  <c r="SE1185" i="1"/>
  <c r="RV1185" i="1"/>
  <c r="RM1185" i="1"/>
  <c r="RD1185" i="1"/>
  <c r="QU1185" i="1"/>
  <c r="QL1185" i="1"/>
  <c r="QC1185" i="1"/>
  <c r="PT1185" i="1"/>
  <c r="PK1185" i="1"/>
  <c r="PB1185" i="1"/>
  <c r="OS1185" i="1"/>
  <c r="OJ1185" i="1"/>
  <c r="OA1185" i="1"/>
  <c r="NR1185" i="1"/>
  <c r="NI1185" i="1"/>
  <c r="MZ1185" i="1"/>
  <c r="MQ1185" i="1"/>
  <c r="MH1185" i="1"/>
  <c r="LY1185" i="1"/>
  <c r="LP1185" i="1"/>
  <c r="LG1185" i="1"/>
  <c r="ABW1179" i="1"/>
  <c r="ABN1179" i="1"/>
  <c r="ABE1179" i="1"/>
  <c r="AAV1179" i="1"/>
  <c r="AAM1179" i="1"/>
  <c r="AAD1179" i="1"/>
  <c r="ZU1179" i="1"/>
  <c r="ZL1179" i="1"/>
  <c r="ZC1179" i="1"/>
  <c r="YT1179" i="1"/>
  <c r="YK1179" i="1"/>
  <c r="YB1179" i="1"/>
  <c r="XS1179" i="1"/>
  <c r="XJ1179" i="1"/>
  <c r="XA1179" i="1"/>
  <c r="WR1179" i="1"/>
  <c r="WI1179" i="1"/>
  <c r="VZ1179" i="1"/>
  <c r="VQ1179" i="1"/>
  <c r="VH1179" i="1"/>
  <c r="UY1179" i="1"/>
  <c r="UP1179" i="1"/>
  <c r="UG1179" i="1"/>
  <c r="TX1179" i="1"/>
  <c r="TO1179" i="1"/>
  <c r="TF1179" i="1"/>
  <c r="SW1179" i="1"/>
  <c r="SN1179" i="1"/>
  <c r="SE1179" i="1"/>
  <c r="RV1179" i="1"/>
  <c r="RM1179" i="1"/>
  <c r="RD1179" i="1"/>
  <c r="QU1179" i="1"/>
  <c r="QL1179" i="1"/>
  <c r="QC1179" i="1"/>
  <c r="PT1179" i="1"/>
  <c r="PK1179" i="1"/>
  <c r="PB1179" i="1"/>
  <c r="OS1179" i="1"/>
  <c r="OJ1179" i="1"/>
  <c r="OA1179" i="1"/>
  <c r="NR1179" i="1"/>
  <c r="NI1179" i="1"/>
  <c r="MZ1179" i="1"/>
  <c r="MQ1179" i="1"/>
  <c r="MH1179" i="1"/>
  <c r="LY1179" i="1"/>
  <c r="LP1179" i="1"/>
  <c r="LG1179" i="1"/>
  <c r="ABW1173" i="1"/>
  <c r="ABN1173" i="1"/>
  <c r="ABE1173" i="1"/>
  <c r="AAV1173" i="1"/>
  <c r="AAM1173" i="1"/>
  <c r="AAD1173" i="1"/>
  <c r="ZU1173" i="1"/>
  <c r="ZL1173" i="1"/>
  <c r="ZC1173" i="1"/>
  <c r="YT1173" i="1"/>
  <c r="YK1173" i="1"/>
  <c r="YB1173" i="1"/>
  <c r="XS1173" i="1"/>
  <c r="XJ1173" i="1"/>
  <c r="XA1173" i="1"/>
  <c r="WR1173" i="1"/>
  <c r="WI1173" i="1"/>
  <c r="VZ1173" i="1"/>
  <c r="VQ1173" i="1"/>
  <c r="VH1173" i="1"/>
  <c r="UY1173" i="1"/>
  <c r="UP1173" i="1"/>
  <c r="UG1173" i="1"/>
  <c r="TX1173" i="1"/>
  <c r="TO1173" i="1"/>
  <c r="TF1173" i="1"/>
  <c r="SW1173" i="1"/>
  <c r="SN1173" i="1"/>
  <c r="SE1173" i="1"/>
  <c r="RV1173" i="1"/>
  <c r="RM1173" i="1"/>
  <c r="RD1173" i="1"/>
  <c r="QU1173" i="1"/>
  <c r="QL1173" i="1"/>
  <c r="QC1173" i="1"/>
  <c r="PT1173" i="1"/>
  <c r="PK1173" i="1"/>
  <c r="PB1173" i="1"/>
  <c r="OS1173" i="1"/>
  <c r="OJ1173" i="1"/>
  <c r="OA1173" i="1"/>
  <c r="NR1173" i="1"/>
  <c r="NI1173" i="1"/>
  <c r="MZ1173" i="1"/>
  <c r="MQ1173" i="1"/>
  <c r="MH1173" i="1"/>
  <c r="LY1173" i="1"/>
  <c r="LP1173" i="1"/>
  <c r="LG1173" i="1"/>
  <c r="ABW1167" i="1"/>
  <c r="ABN1167" i="1"/>
  <c r="ABE1167" i="1"/>
  <c r="AAV1167" i="1"/>
  <c r="AAM1167" i="1"/>
  <c r="AAD1167" i="1"/>
  <c r="ZU1167" i="1"/>
  <c r="ZL1167" i="1"/>
  <c r="ZC1167" i="1"/>
  <c r="YT1167" i="1"/>
  <c r="YK1167" i="1"/>
  <c r="YB1167" i="1"/>
  <c r="XS1167" i="1"/>
  <c r="XJ1167" i="1"/>
  <c r="XA1167" i="1"/>
  <c r="WR1167" i="1"/>
  <c r="WI1167" i="1"/>
  <c r="VZ1167" i="1"/>
  <c r="VQ1167" i="1"/>
  <c r="VH1167" i="1"/>
  <c r="UY1167" i="1"/>
  <c r="UP1167" i="1"/>
  <c r="UG1167" i="1"/>
  <c r="TX1167" i="1"/>
  <c r="TO1167" i="1"/>
  <c r="TF1167" i="1"/>
  <c r="SW1167" i="1"/>
  <c r="SN1167" i="1"/>
  <c r="SE1167" i="1"/>
  <c r="RV1167" i="1"/>
  <c r="RM1167" i="1"/>
  <c r="RD1167" i="1"/>
  <c r="QU1167" i="1"/>
  <c r="QL1167" i="1"/>
  <c r="QC1167" i="1"/>
  <c r="PT1167" i="1"/>
  <c r="PK1167" i="1"/>
  <c r="PB1167" i="1"/>
  <c r="OS1167" i="1"/>
  <c r="OJ1167" i="1"/>
  <c r="OA1167" i="1"/>
  <c r="NR1167" i="1"/>
  <c r="NI1167" i="1"/>
  <c r="MZ1167" i="1"/>
  <c r="MQ1167" i="1"/>
  <c r="MH1167" i="1"/>
  <c r="LY1167" i="1"/>
  <c r="LP1167" i="1"/>
  <c r="LG1167" i="1"/>
  <c r="ABW1161" i="1"/>
  <c r="ABN1161" i="1"/>
  <c r="ABE1161" i="1"/>
  <c r="AAV1161" i="1"/>
  <c r="AAM1161" i="1"/>
  <c r="AAD1161" i="1"/>
  <c r="ZU1161" i="1"/>
  <c r="ZL1161" i="1"/>
  <c r="ZC1161" i="1"/>
  <c r="YT1161" i="1"/>
  <c r="YK1161" i="1"/>
  <c r="YB1161" i="1"/>
  <c r="XS1161" i="1"/>
  <c r="XJ1161" i="1"/>
  <c r="XA1161" i="1"/>
  <c r="WR1161" i="1"/>
  <c r="WI1161" i="1"/>
  <c r="VZ1161" i="1"/>
  <c r="VQ1161" i="1"/>
  <c r="VH1161" i="1"/>
  <c r="UY1161" i="1"/>
  <c r="UP1161" i="1"/>
  <c r="UG1161" i="1"/>
  <c r="TX1161" i="1"/>
  <c r="TO1161" i="1"/>
  <c r="TF1161" i="1"/>
  <c r="SW1161" i="1"/>
  <c r="SN1161" i="1"/>
  <c r="SE1161" i="1"/>
  <c r="RV1161" i="1"/>
  <c r="RM1161" i="1"/>
  <c r="RD1161" i="1"/>
  <c r="QU1161" i="1"/>
  <c r="QL1161" i="1"/>
  <c r="QC1161" i="1"/>
  <c r="PT1161" i="1"/>
  <c r="PK1161" i="1"/>
  <c r="PB1161" i="1"/>
  <c r="OS1161" i="1"/>
  <c r="OJ1161" i="1"/>
  <c r="OA1161" i="1"/>
  <c r="NR1161" i="1"/>
  <c r="NI1161" i="1"/>
  <c r="MZ1161" i="1"/>
  <c r="MQ1161" i="1"/>
  <c r="MH1161" i="1"/>
  <c r="LY1161" i="1"/>
  <c r="LP1161" i="1"/>
  <c r="LG1161" i="1"/>
  <c r="ABW1155" i="1"/>
  <c r="ABN1155" i="1"/>
  <c r="ABE1155" i="1"/>
  <c r="AAV1155" i="1"/>
  <c r="AAM1155" i="1"/>
  <c r="AAD1155" i="1"/>
  <c r="ZU1155" i="1"/>
  <c r="ZL1155" i="1"/>
  <c r="ZC1155" i="1"/>
  <c r="YT1155" i="1"/>
  <c r="YK1155" i="1"/>
  <c r="YB1155" i="1"/>
  <c r="XS1155" i="1"/>
  <c r="XJ1155" i="1"/>
  <c r="XA1155" i="1"/>
  <c r="WR1155" i="1"/>
  <c r="WI1155" i="1"/>
  <c r="VZ1155" i="1"/>
  <c r="VQ1155" i="1"/>
  <c r="VH1155" i="1"/>
  <c r="UY1155" i="1"/>
  <c r="UP1155" i="1"/>
  <c r="UG1155" i="1"/>
  <c r="TX1155" i="1"/>
  <c r="TO1155" i="1"/>
  <c r="TF1155" i="1"/>
  <c r="SW1155" i="1"/>
  <c r="SN1155" i="1"/>
  <c r="SE1155" i="1"/>
  <c r="RV1155" i="1"/>
  <c r="RM1155" i="1"/>
  <c r="RD1155" i="1"/>
  <c r="QU1155" i="1"/>
  <c r="QL1155" i="1"/>
  <c r="QC1155" i="1"/>
  <c r="PT1155" i="1"/>
  <c r="PK1155" i="1"/>
  <c r="PB1155" i="1"/>
  <c r="OS1155" i="1"/>
  <c r="OJ1155" i="1"/>
  <c r="OA1155" i="1"/>
  <c r="NR1155" i="1"/>
  <c r="NI1155" i="1"/>
  <c r="MZ1155" i="1"/>
  <c r="MQ1155" i="1"/>
  <c r="MH1155" i="1"/>
  <c r="LY1155" i="1"/>
  <c r="LP1155" i="1"/>
  <c r="LG1155" i="1"/>
  <c r="ABW1149" i="1"/>
  <c r="ABN1149" i="1"/>
  <c r="ABE1149" i="1"/>
  <c r="AAV1149" i="1"/>
  <c r="AAM1149" i="1"/>
  <c r="AAD1149" i="1"/>
  <c r="ZU1149" i="1"/>
  <c r="ZL1149" i="1"/>
  <c r="ZC1149" i="1"/>
  <c r="YT1149" i="1"/>
  <c r="YK1149" i="1"/>
  <c r="YB1149" i="1"/>
  <c r="XS1149" i="1"/>
  <c r="XJ1149" i="1"/>
  <c r="XA1149" i="1"/>
  <c r="WR1149" i="1"/>
  <c r="WI1149" i="1"/>
  <c r="VZ1149" i="1"/>
  <c r="VQ1149" i="1"/>
  <c r="VH1149" i="1"/>
  <c r="UY1149" i="1"/>
  <c r="UP1149" i="1"/>
  <c r="UG1149" i="1"/>
  <c r="TX1149" i="1"/>
  <c r="TO1149" i="1"/>
  <c r="TF1149" i="1"/>
  <c r="SW1149" i="1"/>
  <c r="SN1149" i="1"/>
  <c r="SE1149" i="1"/>
  <c r="RV1149" i="1"/>
  <c r="RM1149" i="1"/>
  <c r="RD1149" i="1"/>
  <c r="QU1149" i="1"/>
  <c r="QL1149" i="1"/>
  <c r="QC1149" i="1"/>
  <c r="PT1149" i="1"/>
  <c r="PK1149" i="1"/>
  <c r="PB1149" i="1"/>
  <c r="OS1149" i="1"/>
  <c r="OJ1149" i="1"/>
  <c r="OA1149" i="1"/>
  <c r="NR1149" i="1"/>
  <c r="NI1149" i="1"/>
  <c r="MZ1149" i="1"/>
  <c r="MQ1149" i="1"/>
  <c r="MH1149" i="1"/>
  <c r="LY1149" i="1"/>
  <c r="LP1149" i="1"/>
  <c r="LG1149" i="1"/>
  <c r="ABW1143" i="1"/>
  <c r="ABN1143" i="1"/>
  <c r="ABE1143" i="1"/>
  <c r="AAV1143" i="1"/>
  <c r="AAM1143" i="1"/>
  <c r="AAD1143" i="1"/>
  <c r="ZU1143" i="1"/>
  <c r="ZL1143" i="1"/>
  <c r="ZC1143" i="1"/>
  <c r="YT1143" i="1"/>
  <c r="YK1143" i="1"/>
  <c r="YB1143" i="1"/>
  <c r="XS1143" i="1"/>
  <c r="XJ1143" i="1"/>
  <c r="XA1143" i="1"/>
  <c r="WR1143" i="1"/>
  <c r="WI1143" i="1"/>
  <c r="VZ1143" i="1"/>
  <c r="VQ1143" i="1"/>
  <c r="VH1143" i="1"/>
  <c r="UY1143" i="1"/>
  <c r="UP1143" i="1"/>
  <c r="UG1143" i="1"/>
  <c r="TX1143" i="1"/>
  <c r="TO1143" i="1"/>
  <c r="TF1143" i="1"/>
  <c r="SW1143" i="1"/>
  <c r="SN1143" i="1"/>
  <c r="SE1143" i="1"/>
  <c r="RV1143" i="1"/>
  <c r="RM1143" i="1"/>
  <c r="RD1143" i="1"/>
  <c r="QU1143" i="1"/>
  <c r="QL1143" i="1"/>
  <c r="QC1143" i="1"/>
  <c r="PT1143" i="1"/>
  <c r="PK1143" i="1"/>
  <c r="PB1143" i="1"/>
  <c r="OS1143" i="1"/>
  <c r="OJ1143" i="1"/>
  <c r="OA1143" i="1"/>
  <c r="NR1143" i="1"/>
  <c r="NI1143" i="1"/>
  <c r="MZ1143" i="1"/>
  <c r="MQ1143" i="1"/>
  <c r="MH1143" i="1"/>
  <c r="LY1143" i="1"/>
  <c r="LP1143" i="1"/>
  <c r="LG1143" i="1"/>
  <c r="ABW1137" i="1"/>
  <c r="ABN1137" i="1"/>
  <c r="ABE1137" i="1"/>
  <c r="AAV1137" i="1"/>
  <c r="AAM1137" i="1"/>
  <c r="AAD1137" i="1"/>
  <c r="ZU1137" i="1"/>
  <c r="ZL1137" i="1"/>
  <c r="ZC1137" i="1"/>
  <c r="YT1137" i="1"/>
  <c r="YK1137" i="1"/>
  <c r="YB1137" i="1"/>
  <c r="XS1137" i="1"/>
  <c r="XJ1137" i="1"/>
  <c r="XA1137" i="1"/>
  <c r="WR1137" i="1"/>
  <c r="WI1137" i="1"/>
  <c r="VZ1137" i="1"/>
  <c r="VQ1137" i="1"/>
  <c r="VH1137" i="1"/>
  <c r="UY1137" i="1"/>
  <c r="UP1137" i="1"/>
  <c r="UG1137" i="1"/>
  <c r="TX1137" i="1"/>
  <c r="TO1137" i="1"/>
  <c r="TF1137" i="1"/>
  <c r="SW1137" i="1"/>
  <c r="SN1137" i="1"/>
  <c r="SE1137" i="1"/>
  <c r="RV1137" i="1"/>
  <c r="RM1137" i="1"/>
  <c r="RD1137" i="1"/>
  <c r="QU1137" i="1"/>
  <c r="QL1137" i="1"/>
  <c r="QC1137" i="1"/>
  <c r="PT1137" i="1"/>
  <c r="PK1137" i="1"/>
  <c r="PB1137" i="1"/>
  <c r="OS1137" i="1"/>
  <c r="OJ1137" i="1"/>
  <c r="OA1137" i="1"/>
  <c r="NR1137" i="1"/>
  <c r="NI1137" i="1"/>
  <c r="MZ1137" i="1"/>
  <c r="MQ1137" i="1"/>
  <c r="MH1137" i="1"/>
  <c r="LY1137" i="1"/>
  <c r="LP1137" i="1"/>
  <c r="LG1137" i="1"/>
  <c r="ABW1131" i="1"/>
  <c r="ABN1131" i="1"/>
  <c r="ABE1131" i="1"/>
  <c r="AAV1131" i="1"/>
  <c r="AAM1131" i="1"/>
  <c r="AAD1131" i="1"/>
  <c r="ZU1131" i="1"/>
  <c r="ZL1131" i="1"/>
  <c r="ZC1131" i="1"/>
  <c r="YT1131" i="1"/>
  <c r="YK1131" i="1"/>
  <c r="YB1131" i="1"/>
  <c r="XS1131" i="1"/>
  <c r="XJ1131" i="1"/>
  <c r="XA1131" i="1"/>
  <c r="WR1131" i="1"/>
  <c r="WI1131" i="1"/>
  <c r="VZ1131" i="1"/>
  <c r="VQ1131" i="1"/>
  <c r="VH1131" i="1"/>
  <c r="UY1131" i="1"/>
  <c r="UP1131" i="1"/>
  <c r="UG1131" i="1"/>
  <c r="TX1131" i="1"/>
  <c r="TO1131" i="1"/>
  <c r="TF1131" i="1"/>
  <c r="SW1131" i="1"/>
  <c r="SN1131" i="1"/>
  <c r="SE1131" i="1"/>
  <c r="RV1131" i="1"/>
  <c r="RM1131" i="1"/>
  <c r="RD1131" i="1"/>
  <c r="QU1131" i="1"/>
  <c r="QL1131" i="1"/>
  <c r="QC1131" i="1"/>
  <c r="PT1131" i="1"/>
  <c r="PK1131" i="1"/>
  <c r="PB1131" i="1"/>
  <c r="OS1131" i="1"/>
  <c r="OJ1131" i="1"/>
  <c r="OA1131" i="1"/>
  <c r="NR1131" i="1"/>
  <c r="NI1131" i="1"/>
  <c r="MZ1131" i="1"/>
  <c r="MQ1131" i="1"/>
  <c r="MH1131" i="1"/>
  <c r="LY1131" i="1"/>
  <c r="LP1131" i="1"/>
  <c r="LG1131" i="1"/>
  <c r="ID1197" i="1"/>
  <c r="HU1197" i="1"/>
  <c r="HL1197" i="1"/>
  <c r="HC1197" i="1"/>
  <c r="GT1197" i="1"/>
  <c r="GK1197" i="1"/>
  <c r="GB1197" i="1"/>
  <c r="FS1197" i="1"/>
  <c r="FJ1197" i="1"/>
  <c r="FA1197" i="1"/>
  <c r="ER1197" i="1"/>
  <c r="EI1197" i="1"/>
  <c r="DZ1197" i="1"/>
  <c r="DQ1197" i="1"/>
  <c r="DH1197" i="1"/>
  <c r="CY1197" i="1"/>
  <c r="ID1191" i="1"/>
  <c r="HU1191" i="1"/>
  <c r="HL1191" i="1"/>
  <c r="HC1191" i="1"/>
  <c r="GT1191" i="1"/>
  <c r="GK1191" i="1"/>
  <c r="GB1191" i="1"/>
  <c r="FS1191" i="1"/>
  <c r="FJ1191" i="1"/>
  <c r="FA1191" i="1"/>
  <c r="ER1191" i="1"/>
  <c r="EI1191" i="1"/>
  <c r="DZ1191" i="1"/>
  <c r="DQ1191" i="1"/>
  <c r="DH1191" i="1"/>
  <c r="CY1191" i="1"/>
  <c r="ID1185" i="1"/>
  <c r="HU1185" i="1"/>
  <c r="HL1185" i="1"/>
  <c r="HC1185" i="1"/>
  <c r="GT1185" i="1"/>
  <c r="GK1185" i="1"/>
  <c r="GB1185" i="1"/>
  <c r="FS1185" i="1"/>
  <c r="FJ1185" i="1"/>
  <c r="FA1185" i="1"/>
  <c r="ER1185" i="1"/>
  <c r="EI1185" i="1"/>
  <c r="DZ1185" i="1"/>
  <c r="DQ1185" i="1"/>
  <c r="DH1185" i="1"/>
  <c r="CY1185" i="1"/>
  <c r="ID1179" i="1"/>
  <c r="HU1179" i="1"/>
  <c r="HL1179" i="1"/>
  <c r="HC1179" i="1"/>
  <c r="GT1179" i="1"/>
  <c r="GK1179" i="1"/>
  <c r="GB1179" i="1"/>
  <c r="FS1179" i="1"/>
  <c r="FJ1179" i="1"/>
  <c r="FA1179" i="1"/>
  <c r="ER1179" i="1"/>
  <c r="EI1179" i="1"/>
  <c r="DZ1179" i="1"/>
  <c r="DQ1179" i="1"/>
  <c r="DH1179" i="1"/>
  <c r="CY1179" i="1"/>
  <c r="ID1173" i="1"/>
  <c r="HU1173" i="1"/>
  <c r="HL1173" i="1"/>
  <c r="HC1173" i="1"/>
  <c r="GT1173" i="1"/>
  <c r="GK1173" i="1"/>
  <c r="GB1173" i="1"/>
  <c r="FS1173" i="1"/>
  <c r="FJ1173" i="1"/>
  <c r="FA1173" i="1"/>
  <c r="ER1173" i="1"/>
  <c r="EI1173" i="1"/>
  <c r="DZ1173" i="1"/>
  <c r="DQ1173" i="1"/>
  <c r="DH1173" i="1"/>
  <c r="CY1173" i="1"/>
  <c r="ID1167" i="1"/>
  <c r="HU1167" i="1"/>
  <c r="HL1167" i="1"/>
  <c r="HC1167" i="1"/>
  <c r="GT1167" i="1"/>
  <c r="GK1167" i="1"/>
  <c r="GB1167" i="1"/>
  <c r="FS1167" i="1"/>
  <c r="FJ1167" i="1"/>
  <c r="FA1167" i="1"/>
  <c r="ER1167" i="1"/>
  <c r="EI1167" i="1"/>
  <c r="DZ1167" i="1"/>
  <c r="DQ1167" i="1"/>
  <c r="DH1167" i="1"/>
  <c r="CY1167" i="1"/>
  <c r="ID1161" i="1"/>
  <c r="HU1161" i="1"/>
  <c r="HL1161" i="1"/>
  <c r="HC1161" i="1"/>
  <c r="GT1161" i="1"/>
  <c r="GK1161" i="1"/>
  <c r="GB1161" i="1"/>
  <c r="FS1161" i="1"/>
  <c r="FJ1161" i="1"/>
  <c r="FA1161" i="1"/>
  <c r="ER1161" i="1"/>
  <c r="EI1161" i="1"/>
  <c r="DZ1161" i="1"/>
  <c r="DQ1161" i="1"/>
  <c r="DH1161" i="1"/>
  <c r="CY1161" i="1"/>
  <c r="ID1155" i="1"/>
  <c r="HU1155" i="1"/>
  <c r="HL1155" i="1"/>
  <c r="HC1155" i="1"/>
  <c r="GT1155" i="1"/>
  <c r="GK1155" i="1"/>
  <c r="GB1155" i="1"/>
  <c r="FS1155" i="1"/>
  <c r="FJ1155" i="1"/>
  <c r="FA1155" i="1"/>
  <c r="ER1155" i="1"/>
  <c r="EI1155" i="1"/>
  <c r="DZ1155" i="1"/>
  <c r="DQ1155" i="1"/>
  <c r="DH1155" i="1"/>
  <c r="CY1155" i="1"/>
  <c r="ID1149" i="1"/>
  <c r="HU1149" i="1"/>
  <c r="HL1149" i="1"/>
  <c r="HC1149" i="1"/>
  <c r="GT1149" i="1"/>
  <c r="GK1149" i="1"/>
  <c r="GB1149" i="1"/>
  <c r="FS1149" i="1"/>
  <c r="FJ1149" i="1"/>
  <c r="FA1149" i="1"/>
  <c r="ER1149" i="1"/>
  <c r="EI1149" i="1"/>
  <c r="DZ1149" i="1"/>
  <c r="DQ1149" i="1"/>
  <c r="DH1149" i="1"/>
  <c r="CY1149" i="1"/>
  <c r="ID1143" i="1"/>
  <c r="HU1143" i="1"/>
  <c r="HL1143" i="1"/>
  <c r="HC1143" i="1"/>
  <c r="GT1143" i="1"/>
  <c r="GK1143" i="1"/>
  <c r="GB1143" i="1"/>
  <c r="FS1143" i="1"/>
  <c r="FJ1143" i="1"/>
  <c r="FA1143" i="1"/>
  <c r="ER1143" i="1"/>
  <c r="EI1143" i="1"/>
  <c r="DZ1143" i="1"/>
  <c r="DQ1143" i="1"/>
  <c r="DH1143" i="1"/>
  <c r="CY1143" i="1"/>
  <c r="ID1137" i="1"/>
  <c r="HU1137" i="1"/>
  <c r="HL1137" i="1"/>
  <c r="HC1137" i="1"/>
  <c r="GT1137" i="1"/>
  <c r="GK1137" i="1"/>
  <c r="GB1137" i="1"/>
  <c r="FS1137" i="1"/>
  <c r="FJ1137" i="1"/>
  <c r="FA1137" i="1"/>
  <c r="ER1137" i="1"/>
  <c r="EI1137" i="1"/>
  <c r="DZ1137" i="1"/>
  <c r="DQ1137" i="1"/>
  <c r="DH1137" i="1"/>
  <c r="CY1137" i="1"/>
  <c r="ID1131" i="1"/>
  <c r="HU1131" i="1"/>
  <c r="HL1131" i="1"/>
  <c r="HC1131" i="1"/>
  <c r="GT1131" i="1"/>
  <c r="GK1131" i="1"/>
  <c r="GB1131" i="1"/>
  <c r="FS1131" i="1"/>
  <c r="FJ1131" i="1"/>
  <c r="FA1131" i="1"/>
  <c r="ER1131" i="1"/>
  <c r="EI1131" i="1"/>
  <c r="DZ1131" i="1"/>
  <c r="DQ1131" i="1"/>
  <c r="DH1131" i="1"/>
  <c r="CY1131" i="1"/>
  <c r="CP1197" i="1"/>
  <c r="CG1197" i="1"/>
  <c r="BX1197" i="1"/>
  <c r="BO1197" i="1"/>
  <c r="BF1197" i="1"/>
  <c r="AW1197" i="1"/>
  <c r="CP1191" i="1"/>
  <c r="CG1191" i="1"/>
  <c r="BX1191" i="1"/>
  <c r="BO1191" i="1"/>
  <c r="BF1191" i="1"/>
  <c r="AW1191" i="1"/>
  <c r="CP1185" i="1"/>
  <c r="CG1185" i="1"/>
  <c r="BX1185" i="1"/>
  <c r="BO1185" i="1"/>
  <c r="BF1185" i="1"/>
  <c r="AW1185" i="1"/>
  <c r="CP1179" i="1"/>
  <c r="CG1179" i="1"/>
  <c r="BX1179" i="1"/>
  <c r="BO1179" i="1"/>
  <c r="BF1179" i="1"/>
  <c r="AW1179" i="1"/>
  <c r="CP1173" i="1"/>
  <c r="CG1173" i="1"/>
  <c r="BX1173" i="1"/>
  <c r="BO1173" i="1"/>
  <c r="BF1173" i="1"/>
  <c r="AW1173" i="1"/>
  <c r="CP1167" i="1"/>
  <c r="CG1167" i="1"/>
  <c r="BX1167" i="1"/>
  <c r="BO1167" i="1"/>
  <c r="BF1167" i="1"/>
  <c r="AW1167" i="1"/>
  <c r="CP1161" i="1"/>
  <c r="CG1161" i="1"/>
  <c r="BX1161" i="1"/>
  <c r="BO1161" i="1"/>
  <c r="BF1161" i="1"/>
  <c r="AW1161" i="1"/>
  <c r="CP1155" i="1"/>
  <c r="CG1155" i="1"/>
  <c r="BX1155" i="1"/>
  <c r="BO1155" i="1"/>
  <c r="BF1155" i="1"/>
  <c r="AW1155" i="1"/>
  <c r="CP1149" i="1"/>
  <c r="CG1149" i="1"/>
  <c r="BX1149" i="1"/>
  <c r="BO1149" i="1"/>
  <c r="BF1149" i="1"/>
  <c r="AW1149" i="1"/>
  <c r="CP1143" i="1"/>
  <c r="CG1143" i="1"/>
  <c r="BX1143" i="1"/>
  <c r="BO1143" i="1"/>
  <c r="BF1143" i="1"/>
  <c r="AW1143" i="1"/>
  <c r="CP1137" i="1"/>
  <c r="CG1137" i="1"/>
  <c r="BX1137" i="1"/>
  <c r="BO1137" i="1"/>
  <c r="BF1137" i="1"/>
  <c r="AW1137" i="1"/>
  <c r="CP1131" i="1"/>
  <c r="CG1131" i="1"/>
  <c r="BX1131" i="1"/>
  <c r="BO1131" i="1"/>
  <c r="BF1131" i="1"/>
  <c r="AW1131" i="1"/>
  <c r="AN1197" i="1"/>
  <c r="AN1191" i="1"/>
  <c r="AN1185" i="1"/>
  <c r="AN1179" i="1"/>
  <c r="AN1173" i="1"/>
  <c r="AN1167" i="1"/>
  <c r="AN1161" i="1"/>
  <c r="AN1155" i="1"/>
  <c r="AN1149" i="1"/>
  <c r="AN1143" i="1"/>
  <c r="AN1137" i="1"/>
  <c r="AN1131" i="1"/>
  <c r="AE1197" i="1"/>
  <c r="V1197" i="1"/>
  <c r="AE1191" i="1"/>
  <c r="V1191" i="1"/>
  <c r="AE1185" i="1"/>
  <c r="V1185" i="1"/>
  <c r="AE1179" i="1"/>
  <c r="V1179" i="1"/>
  <c r="AE1173" i="1"/>
  <c r="V1173" i="1"/>
  <c r="AE1167" i="1"/>
  <c r="V1167" i="1"/>
  <c r="AE1161" i="1"/>
  <c r="V1161" i="1"/>
  <c r="AE1155" i="1"/>
  <c r="V1155" i="1"/>
  <c r="AE1149" i="1"/>
  <c r="V1149" i="1"/>
  <c r="AE1143" i="1"/>
  <c r="V1143" i="1"/>
  <c r="AE1137" i="1"/>
  <c r="V1137" i="1"/>
  <c r="AE1131" i="1"/>
  <c r="V1131" i="1"/>
  <c r="M1197" i="1"/>
  <c r="M1191" i="1"/>
  <c r="M1185" i="1"/>
  <c r="M1179" i="1"/>
  <c r="M1173" i="1"/>
  <c r="M1167" i="1"/>
  <c r="M1161" i="1"/>
  <c r="M1155" i="1"/>
  <c r="M1149" i="1"/>
  <c r="M1143" i="1"/>
  <c r="M1137" i="1"/>
  <c r="M1131" i="1"/>
  <c r="H348" i="1" l="1"/>
  <c r="I348" i="1"/>
  <c r="G348" i="1"/>
  <c r="F1525" i="4"/>
  <c r="J1529" i="4"/>
  <c r="J1536" i="4"/>
  <c r="F1541" i="4"/>
  <c r="J1545" i="4"/>
  <c r="J1552" i="4"/>
  <c r="F1521" i="4"/>
  <c r="J1525" i="4"/>
  <c r="J1532" i="4"/>
  <c r="F1537" i="4"/>
  <c r="J1541" i="4"/>
  <c r="J1548" i="4"/>
  <c r="J1521" i="4"/>
  <c r="J1528" i="4"/>
  <c r="F1533" i="4"/>
  <c r="J1537" i="4"/>
  <c r="J1544" i="4"/>
  <c r="F1549" i="4"/>
  <c r="J1524" i="4"/>
  <c r="F1529" i="4"/>
  <c r="J1533" i="4"/>
  <c r="J1540" i="4"/>
  <c r="F1545" i="4"/>
  <c r="J1549" i="4"/>
  <c r="P216" i="1"/>
  <c r="P313" i="1"/>
  <c r="P343" i="1"/>
  <c r="P212" i="1"/>
  <c r="P239" i="1"/>
  <c r="P310" i="1"/>
  <c r="P247" i="1"/>
  <c r="P196" i="1"/>
  <c r="P223" i="1"/>
  <c r="P228" i="1"/>
  <c r="P263" i="1"/>
  <c r="P240" i="1"/>
  <c r="P260" i="1"/>
  <c r="F1522" i="4"/>
  <c r="J1522" i="4"/>
  <c r="F1523" i="4"/>
  <c r="J1523" i="4"/>
  <c r="F1524" i="4"/>
  <c r="F1526" i="4"/>
  <c r="J1526" i="4"/>
  <c r="F1527" i="4"/>
  <c r="J1527" i="4"/>
  <c r="F1528" i="4"/>
  <c r="F1530" i="4"/>
  <c r="J1530" i="4"/>
  <c r="F1531" i="4"/>
  <c r="J1531" i="4"/>
  <c r="F1532" i="4"/>
  <c r="F1534" i="4"/>
  <c r="J1534" i="4"/>
  <c r="F1535" i="4"/>
  <c r="J1535" i="4"/>
  <c r="F1536" i="4"/>
  <c r="F1538" i="4"/>
  <c r="J1538" i="4"/>
  <c r="F1539" i="4"/>
  <c r="J1539" i="4"/>
  <c r="F1540" i="4"/>
  <c r="F1542" i="4"/>
  <c r="J1542" i="4"/>
  <c r="F1543" i="4"/>
  <c r="J1543" i="4"/>
  <c r="F1544" i="4"/>
  <c r="F1546" i="4"/>
  <c r="J1546" i="4"/>
  <c r="F1547" i="4"/>
  <c r="J1547" i="4"/>
  <c r="F1548" i="4"/>
  <c r="F1550" i="4"/>
  <c r="J1550" i="4"/>
  <c r="F1551" i="4"/>
  <c r="J1551" i="4"/>
  <c r="F1552" i="4"/>
  <c r="X1118" i="1"/>
  <c r="X1019" i="1"/>
  <c r="AB1059" i="1"/>
  <c r="AB1036" i="1"/>
  <c r="L1083" i="1"/>
  <c r="AF983" i="1"/>
  <c r="G1521" i="4"/>
  <c r="K1521" i="4"/>
  <c r="G1522" i="4"/>
  <c r="K1522" i="4"/>
  <c r="G1523" i="4"/>
  <c r="K1523" i="4"/>
  <c r="G1524" i="4"/>
  <c r="K1524" i="4"/>
  <c r="G1525" i="4"/>
  <c r="K1525" i="4"/>
  <c r="G1526" i="4"/>
  <c r="K1526" i="4"/>
  <c r="G1527" i="4"/>
  <c r="K1527" i="4"/>
  <c r="G1528" i="4"/>
  <c r="K1528" i="4"/>
  <c r="G1529" i="4"/>
  <c r="K1529" i="4"/>
  <c r="G1530" i="4"/>
  <c r="K1530" i="4"/>
  <c r="K1531" i="4"/>
  <c r="G1532" i="4"/>
  <c r="K1532" i="4"/>
  <c r="G1533" i="4"/>
  <c r="K1533" i="4"/>
  <c r="G1534" i="4"/>
  <c r="K1534" i="4"/>
  <c r="G1535" i="4"/>
  <c r="K1535" i="4"/>
  <c r="G1536" i="4"/>
  <c r="K1536" i="4"/>
  <c r="G1537" i="4"/>
  <c r="K1537" i="4"/>
  <c r="G1538" i="4"/>
  <c r="K1538" i="4"/>
  <c r="G1539" i="4"/>
  <c r="K1539" i="4"/>
  <c r="G1540" i="4"/>
  <c r="K1540" i="4"/>
  <c r="G1541" i="4"/>
  <c r="K1541" i="4"/>
  <c r="G1542" i="4"/>
  <c r="K1542" i="4"/>
  <c r="G1543" i="4"/>
  <c r="K1543" i="4"/>
  <c r="G1544" i="4"/>
  <c r="K1544" i="4"/>
  <c r="G1545" i="4"/>
  <c r="K1545" i="4"/>
  <c r="G1546" i="4"/>
  <c r="K1546" i="4"/>
  <c r="G1547" i="4"/>
  <c r="K1547" i="4"/>
  <c r="G1548" i="4"/>
  <c r="K1548" i="4"/>
  <c r="G1549" i="4"/>
  <c r="K1549" i="4"/>
  <c r="G1550" i="4"/>
  <c r="K1550" i="4"/>
  <c r="G1551" i="4"/>
  <c r="K1551" i="4"/>
  <c r="K1552" i="4"/>
  <c r="X965" i="1"/>
  <c r="X1006" i="1"/>
  <c r="L1036" i="1"/>
  <c r="AF1113" i="1"/>
  <c r="H1521" i="4"/>
  <c r="L1521" i="4"/>
  <c r="H1522" i="4"/>
  <c r="L1522" i="4"/>
  <c r="H1523" i="4"/>
  <c r="L1523" i="4"/>
  <c r="H1524" i="4"/>
  <c r="L1524" i="4"/>
  <c r="H1525" i="4"/>
  <c r="L1525" i="4"/>
  <c r="H1526" i="4"/>
  <c r="L1526" i="4"/>
  <c r="H1527" i="4"/>
  <c r="L1527" i="4"/>
  <c r="H1528" i="4"/>
  <c r="L1528" i="4"/>
  <c r="H1529" i="4"/>
  <c r="L1529" i="4"/>
  <c r="H1530" i="4"/>
  <c r="L1530" i="4"/>
  <c r="H1531" i="4"/>
  <c r="L1531" i="4"/>
  <c r="H1532" i="4"/>
  <c r="L1532" i="4"/>
  <c r="H1533" i="4"/>
  <c r="L1533" i="4"/>
  <c r="H1534" i="4"/>
  <c r="L1534" i="4"/>
  <c r="H1535" i="4"/>
  <c r="L1535" i="4"/>
  <c r="L1536" i="4"/>
  <c r="H1537" i="4"/>
  <c r="L1537" i="4"/>
  <c r="H1538" i="4"/>
  <c r="L1538" i="4"/>
  <c r="H1539" i="4"/>
  <c r="L1539" i="4"/>
  <c r="H1540" i="4"/>
  <c r="L1540" i="4"/>
  <c r="H1541" i="4"/>
  <c r="L1541" i="4"/>
  <c r="H1542" i="4"/>
  <c r="L1542" i="4"/>
  <c r="H1543" i="4"/>
  <c r="L1543" i="4"/>
  <c r="L1544" i="4"/>
  <c r="H1545" i="4"/>
  <c r="L1545" i="4"/>
  <c r="H1546" i="4"/>
  <c r="L1546" i="4"/>
  <c r="H1547" i="4"/>
  <c r="L1547" i="4"/>
  <c r="H1548" i="4"/>
  <c r="L1548" i="4"/>
  <c r="H1549" i="4"/>
  <c r="L1549" i="4"/>
  <c r="H1550" i="4"/>
  <c r="L1550" i="4"/>
  <c r="H1551" i="4"/>
  <c r="L1551" i="4"/>
  <c r="H1552" i="4"/>
  <c r="L1552" i="4"/>
  <c r="X1111" i="1"/>
  <c r="X1010" i="1"/>
  <c r="AF1050" i="1"/>
  <c r="E1521" i="4"/>
  <c r="I1521" i="4"/>
  <c r="E1522" i="4"/>
  <c r="I1522" i="4"/>
  <c r="E1523" i="4"/>
  <c r="I1523" i="4"/>
  <c r="E1524" i="4"/>
  <c r="I1524" i="4"/>
  <c r="E1525" i="4"/>
  <c r="I1525" i="4"/>
  <c r="E1526" i="4"/>
  <c r="I1526" i="4"/>
  <c r="E1527" i="4"/>
  <c r="I1527" i="4"/>
  <c r="E1529" i="4"/>
  <c r="I1529" i="4"/>
  <c r="E1530" i="4"/>
  <c r="I1530" i="4"/>
  <c r="E1531" i="4"/>
  <c r="I1531" i="4"/>
  <c r="I1532" i="4"/>
  <c r="E1533" i="4"/>
  <c r="I1533" i="4"/>
  <c r="E1534" i="4"/>
  <c r="I1534" i="4"/>
  <c r="E1535" i="4"/>
  <c r="I1535" i="4"/>
  <c r="E1537" i="4"/>
  <c r="I1537" i="4"/>
  <c r="E1538" i="4"/>
  <c r="I1538" i="4"/>
  <c r="E1539" i="4"/>
  <c r="I1539" i="4"/>
  <c r="E1540" i="4"/>
  <c r="I1540" i="4"/>
  <c r="E1541" i="4"/>
  <c r="I1541" i="4"/>
  <c r="E1542" i="4"/>
  <c r="I1542" i="4"/>
  <c r="E1543" i="4"/>
  <c r="I1543" i="4"/>
  <c r="E1545" i="4"/>
  <c r="I1545" i="4"/>
  <c r="E1546" i="4"/>
  <c r="I1546" i="4"/>
  <c r="E1547" i="4"/>
  <c r="I1547" i="4"/>
  <c r="I1548" i="4"/>
  <c r="E1549" i="4"/>
  <c r="I1549" i="4"/>
  <c r="E1550" i="4"/>
  <c r="I1550" i="4"/>
  <c r="E1551" i="4"/>
  <c r="I1551" i="4"/>
  <c r="I1552" i="4"/>
  <c r="N1528" i="4" l="1"/>
  <c r="P1528" i="4" s="1"/>
  <c r="P121" i="1" s="1"/>
  <c r="N1544" i="4"/>
  <c r="P1544" i="4" s="1"/>
  <c r="P15" i="1" s="1"/>
  <c r="N1536" i="4"/>
  <c r="R1536" i="4" s="1"/>
  <c r="N1548" i="4"/>
  <c r="P1548" i="4" s="1"/>
  <c r="P53" i="1" s="1"/>
  <c r="N1545" i="4"/>
  <c r="R1545" i="4" s="1"/>
  <c r="N1535" i="4"/>
  <c r="P1535" i="4" s="1"/>
  <c r="P119" i="1" s="1"/>
  <c r="N1547" i="4"/>
  <c r="R1547" i="4" s="1"/>
  <c r="N1540" i="4"/>
  <c r="R1540" i="4" s="1"/>
  <c r="N1533" i="4"/>
  <c r="R1533" i="4" s="1"/>
  <c r="N1542" i="4"/>
  <c r="P1542" i="4" s="1"/>
  <c r="P92" i="1" s="1"/>
  <c r="N1538" i="4"/>
  <c r="R1538" i="4" s="1"/>
  <c r="N1532" i="4"/>
  <c r="N1552" i="4"/>
  <c r="N1551" i="4"/>
  <c r="N1549" i="4"/>
  <c r="N1530" i="4"/>
  <c r="N1527" i="4"/>
  <c r="N1525" i="4"/>
  <c r="N1523" i="4"/>
  <c r="N1521" i="4"/>
  <c r="N1546" i="4"/>
  <c r="N1543" i="4"/>
  <c r="N1541" i="4"/>
  <c r="N1539" i="4"/>
  <c r="N1537" i="4"/>
  <c r="N1534" i="4"/>
  <c r="N1550" i="4"/>
  <c r="N1531" i="4"/>
  <c r="N1529" i="4"/>
  <c r="N1526" i="4"/>
  <c r="N1524" i="4"/>
  <c r="N1522" i="4"/>
  <c r="R1528" i="4" l="1"/>
  <c r="R1544" i="4"/>
  <c r="R1542" i="4"/>
  <c r="P1540" i="4"/>
  <c r="P48" i="1" s="1"/>
  <c r="R1548" i="4"/>
  <c r="P1536" i="4"/>
  <c r="P106" i="1" s="1"/>
  <c r="P1533" i="4"/>
  <c r="P155" i="1" s="1"/>
  <c r="P1545" i="4"/>
  <c r="P60" i="1" s="1"/>
  <c r="R1535" i="4"/>
  <c r="P1547" i="4"/>
  <c r="P51" i="1" s="1"/>
  <c r="P1538" i="4"/>
  <c r="P72" i="1" s="1"/>
  <c r="P1529" i="4"/>
  <c r="P160" i="1" s="1"/>
  <c r="R1529" i="4"/>
  <c r="P1546" i="4"/>
  <c r="P147" i="1" s="1"/>
  <c r="R1546" i="4"/>
  <c r="P1539" i="4"/>
  <c r="P10" i="1" s="1"/>
  <c r="R1539" i="4"/>
  <c r="P1532" i="4"/>
  <c r="P80" i="1" s="1"/>
  <c r="R1532" i="4"/>
  <c r="P1527" i="4"/>
  <c r="P67" i="1" s="1"/>
  <c r="R1527" i="4"/>
  <c r="P1531" i="4"/>
  <c r="P126" i="1" s="1"/>
  <c r="R1531" i="4"/>
  <c r="P1530" i="4"/>
  <c r="P65" i="1" s="1"/>
  <c r="R1530" i="4"/>
  <c r="P1524" i="4"/>
  <c r="P128" i="1" s="1"/>
  <c r="R1524" i="4"/>
  <c r="P1541" i="4"/>
  <c r="P149" i="1" s="1"/>
  <c r="R1541" i="4"/>
  <c r="P1549" i="4"/>
  <c r="P56" i="1" s="1"/>
  <c r="R1549" i="4"/>
  <c r="P1552" i="4"/>
  <c r="P77" i="1" s="1"/>
  <c r="R1552" i="4"/>
  <c r="P1537" i="4"/>
  <c r="P98" i="1" s="1"/>
  <c r="R1537" i="4"/>
  <c r="P1522" i="4"/>
  <c r="P130" i="1" s="1"/>
  <c r="R1522" i="4"/>
  <c r="P1521" i="4"/>
  <c r="P162" i="1" s="1"/>
  <c r="R1521" i="4"/>
  <c r="P1550" i="4"/>
  <c r="P17" i="1" s="1"/>
  <c r="R1550" i="4"/>
  <c r="P1523" i="4"/>
  <c r="P151" i="1" s="1"/>
  <c r="R1523" i="4"/>
  <c r="P1526" i="4"/>
  <c r="P113" i="1" s="1"/>
  <c r="R1526" i="4"/>
  <c r="P1534" i="4"/>
  <c r="P138" i="1" s="1"/>
  <c r="R1534" i="4"/>
  <c r="P1543" i="4"/>
  <c r="P116" i="1" s="1"/>
  <c r="R1543" i="4"/>
  <c r="P1525" i="4"/>
  <c r="P76" i="1" s="1"/>
  <c r="R1525" i="4"/>
  <c r="P1551" i="4"/>
  <c r="P132" i="1" s="1"/>
  <c r="R1551" i="4"/>
  <c r="Q50" i="25"/>
  <c r="Q49" i="25"/>
  <c r="Q48" i="25"/>
  <c r="Q47" i="25"/>
  <c r="Q46" i="25"/>
  <c r="Q45" i="25"/>
  <c r="Q44" i="25"/>
  <c r="Q43" i="25"/>
  <c r="Q42" i="25"/>
  <c r="Q41" i="25"/>
  <c r="Q40" i="25"/>
  <c r="Q39" i="25"/>
  <c r="Q35" i="25"/>
  <c r="Q34" i="25"/>
  <c r="Q33" i="25"/>
  <c r="Q32" i="25"/>
  <c r="Q31" i="25"/>
  <c r="Q30" i="25"/>
  <c r="Q29" i="25"/>
  <c r="Q28" i="25"/>
  <c r="Q36" i="25"/>
  <c r="Q27" i="25"/>
  <c r="Q26" i="25"/>
  <c r="Q25" i="25"/>
  <c r="D1155" i="1" l="1"/>
  <c r="D1149" i="1"/>
  <c r="F1626" i="1" l="1"/>
  <c r="F2273" i="1" l="1"/>
  <c r="F2271" i="1"/>
  <c r="F2239" i="1"/>
  <c r="AHU1151" i="1" s="1"/>
  <c r="AHW1151" i="1" s="1"/>
  <c r="F2238" i="1"/>
  <c r="F2236" i="1"/>
  <c r="F2235" i="1"/>
  <c r="F2226" i="1"/>
  <c r="F2221" i="1"/>
  <c r="F2220" i="1"/>
  <c r="F2219" i="1"/>
  <c r="AHU1137" i="1" s="1"/>
  <c r="AHW1137" i="1" s="1"/>
  <c r="F2217" i="1"/>
  <c r="F2216" i="1"/>
  <c r="AHU1168" i="1" s="1"/>
  <c r="AHW1168" i="1" s="1"/>
  <c r="F2210" i="1"/>
  <c r="F2208" i="1"/>
  <c r="AHU1173" i="1" s="1"/>
  <c r="AHW1173" i="1" s="1"/>
  <c r="F2205" i="1"/>
  <c r="AFJ1187" i="1" s="1"/>
  <c r="AFL1187" i="1" s="1"/>
  <c r="F2203" i="1"/>
  <c r="F2202" i="1"/>
  <c r="F2198" i="1"/>
  <c r="F2196" i="1"/>
  <c r="F2195" i="1"/>
  <c r="F2192" i="1"/>
  <c r="F2181" i="1"/>
  <c r="F2179" i="1"/>
  <c r="F2173" i="1"/>
  <c r="F2169" i="1"/>
  <c r="F2167" i="1"/>
  <c r="F2165" i="1"/>
  <c r="F2158" i="1"/>
  <c r="TY1193" i="1" s="1"/>
  <c r="UA1193" i="1" s="1"/>
  <c r="F2148" i="1"/>
  <c r="F2141" i="1"/>
  <c r="AHU1194" i="1" s="1"/>
  <c r="AHW1194" i="1" s="1"/>
  <c r="F2127" i="1"/>
  <c r="F2126" i="1"/>
  <c r="RN1195" i="1" s="1"/>
  <c r="RP1195" i="1" s="1"/>
  <c r="F2122" i="1"/>
  <c r="F2117" i="1"/>
  <c r="F2112" i="1"/>
  <c r="F2111" i="1"/>
  <c r="F2104" i="1"/>
  <c r="F2101" i="1"/>
  <c r="KY1188" i="1" s="1"/>
  <c r="LA1188" i="1" s="1"/>
  <c r="F2097" i="1"/>
  <c r="F2096" i="1"/>
  <c r="F2093" i="1"/>
  <c r="F2086" i="1"/>
  <c r="F2084" i="1"/>
  <c r="F2075" i="1"/>
  <c r="AHU1162" i="1" s="1"/>
  <c r="AHW1162" i="1" s="1"/>
  <c r="F2074" i="1"/>
  <c r="F2073" i="1"/>
  <c r="AHU1175" i="1" s="1"/>
  <c r="AHW1175" i="1" s="1"/>
  <c r="F2058" i="1"/>
  <c r="F2056" i="1"/>
  <c r="F2050" i="1"/>
  <c r="F2035" i="1"/>
  <c r="F2034" i="1"/>
  <c r="F2032" i="1"/>
  <c r="F2031" i="1"/>
  <c r="F2026" i="1"/>
  <c r="F2025" i="1"/>
  <c r="F2023" i="1"/>
  <c r="F2022" i="1"/>
  <c r="F2020" i="1"/>
  <c r="F2019" i="1"/>
  <c r="F2016" i="1"/>
  <c r="F2014" i="1"/>
  <c r="F2011" i="1"/>
  <c r="F2000" i="1"/>
  <c r="ADZ1189" i="1" s="1"/>
  <c r="AEB1189" i="1" s="1"/>
  <c r="F1997" i="1"/>
  <c r="F1995" i="1"/>
  <c r="F1991" i="1"/>
  <c r="ARM1201" i="1" s="1"/>
  <c r="ARO1201" i="1" s="1"/>
  <c r="F1985" i="1"/>
  <c r="F1984" i="1"/>
  <c r="F1983" i="1"/>
  <c r="F1979" i="1"/>
  <c r="F1974" i="1"/>
  <c r="F1972" i="1"/>
  <c r="F1970" i="1"/>
  <c r="F1968" i="1"/>
  <c r="F1963" i="1"/>
  <c r="F1961" i="1"/>
  <c r="F1951" i="1"/>
  <c r="F1939" i="1"/>
  <c r="F1920" i="1"/>
  <c r="F1918" i="1"/>
  <c r="F1914" i="1"/>
  <c r="F1913" i="1"/>
  <c r="F1901" i="1"/>
  <c r="ANR1199" i="1" s="1"/>
  <c r="ANT1199" i="1" s="1"/>
  <c r="F1900" i="1"/>
  <c r="F1897" i="1"/>
  <c r="F1895" i="1"/>
  <c r="SX1200" i="1" s="1"/>
  <c r="SZ1200" i="1" s="1"/>
  <c r="F1894" i="1"/>
  <c r="F1887" i="1"/>
  <c r="AHU1182" i="1" s="1"/>
  <c r="AHW1182" i="1" s="1"/>
  <c r="F1885" i="1"/>
  <c r="F1883" i="1"/>
  <c r="F1880" i="1"/>
  <c r="AHU1165" i="1" s="1"/>
  <c r="AHW1165" i="1" s="1"/>
  <c r="F1873" i="1"/>
  <c r="F1860" i="1"/>
  <c r="F1859" i="1"/>
  <c r="ASE1197" i="1" s="1"/>
  <c r="ASG1197" i="1" s="1"/>
  <c r="F1858" i="1"/>
  <c r="F1855" i="1"/>
  <c r="F1854" i="1"/>
  <c r="F1851" i="1"/>
  <c r="F1850" i="1"/>
  <c r="F1841" i="1"/>
  <c r="F1838" i="1"/>
  <c r="F1835" i="1"/>
  <c r="F1834" i="1"/>
  <c r="F1831" i="1"/>
  <c r="F1830" i="1"/>
  <c r="F1820" i="1"/>
  <c r="F1817" i="1"/>
  <c r="AHU1143" i="1" s="1"/>
  <c r="AHW1143" i="1" s="1"/>
  <c r="F1811" i="1"/>
  <c r="F1806" i="1"/>
  <c r="F1805" i="1"/>
  <c r="AHU1141" i="1" s="1"/>
  <c r="AHW1141" i="1" s="1"/>
  <c r="F1803" i="1"/>
  <c r="F1800" i="1"/>
  <c r="F1790" i="1"/>
  <c r="F1785" i="1"/>
  <c r="F1783" i="1"/>
  <c r="F1781" i="1"/>
  <c r="F1780" i="1"/>
  <c r="YU1200" i="1" s="1"/>
  <c r="YW1200" i="1" s="1"/>
  <c r="F1776" i="1"/>
  <c r="F1761" i="1"/>
  <c r="F1753" i="1"/>
  <c r="F1748" i="1"/>
  <c r="F1744" i="1"/>
  <c r="F1743" i="1"/>
  <c r="AVQ1198" i="1" s="1"/>
  <c r="AVS1198" i="1" s="1"/>
  <c r="F1740" i="1"/>
  <c r="F1737" i="1"/>
  <c r="F1736" i="1"/>
  <c r="F1735" i="1"/>
  <c r="F1734" i="1"/>
  <c r="F1733" i="1"/>
  <c r="F1729" i="1"/>
  <c r="F1727" i="1"/>
  <c r="F1721" i="1"/>
  <c r="BEH1201" i="1" s="1"/>
  <c r="BEJ1201" i="1" s="1"/>
  <c r="F1714" i="1"/>
  <c r="F1700" i="1"/>
  <c r="AYT1200" i="1" s="1"/>
  <c r="AYV1200" i="1" s="1"/>
  <c r="F1696" i="1"/>
  <c r="F1692" i="1"/>
  <c r="QV1199" i="1" s="1"/>
  <c r="QX1199" i="1" s="1"/>
  <c r="F1687" i="1"/>
  <c r="F1678" i="1"/>
  <c r="F1674" i="1"/>
  <c r="F1670" i="1"/>
  <c r="F1668" i="1"/>
  <c r="F1665" i="1"/>
  <c r="F1658" i="1"/>
  <c r="F1656" i="1"/>
  <c r="F1646" i="1"/>
  <c r="PL1195" i="1" s="1"/>
  <c r="PN1195" i="1" s="1"/>
  <c r="F1645" i="1"/>
  <c r="F1642" i="1"/>
  <c r="F1641" i="1"/>
  <c r="F1633" i="1"/>
  <c r="F1632" i="1"/>
  <c r="F1625" i="1"/>
  <c r="F1621" i="1"/>
  <c r="F1615" i="1"/>
  <c r="F1609" i="1"/>
  <c r="F1607" i="1"/>
  <c r="F1604" i="1"/>
  <c r="F1600" i="1"/>
  <c r="F1596" i="1"/>
  <c r="F1589" i="1"/>
  <c r="F1588" i="1"/>
  <c r="AHU1157" i="1" s="1"/>
  <c r="AHW1157" i="1" s="1"/>
  <c r="F1587" i="1"/>
  <c r="F1572" i="1"/>
  <c r="F1571" i="1"/>
  <c r="BBN1199" i="1" s="1"/>
  <c r="BBP1199" i="1" s="1"/>
  <c r="F1566" i="1"/>
  <c r="F1565" i="1"/>
  <c r="F1563" i="1"/>
  <c r="F1562" i="1"/>
  <c r="F1559" i="1"/>
  <c r="F1558" i="1"/>
  <c r="F1557" i="1"/>
  <c r="F1544" i="1"/>
  <c r="F1542" i="1"/>
  <c r="F1541" i="1"/>
  <c r="F1537" i="1"/>
  <c r="F1533" i="1"/>
  <c r="F1519" i="1"/>
  <c r="F1508" i="1"/>
  <c r="F1507" i="1"/>
  <c r="AHU1200" i="1" s="1"/>
  <c r="AHW1200" i="1" s="1"/>
  <c r="F1502" i="1"/>
  <c r="F1500" i="1"/>
  <c r="F1494" i="1"/>
  <c r="F1487" i="1"/>
  <c r="F1486" i="1"/>
  <c r="F1484" i="1"/>
  <c r="F1477" i="1"/>
  <c r="AJE1193" i="1" s="1"/>
  <c r="AJG1193" i="1" s="1"/>
  <c r="F1465" i="1"/>
  <c r="F1457" i="1"/>
  <c r="F1455" i="1"/>
  <c r="F1452" i="1"/>
  <c r="F1451" i="1"/>
  <c r="JF1201" i="1" s="1"/>
  <c r="JH1201" i="1" s="1"/>
  <c r="F1448" i="1"/>
  <c r="F1443" i="1"/>
  <c r="F1439" i="1"/>
  <c r="F1438" i="1"/>
  <c r="F1437" i="1"/>
  <c r="F1430" i="1"/>
  <c r="BEH1199" i="1" s="1"/>
  <c r="BEJ1199" i="1" s="1"/>
  <c r="F1425" i="1"/>
  <c r="F1420" i="1"/>
  <c r="F1419" i="1"/>
  <c r="F1413" i="1"/>
  <c r="F1412" i="1"/>
  <c r="F1404" i="1"/>
  <c r="F1401" i="1"/>
  <c r="F1400" i="1"/>
  <c r="F1398" i="1"/>
  <c r="F1397" i="1"/>
  <c r="F1396" i="1"/>
  <c r="F1395" i="1"/>
  <c r="F1391" i="1"/>
  <c r="AHU1164" i="1" s="1"/>
  <c r="AHW1164" i="1" s="1"/>
  <c r="F1388" i="1"/>
  <c r="F1380" i="1"/>
  <c r="F1372" i="1"/>
  <c r="F1367" i="1"/>
  <c r="WS1185" i="1" s="1"/>
  <c r="WU1185" i="1" s="1"/>
  <c r="F1366" i="1"/>
  <c r="AHU1146" i="1" s="1"/>
  <c r="AHW1146" i="1" s="1"/>
  <c r="F1365" i="1"/>
  <c r="F1361" i="1"/>
  <c r="F1358" i="1"/>
  <c r="F1356" i="1"/>
  <c r="F1354" i="1"/>
  <c r="F1350" i="1"/>
  <c r="F1345" i="1"/>
  <c r="F1343" i="1"/>
  <c r="F1331" i="1"/>
  <c r="F1329" i="1"/>
  <c r="F1327" i="1"/>
  <c r="F1319" i="1"/>
  <c r="AHU1187" i="1" s="1"/>
  <c r="AHW1187" i="1" s="1"/>
  <c r="F1316" i="1"/>
  <c r="F1308" i="1"/>
  <c r="F1302" i="1"/>
  <c r="F1281" i="1"/>
  <c r="F1280" i="1"/>
  <c r="F1278" i="1"/>
  <c r="F1271" i="1"/>
  <c r="F1269" i="1"/>
  <c r="AHU1186" i="1" s="1"/>
  <c r="AHW1186" i="1" s="1"/>
  <c r="F1267" i="1"/>
  <c r="F1265" i="1"/>
  <c r="F1259" i="1"/>
  <c r="F1239" i="1"/>
  <c r="ATO1197" i="1" s="1"/>
  <c r="ATQ1197" i="1" s="1"/>
  <c r="F1237" i="1"/>
  <c r="F1235" i="1"/>
  <c r="AVH1199" i="1" s="1"/>
  <c r="AVJ1199" i="1" s="1"/>
  <c r="F1233" i="1"/>
  <c r="F1231" i="1"/>
  <c r="AQL1198" i="1" s="1"/>
  <c r="AQN1198" i="1" s="1"/>
  <c r="F1227" i="1"/>
  <c r="ATX1187" i="1" l="1"/>
  <c r="ATZ1187" i="1" s="1"/>
  <c r="AHU1189" i="1"/>
  <c r="AHW1189" i="1" s="1"/>
  <c r="BCF1189" i="1"/>
  <c r="BCH1189" i="1" s="1"/>
  <c r="ASN1189" i="1"/>
  <c r="ASP1189" i="1" s="1"/>
  <c r="BBN1186" i="1"/>
  <c r="BBP1186" i="1" s="1"/>
  <c r="BAD1185" i="1"/>
  <c r="BAF1185" i="1" s="1"/>
  <c r="ASW1185" i="1"/>
  <c r="ASY1185" i="1" s="1"/>
  <c r="APK1188" i="1"/>
  <c r="APM1188" i="1" s="1"/>
  <c r="AFS1186" i="1"/>
  <c r="AFU1186" i="1" s="1"/>
  <c r="ZV1189" i="1"/>
  <c r="ZX1189" i="1" s="1"/>
  <c r="OK1188" i="1"/>
  <c r="OM1188" i="1" s="1"/>
  <c r="CZ1186" i="1"/>
  <c r="DB1186" i="1" s="1"/>
  <c r="IE1188" i="1"/>
  <c r="IG1188" i="1" s="1"/>
  <c r="GL1186" i="1"/>
  <c r="GN1186" i="1" s="1"/>
  <c r="ASN1197" i="1"/>
  <c r="ASP1197" i="1" s="1"/>
  <c r="BDP1200" i="1"/>
  <c r="BDR1200" i="1" s="1"/>
  <c r="APT1165" i="1"/>
  <c r="APV1165" i="1" s="1"/>
  <c r="ADZ1162" i="1"/>
  <c r="AEB1162" i="1" s="1"/>
  <c r="PC1165" i="1"/>
  <c r="PE1165" i="1" s="1"/>
  <c r="YC1163" i="1"/>
  <c r="YE1163" i="1" s="1"/>
  <c r="YL1162" i="1"/>
  <c r="YN1162" i="1" s="1"/>
  <c r="RN1162" i="1"/>
  <c r="RP1162" i="1" s="1"/>
  <c r="AAW1164" i="1"/>
  <c r="AAY1164" i="1" s="1"/>
  <c r="AAN1161" i="1"/>
  <c r="AAP1161" i="1" s="1"/>
  <c r="ZD1161" i="1"/>
  <c r="ZF1161" i="1" s="1"/>
  <c r="IE1165" i="1"/>
  <c r="IG1165" i="1" s="1"/>
  <c r="KY1167" i="1"/>
  <c r="LA1167" i="1" s="1"/>
  <c r="AWR1169" i="1"/>
  <c r="AWT1169" i="1" s="1"/>
  <c r="BEZ1170" i="1"/>
  <c r="BFB1170" i="1" s="1"/>
  <c r="AVH1170" i="1"/>
  <c r="AVJ1170" i="1" s="1"/>
  <c r="AGT1169" i="1"/>
  <c r="AGV1169" i="1" s="1"/>
  <c r="AHL1170" i="1"/>
  <c r="AHN1170" i="1" s="1"/>
  <c r="ALP1167" i="1"/>
  <c r="ALR1167" i="1" s="1"/>
  <c r="WA1167" i="1"/>
  <c r="WC1167" i="1" s="1"/>
  <c r="YL1171" i="1"/>
  <c r="YN1171" i="1" s="1"/>
  <c r="AAW1168" i="1"/>
  <c r="AAY1168" i="1" s="1"/>
  <c r="AQU1197" i="1"/>
  <c r="AQW1197" i="1" s="1"/>
  <c r="NA1199" i="1"/>
  <c r="NC1199" i="1" s="1"/>
  <c r="LZ1198" i="1"/>
  <c r="MB1198" i="1" s="1"/>
  <c r="BDG1168" i="1"/>
  <c r="BDI1168" i="1" s="1"/>
  <c r="AIM1167" i="1"/>
  <c r="AIO1167" i="1" s="1"/>
  <c r="AAW1169" i="1"/>
  <c r="AAY1169" i="1" s="1"/>
  <c r="TY1171" i="1"/>
  <c r="UA1171" i="1" s="1"/>
  <c r="ZV1170" i="1"/>
  <c r="ZX1170" i="1" s="1"/>
  <c r="SO1167" i="1"/>
  <c r="SQ1167" i="1" s="1"/>
  <c r="AVQ1200" i="1"/>
  <c r="AVS1200" i="1" s="1"/>
  <c r="LQ1199" i="1"/>
  <c r="LS1199" i="1" s="1"/>
  <c r="KG1187" i="1"/>
  <c r="KI1187" i="1" s="1"/>
  <c r="KP1185" i="1"/>
  <c r="KR1185" i="1" s="1"/>
  <c r="KY1186" i="1"/>
  <c r="LA1186" i="1" s="1"/>
  <c r="BBN1188" i="1"/>
  <c r="BBP1188" i="1" s="1"/>
  <c r="AXJ1188" i="1"/>
  <c r="AXL1188" i="1" s="1"/>
  <c r="AVZ1188" i="1"/>
  <c r="AWB1188" i="1" s="1"/>
  <c r="BAV1187" i="1"/>
  <c r="BAX1187" i="1" s="1"/>
  <c r="ARM1186" i="1"/>
  <c r="ARO1186" i="1" s="1"/>
  <c r="BAD1189" i="1"/>
  <c r="BAF1189" i="1" s="1"/>
  <c r="AWR1188" i="1"/>
  <c r="AWT1188" i="1" s="1"/>
  <c r="BCX1187" i="1"/>
  <c r="BCZ1187" i="1" s="1"/>
  <c r="AUY1186" i="1"/>
  <c r="AVA1186" i="1" s="1"/>
  <c r="BEH1185" i="1"/>
  <c r="BEJ1185" i="1" s="1"/>
  <c r="AUP1187" i="1"/>
  <c r="AUR1187" i="1" s="1"/>
  <c r="ARV1186" i="1"/>
  <c r="ARX1186" i="1" s="1"/>
  <c r="AJE1185" i="1"/>
  <c r="AJG1185" i="1" s="1"/>
  <c r="APT1186" i="1"/>
  <c r="APV1186" i="1" s="1"/>
  <c r="AOJ1185" i="1"/>
  <c r="AOL1185" i="1" s="1"/>
  <c r="APK1186" i="1"/>
  <c r="APM1186" i="1" s="1"/>
  <c r="NA1185" i="1"/>
  <c r="NC1185" i="1" s="1"/>
  <c r="YL1188" i="1"/>
  <c r="YN1188" i="1" s="1"/>
  <c r="UH1188" i="1"/>
  <c r="UJ1188" i="1" s="1"/>
  <c r="RE1188" i="1"/>
  <c r="RG1188" i="1" s="1"/>
  <c r="RW1186" i="1"/>
  <c r="RY1186" i="1" s="1"/>
  <c r="QV1185" i="1"/>
  <c r="QX1185" i="1" s="1"/>
  <c r="NJ1185" i="1"/>
  <c r="NL1185" i="1" s="1"/>
  <c r="BAV1200" i="1"/>
  <c r="BAX1200" i="1" s="1"/>
  <c r="ACY1199" i="1"/>
  <c r="ADA1199" i="1" s="1"/>
  <c r="AOA1198" i="1"/>
  <c r="AOC1198" i="1" s="1"/>
  <c r="IN1139" i="1"/>
  <c r="IP1139" i="1" s="1"/>
  <c r="BEQ1140" i="1"/>
  <c r="BES1140" i="1" s="1"/>
  <c r="BAM1140" i="1"/>
  <c r="BAO1140" i="1" s="1"/>
  <c r="AZC1138" i="1"/>
  <c r="AZE1138" i="1" s="1"/>
  <c r="AXS1141" i="1"/>
  <c r="AXU1141" i="1" s="1"/>
  <c r="AWI1141" i="1"/>
  <c r="AWK1141" i="1" s="1"/>
  <c r="ASE1141" i="1"/>
  <c r="ASG1141" i="1" s="1"/>
  <c r="BBE1140" i="1"/>
  <c r="BBG1140" i="1" s="1"/>
  <c r="ATF1140" i="1"/>
  <c r="ATH1140" i="1" s="1"/>
  <c r="APB1141" i="1"/>
  <c r="APD1141" i="1" s="1"/>
  <c r="AQL1140" i="1"/>
  <c r="AQN1140" i="1" s="1"/>
  <c r="AMQ1137" i="1"/>
  <c r="AMS1137" i="1" s="1"/>
  <c r="AOA1141" i="1"/>
  <c r="AOC1141" i="1" s="1"/>
  <c r="ANI1140" i="1"/>
  <c r="ANK1140" i="1" s="1"/>
  <c r="YL1138" i="1"/>
  <c r="YN1138" i="1" s="1"/>
  <c r="RN1138" i="1"/>
  <c r="RP1138" i="1" s="1"/>
  <c r="ZD1137" i="1"/>
  <c r="ZF1137" i="1" s="1"/>
  <c r="GU1140" i="1"/>
  <c r="GW1140" i="1" s="1"/>
  <c r="AAW1137" i="1"/>
  <c r="AAY1137" i="1" s="1"/>
  <c r="LQ1137" i="1"/>
  <c r="LS1137" i="1" s="1"/>
  <c r="KY1157" i="1"/>
  <c r="LA1157" i="1" s="1"/>
  <c r="BCO1157" i="1"/>
  <c r="BCQ1157" i="1" s="1"/>
  <c r="ATX1157" i="1"/>
  <c r="ATZ1157" i="1" s="1"/>
  <c r="ARV1159" i="1"/>
  <c r="ARX1159" i="1" s="1"/>
  <c r="BAD1158" i="1"/>
  <c r="BAF1158" i="1" s="1"/>
  <c r="AEI1159" i="1"/>
  <c r="AEK1159" i="1" s="1"/>
  <c r="AJE1156" i="1"/>
  <c r="AJG1156" i="1" s="1"/>
  <c r="NJ1158" i="1"/>
  <c r="NL1158" i="1" s="1"/>
  <c r="PC1156" i="1"/>
  <c r="PE1156" i="1" s="1"/>
  <c r="MI1156" i="1"/>
  <c r="MK1156" i="1" s="1"/>
  <c r="SF1158" i="1"/>
  <c r="SH1158" i="1" s="1"/>
  <c r="YL1159" i="1"/>
  <c r="YN1159" i="1" s="1"/>
  <c r="AAW1156" i="1"/>
  <c r="AAY1156" i="1" s="1"/>
  <c r="PU1155" i="1"/>
  <c r="PW1155" i="1" s="1"/>
  <c r="IW1186" i="1"/>
  <c r="IY1186" i="1" s="1"/>
  <c r="AZL1188" i="1"/>
  <c r="AZN1188" i="1" s="1"/>
  <c r="BEQ1186" i="1"/>
  <c r="BES1186" i="1" s="1"/>
  <c r="AIM1185" i="1"/>
  <c r="AIO1185" i="1" s="1"/>
  <c r="UZ1187" i="1"/>
  <c r="VB1187" i="1" s="1"/>
  <c r="NS1186" i="1"/>
  <c r="NU1186" i="1" s="1"/>
  <c r="JF1180" i="1"/>
  <c r="JH1180" i="1" s="1"/>
  <c r="BAM1183" i="1"/>
  <c r="BAO1183" i="1" s="1"/>
  <c r="BCO1183" i="1"/>
  <c r="BCQ1183" i="1" s="1"/>
  <c r="AYK1180" i="1"/>
  <c r="AYM1180" i="1" s="1"/>
  <c r="AVQ1180" i="1"/>
  <c r="AVS1180" i="1" s="1"/>
  <c r="AVH1182" i="1"/>
  <c r="AVJ1182" i="1" s="1"/>
  <c r="AXA1179" i="1"/>
  <c r="AXC1179" i="1" s="1"/>
  <c r="BBW1182" i="1"/>
  <c r="BBY1182" i="1" s="1"/>
  <c r="AYT1182" i="1"/>
  <c r="AYV1182" i="1" s="1"/>
  <c r="BBN1180" i="1"/>
  <c r="BBP1180" i="1" s="1"/>
  <c r="ARV1180" i="1"/>
  <c r="ARX1180" i="1" s="1"/>
  <c r="AVZ1179" i="1"/>
  <c r="AWB1179" i="1" s="1"/>
  <c r="AIV1183" i="1"/>
  <c r="AIX1183" i="1" s="1"/>
  <c r="AJW1183" i="1"/>
  <c r="AJY1183" i="1" s="1"/>
  <c r="AKO1180" i="1"/>
  <c r="AKQ1180" i="1" s="1"/>
  <c r="ACG1180" i="1"/>
  <c r="ACI1180" i="1" s="1"/>
  <c r="APB1181" i="1"/>
  <c r="APD1181" i="1" s="1"/>
  <c r="AGK1183" i="1"/>
  <c r="AGM1183" i="1" s="1"/>
  <c r="AOA1180" i="1"/>
  <c r="AOC1180" i="1" s="1"/>
  <c r="XK1180" i="1"/>
  <c r="XM1180" i="1" s="1"/>
  <c r="WA1180" i="1"/>
  <c r="WC1180" i="1" s="1"/>
  <c r="LH1179" i="1"/>
  <c r="LJ1179" i="1" s="1"/>
  <c r="PC1183" i="1"/>
  <c r="PE1183" i="1" s="1"/>
  <c r="YC1181" i="1"/>
  <c r="YE1181" i="1" s="1"/>
  <c r="UH1180" i="1"/>
  <c r="UJ1180" i="1" s="1"/>
  <c r="AAN1181" i="1"/>
  <c r="AAP1181" i="1" s="1"/>
  <c r="ABO1181" i="1"/>
  <c r="ABQ1181" i="1" s="1"/>
  <c r="XT1180" i="1"/>
  <c r="XV1180" i="1" s="1"/>
  <c r="FT1183" i="1"/>
  <c r="FV1183" i="1" s="1"/>
  <c r="N1181" i="1"/>
  <c r="P1181" i="1" s="1"/>
  <c r="CQ1183" i="1"/>
  <c r="CS1183" i="1" s="1"/>
  <c r="ATO1201" i="1"/>
  <c r="ATQ1201" i="1" s="1"/>
  <c r="AZL1200" i="1"/>
  <c r="AZN1200" i="1" s="1"/>
  <c r="ALP1197" i="1"/>
  <c r="ALR1197" i="1" s="1"/>
  <c r="ZV1200" i="1"/>
  <c r="ZX1200" i="1" s="1"/>
  <c r="JF1155" i="1"/>
  <c r="JH1155" i="1" s="1"/>
  <c r="IW1156" i="1"/>
  <c r="IY1156" i="1" s="1"/>
  <c r="KP1157" i="1"/>
  <c r="KR1157" i="1" s="1"/>
  <c r="KG1155" i="1"/>
  <c r="KI1155" i="1" s="1"/>
  <c r="KY1158" i="1"/>
  <c r="LA1158" i="1" s="1"/>
  <c r="JO1159" i="1"/>
  <c r="JQ1159" i="1" s="1"/>
  <c r="BEQ1158" i="1"/>
  <c r="BES1158" i="1" s="1"/>
  <c r="AYK1157" i="1"/>
  <c r="AYM1157" i="1" s="1"/>
  <c r="AZC1156" i="1"/>
  <c r="AZE1156" i="1" s="1"/>
  <c r="AUY1156" i="1"/>
  <c r="AVA1156" i="1" s="1"/>
  <c r="ATO1157" i="1"/>
  <c r="ATQ1157" i="1" s="1"/>
  <c r="BBE1156" i="1"/>
  <c r="BBG1156" i="1" s="1"/>
  <c r="AVQ1156" i="1"/>
  <c r="AVS1156" i="1" s="1"/>
  <c r="ARM1156" i="1"/>
  <c r="ARO1156" i="1" s="1"/>
  <c r="AXJ1157" i="1"/>
  <c r="AXL1157" i="1" s="1"/>
  <c r="ASN1159" i="1"/>
  <c r="ASP1159" i="1" s="1"/>
  <c r="BCX1156" i="1"/>
  <c r="BCZ1156" i="1" s="1"/>
  <c r="BAD1156" i="1"/>
  <c r="BAF1156" i="1" s="1"/>
  <c r="BDY1155" i="1"/>
  <c r="BEA1155" i="1" s="1"/>
  <c r="AZU1155" i="1"/>
  <c r="AZW1155" i="1" s="1"/>
  <c r="AXA1155" i="1"/>
  <c r="AXC1155" i="1" s="1"/>
  <c r="AWI1155" i="1"/>
  <c r="AWK1155" i="1" s="1"/>
  <c r="ASE1155" i="1"/>
  <c r="ASG1155" i="1" s="1"/>
  <c r="AYB1158" i="1"/>
  <c r="AYD1158" i="1" s="1"/>
  <c r="BEZ1156" i="1"/>
  <c r="BFB1156" i="1" s="1"/>
  <c r="AZL1156" i="1"/>
  <c r="AZN1156" i="1" s="1"/>
  <c r="BDP1157" i="1"/>
  <c r="BDR1157" i="1" s="1"/>
  <c r="BAV1157" i="1"/>
  <c r="BAX1157" i="1" s="1"/>
  <c r="BEH1156" i="1"/>
  <c r="BEJ1156" i="1" s="1"/>
  <c r="AYT1155" i="1"/>
  <c r="AYV1155" i="1" s="1"/>
  <c r="AVZ1155" i="1"/>
  <c r="AWB1155" i="1" s="1"/>
  <c r="ATF1155" i="1"/>
  <c r="ATH1155" i="1" s="1"/>
  <c r="AGT1157" i="1"/>
  <c r="AGV1157" i="1" s="1"/>
  <c r="AKF1156" i="1"/>
  <c r="AKH1156" i="1" s="1"/>
  <c r="AOJ1155" i="1"/>
  <c r="AOL1155" i="1" s="1"/>
  <c r="AMZ1155" i="1"/>
  <c r="ANB1155" i="1" s="1"/>
  <c r="ALP1155" i="1"/>
  <c r="ALR1155" i="1" s="1"/>
  <c r="ACP1155" i="1"/>
  <c r="ACR1155" i="1" s="1"/>
  <c r="ADQ1159" i="1"/>
  <c r="ADS1159" i="1" s="1"/>
  <c r="AOA1158" i="1"/>
  <c r="AOC1158" i="1" s="1"/>
  <c r="AOS1157" i="1"/>
  <c r="AOU1157" i="1" s="1"/>
  <c r="AIM1156" i="1"/>
  <c r="AIO1156" i="1" s="1"/>
  <c r="AEI1156" i="1"/>
  <c r="AEK1156" i="1" s="1"/>
  <c r="AHL1159" i="1"/>
  <c r="AHN1159" i="1" s="1"/>
  <c r="AID1158" i="1"/>
  <c r="AIF1158" i="1" s="1"/>
  <c r="AER1157" i="1"/>
  <c r="AET1157" i="1" s="1"/>
  <c r="AKX1156" i="1"/>
  <c r="AKZ1156" i="1" s="1"/>
  <c r="ALG1155" i="1"/>
  <c r="ALI1155" i="1" s="1"/>
  <c r="AKO1155" i="1"/>
  <c r="AKQ1155" i="1" s="1"/>
  <c r="AJW1155" i="1"/>
  <c r="AJY1155" i="1" s="1"/>
  <c r="AGK1156" i="1"/>
  <c r="AGM1156" i="1" s="1"/>
  <c r="AFA1156" i="1"/>
  <c r="AFC1156" i="1" s="1"/>
  <c r="SO1159" i="1"/>
  <c r="SQ1159" i="1" s="1"/>
  <c r="NS1157" i="1"/>
  <c r="NU1157" i="1" s="1"/>
  <c r="LH1156" i="1"/>
  <c r="LJ1156" i="1" s="1"/>
  <c r="ZM1158" i="1"/>
  <c r="ZO1158" i="1" s="1"/>
  <c r="OK1158" i="1"/>
  <c r="OM1158" i="1" s="1"/>
  <c r="ABO1156" i="1"/>
  <c r="ABQ1156" i="1" s="1"/>
  <c r="YU1156" i="1"/>
  <c r="YW1156" i="1" s="1"/>
  <c r="YL1155" i="1"/>
  <c r="YN1155" i="1" s="1"/>
  <c r="UZ1155" i="1"/>
  <c r="VB1155" i="1" s="1"/>
  <c r="SF1155" i="1"/>
  <c r="SH1155" i="1" s="1"/>
  <c r="TG1159" i="1"/>
  <c r="TI1159" i="1" s="1"/>
  <c r="YC1157" i="1"/>
  <c r="YE1157" i="1" s="1"/>
  <c r="LZ1156" i="1"/>
  <c r="MB1156" i="1" s="1"/>
  <c r="SX1159" i="1"/>
  <c r="SZ1159" i="1" s="1"/>
  <c r="UQ1158" i="1"/>
  <c r="US1158" i="1" s="1"/>
  <c r="OB1157" i="1"/>
  <c r="OD1157" i="1" s="1"/>
  <c r="VI1156" i="1"/>
  <c r="VK1156" i="1" s="1"/>
  <c r="LQ1156" i="1"/>
  <c r="LS1156" i="1" s="1"/>
  <c r="TY1155" i="1"/>
  <c r="UA1155" i="1" s="1"/>
  <c r="RE1155" i="1"/>
  <c r="RG1155" i="1" s="1"/>
  <c r="PC1155" i="1"/>
  <c r="PE1155" i="1" s="1"/>
  <c r="GU1157" i="1"/>
  <c r="GW1157" i="1" s="1"/>
  <c r="BP1158" i="1"/>
  <c r="BR1158" i="1" s="1"/>
  <c r="AX1157" i="1"/>
  <c r="AZ1157" i="1" s="1"/>
  <c r="DI1157" i="1"/>
  <c r="DK1157" i="1" s="1"/>
  <c r="W1156" i="1"/>
  <c r="Y1156" i="1" s="1"/>
  <c r="N1155" i="1"/>
  <c r="P1155" i="1" s="1"/>
  <c r="KP1139" i="1"/>
  <c r="KR1139" i="1" s="1"/>
  <c r="AXJ1141" i="1"/>
  <c r="AXL1141" i="1" s="1"/>
  <c r="AYB1141" i="1"/>
  <c r="AYD1141" i="1" s="1"/>
  <c r="ARD1141" i="1"/>
  <c r="ARF1141" i="1" s="1"/>
  <c r="BDG1141" i="1"/>
  <c r="BDI1141" i="1" s="1"/>
  <c r="BAM1139" i="1"/>
  <c r="BAO1139" i="1" s="1"/>
  <c r="ATO1139" i="1"/>
  <c r="ATQ1139" i="1" s="1"/>
  <c r="AUP1139" i="1"/>
  <c r="AUR1139" i="1" s="1"/>
  <c r="BAD1138" i="1"/>
  <c r="BAF1138" i="1" s="1"/>
  <c r="AKX1141" i="1"/>
  <c r="AKZ1141" i="1" s="1"/>
  <c r="AIV1140" i="1"/>
  <c r="AIX1140" i="1" s="1"/>
  <c r="AQL1139" i="1"/>
  <c r="AQN1139" i="1" s="1"/>
  <c r="AMH1140" i="1"/>
  <c r="AMJ1140" i="1" s="1"/>
  <c r="TG1141" i="1"/>
  <c r="TI1141" i="1" s="1"/>
  <c r="NJ1138" i="1"/>
  <c r="NL1138" i="1" s="1"/>
  <c r="QD1141" i="1"/>
  <c r="QF1141" i="1" s="1"/>
  <c r="WA1140" i="1"/>
  <c r="WC1140" i="1" s="1"/>
  <c r="WS1141" i="1"/>
  <c r="WU1141" i="1" s="1"/>
  <c r="AAW1140" i="1"/>
  <c r="AAY1140" i="1" s="1"/>
  <c r="RN1140" i="1"/>
  <c r="RP1140" i="1" s="1"/>
  <c r="LZ1140" i="1"/>
  <c r="MB1140" i="1" s="1"/>
  <c r="VR1140" i="1"/>
  <c r="VT1140" i="1" s="1"/>
  <c r="ZD1139" i="1"/>
  <c r="ZF1139" i="1" s="1"/>
  <c r="YU1137" i="1"/>
  <c r="YW1137" i="1" s="1"/>
  <c r="ES1141" i="1"/>
  <c r="EU1141" i="1" s="1"/>
  <c r="ARM1175" i="1"/>
  <c r="ARO1175" i="1" s="1"/>
  <c r="ARV1175" i="1"/>
  <c r="ARX1175" i="1" s="1"/>
  <c r="TP1173" i="1"/>
  <c r="TR1173" i="1" s="1"/>
  <c r="ASW1194" i="1"/>
  <c r="ASY1194" i="1" s="1"/>
  <c r="AVH1194" i="1"/>
  <c r="AVJ1194" i="1" s="1"/>
  <c r="ARV1194" i="1"/>
  <c r="ARX1194" i="1" s="1"/>
  <c r="AJW1195" i="1"/>
  <c r="AJY1195" i="1" s="1"/>
  <c r="AIM1192" i="1"/>
  <c r="AIO1192" i="1" s="1"/>
  <c r="ACG1191" i="1"/>
  <c r="ACI1191" i="1" s="1"/>
  <c r="QV1195" i="1"/>
  <c r="QX1195" i="1" s="1"/>
  <c r="GU1194" i="1"/>
  <c r="GW1194" i="1" s="1"/>
  <c r="ES1195" i="1"/>
  <c r="EU1195" i="1" s="1"/>
  <c r="IN1168" i="1"/>
  <c r="IP1168" i="1" s="1"/>
  <c r="AMQ1168" i="1"/>
  <c r="AMS1168" i="1" s="1"/>
  <c r="APB1167" i="1"/>
  <c r="APD1167" i="1" s="1"/>
  <c r="ZD1167" i="1"/>
  <c r="ZF1167" i="1" s="1"/>
  <c r="UH1171" i="1"/>
  <c r="UJ1171" i="1" s="1"/>
  <c r="IE1170" i="1"/>
  <c r="IG1170" i="1" s="1"/>
  <c r="FK1169" i="1"/>
  <c r="FM1169" i="1" s="1"/>
  <c r="FB1170" i="1"/>
  <c r="FD1170" i="1" s="1"/>
  <c r="BCF1169" i="1"/>
  <c r="BCH1169" i="1" s="1"/>
  <c r="AID1171" i="1"/>
  <c r="AIF1171" i="1" s="1"/>
  <c r="ALY1189" i="1"/>
  <c r="AMA1189" i="1" s="1"/>
  <c r="ALP1188" i="1"/>
  <c r="ALR1188" i="1" s="1"/>
  <c r="AMZ1188" i="1"/>
  <c r="ANB1188" i="1" s="1"/>
  <c r="YL1189" i="1"/>
  <c r="YN1189" i="1" s="1"/>
  <c r="TY1189" i="1"/>
  <c r="UA1189" i="1" s="1"/>
  <c r="LH1186" i="1"/>
  <c r="LJ1186" i="1" s="1"/>
  <c r="SX1186" i="1"/>
  <c r="SZ1186" i="1" s="1"/>
  <c r="AAN1182" i="1"/>
  <c r="AAP1182" i="1" s="1"/>
  <c r="YU1181" i="1"/>
  <c r="YW1181" i="1" s="1"/>
  <c r="AQU1177" i="1"/>
  <c r="AQW1177" i="1" s="1"/>
  <c r="AGT1176" i="1"/>
  <c r="AGV1176" i="1" s="1"/>
  <c r="KG1181" i="1"/>
  <c r="KI1181" i="1" s="1"/>
  <c r="AZC1183" i="1"/>
  <c r="AZE1183" i="1" s="1"/>
  <c r="BDY1180" i="1"/>
  <c r="BEA1180" i="1" s="1"/>
  <c r="AVQ1181" i="1"/>
  <c r="AVS1181" i="1" s="1"/>
  <c r="BBN1182" i="1"/>
  <c r="BBP1182" i="1" s="1"/>
  <c r="AUG1179" i="1"/>
  <c r="AUI1179" i="1" s="1"/>
  <c r="AHL1183" i="1"/>
  <c r="AHN1183" i="1" s="1"/>
  <c r="ADZ1182" i="1"/>
  <c r="AEB1182" i="1" s="1"/>
  <c r="AOA1183" i="1"/>
  <c r="AOC1183" i="1" s="1"/>
  <c r="AFA1182" i="1"/>
  <c r="AFC1182" i="1" s="1"/>
  <c r="AKX1183" i="1"/>
  <c r="AKZ1183" i="1" s="1"/>
  <c r="ADH1182" i="1"/>
  <c r="ADJ1182" i="1" s="1"/>
  <c r="AIV1180" i="1"/>
  <c r="AIX1180" i="1" s="1"/>
  <c r="ZV1181" i="1"/>
  <c r="ZX1181" i="1" s="1"/>
  <c r="VI1183" i="1"/>
  <c r="VK1183" i="1" s="1"/>
  <c r="YL1182" i="1"/>
  <c r="YN1182" i="1" s="1"/>
  <c r="RW1181" i="1"/>
  <c r="RY1181" i="1" s="1"/>
  <c r="CH1182" i="1"/>
  <c r="CJ1182" i="1" s="1"/>
  <c r="GU1183" i="1"/>
  <c r="GW1183" i="1" s="1"/>
  <c r="AUG1182" i="1"/>
  <c r="AUI1182" i="1" s="1"/>
  <c r="BDY1179" i="1"/>
  <c r="BEA1179" i="1" s="1"/>
  <c r="AVZ1183" i="1"/>
  <c r="AWB1183" i="1" s="1"/>
  <c r="AXS1182" i="1"/>
  <c r="AXU1182" i="1" s="1"/>
  <c r="ALY1182" i="1"/>
  <c r="AMA1182" i="1" s="1"/>
  <c r="AIV1182" i="1"/>
  <c r="AIX1182" i="1" s="1"/>
  <c r="AID1181" i="1"/>
  <c r="AIF1181" i="1" s="1"/>
  <c r="ADZ1181" i="1"/>
  <c r="AEB1181" i="1" s="1"/>
  <c r="AFS1180" i="1"/>
  <c r="AFU1180" i="1" s="1"/>
  <c r="TY1182" i="1"/>
  <c r="UA1182" i="1" s="1"/>
  <c r="RW1183" i="1"/>
  <c r="RY1183" i="1" s="1"/>
  <c r="OK1181" i="1"/>
  <c r="OM1181" i="1" s="1"/>
  <c r="AAE1182" i="1"/>
  <c r="AAG1182" i="1" s="1"/>
  <c r="UZ1181" i="1"/>
  <c r="VB1181" i="1" s="1"/>
  <c r="ES1182" i="1"/>
  <c r="EU1182" i="1" s="1"/>
  <c r="AEI1181" i="1"/>
  <c r="AEK1181" i="1" s="1"/>
  <c r="ZV1182" i="1"/>
  <c r="ZX1182" i="1" s="1"/>
  <c r="ZD1180" i="1"/>
  <c r="ZF1180" i="1" s="1"/>
  <c r="PL1180" i="1"/>
  <c r="PN1180" i="1" s="1"/>
  <c r="BBE1195" i="1"/>
  <c r="BBG1195" i="1" s="1"/>
  <c r="AHL1195" i="1"/>
  <c r="AHN1195" i="1" s="1"/>
  <c r="QM1192" i="1"/>
  <c r="QO1192" i="1" s="1"/>
  <c r="SO1193" i="1"/>
  <c r="SQ1193" i="1" s="1"/>
  <c r="ABX1192" i="1"/>
  <c r="ABZ1192" i="1" s="1"/>
  <c r="CZ1195" i="1"/>
  <c r="DB1195" i="1" s="1"/>
  <c r="GU1195" i="1"/>
  <c r="GW1195" i="1" s="1"/>
  <c r="EA1191" i="1"/>
  <c r="EC1191" i="1" s="1"/>
  <c r="DI1192" i="1"/>
  <c r="DK1192" i="1" s="1"/>
  <c r="BG1193" i="1"/>
  <c r="BI1193" i="1" s="1"/>
  <c r="JF1147" i="1"/>
  <c r="JH1147" i="1" s="1"/>
  <c r="AVQ1147" i="1"/>
  <c r="AVS1147" i="1" s="1"/>
  <c r="AUG1147" i="1"/>
  <c r="AUI1147" i="1" s="1"/>
  <c r="ATO1146" i="1"/>
  <c r="ATQ1146" i="1" s="1"/>
  <c r="BCF1147" i="1"/>
  <c r="BCH1147" i="1" s="1"/>
  <c r="ARV1144" i="1"/>
  <c r="ARX1144" i="1" s="1"/>
  <c r="BBW1147" i="1"/>
  <c r="BBY1147" i="1" s="1"/>
  <c r="BDG1145" i="1"/>
  <c r="BDI1145" i="1" s="1"/>
  <c r="AXA1144" i="1"/>
  <c r="AXC1144" i="1" s="1"/>
  <c r="ACG1147" i="1"/>
  <c r="ACI1147" i="1" s="1"/>
  <c r="AMZ1147" i="1"/>
  <c r="ANB1147" i="1" s="1"/>
  <c r="AIV1147" i="1"/>
  <c r="AIX1147" i="1" s="1"/>
  <c r="APB1144" i="1"/>
  <c r="APD1144" i="1" s="1"/>
  <c r="ANI1143" i="1"/>
  <c r="ANK1143" i="1" s="1"/>
  <c r="UH1146" i="1"/>
  <c r="UJ1146" i="1" s="1"/>
  <c r="QV1147" i="1"/>
  <c r="QX1147" i="1" s="1"/>
  <c r="LH1147" i="1"/>
  <c r="LJ1147" i="1" s="1"/>
  <c r="SO1146" i="1"/>
  <c r="SQ1146" i="1" s="1"/>
  <c r="ABF1145" i="1"/>
  <c r="ABH1145" i="1" s="1"/>
  <c r="ZV1144" i="1"/>
  <c r="ZX1144" i="1" s="1"/>
  <c r="XB1144" i="1"/>
  <c r="XD1144" i="1" s="1"/>
  <c r="OT1147" i="1"/>
  <c r="OV1147" i="1" s="1"/>
  <c r="IE1146" i="1"/>
  <c r="IG1146" i="1" s="1"/>
  <c r="FK1146" i="1"/>
  <c r="FM1146" i="1" s="1"/>
  <c r="EA1146" i="1"/>
  <c r="EC1146" i="1" s="1"/>
  <c r="BG1147" i="1"/>
  <c r="BI1147" i="1" s="1"/>
  <c r="AO1147" i="1"/>
  <c r="AQ1147" i="1" s="1"/>
  <c r="IW1195" i="1"/>
  <c r="IY1195" i="1" s="1"/>
  <c r="IN1193" i="1"/>
  <c r="IP1193" i="1" s="1"/>
  <c r="ZD1195" i="1"/>
  <c r="ZF1195" i="1" s="1"/>
  <c r="CQ1193" i="1"/>
  <c r="CS1193" i="1" s="1"/>
  <c r="AYB1189" i="1"/>
  <c r="AYD1189" i="1" s="1"/>
  <c r="AWI1189" i="1"/>
  <c r="AWK1189" i="1" s="1"/>
  <c r="ATO1189" i="1"/>
  <c r="ATQ1189" i="1" s="1"/>
  <c r="BDY1188" i="1"/>
  <c r="BEA1188" i="1" s="1"/>
  <c r="BBW1187" i="1"/>
  <c r="BBY1187" i="1" s="1"/>
  <c r="ATX1186" i="1"/>
  <c r="ATZ1186" i="1" s="1"/>
  <c r="BBN1185" i="1"/>
  <c r="BBP1185" i="1" s="1"/>
  <c r="AFA1189" i="1"/>
  <c r="AFC1189" i="1" s="1"/>
  <c r="AKX1187" i="1"/>
  <c r="AKZ1187" i="1" s="1"/>
  <c r="ALP1186" i="1"/>
  <c r="ALR1186" i="1" s="1"/>
  <c r="VR1189" i="1"/>
  <c r="VT1189" i="1" s="1"/>
  <c r="OT1189" i="1"/>
  <c r="OV1189" i="1" s="1"/>
  <c r="OB1187" i="1"/>
  <c r="OD1187" i="1" s="1"/>
  <c r="ABX1186" i="1"/>
  <c r="ABZ1186" i="1" s="1"/>
  <c r="ZM1188" i="1"/>
  <c r="ZO1188" i="1" s="1"/>
  <c r="ZV1187" i="1"/>
  <c r="ZX1187" i="1" s="1"/>
  <c r="UQ1189" i="1"/>
  <c r="US1189" i="1" s="1"/>
  <c r="NA1187" i="1"/>
  <c r="NC1187" i="1" s="1"/>
  <c r="FT1188" i="1"/>
  <c r="FV1188" i="1" s="1"/>
  <c r="FB1186" i="1"/>
  <c r="FD1186" i="1" s="1"/>
  <c r="AX1187" i="1"/>
  <c r="AZ1187" i="1" s="1"/>
  <c r="AO1188" i="1"/>
  <c r="AQ1188" i="1" s="1"/>
  <c r="IN1175" i="1"/>
  <c r="IP1175" i="1" s="1"/>
  <c r="BBN1177" i="1"/>
  <c r="BBP1177" i="1" s="1"/>
  <c r="APB1175" i="1"/>
  <c r="APD1175" i="1" s="1"/>
  <c r="ZM1177" i="1"/>
  <c r="ZO1177" i="1" s="1"/>
  <c r="YU1175" i="1"/>
  <c r="YW1175" i="1" s="1"/>
  <c r="KY1164" i="1"/>
  <c r="LA1164" i="1" s="1"/>
  <c r="AUP1164" i="1"/>
  <c r="AUR1164" i="1" s="1"/>
  <c r="BAV1163" i="1"/>
  <c r="BAX1163" i="1" s="1"/>
  <c r="AVQ1162" i="1"/>
  <c r="AVS1162" i="1" s="1"/>
  <c r="ARV1165" i="1"/>
  <c r="ARX1165" i="1" s="1"/>
  <c r="BEH1163" i="1"/>
  <c r="BEJ1163" i="1" s="1"/>
  <c r="AOJ1165" i="1"/>
  <c r="AOL1165" i="1" s="1"/>
  <c r="AHL1162" i="1"/>
  <c r="AHN1162" i="1" s="1"/>
  <c r="YL1164" i="1"/>
  <c r="YN1164" i="1" s="1"/>
  <c r="UH1164" i="1"/>
  <c r="UJ1164" i="1" s="1"/>
  <c r="KY1194" i="1"/>
  <c r="LA1194" i="1" s="1"/>
  <c r="AVH1195" i="1"/>
  <c r="AVJ1195" i="1" s="1"/>
  <c r="TG1192" i="1"/>
  <c r="TI1192" i="1" s="1"/>
  <c r="AFJ1182" i="1"/>
  <c r="AFL1182" i="1" s="1"/>
  <c r="SO1181" i="1"/>
  <c r="SQ1181" i="1" s="1"/>
  <c r="AWI1195" i="1"/>
  <c r="AWK1195" i="1" s="1"/>
  <c r="AOS1195" i="1"/>
  <c r="AOU1195" i="1" s="1"/>
  <c r="QV1192" i="1"/>
  <c r="QX1192" i="1" s="1"/>
  <c r="IE1195" i="1"/>
  <c r="IG1195" i="1" s="1"/>
  <c r="ANI1174" i="1"/>
  <c r="ANK1174" i="1" s="1"/>
  <c r="SX1177" i="1"/>
  <c r="SZ1177" i="1" s="1"/>
  <c r="JF1187" i="1"/>
  <c r="JH1187" i="1" s="1"/>
  <c r="KP1188" i="1"/>
  <c r="KR1188" i="1" s="1"/>
  <c r="JX1189" i="1"/>
  <c r="JZ1189" i="1" s="1"/>
  <c r="ATX1188" i="1"/>
  <c r="ATZ1188" i="1" s="1"/>
  <c r="ASW1189" i="1"/>
  <c r="ASY1189" i="1" s="1"/>
  <c r="AFA1188" i="1"/>
  <c r="AFC1188" i="1" s="1"/>
  <c r="APB1187" i="1"/>
  <c r="APD1187" i="1" s="1"/>
  <c r="WS1189" i="1"/>
  <c r="WU1189" i="1" s="1"/>
  <c r="RN1188" i="1"/>
  <c r="RP1188" i="1" s="1"/>
  <c r="SO1188" i="1"/>
  <c r="SQ1188" i="1" s="1"/>
  <c r="DI1186" i="1"/>
  <c r="DK1186" i="1" s="1"/>
  <c r="BG1186" i="1"/>
  <c r="BI1186" i="1" s="1"/>
  <c r="ARD1200" i="1"/>
  <c r="ARF1200" i="1" s="1"/>
  <c r="ALP1201" i="1"/>
  <c r="ALR1201" i="1" s="1"/>
  <c r="TY1199" i="1"/>
  <c r="UA1199" i="1" s="1"/>
  <c r="BDY1201" i="1"/>
  <c r="BEA1201" i="1" s="1"/>
  <c r="YC1201" i="1"/>
  <c r="YE1201" i="1" s="1"/>
  <c r="KP1194" i="1"/>
  <c r="KR1194" i="1" s="1"/>
  <c r="AZC1193" i="1"/>
  <c r="AZE1193" i="1" s="1"/>
  <c r="ALG1193" i="1"/>
  <c r="ALI1193" i="1" s="1"/>
  <c r="ADQ1192" i="1"/>
  <c r="ADS1192" i="1" s="1"/>
  <c r="AGK1193" i="1"/>
  <c r="AGM1193" i="1" s="1"/>
  <c r="GL1193" i="1"/>
  <c r="GN1193" i="1" s="1"/>
  <c r="BDP1195" i="1"/>
  <c r="BDR1195" i="1" s="1"/>
  <c r="AXA1194" i="1"/>
  <c r="AXC1194" i="1" s="1"/>
  <c r="AZL1191" i="1"/>
  <c r="AZN1191" i="1" s="1"/>
  <c r="AMZ1194" i="1"/>
  <c r="ANB1194" i="1" s="1"/>
  <c r="AHC1191" i="1"/>
  <c r="AHE1191" i="1" s="1"/>
  <c r="LZ1191" i="1"/>
  <c r="MB1191" i="1" s="1"/>
  <c r="UH1194" i="1"/>
  <c r="UJ1194" i="1" s="1"/>
  <c r="GC1191" i="1"/>
  <c r="GE1191" i="1" s="1"/>
  <c r="BBE1198" i="1"/>
  <c r="BBG1198" i="1" s="1"/>
  <c r="AKF1200" i="1"/>
  <c r="AKH1200" i="1" s="1"/>
  <c r="ARD1197" i="1"/>
  <c r="ARF1197" i="1" s="1"/>
  <c r="APT1197" i="1"/>
  <c r="APV1197" i="1" s="1"/>
  <c r="OT1198" i="1"/>
  <c r="OV1198" i="1" s="1"/>
  <c r="XB1200" i="1"/>
  <c r="XD1200" i="1" s="1"/>
  <c r="TP1186" i="1"/>
  <c r="TR1186" i="1" s="1"/>
  <c r="ES1186" i="1"/>
  <c r="EU1186" i="1" s="1"/>
  <c r="IW1152" i="1"/>
  <c r="IY1152" i="1" s="1"/>
  <c r="JF1151" i="1"/>
  <c r="JH1151" i="1" s="1"/>
  <c r="KY1149" i="1"/>
  <c r="LA1149" i="1" s="1"/>
  <c r="JX1153" i="1"/>
  <c r="JZ1153" i="1" s="1"/>
  <c r="BDP1152" i="1"/>
  <c r="BDR1152" i="1" s="1"/>
  <c r="ASN1152" i="1"/>
  <c r="ASP1152" i="1" s="1"/>
  <c r="ARD1152" i="1"/>
  <c r="ARF1152" i="1" s="1"/>
  <c r="ATX1150" i="1"/>
  <c r="ATZ1150" i="1" s="1"/>
  <c r="ASE1149" i="1"/>
  <c r="ASG1149" i="1" s="1"/>
  <c r="AUY1152" i="1"/>
  <c r="AVA1152" i="1" s="1"/>
  <c r="BBE1151" i="1"/>
  <c r="BBG1151" i="1" s="1"/>
  <c r="AXA1151" i="1"/>
  <c r="AXC1151" i="1" s="1"/>
  <c r="ATO1150" i="1"/>
  <c r="ATQ1150" i="1" s="1"/>
  <c r="BCX1152" i="1"/>
  <c r="BCZ1152" i="1" s="1"/>
  <c r="AXJ1152" i="1"/>
  <c r="AXL1152" i="1" s="1"/>
  <c r="BBW1153" i="1"/>
  <c r="BBY1153" i="1" s="1"/>
  <c r="AWI1153" i="1"/>
  <c r="AWK1153" i="1" s="1"/>
  <c r="BEQ1151" i="1"/>
  <c r="BES1151" i="1" s="1"/>
  <c r="AXS1151" i="1"/>
  <c r="AXU1151" i="1" s="1"/>
  <c r="AQU1151" i="1"/>
  <c r="AQW1151" i="1" s="1"/>
  <c r="ANR1153" i="1"/>
  <c r="ANT1153" i="1" s="1"/>
  <c r="AJN1151" i="1"/>
  <c r="AJP1151" i="1" s="1"/>
  <c r="APT1150" i="1"/>
  <c r="APV1150" i="1" s="1"/>
  <c r="AHL1150" i="1"/>
  <c r="AHN1150" i="1" s="1"/>
  <c r="AKO1153" i="1"/>
  <c r="AKQ1153" i="1" s="1"/>
  <c r="ACG1153" i="1"/>
  <c r="ACI1153" i="1" s="1"/>
  <c r="AFS1152" i="1"/>
  <c r="AFU1152" i="1" s="1"/>
  <c r="AKF1151" i="1"/>
  <c r="AKH1151" i="1" s="1"/>
  <c r="AER1151" i="1"/>
  <c r="AET1151" i="1" s="1"/>
  <c r="AKX1150" i="1"/>
  <c r="AKZ1150" i="1" s="1"/>
  <c r="AGT1150" i="1"/>
  <c r="AGV1150" i="1" s="1"/>
  <c r="AFJ1150" i="1"/>
  <c r="AFL1150" i="1" s="1"/>
  <c r="ACP1150" i="1"/>
  <c r="ACR1150" i="1" s="1"/>
  <c r="AOA1149" i="1"/>
  <c r="AOC1149" i="1" s="1"/>
  <c r="AHC1149" i="1"/>
  <c r="AHE1149" i="1" s="1"/>
  <c r="AJW1153" i="1"/>
  <c r="AJY1153" i="1" s="1"/>
  <c r="AQC1152" i="1"/>
  <c r="AQE1152" i="1" s="1"/>
  <c r="ACY1151" i="1"/>
  <c r="ADA1151" i="1" s="1"/>
  <c r="ADQ1150" i="1"/>
  <c r="ADS1150" i="1" s="1"/>
  <c r="XK1153" i="1"/>
  <c r="XM1153" i="1" s="1"/>
  <c r="QV1152" i="1"/>
  <c r="QX1152" i="1" s="1"/>
  <c r="PL1152" i="1"/>
  <c r="PN1152" i="1" s="1"/>
  <c r="OK1151" i="1"/>
  <c r="OM1151" i="1" s="1"/>
  <c r="NA1151" i="1"/>
  <c r="NC1151" i="1" s="1"/>
  <c r="YL1150" i="1"/>
  <c r="YN1150" i="1" s="1"/>
  <c r="NJ1150" i="1"/>
  <c r="NL1150" i="1" s="1"/>
  <c r="ABF1153" i="1"/>
  <c r="ABH1153" i="1" s="1"/>
  <c r="OT1153" i="1"/>
  <c r="OV1153" i="1" s="1"/>
  <c r="ABX1151" i="1"/>
  <c r="ABZ1151" i="1" s="1"/>
  <c r="WJ1151" i="1"/>
  <c r="WL1151" i="1" s="1"/>
  <c r="SF1151" i="1"/>
  <c r="SH1151" i="1" s="1"/>
  <c r="MR1151" i="1"/>
  <c r="MT1151" i="1" s="1"/>
  <c r="TG1149" i="1"/>
  <c r="TI1149" i="1" s="1"/>
  <c r="SO1149" i="1"/>
  <c r="SQ1149" i="1" s="1"/>
  <c r="PU1149" i="1"/>
  <c r="PW1149" i="1" s="1"/>
  <c r="LQ1153" i="1"/>
  <c r="LS1153" i="1" s="1"/>
  <c r="RE1152" i="1"/>
  <c r="RG1152" i="1" s="1"/>
  <c r="MI1150" i="1"/>
  <c r="MK1150" i="1" s="1"/>
  <c r="QD1149" i="1"/>
  <c r="QF1149" i="1" s="1"/>
  <c r="FT1152" i="1"/>
  <c r="FV1152" i="1" s="1"/>
  <c r="EJ1152" i="1"/>
  <c r="EL1152" i="1" s="1"/>
  <c r="EA1153" i="1"/>
  <c r="EC1153" i="1" s="1"/>
  <c r="IE1150" i="1"/>
  <c r="IG1150" i="1" s="1"/>
  <c r="FB1152" i="1"/>
  <c r="FD1152" i="1" s="1"/>
  <c r="AO1152" i="1"/>
  <c r="AQ1152" i="1" s="1"/>
  <c r="ES1152" i="1"/>
  <c r="EU1152" i="1" s="1"/>
  <c r="HM1150" i="1"/>
  <c r="HO1150" i="1" s="1"/>
  <c r="ATF1188" i="1"/>
  <c r="ATH1188" i="1" s="1"/>
  <c r="ASE1188" i="1"/>
  <c r="ASG1188" i="1" s="1"/>
  <c r="ALG1189" i="1"/>
  <c r="ALI1189" i="1" s="1"/>
  <c r="AQL1186" i="1"/>
  <c r="AQN1186" i="1" s="1"/>
  <c r="ALY1186" i="1"/>
  <c r="AMA1186" i="1" s="1"/>
  <c r="AJN1185" i="1"/>
  <c r="AJP1185" i="1" s="1"/>
  <c r="AFA1187" i="1"/>
  <c r="AFC1187" i="1" s="1"/>
  <c r="ACY1186" i="1"/>
  <c r="ADA1186" i="1" s="1"/>
  <c r="VI1188" i="1"/>
  <c r="VK1188" i="1" s="1"/>
  <c r="ASE1162" i="1"/>
  <c r="ASG1162" i="1" s="1"/>
  <c r="AXJ1164" i="1"/>
  <c r="AXL1164" i="1" s="1"/>
  <c r="AMQ1163" i="1"/>
  <c r="AMS1163" i="1" s="1"/>
  <c r="TP1161" i="1"/>
  <c r="TR1161" i="1" s="1"/>
  <c r="IE1163" i="1"/>
  <c r="IG1163" i="1" s="1"/>
  <c r="HV1164" i="1"/>
  <c r="HX1164" i="1" s="1"/>
  <c r="AUP1181" i="1"/>
  <c r="AUR1181" i="1" s="1"/>
  <c r="BCX1179" i="1"/>
  <c r="BCZ1179" i="1" s="1"/>
  <c r="AQL1182" i="1"/>
  <c r="AQN1182" i="1" s="1"/>
  <c r="AGT1180" i="1"/>
  <c r="AGV1180" i="1" s="1"/>
  <c r="AKO1183" i="1"/>
  <c r="AKQ1183" i="1" s="1"/>
  <c r="AAN1180" i="1"/>
  <c r="AAP1180" i="1" s="1"/>
  <c r="GC1183" i="1"/>
  <c r="GE1183" i="1" s="1"/>
  <c r="BCF1200" i="1"/>
  <c r="BCH1200" i="1" s="1"/>
  <c r="NS1201" i="1"/>
  <c r="NU1201" i="1" s="1"/>
  <c r="ASW1171" i="1"/>
  <c r="ASY1171" i="1" s="1"/>
  <c r="BEZ1171" i="1"/>
  <c r="BFB1171" i="1" s="1"/>
  <c r="BCO1168" i="1"/>
  <c r="BCQ1168" i="1" s="1"/>
  <c r="AOS1168" i="1"/>
  <c r="AOU1168" i="1" s="1"/>
  <c r="ALG1170" i="1"/>
  <c r="ALI1170" i="1" s="1"/>
  <c r="AIM1168" i="1"/>
  <c r="AIO1168" i="1" s="1"/>
  <c r="AKF1168" i="1"/>
  <c r="AKH1168" i="1" s="1"/>
  <c r="AER1168" i="1"/>
  <c r="AET1168" i="1" s="1"/>
  <c r="AGT1167" i="1"/>
  <c r="AGV1167" i="1" s="1"/>
  <c r="AOJ1170" i="1"/>
  <c r="AOL1170" i="1" s="1"/>
  <c r="XK1167" i="1"/>
  <c r="XM1167" i="1" s="1"/>
  <c r="EA1170" i="1"/>
  <c r="EC1170" i="1" s="1"/>
  <c r="HV1168" i="1"/>
  <c r="HX1168" i="1" s="1"/>
  <c r="DI1171" i="1"/>
  <c r="DK1171" i="1" s="1"/>
  <c r="HM1169" i="1"/>
  <c r="HO1169" i="1" s="1"/>
  <c r="KP1197" i="1"/>
  <c r="KR1197" i="1" s="1"/>
  <c r="AVQ1199" i="1"/>
  <c r="AVS1199" i="1" s="1"/>
  <c r="BEZ1201" i="1"/>
  <c r="BFB1201" i="1" s="1"/>
  <c r="BAD1200" i="1"/>
  <c r="BAF1200" i="1" s="1"/>
  <c r="BDY1198" i="1"/>
  <c r="BEA1198" i="1" s="1"/>
  <c r="AJE1200" i="1"/>
  <c r="AJG1200" i="1" s="1"/>
  <c r="AKO1199" i="1"/>
  <c r="AKQ1199" i="1" s="1"/>
  <c r="AJW1198" i="1"/>
  <c r="AJY1198" i="1" s="1"/>
  <c r="AJN1198" i="1"/>
  <c r="AJP1198" i="1" s="1"/>
  <c r="APK1197" i="1"/>
  <c r="APM1197" i="1" s="1"/>
  <c r="ACY1197" i="1"/>
  <c r="ADA1197" i="1" s="1"/>
  <c r="RE1199" i="1"/>
  <c r="RG1199" i="1" s="1"/>
  <c r="GU1201" i="1"/>
  <c r="GW1201" i="1" s="1"/>
  <c r="GC1201" i="1"/>
  <c r="GE1201" i="1" s="1"/>
  <c r="W1199" i="1"/>
  <c r="Y1199" i="1" s="1"/>
  <c r="E1201" i="1"/>
  <c r="AZC1170" i="1"/>
  <c r="AZE1170" i="1" s="1"/>
  <c r="APT1169" i="1"/>
  <c r="APV1169" i="1" s="1"/>
  <c r="SF1170" i="1"/>
  <c r="SH1170" i="1" s="1"/>
  <c r="YL1169" i="1"/>
  <c r="YN1169" i="1" s="1"/>
  <c r="QD1169" i="1"/>
  <c r="QF1169" i="1" s="1"/>
  <c r="NS1168" i="1"/>
  <c r="NU1168" i="1" s="1"/>
  <c r="UZ1169" i="1"/>
  <c r="VB1169" i="1" s="1"/>
  <c r="ASW1174" i="1"/>
  <c r="ASY1174" i="1" s="1"/>
  <c r="AVH1177" i="1"/>
  <c r="AVJ1177" i="1" s="1"/>
  <c r="AHC1175" i="1"/>
  <c r="AHE1175" i="1" s="1"/>
  <c r="NA1177" i="1"/>
  <c r="NC1177" i="1" s="1"/>
  <c r="PL1177" i="1"/>
  <c r="PN1177" i="1" s="1"/>
  <c r="YC1176" i="1"/>
  <c r="YE1176" i="1" s="1"/>
  <c r="OK1176" i="1"/>
  <c r="OM1176" i="1" s="1"/>
  <c r="CH1176" i="1"/>
  <c r="CJ1176" i="1" s="1"/>
  <c r="EJ1173" i="1"/>
  <c r="EL1173" i="1" s="1"/>
  <c r="CQ1174" i="1"/>
  <c r="CS1174" i="1" s="1"/>
  <c r="IW1192" i="1"/>
  <c r="IY1192" i="1" s="1"/>
  <c r="BEZ1192" i="1"/>
  <c r="BFB1192" i="1" s="1"/>
  <c r="JF1137" i="1"/>
  <c r="JH1137" i="1" s="1"/>
  <c r="IW1140" i="1"/>
  <c r="IY1140" i="1" s="1"/>
  <c r="JO1140" i="1"/>
  <c r="JQ1140" i="1" s="1"/>
  <c r="BBN1141" i="1"/>
  <c r="BBP1141" i="1" s="1"/>
  <c r="ARV1141" i="1"/>
  <c r="ARX1141" i="1" s="1"/>
  <c r="BEZ1140" i="1"/>
  <c r="BFB1140" i="1" s="1"/>
  <c r="BAV1140" i="1"/>
  <c r="BAX1140" i="1" s="1"/>
  <c r="AYB1140" i="1"/>
  <c r="AYD1140" i="1" s="1"/>
  <c r="BAM1138" i="1"/>
  <c r="BAO1138" i="1" s="1"/>
  <c r="BCF1141" i="1"/>
  <c r="BCH1141" i="1" s="1"/>
  <c r="BAD1140" i="1"/>
  <c r="BAF1140" i="1" s="1"/>
  <c r="BEQ1141" i="1"/>
  <c r="BES1141" i="1" s="1"/>
  <c r="BBW1141" i="1"/>
  <c r="BBY1141" i="1" s="1"/>
  <c r="AZU1140" i="1"/>
  <c r="AZW1140" i="1" s="1"/>
  <c r="AYK1140" i="1"/>
  <c r="AYM1140" i="1" s="1"/>
  <c r="BDG1139" i="1"/>
  <c r="BDI1139" i="1" s="1"/>
  <c r="AZC1139" i="1"/>
  <c r="AZE1139" i="1" s="1"/>
  <c r="AVH1137" i="1"/>
  <c r="AVJ1137" i="1" s="1"/>
  <c r="AXJ1140" i="1"/>
  <c r="AXL1140" i="1" s="1"/>
  <c r="ATX1139" i="1"/>
  <c r="ATZ1139" i="1" s="1"/>
  <c r="ATO1138" i="1"/>
  <c r="ATQ1138" i="1" s="1"/>
  <c r="ASN1140" i="1"/>
  <c r="ASP1140" i="1" s="1"/>
  <c r="AYT1139" i="1"/>
  <c r="AYV1139" i="1" s="1"/>
  <c r="ARM1137" i="1"/>
  <c r="ARO1137" i="1" s="1"/>
  <c r="ALP1140" i="1"/>
  <c r="ALR1140" i="1" s="1"/>
  <c r="AMH1139" i="1"/>
  <c r="AMJ1139" i="1" s="1"/>
  <c r="AIV1137" i="1"/>
  <c r="AIX1137" i="1" s="1"/>
  <c r="ADZ1137" i="1"/>
  <c r="AEB1137" i="1" s="1"/>
  <c r="AQC1141" i="1"/>
  <c r="AQE1141" i="1" s="1"/>
  <c r="AGK1141" i="1"/>
  <c r="AGM1141" i="1" s="1"/>
  <c r="AFS1140" i="1"/>
  <c r="AFU1140" i="1" s="1"/>
  <c r="ANI1139" i="1"/>
  <c r="ANK1139" i="1" s="1"/>
  <c r="ACY1138" i="1"/>
  <c r="ADA1138" i="1" s="1"/>
  <c r="AMZ1141" i="1"/>
  <c r="ANB1141" i="1" s="1"/>
  <c r="AJN1140" i="1"/>
  <c r="AJP1140" i="1" s="1"/>
  <c r="APB1138" i="1"/>
  <c r="APD1138" i="1" s="1"/>
  <c r="AKX1138" i="1"/>
  <c r="AKZ1138" i="1" s="1"/>
  <c r="AGT1138" i="1"/>
  <c r="AGV1138" i="1" s="1"/>
  <c r="AEI1137" i="1"/>
  <c r="AEK1137" i="1" s="1"/>
  <c r="AFA1140" i="1"/>
  <c r="AFC1140" i="1" s="1"/>
  <c r="AOA1139" i="1"/>
  <c r="AOC1139" i="1" s="1"/>
  <c r="ABO1141" i="1"/>
  <c r="ABQ1141" i="1" s="1"/>
  <c r="AAN1140" i="1"/>
  <c r="AAP1140" i="1" s="1"/>
  <c r="OB1140" i="1"/>
  <c r="OD1140" i="1" s="1"/>
  <c r="RE1139" i="1"/>
  <c r="RG1139" i="1" s="1"/>
  <c r="LQ1139" i="1"/>
  <c r="LS1139" i="1" s="1"/>
  <c r="ZV1138" i="1"/>
  <c r="ZX1138" i="1" s="1"/>
  <c r="YU1140" i="1"/>
  <c r="YW1140" i="1" s="1"/>
  <c r="XK1140" i="1"/>
  <c r="XM1140" i="1" s="1"/>
  <c r="VI1141" i="1"/>
  <c r="VK1141" i="1" s="1"/>
  <c r="XB1139" i="1"/>
  <c r="XD1139" i="1" s="1"/>
  <c r="AAE1138" i="1"/>
  <c r="AAG1138" i="1" s="1"/>
  <c r="QV1138" i="1"/>
  <c r="QX1138" i="1" s="1"/>
  <c r="HD1141" i="1"/>
  <c r="HF1141" i="1" s="1"/>
  <c r="CZ1140" i="1"/>
  <c r="DB1140" i="1" s="1"/>
  <c r="FT1139" i="1"/>
  <c r="FV1139" i="1" s="1"/>
  <c r="VR1137" i="1"/>
  <c r="VT1137" i="1" s="1"/>
  <c r="LH1137" i="1"/>
  <c r="LJ1137" i="1" s="1"/>
  <c r="IE1139" i="1"/>
  <c r="IG1139" i="1" s="1"/>
  <c r="FK1139" i="1"/>
  <c r="FM1139" i="1" s="1"/>
  <c r="GU1138" i="1"/>
  <c r="GW1138" i="1" s="1"/>
  <c r="GC1137" i="1"/>
  <c r="GE1137" i="1" s="1"/>
  <c r="RN1139" i="1"/>
  <c r="RP1139" i="1" s="1"/>
  <c r="ES1138" i="1"/>
  <c r="EU1138" i="1" s="1"/>
  <c r="HV1137" i="1"/>
  <c r="HX1137" i="1" s="1"/>
  <c r="W1138" i="1"/>
  <c r="Y1138" i="1" s="1"/>
  <c r="E1141" i="1"/>
  <c r="BG1141" i="1"/>
  <c r="BI1141" i="1" s="1"/>
  <c r="KY1147" i="1"/>
  <c r="LA1147" i="1" s="1"/>
  <c r="IN1146" i="1"/>
  <c r="IP1146" i="1" s="1"/>
  <c r="JX1147" i="1"/>
  <c r="JZ1147" i="1" s="1"/>
  <c r="AVZ1147" i="1"/>
  <c r="AWB1147" i="1" s="1"/>
  <c r="BCF1146" i="1"/>
  <c r="BCH1146" i="1" s="1"/>
  <c r="AZU1145" i="1"/>
  <c r="AZW1145" i="1" s="1"/>
  <c r="ASN1147" i="1"/>
  <c r="ASP1147" i="1" s="1"/>
  <c r="BAD1146" i="1"/>
  <c r="BAF1146" i="1" s="1"/>
  <c r="ARD1145" i="1"/>
  <c r="ARF1145" i="1" s="1"/>
  <c r="AYB1143" i="1"/>
  <c r="AYD1143" i="1" s="1"/>
  <c r="AZC1147" i="1"/>
  <c r="AZE1147" i="1" s="1"/>
  <c r="ASW1146" i="1"/>
  <c r="ASY1146" i="1" s="1"/>
  <c r="AVQ1144" i="1"/>
  <c r="AVS1144" i="1" s="1"/>
  <c r="ACP1147" i="1"/>
  <c r="ACR1147" i="1" s="1"/>
  <c r="AJN1145" i="1"/>
  <c r="AJP1145" i="1" s="1"/>
  <c r="AIV1144" i="1"/>
  <c r="AIX1144" i="1" s="1"/>
  <c r="ANI1147" i="1"/>
  <c r="ANK1147" i="1" s="1"/>
  <c r="AJE1147" i="1"/>
  <c r="AJG1147" i="1" s="1"/>
  <c r="ALG1146" i="1"/>
  <c r="ALI1146" i="1" s="1"/>
  <c r="AIM1146" i="1"/>
  <c r="AIO1146" i="1" s="1"/>
  <c r="AOS1145" i="1"/>
  <c r="AOU1145" i="1" s="1"/>
  <c r="APK1144" i="1"/>
  <c r="APM1144" i="1" s="1"/>
  <c r="AQL1146" i="1"/>
  <c r="AQN1146" i="1" s="1"/>
  <c r="AFJ1146" i="1"/>
  <c r="AFL1146" i="1" s="1"/>
  <c r="ALP1145" i="1"/>
  <c r="ALR1145" i="1" s="1"/>
  <c r="AMH1144" i="1"/>
  <c r="AMJ1144" i="1" s="1"/>
  <c r="ACY1145" i="1"/>
  <c r="ADA1145" i="1" s="1"/>
  <c r="YU1145" i="1"/>
  <c r="YW1145" i="1" s="1"/>
  <c r="TG1145" i="1"/>
  <c r="TI1145" i="1" s="1"/>
  <c r="WJ1144" i="1"/>
  <c r="WL1144" i="1" s="1"/>
  <c r="YC1146" i="1"/>
  <c r="YE1146" i="1" s="1"/>
  <c r="XB1145" i="1"/>
  <c r="XD1145" i="1" s="1"/>
  <c r="ABX1143" i="1"/>
  <c r="ABZ1143" i="1" s="1"/>
  <c r="PL1143" i="1"/>
  <c r="PN1143" i="1" s="1"/>
  <c r="XK1147" i="1"/>
  <c r="XM1147" i="1" s="1"/>
  <c r="MR1146" i="1"/>
  <c r="MT1146" i="1" s="1"/>
  <c r="RN1144" i="1"/>
  <c r="RP1144" i="1" s="1"/>
  <c r="NJ1144" i="1"/>
  <c r="NL1144" i="1" s="1"/>
  <c r="PC1146" i="1"/>
  <c r="PE1146" i="1" s="1"/>
  <c r="NS1146" i="1"/>
  <c r="NU1146" i="1" s="1"/>
  <c r="OB1145" i="1"/>
  <c r="OD1145" i="1" s="1"/>
  <c r="VI1144" i="1"/>
  <c r="VK1144" i="1" s="1"/>
  <c r="AAE1143" i="1"/>
  <c r="AAG1143" i="1" s="1"/>
  <c r="RE1143" i="1"/>
  <c r="RG1143" i="1" s="1"/>
  <c r="CZ1145" i="1"/>
  <c r="DB1145" i="1" s="1"/>
  <c r="FB1146" i="1"/>
  <c r="FD1146" i="1" s="1"/>
  <c r="BP1146" i="1"/>
  <c r="BR1146" i="1" s="1"/>
  <c r="HM1144" i="1"/>
  <c r="HO1144" i="1" s="1"/>
  <c r="KG1171" i="1"/>
  <c r="KI1171" i="1" s="1"/>
  <c r="BCX1170" i="1"/>
  <c r="BCZ1170" i="1" s="1"/>
  <c r="BBN1170" i="1"/>
  <c r="BBP1170" i="1" s="1"/>
  <c r="AYB1169" i="1"/>
  <c r="AYD1169" i="1" s="1"/>
  <c r="ASN1169" i="1"/>
  <c r="ASP1169" i="1" s="1"/>
  <c r="ATX1168" i="1"/>
  <c r="ATZ1168" i="1" s="1"/>
  <c r="AOJ1168" i="1"/>
  <c r="AOL1168" i="1" s="1"/>
  <c r="TY1168" i="1"/>
  <c r="UA1168" i="1" s="1"/>
  <c r="YU1168" i="1"/>
  <c r="YW1168" i="1" s="1"/>
  <c r="HM1168" i="1"/>
  <c r="HO1168" i="1" s="1"/>
  <c r="KG1164" i="1"/>
  <c r="KI1164" i="1" s="1"/>
  <c r="JF1162" i="1"/>
  <c r="JH1162" i="1" s="1"/>
  <c r="IW1161" i="1"/>
  <c r="IY1161" i="1" s="1"/>
  <c r="KY1161" i="1"/>
  <c r="LA1161" i="1" s="1"/>
  <c r="JO1163" i="1"/>
  <c r="JQ1163" i="1" s="1"/>
  <c r="IN1162" i="1"/>
  <c r="IP1162" i="1" s="1"/>
  <c r="AZU1165" i="1"/>
  <c r="AZW1165" i="1" s="1"/>
  <c r="ARM1165" i="1"/>
  <c r="ARO1165" i="1" s="1"/>
  <c r="BBE1163" i="1"/>
  <c r="BBG1163" i="1" s="1"/>
  <c r="AVQ1163" i="1"/>
  <c r="AVS1163" i="1" s="1"/>
  <c r="BBN1164" i="1"/>
  <c r="BBP1164" i="1" s="1"/>
  <c r="AXJ1162" i="1"/>
  <c r="AXL1162" i="1" s="1"/>
  <c r="BEZ1161" i="1"/>
  <c r="BFB1161" i="1" s="1"/>
  <c r="BEH1161" i="1"/>
  <c r="BEJ1161" i="1" s="1"/>
  <c r="BCX1161" i="1"/>
  <c r="BCZ1161" i="1" s="1"/>
  <c r="AZL1161" i="1"/>
  <c r="AZN1161" i="1" s="1"/>
  <c r="BAM1165" i="1"/>
  <c r="BAO1165" i="1" s="1"/>
  <c r="AXS1165" i="1"/>
  <c r="AXU1165" i="1" s="1"/>
  <c r="AQU1165" i="1"/>
  <c r="AQW1165" i="1" s="1"/>
  <c r="AYK1164" i="1"/>
  <c r="AYM1164" i="1" s="1"/>
  <c r="ASE1163" i="1"/>
  <c r="ASG1163" i="1" s="1"/>
  <c r="BDP1164" i="1"/>
  <c r="BDR1164" i="1" s="1"/>
  <c r="BAD1163" i="1"/>
  <c r="BAF1163" i="1" s="1"/>
  <c r="ATX1162" i="1"/>
  <c r="ATZ1162" i="1" s="1"/>
  <c r="ARD1162" i="1"/>
  <c r="ARF1162" i="1" s="1"/>
  <c r="BEQ1161" i="1"/>
  <c r="BES1161" i="1" s="1"/>
  <c r="BBW1161" i="1"/>
  <c r="BBY1161" i="1" s="1"/>
  <c r="AXA1161" i="1"/>
  <c r="AXC1161" i="1" s="1"/>
  <c r="AWI1161" i="1"/>
  <c r="AWK1161" i="1" s="1"/>
  <c r="AUY1161" i="1"/>
  <c r="AVA1161" i="1" s="1"/>
  <c r="AVH1161" i="1"/>
  <c r="AVJ1161" i="1" s="1"/>
  <c r="APK1165" i="1"/>
  <c r="APM1165" i="1" s="1"/>
  <c r="AQC1165" i="1"/>
  <c r="AQE1165" i="1" s="1"/>
  <c r="AFJ1165" i="1"/>
  <c r="AFL1165" i="1" s="1"/>
  <c r="AOJ1161" i="1"/>
  <c r="AOL1161" i="1" s="1"/>
  <c r="AKX1161" i="1"/>
  <c r="AKZ1161" i="1" s="1"/>
  <c r="ADH1161" i="1"/>
  <c r="ADJ1161" i="1" s="1"/>
  <c r="AIM1164" i="1"/>
  <c r="AIO1164" i="1" s="1"/>
  <c r="AOS1163" i="1"/>
  <c r="AOU1163" i="1" s="1"/>
  <c r="AFA1163" i="1"/>
  <c r="AFC1163" i="1" s="1"/>
  <c r="ALG1162" i="1"/>
  <c r="ALI1162" i="1" s="1"/>
  <c r="ALP1165" i="1"/>
  <c r="ALR1165" i="1" s="1"/>
  <c r="AHL1163" i="1"/>
  <c r="AHN1163" i="1" s="1"/>
  <c r="AER1163" i="1"/>
  <c r="AET1163" i="1" s="1"/>
  <c r="AOA1161" i="1"/>
  <c r="AOC1161" i="1" s="1"/>
  <c r="AHC1161" i="1"/>
  <c r="AHE1161" i="1" s="1"/>
  <c r="ADQ1164" i="1"/>
  <c r="ADS1164" i="1" s="1"/>
  <c r="ACG1162" i="1"/>
  <c r="ACI1162" i="1" s="1"/>
  <c r="LQ1165" i="1"/>
  <c r="LS1165" i="1" s="1"/>
  <c r="ABO1165" i="1"/>
  <c r="ABQ1165" i="1" s="1"/>
  <c r="QM1165" i="1"/>
  <c r="QO1165" i="1" s="1"/>
  <c r="WJ1164" i="1"/>
  <c r="WL1164" i="1" s="1"/>
  <c r="SO1163" i="1"/>
  <c r="SQ1163" i="1" s="1"/>
  <c r="ABF1165" i="1"/>
  <c r="ABH1165" i="1" s="1"/>
  <c r="MI1164" i="1"/>
  <c r="MK1164" i="1" s="1"/>
  <c r="LH1163" i="1"/>
  <c r="LJ1163" i="1" s="1"/>
  <c r="RE1162" i="1"/>
  <c r="RG1162" i="1" s="1"/>
  <c r="OK1162" i="1"/>
  <c r="OM1162" i="1" s="1"/>
  <c r="TG1161" i="1"/>
  <c r="TI1161" i="1" s="1"/>
  <c r="PU1161" i="1"/>
  <c r="PW1161" i="1" s="1"/>
  <c r="NS1161" i="1"/>
  <c r="NU1161" i="1" s="1"/>
  <c r="OT1164" i="1"/>
  <c r="OV1164" i="1" s="1"/>
  <c r="WA1163" i="1"/>
  <c r="WC1163" i="1" s="1"/>
  <c r="AAN1162" i="1"/>
  <c r="AAP1162" i="1" s="1"/>
  <c r="NA1164" i="1"/>
  <c r="NC1164" i="1" s="1"/>
  <c r="NJ1163" i="1"/>
  <c r="NL1163" i="1" s="1"/>
  <c r="ABX1161" i="1"/>
  <c r="ABZ1161" i="1" s="1"/>
  <c r="UH1161" i="1"/>
  <c r="UJ1161" i="1" s="1"/>
  <c r="QD1161" i="1"/>
  <c r="QF1161" i="1" s="1"/>
  <c r="OB1161" i="1"/>
  <c r="OD1161" i="1" s="1"/>
  <c r="LZ1161" i="1"/>
  <c r="MB1161" i="1" s="1"/>
  <c r="FT1163" i="1"/>
  <c r="FV1163" i="1" s="1"/>
  <c r="AO1162" i="1"/>
  <c r="AQ1162" i="1" s="1"/>
  <c r="HM1161" i="1"/>
  <c r="HO1161" i="1" s="1"/>
  <c r="GU1161" i="1"/>
  <c r="GW1161" i="1" s="1"/>
  <c r="EA1161" i="1"/>
  <c r="EC1161" i="1" s="1"/>
  <c r="DR1164" i="1"/>
  <c r="DT1164" i="1" s="1"/>
  <c r="CH1163" i="1"/>
  <c r="CJ1163" i="1" s="1"/>
  <c r="ES1165" i="1"/>
  <c r="EU1165" i="1" s="1"/>
  <c r="DI1164" i="1"/>
  <c r="DK1164" i="1" s="1"/>
  <c r="GC1163" i="1"/>
  <c r="GE1163" i="1" s="1"/>
  <c r="HV1161" i="1"/>
  <c r="HX1161" i="1" s="1"/>
  <c r="GL1161" i="1"/>
  <c r="GN1161" i="1" s="1"/>
  <c r="CZ1161" i="1"/>
  <c r="DB1161" i="1" s="1"/>
  <c r="N1162" i="1"/>
  <c r="P1162" i="1" s="1"/>
  <c r="AX1161" i="1"/>
  <c r="AZ1161" i="1" s="1"/>
  <c r="E1164" i="1"/>
  <c r="CQ1161" i="1"/>
  <c r="CS1161" i="1" s="1"/>
  <c r="BY1161" i="1"/>
  <c r="CA1161" i="1" s="1"/>
  <c r="JX1199" i="1"/>
  <c r="JZ1199" i="1" s="1"/>
  <c r="LZ1200" i="1"/>
  <c r="MB1200" i="1" s="1"/>
  <c r="AXA1188" i="1"/>
  <c r="AXC1188" i="1" s="1"/>
  <c r="AZU1186" i="1"/>
  <c r="AZW1186" i="1" s="1"/>
  <c r="BBW1186" i="1"/>
  <c r="BBY1186" i="1" s="1"/>
  <c r="BBE1185" i="1"/>
  <c r="BBG1185" i="1" s="1"/>
  <c r="ADQ1189" i="1"/>
  <c r="ADS1189" i="1" s="1"/>
  <c r="AQL1189" i="1"/>
  <c r="AQN1189" i="1" s="1"/>
  <c r="AKF1188" i="1"/>
  <c r="AKH1188" i="1" s="1"/>
  <c r="ABX1187" i="1"/>
  <c r="ABZ1187" i="1" s="1"/>
  <c r="WJ1187" i="1"/>
  <c r="WL1187" i="1" s="1"/>
  <c r="ZD1189" i="1"/>
  <c r="ZF1189" i="1" s="1"/>
  <c r="RE1187" i="1"/>
  <c r="RG1187" i="1" s="1"/>
  <c r="ABF1186" i="1"/>
  <c r="ABH1186" i="1" s="1"/>
  <c r="HD1188" i="1"/>
  <c r="HF1188" i="1" s="1"/>
  <c r="ES1189" i="1"/>
  <c r="EU1189" i="1" s="1"/>
  <c r="KY1165" i="1"/>
  <c r="LA1165" i="1" s="1"/>
  <c r="BCX1162" i="1"/>
  <c r="BCZ1162" i="1" s="1"/>
  <c r="AER1162" i="1"/>
  <c r="AET1162" i="1" s="1"/>
  <c r="AEI1164" i="1"/>
  <c r="AEK1164" i="1" s="1"/>
  <c r="ANI1163" i="1"/>
  <c r="ANK1163" i="1" s="1"/>
  <c r="AKO1163" i="1"/>
  <c r="AKQ1163" i="1" s="1"/>
  <c r="MI1161" i="1"/>
  <c r="MK1161" i="1" s="1"/>
  <c r="BEZ1146" i="1"/>
  <c r="BFB1146" i="1" s="1"/>
  <c r="ASN1146" i="1"/>
  <c r="ASP1146" i="1" s="1"/>
  <c r="AVH1147" i="1"/>
  <c r="AVJ1147" i="1" s="1"/>
  <c r="ATF1144" i="1"/>
  <c r="ATH1144" i="1" s="1"/>
  <c r="BCO1146" i="1"/>
  <c r="BCQ1146" i="1" s="1"/>
  <c r="BBW1145" i="1"/>
  <c r="BBY1145" i="1" s="1"/>
  <c r="ASE1145" i="1"/>
  <c r="ASG1145" i="1" s="1"/>
  <c r="AMH1145" i="1"/>
  <c r="AMJ1145" i="1" s="1"/>
  <c r="AKX1145" i="1"/>
  <c r="AKZ1145" i="1" s="1"/>
  <c r="AEI1146" i="1"/>
  <c r="AEK1146" i="1" s="1"/>
  <c r="AQC1145" i="1"/>
  <c r="AQE1145" i="1" s="1"/>
  <c r="ANR1146" i="1"/>
  <c r="ANT1146" i="1" s="1"/>
  <c r="AFS1143" i="1"/>
  <c r="AFU1143" i="1" s="1"/>
  <c r="SO1147" i="1"/>
  <c r="SQ1147" i="1" s="1"/>
  <c r="PL1144" i="1"/>
  <c r="PN1144" i="1" s="1"/>
  <c r="ZD1147" i="1"/>
  <c r="ZF1147" i="1" s="1"/>
  <c r="UZ1147" i="1"/>
  <c r="VB1147" i="1" s="1"/>
  <c r="QV1146" i="1"/>
  <c r="QX1146" i="1" s="1"/>
  <c r="ZV1147" i="1"/>
  <c r="ZX1147" i="1" s="1"/>
  <c r="ES1143" i="1"/>
  <c r="EU1143" i="1" s="1"/>
  <c r="HV1147" i="1"/>
  <c r="HX1147" i="1" s="1"/>
  <c r="GL1145" i="1"/>
  <c r="GN1145" i="1" s="1"/>
  <c r="ARM1194" i="1"/>
  <c r="ARO1194" i="1" s="1"/>
  <c r="AJE1192" i="1"/>
  <c r="AJG1192" i="1" s="1"/>
  <c r="AGT1193" i="1"/>
  <c r="AGV1193" i="1" s="1"/>
  <c r="NJ1192" i="1"/>
  <c r="NL1192" i="1" s="1"/>
  <c r="BAM1194" i="1"/>
  <c r="BAO1194" i="1" s="1"/>
  <c r="BCF1193" i="1"/>
  <c r="BCH1193" i="1" s="1"/>
  <c r="ARV1195" i="1"/>
  <c r="ARX1195" i="1" s="1"/>
  <c r="LH1191" i="1"/>
  <c r="LJ1191" i="1" s="1"/>
  <c r="WA1191" i="1"/>
  <c r="WC1191" i="1" s="1"/>
  <c r="JX1195" i="1"/>
  <c r="JZ1195" i="1" s="1"/>
  <c r="ARM1195" i="1"/>
  <c r="ARO1195" i="1" s="1"/>
  <c r="ACY1194" i="1"/>
  <c r="ADA1194" i="1" s="1"/>
  <c r="AER1195" i="1"/>
  <c r="AET1195" i="1" s="1"/>
  <c r="AHL1193" i="1"/>
  <c r="AHN1193" i="1" s="1"/>
  <c r="AJN1192" i="1"/>
  <c r="AJP1192" i="1" s="1"/>
  <c r="ABF1191" i="1"/>
  <c r="ABH1191" i="1" s="1"/>
  <c r="XB1195" i="1"/>
  <c r="XD1195" i="1" s="1"/>
  <c r="DI1191" i="1"/>
  <c r="DK1191" i="1" s="1"/>
  <c r="BG1192" i="1"/>
  <c r="BI1192" i="1" s="1"/>
  <c r="AO1195" i="1"/>
  <c r="AQ1195" i="1" s="1"/>
  <c r="ARM1153" i="1"/>
  <c r="ARO1153" i="1" s="1"/>
  <c r="ASE1152" i="1"/>
  <c r="ASG1152" i="1" s="1"/>
  <c r="AVH1153" i="1"/>
  <c r="AVJ1153" i="1" s="1"/>
  <c r="ARD1153" i="1"/>
  <c r="ARF1153" i="1" s="1"/>
  <c r="AUY1151" i="1"/>
  <c r="AVA1151" i="1" s="1"/>
  <c r="APB1149" i="1"/>
  <c r="APD1149" i="1" s="1"/>
  <c r="AOA1152" i="1"/>
  <c r="AOC1152" i="1" s="1"/>
  <c r="AKF1153" i="1"/>
  <c r="AKH1153" i="1" s="1"/>
  <c r="RW1153" i="1"/>
  <c r="RY1153" i="1" s="1"/>
  <c r="NS1153" i="1"/>
  <c r="NU1153" i="1" s="1"/>
  <c r="SX1150" i="1"/>
  <c r="SZ1150" i="1" s="1"/>
  <c r="TY1153" i="1"/>
  <c r="UA1153" i="1" s="1"/>
  <c r="UH1152" i="1"/>
  <c r="UJ1152" i="1" s="1"/>
  <c r="LZ1152" i="1"/>
  <c r="MB1152" i="1" s="1"/>
  <c r="SF1150" i="1"/>
  <c r="SH1150" i="1" s="1"/>
  <c r="PL1150" i="1"/>
  <c r="PN1150" i="1" s="1"/>
  <c r="WS1152" i="1"/>
  <c r="WU1152" i="1" s="1"/>
  <c r="PC1150" i="1"/>
  <c r="PE1150" i="1" s="1"/>
  <c r="BEH1151" i="1"/>
  <c r="BEJ1151" i="1" s="1"/>
  <c r="AUP1151" i="1"/>
  <c r="AUR1151" i="1" s="1"/>
  <c r="ARM1151" i="1"/>
  <c r="ARO1151" i="1" s="1"/>
  <c r="ARV1152" i="1"/>
  <c r="ARX1152" i="1" s="1"/>
  <c r="BDP1151" i="1"/>
  <c r="BDR1151" i="1" s="1"/>
  <c r="AWR1151" i="1"/>
  <c r="AWT1151" i="1" s="1"/>
  <c r="AVZ1149" i="1"/>
  <c r="AWB1149" i="1" s="1"/>
  <c r="ARD1149" i="1"/>
  <c r="ARF1149" i="1" s="1"/>
  <c r="AUG1152" i="1"/>
  <c r="AUI1152" i="1" s="1"/>
  <c r="BDY1150" i="1"/>
  <c r="BEA1150" i="1" s="1"/>
  <c r="APT1149" i="1"/>
  <c r="APV1149" i="1" s="1"/>
  <c r="AOJ1151" i="1"/>
  <c r="AOL1151" i="1" s="1"/>
  <c r="AMQ1153" i="1"/>
  <c r="AMS1153" i="1" s="1"/>
  <c r="TP1152" i="1"/>
  <c r="TR1152" i="1" s="1"/>
  <c r="LH1151" i="1"/>
  <c r="LJ1151" i="1" s="1"/>
  <c r="PC1151" i="1"/>
  <c r="PE1151" i="1" s="1"/>
  <c r="SF1153" i="1"/>
  <c r="SH1153" i="1" s="1"/>
  <c r="WA1150" i="1"/>
  <c r="WC1150" i="1" s="1"/>
  <c r="AX1151" i="1"/>
  <c r="AZ1151" i="1" s="1"/>
  <c r="BEZ1165" i="1"/>
  <c r="BFB1165" i="1" s="1"/>
  <c r="AHC1164" i="1"/>
  <c r="AHE1164" i="1" s="1"/>
  <c r="ZV1164" i="1"/>
  <c r="ZX1164" i="1" s="1"/>
  <c r="UZ1163" i="1"/>
  <c r="VB1163" i="1" s="1"/>
  <c r="AAW1162" i="1"/>
  <c r="AAY1162" i="1" s="1"/>
  <c r="SX1164" i="1"/>
  <c r="SZ1164" i="1" s="1"/>
  <c r="TY1164" i="1"/>
  <c r="UA1164" i="1" s="1"/>
  <c r="AQL1180" i="1"/>
  <c r="AQN1180" i="1" s="1"/>
  <c r="QV1183" i="1"/>
  <c r="QX1183" i="1" s="1"/>
  <c r="AAW1181" i="1"/>
  <c r="AAY1181" i="1" s="1"/>
  <c r="VI1181" i="1"/>
  <c r="VK1181" i="1" s="1"/>
  <c r="IW1197" i="1"/>
  <c r="IY1197" i="1" s="1"/>
  <c r="AZU1199" i="1"/>
  <c r="AZW1199" i="1" s="1"/>
  <c r="ATO1198" i="1"/>
  <c r="ATQ1198" i="1" s="1"/>
  <c r="ATF1200" i="1"/>
  <c r="ATH1200" i="1" s="1"/>
  <c r="AZL1199" i="1"/>
  <c r="AZN1199" i="1" s="1"/>
  <c r="AUG1200" i="1"/>
  <c r="AUI1200" i="1" s="1"/>
  <c r="BBW1199" i="1"/>
  <c r="BBY1199" i="1" s="1"/>
  <c r="AYK1198" i="1"/>
  <c r="AYM1198" i="1" s="1"/>
  <c r="BCF1198" i="1"/>
  <c r="BCH1198" i="1" s="1"/>
  <c r="BEZ1198" i="1"/>
  <c r="BFB1198" i="1" s="1"/>
  <c r="AFA1200" i="1"/>
  <c r="AFC1200" i="1" s="1"/>
  <c r="AOS1198" i="1"/>
  <c r="AOU1198" i="1" s="1"/>
  <c r="AQL1199" i="1"/>
  <c r="AQN1199" i="1" s="1"/>
  <c r="AID1199" i="1"/>
  <c r="AIF1199" i="1" s="1"/>
  <c r="AIM1200" i="1"/>
  <c r="AIO1200" i="1" s="1"/>
  <c r="AFJ1198" i="1"/>
  <c r="AFL1198" i="1" s="1"/>
  <c r="AHC1197" i="1"/>
  <c r="AHE1197" i="1" s="1"/>
  <c r="NJ1197" i="1"/>
  <c r="NL1197" i="1" s="1"/>
  <c r="RE1201" i="1"/>
  <c r="RG1201" i="1" s="1"/>
  <c r="AAE1197" i="1"/>
  <c r="AAG1197" i="1" s="1"/>
  <c r="HV1200" i="1"/>
  <c r="HX1200" i="1" s="1"/>
  <c r="CH1199" i="1"/>
  <c r="CJ1199" i="1" s="1"/>
  <c r="AO1200" i="1"/>
  <c r="AQ1200" i="1" s="1"/>
  <c r="ES1198" i="1"/>
  <c r="EU1198" i="1" s="1"/>
  <c r="HD1197" i="1"/>
  <c r="HF1197" i="1" s="1"/>
  <c r="BG1201" i="1"/>
  <c r="BI1201" i="1" s="1"/>
  <c r="JO1144" i="1"/>
  <c r="JQ1144" i="1" s="1"/>
  <c r="IN1145" i="1"/>
  <c r="IP1145" i="1" s="1"/>
  <c r="JX1145" i="1"/>
  <c r="JZ1145" i="1" s="1"/>
  <c r="AYB1146" i="1"/>
  <c r="AYD1146" i="1" s="1"/>
  <c r="BCF1144" i="1"/>
  <c r="BCH1144" i="1" s="1"/>
  <c r="BEQ1143" i="1"/>
  <c r="BES1143" i="1" s="1"/>
  <c r="BBE1143" i="1"/>
  <c r="BBG1143" i="1" s="1"/>
  <c r="ASW1147" i="1"/>
  <c r="ASY1147" i="1" s="1"/>
  <c r="BBW1146" i="1"/>
  <c r="BBY1146" i="1" s="1"/>
  <c r="AUY1146" i="1"/>
  <c r="AVA1146" i="1" s="1"/>
  <c r="BCO1145" i="1"/>
  <c r="BCQ1145" i="1" s="1"/>
  <c r="BAM1144" i="1"/>
  <c r="BAO1144" i="1" s="1"/>
  <c r="AWI1144" i="1"/>
  <c r="AWK1144" i="1" s="1"/>
  <c r="ATX1145" i="1"/>
  <c r="ATZ1145" i="1" s="1"/>
  <c r="BBN1144" i="1"/>
  <c r="BBP1144" i="1" s="1"/>
  <c r="BAV1143" i="1"/>
  <c r="BAX1143" i="1" s="1"/>
  <c r="BAD1143" i="1"/>
  <c r="BAF1143" i="1" s="1"/>
  <c r="ARV1143" i="1"/>
  <c r="ARX1143" i="1" s="1"/>
  <c r="AYK1146" i="1"/>
  <c r="AYM1146" i="1" s="1"/>
  <c r="AZU1144" i="1"/>
  <c r="AZW1144" i="1" s="1"/>
  <c r="AUG1144" i="1"/>
  <c r="AUI1144" i="1" s="1"/>
  <c r="ARM1144" i="1"/>
  <c r="ARO1144" i="1" s="1"/>
  <c r="APB1147" i="1"/>
  <c r="APD1147" i="1" s="1"/>
  <c r="AGT1147" i="1"/>
  <c r="AGV1147" i="1" s="1"/>
  <c r="AOJ1146" i="1"/>
  <c r="AOL1146" i="1" s="1"/>
  <c r="AKF1146" i="1"/>
  <c r="AKH1146" i="1" s="1"/>
  <c r="ANR1145" i="1"/>
  <c r="ANT1145" i="1" s="1"/>
  <c r="ALP1144" i="1"/>
  <c r="ALR1144" i="1" s="1"/>
  <c r="AMH1143" i="1"/>
  <c r="AMJ1143" i="1" s="1"/>
  <c r="AOS1147" i="1"/>
  <c r="AOU1147" i="1" s="1"/>
  <c r="AKO1147" i="1"/>
  <c r="AKQ1147" i="1" s="1"/>
  <c r="AGK1147" i="1"/>
  <c r="AGM1147" i="1" s="1"/>
  <c r="ADQ1147" i="1"/>
  <c r="ADS1147" i="1" s="1"/>
  <c r="AFA1145" i="1"/>
  <c r="AFC1145" i="1" s="1"/>
  <c r="AER1147" i="1"/>
  <c r="AET1147" i="1" s="1"/>
  <c r="AIV1145" i="1"/>
  <c r="AIX1145" i="1" s="1"/>
  <c r="AJN1144" i="1"/>
  <c r="AJP1144" i="1" s="1"/>
  <c r="ACP1144" i="1"/>
  <c r="ACR1144" i="1" s="1"/>
  <c r="AMQ1143" i="1"/>
  <c r="AMS1143" i="1" s="1"/>
  <c r="AEI1143" i="1"/>
  <c r="AEK1143" i="1" s="1"/>
  <c r="ACY1147" i="1"/>
  <c r="ADA1147" i="1" s="1"/>
  <c r="AFS1145" i="1"/>
  <c r="AFU1145" i="1" s="1"/>
  <c r="ANI1144" i="1"/>
  <c r="ANK1144" i="1" s="1"/>
  <c r="ALY1144" i="1"/>
  <c r="AMA1144" i="1" s="1"/>
  <c r="AAE1145" i="1"/>
  <c r="AAG1145" i="1" s="1"/>
  <c r="RW1145" i="1"/>
  <c r="RY1145" i="1" s="1"/>
  <c r="AAN1147" i="1"/>
  <c r="AAP1147" i="1" s="1"/>
  <c r="AAW1146" i="1"/>
  <c r="AAY1146" i="1" s="1"/>
  <c r="LQ1146" i="1"/>
  <c r="LS1146" i="1" s="1"/>
  <c r="ZV1143" i="1"/>
  <c r="ZX1143" i="1" s="1"/>
  <c r="RN1143" i="1"/>
  <c r="RP1143" i="1" s="1"/>
  <c r="UQ1147" i="1"/>
  <c r="US1147" i="1" s="1"/>
  <c r="VR1144" i="1"/>
  <c r="VT1144" i="1" s="1"/>
  <c r="LZ1147" i="1"/>
  <c r="MB1147" i="1" s="1"/>
  <c r="TG1146" i="1"/>
  <c r="TI1146" i="1" s="1"/>
  <c r="ABX1145" i="1"/>
  <c r="ABZ1145" i="1" s="1"/>
  <c r="ZD1145" i="1"/>
  <c r="ZF1145" i="1" s="1"/>
  <c r="WJ1145" i="1"/>
  <c r="WL1145" i="1" s="1"/>
  <c r="VI1143" i="1"/>
  <c r="VK1143" i="1" s="1"/>
  <c r="FT1146" i="1"/>
  <c r="FV1146" i="1" s="1"/>
  <c r="EJ1144" i="1"/>
  <c r="EL1144" i="1" s="1"/>
  <c r="BP1147" i="1"/>
  <c r="BR1147" i="1" s="1"/>
  <c r="GU1147" i="1"/>
  <c r="GW1147" i="1" s="1"/>
  <c r="DI1143" i="1"/>
  <c r="DK1143" i="1" s="1"/>
  <c r="FB1144" i="1"/>
  <c r="FD1144" i="1" s="1"/>
  <c r="DR1144" i="1"/>
  <c r="DT1144" i="1" s="1"/>
  <c r="CH1145" i="1"/>
  <c r="CJ1145" i="1" s="1"/>
  <c r="AF1145" i="1"/>
  <c r="AH1145" i="1" s="1"/>
  <c r="CQ1145" i="1"/>
  <c r="CS1145" i="1" s="1"/>
  <c r="BG1144" i="1"/>
  <c r="BI1144" i="1" s="1"/>
  <c r="E1144" i="1"/>
  <c r="KP1183" i="1"/>
  <c r="KR1183" i="1" s="1"/>
  <c r="JO1182" i="1"/>
  <c r="JQ1182" i="1" s="1"/>
  <c r="AYK1182" i="1"/>
  <c r="AYM1182" i="1" s="1"/>
  <c r="ASW1182" i="1"/>
  <c r="ASY1182" i="1" s="1"/>
  <c r="BAM1180" i="1"/>
  <c r="BAO1180" i="1" s="1"/>
  <c r="ATO1180" i="1"/>
  <c r="ATQ1180" i="1" s="1"/>
  <c r="AYT1180" i="1"/>
  <c r="AYV1180" i="1" s="1"/>
  <c r="AVH1179" i="1"/>
  <c r="AVJ1179" i="1" s="1"/>
  <c r="AMZ1182" i="1"/>
  <c r="ANB1182" i="1" s="1"/>
  <c r="AGB1180" i="1"/>
  <c r="AGD1180" i="1" s="1"/>
  <c r="AJN1179" i="1"/>
  <c r="AJP1179" i="1" s="1"/>
  <c r="ADH1179" i="1"/>
  <c r="ADJ1179" i="1" s="1"/>
  <c r="VR1181" i="1"/>
  <c r="VT1181" i="1" s="1"/>
  <c r="ABO1180" i="1"/>
  <c r="ABQ1180" i="1" s="1"/>
  <c r="UQ1180" i="1"/>
  <c r="US1180" i="1" s="1"/>
  <c r="XK1183" i="1"/>
  <c r="XM1183" i="1" s="1"/>
  <c r="LQ1181" i="1"/>
  <c r="LS1181" i="1" s="1"/>
  <c r="NJ1183" i="1"/>
  <c r="NL1183" i="1" s="1"/>
  <c r="YC1180" i="1"/>
  <c r="YE1180" i="1" s="1"/>
  <c r="SO1183" i="1"/>
  <c r="SQ1183" i="1" s="1"/>
  <c r="CZ1183" i="1"/>
  <c r="DB1183" i="1" s="1"/>
  <c r="FT1182" i="1"/>
  <c r="FV1182" i="1" s="1"/>
  <c r="EJ1182" i="1"/>
  <c r="EL1182" i="1" s="1"/>
  <c r="FK1181" i="1"/>
  <c r="FM1181" i="1" s="1"/>
  <c r="GC1179" i="1"/>
  <c r="GE1179" i="1" s="1"/>
  <c r="DR1183" i="1"/>
  <c r="DT1183" i="1" s="1"/>
  <c r="BP1180" i="1"/>
  <c r="BR1180" i="1" s="1"/>
  <c r="N1182" i="1"/>
  <c r="P1182" i="1" s="1"/>
  <c r="E1182" i="1"/>
  <c r="BCX1188" i="1"/>
  <c r="BCZ1188" i="1" s="1"/>
  <c r="AER1186" i="1"/>
  <c r="AET1186" i="1" s="1"/>
  <c r="QV1189" i="1"/>
  <c r="QX1189" i="1" s="1"/>
  <c r="JF1176" i="1"/>
  <c r="JH1176" i="1" s="1"/>
  <c r="AUY1176" i="1"/>
  <c r="AVA1176" i="1" s="1"/>
  <c r="ASE1174" i="1"/>
  <c r="ASG1174" i="1" s="1"/>
  <c r="AQU1174" i="1"/>
  <c r="AQW1174" i="1" s="1"/>
  <c r="ARD1177" i="1"/>
  <c r="ARF1177" i="1" s="1"/>
  <c r="BAV1173" i="1"/>
  <c r="BAX1173" i="1" s="1"/>
  <c r="AYB1177" i="1"/>
  <c r="AYD1177" i="1" s="1"/>
  <c r="BBN1176" i="1"/>
  <c r="BBP1176" i="1" s="1"/>
  <c r="APT1175" i="1"/>
  <c r="APV1175" i="1" s="1"/>
  <c r="AER1176" i="1"/>
  <c r="AET1176" i="1" s="1"/>
  <c r="QV1175" i="1"/>
  <c r="QX1175" i="1" s="1"/>
  <c r="OK1177" i="1"/>
  <c r="OM1177" i="1" s="1"/>
  <c r="LZ1176" i="1"/>
  <c r="MB1176" i="1" s="1"/>
  <c r="WA1174" i="1"/>
  <c r="WC1174" i="1" s="1"/>
  <c r="JF1200" i="1"/>
  <c r="JH1200" i="1" s="1"/>
  <c r="KP1200" i="1"/>
  <c r="KR1200" i="1" s="1"/>
  <c r="BBW1198" i="1"/>
  <c r="BBY1198" i="1" s="1"/>
  <c r="AYT1198" i="1"/>
  <c r="AYV1198" i="1" s="1"/>
  <c r="AYK1200" i="1"/>
  <c r="AYM1200" i="1" s="1"/>
  <c r="ASE1199" i="1"/>
  <c r="ASG1199" i="1" s="1"/>
  <c r="BCX1199" i="1"/>
  <c r="BCZ1199" i="1" s="1"/>
  <c r="BDY1197" i="1"/>
  <c r="BEA1197" i="1" s="1"/>
  <c r="AOA1199" i="1"/>
  <c r="AOC1199" i="1" s="1"/>
  <c r="APT1200" i="1"/>
  <c r="APV1200" i="1" s="1"/>
  <c r="ADH1200" i="1"/>
  <c r="ADJ1200" i="1" s="1"/>
  <c r="UH1199" i="1"/>
  <c r="UJ1199" i="1" s="1"/>
  <c r="IW1162" i="1"/>
  <c r="IY1162" i="1" s="1"/>
  <c r="KG1161" i="1"/>
  <c r="KI1161" i="1" s="1"/>
  <c r="AVZ1164" i="1"/>
  <c r="AWB1164" i="1" s="1"/>
  <c r="BBW1165" i="1"/>
  <c r="BBY1165" i="1" s="1"/>
  <c r="AZU1164" i="1"/>
  <c r="AZW1164" i="1" s="1"/>
  <c r="AXA1164" i="1"/>
  <c r="AXC1164" i="1" s="1"/>
  <c r="BEZ1162" i="1"/>
  <c r="BFB1162" i="1" s="1"/>
  <c r="BDP1162" i="1"/>
  <c r="BDR1162" i="1" s="1"/>
  <c r="BCF1162" i="1"/>
  <c r="BCH1162" i="1" s="1"/>
  <c r="ATO1161" i="1"/>
  <c r="ATQ1161" i="1" s="1"/>
  <c r="ADZ1165" i="1"/>
  <c r="AEB1165" i="1" s="1"/>
  <c r="AGB1162" i="1"/>
  <c r="AGD1162" i="1" s="1"/>
  <c r="APB1161" i="1"/>
  <c r="APD1161" i="1" s="1"/>
  <c r="ALP1161" i="1"/>
  <c r="ALR1161" i="1" s="1"/>
  <c r="AJW1165" i="1"/>
  <c r="AJY1165" i="1" s="1"/>
  <c r="AIM1165" i="1"/>
  <c r="AIO1165" i="1" s="1"/>
  <c r="ACG1164" i="1"/>
  <c r="ACI1164" i="1" s="1"/>
  <c r="ABF1164" i="1"/>
  <c r="ABH1164" i="1" s="1"/>
  <c r="AAN1164" i="1"/>
  <c r="AAP1164" i="1" s="1"/>
  <c r="OK1163" i="1"/>
  <c r="OM1163" i="1" s="1"/>
  <c r="LQ1163" i="1"/>
  <c r="LS1163" i="1" s="1"/>
  <c r="NJ1162" i="1"/>
  <c r="NL1162" i="1" s="1"/>
  <c r="QD1165" i="1"/>
  <c r="QF1165" i="1" s="1"/>
  <c r="XK1164" i="1"/>
  <c r="XM1164" i="1" s="1"/>
  <c r="WS1161" i="1"/>
  <c r="WU1161" i="1" s="1"/>
  <c r="ES1161" i="1"/>
  <c r="EU1161" i="1" s="1"/>
  <c r="AX1163" i="1"/>
  <c r="AZ1163" i="1" s="1"/>
  <c r="BP1162" i="1"/>
  <c r="BR1162" i="1" s="1"/>
  <c r="AO1164" i="1"/>
  <c r="AQ1164" i="1" s="1"/>
  <c r="IW1139" i="1"/>
  <c r="IY1139" i="1" s="1"/>
  <c r="IN1138" i="1"/>
  <c r="IP1138" i="1" s="1"/>
  <c r="JX1138" i="1"/>
  <c r="JZ1138" i="1" s="1"/>
  <c r="BEH1141" i="1"/>
  <c r="BEJ1141" i="1" s="1"/>
  <c r="AVQ1139" i="1"/>
  <c r="AVS1139" i="1" s="1"/>
  <c r="ACY1140" i="1"/>
  <c r="ADA1140" i="1" s="1"/>
  <c r="AIV1141" i="1"/>
  <c r="AIX1141" i="1" s="1"/>
  <c r="AER1141" i="1"/>
  <c r="AET1141" i="1" s="1"/>
  <c r="ADZ1140" i="1"/>
  <c r="AEB1140" i="1" s="1"/>
  <c r="AMQ1139" i="1"/>
  <c r="AMS1139" i="1" s="1"/>
  <c r="SO1139" i="1"/>
  <c r="SQ1139" i="1" s="1"/>
  <c r="PU1139" i="1"/>
  <c r="PW1139" i="1" s="1"/>
  <c r="QM1139" i="1"/>
  <c r="QO1139" i="1" s="1"/>
  <c r="MI1139" i="1"/>
  <c r="MK1139" i="1" s="1"/>
  <c r="WA1138" i="1"/>
  <c r="WC1138" i="1" s="1"/>
  <c r="HM1140" i="1"/>
  <c r="HO1140" i="1" s="1"/>
  <c r="AF1139" i="1"/>
  <c r="AH1139" i="1" s="1"/>
  <c r="BEH1153" i="1"/>
  <c r="BEJ1153" i="1" s="1"/>
  <c r="AVZ1152" i="1"/>
  <c r="AWB1152" i="1" s="1"/>
  <c r="BDY1152" i="1"/>
  <c r="BEA1152" i="1" s="1"/>
  <c r="AOJ1150" i="1"/>
  <c r="AOL1150" i="1" s="1"/>
  <c r="ALP1149" i="1"/>
  <c r="ALR1149" i="1" s="1"/>
  <c r="ALG1152" i="1"/>
  <c r="ALI1152" i="1" s="1"/>
  <c r="APT1153" i="1"/>
  <c r="APV1153" i="1" s="1"/>
  <c r="AHC1151" i="1"/>
  <c r="AHE1151" i="1" s="1"/>
  <c r="AOS1150" i="1"/>
  <c r="AOU1150" i="1" s="1"/>
  <c r="AFA1150" i="1"/>
  <c r="AFC1150" i="1" s="1"/>
  <c r="MI1153" i="1"/>
  <c r="MK1153" i="1" s="1"/>
  <c r="UZ1152" i="1"/>
  <c r="VB1152" i="1" s="1"/>
  <c r="ZD1151" i="1"/>
  <c r="ZF1151" i="1" s="1"/>
  <c r="PL1151" i="1"/>
  <c r="PN1151" i="1" s="1"/>
  <c r="SO1150" i="1"/>
  <c r="SQ1150" i="1" s="1"/>
  <c r="WS1153" i="1"/>
  <c r="WU1153" i="1" s="1"/>
  <c r="PU1153" i="1"/>
  <c r="PW1153" i="1" s="1"/>
  <c r="YU1151" i="1"/>
  <c r="YW1151" i="1" s="1"/>
  <c r="QV1150" i="1"/>
  <c r="QX1150" i="1" s="1"/>
  <c r="TY1152" i="1"/>
  <c r="UA1152" i="1" s="1"/>
  <c r="QD1151" i="1"/>
  <c r="QF1151" i="1" s="1"/>
  <c r="GU1153" i="1"/>
  <c r="GW1153" i="1" s="1"/>
  <c r="HV1151" i="1"/>
  <c r="HX1151" i="1" s="1"/>
  <c r="KG1158" i="1"/>
  <c r="KI1158" i="1" s="1"/>
  <c r="JF1156" i="1"/>
  <c r="JH1156" i="1" s="1"/>
  <c r="JO1155" i="1"/>
  <c r="JQ1155" i="1" s="1"/>
  <c r="KY1159" i="1"/>
  <c r="LA1159" i="1" s="1"/>
  <c r="BDG1156" i="1"/>
  <c r="BDI1156" i="1" s="1"/>
  <c r="BBW1156" i="1"/>
  <c r="BBY1156" i="1" s="1"/>
  <c r="AWI1156" i="1"/>
  <c r="AWK1156" i="1" s="1"/>
  <c r="BEQ1159" i="1"/>
  <c r="BES1159" i="1" s="1"/>
  <c r="AXS1159" i="1"/>
  <c r="AXU1159" i="1" s="1"/>
  <c r="AZU1158" i="1"/>
  <c r="AZW1158" i="1" s="1"/>
  <c r="ARM1158" i="1"/>
  <c r="ARO1158" i="1" s="1"/>
  <c r="AYK1156" i="1"/>
  <c r="AYM1156" i="1" s="1"/>
  <c r="BEH1159" i="1"/>
  <c r="BEJ1159" i="1" s="1"/>
  <c r="AVH1156" i="1"/>
  <c r="AVJ1156" i="1" s="1"/>
  <c r="ATF1158" i="1"/>
  <c r="ATH1158" i="1" s="1"/>
  <c r="AWR1157" i="1"/>
  <c r="AWT1157" i="1" s="1"/>
  <c r="BAM1155" i="1"/>
  <c r="BAO1155" i="1" s="1"/>
  <c r="AZC1155" i="1"/>
  <c r="AZE1155" i="1" s="1"/>
  <c r="AVQ1155" i="1"/>
  <c r="AVS1155" i="1" s="1"/>
  <c r="ATO1155" i="1"/>
  <c r="ATQ1155" i="1" s="1"/>
  <c r="BDP1158" i="1"/>
  <c r="BDR1158" i="1" s="1"/>
  <c r="ARV1158" i="1"/>
  <c r="ARX1158" i="1" s="1"/>
  <c r="BBN1156" i="1"/>
  <c r="BBP1156" i="1" s="1"/>
  <c r="AYB1155" i="1"/>
  <c r="AYD1155" i="1" s="1"/>
  <c r="AUP1155" i="1"/>
  <c r="AUR1155" i="1" s="1"/>
  <c r="AMH1159" i="1"/>
  <c r="AMJ1159" i="1" s="1"/>
  <c r="AJN1159" i="1"/>
  <c r="AJP1159" i="1" s="1"/>
  <c r="AMZ1156" i="1"/>
  <c r="ANB1156" i="1" s="1"/>
  <c r="AHL1156" i="1"/>
  <c r="AHN1156" i="1" s="1"/>
  <c r="AGB1156" i="1"/>
  <c r="AGD1156" i="1" s="1"/>
  <c r="AID1155" i="1"/>
  <c r="AIF1155" i="1" s="1"/>
  <c r="AOS1159" i="1"/>
  <c r="AOU1159" i="1" s="1"/>
  <c r="AFS1158" i="1"/>
  <c r="AFU1158" i="1" s="1"/>
  <c r="ANI1157" i="1"/>
  <c r="ANK1157" i="1" s="1"/>
  <c r="ALY1157" i="1"/>
  <c r="AMA1157" i="1" s="1"/>
  <c r="AKO1157" i="1"/>
  <c r="AKQ1157" i="1" s="1"/>
  <c r="AOJ1159" i="1"/>
  <c r="AOL1159" i="1" s="1"/>
  <c r="AGT1158" i="1"/>
  <c r="AGV1158" i="1" s="1"/>
  <c r="AGK1155" i="1"/>
  <c r="AGM1155" i="1" s="1"/>
  <c r="ACY1155" i="1"/>
  <c r="ADA1155" i="1" s="1"/>
  <c r="AHC1159" i="1"/>
  <c r="AHE1159" i="1" s="1"/>
  <c r="AFA1158" i="1"/>
  <c r="AFC1158" i="1" s="1"/>
  <c r="AJW1157" i="1"/>
  <c r="AJY1157" i="1" s="1"/>
  <c r="AEI1157" i="1"/>
  <c r="AEK1157" i="1" s="1"/>
  <c r="UH1158" i="1"/>
  <c r="UJ1158" i="1" s="1"/>
  <c r="ABO1157" i="1"/>
  <c r="ABQ1157" i="1" s="1"/>
  <c r="AAE1157" i="1"/>
  <c r="AAG1157" i="1" s="1"/>
  <c r="XT1156" i="1"/>
  <c r="XV1156" i="1" s="1"/>
  <c r="ABX1159" i="1"/>
  <c r="ABZ1159" i="1" s="1"/>
  <c r="PL1159" i="1"/>
  <c r="PN1159" i="1" s="1"/>
  <c r="SO1158" i="1"/>
  <c r="SQ1158" i="1" s="1"/>
  <c r="PU1158" i="1"/>
  <c r="PW1158" i="1" s="1"/>
  <c r="LQ1158" i="1"/>
  <c r="LS1158" i="1" s="1"/>
  <c r="OT1157" i="1"/>
  <c r="OV1157" i="1" s="1"/>
  <c r="UQ1156" i="1"/>
  <c r="US1156" i="1" s="1"/>
  <c r="XB1155" i="1"/>
  <c r="XD1155" i="1" s="1"/>
  <c r="WJ1155" i="1"/>
  <c r="WL1155" i="1" s="1"/>
  <c r="QV1155" i="1"/>
  <c r="QX1155" i="1" s="1"/>
  <c r="ZM1157" i="1"/>
  <c r="ZO1157" i="1" s="1"/>
  <c r="VR1156" i="1"/>
  <c r="VT1156" i="1" s="1"/>
  <c r="RN1156" i="1"/>
  <c r="RP1156" i="1" s="1"/>
  <c r="ABF1159" i="1"/>
  <c r="ABH1159" i="1" s="1"/>
  <c r="XK1158" i="1"/>
  <c r="XM1158" i="1" s="1"/>
  <c r="PC1158" i="1"/>
  <c r="PE1158" i="1" s="1"/>
  <c r="MI1158" i="1"/>
  <c r="MK1158" i="1" s="1"/>
  <c r="TP1157" i="1"/>
  <c r="TR1157" i="1" s="1"/>
  <c r="WA1155" i="1"/>
  <c r="WC1155" i="1" s="1"/>
  <c r="VI1155" i="1"/>
  <c r="VK1155" i="1" s="1"/>
  <c r="TG1155" i="1"/>
  <c r="TI1155" i="1" s="1"/>
  <c r="FT1157" i="1"/>
  <c r="FV1157" i="1" s="1"/>
  <c r="CZ1156" i="1"/>
  <c r="DB1156" i="1" s="1"/>
  <c r="GL1156" i="1"/>
  <c r="GN1156" i="1" s="1"/>
  <c r="DR1156" i="1"/>
  <c r="DT1156" i="1" s="1"/>
  <c r="BP1156" i="1"/>
  <c r="BR1156" i="1" s="1"/>
  <c r="AO1156" i="1"/>
  <c r="AQ1156" i="1" s="1"/>
  <c r="ES1159" i="1"/>
  <c r="EU1159" i="1" s="1"/>
  <c r="GC1157" i="1"/>
  <c r="GE1157" i="1" s="1"/>
  <c r="FB1155" i="1"/>
  <c r="FD1155" i="1" s="1"/>
  <c r="EJ1155" i="1"/>
  <c r="EL1155" i="1" s="1"/>
  <c r="AF1155" i="1"/>
  <c r="AH1155" i="1" s="1"/>
  <c r="E1155" i="1"/>
  <c r="BY1157" i="1"/>
  <c r="CA1157" i="1" s="1"/>
  <c r="CQ1159" i="1"/>
  <c r="CS1159" i="1" s="1"/>
  <c r="W1155" i="1"/>
  <c r="Y1155" i="1" s="1"/>
  <c r="IN1155" i="1"/>
  <c r="IP1155" i="1" s="1"/>
  <c r="JX1159" i="1"/>
  <c r="JZ1159" i="1" s="1"/>
  <c r="AVQ1159" i="1"/>
  <c r="AVS1159" i="1" s="1"/>
  <c r="AQU1158" i="1"/>
  <c r="AQW1158" i="1" s="1"/>
  <c r="BDY1157" i="1"/>
  <c r="BEA1157" i="1" s="1"/>
  <c r="BEQ1156" i="1"/>
  <c r="BES1156" i="1" s="1"/>
  <c r="ASE1156" i="1"/>
  <c r="ASG1156" i="1" s="1"/>
  <c r="AUG1158" i="1"/>
  <c r="AUI1158" i="1" s="1"/>
  <c r="BBW1157" i="1"/>
  <c r="BBY1157" i="1" s="1"/>
  <c r="AKX1159" i="1"/>
  <c r="AKZ1159" i="1" s="1"/>
  <c r="AER1156" i="1"/>
  <c r="AET1156" i="1" s="1"/>
  <c r="ANR1155" i="1"/>
  <c r="ANT1155" i="1" s="1"/>
  <c r="AKO1159" i="1"/>
  <c r="AKQ1159" i="1" s="1"/>
  <c r="ACY1158" i="1"/>
  <c r="ADA1158" i="1" s="1"/>
  <c r="AJN1156" i="1"/>
  <c r="AJP1156" i="1" s="1"/>
  <c r="ANI1155" i="1"/>
  <c r="ANK1155" i="1" s="1"/>
  <c r="PU1159" i="1"/>
  <c r="PW1159" i="1" s="1"/>
  <c r="AAN1159" i="1"/>
  <c r="AAP1159" i="1" s="1"/>
  <c r="MI1159" i="1"/>
  <c r="MK1159" i="1" s="1"/>
  <c r="YL1156" i="1"/>
  <c r="YN1156" i="1" s="1"/>
  <c r="MR1157" i="1"/>
  <c r="MT1157" i="1" s="1"/>
  <c r="NA1155" i="1"/>
  <c r="NC1155" i="1" s="1"/>
  <c r="CZ1159" i="1"/>
  <c r="DB1159" i="1" s="1"/>
  <c r="FT1158" i="1"/>
  <c r="FV1158" i="1" s="1"/>
  <c r="AO1158" i="1"/>
  <c r="AQ1158" i="1" s="1"/>
  <c r="IE1158" i="1"/>
  <c r="IG1158" i="1" s="1"/>
  <c r="EA1157" i="1"/>
  <c r="EC1157" i="1" s="1"/>
  <c r="FK1155" i="1"/>
  <c r="FM1155" i="1" s="1"/>
  <c r="GL1158" i="1"/>
  <c r="GN1158" i="1" s="1"/>
  <c r="GC1158" i="1"/>
  <c r="GE1158" i="1" s="1"/>
  <c r="ES1156" i="1"/>
  <c r="EU1156" i="1" s="1"/>
  <c r="HV1155" i="1"/>
  <c r="HX1155" i="1" s="1"/>
  <c r="BG1158" i="1"/>
  <c r="BI1158" i="1" s="1"/>
  <c r="ATF1186" i="1"/>
  <c r="ATH1186" i="1" s="1"/>
  <c r="AQC1188" i="1"/>
  <c r="AQE1188" i="1" s="1"/>
  <c r="AMH1186" i="1"/>
  <c r="AMJ1186" i="1" s="1"/>
  <c r="AID1187" i="1"/>
  <c r="AIF1187" i="1" s="1"/>
  <c r="ADZ1187" i="1"/>
  <c r="AEB1187" i="1" s="1"/>
  <c r="ZD1186" i="1"/>
  <c r="ZF1186" i="1" s="1"/>
  <c r="AZU1171" i="1"/>
  <c r="AZW1171" i="1" s="1"/>
  <c r="YL1170" i="1"/>
  <c r="YN1170" i="1" s="1"/>
  <c r="RN1170" i="1"/>
  <c r="RP1170" i="1" s="1"/>
  <c r="HM1171" i="1"/>
  <c r="HO1171" i="1" s="1"/>
  <c r="AO1171" i="1"/>
  <c r="AQ1171" i="1" s="1"/>
  <c r="CQ1171" i="1"/>
  <c r="CS1171" i="1" s="1"/>
  <c r="LZ1201" i="1"/>
  <c r="MB1201" i="1" s="1"/>
  <c r="HM1201" i="1"/>
  <c r="HO1201" i="1" s="1"/>
  <c r="AVH1165" i="1"/>
  <c r="AVJ1165" i="1" s="1"/>
  <c r="AUP1163" i="1"/>
  <c r="AUR1163" i="1" s="1"/>
  <c r="AGT1163" i="1"/>
  <c r="AGV1163" i="1" s="1"/>
  <c r="APK1163" i="1"/>
  <c r="APM1163" i="1" s="1"/>
  <c r="WA1165" i="1"/>
  <c r="WC1165" i="1" s="1"/>
  <c r="LZ1165" i="1"/>
  <c r="MB1165" i="1" s="1"/>
  <c r="TG1162" i="1"/>
  <c r="TI1162" i="1" s="1"/>
  <c r="IW1175" i="1"/>
  <c r="IY1175" i="1" s="1"/>
  <c r="JO1175" i="1"/>
  <c r="JQ1175" i="1" s="1"/>
  <c r="JX1174" i="1"/>
  <c r="JZ1174" i="1" s="1"/>
  <c r="BBW1175" i="1"/>
  <c r="BBY1175" i="1" s="1"/>
  <c r="AXS1175" i="1"/>
  <c r="AXU1175" i="1" s="1"/>
  <c r="BAM1176" i="1"/>
  <c r="BAO1176" i="1" s="1"/>
  <c r="AXA1175" i="1"/>
  <c r="AXC1175" i="1" s="1"/>
  <c r="AYB1176" i="1"/>
  <c r="AYD1176" i="1" s="1"/>
  <c r="AXJ1173" i="1"/>
  <c r="AXL1173" i="1" s="1"/>
  <c r="ATX1176" i="1"/>
  <c r="ATZ1176" i="1" s="1"/>
  <c r="BAD1175" i="1"/>
  <c r="BAF1175" i="1" s="1"/>
  <c r="BBE1174" i="1"/>
  <c r="BBG1174" i="1" s="1"/>
  <c r="BAV1174" i="1"/>
  <c r="BAX1174" i="1" s="1"/>
  <c r="BEQ1173" i="1"/>
  <c r="BES1173" i="1" s="1"/>
  <c r="AWI1173" i="1"/>
  <c r="AWK1173" i="1" s="1"/>
  <c r="AHL1177" i="1"/>
  <c r="AHN1177" i="1" s="1"/>
  <c r="ANR1176" i="1"/>
  <c r="ANT1176" i="1" s="1"/>
  <c r="AID1176" i="1"/>
  <c r="AIF1176" i="1" s="1"/>
  <c r="ALP1175" i="1"/>
  <c r="ALR1175" i="1" s="1"/>
  <c r="ACY1177" i="1"/>
  <c r="ADA1177" i="1" s="1"/>
  <c r="AIM1175" i="1"/>
  <c r="AIO1175" i="1" s="1"/>
  <c r="AQC1174" i="1"/>
  <c r="AQE1174" i="1" s="1"/>
  <c r="AJN1177" i="1"/>
  <c r="AJP1177" i="1" s="1"/>
  <c r="AJW1176" i="1"/>
  <c r="AJY1176" i="1" s="1"/>
  <c r="ALY1173" i="1"/>
  <c r="AMA1173" i="1" s="1"/>
  <c r="AFA1173" i="1"/>
  <c r="AFC1173" i="1" s="1"/>
  <c r="XK1176" i="1"/>
  <c r="XM1176" i="1" s="1"/>
  <c r="WS1174" i="1"/>
  <c r="WU1174" i="1" s="1"/>
  <c r="WA1173" i="1"/>
  <c r="WC1173" i="1" s="1"/>
  <c r="SO1173" i="1"/>
  <c r="SQ1173" i="1" s="1"/>
  <c r="ZV1176" i="1"/>
  <c r="ZX1176" i="1" s="1"/>
  <c r="QD1176" i="1"/>
  <c r="QF1176" i="1" s="1"/>
  <c r="AAE1175" i="1"/>
  <c r="AAG1175" i="1" s="1"/>
  <c r="ZD1174" i="1"/>
  <c r="ZF1174" i="1" s="1"/>
  <c r="WJ1173" i="1"/>
  <c r="WL1173" i="1" s="1"/>
  <c r="OT1173" i="1"/>
  <c r="OV1173" i="1" s="1"/>
  <c r="QM1177" i="1"/>
  <c r="QO1177" i="1" s="1"/>
  <c r="TP1176" i="1"/>
  <c r="TR1176" i="1" s="1"/>
  <c r="LH1176" i="1"/>
  <c r="LJ1176" i="1" s="1"/>
  <c r="HD1176" i="1"/>
  <c r="HF1176" i="1" s="1"/>
  <c r="FT1174" i="1"/>
  <c r="FV1174" i="1" s="1"/>
  <c r="CZ1174" i="1"/>
  <c r="DB1174" i="1" s="1"/>
  <c r="GU1176" i="1"/>
  <c r="GW1176" i="1" s="1"/>
  <c r="EA1174" i="1"/>
  <c r="EC1174" i="1" s="1"/>
  <c r="FK1173" i="1"/>
  <c r="FM1173" i="1" s="1"/>
  <c r="GL1174" i="1"/>
  <c r="GN1174" i="1" s="1"/>
  <c r="DR1174" i="1"/>
  <c r="DT1174" i="1" s="1"/>
  <c r="CH1177" i="1"/>
  <c r="CJ1177" i="1" s="1"/>
  <c r="GC1176" i="1"/>
  <c r="GE1176" i="1" s="1"/>
  <c r="DI1175" i="1"/>
  <c r="DK1175" i="1" s="1"/>
  <c r="ES1174" i="1"/>
  <c r="EU1174" i="1" s="1"/>
  <c r="E1174" i="1"/>
  <c r="BY1176" i="1"/>
  <c r="CA1176" i="1" s="1"/>
  <c r="CQ1173" i="1"/>
  <c r="CS1173" i="1" s="1"/>
  <c r="AF1174" i="1"/>
  <c r="AH1174" i="1" s="1"/>
  <c r="IW1146" i="1"/>
  <c r="IY1146" i="1" s="1"/>
  <c r="ARV1145" i="1"/>
  <c r="ARX1145" i="1" s="1"/>
  <c r="BCO1147" i="1"/>
  <c r="BCQ1147" i="1" s="1"/>
  <c r="AZU1147" i="1"/>
  <c r="AZW1147" i="1" s="1"/>
  <c r="BBE1145" i="1"/>
  <c r="BBG1145" i="1" s="1"/>
  <c r="AYB1145" i="1"/>
  <c r="AYD1145" i="1" s="1"/>
  <c r="ASN1145" i="1"/>
  <c r="ASP1145" i="1" s="1"/>
  <c r="AZC1145" i="1"/>
  <c r="AZE1145" i="1" s="1"/>
  <c r="AMH1147" i="1"/>
  <c r="AMJ1147" i="1" s="1"/>
  <c r="AFJ1147" i="1"/>
  <c r="AFL1147" i="1" s="1"/>
  <c r="AKX1146" i="1"/>
  <c r="AKZ1146" i="1" s="1"/>
  <c r="AOA1147" i="1"/>
  <c r="AOC1147" i="1" s="1"/>
  <c r="AFS1147" i="1"/>
  <c r="AFU1147" i="1" s="1"/>
  <c r="AOS1146" i="1"/>
  <c r="AOU1146" i="1" s="1"/>
  <c r="ANI1146" i="1"/>
  <c r="ANK1146" i="1" s="1"/>
  <c r="AEI1145" i="1"/>
  <c r="AEK1145" i="1" s="1"/>
  <c r="RW1144" i="1"/>
  <c r="RY1144" i="1" s="1"/>
  <c r="OB1143" i="1"/>
  <c r="OD1143" i="1" s="1"/>
  <c r="QM1147" i="1"/>
  <c r="QO1147" i="1" s="1"/>
  <c r="YU1146" i="1"/>
  <c r="YW1146" i="1" s="1"/>
  <c r="UZ1145" i="1"/>
  <c r="VB1145" i="1" s="1"/>
  <c r="FB1145" i="1"/>
  <c r="FD1145" i="1" s="1"/>
  <c r="HV1143" i="1"/>
  <c r="HX1143" i="1" s="1"/>
  <c r="IW1176" i="1"/>
  <c r="IY1176" i="1" s="1"/>
  <c r="BBW1177" i="1"/>
  <c r="BBY1177" i="1" s="1"/>
  <c r="AWI1175" i="1"/>
  <c r="AWK1175" i="1" s="1"/>
  <c r="AZU1177" i="1"/>
  <c r="AZW1177" i="1" s="1"/>
  <c r="ASN1175" i="1"/>
  <c r="ASP1175" i="1" s="1"/>
  <c r="BDP1173" i="1"/>
  <c r="BDR1173" i="1" s="1"/>
  <c r="BCX1173" i="1"/>
  <c r="BCZ1173" i="1" s="1"/>
  <c r="AYT1177" i="1"/>
  <c r="AYV1177" i="1" s="1"/>
  <c r="BEZ1176" i="1"/>
  <c r="BFB1176" i="1" s="1"/>
  <c r="ATF1176" i="1"/>
  <c r="ATH1176" i="1" s="1"/>
  <c r="APT1177" i="1"/>
  <c r="APV1177" i="1" s="1"/>
  <c r="AKF1175" i="1"/>
  <c r="AKH1175" i="1" s="1"/>
  <c r="ADH1175" i="1"/>
  <c r="ADJ1175" i="1" s="1"/>
  <c r="ALY1176" i="1"/>
  <c r="AMA1176" i="1" s="1"/>
  <c r="ACY1175" i="1"/>
  <c r="ADA1175" i="1" s="1"/>
  <c r="AFA1174" i="1"/>
  <c r="AFC1174" i="1" s="1"/>
  <c r="AOJ1176" i="1"/>
  <c r="AOL1176" i="1" s="1"/>
  <c r="AGB1176" i="1"/>
  <c r="AGD1176" i="1" s="1"/>
  <c r="ANR1175" i="1"/>
  <c r="ANT1175" i="1" s="1"/>
  <c r="AKX1175" i="1"/>
  <c r="AKZ1175" i="1" s="1"/>
  <c r="AJN1175" i="1"/>
  <c r="AJP1175" i="1" s="1"/>
  <c r="ALG1176" i="1"/>
  <c r="ALI1176" i="1" s="1"/>
  <c r="AFS1176" i="1"/>
  <c r="AFU1176" i="1" s="1"/>
  <c r="AFJ1174" i="1"/>
  <c r="AFL1174" i="1" s="1"/>
  <c r="ACP1174" i="1"/>
  <c r="ACR1174" i="1" s="1"/>
  <c r="ALP1174" i="1"/>
  <c r="ALR1174" i="1" s="1"/>
  <c r="AER1174" i="1"/>
  <c r="AET1174" i="1" s="1"/>
  <c r="AIV1173" i="1"/>
  <c r="AIX1173" i="1" s="1"/>
  <c r="AQC1173" i="1"/>
  <c r="AQE1173" i="1" s="1"/>
  <c r="AOS1173" i="1"/>
  <c r="AOU1173" i="1" s="1"/>
  <c r="ADQ1173" i="1"/>
  <c r="ADS1173" i="1" s="1"/>
  <c r="OT1177" i="1"/>
  <c r="OV1177" i="1" s="1"/>
  <c r="UQ1176" i="1"/>
  <c r="US1176" i="1" s="1"/>
  <c r="RE1174" i="1"/>
  <c r="RG1174" i="1" s="1"/>
  <c r="PU1174" i="1"/>
  <c r="PW1174" i="1" s="1"/>
  <c r="VI1173" i="1"/>
  <c r="VK1173" i="1" s="1"/>
  <c r="RW1173" i="1"/>
  <c r="RY1173" i="1" s="1"/>
  <c r="NS1175" i="1"/>
  <c r="NU1175" i="1" s="1"/>
  <c r="LH1174" i="1"/>
  <c r="LJ1174" i="1" s="1"/>
  <c r="SO1176" i="1"/>
  <c r="SQ1176" i="1" s="1"/>
  <c r="ABF1175" i="1"/>
  <c r="ABH1175" i="1" s="1"/>
  <c r="MI1174" i="1"/>
  <c r="MK1174" i="1" s="1"/>
  <c r="ZV1173" i="1"/>
  <c r="ZX1173" i="1" s="1"/>
  <c r="VR1173" i="1"/>
  <c r="VT1173" i="1" s="1"/>
  <c r="UZ1173" i="1"/>
  <c r="VB1173" i="1" s="1"/>
  <c r="SX1173" i="1"/>
  <c r="SZ1173" i="1" s="1"/>
  <c r="XT1176" i="1"/>
  <c r="XV1176" i="1" s="1"/>
  <c r="OK1175" i="1"/>
  <c r="OM1175" i="1" s="1"/>
  <c r="EJ1176" i="1"/>
  <c r="EL1176" i="1" s="1"/>
  <c r="AO1174" i="1"/>
  <c r="AQ1174" i="1" s="1"/>
  <c r="EA1176" i="1"/>
  <c r="EC1176" i="1" s="1"/>
  <c r="GU1175" i="1"/>
  <c r="GW1175" i="1" s="1"/>
  <c r="BP1176" i="1"/>
  <c r="BR1176" i="1" s="1"/>
  <c r="ES1175" i="1"/>
  <c r="EU1175" i="1" s="1"/>
  <c r="DI1174" i="1"/>
  <c r="DK1174" i="1" s="1"/>
  <c r="CQ1176" i="1"/>
  <c r="CS1176" i="1" s="1"/>
  <c r="BG1174" i="1"/>
  <c r="BI1174" i="1" s="1"/>
  <c r="IW1171" i="1"/>
  <c r="IY1171" i="1" s="1"/>
  <c r="JF1171" i="1"/>
  <c r="JH1171" i="1" s="1"/>
  <c r="JO1169" i="1"/>
  <c r="JQ1169" i="1" s="1"/>
  <c r="KY1170" i="1"/>
  <c r="LA1170" i="1" s="1"/>
  <c r="JX1169" i="1"/>
  <c r="JZ1169" i="1" s="1"/>
  <c r="AXA1171" i="1"/>
  <c r="AXC1171" i="1" s="1"/>
  <c r="BAM1168" i="1"/>
  <c r="BAO1168" i="1" s="1"/>
  <c r="AXS1168" i="1"/>
  <c r="AXU1168" i="1" s="1"/>
  <c r="AWI1168" i="1"/>
  <c r="AWK1168" i="1" s="1"/>
  <c r="ASE1168" i="1"/>
  <c r="ASG1168" i="1" s="1"/>
  <c r="AVZ1168" i="1"/>
  <c r="AWB1168" i="1" s="1"/>
  <c r="AZL1167" i="1"/>
  <c r="AZN1167" i="1" s="1"/>
  <c r="AYT1167" i="1"/>
  <c r="AYV1167" i="1" s="1"/>
  <c r="ATF1167" i="1"/>
  <c r="ATH1167" i="1" s="1"/>
  <c r="BBW1171" i="1"/>
  <c r="BBY1171" i="1" s="1"/>
  <c r="AQU1171" i="1"/>
  <c r="AQW1171" i="1" s="1"/>
  <c r="ASW1170" i="1"/>
  <c r="ASY1170" i="1" s="1"/>
  <c r="BEQ1169" i="1"/>
  <c r="BES1169" i="1" s="1"/>
  <c r="AUY1169" i="1"/>
  <c r="AVA1169" i="1" s="1"/>
  <c r="BBE1168" i="1"/>
  <c r="BBG1168" i="1" s="1"/>
  <c r="AZU1168" i="1"/>
  <c r="AZW1168" i="1" s="1"/>
  <c r="BBN1171" i="1"/>
  <c r="BBP1171" i="1" s="1"/>
  <c r="ASN1170" i="1"/>
  <c r="ASP1170" i="1" s="1"/>
  <c r="BAD1169" i="1"/>
  <c r="BAF1169" i="1" s="1"/>
  <c r="ARD1168" i="1"/>
  <c r="ARF1168" i="1" s="1"/>
  <c r="BDY1167" i="1"/>
  <c r="BEA1167" i="1" s="1"/>
  <c r="BCO1167" i="1"/>
  <c r="BCQ1167" i="1" s="1"/>
  <c r="AZC1167" i="1"/>
  <c r="AZE1167" i="1" s="1"/>
  <c r="AYK1167" i="1"/>
  <c r="AYM1167" i="1" s="1"/>
  <c r="AVQ1167" i="1"/>
  <c r="AVS1167" i="1" s="1"/>
  <c r="AUG1167" i="1"/>
  <c r="AUI1167" i="1" s="1"/>
  <c r="AOA1171" i="1"/>
  <c r="AOC1171" i="1" s="1"/>
  <c r="ANI1170" i="1"/>
  <c r="ANK1170" i="1" s="1"/>
  <c r="AFS1169" i="1"/>
  <c r="AFU1169" i="1" s="1"/>
  <c r="AJE1168" i="1"/>
  <c r="AJG1168" i="1" s="1"/>
  <c r="AGK1168" i="1"/>
  <c r="AGM1168" i="1" s="1"/>
  <c r="ACG1168" i="1"/>
  <c r="ACI1168" i="1" s="1"/>
  <c r="ADQ1171" i="1"/>
  <c r="ADS1171" i="1" s="1"/>
  <c r="AFA1169" i="1"/>
  <c r="AFC1169" i="1" s="1"/>
  <c r="AJW1168" i="1"/>
  <c r="AJY1168" i="1" s="1"/>
  <c r="ADZ1169" i="1"/>
  <c r="AEB1169" i="1" s="1"/>
  <c r="AGB1169" i="1"/>
  <c r="AGD1169" i="1" s="1"/>
  <c r="AJN1168" i="1"/>
  <c r="AJP1168" i="1" s="1"/>
  <c r="AOJ1167" i="1"/>
  <c r="AOL1167" i="1" s="1"/>
  <c r="AER1167" i="1"/>
  <c r="AET1167" i="1" s="1"/>
  <c r="AFJ1169" i="1"/>
  <c r="AFL1169" i="1" s="1"/>
  <c r="APB1171" i="1"/>
  <c r="APD1171" i="1" s="1"/>
  <c r="AKX1168" i="1"/>
  <c r="AKZ1168" i="1" s="1"/>
  <c r="AID1168" i="1"/>
  <c r="AIF1168" i="1" s="1"/>
  <c r="ALG1167" i="1"/>
  <c r="ALI1167" i="1" s="1"/>
  <c r="ACY1167" i="1"/>
  <c r="ADA1167" i="1" s="1"/>
  <c r="YC1169" i="1"/>
  <c r="YE1169" i="1" s="1"/>
  <c r="WS1169" i="1"/>
  <c r="WU1169" i="1" s="1"/>
  <c r="RE1169" i="1"/>
  <c r="RG1169" i="1" s="1"/>
  <c r="PU1169" i="1"/>
  <c r="PW1169" i="1" s="1"/>
  <c r="OK1169" i="1"/>
  <c r="OM1169" i="1" s="1"/>
  <c r="NA1169" i="1"/>
  <c r="NC1169" i="1" s="1"/>
  <c r="VR1168" i="1"/>
  <c r="VT1168" i="1" s="1"/>
  <c r="OT1168" i="1"/>
  <c r="OV1168" i="1" s="1"/>
  <c r="UQ1169" i="1"/>
  <c r="US1169" i="1" s="1"/>
  <c r="NS1169" i="1"/>
  <c r="NU1169" i="1" s="1"/>
  <c r="MI1169" i="1"/>
  <c r="MK1169" i="1" s="1"/>
  <c r="ABX1168" i="1"/>
  <c r="ABZ1168" i="1" s="1"/>
  <c r="WJ1168" i="1"/>
  <c r="WL1168" i="1" s="1"/>
  <c r="LQ1170" i="1"/>
  <c r="LS1170" i="1" s="1"/>
  <c r="AAE1168" i="1"/>
  <c r="AAG1168" i="1" s="1"/>
  <c r="RW1168" i="1"/>
  <c r="RY1168" i="1" s="1"/>
  <c r="PC1168" i="1"/>
  <c r="PE1168" i="1" s="1"/>
  <c r="ZM1167" i="1"/>
  <c r="ZO1167" i="1" s="1"/>
  <c r="VI1167" i="1"/>
  <c r="VK1167" i="1" s="1"/>
  <c r="QD1171" i="1"/>
  <c r="QF1171" i="1" s="1"/>
  <c r="OB1169" i="1"/>
  <c r="OD1169" i="1" s="1"/>
  <c r="LH1169" i="1"/>
  <c r="LJ1169" i="1" s="1"/>
  <c r="SF1171" i="1"/>
  <c r="SH1171" i="1" s="1"/>
  <c r="SO1170" i="1"/>
  <c r="SQ1170" i="1" s="1"/>
  <c r="ABO1168" i="1"/>
  <c r="ABQ1168" i="1" s="1"/>
  <c r="TG1168" i="1"/>
  <c r="TI1168" i="1" s="1"/>
  <c r="QM1168" i="1"/>
  <c r="QO1168" i="1" s="1"/>
  <c r="ZV1167" i="1"/>
  <c r="ZX1167" i="1" s="1"/>
  <c r="XT1169" i="1"/>
  <c r="XV1169" i="1" s="1"/>
  <c r="FT1170" i="1"/>
  <c r="FV1170" i="1" s="1"/>
  <c r="CZ1170" i="1"/>
  <c r="DB1170" i="1" s="1"/>
  <c r="HD1169" i="1"/>
  <c r="HF1169" i="1" s="1"/>
  <c r="EJ1168" i="1"/>
  <c r="EL1168" i="1" s="1"/>
  <c r="BP1169" i="1"/>
  <c r="BR1169" i="1" s="1"/>
  <c r="CH1168" i="1"/>
  <c r="CJ1168" i="1" s="1"/>
  <c r="FK1171" i="1"/>
  <c r="FM1171" i="1" s="1"/>
  <c r="GU1169" i="1"/>
  <c r="GW1169" i="1" s="1"/>
  <c r="IE1167" i="1"/>
  <c r="IG1167" i="1" s="1"/>
  <c r="HV1170" i="1"/>
  <c r="HX1170" i="1" s="1"/>
  <c r="GL1170" i="1"/>
  <c r="GN1170" i="1" s="1"/>
  <c r="DR1169" i="1"/>
  <c r="DT1169" i="1" s="1"/>
  <c r="FB1168" i="1"/>
  <c r="FD1168" i="1" s="1"/>
  <c r="AX1169" i="1"/>
  <c r="AZ1169" i="1" s="1"/>
  <c r="AO1168" i="1"/>
  <c r="AQ1168" i="1" s="1"/>
  <c r="GC1171" i="1"/>
  <c r="GE1171" i="1" s="1"/>
  <c r="ES1171" i="1"/>
  <c r="EU1171" i="1" s="1"/>
  <c r="BY1171" i="1"/>
  <c r="CA1171" i="1" s="1"/>
  <c r="E1169" i="1"/>
  <c r="CQ1169" i="1"/>
  <c r="CS1169" i="1" s="1"/>
  <c r="AF1169" i="1"/>
  <c r="AH1169" i="1" s="1"/>
  <c r="W1171" i="1"/>
  <c r="Y1171" i="1" s="1"/>
  <c r="N1167" i="1"/>
  <c r="P1167" i="1" s="1"/>
  <c r="BG1169" i="1"/>
  <c r="BI1169" i="1" s="1"/>
  <c r="AHL1182" i="1"/>
  <c r="AHN1182" i="1" s="1"/>
  <c r="LH1182" i="1"/>
  <c r="LJ1182" i="1" s="1"/>
  <c r="ASE1176" i="1"/>
  <c r="ASG1176" i="1" s="1"/>
  <c r="AMQ1177" i="1"/>
  <c r="AMS1177" i="1" s="1"/>
  <c r="AHL1176" i="1"/>
  <c r="AHN1176" i="1" s="1"/>
  <c r="QV1177" i="1"/>
  <c r="QX1177" i="1" s="1"/>
  <c r="N1174" i="1"/>
  <c r="P1174" i="1" s="1"/>
  <c r="JX1141" i="1"/>
  <c r="JZ1141" i="1" s="1"/>
  <c r="AUP1141" i="1"/>
  <c r="AUR1141" i="1" s="1"/>
  <c r="BDP1141" i="1"/>
  <c r="BDR1141" i="1" s="1"/>
  <c r="ARV1139" i="1"/>
  <c r="ARX1139" i="1" s="1"/>
  <c r="AER1140" i="1"/>
  <c r="AET1140" i="1" s="1"/>
  <c r="AEI1140" i="1"/>
  <c r="AEK1140" i="1" s="1"/>
  <c r="AOJ1141" i="1"/>
  <c r="AOL1141" i="1" s="1"/>
  <c r="AHL1139" i="1"/>
  <c r="AHN1139" i="1" s="1"/>
  <c r="AQL1138" i="1"/>
  <c r="AQN1138" i="1" s="1"/>
  <c r="AIM1139" i="1"/>
  <c r="AIO1139" i="1" s="1"/>
  <c r="AFS1139" i="1"/>
  <c r="AFU1139" i="1" s="1"/>
  <c r="PL1140" i="1"/>
  <c r="PN1140" i="1" s="1"/>
  <c r="LH1140" i="1"/>
  <c r="LJ1140" i="1" s="1"/>
  <c r="AAW1141" i="1"/>
  <c r="AAY1141" i="1" s="1"/>
  <c r="RE1141" i="1"/>
  <c r="RG1141" i="1" s="1"/>
  <c r="CQ1141" i="1"/>
  <c r="CS1141" i="1" s="1"/>
  <c r="ALY1198" i="1"/>
  <c r="AMA1198" i="1" s="1"/>
  <c r="ACP1198" i="1"/>
  <c r="ACR1198" i="1" s="1"/>
  <c r="JF1144" i="1"/>
  <c r="JH1144" i="1" s="1"/>
  <c r="KG1143" i="1"/>
  <c r="KI1143" i="1" s="1"/>
  <c r="BAD1145" i="1"/>
  <c r="BAF1145" i="1" s="1"/>
  <c r="ASN1144" i="1"/>
  <c r="ASP1144" i="1" s="1"/>
  <c r="BDY1143" i="1"/>
  <c r="BEA1143" i="1" s="1"/>
  <c r="AUG1143" i="1"/>
  <c r="AUI1143" i="1" s="1"/>
  <c r="ASE1143" i="1"/>
  <c r="ASG1143" i="1" s="1"/>
  <c r="ARM1143" i="1"/>
  <c r="ARO1143" i="1" s="1"/>
  <c r="BDG1146" i="1"/>
  <c r="BDI1146" i="1" s="1"/>
  <c r="BAM1146" i="1"/>
  <c r="BAO1146" i="1" s="1"/>
  <c r="BAV1147" i="1"/>
  <c r="BAX1147" i="1" s="1"/>
  <c r="AWR1147" i="1"/>
  <c r="AWT1147" i="1" s="1"/>
  <c r="BEH1146" i="1"/>
  <c r="BEJ1146" i="1" s="1"/>
  <c r="AZL1145" i="1"/>
  <c r="AZN1145" i="1" s="1"/>
  <c r="BBN1143" i="1"/>
  <c r="BBP1143" i="1" s="1"/>
  <c r="BEQ1147" i="1"/>
  <c r="BES1147" i="1" s="1"/>
  <c r="AXS1147" i="1"/>
  <c r="AXU1147" i="1" s="1"/>
  <c r="AWI1145" i="1"/>
  <c r="AWK1145" i="1" s="1"/>
  <c r="AYK1144" i="1"/>
  <c r="AYM1144" i="1" s="1"/>
  <c r="ASW1144" i="1"/>
  <c r="ASY1144" i="1" s="1"/>
  <c r="AOJ1144" i="1"/>
  <c r="AOL1144" i="1" s="1"/>
  <c r="AFA1147" i="1"/>
  <c r="AFC1147" i="1" s="1"/>
  <c r="ADQ1145" i="1"/>
  <c r="ADS1145" i="1" s="1"/>
  <c r="AJW1144" i="1"/>
  <c r="AJY1144" i="1" s="1"/>
  <c r="AMZ1145" i="1"/>
  <c r="ANB1145" i="1" s="1"/>
  <c r="AQL1144" i="1"/>
  <c r="AQN1144" i="1" s="1"/>
  <c r="AKO1144" i="1"/>
  <c r="AKQ1144" i="1" s="1"/>
  <c r="VI1147" i="1"/>
  <c r="VK1147" i="1" s="1"/>
  <c r="QD1146" i="1"/>
  <c r="QF1146" i="1" s="1"/>
  <c r="NJ1146" i="1"/>
  <c r="NL1146" i="1" s="1"/>
  <c r="LZ1146" i="1"/>
  <c r="MB1146" i="1" s="1"/>
  <c r="NS1145" i="1"/>
  <c r="NU1145" i="1" s="1"/>
  <c r="AAN1144" i="1"/>
  <c r="AAP1144" i="1" s="1"/>
  <c r="PU1146" i="1"/>
  <c r="PW1146" i="1" s="1"/>
  <c r="OK1146" i="1"/>
  <c r="OM1146" i="1" s="1"/>
  <c r="WA1144" i="1"/>
  <c r="WC1144" i="1" s="1"/>
  <c r="TP1143" i="1"/>
  <c r="TR1143" i="1" s="1"/>
  <c r="LH1143" i="1"/>
  <c r="LJ1143" i="1" s="1"/>
  <c r="TG1147" i="1"/>
  <c r="TI1147" i="1" s="1"/>
  <c r="ABF1144" i="1"/>
  <c r="ABH1144" i="1" s="1"/>
  <c r="XB1147" i="1"/>
  <c r="XD1147" i="1" s="1"/>
  <c r="VR1147" i="1"/>
  <c r="VT1147" i="1" s="1"/>
  <c r="AAW1144" i="1"/>
  <c r="AAY1144" i="1" s="1"/>
  <c r="XK1143" i="1"/>
  <c r="XM1143" i="1" s="1"/>
  <c r="CZ1146" i="1"/>
  <c r="DB1146" i="1" s="1"/>
  <c r="FT1144" i="1"/>
  <c r="FV1144" i="1" s="1"/>
  <c r="FK1144" i="1"/>
  <c r="FM1144" i="1" s="1"/>
  <c r="GC1143" i="1"/>
  <c r="GE1143" i="1" s="1"/>
  <c r="GL1146" i="1"/>
  <c r="GN1146" i="1" s="1"/>
  <c r="W1143" i="1"/>
  <c r="Y1143" i="1" s="1"/>
  <c r="ARM1199" i="1"/>
  <c r="ARO1199" i="1" s="1"/>
  <c r="AMH1201" i="1"/>
  <c r="AMJ1201" i="1" s="1"/>
  <c r="APB1198" i="1"/>
  <c r="APD1198" i="1" s="1"/>
  <c r="AAN1198" i="1"/>
  <c r="AAP1198" i="1" s="1"/>
  <c r="QV1198" i="1"/>
  <c r="QX1198" i="1" s="1"/>
  <c r="AQU1192" i="1"/>
  <c r="AQW1192" i="1" s="1"/>
  <c r="AMQ1191" i="1"/>
  <c r="AMS1191" i="1" s="1"/>
  <c r="JF1186" i="1"/>
  <c r="JH1186" i="1" s="1"/>
  <c r="KG1186" i="1"/>
  <c r="KI1186" i="1" s="1"/>
  <c r="JO1187" i="1"/>
  <c r="JQ1187" i="1" s="1"/>
  <c r="AZU1188" i="1"/>
  <c r="AZW1188" i="1" s="1"/>
  <c r="BCO1186" i="1"/>
  <c r="BCQ1186" i="1" s="1"/>
  <c r="ASN1188" i="1"/>
  <c r="ASP1188" i="1" s="1"/>
  <c r="AUG1189" i="1"/>
  <c r="AUI1189" i="1" s="1"/>
  <c r="BDG1188" i="1"/>
  <c r="BDI1188" i="1" s="1"/>
  <c r="AQU1188" i="1"/>
  <c r="AQW1188" i="1" s="1"/>
  <c r="AZC1186" i="1"/>
  <c r="AZE1186" i="1" s="1"/>
  <c r="AWI1186" i="1"/>
  <c r="AWK1186" i="1" s="1"/>
  <c r="ATO1186" i="1"/>
  <c r="ATQ1186" i="1" s="1"/>
  <c r="BDP1185" i="1"/>
  <c r="BDR1185" i="1" s="1"/>
  <c r="BCF1185" i="1"/>
  <c r="BCH1185" i="1" s="1"/>
  <c r="AYB1185" i="1"/>
  <c r="AYD1185" i="1" s="1"/>
  <c r="AVZ1185" i="1"/>
  <c r="AWB1185" i="1" s="1"/>
  <c r="AXJ1186" i="1"/>
  <c r="AXL1186" i="1" s="1"/>
  <c r="AYK1185" i="1"/>
  <c r="AYM1185" i="1" s="1"/>
  <c r="AXS1185" i="1"/>
  <c r="AXU1185" i="1" s="1"/>
  <c r="AVQ1185" i="1"/>
  <c r="AVS1185" i="1" s="1"/>
  <c r="ANR1189" i="1"/>
  <c r="ANT1189" i="1" s="1"/>
  <c r="ALG1185" i="1"/>
  <c r="ALI1185" i="1" s="1"/>
  <c r="AJW1185" i="1"/>
  <c r="AJY1185" i="1" s="1"/>
  <c r="AHC1185" i="1"/>
  <c r="AHE1185" i="1" s="1"/>
  <c r="AFA1185" i="1"/>
  <c r="AFC1185" i="1" s="1"/>
  <c r="AEI1185" i="1"/>
  <c r="AEK1185" i="1" s="1"/>
  <c r="AOJ1188" i="1"/>
  <c r="AOL1188" i="1" s="1"/>
  <c r="ADQ1188" i="1"/>
  <c r="ADS1188" i="1" s="1"/>
  <c r="AOS1186" i="1"/>
  <c r="AOU1186" i="1" s="1"/>
  <c r="AGK1186" i="1"/>
  <c r="AGM1186" i="1" s="1"/>
  <c r="AKX1185" i="1"/>
  <c r="AKZ1185" i="1" s="1"/>
  <c r="AKF1185" i="1"/>
  <c r="AKH1185" i="1" s="1"/>
  <c r="AID1185" i="1"/>
  <c r="AIF1185" i="1" s="1"/>
  <c r="AGT1185" i="1"/>
  <c r="AGV1185" i="1" s="1"/>
  <c r="AGB1185" i="1"/>
  <c r="AGD1185" i="1" s="1"/>
  <c r="ADZ1185" i="1"/>
  <c r="AEB1185" i="1" s="1"/>
  <c r="ACP1185" i="1"/>
  <c r="ACR1185" i="1" s="1"/>
  <c r="MI1188" i="1"/>
  <c r="MK1188" i="1" s="1"/>
  <c r="LQ1186" i="1"/>
  <c r="LS1186" i="1" s="1"/>
  <c r="ABO1185" i="1"/>
  <c r="ABQ1185" i="1" s="1"/>
  <c r="UQ1185" i="1"/>
  <c r="US1185" i="1" s="1"/>
  <c r="RW1185" i="1"/>
  <c r="RY1185" i="1" s="1"/>
  <c r="NS1185" i="1"/>
  <c r="NU1185" i="1" s="1"/>
  <c r="VI1189" i="1"/>
  <c r="VK1189" i="1" s="1"/>
  <c r="NA1189" i="1"/>
  <c r="NC1189" i="1" s="1"/>
  <c r="YC1188" i="1"/>
  <c r="YE1188" i="1" s="1"/>
  <c r="PU1188" i="1"/>
  <c r="PW1188" i="1" s="1"/>
  <c r="SX1187" i="1"/>
  <c r="SZ1187" i="1" s="1"/>
  <c r="QM1186" i="1"/>
  <c r="QO1186" i="1" s="1"/>
  <c r="XT1185" i="1"/>
  <c r="XV1185" i="1" s="1"/>
  <c r="WJ1185" i="1"/>
  <c r="WL1185" i="1" s="1"/>
  <c r="UZ1185" i="1"/>
  <c r="VB1185" i="1" s="1"/>
  <c r="OK1187" i="1"/>
  <c r="OM1187" i="1" s="1"/>
  <c r="OT1186" i="1"/>
  <c r="OV1186" i="1" s="1"/>
  <c r="FT1187" i="1"/>
  <c r="FV1187" i="1" s="1"/>
  <c r="GU1188" i="1"/>
  <c r="GW1188" i="1" s="1"/>
  <c r="HV1189" i="1"/>
  <c r="HX1189" i="1" s="1"/>
  <c r="FB1188" i="1"/>
  <c r="FD1188" i="1" s="1"/>
  <c r="DR1186" i="1"/>
  <c r="DT1186" i="1" s="1"/>
  <c r="W1188" i="1"/>
  <c r="Y1188" i="1" s="1"/>
  <c r="CH1185" i="1"/>
  <c r="CJ1185" i="1" s="1"/>
  <c r="BP1185" i="1"/>
  <c r="BR1185" i="1" s="1"/>
  <c r="E1186" i="1"/>
  <c r="ANI1201" i="1"/>
  <c r="ANK1201" i="1" s="1"/>
  <c r="OT1199" i="1"/>
  <c r="OV1199" i="1" s="1"/>
  <c r="QM1198" i="1"/>
  <c r="QO1198" i="1" s="1"/>
  <c r="RW1201" i="1"/>
  <c r="RY1201" i="1" s="1"/>
  <c r="AYT1176" i="1"/>
  <c r="AYV1176" i="1" s="1"/>
  <c r="AQL1174" i="1"/>
  <c r="AQN1174" i="1" s="1"/>
  <c r="AAW1176" i="1"/>
  <c r="AAY1176" i="1" s="1"/>
  <c r="RN1174" i="1"/>
  <c r="RP1174" i="1" s="1"/>
  <c r="AXA1177" i="1"/>
  <c r="AXC1177" i="1" s="1"/>
  <c r="BDG1174" i="1"/>
  <c r="BDI1174" i="1" s="1"/>
  <c r="AYB1175" i="1"/>
  <c r="AYD1175" i="1" s="1"/>
  <c r="ATF1173" i="1"/>
  <c r="ATH1173" i="1" s="1"/>
  <c r="ASN1173" i="1"/>
  <c r="ASP1173" i="1" s="1"/>
  <c r="BCF1176" i="1"/>
  <c r="BCH1176" i="1" s="1"/>
  <c r="BCO1174" i="1"/>
  <c r="BCQ1174" i="1" s="1"/>
  <c r="BBW1173" i="1"/>
  <c r="BBY1173" i="1" s="1"/>
  <c r="AYK1173" i="1"/>
  <c r="AYM1173" i="1" s="1"/>
  <c r="AOJ1177" i="1"/>
  <c r="AOL1177" i="1" s="1"/>
  <c r="AJW1177" i="1"/>
  <c r="AJY1177" i="1" s="1"/>
  <c r="AOS1176" i="1"/>
  <c r="AOU1176" i="1" s="1"/>
  <c r="ANI1176" i="1"/>
  <c r="ANK1176" i="1" s="1"/>
  <c r="ALY1177" i="1"/>
  <c r="AMA1177" i="1" s="1"/>
  <c r="ACG1177" i="1"/>
  <c r="ACI1177" i="1" s="1"/>
  <c r="AFA1175" i="1"/>
  <c r="AFC1175" i="1" s="1"/>
  <c r="AMZ1173" i="1"/>
  <c r="ANB1173" i="1" s="1"/>
  <c r="AKX1173" i="1"/>
  <c r="AKZ1173" i="1" s="1"/>
  <c r="AIV1174" i="1"/>
  <c r="AIX1174" i="1" s="1"/>
  <c r="AEI1173" i="1"/>
  <c r="AEK1173" i="1" s="1"/>
  <c r="YC1177" i="1"/>
  <c r="YE1177" i="1" s="1"/>
  <c r="ABX1174" i="1"/>
  <c r="ABZ1174" i="1" s="1"/>
  <c r="UZ1177" i="1"/>
  <c r="VB1177" i="1" s="1"/>
  <c r="LH1177" i="1"/>
  <c r="LJ1177" i="1" s="1"/>
  <c r="ZM1176" i="1"/>
  <c r="ZO1176" i="1" s="1"/>
  <c r="OT1175" i="1"/>
  <c r="OV1175" i="1" s="1"/>
  <c r="XK1174" i="1"/>
  <c r="XM1174" i="1" s="1"/>
  <c r="RW1177" i="1"/>
  <c r="RY1177" i="1" s="1"/>
  <c r="XB1174" i="1"/>
  <c r="XD1174" i="1" s="1"/>
  <c r="EJ1177" i="1"/>
  <c r="EL1177" i="1" s="1"/>
  <c r="CZ1175" i="1"/>
  <c r="DB1175" i="1" s="1"/>
  <c r="HD1174" i="1"/>
  <c r="HF1174" i="1" s="1"/>
  <c r="CH1174" i="1"/>
  <c r="CJ1174" i="1" s="1"/>
  <c r="FK1175" i="1"/>
  <c r="FM1175" i="1" s="1"/>
  <c r="EA1175" i="1"/>
  <c r="EC1175" i="1" s="1"/>
  <c r="GU1174" i="1"/>
  <c r="GW1174" i="1" s="1"/>
  <c r="IE1173" i="1"/>
  <c r="IG1173" i="1" s="1"/>
  <c r="ES1173" i="1"/>
  <c r="EU1173" i="1" s="1"/>
  <c r="DI1173" i="1"/>
  <c r="DK1173" i="1" s="1"/>
  <c r="DR1176" i="1"/>
  <c r="DT1176" i="1" s="1"/>
  <c r="HV1174" i="1"/>
  <c r="HX1174" i="1" s="1"/>
  <c r="HM1174" i="1"/>
  <c r="HO1174" i="1" s="1"/>
  <c r="FT1173" i="1"/>
  <c r="FV1173" i="1" s="1"/>
  <c r="BG1176" i="1"/>
  <c r="BI1176" i="1" s="1"/>
  <c r="AF1173" i="1"/>
  <c r="AH1173" i="1" s="1"/>
  <c r="AO1177" i="1"/>
  <c r="AQ1177" i="1" s="1"/>
  <c r="W1175" i="1"/>
  <c r="Y1175" i="1" s="1"/>
  <c r="E1177" i="1"/>
  <c r="IW1164" i="1"/>
  <c r="IY1164" i="1" s="1"/>
  <c r="ASW1165" i="1"/>
  <c r="ASY1165" i="1" s="1"/>
  <c r="AZC1165" i="1"/>
  <c r="AZE1165" i="1" s="1"/>
  <c r="BAV1162" i="1"/>
  <c r="BAX1162" i="1" s="1"/>
  <c r="AMH1165" i="1"/>
  <c r="AMJ1165" i="1" s="1"/>
  <c r="AHL1165" i="1"/>
  <c r="AHN1165" i="1" s="1"/>
  <c r="RW1161" i="1"/>
  <c r="RY1161" i="1" s="1"/>
  <c r="GL1163" i="1"/>
  <c r="GN1163" i="1" s="1"/>
  <c r="FB1163" i="1"/>
  <c r="FD1163" i="1" s="1"/>
  <c r="W1165" i="1"/>
  <c r="Y1165" i="1" s="1"/>
  <c r="AQL1194" i="1"/>
  <c r="AQN1194" i="1" s="1"/>
  <c r="NJ1195" i="1"/>
  <c r="NL1195" i="1" s="1"/>
  <c r="OK1195" i="1"/>
  <c r="OM1195" i="1" s="1"/>
  <c r="ATO1200" i="1"/>
  <c r="ATQ1200" i="1" s="1"/>
  <c r="AMQ1201" i="1"/>
  <c r="AMS1201" i="1" s="1"/>
  <c r="ADZ1199" i="1"/>
  <c r="AEB1199" i="1" s="1"/>
  <c r="RW1200" i="1"/>
  <c r="RY1200" i="1" s="1"/>
  <c r="ABX1200" i="1"/>
  <c r="ABZ1200" i="1" s="1"/>
  <c r="TP1199" i="1"/>
  <c r="TR1199" i="1" s="1"/>
  <c r="KG1183" i="1"/>
  <c r="KI1183" i="1" s="1"/>
  <c r="AMH1182" i="1"/>
  <c r="AMJ1182" i="1" s="1"/>
  <c r="OT1180" i="1"/>
  <c r="OV1180" i="1" s="1"/>
  <c r="TP1181" i="1"/>
  <c r="TR1181" i="1" s="1"/>
  <c r="ES1180" i="1"/>
  <c r="EU1180" i="1" s="1"/>
  <c r="AXA1197" i="1"/>
  <c r="AXC1197" i="1" s="1"/>
  <c r="AQL1200" i="1"/>
  <c r="AQN1200" i="1" s="1"/>
  <c r="BAM1195" i="1"/>
  <c r="BAO1195" i="1" s="1"/>
  <c r="AHL1194" i="1"/>
  <c r="AHN1194" i="1" s="1"/>
  <c r="AJW1194" i="1"/>
  <c r="AJY1194" i="1" s="1"/>
  <c r="RN1191" i="1"/>
  <c r="RP1191" i="1" s="1"/>
  <c r="ABF1192" i="1"/>
  <c r="ABH1192" i="1" s="1"/>
  <c r="YU1191" i="1"/>
  <c r="YW1191" i="1" s="1"/>
  <c r="XK1191" i="1"/>
  <c r="XM1191" i="1" s="1"/>
  <c r="ATF1187" i="1"/>
  <c r="ATH1187" i="1" s="1"/>
  <c r="AIM1189" i="1"/>
  <c r="AIO1189" i="1" s="1"/>
  <c r="AEI1189" i="1"/>
  <c r="AEK1189" i="1" s="1"/>
  <c r="AOS1188" i="1"/>
  <c r="AOU1188" i="1" s="1"/>
  <c r="ACP1188" i="1"/>
  <c r="ACR1188" i="1" s="1"/>
  <c r="ANR1186" i="1"/>
  <c r="ANT1186" i="1" s="1"/>
  <c r="ADZ1186" i="1"/>
  <c r="AEB1186" i="1" s="1"/>
  <c r="AQC1186" i="1"/>
  <c r="AQE1186" i="1" s="1"/>
  <c r="AMH1187" i="1"/>
  <c r="AMJ1187" i="1" s="1"/>
  <c r="AKF1186" i="1"/>
  <c r="AKH1186" i="1" s="1"/>
  <c r="ABX1185" i="1"/>
  <c r="ABZ1185" i="1" s="1"/>
  <c r="PL1185" i="1"/>
  <c r="PN1185" i="1" s="1"/>
  <c r="OB1185" i="1"/>
  <c r="OD1185" i="1" s="1"/>
  <c r="AAE1189" i="1"/>
  <c r="AAG1189" i="1" s="1"/>
  <c r="FK1186" i="1"/>
  <c r="FM1186" i="1" s="1"/>
  <c r="HV1186" i="1"/>
  <c r="HX1186" i="1" s="1"/>
  <c r="BY1186" i="1"/>
  <c r="CA1186" i="1" s="1"/>
  <c r="ATO1187" i="1"/>
  <c r="ATQ1187" i="1" s="1"/>
  <c r="AIV1185" i="1"/>
  <c r="AIX1185" i="1" s="1"/>
  <c r="AHC1186" i="1"/>
  <c r="AHE1186" i="1" s="1"/>
  <c r="IW1191" i="1"/>
  <c r="IY1191" i="1" s="1"/>
  <c r="ASW1195" i="1"/>
  <c r="ASY1195" i="1" s="1"/>
  <c r="BEQ1194" i="1"/>
  <c r="BES1194" i="1" s="1"/>
  <c r="AXS1195" i="1"/>
  <c r="AXU1195" i="1" s="1"/>
  <c r="ARM1191" i="1"/>
  <c r="ARO1191" i="1" s="1"/>
  <c r="ACY1195" i="1"/>
  <c r="ADA1195" i="1" s="1"/>
  <c r="AMQ1193" i="1"/>
  <c r="AMS1193" i="1" s="1"/>
  <c r="APK1192" i="1"/>
  <c r="APM1192" i="1" s="1"/>
  <c r="ALP1195" i="1"/>
  <c r="ALR1195" i="1" s="1"/>
  <c r="MI1195" i="1"/>
  <c r="MK1195" i="1" s="1"/>
  <c r="ABX1193" i="1"/>
  <c r="ABZ1193" i="1" s="1"/>
  <c r="PU1195" i="1"/>
  <c r="PW1195" i="1" s="1"/>
  <c r="OT1194" i="1"/>
  <c r="OV1194" i="1" s="1"/>
  <c r="QM1193" i="1"/>
  <c r="QO1193" i="1" s="1"/>
  <c r="HD1193" i="1"/>
  <c r="HF1193" i="1" s="1"/>
  <c r="GU1191" i="1"/>
  <c r="GW1191" i="1" s="1"/>
  <c r="CQ1192" i="1"/>
  <c r="CS1192" i="1" s="1"/>
  <c r="AO1191" i="1"/>
  <c r="AQ1191" i="1" s="1"/>
  <c r="KG1199" i="1"/>
  <c r="KI1199" i="1" s="1"/>
  <c r="ATX1198" i="1"/>
  <c r="ATZ1198" i="1" s="1"/>
  <c r="AIV1198" i="1"/>
  <c r="AIX1198" i="1" s="1"/>
  <c r="MR1201" i="1"/>
  <c r="MT1201" i="1" s="1"/>
  <c r="SF1199" i="1"/>
  <c r="SH1199" i="1" s="1"/>
  <c r="W1197" i="1"/>
  <c r="Y1197" i="1" s="1"/>
  <c r="IN1182" i="1"/>
  <c r="IP1182" i="1" s="1"/>
  <c r="KG1182" i="1"/>
  <c r="KI1182" i="1" s="1"/>
  <c r="KP1179" i="1"/>
  <c r="KR1179" i="1" s="1"/>
  <c r="IW1180" i="1"/>
  <c r="IY1180" i="1" s="1"/>
  <c r="JO1179" i="1"/>
  <c r="JQ1179" i="1" s="1"/>
  <c r="KY1183" i="1"/>
  <c r="LA1183" i="1" s="1"/>
  <c r="BCX1183" i="1"/>
  <c r="BCZ1183" i="1" s="1"/>
  <c r="BCO1180" i="1"/>
  <c r="BCQ1180" i="1" s="1"/>
  <c r="AXA1180" i="1"/>
  <c r="AXC1180" i="1" s="1"/>
  <c r="AZL1182" i="1"/>
  <c r="AZN1182" i="1" s="1"/>
  <c r="ATF1181" i="1"/>
  <c r="ATH1181" i="1" s="1"/>
  <c r="BEZ1180" i="1"/>
  <c r="BFB1180" i="1" s="1"/>
  <c r="ARD1180" i="1"/>
  <c r="ARF1180" i="1" s="1"/>
  <c r="BEQ1179" i="1"/>
  <c r="BES1179" i="1" s="1"/>
  <c r="BDG1179" i="1"/>
  <c r="BDI1179" i="1" s="1"/>
  <c r="BBW1179" i="1"/>
  <c r="BBY1179" i="1" s="1"/>
  <c r="BBE1179" i="1"/>
  <c r="BBG1179" i="1" s="1"/>
  <c r="BAM1179" i="1"/>
  <c r="BAO1179" i="1" s="1"/>
  <c r="AZU1179" i="1"/>
  <c r="AZW1179" i="1" s="1"/>
  <c r="AZC1179" i="1"/>
  <c r="AZE1179" i="1" s="1"/>
  <c r="AYK1179" i="1"/>
  <c r="AYM1179" i="1" s="1"/>
  <c r="AXS1179" i="1"/>
  <c r="AXU1179" i="1" s="1"/>
  <c r="AWI1179" i="1"/>
  <c r="AWK1179" i="1" s="1"/>
  <c r="ATO1182" i="1"/>
  <c r="ATQ1182" i="1" s="1"/>
  <c r="AUG1181" i="1"/>
  <c r="AUI1181" i="1" s="1"/>
  <c r="ASW1181" i="1"/>
  <c r="ASY1181" i="1" s="1"/>
  <c r="ARM1181" i="1"/>
  <c r="ARO1181" i="1" s="1"/>
  <c r="BAV1183" i="1"/>
  <c r="BAX1183" i="1" s="1"/>
  <c r="AUP1182" i="1"/>
  <c r="AUR1182" i="1" s="1"/>
  <c r="AYB1181" i="1"/>
  <c r="AYD1181" i="1" s="1"/>
  <c r="AXJ1180" i="1"/>
  <c r="AXL1180" i="1" s="1"/>
  <c r="AVZ1180" i="1"/>
  <c r="AWB1180" i="1" s="1"/>
  <c r="BDP1179" i="1"/>
  <c r="BDR1179" i="1" s="1"/>
  <c r="BCF1179" i="1"/>
  <c r="BCH1179" i="1" s="1"/>
  <c r="BBN1179" i="1"/>
  <c r="BBP1179" i="1" s="1"/>
  <c r="BAD1179" i="1"/>
  <c r="BAF1179" i="1" s="1"/>
  <c r="AYT1179" i="1"/>
  <c r="AYV1179" i="1" s="1"/>
  <c r="AWR1179" i="1"/>
  <c r="AWT1179" i="1" s="1"/>
  <c r="ATX1179" i="1"/>
  <c r="ATZ1179" i="1" s="1"/>
  <c r="ASN1179" i="1"/>
  <c r="ASP1179" i="1" s="1"/>
  <c r="AUY1179" i="1"/>
  <c r="AVA1179" i="1" s="1"/>
  <c r="AVQ1179" i="1"/>
  <c r="AVS1179" i="1" s="1"/>
  <c r="AHL1181" i="1"/>
  <c r="AHN1181" i="1" s="1"/>
  <c r="AFJ1180" i="1"/>
  <c r="AFL1180" i="1" s="1"/>
  <c r="APK1179" i="1"/>
  <c r="APM1179" i="1" s="1"/>
  <c r="AOS1179" i="1"/>
  <c r="AOU1179" i="1" s="1"/>
  <c r="ALY1179" i="1"/>
  <c r="AMA1179" i="1" s="1"/>
  <c r="AKO1179" i="1"/>
  <c r="AKQ1179" i="1" s="1"/>
  <c r="AJW1179" i="1"/>
  <c r="AJY1179" i="1" s="1"/>
  <c r="AJE1179" i="1"/>
  <c r="AJG1179" i="1" s="1"/>
  <c r="AGK1179" i="1"/>
  <c r="AGM1179" i="1" s="1"/>
  <c r="AFS1179" i="1"/>
  <c r="AFU1179" i="1" s="1"/>
  <c r="ADQ1179" i="1"/>
  <c r="ADS1179" i="1" s="1"/>
  <c r="ACG1179" i="1"/>
  <c r="ACI1179" i="1" s="1"/>
  <c r="AOA1181" i="1"/>
  <c r="AOC1181" i="1" s="1"/>
  <c r="AFA1180" i="1"/>
  <c r="AFC1180" i="1" s="1"/>
  <c r="AJN1181" i="1"/>
  <c r="AJP1181" i="1" s="1"/>
  <c r="AOJ1179" i="1"/>
  <c r="AOL1179" i="1" s="1"/>
  <c r="ANR1179" i="1"/>
  <c r="ANT1179" i="1" s="1"/>
  <c r="AMZ1179" i="1"/>
  <c r="ANB1179" i="1" s="1"/>
  <c r="ALP1179" i="1"/>
  <c r="ALR1179" i="1" s="1"/>
  <c r="AKX1179" i="1"/>
  <c r="AKZ1179" i="1" s="1"/>
  <c r="AKF1179" i="1"/>
  <c r="AKH1179" i="1" s="1"/>
  <c r="AGB1179" i="1"/>
  <c r="AGD1179" i="1" s="1"/>
  <c r="ADZ1179" i="1"/>
  <c r="AEB1179" i="1" s="1"/>
  <c r="ACP1179" i="1"/>
  <c r="ACR1179" i="1" s="1"/>
  <c r="ALG1180" i="1"/>
  <c r="ALI1180" i="1" s="1"/>
  <c r="AEI1180" i="1"/>
  <c r="AEK1180" i="1" s="1"/>
  <c r="ACY1180" i="1"/>
  <c r="ADA1180" i="1" s="1"/>
  <c r="OK1182" i="1"/>
  <c r="OM1182" i="1" s="1"/>
  <c r="QM1180" i="1"/>
  <c r="QO1180" i="1" s="1"/>
  <c r="PC1180" i="1"/>
  <c r="PE1180" i="1" s="1"/>
  <c r="ABF1179" i="1"/>
  <c r="ABH1179" i="1" s="1"/>
  <c r="XT1179" i="1"/>
  <c r="XV1179" i="1" s="1"/>
  <c r="WJ1179" i="1"/>
  <c r="WL1179" i="1" s="1"/>
  <c r="VR1179" i="1"/>
  <c r="VT1179" i="1" s="1"/>
  <c r="UZ1179" i="1"/>
  <c r="VB1179" i="1" s="1"/>
  <c r="PL1179" i="1"/>
  <c r="PN1179" i="1" s="1"/>
  <c r="OT1179" i="1"/>
  <c r="OV1179" i="1" s="1"/>
  <c r="OB1179" i="1"/>
  <c r="OD1179" i="1" s="1"/>
  <c r="MR1179" i="1"/>
  <c r="MT1179" i="1" s="1"/>
  <c r="PU1181" i="1"/>
  <c r="PW1181" i="1" s="1"/>
  <c r="ZV1180" i="1"/>
  <c r="ZX1180" i="1" s="1"/>
  <c r="QD1180" i="1"/>
  <c r="QF1180" i="1" s="1"/>
  <c r="NJ1180" i="1"/>
  <c r="NL1180" i="1" s="1"/>
  <c r="XK1182" i="1"/>
  <c r="XM1182" i="1" s="1"/>
  <c r="LH1181" i="1"/>
  <c r="LJ1181" i="1" s="1"/>
  <c r="NA1180" i="1"/>
  <c r="NC1180" i="1" s="1"/>
  <c r="ABO1179" i="1"/>
  <c r="ABQ1179" i="1" s="1"/>
  <c r="AAE1179" i="1"/>
  <c r="AAG1179" i="1" s="1"/>
  <c r="ZM1179" i="1"/>
  <c r="ZO1179" i="1" s="1"/>
  <c r="YC1179" i="1"/>
  <c r="YE1179" i="1" s="1"/>
  <c r="VI1179" i="1"/>
  <c r="VK1179" i="1" s="1"/>
  <c r="UQ1179" i="1"/>
  <c r="US1179" i="1" s="1"/>
  <c r="SO1179" i="1"/>
  <c r="SQ1179" i="1" s="1"/>
  <c r="RW1179" i="1"/>
  <c r="RY1179" i="1" s="1"/>
  <c r="RE1179" i="1"/>
  <c r="RG1179" i="1" s="1"/>
  <c r="NS1179" i="1"/>
  <c r="NU1179" i="1" s="1"/>
  <c r="LQ1179" i="1"/>
  <c r="LS1179" i="1" s="1"/>
  <c r="LZ1182" i="1"/>
  <c r="MB1182" i="1" s="1"/>
  <c r="MI1181" i="1"/>
  <c r="MK1181" i="1" s="1"/>
  <c r="ABX1180" i="1"/>
  <c r="ABZ1180" i="1" s="1"/>
  <c r="QV1180" i="1"/>
  <c r="QX1180" i="1" s="1"/>
  <c r="HD1180" i="1"/>
  <c r="HF1180" i="1" s="1"/>
  <c r="AX1180" i="1"/>
  <c r="AZ1180" i="1" s="1"/>
  <c r="FK1180" i="1"/>
  <c r="FM1180" i="1" s="1"/>
  <c r="GU1179" i="1"/>
  <c r="GW1179" i="1" s="1"/>
  <c r="EA1179" i="1"/>
  <c r="EC1179" i="1" s="1"/>
  <c r="ES1183" i="1"/>
  <c r="EU1183" i="1" s="1"/>
  <c r="GC1180" i="1"/>
  <c r="GE1180" i="1" s="1"/>
  <c r="GL1179" i="1"/>
  <c r="GN1179" i="1" s="1"/>
  <c r="FT1179" i="1"/>
  <c r="FV1179" i="1" s="1"/>
  <c r="FB1179" i="1"/>
  <c r="FD1179" i="1" s="1"/>
  <c r="EJ1179" i="1"/>
  <c r="EL1179" i="1" s="1"/>
  <c r="DR1179" i="1"/>
  <c r="DT1179" i="1" s="1"/>
  <c r="CZ1179" i="1"/>
  <c r="DB1179" i="1" s="1"/>
  <c r="AO1179" i="1"/>
  <c r="AQ1179" i="1" s="1"/>
  <c r="E1179" i="1"/>
  <c r="CH1179" i="1"/>
  <c r="CJ1179" i="1" s="1"/>
  <c r="BP1179" i="1"/>
  <c r="BR1179" i="1" s="1"/>
  <c r="AF1179" i="1"/>
  <c r="AH1179" i="1" s="1"/>
  <c r="N1180" i="1"/>
  <c r="P1180" i="1" s="1"/>
  <c r="CQ1179" i="1"/>
  <c r="CS1179" i="1" s="1"/>
  <c r="BY1179" i="1"/>
  <c r="CA1179" i="1" s="1"/>
  <c r="W1179" i="1"/>
  <c r="Y1179" i="1" s="1"/>
  <c r="IW1153" i="1"/>
  <c r="IY1153" i="1" s="1"/>
  <c r="JF1153" i="1"/>
  <c r="JH1153" i="1" s="1"/>
  <c r="JX1152" i="1"/>
  <c r="JZ1152" i="1" s="1"/>
  <c r="AZL1152" i="1"/>
  <c r="AZN1152" i="1" s="1"/>
  <c r="AVH1152" i="1"/>
  <c r="AVJ1152" i="1" s="1"/>
  <c r="AQU1152" i="1"/>
  <c r="AQW1152" i="1" s="1"/>
  <c r="BCF1151" i="1"/>
  <c r="BCH1151" i="1" s="1"/>
  <c r="AMH1151" i="1"/>
  <c r="AMJ1151" i="1" s="1"/>
  <c r="ANI1151" i="1"/>
  <c r="ANK1151" i="1" s="1"/>
  <c r="AMQ1151" i="1"/>
  <c r="AMS1151" i="1" s="1"/>
  <c r="OB1152" i="1"/>
  <c r="OD1152" i="1" s="1"/>
  <c r="LQ1151" i="1"/>
  <c r="LS1151" i="1" s="1"/>
  <c r="RN1153" i="1"/>
  <c r="RP1153" i="1" s="1"/>
  <c r="AAE1152" i="1"/>
  <c r="AAG1152" i="1" s="1"/>
  <c r="VI1153" i="1"/>
  <c r="VK1153" i="1" s="1"/>
  <c r="NA1153" i="1"/>
  <c r="NC1153" i="1" s="1"/>
  <c r="VR1151" i="1"/>
  <c r="VT1151" i="1" s="1"/>
  <c r="EJ1153" i="1"/>
  <c r="EL1153" i="1" s="1"/>
  <c r="CZ1151" i="1"/>
  <c r="DB1151" i="1" s="1"/>
  <c r="IE1153" i="1"/>
  <c r="IG1153" i="1" s="1"/>
  <c r="FK1153" i="1"/>
  <c r="FM1153" i="1" s="1"/>
  <c r="EA1152" i="1"/>
  <c r="EC1152" i="1" s="1"/>
  <c r="GL1151" i="1"/>
  <c r="GN1151" i="1" s="1"/>
  <c r="HV1150" i="1"/>
  <c r="HX1150" i="1" s="1"/>
  <c r="CH1153" i="1"/>
  <c r="CJ1153" i="1" s="1"/>
  <c r="BG1152" i="1"/>
  <c r="BI1152" i="1" s="1"/>
  <c r="BDG1189" i="1"/>
  <c r="BDI1189" i="1" s="1"/>
  <c r="YU1189" i="1"/>
  <c r="YW1189" i="1" s="1"/>
  <c r="JO1186" i="1"/>
  <c r="JQ1186" i="1" s="1"/>
  <c r="JX1186" i="1"/>
  <c r="JZ1186" i="1" s="1"/>
  <c r="AZL1189" i="1"/>
  <c r="AZN1189" i="1" s="1"/>
  <c r="AWR1189" i="1"/>
  <c r="AWT1189" i="1" s="1"/>
  <c r="BEQ1187" i="1"/>
  <c r="BES1187" i="1" s="1"/>
  <c r="AZC1187" i="1"/>
  <c r="AZE1187" i="1" s="1"/>
  <c r="AVZ1189" i="1"/>
  <c r="AWB1189" i="1" s="1"/>
  <c r="BCO1189" i="1"/>
  <c r="BCQ1189" i="1" s="1"/>
  <c r="AXS1188" i="1"/>
  <c r="AXU1188" i="1" s="1"/>
  <c r="AWI1188" i="1"/>
  <c r="AWK1188" i="1" s="1"/>
  <c r="AZU1187" i="1"/>
  <c r="AZW1187" i="1" s="1"/>
  <c r="AYK1187" i="1"/>
  <c r="AYM1187" i="1" s="1"/>
  <c r="AYT1186" i="1"/>
  <c r="AYV1186" i="1" s="1"/>
  <c r="BCX1186" i="1"/>
  <c r="BCZ1186" i="1" s="1"/>
  <c r="BAD1186" i="1"/>
  <c r="BAF1186" i="1" s="1"/>
  <c r="BBW1185" i="1"/>
  <c r="BBY1185" i="1" s="1"/>
  <c r="BAM1185" i="1"/>
  <c r="BAO1185" i="1" s="1"/>
  <c r="AID1189" i="1"/>
  <c r="AIF1189" i="1" s="1"/>
  <c r="AKX1186" i="1"/>
  <c r="AKZ1186" i="1" s="1"/>
  <c r="ALY1185" i="1"/>
  <c r="AMA1185" i="1" s="1"/>
  <c r="AKO1185" i="1"/>
  <c r="AKQ1185" i="1" s="1"/>
  <c r="ADQ1185" i="1"/>
  <c r="ADS1185" i="1" s="1"/>
  <c r="APK1187" i="1"/>
  <c r="APM1187" i="1" s="1"/>
  <c r="ACY1187" i="1"/>
  <c r="ADA1187" i="1" s="1"/>
  <c r="AHL1189" i="1"/>
  <c r="AHN1189" i="1" s="1"/>
  <c r="APB1185" i="1"/>
  <c r="APD1185" i="1" s="1"/>
  <c r="AFJ1185" i="1"/>
  <c r="AFL1185" i="1" s="1"/>
  <c r="ADH1185" i="1"/>
  <c r="ADJ1185" i="1" s="1"/>
  <c r="AGB1188" i="1"/>
  <c r="AGD1188" i="1" s="1"/>
  <c r="AGK1187" i="1"/>
  <c r="AGM1187" i="1" s="1"/>
  <c r="AJW1186" i="1"/>
  <c r="AJY1186" i="1" s="1"/>
  <c r="UQ1188" i="1"/>
  <c r="US1188" i="1" s="1"/>
  <c r="QV1187" i="1"/>
  <c r="QX1187" i="1" s="1"/>
  <c r="VI1186" i="1"/>
  <c r="VK1186" i="1" s="1"/>
  <c r="ZM1185" i="1"/>
  <c r="ZO1185" i="1" s="1"/>
  <c r="PC1185" i="1"/>
  <c r="PE1185" i="1" s="1"/>
  <c r="MI1185" i="1"/>
  <c r="MK1185" i="1" s="1"/>
  <c r="PU1189" i="1"/>
  <c r="PW1189" i="1" s="1"/>
  <c r="LQ1189" i="1"/>
  <c r="LS1189" i="1" s="1"/>
  <c r="AAE1186" i="1"/>
  <c r="AAG1186" i="1" s="1"/>
  <c r="XB1185" i="1"/>
  <c r="XD1185" i="1" s="1"/>
  <c r="VR1185" i="1"/>
  <c r="VT1185" i="1" s="1"/>
  <c r="LH1185" i="1"/>
  <c r="LJ1185" i="1" s="1"/>
  <c r="ABO1189" i="1"/>
  <c r="ABQ1189" i="1" s="1"/>
  <c r="NS1189" i="1"/>
  <c r="NU1189" i="1" s="1"/>
  <c r="XT1188" i="1"/>
  <c r="XV1188" i="1" s="1"/>
  <c r="WS1187" i="1"/>
  <c r="WU1187" i="1" s="1"/>
  <c r="CZ1188" i="1"/>
  <c r="DB1188" i="1" s="1"/>
  <c r="BP1189" i="1"/>
  <c r="BR1189" i="1" s="1"/>
  <c r="AX1188" i="1"/>
  <c r="AZ1188" i="1" s="1"/>
  <c r="AO1186" i="1"/>
  <c r="AQ1186" i="1" s="1"/>
  <c r="EA1187" i="1"/>
  <c r="EC1187" i="1" s="1"/>
  <c r="IE1185" i="1"/>
  <c r="IG1185" i="1" s="1"/>
  <c r="GC1185" i="1"/>
  <c r="GE1185" i="1" s="1"/>
  <c r="FK1185" i="1"/>
  <c r="FM1185" i="1" s="1"/>
  <c r="GL1188" i="1"/>
  <c r="GN1188" i="1" s="1"/>
  <c r="DR1187" i="1"/>
  <c r="DT1187" i="1" s="1"/>
  <c r="HV1185" i="1"/>
  <c r="HX1185" i="1" s="1"/>
  <c r="FT1185" i="1"/>
  <c r="FV1185" i="1" s="1"/>
  <c r="FB1185" i="1"/>
  <c r="FD1185" i="1" s="1"/>
  <c r="N1186" i="1"/>
  <c r="P1186" i="1" s="1"/>
  <c r="E1187" i="1"/>
  <c r="CQ1185" i="1"/>
  <c r="CS1185" i="1" s="1"/>
  <c r="BY1185" i="1"/>
  <c r="CA1185" i="1" s="1"/>
  <c r="W1185" i="1"/>
  <c r="Y1185" i="1" s="1"/>
  <c r="ARD1188" i="1"/>
  <c r="ARF1188" i="1" s="1"/>
  <c r="BBN1187" i="1"/>
  <c r="BBP1187" i="1" s="1"/>
  <c r="AXA1189" i="1"/>
  <c r="AXC1189" i="1" s="1"/>
  <c r="BBW1188" i="1"/>
  <c r="BBY1188" i="1" s="1"/>
  <c r="AJW1189" i="1"/>
  <c r="AJY1189" i="1" s="1"/>
  <c r="AFS1188" i="1"/>
  <c r="AFU1188" i="1" s="1"/>
  <c r="AMZ1187" i="1"/>
  <c r="ANB1187" i="1" s="1"/>
  <c r="AFJ1186" i="1"/>
  <c r="AFL1186" i="1" s="1"/>
  <c r="ALP1185" i="1"/>
  <c r="ALR1185" i="1" s="1"/>
  <c r="AER1185" i="1"/>
  <c r="AET1185" i="1" s="1"/>
  <c r="ALY1187" i="1"/>
  <c r="AMA1187" i="1" s="1"/>
  <c r="RW1188" i="1"/>
  <c r="RY1188" i="1" s="1"/>
  <c r="ABF1185" i="1"/>
  <c r="ABH1185" i="1" s="1"/>
  <c r="FB1189" i="1"/>
  <c r="FD1189" i="1" s="1"/>
  <c r="JF1167" i="1"/>
  <c r="JH1167" i="1" s="1"/>
  <c r="BDY1170" i="1"/>
  <c r="BEA1170" i="1" s="1"/>
  <c r="AKF1170" i="1"/>
  <c r="AKH1170" i="1" s="1"/>
  <c r="AFJ1168" i="1"/>
  <c r="AFL1168" i="1" s="1"/>
  <c r="ANR1171" i="1"/>
  <c r="ANT1171" i="1" s="1"/>
  <c r="AMH1167" i="1"/>
  <c r="AMJ1167" i="1" s="1"/>
  <c r="AKX1170" i="1"/>
  <c r="AKZ1170" i="1" s="1"/>
  <c r="AFS1167" i="1"/>
  <c r="AFU1167" i="1" s="1"/>
  <c r="PL1170" i="1"/>
  <c r="PN1170" i="1" s="1"/>
  <c r="SX1171" i="1"/>
  <c r="SZ1171" i="1" s="1"/>
  <c r="KY1192" i="1"/>
  <c r="LA1192" i="1" s="1"/>
  <c r="AUG1192" i="1"/>
  <c r="AUI1192" i="1" s="1"/>
  <c r="AZL1193" i="1"/>
  <c r="AZN1193" i="1" s="1"/>
  <c r="AHC1195" i="1"/>
  <c r="AHE1195" i="1" s="1"/>
  <c r="AIM1193" i="1"/>
  <c r="AIO1193" i="1" s="1"/>
  <c r="AGB1194" i="1"/>
  <c r="AGD1194" i="1" s="1"/>
  <c r="AEI1192" i="1"/>
  <c r="AEK1192" i="1" s="1"/>
  <c r="RN1193" i="1"/>
  <c r="RP1193" i="1" s="1"/>
  <c r="ABO1195" i="1"/>
  <c r="ABQ1195" i="1" s="1"/>
  <c r="XT1194" i="1"/>
  <c r="XV1194" i="1" s="1"/>
  <c r="LZ1192" i="1"/>
  <c r="MB1192" i="1" s="1"/>
  <c r="UQ1194" i="1"/>
  <c r="US1194" i="1" s="1"/>
  <c r="SO1191" i="1"/>
  <c r="SQ1191" i="1" s="1"/>
  <c r="LQ1195" i="1"/>
  <c r="LS1195" i="1" s="1"/>
  <c r="YU1193" i="1"/>
  <c r="YW1193" i="1" s="1"/>
  <c r="BP1195" i="1"/>
  <c r="BR1195" i="1" s="1"/>
  <c r="IE1192" i="1"/>
  <c r="IG1192" i="1" s="1"/>
  <c r="HV1193" i="1"/>
  <c r="HX1193" i="1" s="1"/>
  <c r="AVZ1171" i="1"/>
  <c r="AWB1171" i="1" s="1"/>
  <c r="AQU1167" i="1"/>
  <c r="AQW1167" i="1" s="1"/>
  <c r="AHC1170" i="1"/>
  <c r="AHE1170" i="1" s="1"/>
  <c r="YC1171" i="1"/>
  <c r="YE1171" i="1" s="1"/>
  <c r="QD1170" i="1"/>
  <c r="QF1170" i="1" s="1"/>
  <c r="RE1170" i="1"/>
  <c r="RG1170" i="1" s="1"/>
  <c r="BBN1200" i="1"/>
  <c r="BBP1200" i="1" s="1"/>
  <c r="WJ1200" i="1"/>
  <c r="WL1200" i="1" s="1"/>
  <c r="XB1198" i="1"/>
  <c r="XD1198" i="1" s="1"/>
  <c r="AVH1189" i="1"/>
  <c r="AVJ1189" i="1" s="1"/>
  <c r="AFS1189" i="1"/>
  <c r="AFU1189" i="1" s="1"/>
  <c r="AZC1199" i="1"/>
  <c r="AZE1199" i="1" s="1"/>
  <c r="AGT1201" i="1"/>
  <c r="AGV1201" i="1" s="1"/>
  <c r="AWI1200" i="1"/>
  <c r="AWK1200" i="1" s="1"/>
  <c r="AZC1201" i="1"/>
  <c r="AZE1201" i="1" s="1"/>
  <c r="BEQ1199" i="1"/>
  <c r="BES1199" i="1" s="1"/>
  <c r="AJW1199" i="1"/>
  <c r="AJY1199" i="1" s="1"/>
  <c r="AID1201" i="1"/>
  <c r="AIF1201" i="1" s="1"/>
  <c r="AGK1199" i="1"/>
  <c r="AGM1199" i="1" s="1"/>
  <c r="ATX1201" i="1"/>
  <c r="ATZ1201" i="1" s="1"/>
  <c r="AVZ1197" i="1"/>
  <c r="AWB1197" i="1" s="1"/>
  <c r="NS1198" i="1"/>
  <c r="NU1198" i="1" s="1"/>
  <c r="UZ1200" i="1"/>
  <c r="VB1200" i="1" s="1"/>
  <c r="UH1200" i="1"/>
  <c r="UJ1200" i="1" s="1"/>
  <c r="KP1150" i="1"/>
  <c r="KR1150" i="1" s="1"/>
  <c r="AXJ1151" i="1"/>
  <c r="AXL1151" i="1" s="1"/>
  <c r="BBE1153" i="1"/>
  <c r="BBG1153" i="1" s="1"/>
  <c r="AZU1153" i="1"/>
  <c r="AZW1153" i="1" s="1"/>
  <c r="AVQ1153" i="1"/>
  <c r="AVS1153" i="1" s="1"/>
  <c r="BDG1152" i="1"/>
  <c r="BDI1152" i="1" s="1"/>
  <c r="BEZ1153" i="1"/>
  <c r="BFB1153" i="1" s="1"/>
  <c r="BAM1153" i="1"/>
  <c r="BAO1153" i="1" s="1"/>
  <c r="ASE1153" i="1"/>
  <c r="ASG1153" i="1" s="1"/>
  <c r="AQU1153" i="1"/>
  <c r="AQW1153" i="1" s="1"/>
  <c r="AGB1149" i="1"/>
  <c r="AGD1149" i="1" s="1"/>
  <c r="AMZ1153" i="1"/>
  <c r="ANB1153" i="1" s="1"/>
  <c r="APT1151" i="1"/>
  <c r="APV1151" i="1" s="1"/>
  <c r="APB1150" i="1"/>
  <c r="APD1150" i="1" s="1"/>
  <c r="APK1153" i="1"/>
  <c r="APM1153" i="1" s="1"/>
  <c r="AOS1152" i="1"/>
  <c r="AOU1152" i="1" s="1"/>
  <c r="UQ1153" i="1"/>
  <c r="US1153" i="1" s="1"/>
  <c r="YC1151" i="1"/>
  <c r="YE1151" i="1" s="1"/>
  <c r="NS1151" i="1"/>
  <c r="NU1151" i="1" s="1"/>
  <c r="ABX1150" i="1"/>
  <c r="ABZ1150" i="1" s="1"/>
  <c r="XT1149" i="1"/>
  <c r="XV1149" i="1" s="1"/>
  <c r="QV1149" i="1"/>
  <c r="QX1149" i="1" s="1"/>
  <c r="HD1152" i="1"/>
  <c r="HF1152" i="1" s="1"/>
  <c r="BP1153" i="1"/>
  <c r="BR1153" i="1" s="1"/>
  <c r="BY1151" i="1"/>
  <c r="CA1151" i="1" s="1"/>
  <c r="N1152" i="1"/>
  <c r="P1152" i="1" s="1"/>
  <c r="AO1151" i="1"/>
  <c r="AQ1151" i="1" s="1"/>
  <c r="BDP1176" i="1"/>
  <c r="BDR1176" i="1" s="1"/>
  <c r="BAD1173" i="1"/>
  <c r="BAF1173" i="1" s="1"/>
  <c r="AXA1174" i="1"/>
  <c r="AXC1174" i="1" s="1"/>
  <c r="AHC1177" i="1"/>
  <c r="AHE1177" i="1" s="1"/>
  <c r="ZV1175" i="1"/>
  <c r="ZX1175" i="1" s="1"/>
  <c r="KP1168" i="1"/>
  <c r="KR1168" i="1" s="1"/>
  <c r="AUY1170" i="1"/>
  <c r="AVA1170" i="1" s="1"/>
  <c r="AUP1170" i="1"/>
  <c r="AUR1170" i="1" s="1"/>
  <c r="AYT1168" i="1"/>
  <c r="AYV1168" i="1" s="1"/>
  <c r="ASE1169" i="1"/>
  <c r="ASG1169" i="1" s="1"/>
  <c r="AHL1168" i="1"/>
  <c r="AHN1168" i="1" s="1"/>
  <c r="IN1133" i="1"/>
  <c r="IP1133" i="1" s="1"/>
  <c r="JO1133" i="1"/>
  <c r="JQ1133" i="1" s="1"/>
  <c r="JF1134" i="1"/>
  <c r="JH1134" i="1" s="1"/>
  <c r="KY1134" i="1"/>
  <c r="LA1134" i="1" s="1"/>
  <c r="KG1135" i="1"/>
  <c r="KI1135" i="1" s="1"/>
  <c r="KP1132" i="1"/>
  <c r="KR1132" i="1" s="1"/>
  <c r="BDP1135" i="1"/>
  <c r="BDR1135" i="1" s="1"/>
  <c r="AZL1135" i="1"/>
  <c r="AZN1135" i="1" s="1"/>
  <c r="BAM1133" i="1"/>
  <c r="BAO1133" i="1" s="1"/>
  <c r="AXS1133" i="1"/>
  <c r="AXU1133" i="1" s="1"/>
  <c r="AWI1133" i="1"/>
  <c r="AWK1133" i="1" s="1"/>
  <c r="AQU1133" i="1"/>
  <c r="AQW1133" i="1" s="1"/>
  <c r="AXA1132" i="1"/>
  <c r="AXC1132" i="1" s="1"/>
  <c r="AVQ1132" i="1"/>
  <c r="AVS1132" i="1" s="1"/>
  <c r="AUG1132" i="1"/>
  <c r="AUI1132" i="1" s="1"/>
  <c r="ASW1132" i="1"/>
  <c r="ASY1132" i="1" s="1"/>
  <c r="AYB1134" i="1"/>
  <c r="AYD1134" i="1" s="1"/>
  <c r="ASN1133" i="1"/>
  <c r="ASP1133" i="1" s="1"/>
  <c r="AWR1132" i="1"/>
  <c r="AWT1132" i="1" s="1"/>
  <c r="ARV1132" i="1"/>
  <c r="ARX1132" i="1" s="1"/>
  <c r="BEH1135" i="1"/>
  <c r="BEJ1135" i="1" s="1"/>
  <c r="BDG1134" i="1"/>
  <c r="BDI1134" i="1" s="1"/>
  <c r="ARM1134" i="1"/>
  <c r="ARO1134" i="1" s="1"/>
  <c r="AYK1133" i="1"/>
  <c r="AYM1133" i="1" s="1"/>
  <c r="BEQ1132" i="1"/>
  <c r="BES1132" i="1" s="1"/>
  <c r="AZC1132" i="1"/>
  <c r="AZE1132" i="1" s="1"/>
  <c r="AUY1132" i="1"/>
  <c r="AVA1132" i="1" s="1"/>
  <c r="ATO1132" i="1"/>
  <c r="ATQ1132" i="1" s="1"/>
  <c r="BBE1135" i="1"/>
  <c r="BBG1135" i="1" s="1"/>
  <c r="AZU1135" i="1"/>
  <c r="AZW1135" i="1" s="1"/>
  <c r="AXJ1134" i="1"/>
  <c r="AXL1134" i="1" s="1"/>
  <c r="ATF1134" i="1"/>
  <c r="ATH1134" i="1" s="1"/>
  <c r="BCF1133" i="1"/>
  <c r="BCH1133" i="1" s="1"/>
  <c r="BAV1133" i="1"/>
  <c r="BAX1133" i="1" s="1"/>
  <c r="AVH1133" i="1"/>
  <c r="AVJ1133" i="1" s="1"/>
  <c r="ATX1133" i="1"/>
  <c r="ATZ1133" i="1" s="1"/>
  <c r="BBN1132" i="1"/>
  <c r="BBP1132" i="1" s="1"/>
  <c r="AUP1131" i="1"/>
  <c r="AUR1131" i="1" s="1"/>
  <c r="AQL1135" i="1"/>
  <c r="AQN1135" i="1" s="1"/>
  <c r="AMZ1135" i="1"/>
  <c r="ANB1135" i="1" s="1"/>
  <c r="ALG1135" i="1"/>
  <c r="ALI1135" i="1" s="1"/>
  <c r="AQC1135" i="1"/>
  <c r="AQE1135" i="1" s="1"/>
  <c r="AKF1135" i="1"/>
  <c r="AKH1135" i="1" s="1"/>
  <c r="AJE1134" i="1"/>
  <c r="AJG1134" i="1" s="1"/>
  <c r="ACP1134" i="1"/>
  <c r="ACR1134" i="1" s="1"/>
  <c r="AMH1133" i="1"/>
  <c r="AMJ1133" i="1" s="1"/>
  <c r="AGB1133" i="1"/>
  <c r="AGD1133" i="1" s="1"/>
  <c r="ADZ1132" i="1"/>
  <c r="AEB1132" i="1" s="1"/>
  <c r="APT1135" i="1"/>
  <c r="APV1135" i="1" s="1"/>
  <c r="AJN1135" i="1"/>
  <c r="AJP1135" i="1" s="1"/>
  <c r="ALP1135" i="1"/>
  <c r="ALR1135" i="1" s="1"/>
  <c r="ACG1135" i="1"/>
  <c r="ACI1135" i="1" s="1"/>
  <c r="ADH1134" i="1"/>
  <c r="ADJ1134" i="1" s="1"/>
  <c r="AHL1133" i="1"/>
  <c r="AHN1133" i="1" s="1"/>
  <c r="ACY1133" i="1"/>
  <c r="ADA1133" i="1" s="1"/>
  <c r="AOJ1132" i="1"/>
  <c r="AOL1132" i="1" s="1"/>
  <c r="AJW1132" i="1"/>
  <c r="AJY1132" i="1" s="1"/>
  <c r="AFA1132" i="1"/>
  <c r="AFC1132" i="1" s="1"/>
  <c r="AEI1135" i="1"/>
  <c r="AEK1135" i="1" s="1"/>
  <c r="AID1134" i="1"/>
  <c r="AIF1134" i="1" s="1"/>
  <c r="AKO1132" i="1"/>
  <c r="AKQ1132" i="1" s="1"/>
  <c r="AGK1132" i="1"/>
  <c r="AGM1132" i="1" s="1"/>
  <c r="AKX1133" i="1"/>
  <c r="AKZ1133" i="1" s="1"/>
  <c r="AOS1134" i="1"/>
  <c r="AOU1134" i="1" s="1"/>
  <c r="AGT1135" i="1"/>
  <c r="AGV1135" i="1" s="1"/>
  <c r="ANI1134" i="1"/>
  <c r="ANK1134" i="1" s="1"/>
  <c r="AIV1134" i="1"/>
  <c r="AIX1134" i="1" s="1"/>
  <c r="AMQ1133" i="1"/>
  <c r="AMS1133" i="1" s="1"/>
  <c r="ALY1132" i="1"/>
  <c r="AMA1132" i="1" s="1"/>
  <c r="AAW1135" i="1"/>
  <c r="AAY1135" i="1" s="1"/>
  <c r="SO1135" i="1"/>
  <c r="SQ1135" i="1" s="1"/>
  <c r="PL1135" i="1"/>
  <c r="PN1135" i="1" s="1"/>
  <c r="XK1134" i="1"/>
  <c r="XM1134" i="1" s="1"/>
  <c r="AAE1133" i="1"/>
  <c r="AAG1133" i="1" s="1"/>
  <c r="LZ1133" i="1"/>
  <c r="MB1133" i="1" s="1"/>
  <c r="ZM1135" i="1"/>
  <c r="ZO1135" i="1" s="1"/>
  <c r="XB1134" i="1"/>
  <c r="XD1134" i="1" s="1"/>
  <c r="AAN1133" i="1"/>
  <c r="AAP1133" i="1" s="1"/>
  <c r="XT1133" i="1"/>
  <c r="XV1133" i="1" s="1"/>
  <c r="SX1133" i="1"/>
  <c r="SZ1133" i="1" s="1"/>
  <c r="PC1133" i="1"/>
  <c r="PE1133" i="1" s="1"/>
  <c r="YC1132" i="1"/>
  <c r="YE1132" i="1" s="1"/>
  <c r="QM1132" i="1"/>
  <c r="QO1132" i="1" s="1"/>
  <c r="GL1135" i="1"/>
  <c r="GN1135" i="1" s="1"/>
  <c r="GC1132" i="1"/>
  <c r="GE1132" i="1" s="1"/>
  <c r="CZ1132" i="1"/>
  <c r="DB1132" i="1" s="1"/>
  <c r="AX1134" i="1"/>
  <c r="AZ1134" i="1" s="1"/>
  <c r="ABF1135" i="1"/>
  <c r="ABH1135" i="1" s="1"/>
  <c r="QV1135" i="1"/>
  <c r="QX1135" i="1" s="1"/>
  <c r="UQ1133" i="1"/>
  <c r="US1133" i="1" s="1"/>
  <c r="RN1133" i="1"/>
  <c r="RP1133" i="1" s="1"/>
  <c r="PU1132" i="1"/>
  <c r="PW1132" i="1" s="1"/>
  <c r="NS1132" i="1"/>
  <c r="NU1132" i="1" s="1"/>
  <c r="WJ1134" i="1"/>
  <c r="WL1134" i="1" s="1"/>
  <c r="MI1133" i="1"/>
  <c r="MK1133" i="1" s="1"/>
  <c r="TP1131" i="1"/>
  <c r="TR1131" i="1" s="1"/>
  <c r="NA1131" i="1"/>
  <c r="NC1131" i="1" s="1"/>
  <c r="HV1134" i="1"/>
  <c r="HX1134" i="1" s="1"/>
  <c r="FT1134" i="1"/>
  <c r="FV1134" i="1" s="1"/>
  <c r="HM1133" i="1"/>
  <c r="HO1133" i="1" s="1"/>
  <c r="ES1133" i="1"/>
  <c r="EU1133" i="1" s="1"/>
  <c r="GU1132" i="1"/>
  <c r="GW1132" i="1" s="1"/>
  <c r="FK1132" i="1"/>
  <c r="FM1132" i="1" s="1"/>
  <c r="CH1132" i="1"/>
  <c r="CJ1132" i="1" s="1"/>
  <c r="ABX1135" i="1"/>
  <c r="ABZ1135" i="1" s="1"/>
  <c r="ABO1134" i="1"/>
  <c r="ABQ1134" i="1" s="1"/>
  <c r="VR1134" i="1"/>
  <c r="VT1134" i="1" s="1"/>
  <c r="NJ1134" i="1"/>
  <c r="NL1134" i="1" s="1"/>
  <c r="VI1133" i="1"/>
  <c r="VK1133" i="1" s="1"/>
  <c r="TG1133" i="1"/>
  <c r="TI1133" i="1" s="1"/>
  <c r="LQ1133" i="1"/>
  <c r="LS1133" i="1" s="1"/>
  <c r="YL1132" i="1"/>
  <c r="YN1132" i="1" s="1"/>
  <c r="RW1132" i="1"/>
  <c r="RY1132" i="1" s="1"/>
  <c r="OT1132" i="1"/>
  <c r="OV1132" i="1" s="1"/>
  <c r="MR1132" i="1"/>
  <c r="MT1132" i="1" s="1"/>
  <c r="FB1132" i="1"/>
  <c r="FD1132" i="1" s="1"/>
  <c r="BG1133" i="1"/>
  <c r="BI1133" i="1" s="1"/>
  <c r="W1133" i="1"/>
  <c r="Y1133" i="1" s="1"/>
  <c r="N1132" i="1"/>
  <c r="P1132" i="1" s="1"/>
  <c r="EA1132" i="1"/>
  <c r="EC1132" i="1" s="1"/>
  <c r="CQ1134" i="1"/>
  <c r="CS1134" i="1" s="1"/>
  <c r="EJ1133" i="1"/>
  <c r="EL1133" i="1" s="1"/>
  <c r="BP1134" i="1"/>
  <c r="BR1134" i="1" s="1"/>
  <c r="AO1133" i="1"/>
  <c r="AQ1133" i="1" s="1"/>
  <c r="E1133" i="1"/>
  <c r="DR1133" i="1"/>
  <c r="DT1133" i="1" s="1"/>
  <c r="BY1133" i="1"/>
  <c r="CA1133" i="1" s="1"/>
  <c r="AF1134" i="1"/>
  <c r="AH1134" i="1" s="1"/>
  <c r="IN1197" i="1"/>
  <c r="IP1197" i="1" s="1"/>
  <c r="WS1200" i="1"/>
  <c r="WU1200" i="1" s="1"/>
  <c r="AAW1201" i="1"/>
  <c r="AAY1201" i="1" s="1"/>
  <c r="K2483" i="1" l="1"/>
  <c r="J2483" i="1"/>
  <c r="I2483" i="1"/>
  <c r="H2483" i="1"/>
  <c r="G2483" i="1"/>
  <c r="F1226" i="1" l="1"/>
  <c r="BDG1198" i="1" l="1"/>
  <c r="BDI1198" i="1" s="1"/>
  <c r="AUP1198" i="1"/>
  <c r="AUR1198" i="1" s="1"/>
  <c r="BCF1197" i="1"/>
  <c r="BCH1197" i="1" s="1"/>
  <c r="ARM1198" i="1"/>
  <c r="ARO1198" i="1" s="1"/>
  <c r="NJ1201" i="1"/>
  <c r="NL1201" i="1" s="1"/>
  <c r="LH1197" i="1"/>
  <c r="LJ1197" i="1" s="1"/>
  <c r="WS1201" i="1"/>
  <c r="WU1201" i="1" s="1"/>
  <c r="AX1199" i="1"/>
  <c r="AZ1199" i="1" s="1"/>
  <c r="AF524" i="15" l="1"/>
  <c r="R327" i="15" s="1"/>
  <c r="AF523" i="15"/>
  <c r="R317" i="15" s="1"/>
  <c r="AF522" i="15"/>
  <c r="R308" i="15" s="1"/>
  <c r="AF521" i="15"/>
  <c r="R315" i="15" s="1"/>
  <c r="AF520" i="15"/>
  <c r="R326" i="15" s="1"/>
  <c r="AF519" i="15"/>
  <c r="R311" i="15" s="1"/>
  <c r="AF518" i="15"/>
  <c r="R318" i="15" s="1"/>
  <c r="AF517" i="15"/>
  <c r="R328" i="15" s="1"/>
  <c r="AF516" i="15"/>
  <c r="R319" i="15" s="1"/>
  <c r="AF515" i="15"/>
  <c r="R321" i="15" s="1"/>
  <c r="AF513" i="15"/>
  <c r="R273" i="15" s="1"/>
  <c r="AF512" i="15"/>
  <c r="R287" i="15" s="1"/>
  <c r="AF511" i="15"/>
  <c r="R276" i="15" s="1"/>
  <c r="AF510" i="15"/>
  <c r="R274" i="15" s="1"/>
  <c r="AF509" i="15"/>
  <c r="R285" i="15" s="1"/>
  <c r="AF508" i="15"/>
  <c r="R272" i="15" s="1"/>
  <c r="AF507" i="15"/>
  <c r="R283" i="15" s="1"/>
  <c r="AF506" i="15"/>
  <c r="R289" i="15" s="1"/>
  <c r="AF505" i="15"/>
  <c r="R292" i="15" s="1"/>
  <c r="AF504" i="15"/>
  <c r="R277" i="15" s="1"/>
  <c r="AF503" i="15"/>
  <c r="R286" i="15" s="1"/>
  <c r="AF502" i="15"/>
  <c r="R282" i="15" s="1"/>
  <c r="AF501" i="15"/>
  <c r="R279" i="15" s="1"/>
  <c r="AF500" i="15"/>
  <c r="R280" i="15" s="1"/>
  <c r="AF499" i="15"/>
  <c r="R284" i="15" s="1"/>
  <c r="AF498" i="15"/>
  <c r="R290" i="15" s="1"/>
  <c r="AF497" i="15"/>
  <c r="R281" i="15" s="1"/>
  <c r="AF496" i="15"/>
  <c r="R291" i="15" s="1"/>
  <c r="AF495" i="15"/>
  <c r="R288" i="15" s="1"/>
  <c r="AF494" i="15"/>
  <c r="R275" i="15" s="1"/>
  <c r="AF493" i="15"/>
  <c r="R278" i="15" s="1"/>
  <c r="AF491" i="15"/>
  <c r="R240" i="15" s="1"/>
  <c r="AF490" i="15"/>
  <c r="R237" i="15" s="1"/>
  <c r="AF489" i="15"/>
  <c r="R236" i="15" s="1"/>
  <c r="AF488" i="15"/>
  <c r="R244" i="15" s="1"/>
  <c r="AF487" i="15"/>
  <c r="R253" i="15" s="1"/>
  <c r="AF486" i="15"/>
  <c r="R239" i="15" s="1"/>
  <c r="AF485" i="15"/>
  <c r="R247" i="15" s="1"/>
  <c r="AF484" i="15"/>
  <c r="R255" i="15" s="1"/>
  <c r="AF483" i="15"/>
  <c r="R256" i="15" s="1"/>
  <c r="AF482" i="15"/>
  <c r="R243" i="15" s="1"/>
  <c r="AF481" i="15"/>
  <c r="R249" i="15" s="1"/>
  <c r="AF480" i="15"/>
  <c r="R251" i="15" s="1"/>
  <c r="AF479" i="15"/>
  <c r="R238" i="15" s="1"/>
  <c r="AF478" i="15"/>
  <c r="R241" i="15" s="1"/>
  <c r="AF477" i="15"/>
  <c r="R242" i="15" s="1"/>
  <c r="AF476" i="15"/>
  <c r="R252" i="15" s="1"/>
  <c r="AF475" i="15"/>
  <c r="R246" i="15" s="1"/>
  <c r="AF474" i="15"/>
  <c r="R254" i="15" s="1"/>
  <c r="AF473" i="15"/>
  <c r="R248" i="15" s="1"/>
  <c r="AF472" i="15"/>
  <c r="R250" i="15" s="1"/>
  <c r="AF471" i="15"/>
  <c r="R245" i="15" s="1"/>
  <c r="AF469" i="15"/>
  <c r="R212" i="15" s="1"/>
  <c r="AF468" i="15"/>
  <c r="R210" i="15" s="1"/>
  <c r="AF467" i="15"/>
  <c r="R219" i="15" s="1"/>
  <c r="AF466" i="15"/>
  <c r="R206" i="15" s="1"/>
  <c r="AF465" i="15"/>
  <c r="R209" i="15" s="1"/>
  <c r="AF464" i="15"/>
  <c r="R201" i="15" s="1"/>
  <c r="AF463" i="15"/>
  <c r="R217" i="15" s="1"/>
  <c r="AF462" i="15"/>
  <c r="R215" i="15" s="1"/>
  <c r="AF461" i="15"/>
  <c r="R211" i="15" s="1"/>
  <c r="AF460" i="15"/>
  <c r="R203" i="15" s="1"/>
  <c r="AF459" i="15"/>
  <c r="R214" i="15" s="1"/>
  <c r="AF458" i="15"/>
  <c r="R207" i="15" s="1"/>
  <c r="AF457" i="15"/>
  <c r="R200" i="15" s="1"/>
  <c r="AF456" i="15"/>
  <c r="R213" i="15" s="1"/>
  <c r="AF455" i="15"/>
  <c r="R208" i="15" s="1"/>
  <c r="AF454" i="15"/>
  <c r="R218" i="15" s="1"/>
  <c r="AF453" i="15"/>
  <c r="R202" i="15" s="1"/>
  <c r="AF452" i="15"/>
  <c r="R204" i="15" s="1"/>
  <c r="AF451" i="15"/>
  <c r="R205" i="15" s="1"/>
  <c r="AF450" i="15"/>
  <c r="R220" i="15" s="1"/>
  <c r="AF449" i="15"/>
  <c r="R216" i="15" s="1"/>
  <c r="AF447" i="15"/>
  <c r="R183" i="15" s="1"/>
  <c r="AF446" i="15"/>
  <c r="R165" i="15" s="1"/>
  <c r="AF445" i="15"/>
  <c r="R164" i="15" s="1"/>
  <c r="AF444" i="15"/>
  <c r="R175" i="15" s="1"/>
  <c r="AF443" i="15"/>
  <c r="R178" i="15" s="1"/>
  <c r="AF442" i="15"/>
  <c r="R179" i="15" s="1"/>
  <c r="AF441" i="15"/>
  <c r="R180" i="15" s="1"/>
  <c r="AF440" i="15"/>
  <c r="R182" i="15" s="1"/>
  <c r="AF439" i="15"/>
  <c r="R166" i="15" s="1"/>
  <c r="AF438" i="15"/>
  <c r="R169" i="15" s="1"/>
  <c r="AF437" i="15"/>
  <c r="R170" i="15" s="1"/>
  <c r="AF436" i="15"/>
  <c r="R181" i="15" s="1"/>
  <c r="AF435" i="15"/>
  <c r="R176" i="15" s="1"/>
  <c r="AF434" i="15"/>
  <c r="R174" i="15" s="1"/>
  <c r="AF433" i="15"/>
  <c r="R171" i="15" s="1"/>
  <c r="AF432" i="15"/>
  <c r="R173" i="15" s="1"/>
  <c r="AF431" i="15"/>
  <c r="R184" i="15" s="1"/>
  <c r="AF430" i="15"/>
  <c r="R172" i="15" s="1"/>
  <c r="AF429" i="15"/>
  <c r="R177" i="15" s="1"/>
  <c r="AF428" i="15"/>
  <c r="R168" i="15" s="1"/>
  <c r="AF427" i="15"/>
  <c r="R167" i="15" s="1"/>
  <c r="AF425" i="15"/>
  <c r="R139" i="15" s="1"/>
  <c r="AF424" i="15"/>
  <c r="R143" i="15" s="1"/>
  <c r="AF423" i="15"/>
  <c r="R138" i="15" s="1"/>
  <c r="AF422" i="15"/>
  <c r="R144" i="15" s="1"/>
  <c r="AF421" i="15"/>
  <c r="R128" i="15" s="1"/>
  <c r="AF420" i="15"/>
  <c r="R135" i="15" s="1"/>
  <c r="AF419" i="15"/>
  <c r="R129" i="15" s="1"/>
  <c r="AF418" i="15"/>
  <c r="R146" i="15" s="1"/>
  <c r="AF417" i="15"/>
  <c r="R141" i="15" s="1"/>
  <c r="AF416" i="15"/>
  <c r="R133" i="15" s="1"/>
  <c r="AF415" i="15"/>
  <c r="R136" i="15" s="1"/>
  <c r="AF414" i="15"/>
  <c r="R148" i="15" s="1"/>
  <c r="AF413" i="15"/>
  <c r="R137" i="15" s="1"/>
  <c r="AF412" i="15"/>
  <c r="R134" i="15" s="1"/>
  <c r="AF411" i="15"/>
  <c r="R130" i="15" s="1"/>
  <c r="AF410" i="15"/>
  <c r="R140" i="15" s="1"/>
  <c r="AF409" i="15"/>
  <c r="R132" i="15" s="1"/>
  <c r="AF408" i="15"/>
  <c r="R145" i="15" s="1"/>
  <c r="AF407" i="15"/>
  <c r="R147" i="15" s="1"/>
  <c r="AF406" i="15"/>
  <c r="R142" i="15" s="1"/>
  <c r="AF405" i="15"/>
  <c r="R131" i="15" s="1"/>
  <c r="AF403" i="15"/>
  <c r="R97" i="15" s="1"/>
  <c r="AF402" i="15"/>
  <c r="R96" i="15" s="1"/>
  <c r="AF401" i="15"/>
  <c r="R99" i="15" s="1"/>
  <c r="AF400" i="15"/>
  <c r="R93" i="15" s="1"/>
  <c r="AF399" i="15"/>
  <c r="R95" i="15" s="1"/>
  <c r="AF398" i="15"/>
  <c r="R104" i="15" s="1"/>
  <c r="AF397" i="15"/>
  <c r="R111" i="15" s="1"/>
  <c r="AF396" i="15"/>
  <c r="R103" i="15" s="1"/>
  <c r="AF395" i="15"/>
  <c r="R94" i="15" s="1"/>
  <c r="AF394" i="15"/>
  <c r="R105" i="15" s="1"/>
  <c r="AF393" i="15"/>
  <c r="R101" i="15" s="1"/>
  <c r="AF392" i="15"/>
  <c r="R106" i="15" s="1"/>
  <c r="AF391" i="15"/>
  <c r="R102" i="15" s="1"/>
  <c r="AF390" i="15"/>
  <c r="R110" i="15" s="1"/>
  <c r="AF389" i="15"/>
  <c r="R107" i="15" s="1"/>
  <c r="AF388" i="15"/>
  <c r="R100" i="15" s="1"/>
  <c r="AF387" i="15"/>
  <c r="R98" i="15" s="1"/>
  <c r="AF386" i="15"/>
  <c r="R112" i="15" s="1"/>
  <c r="AF385" i="15"/>
  <c r="R108" i="15" s="1"/>
  <c r="AF384" i="15"/>
  <c r="R92" i="15" s="1"/>
  <c r="AF383" i="15"/>
  <c r="R109" i="15" s="1"/>
  <c r="R114" i="15" l="1"/>
  <c r="R258" i="15"/>
  <c r="R330" i="15"/>
  <c r="R150" i="15"/>
  <c r="R294" i="15"/>
  <c r="R186" i="15"/>
  <c r="R222" i="15"/>
  <c r="D140" i="4" l="1"/>
  <c r="X991" i="1" s="1"/>
  <c r="D139" i="4"/>
  <c r="X1103" i="1" s="1"/>
  <c r="D138" i="4"/>
  <c r="X1055" i="1" s="1"/>
  <c r="D137" i="4"/>
  <c r="X1069" i="1" s="1"/>
  <c r="D136" i="4"/>
  <c r="X988" i="1" s="1"/>
  <c r="D135" i="4"/>
  <c r="X971" i="1" s="1"/>
  <c r="D134" i="4"/>
  <c r="X1007" i="1" s="1"/>
  <c r="D133" i="4"/>
  <c r="X1044" i="1" s="1"/>
  <c r="D132" i="4"/>
  <c r="X1074" i="1" s="1"/>
  <c r="D131" i="4"/>
  <c r="X1052" i="1" s="1"/>
  <c r="D130" i="4"/>
  <c r="X985" i="1" s="1"/>
  <c r="D129" i="4"/>
  <c r="X1017" i="1" s="1"/>
  <c r="D128" i="4"/>
  <c r="X1018" i="1" s="1"/>
  <c r="D127" i="4"/>
  <c r="X1011" i="1" s="1"/>
  <c r="D126" i="4"/>
  <c r="X1047" i="1" s="1"/>
  <c r="D125" i="4"/>
  <c r="X1122" i="1" s="1"/>
  <c r="D124" i="4"/>
  <c r="X1003" i="1" s="1"/>
  <c r="D123" i="4"/>
  <c r="X1060" i="1" s="1"/>
  <c r="D122" i="4"/>
  <c r="X968" i="1" s="1"/>
  <c r="D121" i="4"/>
  <c r="X974" i="1" s="1"/>
  <c r="D120" i="4"/>
  <c r="X992" i="1" s="1"/>
  <c r="D119" i="4"/>
  <c r="X986" i="1" s="1"/>
  <c r="D118" i="4"/>
  <c r="X1038" i="1" s="1"/>
  <c r="D117" i="4"/>
  <c r="X1014" i="1" s="1"/>
  <c r="D116" i="4"/>
  <c r="X1057" i="1" s="1"/>
  <c r="D115" i="4"/>
  <c r="X1041" i="1" s="1"/>
  <c r="D114" i="4"/>
  <c r="X1064" i="1" s="1"/>
  <c r="D113" i="4"/>
  <c r="X1056" i="1" s="1"/>
  <c r="D112" i="4"/>
  <c r="X999" i="1" s="1"/>
  <c r="D111" i="4"/>
  <c r="X1104" i="1" s="1"/>
  <c r="D110" i="4"/>
  <c r="X1077" i="1" s="1"/>
  <c r="D109" i="4"/>
  <c r="X1085" i="1" s="1"/>
  <c r="D108" i="4"/>
  <c r="X997" i="1" s="1"/>
  <c r="D107" i="4"/>
  <c r="X1113" i="1" s="1"/>
  <c r="D106" i="4"/>
  <c r="X970" i="1" s="1"/>
  <c r="D105" i="4"/>
  <c r="X1125" i="1" s="1"/>
  <c r="D104" i="4"/>
  <c r="X976" i="1" s="1"/>
  <c r="D103" i="4"/>
  <c r="X1112" i="1" s="1"/>
  <c r="D102" i="4"/>
  <c r="X1037" i="1" s="1"/>
  <c r="D101" i="4"/>
  <c r="X1042" i="1" s="1"/>
  <c r="D100" i="4"/>
  <c r="X1023" i="1" s="1"/>
  <c r="D99" i="4"/>
  <c r="X1030" i="1" s="1"/>
  <c r="D98" i="4"/>
  <c r="X1079" i="1" s="1"/>
  <c r="D97" i="4"/>
  <c r="X978" i="1" s="1"/>
  <c r="D96" i="4"/>
  <c r="X972" i="1" s="1"/>
  <c r="D95" i="4"/>
  <c r="X967" i="1" s="1"/>
  <c r="D94" i="4"/>
  <c r="X1097" i="1" s="1"/>
  <c r="D93" i="4"/>
  <c r="X1087" i="1" s="1"/>
  <c r="D92" i="4"/>
  <c r="X1120" i="1" s="1"/>
  <c r="D91" i="4"/>
  <c r="X1034" i="1" s="1"/>
  <c r="D90" i="4"/>
  <c r="X1119" i="1" s="1"/>
  <c r="D89" i="4"/>
  <c r="X981" i="1" s="1"/>
  <c r="D88" i="4"/>
  <c r="X1071" i="1" s="1"/>
  <c r="D87" i="4"/>
  <c r="X1081" i="1" s="1"/>
  <c r="D86" i="4"/>
  <c r="X1098" i="1" s="1"/>
  <c r="D85" i="4"/>
  <c r="X1040" i="1" s="1"/>
  <c r="D84" i="4"/>
  <c r="X1066" i="1" s="1"/>
  <c r="D83" i="4"/>
  <c r="X1043" i="1" s="1"/>
  <c r="D82" i="4"/>
  <c r="X1109" i="1" s="1"/>
  <c r="D81" i="4"/>
  <c r="X1070" i="1" s="1"/>
  <c r="D80" i="4"/>
  <c r="X1031" i="1" s="1"/>
  <c r="D79" i="4"/>
  <c r="X1121" i="1" s="1"/>
  <c r="D78" i="4"/>
  <c r="X1116" i="1" s="1"/>
  <c r="D77" i="4"/>
  <c r="X1046" i="1" s="1"/>
  <c r="D76" i="4"/>
  <c r="X1027" i="1" s="1"/>
  <c r="D75" i="4"/>
  <c r="X1008" i="1" s="1"/>
  <c r="D74" i="4"/>
  <c r="X1075" i="1" s="1"/>
  <c r="D73" i="4"/>
  <c r="X1086" i="1" s="1"/>
  <c r="D72" i="4"/>
  <c r="X1062" i="1" s="1"/>
  <c r="D71" i="4"/>
  <c r="X1068" i="1" s="1"/>
  <c r="D70" i="4"/>
  <c r="X969" i="1" s="1"/>
  <c r="D69" i="4"/>
  <c r="X1009" i="1" s="1"/>
  <c r="D68" i="4"/>
  <c r="X1059" i="1" s="1"/>
  <c r="D67" i="4"/>
  <c r="X995" i="1" s="1"/>
  <c r="D66" i="4"/>
  <c r="X1114" i="1" s="1"/>
  <c r="D65" i="4"/>
  <c r="X1021" i="1" s="1"/>
  <c r="D64" i="4"/>
  <c r="X1082" i="1" s="1"/>
  <c r="D63" i="4"/>
  <c r="X1036" i="1" s="1"/>
  <c r="D62" i="4"/>
  <c r="X1096" i="1" s="1"/>
  <c r="D61" i="4"/>
  <c r="X1028" i="1" s="1"/>
  <c r="D60" i="4"/>
  <c r="X1000" i="1" s="1"/>
  <c r="D59" i="4"/>
  <c r="X963" i="1" s="1"/>
  <c r="D58" i="4"/>
  <c r="X1039" i="1" s="1"/>
  <c r="D57" i="4"/>
  <c r="X1058" i="1" s="1"/>
  <c r="D56" i="4"/>
  <c r="X1033" i="1" s="1"/>
  <c r="D55" i="4"/>
  <c r="X1049" i="1" s="1"/>
  <c r="D54" i="4"/>
  <c r="X1092" i="1" s="1"/>
  <c r="D53" i="4"/>
  <c r="X1065" i="1" s="1"/>
  <c r="D52" i="4"/>
  <c r="X1004" i="1" s="1"/>
  <c r="D51" i="4"/>
  <c r="X1035" i="1" s="1"/>
  <c r="D50" i="4"/>
  <c r="X979" i="1" s="1"/>
  <c r="D49" i="4"/>
  <c r="X1102" i="1" s="1"/>
  <c r="D48" i="4"/>
  <c r="X982" i="1" s="1"/>
  <c r="D47" i="4"/>
  <c r="X1123" i="1" s="1"/>
  <c r="D46" i="4"/>
  <c r="X1107" i="1" s="1"/>
  <c r="D45" i="4"/>
  <c r="X1076" i="1" s="1"/>
  <c r="D44" i="4"/>
  <c r="X1072" i="1" s="1"/>
  <c r="D43" i="4"/>
  <c r="X984" i="1" s="1"/>
  <c r="D42" i="4"/>
  <c r="X1117" i="1" s="1"/>
  <c r="D41" i="4"/>
  <c r="X1016" i="1" s="1"/>
  <c r="D40" i="4"/>
  <c r="X1020" i="1" s="1"/>
  <c r="D39" i="4"/>
  <c r="X1091" i="1" s="1"/>
  <c r="D38" i="4"/>
  <c r="X1054" i="1" s="1"/>
  <c r="D37" i="4"/>
  <c r="X1093" i="1" s="1"/>
  <c r="D36" i="4"/>
  <c r="X1108" i="1" s="1"/>
  <c r="D35" i="4"/>
  <c r="X1090" i="1" s="1"/>
  <c r="D34" i="4"/>
  <c r="X987" i="1" s="1"/>
  <c r="D33" i="4"/>
  <c r="X1099" i="1" s="1"/>
  <c r="D32" i="4"/>
  <c r="X1032" i="1" s="1"/>
  <c r="D31" i="4"/>
  <c r="X1106" i="1" s="1"/>
  <c r="D30" i="4"/>
  <c r="X1063" i="1" s="1"/>
  <c r="D29" i="4"/>
  <c r="X994" i="1" s="1"/>
  <c r="D28" i="4"/>
  <c r="X1002" i="1" s="1"/>
  <c r="D27" i="4"/>
  <c r="X966" i="1" s="1"/>
  <c r="D26" i="4"/>
  <c r="X1095" i="1" s="1"/>
  <c r="D25" i="4"/>
  <c r="X1124" i="1" s="1"/>
  <c r="D24" i="4"/>
  <c r="X1001" i="1" s="1"/>
  <c r="D23" i="4"/>
  <c r="X1078" i="1" s="1"/>
  <c r="D22" i="4"/>
  <c r="X990" i="1" s="1"/>
  <c r="D21" i="4"/>
  <c r="X1088" i="1" s="1"/>
  <c r="D20" i="4"/>
  <c r="X1012" i="1" s="1"/>
  <c r="D19" i="4"/>
  <c r="X1053" i="1" s="1"/>
  <c r="D18" i="4"/>
  <c r="X1050" i="1" s="1"/>
  <c r="D17" i="4"/>
  <c r="X975" i="1" s="1"/>
  <c r="D16" i="4"/>
  <c r="X1061" i="1" s="1"/>
  <c r="D15" i="4"/>
  <c r="X983" i="1" s="1"/>
  <c r="D14" i="4"/>
  <c r="X1048" i="1" s="1"/>
  <c r="D13" i="4"/>
  <c r="X1083" i="1" s="1"/>
  <c r="D12" i="4"/>
  <c r="X1051" i="1" s="1"/>
  <c r="D11" i="4"/>
  <c r="X1094" i="1" s="1"/>
  <c r="D10" i="4"/>
  <c r="X1025" i="1" s="1"/>
  <c r="D9" i="4"/>
  <c r="X1067" i="1" s="1"/>
  <c r="D8" i="4"/>
  <c r="X1026" i="1" s="1"/>
  <c r="D7" i="4"/>
  <c r="X959" i="1" s="1"/>
  <c r="D6" i="4"/>
  <c r="X1073" i="1" s="1"/>
  <c r="D5" i="4"/>
  <c r="X1089" i="1" s="1"/>
  <c r="F2274" i="1"/>
  <c r="AAW1177" i="1" s="1"/>
  <c r="AAY1177" i="1" s="1"/>
  <c r="F2272" i="1"/>
  <c r="WA1199" i="1" s="1"/>
  <c r="WC1199" i="1" s="1"/>
  <c r="F2270" i="1"/>
  <c r="F2269" i="1"/>
  <c r="AVZ1201" i="1" s="1"/>
  <c r="AWB1201" i="1" s="1"/>
  <c r="F2268" i="1"/>
  <c r="AVZ1199" i="1" s="1"/>
  <c r="AWB1199" i="1" s="1"/>
  <c r="F2267" i="1"/>
  <c r="F2266" i="1"/>
  <c r="F2265" i="1"/>
  <c r="F2264" i="1"/>
  <c r="F2263" i="1"/>
  <c r="F2262" i="1"/>
  <c r="F2261" i="1"/>
  <c r="F2260" i="1"/>
  <c r="F2259" i="1"/>
  <c r="F2258" i="1"/>
  <c r="F2257" i="1"/>
  <c r="F2256" i="1"/>
  <c r="F2255" i="1"/>
  <c r="ARV1200" i="1" s="1"/>
  <c r="ARX1200" i="1" s="1"/>
  <c r="F2254" i="1"/>
  <c r="WS1198" i="1" s="1"/>
  <c r="WU1198" i="1" s="1"/>
  <c r="F2253" i="1"/>
  <c r="F2252" i="1"/>
  <c r="F2251" i="1"/>
  <c r="AHU1150" i="1" s="1"/>
  <c r="AHW1150" i="1" s="1"/>
  <c r="F2250" i="1"/>
  <c r="AFJ1199" i="1" s="1"/>
  <c r="AFL1199" i="1" s="1"/>
  <c r="F2249" i="1"/>
  <c r="F2248" i="1"/>
  <c r="F2247" i="1"/>
  <c r="AFS1198" i="1" s="1"/>
  <c r="AFU1198" i="1" s="1"/>
  <c r="F2246" i="1"/>
  <c r="F2245" i="1"/>
  <c r="F2244" i="1"/>
  <c r="F2243" i="1"/>
  <c r="F2242" i="1"/>
  <c r="F2241" i="1"/>
  <c r="F2240" i="1"/>
  <c r="F2237" i="1"/>
  <c r="F2234" i="1"/>
  <c r="F2233" i="1"/>
  <c r="PL1200" i="1" s="1"/>
  <c r="PN1200" i="1" s="1"/>
  <c r="F2232" i="1"/>
  <c r="F2231" i="1"/>
  <c r="AHU1193" i="1" s="1"/>
  <c r="AHW1193" i="1" s="1"/>
  <c r="F2230" i="1"/>
  <c r="F2229" i="1"/>
  <c r="F2228" i="1"/>
  <c r="F2227" i="1"/>
  <c r="F2225" i="1"/>
  <c r="F2224" i="1"/>
  <c r="F2223" i="1"/>
  <c r="F2222" i="1"/>
  <c r="F2218" i="1"/>
  <c r="F2215" i="1"/>
  <c r="F2214" i="1"/>
  <c r="AVH1201" i="1" s="1"/>
  <c r="AVJ1201" i="1" s="1"/>
  <c r="F2213" i="1"/>
  <c r="F2212" i="1"/>
  <c r="F2211" i="1"/>
  <c r="F2209" i="1"/>
  <c r="AHU1156" i="1" s="1"/>
  <c r="AHW1156" i="1" s="1"/>
  <c r="F2207" i="1"/>
  <c r="F2206" i="1"/>
  <c r="F2204" i="1"/>
  <c r="F2201" i="1"/>
  <c r="F2200" i="1"/>
  <c r="F2199" i="1"/>
  <c r="F2197" i="1"/>
  <c r="F2194" i="1"/>
  <c r="F2193" i="1"/>
  <c r="ZD1199" i="1" s="1"/>
  <c r="ZF1199" i="1" s="1"/>
  <c r="F2191" i="1"/>
  <c r="F2190" i="1"/>
  <c r="F2189" i="1"/>
  <c r="F2188" i="1"/>
  <c r="F2187" i="1"/>
  <c r="AUY1201" i="1" s="1"/>
  <c r="AVA1201" i="1" s="1"/>
  <c r="F2186" i="1"/>
  <c r="F2185" i="1"/>
  <c r="F2184" i="1"/>
  <c r="F2183" i="1"/>
  <c r="F2182" i="1"/>
  <c r="F2180" i="1"/>
  <c r="F2178" i="1"/>
  <c r="F2177" i="1"/>
  <c r="F2176" i="1"/>
  <c r="F2175" i="1"/>
  <c r="F2174" i="1"/>
  <c r="QV1193" i="1" s="1"/>
  <c r="QX1193" i="1" s="1"/>
  <c r="F2172" i="1"/>
  <c r="AHU1138" i="1" s="1"/>
  <c r="AHW1138" i="1" s="1"/>
  <c r="F2171" i="1"/>
  <c r="F2170" i="1"/>
  <c r="SX1198" i="1" s="1"/>
  <c r="SZ1198" i="1" s="1"/>
  <c r="F2168" i="1"/>
  <c r="F2166" i="1"/>
  <c r="F2164" i="1"/>
  <c r="F2163" i="1"/>
  <c r="F2162" i="1"/>
  <c r="AVZ1200" i="1" s="1"/>
  <c r="AWB1200" i="1" s="1"/>
  <c r="F2161" i="1"/>
  <c r="F2160" i="1"/>
  <c r="F2159" i="1"/>
  <c r="F2157" i="1"/>
  <c r="F2156" i="1"/>
  <c r="YC1198" i="1" s="1"/>
  <c r="YE1198" i="1" s="1"/>
  <c r="F2155" i="1"/>
  <c r="F2154" i="1"/>
  <c r="F2153" i="1"/>
  <c r="F2152" i="1"/>
  <c r="XB1197" i="1" s="1"/>
  <c r="XD1197" i="1" s="1"/>
  <c r="F2151" i="1"/>
  <c r="F2150" i="1"/>
  <c r="F2149" i="1"/>
  <c r="F2147" i="1"/>
  <c r="F2146" i="1"/>
  <c r="F2145" i="1"/>
  <c r="F2144" i="1"/>
  <c r="F2143" i="1"/>
  <c r="F2142" i="1"/>
  <c r="PL1199" i="1" s="1"/>
  <c r="PN1199" i="1" s="1"/>
  <c r="F2140" i="1"/>
  <c r="F2139" i="1"/>
  <c r="BCF1168" i="1" s="1"/>
  <c r="BCH1168" i="1" s="1"/>
  <c r="F2138" i="1"/>
  <c r="F2137" i="1"/>
  <c r="F2136" i="1"/>
  <c r="F2135" i="1"/>
  <c r="F2134" i="1"/>
  <c r="AMQ1171" i="1" s="1"/>
  <c r="AMS1171" i="1" s="1"/>
  <c r="F2133" i="1"/>
  <c r="YC1199" i="1" s="1"/>
  <c r="YE1199" i="1" s="1"/>
  <c r="F2132" i="1"/>
  <c r="F2131" i="1"/>
  <c r="AHU1180" i="1" s="1"/>
  <c r="AHW1180" i="1" s="1"/>
  <c r="F2130" i="1"/>
  <c r="F2129" i="1"/>
  <c r="ZV1197" i="1" s="1"/>
  <c r="ZX1197" i="1" s="1"/>
  <c r="F2128" i="1"/>
  <c r="APK1195" i="1" s="1"/>
  <c r="APM1195" i="1" s="1"/>
  <c r="F2125" i="1"/>
  <c r="F2124" i="1"/>
  <c r="F2123" i="1"/>
  <c r="ACP1193" i="1" s="1"/>
  <c r="ACR1193" i="1" s="1"/>
  <c r="F2121" i="1"/>
  <c r="F2120" i="1"/>
  <c r="F2119" i="1"/>
  <c r="F2118" i="1"/>
  <c r="F2116" i="1"/>
  <c r="F2115" i="1"/>
  <c r="F2114" i="1"/>
  <c r="F2113" i="1"/>
  <c r="TY1198" i="1" s="1"/>
  <c r="UA1198" i="1" s="1"/>
  <c r="F2110" i="1"/>
  <c r="F2109" i="1"/>
  <c r="F2108" i="1"/>
  <c r="F2107" i="1"/>
  <c r="F2106" i="1"/>
  <c r="AHU1170" i="1" s="1"/>
  <c r="AHW1170" i="1" s="1"/>
  <c r="F2105" i="1"/>
  <c r="F2103" i="1"/>
  <c r="F2102" i="1"/>
  <c r="F2100" i="1"/>
  <c r="F2099" i="1"/>
  <c r="F2098" i="1"/>
  <c r="F2095" i="1"/>
  <c r="F2094" i="1"/>
  <c r="F2092" i="1"/>
  <c r="F2091" i="1"/>
  <c r="F2090" i="1"/>
  <c r="YU1199" i="1" s="1"/>
  <c r="YW1199" i="1" s="1"/>
  <c r="F2089" i="1"/>
  <c r="F2088" i="1"/>
  <c r="F2087" i="1"/>
  <c r="F2085" i="1"/>
  <c r="F2083" i="1"/>
  <c r="F2082" i="1"/>
  <c r="F2081" i="1"/>
  <c r="F2080" i="1"/>
  <c r="F2079" i="1"/>
  <c r="F2078" i="1"/>
  <c r="F2077" i="1"/>
  <c r="BEZ1200" i="1" s="1"/>
  <c r="BFB1200" i="1" s="1"/>
  <c r="F2076" i="1"/>
  <c r="F2072" i="1"/>
  <c r="F2071" i="1"/>
  <c r="F2070" i="1"/>
  <c r="F2069" i="1"/>
  <c r="F2068" i="1"/>
  <c r="F2067" i="1"/>
  <c r="F2066" i="1"/>
  <c r="WJ1197" i="1" s="1"/>
  <c r="WL1197" i="1" s="1"/>
  <c r="F2065" i="1"/>
  <c r="AHU1155" i="1" s="1"/>
  <c r="AHW1155" i="1" s="1"/>
  <c r="F2064" i="1"/>
  <c r="UZ1194" i="1" s="1"/>
  <c r="VB1194" i="1" s="1"/>
  <c r="F2063" i="1"/>
  <c r="F2062" i="1"/>
  <c r="F2061" i="1"/>
  <c r="F2060" i="1"/>
  <c r="F2059" i="1"/>
  <c r="F2057" i="1"/>
  <c r="F2055" i="1"/>
  <c r="F2054" i="1"/>
  <c r="F2053" i="1"/>
  <c r="AUP1197" i="1" s="1"/>
  <c r="AUR1197" i="1" s="1"/>
  <c r="F2052" i="1"/>
  <c r="F2051" i="1"/>
  <c r="F2049" i="1"/>
  <c r="F2048" i="1"/>
  <c r="F2047" i="1"/>
  <c r="AOS1193" i="1" s="1"/>
  <c r="AOU1193" i="1" s="1"/>
  <c r="F2046" i="1"/>
  <c r="F2045" i="1"/>
  <c r="F2044" i="1"/>
  <c r="F2043" i="1"/>
  <c r="F2042" i="1"/>
  <c r="F2041" i="1"/>
  <c r="F2040" i="1"/>
  <c r="F2039" i="1"/>
  <c r="F2038" i="1"/>
  <c r="HM1199" i="1" s="1"/>
  <c r="HO1199" i="1" s="1"/>
  <c r="F2037" i="1"/>
  <c r="F2036" i="1"/>
  <c r="F2033" i="1"/>
  <c r="F2030" i="1"/>
  <c r="F2029" i="1"/>
  <c r="AHU1201" i="1" s="1"/>
  <c r="AHW1201" i="1" s="1"/>
  <c r="F2028" i="1"/>
  <c r="F2027" i="1"/>
  <c r="AHU1177" i="1" s="1"/>
  <c r="AHW1177" i="1" s="1"/>
  <c r="F2024" i="1"/>
  <c r="F2021" i="1"/>
  <c r="F2018" i="1"/>
  <c r="F2017" i="1"/>
  <c r="DI1200" i="1" s="1"/>
  <c r="DK1200" i="1" s="1"/>
  <c r="F2015" i="1"/>
  <c r="F2013" i="1"/>
  <c r="F2012" i="1"/>
  <c r="AHL1197" i="1" s="1"/>
  <c r="AHN1197" i="1" s="1"/>
  <c r="F2010" i="1"/>
  <c r="F2009" i="1"/>
  <c r="F2008" i="1"/>
  <c r="F2007" i="1"/>
  <c r="F2006" i="1"/>
  <c r="AHU1147" i="1" s="1"/>
  <c r="AHW1147" i="1" s="1"/>
  <c r="F2005" i="1"/>
  <c r="F2004" i="1"/>
  <c r="F2003" i="1"/>
  <c r="AHU1171" i="1" s="1"/>
  <c r="AHW1171" i="1" s="1"/>
  <c r="F2002" i="1"/>
  <c r="F2001" i="1"/>
  <c r="F1999" i="1"/>
  <c r="BBN1201" i="1" s="1"/>
  <c r="BBP1201" i="1" s="1"/>
  <c r="F1998" i="1"/>
  <c r="F1996" i="1"/>
  <c r="F1994" i="1"/>
  <c r="F1993" i="1"/>
  <c r="F1992" i="1"/>
  <c r="F1990" i="1"/>
  <c r="UZ1165" i="1" s="1"/>
  <c r="VB1165" i="1" s="1"/>
  <c r="F1989" i="1"/>
  <c r="AMQ1200" i="1" s="1"/>
  <c r="AMS1200" i="1" s="1"/>
  <c r="F1988" i="1"/>
  <c r="F1987" i="1"/>
  <c r="F1986" i="1"/>
  <c r="AHC1200" i="1" s="1"/>
  <c r="AHE1200" i="1" s="1"/>
  <c r="F1982" i="1"/>
  <c r="F1981" i="1"/>
  <c r="AHU1183" i="1" s="1"/>
  <c r="AHW1183" i="1" s="1"/>
  <c r="F1980" i="1"/>
  <c r="F1978" i="1"/>
  <c r="ACG1201" i="1" s="1"/>
  <c r="ACI1201" i="1" s="1"/>
  <c r="F1977" i="1"/>
  <c r="F1976" i="1"/>
  <c r="F1975" i="1"/>
  <c r="F1973" i="1"/>
  <c r="F1971" i="1"/>
  <c r="F1969" i="1"/>
  <c r="F1967" i="1"/>
  <c r="F1966" i="1"/>
  <c r="F1965" i="1"/>
  <c r="F1964" i="1"/>
  <c r="AHU1158" i="1" s="1"/>
  <c r="AHW1158" i="1" s="1"/>
  <c r="F1962" i="1"/>
  <c r="F1960" i="1"/>
  <c r="F1959" i="1"/>
  <c r="F1958" i="1"/>
  <c r="YL1179" i="1" s="1"/>
  <c r="YN1179" i="1" s="1"/>
  <c r="F1957" i="1"/>
  <c r="F1956" i="1"/>
  <c r="F1955" i="1"/>
  <c r="F1954" i="1"/>
  <c r="F1953" i="1"/>
  <c r="F1952" i="1"/>
  <c r="F1950" i="1"/>
  <c r="AHU1197" i="1" s="1"/>
  <c r="AHW1197" i="1" s="1"/>
  <c r="F1949" i="1"/>
  <c r="AHU1131" i="1" s="1"/>
  <c r="AHW1131" i="1" s="1"/>
  <c r="F1948" i="1"/>
  <c r="F1947" i="1"/>
  <c r="F1946" i="1"/>
  <c r="F1945" i="1"/>
  <c r="F1944" i="1"/>
  <c r="F1943" i="1"/>
  <c r="F1942" i="1"/>
  <c r="F1941" i="1"/>
  <c r="AQC1198" i="1" s="1"/>
  <c r="AQE1198" i="1" s="1"/>
  <c r="F1940" i="1"/>
  <c r="F1938" i="1"/>
  <c r="F1937" i="1"/>
  <c r="F1936" i="1"/>
  <c r="F1935" i="1"/>
  <c r="F1934" i="1"/>
  <c r="F1933" i="1"/>
  <c r="AHU1139" i="1" s="1"/>
  <c r="AHW1139" i="1" s="1"/>
  <c r="F1932" i="1"/>
  <c r="F1931" i="1"/>
  <c r="F1930" i="1"/>
  <c r="F1929" i="1"/>
  <c r="CQ1200" i="1" s="1"/>
  <c r="CS1200" i="1" s="1"/>
  <c r="F1928" i="1"/>
  <c r="F1927" i="1"/>
  <c r="AHU1185" i="1" s="1"/>
  <c r="AHW1185" i="1" s="1"/>
  <c r="F1926" i="1"/>
  <c r="F1925" i="1"/>
  <c r="F1924" i="1"/>
  <c r="F1923" i="1"/>
  <c r="F1922" i="1"/>
  <c r="AHU1140" i="1" s="1"/>
  <c r="AHW1140" i="1" s="1"/>
  <c r="F1921" i="1"/>
  <c r="WS1180" i="1" s="1"/>
  <c r="WU1180" i="1" s="1"/>
  <c r="F1919" i="1"/>
  <c r="F1917" i="1"/>
  <c r="F1916" i="1"/>
  <c r="F1915" i="1"/>
  <c r="F1912" i="1"/>
  <c r="F1911" i="1"/>
  <c r="F1910" i="1"/>
  <c r="F1909" i="1"/>
  <c r="F1908" i="1"/>
  <c r="F1907" i="1"/>
  <c r="F1906" i="1"/>
  <c r="F1905" i="1"/>
  <c r="F1904" i="1"/>
  <c r="F1903" i="1"/>
  <c r="F1902" i="1"/>
  <c r="F1899" i="1"/>
  <c r="F1898" i="1"/>
  <c r="F1896" i="1"/>
  <c r="F1893" i="1"/>
  <c r="ASE1198" i="1" s="1"/>
  <c r="ASG1198" i="1" s="1"/>
  <c r="F1892" i="1"/>
  <c r="F1891" i="1"/>
  <c r="F1890" i="1"/>
  <c r="F1889" i="1"/>
  <c r="AHU1191" i="1" s="1"/>
  <c r="AHW1191" i="1" s="1"/>
  <c r="F1888" i="1"/>
  <c r="KY1200" i="1" s="1"/>
  <c r="LA1200" i="1" s="1"/>
  <c r="F1886" i="1"/>
  <c r="F1884" i="1"/>
  <c r="F1882" i="1"/>
  <c r="F1881" i="1"/>
  <c r="AIM1199" i="1" s="1"/>
  <c r="AIO1199" i="1" s="1"/>
  <c r="F1879" i="1"/>
  <c r="F1878" i="1"/>
  <c r="F1877" i="1"/>
  <c r="F1876" i="1"/>
  <c r="F1875" i="1"/>
  <c r="F1874" i="1"/>
  <c r="F1872" i="1"/>
  <c r="F1871" i="1"/>
  <c r="AMQ1182" i="1" s="1"/>
  <c r="AMS1182" i="1" s="1"/>
  <c r="F1870" i="1"/>
  <c r="F1869" i="1"/>
  <c r="F1868" i="1"/>
  <c r="F1867" i="1"/>
  <c r="F1866" i="1"/>
  <c r="AHU1144" i="1" s="1"/>
  <c r="AHW1144" i="1" s="1"/>
  <c r="F1865" i="1"/>
  <c r="F1864" i="1"/>
  <c r="F1863" i="1"/>
  <c r="F1862" i="1"/>
  <c r="F1861" i="1"/>
  <c r="F1857" i="1"/>
  <c r="APK1175" i="1" s="1"/>
  <c r="APM1175" i="1" s="1"/>
  <c r="F1856" i="1"/>
  <c r="F1853" i="1"/>
  <c r="F1852" i="1"/>
  <c r="AHU1161" i="1" s="1"/>
  <c r="AHW1161" i="1" s="1"/>
  <c r="F1849" i="1"/>
  <c r="F1848" i="1"/>
  <c r="F1847" i="1"/>
  <c r="AAN1193" i="1" s="1"/>
  <c r="AAP1193" i="1" s="1"/>
  <c r="F1846" i="1"/>
  <c r="F1845" i="1"/>
  <c r="AQU1183" i="1" s="1"/>
  <c r="AQW1183" i="1" s="1"/>
  <c r="F1844" i="1"/>
  <c r="F1843" i="1"/>
  <c r="AHU1163" i="1" s="1"/>
  <c r="AHW1163" i="1" s="1"/>
  <c r="F1842" i="1"/>
  <c r="F1840" i="1"/>
  <c r="F1839" i="1"/>
  <c r="F1837" i="1"/>
  <c r="F1836" i="1"/>
  <c r="F1833" i="1"/>
  <c r="F1832" i="1"/>
  <c r="F1829" i="1"/>
  <c r="F1828" i="1"/>
  <c r="F1827" i="1"/>
  <c r="F1826" i="1"/>
  <c r="F1825" i="1"/>
  <c r="F1824" i="1"/>
  <c r="F1823" i="1"/>
  <c r="F1822" i="1"/>
  <c r="F1821" i="1"/>
  <c r="NS1200" i="1" s="1"/>
  <c r="NU1200" i="1" s="1"/>
  <c r="F1819" i="1"/>
  <c r="F1818" i="1"/>
  <c r="F1816" i="1"/>
  <c r="F1815" i="1"/>
  <c r="F1814" i="1"/>
  <c r="AJN1199" i="1" s="1"/>
  <c r="AJP1199" i="1" s="1"/>
  <c r="F1813" i="1"/>
  <c r="F1812" i="1"/>
  <c r="F1810" i="1"/>
  <c r="AOS1197" i="1" s="1"/>
  <c r="AOU1197" i="1" s="1"/>
  <c r="F1809" i="1"/>
  <c r="AMQ1199" i="1" s="1"/>
  <c r="AMS1199" i="1" s="1"/>
  <c r="F1808" i="1"/>
  <c r="F1807" i="1"/>
  <c r="F1804" i="1"/>
  <c r="F1802" i="1"/>
  <c r="AHU1159" i="1" s="1"/>
  <c r="AHW1159" i="1" s="1"/>
  <c r="F1801" i="1"/>
  <c r="F1799" i="1"/>
  <c r="F1798" i="1"/>
  <c r="F1797" i="1"/>
  <c r="ZD1181" i="1" s="1"/>
  <c r="ZF1181" i="1" s="1"/>
  <c r="F1796" i="1"/>
  <c r="F1795" i="1"/>
  <c r="F1794" i="1"/>
  <c r="F1793" i="1"/>
  <c r="F1792" i="1"/>
  <c r="F1791" i="1"/>
  <c r="F1789" i="1"/>
  <c r="F1788" i="1"/>
  <c r="F1787" i="1"/>
  <c r="F1786" i="1"/>
  <c r="F1784" i="1"/>
  <c r="F1782" i="1"/>
  <c r="F1779" i="1"/>
  <c r="F1778" i="1"/>
  <c r="F1777" i="1"/>
  <c r="F1775" i="1"/>
  <c r="F1774" i="1"/>
  <c r="LH1198" i="1" s="1"/>
  <c r="LJ1198" i="1" s="1"/>
  <c r="F1773" i="1"/>
  <c r="F1772" i="1"/>
  <c r="F1771" i="1"/>
  <c r="BCF1186" i="1" s="1"/>
  <c r="BCH1186" i="1" s="1"/>
  <c r="F1770" i="1"/>
  <c r="F1769" i="1"/>
  <c r="F1768" i="1"/>
  <c r="F1767" i="1"/>
  <c r="F1766" i="1"/>
  <c r="F1765" i="1"/>
  <c r="F1764" i="1"/>
  <c r="ZV1169" i="1" s="1"/>
  <c r="ZX1169" i="1" s="1"/>
  <c r="F1763" i="1"/>
  <c r="F1762" i="1"/>
  <c r="F1760" i="1"/>
  <c r="F1759" i="1"/>
  <c r="F1758" i="1"/>
  <c r="F1757" i="1"/>
  <c r="AAN1200" i="1" s="1"/>
  <c r="AAP1200" i="1" s="1"/>
  <c r="F1756" i="1"/>
  <c r="SO1180" i="1" s="1"/>
  <c r="SQ1180" i="1" s="1"/>
  <c r="F1755" i="1"/>
  <c r="F1754" i="1"/>
  <c r="F1752" i="1"/>
  <c r="F1751" i="1"/>
  <c r="F1750" i="1"/>
  <c r="F1749" i="1"/>
  <c r="F1747" i="1"/>
  <c r="AHC1201" i="1" s="1"/>
  <c r="AHE1201" i="1" s="1"/>
  <c r="F1746" i="1"/>
  <c r="YL1200" i="1" s="1"/>
  <c r="YN1200" i="1" s="1"/>
  <c r="F1745" i="1"/>
  <c r="F1742" i="1"/>
  <c r="F1741" i="1"/>
  <c r="F1739" i="1"/>
  <c r="F1738" i="1"/>
  <c r="F1732" i="1"/>
  <c r="F1731" i="1"/>
  <c r="F1730" i="1"/>
  <c r="F1728" i="1"/>
  <c r="F1726" i="1"/>
  <c r="F1725" i="1"/>
  <c r="YU1197" i="1" s="1"/>
  <c r="YW1197" i="1" s="1"/>
  <c r="F1724" i="1"/>
  <c r="F1723" i="1"/>
  <c r="F1722" i="1"/>
  <c r="F1720" i="1"/>
  <c r="F1719" i="1"/>
  <c r="F1718" i="1"/>
  <c r="F1717" i="1"/>
  <c r="F1716" i="1"/>
  <c r="F1715" i="1"/>
  <c r="F1713" i="1"/>
  <c r="F1712" i="1"/>
  <c r="F1711" i="1"/>
  <c r="F1710" i="1"/>
  <c r="F1709" i="1"/>
  <c r="F1708" i="1"/>
  <c r="F1707" i="1"/>
  <c r="F1706" i="1"/>
  <c r="UH1177" i="1" s="1"/>
  <c r="UJ1177" i="1" s="1"/>
  <c r="F1705" i="1"/>
  <c r="F1704" i="1"/>
  <c r="PC1201" i="1" s="1"/>
  <c r="PE1201" i="1" s="1"/>
  <c r="F1703" i="1"/>
  <c r="F1702" i="1"/>
  <c r="F1701" i="1"/>
  <c r="F1699" i="1"/>
  <c r="ABX1199" i="1" s="1"/>
  <c r="ABZ1199" i="1" s="1"/>
  <c r="F1698" i="1"/>
  <c r="F1697" i="1"/>
  <c r="WS1186" i="1" s="1"/>
  <c r="WU1186" i="1" s="1"/>
  <c r="F1695" i="1"/>
  <c r="F1694" i="1"/>
  <c r="F1693" i="1"/>
  <c r="F1691" i="1"/>
  <c r="AAN1201" i="1" s="1"/>
  <c r="AAP1201" i="1" s="1"/>
  <c r="F1690" i="1"/>
  <c r="F1689" i="1"/>
  <c r="ARV1198" i="1" s="1"/>
  <c r="ARX1198" i="1" s="1"/>
  <c r="F1688" i="1"/>
  <c r="F1686" i="1"/>
  <c r="F1685" i="1"/>
  <c r="F1684" i="1"/>
  <c r="F1683" i="1"/>
  <c r="F1682" i="1"/>
  <c r="F1681" i="1"/>
  <c r="AXA1200" i="1" s="1"/>
  <c r="AXC1200" i="1" s="1"/>
  <c r="F1680" i="1"/>
  <c r="TG1200" i="1" s="1"/>
  <c r="TI1200" i="1" s="1"/>
  <c r="F1679" i="1"/>
  <c r="F1677" i="1"/>
  <c r="F1676" i="1"/>
  <c r="F1675" i="1"/>
  <c r="F1673" i="1"/>
  <c r="AHU1198" i="1" s="1"/>
  <c r="AHW1198" i="1" s="1"/>
  <c r="F1672" i="1"/>
  <c r="F1671" i="1"/>
  <c r="F1669" i="1"/>
  <c r="F1667" i="1"/>
  <c r="F1666" i="1"/>
  <c r="F1664" i="1"/>
  <c r="F1663" i="1"/>
  <c r="F1662" i="1"/>
  <c r="ZD1191" i="1" s="1"/>
  <c r="ZF1191" i="1" s="1"/>
  <c r="F1661" i="1"/>
  <c r="F1660" i="1"/>
  <c r="F1659" i="1"/>
  <c r="ANI1198" i="1" s="1"/>
  <c r="ANK1198" i="1" s="1"/>
  <c r="F1657" i="1"/>
  <c r="F1655" i="1"/>
  <c r="F1654" i="1"/>
  <c r="WA1201" i="1" s="1"/>
  <c r="WC1201" i="1" s="1"/>
  <c r="F1653" i="1"/>
  <c r="ATX1199" i="1" s="1"/>
  <c r="ATZ1199" i="1" s="1"/>
  <c r="F1652" i="1"/>
  <c r="F1651" i="1"/>
  <c r="F1650" i="1"/>
  <c r="AGT1187" i="1" s="1"/>
  <c r="AGV1187" i="1" s="1"/>
  <c r="F1649" i="1"/>
  <c r="F1648" i="1"/>
  <c r="F1647" i="1"/>
  <c r="F1644" i="1"/>
  <c r="AHU1169" i="1" s="1"/>
  <c r="AHW1169" i="1" s="1"/>
  <c r="F1643" i="1"/>
  <c r="ADZ1194" i="1" s="1"/>
  <c r="AEB1194" i="1" s="1"/>
  <c r="F1640" i="1"/>
  <c r="F1639" i="1"/>
  <c r="F1638" i="1"/>
  <c r="F1637" i="1"/>
  <c r="F1636" i="1"/>
  <c r="F1635" i="1"/>
  <c r="F1634" i="1"/>
  <c r="F1631" i="1"/>
  <c r="F1630" i="1"/>
  <c r="F1629" i="1"/>
  <c r="F1628" i="1"/>
  <c r="F1627" i="1"/>
  <c r="HM1195" i="1" s="1"/>
  <c r="HO1195" i="1" s="1"/>
  <c r="F1624" i="1"/>
  <c r="F1623" i="1"/>
  <c r="F1622" i="1"/>
  <c r="F1620" i="1"/>
  <c r="F1619" i="1"/>
  <c r="F1618" i="1"/>
  <c r="F1617" i="1"/>
  <c r="F1616" i="1"/>
  <c r="F1614" i="1"/>
  <c r="F1613" i="1"/>
  <c r="F1612" i="1"/>
  <c r="F1611" i="1"/>
  <c r="RN1201" i="1" s="1"/>
  <c r="RP1201" i="1" s="1"/>
  <c r="F1610" i="1"/>
  <c r="ACP1201" i="1" s="1"/>
  <c r="ACR1201" i="1" s="1"/>
  <c r="F1608" i="1"/>
  <c r="F1606" i="1"/>
  <c r="F1605" i="1"/>
  <c r="ES1201" i="1" s="1"/>
  <c r="EU1201" i="1" s="1"/>
  <c r="F1603" i="1"/>
  <c r="TG1201" i="1" s="1"/>
  <c r="TI1201" i="1" s="1"/>
  <c r="F1602" i="1"/>
  <c r="F1601" i="1"/>
  <c r="F1599" i="1"/>
  <c r="AXA1199" i="1" s="1"/>
  <c r="AXC1199" i="1" s="1"/>
  <c r="F1598" i="1"/>
  <c r="F1597" i="1"/>
  <c r="F1595" i="1"/>
  <c r="F1594" i="1"/>
  <c r="F1593" i="1"/>
  <c r="F1592" i="1"/>
  <c r="F1591" i="1"/>
  <c r="F1590" i="1"/>
  <c r="F1586" i="1"/>
  <c r="AHU1167" i="1" s="1"/>
  <c r="AHW1167" i="1" s="1"/>
  <c r="F1585" i="1"/>
  <c r="F1584" i="1"/>
  <c r="F1583" i="1"/>
  <c r="F1582" i="1"/>
  <c r="F1581" i="1"/>
  <c r="F1580" i="1"/>
  <c r="F1579" i="1"/>
  <c r="F1578" i="1"/>
  <c r="F1577" i="1"/>
  <c r="XK1197" i="1" s="1"/>
  <c r="XM1197" i="1" s="1"/>
  <c r="F1576" i="1"/>
  <c r="F1575" i="1"/>
  <c r="F1574" i="1"/>
  <c r="F1573" i="1"/>
  <c r="F1570" i="1"/>
  <c r="F1569" i="1"/>
  <c r="F1568" i="1"/>
  <c r="F1567" i="1"/>
  <c r="APT1199" i="1" s="1"/>
  <c r="APV1199" i="1" s="1"/>
  <c r="F1564" i="1"/>
  <c r="F1561" i="1"/>
  <c r="F1560" i="1"/>
  <c r="F1556" i="1"/>
  <c r="F1555" i="1"/>
  <c r="TP1200" i="1" s="1"/>
  <c r="TR1200" i="1" s="1"/>
  <c r="F1554" i="1"/>
  <c r="F1553" i="1"/>
  <c r="ARM1200" i="1" s="1"/>
  <c r="ARO1200" i="1" s="1"/>
  <c r="F1552" i="1"/>
  <c r="F1551" i="1"/>
  <c r="F1550" i="1"/>
  <c r="F1549" i="1"/>
  <c r="F1548" i="1"/>
  <c r="F1547" i="1"/>
  <c r="F1546" i="1"/>
  <c r="F1545" i="1"/>
  <c r="AQL1201" i="1" s="1"/>
  <c r="AQN1201" i="1" s="1"/>
  <c r="F1543" i="1"/>
  <c r="F1540" i="1"/>
  <c r="F1539" i="1"/>
  <c r="AMQ1192" i="1" s="1"/>
  <c r="AMS1192" i="1" s="1"/>
  <c r="F1538" i="1"/>
  <c r="F1536" i="1"/>
  <c r="AIV1189" i="1" s="1"/>
  <c r="AIX1189" i="1" s="1"/>
  <c r="F1535" i="1"/>
  <c r="F1534" i="1"/>
  <c r="F1532" i="1"/>
  <c r="F1531" i="1"/>
  <c r="F1530" i="1"/>
  <c r="F1529" i="1"/>
  <c r="F1528" i="1"/>
  <c r="F1527" i="1"/>
  <c r="AHU1145" i="1" s="1"/>
  <c r="AHW1145" i="1" s="1"/>
  <c r="F1526" i="1"/>
  <c r="F1525" i="1"/>
  <c r="F1524" i="1"/>
  <c r="F1523" i="1"/>
  <c r="UH1198" i="1" s="1"/>
  <c r="UJ1198" i="1" s="1"/>
  <c r="F1522" i="1"/>
  <c r="F1521" i="1"/>
  <c r="F1520" i="1"/>
  <c r="F1518" i="1"/>
  <c r="WA1197" i="1" s="1"/>
  <c r="WC1197" i="1" s="1"/>
  <c r="F1517" i="1"/>
  <c r="BEH1200" i="1" s="1"/>
  <c r="BEJ1200" i="1" s="1"/>
  <c r="F1516" i="1"/>
  <c r="AUP1201" i="1" s="1"/>
  <c r="AUR1201" i="1" s="1"/>
  <c r="F1515" i="1"/>
  <c r="APB1200" i="1" s="1"/>
  <c r="APD1200" i="1" s="1"/>
  <c r="F1514" i="1"/>
  <c r="F1513" i="1"/>
  <c r="F1512" i="1"/>
  <c r="F1511" i="1"/>
  <c r="F1510" i="1"/>
  <c r="F1509" i="1"/>
  <c r="AMQ1187" i="1" s="1"/>
  <c r="AMS1187" i="1" s="1"/>
  <c r="F1506" i="1"/>
  <c r="F1505" i="1"/>
  <c r="AHU1135" i="1" s="1"/>
  <c r="AHW1135" i="1" s="1"/>
  <c r="F1504" i="1"/>
  <c r="F1503" i="1"/>
  <c r="F1501" i="1"/>
  <c r="F1499" i="1"/>
  <c r="F1498" i="1"/>
  <c r="F1497" i="1"/>
  <c r="F1496" i="1"/>
  <c r="F1495" i="1"/>
  <c r="F1493" i="1"/>
  <c r="F1492" i="1"/>
  <c r="RN1198" i="1" s="1"/>
  <c r="RP1198" i="1" s="1"/>
  <c r="F1491" i="1"/>
  <c r="F1490" i="1"/>
  <c r="AFS1173" i="1" s="1"/>
  <c r="AFU1173" i="1" s="1"/>
  <c r="F1489" i="1"/>
  <c r="F1488" i="1"/>
  <c r="KY1198" i="1" s="1"/>
  <c r="LA1198" i="1" s="1"/>
  <c r="F1485" i="1"/>
  <c r="SO1200" i="1" s="1"/>
  <c r="SQ1200" i="1" s="1"/>
  <c r="F1483" i="1"/>
  <c r="AAN1168" i="1" s="1"/>
  <c r="AAP1168" i="1" s="1"/>
  <c r="F1482" i="1"/>
  <c r="F1481" i="1"/>
  <c r="F1480" i="1"/>
  <c r="F1479" i="1"/>
  <c r="F1478" i="1"/>
  <c r="F1476" i="1"/>
  <c r="F1475" i="1"/>
  <c r="F1474" i="1"/>
  <c r="F1473" i="1"/>
  <c r="F1472" i="1"/>
  <c r="F1471" i="1"/>
  <c r="F1470" i="1"/>
  <c r="F1469" i="1"/>
  <c r="F1468" i="1"/>
  <c r="F1467" i="1"/>
  <c r="F1466" i="1"/>
  <c r="F1464" i="1"/>
  <c r="F1463" i="1"/>
  <c r="F1462" i="1"/>
  <c r="BAV1180" i="1" s="1"/>
  <c r="BAX1180" i="1" s="1"/>
  <c r="F1461" i="1"/>
  <c r="F1460" i="1"/>
  <c r="AMH1181" i="1" s="1"/>
  <c r="AMJ1181" i="1" s="1"/>
  <c r="F1459" i="1"/>
  <c r="F1458" i="1"/>
  <c r="AHU1132" i="1" s="1"/>
  <c r="AHW1132" i="1" s="1"/>
  <c r="F1456" i="1"/>
  <c r="F1454" i="1"/>
  <c r="F1453" i="1"/>
  <c r="F1450" i="1"/>
  <c r="F1449" i="1"/>
  <c r="F1447" i="1"/>
  <c r="AOA1200" i="1" s="1"/>
  <c r="AOC1200" i="1" s="1"/>
  <c r="F1446" i="1"/>
  <c r="F1445" i="1"/>
  <c r="F1444" i="1"/>
  <c r="F1442" i="1"/>
  <c r="F1441" i="1"/>
  <c r="F1440" i="1"/>
  <c r="F1436" i="1"/>
  <c r="F1435" i="1"/>
  <c r="F1434" i="1"/>
  <c r="F1433" i="1"/>
  <c r="F1432" i="1"/>
  <c r="F1431" i="1"/>
  <c r="ALY1200" i="1" s="1"/>
  <c r="AMA1200" i="1" s="1"/>
  <c r="F1429" i="1"/>
  <c r="TP1198" i="1" s="1"/>
  <c r="TR1198" i="1" s="1"/>
  <c r="F1428" i="1"/>
  <c r="F1427" i="1"/>
  <c r="F1426" i="1"/>
  <c r="F1424" i="1"/>
  <c r="F1423" i="1"/>
  <c r="LZ1199" i="1" s="1"/>
  <c r="MB1199" i="1" s="1"/>
  <c r="F1422" i="1"/>
  <c r="F1421" i="1"/>
  <c r="F1418" i="1"/>
  <c r="F1417" i="1"/>
  <c r="AHU1174" i="1" s="1"/>
  <c r="AHW1174" i="1" s="1"/>
  <c r="F1416" i="1"/>
  <c r="F1415" i="1"/>
  <c r="F1414" i="1"/>
  <c r="AHU1179" i="1" s="1"/>
  <c r="AHW1179" i="1" s="1"/>
  <c r="F1411" i="1"/>
  <c r="F1410" i="1"/>
  <c r="F1409" i="1"/>
  <c r="F1408" i="1"/>
  <c r="F1407" i="1"/>
  <c r="F1406" i="1"/>
  <c r="F1405" i="1"/>
  <c r="F1403" i="1"/>
  <c r="F1402" i="1"/>
  <c r="F1399" i="1"/>
  <c r="F1394" i="1"/>
  <c r="F1393" i="1"/>
  <c r="F1392" i="1"/>
  <c r="AHU1149" i="1" s="1"/>
  <c r="AHW1149" i="1" s="1"/>
  <c r="F1390" i="1"/>
  <c r="F1389" i="1"/>
  <c r="F1387" i="1"/>
  <c r="F1386" i="1"/>
  <c r="F1385" i="1"/>
  <c r="F1384" i="1"/>
  <c r="F1383" i="1"/>
  <c r="PC1200" i="1" s="1"/>
  <c r="PE1200" i="1" s="1"/>
  <c r="F1382" i="1"/>
  <c r="F1381" i="1"/>
  <c r="F1379" i="1"/>
  <c r="F1378" i="1"/>
  <c r="F1377" i="1"/>
  <c r="F1376" i="1"/>
  <c r="F1375" i="1"/>
  <c r="F1374" i="1"/>
  <c r="F1373" i="1"/>
  <c r="F1371" i="1"/>
  <c r="PL1201" i="1" s="1"/>
  <c r="PN1201" i="1" s="1"/>
  <c r="F1370" i="1"/>
  <c r="F1369" i="1"/>
  <c r="F1368" i="1"/>
  <c r="F1364" i="1"/>
  <c r="F1363" i="1"/>
  <c r="F1362" i="1"/>
  <c r="F1360" i="1"/>
  <c r="F1359" i="1"/>
  <c r="AQL1193" i="1" s="1"/>
  <c r="AQN1193" i="1" s="1"/>
  <c r="F1357" i="1"/>
  <c r="F1355" i="1"/>
  <c r="F1353" i="1"/>
  <c r="F1352" i="1"/>
  <c r="F1351" i="1"/>
  <c r="F1349" i="1"/>
  <c r="AHU1153" i="1" s="1"/>
  <c r="AHW1153" i="1" s="1"/>
  <c r="F1348" i="1"/>
  <c r="F1347" i="1"/>
  <c r="ACP1200" i="1" s="1"/>
  <c r="ACR1200" i="1" s="1"/>
  <c r="F1346" i="1"/>
  <c r="F1344" i="1"/>
  <c r="F1342" i="1"/>
  <c r="BDP1199" i="1" s="1"/>
  <c r="BDR1199" i="1" s="1"/>
  <c r="F1341" i="1"/>
  <c r="F1340" i="1"/>
  <c r="F1339" i="1"/>
  <c r="F1338" i="1"/>
  <c r="F1337" i="1"/>
  <c r="F1336" i="1"/>
  <c r="AMH1197" i="1" s="1"/>
  <c r="AMJ1197" i="1" s="1"/>
  <c r="F1335" i="1"/>
  <c r="F1334" i="1"/>
  <c r="F1333" i="1"/>
  <c r="AUP1199" i="1" s="1"/>
  <c r="AUR1199" i="1" s="1"/>
  <c r="F1332" i="1"/>
  <c r="F1330" i="1"/>
  <c r="LQ1200" i="1" s="1"/>
  <c r="LS1200" i="1" s="1"/>
  <c r="F1328" i="1"/>
  <c r="TY1201" i="1" s="1"/>
  <c r="UA1201" i="1" s="1"/>
  <c r="F1326" i="1"/>
  <c r="F1325" i="1"/>
  <c r="F1324" i="1"/>
  <c r="F1323" i="1"/>
  <c r="AHL1201" i="1" s="1"/>
  <c r="AHN1201" i="1" s="1"/>
  <c r="F1322" i="1"/>
  <c r="F1321" i="1"/>
  <c r="F1320" i="1"/>
  <c r="WA1198" i="1" s="1"/>
  <c r="WC1198" i="1" s="1"/>
  <c r="F1318" i="1"/>
  <c r="F1317" i="1"/>
  <c r="NJ1200" i="1" s="1"/>
  <c r="NL1200" i="1" s="1"/>
  <c r="F1315" i="1"/>
  <c r="F1314" i="1"/>
  <c r="F1313" i="1"/>
  <c r="F1312" i="1"/>
  <c r="F1311" i="1"/>
  <c r="F1310" i="1"/>
  <c r="F1309" i="1"/>
  <c r="F1307" i="1"/>
  <c r="F1306" i="1"/>
  <c r="AHU1199" i="1" s="1"/>
  <c r="AHW1199" i="1" s="1"/>
  <c r="F1305" i="1"/>
  <c r="PC1199" i="1" s="1"/>
  <c r="PE1199" i="1" s="1"/>
  <c r="F1304" i="1"/>
  <c r="F1303" i="1"/>
  <c r="F1301" i="1"/>
  <c r="F1300" i="1"/>
  <c r="F1299" i="1"/>
  <c r="F1298" i="1"/>
  <c r="ATO1199" i="1" s="1"/>
  <c r="ATQ1199" i="1" s="1"/>
  <c r="ATR1202" i="1" s="1"/>
  <c r="AW856" i="1" s="1"/>
  <c r="F1297" i="1"/>
  <c r="F1296" i="1"/>
  <c r="F1295" i="1"/>
  <c r="F1294" i="1"/>
  <c r="F1293" i="1"/>
  <c r="F1292" i="1"/>
  <c r="F1291" i="1"/>
  <c r="F1290" i="1"/>
  <c r="F1289" i="1"/>
  <c r="AHU1188" i="1" s="1"/>
  <c r="AHW1188" i="1" s="1"/>
  <c r="F1288" i="1"/>
  <c r="F1287" i="1"/>
  <c r="F1286" i="1"/>
  <c r="F1285" i="1"/>
  <c r="F1284" i="1"/>
  <c r="F1283" i="1"/>
  <c r="F1282" i="1"/>
  <c r="AHU1192" i="1" s="1"/>
  <c r="AHW1192" i="1" s="1"/>
  <c r="F1279" i="1"/>
  <c r="F1277" i="1"/>
  <c r="F1276" i="1"/>
  <c r="F1275" i="1"/>
  <c r="F1274" i="1"/>
  <c r="F1273" i="1"/>
  <c r="F1272" i="1"/>
  <c r="F1270" i="1"/>
  <c r="F1268" i="1"/>
  <c r="F1266" i="1"/>
  <c r="LZ1197" i="1" s="1"/>
  <c r="MB1197" i="1" s="1"/>
  <c r="F1264" i="1"/>
  <c r="YL1199" i="1" s="1"/>
  <c r="YN1199" i="1" s="1"/>
  <c r="F1263" i="1"/>
  <c r="F1262" i="1"/>
  <c r="F1261" i="1"/>
  <c r="AVH1200" i="1" s="1"/>
  <c r="AVJ1200" i="1" s="1"/>
  <c r="F1260" i="1"/>
  <c r="F1258" i="1"/>
  <c r="F1257" i="1"/>
  <c r="ALP1200" i="1" s="1"/>
  <c r="ALR1200" i="1" s="1"/>
  <c r="F1256" i="1"/>
  <c r="F1255" i="1"/>
  <c r="AHU1134" i="1" s="1"/>
  <c r="AHW1134" i="1" s="1"/>
  <c r="F1254" i="1"/>
  <c r="F1253" i="1"/>
  <c r="F1252" i="1"/>
  <c r="F1251" i="1"/>
  <c r="F1250" i="1"/>
  <c r="F1249" i="1"/>
  <c r="F1248" i="1"/>
  <c r="F1247" i="1"/>
  <c r="F1246" i="1"/>
  <c r="F1245" i="1"/>
  <c r="AHU1181" i="1" s="1"/>
  <c r="AHW1181" i="1" s="1"/>
  <c r="F1244" i="1"/>
  <c r="AHU1152" i="1" s="1"/>
  <c r="AHW1152" i="1" s="1"/>
  <c r="F1243" i="1"/>
  <c r="SO1201" i="1" s="1"/>
  <c r="SQ1201" i="1" s="1"/>
  <c r="F1242" i="1"/>
  <c r="F1241" i="1"/>
  <c r="AAW1192" i="1" s="1"/>
  <c r="AAY1192" i="1" s="1"/>
  <c r="F1240" i="1"/>
  <c r="F1238" i="1"/>
  <c r="F1236" i="1"/>
  <c r="F1234" i="1"/>
  <c r="F1232" i="1"/>
  <c r="AWR1197" i="1" s="1"/>
  <c r="AWT1197" i="1" s="1"/>
  <c r="F1230" i="1"/>
  <c r="AHU1133" i="1" s="1"/>
  <c r="AHW1133" i="1" s="1"/>
  <c r="F1229" i="1"/>
  <c r="F1228" i="1"/>
  <c r="F1225" i="1"/>
  <c r="F1224" i="1"/>
  <c r="F1223" i="1"/>
  <c r="F1222" i="1"/>
  <c r="F1221" i="1"/>
  <c r="F1220" i="1"/>
  <c r="F1219" i="1"/>
  <c r="F1218" i="1"/>
  <c r="F1217" i="1"/>
  <c r="F1216" i="1"/>
  <c r="F1215" i="1"/>
  <c r="F1214" i="1"/>
  <c r="F1213" i="1"/>
  <c r="AHX1160" i="1" l="1"/>
  <c r="T934" i="1" s="1"/>
  <c r="AHX1172" i="1"/>
  <c r="AB954" i="1" s="1"/>
  <c r="XB1192" i="1"/>
  <c r="XD1192" i="1" s="1"/>
  <c r="AHU1195" i="1"/>
  <c r="AHW1195" i="1" s="1"/>
  <c r="AHX1196" i="1" s="1"/>
  <c r="AR946" i="1" s="1"/>
  <c r="AHX1202" i="1"/>
  <c r="AW828" i="1" s="1"/>
  <c r="AHX1142" i="1"/>
  <c r="H813" i="1" s="1"/>
  <c r="NJ1198" i="1"/>
  <c r="NL1198" i="1" s="1"/>
  <c r="AHX1154" i="1"/>
  <c r="P952" i="1" s="1"/>
  <c r="AHX1166" i="1"/>
  <c r="X917" i="1" s="1"/>
  <c r="AHX1190" i="1"/>
  <c r="AN912" i="1" s="1"/>
  <c r="AHX1184" i="1"/>
  <c r="AJ876" i="1" s="1"/>
  <c r="AHX1148" i="1"/>
  <c r="L953" i="1" s="1"/>
  <c r="AHX1136" i="1"/>
  <c r="D939" i="1" s="1"/>
  <c r="AJE1175" i="1"/>
  <c r="AJG1175" i="1" s="1"/>
  <c r="AHU1176" i="1"/>
  <c r="AHW1176" i="1" s="1"/>
  <c r="MC1202" i="1"/>
  <c r="AW931" i="1" s="1"/>
  <c r="AUP1174" i="1"/>
  <c r="AUR1174" i="1" s="1"/>
  <c r="BEH1177" i="1"/>
  <c r="BEJ1177" i="1" s="1"/>
  <c r="BCX1175" i="1"/>
  <c r="BCZ1175" i="1" s="1"/>
  <c r="APT1174" i="1"/>
  <c r="APV1174" i="1" s="1"/>
  <c r="APK1176" i="1"/>
  <c r="APM1176" i="1" s="1"/>
  <c r="AER1173" i="1"/>
  <c r="AET1173" i="1" s="1"/>
  <c r="SF1174" i="1"/>
  <c r="SH1174" i="1" s="1"/>
  <c r="JF1174" i="1"/>
  <c r="JH1174" i="1" s="1"/>
  <c r="JO1174" i="1"/>
  <c r="JQ1174" i="1" s="1"/>
  <c r="JX1176" i="1"/>
  <c r="JZ1176" i="1" s="1"/>
  <c r="BCO1176" i="1"/>
  <c r="BCQ1176" i="1" s="1"/>
  <c r="BBE1175" i="1"/>
  <c r="BBG1175" i="1" s="1"/>
  <c r="BAD1177" i="1"/>
  <c r="BAF1177" i="1" s="1"/>
  <c r="AVZ1174" i="1"/>
  <c r="AWB1174" i="1" s="1"/>
  <c r="BEZ1173" i="1"/>
  <c r="BFB1173" i="1" s="1"/>
  <c r="AXJ1175" i="1"/>
  <c r="AXL1175" i="1" s="1"/>
  <c r="ASN1177" i="1"/>
  <c r="ASP1177" i="1" s="1"/>
  <c r="BCF1175" i="1"/>
  <c r="BCH1175" i="1" s="1"/>
  <c r="AZL1174" i="1"/>
  <c r="AZN1174" i="1" s="1"/>
  <c r="AYB1174" i="1"/>
  <c r="AYD1174" i="1" s="1"/>
  <c r="ARD1174" i="1"/>
  <c r="ARF1174" i="1" s="1"/>
  <c r="AVQ1173" i="1"/>
  <c r="AVS1173" i="1" s="1"/>
  <c r="ALY1174" i="1"/>
  <c r="AMA1174" i="1" s="1"/>
  <c r="AHC1174" i="1"/>
  <c r="AHE1174" i="1" s="1"/>
  <c r="APB1173" i="1"/>
  <c r="APD1173" i="1" s="1"/>
  <c r="AFJ1173" i="1"/>
  <c r="AFL1173" i="1" s="1"/>
  <c r="ADH1173" i="1"/>
  <c r="ADJ1173" i="1" s="1"/>
  <c r="AOA1173" i="1"/>
  <c r="AOC1173" i="1" s="1"/>
  <c r="RN1177" i="1"/>
  <c r="RP1177" i="1" s="1"/>
  <c r="OB1175" i="1"/>
  <c r="OD1175" i="1" s="1"/>
  <c r="ZM1174" i="1"/>
  <c r="ZO1174" i="1" s="1"/>
  <c r="LQ1174" i="1"/>
  <c r="LS1174" i="1" s="1"/>
  <c r="XK1173" i="1"/>
  <c r="XM1173" i="1" s="1"/>
  <c r="RE1173" i="1"/>
  <c r="RG1173" i="1" s="1"/>
  <c r="QM1173" i="1"/>
  <c r="QO1173" i="1" s="1"/>
  <c r="PU1173" i="1"/>
  <c r="PW1173" i="1" s="1"/>
  <c r="OT1176" i="1"/>
  <c r="OV1176" i="1" s="1"/>
  <c r="MI1175" i="1"/>
  <c r="MK1175" i="1" s="1"/>
  <c r="TP1177" i="1"/>
  <c r="TR1177" i="1" s="1"/>
  <c r="AAE1174" i="1"/>
  <c r="AAG1174" i="1" s="1"/>
  <c r="QV1173" i="1"/>
  <c r="QX1173" i="1" s="1"/>
  <c r="WJ1176" i="1"/>
  <c r="WL1176" i="1" s="1"/>
  <c r="NJ1174" i="1"/>
  <c r="NL1174" i="1" s="1"/>
  <c r="IE1177" i="1"/>
  <c r="IG1177" i="1" s="1"/>
  <c r="GU1177" i="1"/>
  <c r="GW1177" i="1" s="1"/>
  <c r="FK1176" i="1"/>
  <c r="FM1176" i="1" s="1"/>
  <c r="HV1176" i="1"/>
  <c r="HX1176" i="1" s="1"/>
  <c r="DR1175" i="1"/>
  <c r="DT1175" i="1" s="1"/>
  <c r="AO1176" i="1"/>
  <c r="AQ1176" i="1" s="1"/>
  <c r="HM1175" i="1"/>
  <c r="HO1175" i="1" s="1"/>
  <c r="E1175" i="1"/>
  <c r="N1173" i="1"/>
  <c r="P1173" i="1" s="1"/>
  <c r="BG1173" i="1"/>
  <c r="BI1173" i="1" s="1"/>
  <c r="KP1161" i="1"/>
  <c r="KR1161" i="1" s="1"/>
  <c r="BBW1162" i="1"/>
  <c r="BBY1162" i="1" s="1"/>
  <c r="AUY1162" i="1"/>
  <c r="AVA1162" i="1" s="1"/>
  <c r="AZL1165" i="1"/>
  <c r="AZN1165" i="1" s="1"/>
  <c r="ARD1163" i="1"/>
  <c r="ARF1163" i="1" s="1"/>
  <c r="BDY1164" i="1"/>
  <c r="BEA1164" i="1" s="1"/>
  <c r="ATO1163" i="1"/>
  <c r="ATQ1163" i="1" s="1"/>
  <c r="BEH1165" i="1"/>
  <c r="BEJ1165" i="1" s="1"/>
  <c r="BEZ1164" i="1"/>
  <c r="BFB1164" i="1" s="1"/>
  <c r="ATX1164" i="1"/>
  <c r="ATZ1164" i="1" s="1"/>
  <c r="ASE1161" i="1"/>
  <c r="ASG1161" i="1" s="1"/>
  <c r="ARM1161" i="1"/>
  <c r="ARO1161" i="1" s="1"/>
  <c r="AVZ1161" i="1"/>
  <c r="AWB1161" i="1" s="1"/>
  <c r="ARV1161" i="1"/>
  <c r="ARX1161" i="1" s="1"/>
  <c r="ADH1165" i="1"/>
  <c r="ADJ1165" i="1" s="1"/>
  <c r="APB1164" i="1"/>
  <c r="APD1164" i="1" s="1"/>
  <c r="AMQ1161" i="1"/>
  <c r="AMS1161" i="1" s="1"/>
  <c r="AIM1163" i="1"/>
  <c r="AIO1163" i="1" s="1"/>
  <c r="RE1165" i="1"/>
  <c r="RG1165" i="1" s="1"/>
  <c r="TG1165" i="1"/>
  <c r="TI1165" i="1" s="1"/>
  <c r="NS1165" i="1"/>
  <c r="NU1165" i="1" s="1"/>
  <c r="ABX1165" i="1"/>
  <c r="ABZ1165" i="1" s="1"/>
  <c r="QV1163" i="1"/>
  <c r="QX1163" i="1" s="1"/>
  <c r="AAW1161" i="1"/>
  <c r="AAY1161" i="1" s="1"/>
  <c r="XK1163" i="1"/>
  <c r="XM1163" i="1" s="1"/>
  <c r="OB1162" i="1"/>
  <c r="OD1162" i="1" s="1"/>
  <c r="UH1163" i="1"/>
  <c r="UJ1163" i="1" s="1"/>
  <c r="KP1191" i="1"/>
  <c r="KR1191" i="1" s="1"/>
  <c r="KY1191" i="1"/>
  <c r="LA1191" i="1" s="1"/>
  <c r="AXA1193" i="1"/>
  <c r="AXC1193" i="1" s="1"/>
  <c r="ASN1195" i="1"/>
  <c r="ASP1195" i="1" s="1"/>
  <c r="AYK1194" i="1"/>
  <c r="AYM1194" i="1" s="1"/>
  <c r="AXJ1192" i="1"/>
  <c r="AXL1192" i="1" s="1"/>
  <c r="AUY1191" i="1"/>
  <c r="AVA1191" i="1" s="1"/>
  <c r="ATO1191" i="1"/>
  <c r="ATQ1191" i="1" s="1"/>
  <c r="BBN1195" i="1"/>
  <c r="BBP1195" i="1" s="1"/>
  <c r="BEH1191" i="1"/>
  <c r="BEJ1191" i="1" s="1"/>
  <c r="BAV1191" i="1"/>
  <c r="BAX1191" i="1" s="1"/>
  <c r="BAD1195" i="1"/>
  <c r="BAF1195" i="1" s="1"/>
  <c r="AFS1195" i="1"/>
  <c r="AFU1195" i="1" s="1"/>
  <c r="AKO1194" i="1"/>
  <c r="AKQ1194" i="1" s="1"/>
  <c r="ADH1194" i="1"/>
  <c r="ADJ1194" i="1" s="1"/>
  <c r="AMZ1192" i="1"/>
  <c r="ANB1192" i="1" s="1"/>
  <c r="ALG1194" i="1"/>
  <c r="ALI1194" i="1" s="1"/>
  <c r="AJE1191" i="1"/>
  <c r="AJG1191" i="1" s="1"/>
  <c r="UH1193" i="1"/>
  <c r="UJ1193" i="1" s="1"/>
  <c r="LH1194" i="1"/>
  <c r="LJ1194" i="1" s="1"/>
  <c r="AAE1194" i="1"/>
  <c r="AAG1194" i="1" s="1"/>
  <c r="AAW1191" i="1"/>
  <c r="AAY1191" i="1" s="1"/>
  <c r="VI1191" i="1"/>
  <c r="VK1191" i="1" s="1"/>
  <c r="RE1191" i="1"/>
  <c r="RG1191" i="1" s="1"/>
  <c r="OK1191" i="1"/>
  <c r="OM1191" i="1" s="1"/>
  <c r="NA1191" i="1"/>
  <c r="NC1191" i="1" s="1"/>
  <c r="CZ1192" i="1"/>
  <c r="DB1192" i="1" s="1"/>
  <c r="FB1195" i="1"/>
  <c r="FD1195" i="1" s="1"/>
  <c r="GC1192" i="1"/>
  <c r="GE1192" i="1" s="1"/>
  <c r="AWR1150" i="1"/>
  <c r="AWT1150" i="1" s="1"/>
  <c r="BCO1153" i="1"/>
  <c r="BCQ1153" i="1" s="1"/>
  <c r="ATO1152" i="1"/>
  <c r="ATQ1152" i="1" s="1"/>
  <c r="AAW1149" i="1"/>
  <c r="AAY1149" i="1" s="1"/>
  <c r="OK1152" i="1"/>
  <c r="OM1152" i="1" s="1"/>
  <c r="TP1149" i="1"/>
  <c r="TR1149" i="1" s="1"/>
  <c r="JO1134" i="1"/>
  <c r="JQ1134" i="1" s="1"/>
  <c r="BBE1134" i="1"/>
  <c r="BBG1134" i="1" s="1"/>
  <c r="AZU1134" i="1"/>
  <c r="AZW1134" i="1" s="1"/>
  <c r="ASE1134" i="1"/>
  <c r="ASG1134" i="1" s="1"/>
  <c r="BEQ1133" i="1"/>
  <c r="BES1133" i="1" s="1"/>
  <c r="AZC1133" i="1"/>
  <c r="AZE1133" i="1" s="1"/>
  <c r="AUY1133" i="1"/>
  <c r="AVA1133" i="1" s="1"/>
  <c r="ASW1133" i="1"/>
  <c r="ASY1133" i="1" s="1"/>
  <c r="BDG1135" i="1"/>
  <c r="BDI1135" i="1" s="1"/>
  <c r="BCF1134" i="1"/>
  <c r="BCH1134" i="1" s="1"/>
  <c r="BAV1134" i="1"/>
  <c r="BAX1134" i="1" s="1"/>
  <c r="AVH1134" i="1"/>
  <c r="AVJ1134" i="1" s="1"/>
  <c r="AYB1132" i="1"/>
  <c r="AYD1132" i="1" s="1"/>
  <c r="ARD1131" i="1"/>
  <c r="ARF1131" i="1" s="1"/>
  <c r="BAM1134" i="1"/>
  <c r="BAO1134" i="1" s="1"/>
  <c r="AXS1134" i="1"/>
  <c r="AXU1134" i="1" s="1"/>
  <c r="AWI1134" i="1"/>
  <c r="AWK1134" i="1" s="1"/>
  <c r="BDY1133" i="1"/>
  <c r="BEA1133" i="1" s="1"/>
  <c r="BBW1132" i="1"/>
  <c r="BBY1132" i="1" s="1"/>
  <c r="BCO1135" i="1"/>
  <c r="BCQ1135" i="1" s="1"/>
  <c r="AVQ1135" i="1"/>
  <c r="AVS1135" i="1" s="1"/>
  <c r="AUG1135" i="1"/>
  <c r="AUI1135" i="1" s="1"/>
  <c r="AVZ1134" i="1"/>
  <c r="AWB1134" i="1" s="1"/>
  <c r="BDP1133" i="1"/>
  <c r="BDR1133" i="1" s="1"/>
  <c r="AWR1133" i="1"/>
  <c r="AWT1133" i="1" s="1"/>
  <c r="ATF1132" i="1"/>
  <c r="ATH1132" i="1" s="1"/>
  <c r="ARM1131" i="1"/>
  <c r="ARO1131" i="1" s="1"/>
  <c r="AOA1135" i="1"/>
  <c r="AOC1135" i="1" s="1"/>
  <c r="ADQ1135" i="1"/>
  <c r="ADS1135" i="1" s="1"/>
  <c r="ALY1134" i="1"/>
  <c r="AMA1134" i="1" s="1"/>
  <c r="AID1133" i="1"/>
  <c r="AIF1133" i="1" s="1"/>
  <c r="ADZ1133" i="1"/>
  <c r="AEB1133" i="1" s="1"/>
  <c r="AKX1132" i="1"/>
  <c r="AKZ1132" i="1" s="1"/>
  <c r="ANR1135" i="1"/>
  <c r="ANT1135" i="1" s="1"/>
  <c r="AMH1135" i="1"/>
  <c r="AMJ1135" i="1" s="1"/>
  <c r="AFA1135" i="1"/>
  <c r="AFC1135" i="1" s="1"/>
  <c r="AJE1135" i="1"/>
  <c r="AJG1135" i="1" s="1"/>
  <c r="AMZ1134" i="1"/>
  <c r="ANB1134" i="1" s="1"/>
  <c r="AKF1134" i="1"/>
  <c r="AKH1134" i="1" s="1"/>
  <c r="AIM1134" i="1"/>
  <c r="AIO1134" i="1" s="1"/>
  <c r="APB1133" i="1"/>
  <c r="APD1133" i="1" s="1"/>
  <c r="ACP1132" i="1"/>
  <c r="ACR1132" i="1" s="1"/>
  <c r="AGK1133" i="1"/>
  <c r="AGM1133" i="1" s="1"/>
  <c r="AFS1132" i="1"/>
  <c r="AFU1132" i="1" s="1"/>
  <c r="AJW1134" i="1"/>
  <c r="AJY1134" i="1" s="1"/>
  <c r="AFJ1133" i="1"/>
  <c r="AFL1133" i="1" s="1"/>
  <c r="AEI1133" i="1"/>
  <c r="AEK1133" i="1" s="1"/>
  <c r="AHL1131" i="1"/>
  <c r="AHN1131" i="1" s="1"/>
  <c r="NS1135" i="1"/>
  <c r="NU1135" i="1" s="1"/>
  <c r="ABO1135" i="1"/>
  <c r="ABQ1135" i="1" s="1"/>
  <c r="VR1135" i="1"/>
  <c r="VT1135" i="1" s="1"/>
  <c r="RN1135" i="1"/>
  <c r="RP1135" i="1" s="1"/>
  <c r="OT1134" i="1"/>
  <c r="OV1134" i="1" s="1"/>
  <c r="ZV1132" i="1"/>
  <c r="ZX1132" i="1" s="1"/>
  <c r="MI1132" i="1"/>
  <c r="MK1132" i="1" s="1"/>
  <c r="GU1134" i="1"/>
  <c r="GW1134" i="1" s="1"/>
  <c r="AX1135" i="1"/>
  <c r="AZ1135" i="1" s="1"/>
  <c r="VI1135" i="1"/>
  <c r="VK1135" i="1" s="1"/>
  <c r="SX1135" i="1"/>
  <c r="SZ1135" i="1" s="1"/>
  <c r="RW1134" i="1"/>
  <c r="RY1134" i="1" s="1"/>
  <c r="ZM1133" i="1"/>
  <c r="ZO1133" i="1" s="1"/>
  <c r="UH1132" i="1"/>
  <c r="UJ1132" i="1" s="1"/>
  <c r="IE1135" i="1"/>
  <c r="IG1135" i="1" s="1"/>
  <c r="GC1135" i="1"/>
  <c r="GE1135" i="1" s="1"/>
  <c r="EJ1134" i="1"/>
  <c r="EL1134" i="1" s="1"/>
  <c r="AAN1135" i="1"/>
  <c r="AAP1135" i="1" s="1"/>
  <c r="QM1135" i="1"/>
  <c r="QO1135" i="1" s="1"/>
  <c r="LQ1135" i="1"/>
  <c r="LS1135" i="1" s="1"/>
  <c r="TP1133" i="1"/>
  <c r="TR1133" i="1" s="1"/>
  <c r="WS1132" i="1"/>
  <c r="WU1132" i="1" s="1"/>
  <c r="ABX1131" i="1"/>
  <c r="ABZ1131" i="1" s="1"/>
  <c r="AAW1131" i="1"/>
  <c r="AAY1131" i="1" s="1"/>
  <c r="EA1134" i="1"/>
  <c r="EC1134" i="1" s="1"/>
  <c r="CH1135" i="1"/>
  <c r="CJ1135" i="1" s="1"/>
  <c r="BP1133" i="1"/>
  <c r="BR1133" i="1" s="1"/>
  <c r="NJ1135" i="1"/>
  <c r="NL1135" i="1" s="1"/>
  <c r="XT1134" i="1"/>
  <c r="XV1134" i="1" s="1"/>
  <c r="YL1133" i="1"/>
  <c r="YN1133" i="1" s="1"/>
  <c r="HD1135" i="1"/>
  <c r="HF1135" i="1" s="1"/>
  <c r="FB1134" i="1"/>
  <c r="FD1134" i="1" s="1"/>
  <c r="DR1134" i="1"/>
  <c r="DT1134" i="1" s="1"/>
  <c r="BY1135" i="1"/>
  <c r="CA1135" i="1" s="1"/>
  <c r="AO1135" i="1"/>
  <c r="AQ1135" i="1" s="1"/>
  <c r="E1134" i="1"/>
  <c r="W1135" i="1"/>
  <c r="Y1135" i="1" s="1"/>
  <c r="CQ1135" i="1"/>
  <c r="CS1135" i="1" s="1"/>
  <c r="IW1194" i="1"/>
  <c r="IY1194" i="1" s="1"/>
  <c r="KG1194" i="1"/>
  <c r="KI1194" i="1" s="1"/>
  <c r="BBE1193" i="1"/>
  <c r="BBG1193" i="1" s="1"/>
  <c r="AZU1194" i="1"/>
  <c r="AZW1194" i="1" s="1"/>
  <c r="AYT1195" i="1"/>
  <c r="AYV1195" i="1" s="1"/>
  <c r="AQU1191" i="1"/>
  <c r="AQW1191" i="1" s="1"/>
  <c r="BEZ1194" i="1"/>
  <c r="BFB1194" i="1" s="1"/>
  <c r="BBN1192" i="1"/>
  <c r="BBP1192" i="1" s="1"/>
  <c r="ASN1191" i="1"/>
  <c r="ASP1191" i="1" s="1"/>
  <c r="AXJ1193" i="1"/>
  <c r="AXL1193" i="1" s="1"/>
  <c r="AFA1194" i="1"/>
  <c r="AFC1194" i="1" s="1"/>
  <c r="AJW1193" i="1"/>
  <c r="AJY1193" i="1" s="1"/>
  <c r="ALY1192" i="1"/>
  <c r="AMA1192" i="1" s="1"/>
  <c r="AKX1195" i="1"/>
  <c r="AKZ1195" i="1" s="1"/>
  <c r="ACG1195" i="1"/>
  <c r="ACI1195" i="1" s="1"/>
  <c r="AIM1194" i="1"/>
  <c r="AIO1194" i="1" s="1"/>
  <c r="APT1195" i="1"/>
  <c r="APV1195" i="1" s="1"/>
  <c r="AOJ1191" i="1"/>
  <c r="AOL1191" i="1" s="1"/>
  <c r="AKF1191" i="1"/>
  <c r="AKH1191" i="1" s="1"/>
  <c r="AOS1191" i="1"/>
  <c r="AOU1191" i="1" s="1"/>
  <c r="WJ1195" i="1"/>
  <c r="WL1195" i="1" s="1"/>
  <c r="SX1191" i="1"/>
  <c r="SZ1191" i="1" s="1"/>
  <c r="OT1191" i="1"/>
  <c r="OV1191" i="1" s="1"/>
  <c r="OB1191" i="1"/>
  <c r="OD1191" i="1" s="1"/>
  <c r="AAW1193" i="1"/>
  <c r="AAY1193" i="1" s="1"/>
  <c r="QM1194" i="1"/>
  <c r="QO1194" i="1" s="1"/>
  <c r="RW1191" i="1"/>
  <c r="RY1191" i="1" s="1"/>
  <c r="LQ1191" i="1"/>
  <c r="LS1191" i="1" s="1"/>
  <c r="AAE1193" i="1"/>
  <c r="AAG1193" i="1" s="1"/>
  <c r="TP1192" i="1"/>
  <c r="TR1192" i="1" s="1"/>
  <c r="HD1195" i="1"/>
  <c r="HF1195" i="1" s="1"/>
  <c r="EJ1195" i="1"/>
  <c r="EL1195" i="1" s="1"/>
  <c r="CH1192" i="1"/>
  <c r="CJ1192" i="1" s="1"/>
  <c r="FB1194" i="1"/>
  <c r="FD1194" i="1" s="1"/>
  <c r="BCX1185" i="1"/>
  <c r="BCZ1185" i="1" s="1"/>
  <c r="AIV1186" i="1"/>
  <c r="AIX1186" i="1" s="1"/>
  <c r="AAW1188" i="1"/>
  <c r="AAY1188" i="1" s="1"/>
  <c r="ARV1164" i="1"/>
  <c r="ARX1164" i="1" s="1"/>
  <c r="BBN1162" i="1"/>
  <c r="BBP1162" i="1" s="1"/>
  <c r="AUP1162" i="1"/>
  <c r="AUR1162" i="1" s="1"/>
  <c r="ASE1165" i="1"/>
  <c r="ASG1165" i="1" s="1"/>
  <c r="BCX1165" i="1"/>
  <c r="BCZ1165" i="1" s="1"/>
  <c r="BAV1164" i="1"/>
  <c r="BAX1164" i="1" s="1"/>
  <c r="AGT1161" i="1"/>
  <c r="AGV1161" i="1" s="1"/>
  <c r="AMZ1163" i="1"/>
  <c r="ANB1163" i="1" s="1"/>
  <c r="LZ1162" i="1"/>
  <c r="MB1162" i="1" s="1"/>
  <c r="TY1161" i="1"/>
  <c r="UA1161" i="1" s="1"/>
  <c r="BCO1193" i="1"/>
  <c r="BCQ1193" i="1" s="1"/>
  <c r="BBN1194" i="1"/>
  <c r="BBP1194" i="1" s="1"/>
  <c r="AWI1193" i="1"/>
  <c r="AWK1193" i="1" s="1"/>
  <c r="AQL1192" i="1"/>
  <c r="AQN1192" i="1" s="1"/>
  <c r="AMH1192" i="1"/>
  <c r="AMJ1192" i="1" s="1"/>
  <c r="ANI1191" i="1"/>
  <c r="ANK1191" i="1" s="1"/>
  <c r="VR1193" i="1"/>
  <c r="VT1193" i="1" s="1"/>
  <c r="ZV1191" i="1"/>
  <c r="ZX1191" i="1" s="1"/>
  <c r="HM1192" i="1"/>
  <c r="HO1192" i="1" s="1"/>
  <c r="IW1149" i="1"/>
  <c r="IY1149" i="1" s="1"/>
  <c r="JO1149" i="1"/>
  <c r="JQ1149" i="1" s="1"/>
  <c r="KG1149" i="1"/>
  <c r="KI1149" i="1" s="1"/>
  <c r="JX1150" i="1"/>
  <c r="JZ1150" i="1" s="1"/>
  <c r="IN1151" i="1"/>
  <c r="IP1151" i="1" s="1"/>
  <c r="BDP1150" i="1"/>
  <c r="BDR1150" i="1" s="1"/>
  <c r="AYB1150" i="1"/>
  <c r="AYD1150" i="1" s="1"/>
  <c r="BEQ1149" i="1"/>
  <c r="BES1149" i="1" s="1"/>
  <c r="BDG1149" i="1"/>
  <c r="BDI1149" i="1" s="1"/>
  <c r="BCO1149" i="1"/>
  <c r="BCQ1149" i="1" s="1"/>
  <c r="BBW1149" i="1"/>
  <c r="BBY1149" i="1" s="1"/>
  <c r="BBE1149" i="1"/>
  <c r="BBG1149" i="1" s="1"/>
  <c r="BAM1149" i="1"/>
  <c r="BAO1149" i="1" s="1"/>
  <c r="AZU1149" i="1"/>
  <c r="AZW1149" i="1" s="1"/>
  <c r="AYK1149" i="1"/>
  <c r="AYM1149" i="1" s="1"/>
  <c r="AXS1149" i="1"/>
  <c r="AXU1149" i="1" s="1"/>
  <c r="AXA1149" i="1"/>
  <c r="AXC1149" i="1" s="1"/>
  <c r="AWI1149" i="1"/>
  <c r="AWK1149" i="1" s="1"/>
  <c r="AUY1149" i="1"/>
  <c r="AVA1149" i="1" s="1"/>
  <c r="ASW1149" i="1"/>
  <c r="ASY1149" i="1" s="1"/>
  <c r="AZC1152" i="1"/>
  <c r="AZE1152" i="1" s="1"/>
  <c r="AVQ1151" i="1"/>
  <c r="AVS1151" i="1" s="1"/>
  <c r="AUG1151" i="1"/>
  <c r="AUI1151" i="1" s="1"/>
  <c r="ARD1151" i="1"/>
  <c r="ARF1151" i="1" s="1"/>
  <c r="BCX1150" i="1"/>
  <c r="BCZ1150" i="1" s="1"/>
  <c r="AYT1150" i="1"/>
  <c r="AYV1150" i="1" s="1"/>
  <c r="AVZ1150" i="1"/>
  <c r="AWB1150" i="1" s="1"/>
  <c r="BEZ1149" i="1"/>
  <c r="BFB1149" i="1" s="1"/>
  <c r="BCF1149" i="1"/>
  <c r="BCH1149" i="1" s="1"/>
  <c r="BBN1149" i="1"/>
  <c r="BBP1149" i="1" s="1"/>
  <c r="BAV1149" i="1"/>
  <c r="BAX1149" i="1" s="1"/>
  <c r="BAD1149" i="1"/>
  <c r="BAF1149" i="1" s="1"/>
  <c r="AZL1149" i="1"/>
  <c r="AZN1149" i="1" s="1"/>
  <c r="AXJ1149" i="1"/>
  <c r="AXL1149" i="1" s="1"/>
  <c r="ATF1149" i="1"/>
  <c r="ATH1149" i="1" s="1"/>
  <c r="ASN1149" i="1"/>
  <c r="ASP1149" i="1" s="1"/>
  <c r="ATO1153" i="1"/>
  <c r="ATQ1153" i="1" s="1"/>
  <c r="APB1153" i="1"/>
  <c r="APD1153" i="1" s="1"/>
  <c r="AGB1152" i="1"/>
  <c r="AGD1152" i="1" s="1"/>
  <c r="ADZ1151" i="1"/>
  <c r="AEB1151" i="1" s="1"/>
  <c r="ALP1150" i="1"/>
  <c r="ALR1150" i="1" s="1"/>
  <c r="AOJ1149" i="1"/>
  <c r="AOL1149" i="1" s="1"/>
  <c r="ANR1149" i="1"/>
  <c r="ANT1149" i="1" s="1"/>
  <c r="AMZ1149" i="1"/>
  <c r="ANB1149" i="1" s="1"/>
  <c r="AKX1149" i="1"/>
  <c r="AKZ1149" i="1" s="1"/>
  <c r="AKF1149" i="1"/>
  <c r="AKH1149" i="1" s="1"/>
  <c r="AIV1149" i="1"/>
  <c r="AIX1149" i="1" s="1"/>
  <c r="AID1149" i="1"/>
  <c r="AIF1149" i="1" s="1"/>
  <c r="AFJ1149" i="1"/>
  <c r="AFL1149" i="1" s="1"/>
  <c r="AER1149" i="1"/>
  <c r="AET1149" i="1" s="1"/>
  <c r="ACP1149" i="1"/>
  <c r="ACR1149" i="1" s="1"/>
  <c r="AIM1152" i="1"/>
  <c r="AIO1152" i="1" s="1"/>
  <c r="AHC1152" i="1"/>
  <c r="AHE1152" i="1" s="1"/>
  <c r="ALY1151" i="1"/>
  <c r="AMA1151" i="1" s="1"/>
  <c r="APK1150" i="1"/>
  <c r="APM1150" i="1" s="1"/>
  <c r="AOA1150" i="1"/>
  <c r="AOC1150" i="1" s="1"/>
  <c r="AMQ1150" i="1"/>
  <c r="AMS1150" i="1" s="1"/>
  <c r="AEI1150" i="1"/>
  <c r="AEK1150" i="1" s="1"/>
  <c r="ADH1151" i="1"/>
  <c r="ADJ1151" i="1" s="1"/>
  <c r="AMH1150" i="1"/>
  <c r="AMJ1150" i="1" s="1"/>
  <c r="AJN1150" i="1"/>
  <c r="AJP1150" i="1" s="1"/>
  <c r="AQC1149" i="1"/>
  <c r="AQE1149" i="1" s="1"/>
  <c r="AOS1149" i="1"/>
  <c r="AOU1149" i="1" s="1"/>
  <c r="ALG1149" i="1"/>
  <c r="ALI1149" i="1" s="1"/>
  <c r="AJW1149" i="1"/>
  <c r="AJY1149" i="1" s="1"/>
  <c r="AFS1149" i="1"/>
  <c r="AFU1149" i="1" s="1"/>
  <c r="AFA1149" i="1"/>
  <c r="AFC1149" i="1" s="1"/>
  <c r="ADQ1149" i="1"/>
  <c r="ADS1149" i="1" s="1"/>
  <c r="ACY1149" i="1"/>
  <c r="ADA1149" i="1" s="1"/>
  <c r="ACG1149" i="1"/>
  <c r="ACI1149" i="1" s="1"/>
  <c r="ANI1150" i="1"/>
  <c r="ANK1150" i="1" s="1"/>
  <c r="AKO1150" i="1"/>
  <c r="AKQ1150" i="1" s="1"/>
  <c r="AGK1150" i="1"/>
  <c r="AGM1150" i="1" s="1"/>
  <c r="ABO1153" i="1"/>
  <c r="ABQ1153" i="1" s="1"/>
  <c r="XT1152" i="1"/>
  <c r="XV1152" i="1" s="1"/>
  <c r="XB1150" i="1"/>
  <c r="XD1150" i="1" s="1"/>
  <c r="VR1150" i="1"/>
  <c r="VT1150" i="1" s="1"/>
  <c r="QD1150" i="1"/>
  <c r="QF1150" i="1" s="1"/>
  <c r="OT1150" i="1"/>
  <c r="OV1150" i="1" s="1"/>
  <c r="UQ1152" i="1"/>
  <c r="US1152" i="1" s="1"/>
  <c r="WS1150" i="1"/>
  <c r="WU1150" i="1" s="1"/>
  <c r="PU1150" i="1"/>
  <c r="PW1150" i="1" s="1"/>
  <c r="LQ1150" i="1"/>
  <c r="LS1150" i="1" s="1"/>
  <c r="ZM1149" i="1"/>
  <c r="ZO1149" i="1" s="1"/>
  <c r="VI1149" i="1"/>
  <c r="VK1149" i="1" s="1"/>
  <c r="TY1149" i="1"/>
  <c r="UA1149" i="1" s="1"/>
  <c r="RW1149" i="1"/>
  <c r="RY1149" i="1" s="1"/>
  <c r="RE1149" i="1"/>
  <c r="RG1149" i="1" s="1"/>
  <c r="NS1149" i="1"/>
  <c r="NU1149" i="1" s="1"/>
  <c r="NA1149" i="1"/>
  <c r="NC1149" i="1" s="1"/>
  <c r="MI1149" i="1"/>
  <c r="MK1149" i="1" s="1"/>
  <c r="SX1152" i="1"/>
  <c r="SZ1152" i="1" s="1"/>
  <c r="RN1152" i="1"/>
  <c r="RP1152" i="1" s="1"/>
  <c r="OB1150" i="1"/>
  <c r="OD1150" i="1" s="1"/>
  <c r="LH1150" i="1"/>
  <c r="LJ1150" i="1" s="1"/>
  <c r="ZD1153" i="1"/>
  <c r="ZF1153" i="1" s="1"/>
  <c r="NJ1151" i="1"/>
  <c r="NL1151" i="1" s="1"/>
  <c r="AAE1150" i="1"/>
  <c r="AAG1150" i="1" s="1"/>
  <c r="XK1150" i="1"/>
  <c r="XM1150" i="1" s="1"/>
  <c r="QM1150" i="1"/>
  <c r="QO1150" i="1" s="1"/>
  <c r="ABX1149" i="1"/>
  <c r="ABZ1149" i="1" s="1"/>
  <c r="ABF1149" i="1"/>
  <c r="ABH1149" i="1" s="1"/>
  <c r="ZV1149" i="1"/>
  <c r="ZX1149" i="1" s="1"/>
  <c r="WJ1149" i="1"/>
  <c r="WL1149" i="1" s="1"/>
  <c r="UZ1149" i="1"/>
  <c r="VB1149" i="1" s="1"/>
  <c r="UH1149" i="1"/>
  <c r="UJ1149" i="1" s="1"/>
  <c r="SF1149" i="1"/>
  <c r="SH1149" i="1" s="1"/>
  <c r="PL1149" i="1"/>
  <c r="PN1149" i="1" s="1"/>
  <c r="AO1150" i="1"/>
  <c r="AQ1150" i="1" s="1"/>
  <c r="FK1152" i="1"/>
  <c r="FM1152" i="1" s="1"/>
  <c r="IE1151" i="1"/>
  <c r="IG1151" i="1" s="1"/>
  <c r="GU1150" i="1"/>
  <c r="GW1150" i="1" s="1"/>
  <c r="EA1150" i="1"/>
  <c r="EC1150" i="1" s="1"/>
  <c r="HM1149" i="1"/>
  <c r="HO1149" i="1" s="1"/>
  <c r="DI1149" i="1"/>
  <c r="DK1149" i="1" s="1"/>
  <c r="FB1150" i="1"/>
  <c r="FD1150" i="1" s="1"/>
  <c r="BP1152" i="1"/>
  <c r="BR1152" i="1" s="1"/>
  <c r="ES1151" i="1"/>
  <c r="EU1151" i="1" s="1"/>
  <c r="GC1150" i="1"/>
  <c r="GE1150" i="1" s="1"/>
  <c r="HD1149" i="1"/>
  <c r="HF1149" i="1" s="1"/>
  <c r="GL1149" i="1"/>
  <c r="GN1149" i="1" s="1"/>
  <c r="FT1149" i="1"/>
  <c r="FV1149" i="1" s="1"/>
  <c r="EJ1149" i="1"/>
  <c r="EL1149" i="1" s="1"/>
  <c r="DR1149" i="1"/>
  <c r="DT1149" i="1" s="1"/>
  <c r="CZ1149" i="1"/>
  <c r="DB1149" i="1" s="1"/>
  <c r="CH1149" i="1"/>
  <c r="CJ1149" i="1" s="1"/>
  <c r="N1149" i="1"/>
  <c r="P1149" i="1" s="1"/>
  <c r="E1149" i="1"/>
  <c r="AF1150" i="1"/>
  <c r="AH1150" i="1" s="1"/>
  <c r="W1149" i="1"/>
  <c r="Y1149" i="1" s="1"/>
  <c r="CQ1149" i="1"/>
  <c r="CS1149" i="1" s="1"/>
  <c r="BY1149" i="1"/>
  <c r="CA1149" i="1" s="1"/>
  <c r="BG1149" i="1"/>
  <c r="BI1149" i="1" s="1"/>
  <c r="E1131" i="1"/>
  <c r="AAN1197" i="1"/>
  <c r="AAP1197" i="1" s="1"/>
  <c r="AAW1197" i="1"/>
  <c r="AAY1197" i="1" s="1"/>
  <c r="WS1197" i="1"/>
  <c r="WU1197" i="1" s="1"/>
  <c r="JO1185" i="1"/>
  <c r="JQ1185" i="1" s="1"/>
  <c r="KG1185" i="1"/>
  <c r="KI1185" i="1" s="1"/>
  <c r="KY1185" i="1"/>
  <c r="LA1185" i="1" s="1"/>
  <c r="AXS1189" i="1"/>
  <c r="AXU1189" i="1" s="1"/>
  <c r="AYK1186" i="1"/>
  <c r="AYM1186" i="1" s="1"/>
  <c r="AVQ1186" i="1"/>
  <c r="AVS1186" i="1" s="1"/>
  <c r="ASW1186" i="1"/>
  <c r="ASY1186" i="1" s="1"/>
  <c r="BBN1189" i="1"/>
  <c r="BBP1189" i="1" s="1"/>
  <c r="BBQ1190" i="1" s="1"/>
  <c r="AN938" i="1" s="1"/>
  <c r="BBE1189" i="1"/>
  <c r="BBG1189" i="1" s="1"/>
  <c r="BAM1186" i="1"/>
  <c r="BAO1186" i="1" s="1"/>
  <c r="AVZ1186" i="1"/>
  <c r="AWB1186" i="1" s="1"/>
  <c r="BAV1185" i="1"/>
  <c r="BAX1185" i="1" s="1"/>
  <c r="AZL1185" i="1"/>
  <c r="AZN1185" i="1" s="1"/>
  <c r="ARV1185" i="1"/>
  <c r="ARX1185" i="1" s="1"/>
  <c r="BEQ1185" i="1"/>
  <c r="BES1185" i="1" s="1"/>
  <c r="BDY1185" i="1"/>
  <c r="BEA1185" i="1" s="1"/>
  <c r="AZC1185" i="1"/>
  <c r="AZE1185" i="1" s="1"/>
  <c r="AWI1185" i="1"/>
  <c r="AWK1185" i="1" s="1"/>
  <c r="ALG1188" i="1"/>
  <c r="ALI1188" i="1" s="1"/>
  <c r="AIV1187" i="1"/>
  <c r="AIX1187" i="1" s="1"/>
  <c r="AID1186" i="1"/>
  <c r="AIF1186" i="1" s="1"/>
  <c r="AGK1185" i="1"/>
  <c r="AGM1185" i="1" s="1"/>
  <c r="ADQ1186" i="1"/>
  <c r="ADS1186" i="1" s="1"/>
  <c r="ANR1188" i="1"/>
  <c r="ANT1188" i="1" s="1"/>
  <c r="AOJ1186" i="1"/>
  <c r="AOL1186" i="1" s="1"/>
  <c r="AGB1186" i="1"/>
  <c r="AGD1186" i="1" s="1"/>
  <c r="ZM1186" i="1"/>
  <c r="ZO1186" i="1" s="1"/>
  <c r="YC1186" i="1"/>
  <c r="YE1186" i="1" s="1"/>
  <c r="AAW1185" i="1"/>
  <c r="AAY1185" i="1" s="1"/>
  <c r="VI1185" i="1"/>
  <c r="VK1185" i="1" s="1"/>
  <c r="NJ1188" i="1"/>
  <c r="NL1188" i="1" s="1"/>
  <c r="ABO1187" i="1"/>
  <c r="ABQ1187" i="1" s="1"/>
  <c r="MI1187" i="1"/>
  <c r="MK1187" i="1" s="1"/>
  <c r="AAN1186" i="1"/>
  <c r="AAP1186" i="1" s="1"/>
  <c r="XT1186" i="1"/>
  <c r="XV1186" i="1" s="1"/>
  <c r="MR1186" i="1"/>
  <c r="MT1186" i="1" s="1"/>
  <c r="TY1188" i="1"/>
  <c r="UA1188" i="1" s="1"/>
  <c r="UQ1186" i="1"/>
  <c r="US1186" i="1" s="1"/>
  <c r="RN1185" i="1"/>
  <c r="RP1185" i="1" s="1"/>
  <c r="QV1188" i="1"/>
  <c r="QX1188" i="1" s="1"/>
  <c r="SO1187" i="1"/>
  <c r="SQ1187" i="1" s="1"/>
  <c r="PU1187" i="1"/>
  <c r="PW1187" i="1" s="1"/>
  <c r="UH1186" i="1"/>
  <c r="UJ1186" i="1" s="1"/>
  <c r="BP1186" i="1"/>
  <c r="BR1186" i="1" s="1"/>
  <c r="GC1189" i="1"/>
  <c r="GE1189" i="1" s="1"/>
  <c r="EJ1185" i="1"/>
  <c r="EL1185" i="1" s="1"/>
  <c r="DR1185" i="1"/>
  <c r="DT1185" i="1" s="1"/>
  <c r="E1185" i="1"/>
  <c r="AMQ1185" i="1"/>
  <c r="AMS1185" i="1" s="1"/>
  <c r="AAW1186" i="1"/>
  <c r="AAY1186" i="1" s="1"/>
  <c r="KY1173" i="1"/>
  <c r="LA1173" i="1" s="1"/>
  <c r="AVH1175" i="1"/>
  <c r="AVJ1175" i="1" s="1"/>
  <c r="AGK1176" i="1"/>
  <c r="AGM1176" i="1" s="1"/>
  <c r="ANR1177" i="1"/>
  <c r="ANT1177" i="1" s="1"/>
  <c r="AAW1174" i="1"/>
  <c r="AAY1174" i="1" s="1"/>
  <c r="WS1176" i="1"/>
  <c r="WU1176" i="1" s="1"/>
  <c r="AAN1173" i="1"/>
  <c r="AAP1173" i="1" s="1"/>
  <c r="SF1173" i="1"/>
  <c r="SH1173" i="1" s="1"/>
  <c r="ZD1176" i="1"/>
  <c r="ZF1176" i="1" s="1"/>
  <c r="SO1175" i="1"/>
  <c r="SQ1175" i="1" s="1"/>
  <c r="KP1153" i="1"/>
  <c r="KR1153" i="1" s="1"/>
  <c r="AQL1149" i="1"/>
  <c r="AQN1149" i="1" s="1"/>
  <c r="AAW1151" i="1"/>
  <c r="AAY1151" i="1" s="1"/>
  <c r="ZD1150" i="1"/>
  <c r="ZF1150" i="1" s="1"/>
  <c r="UZ1153" i="1"/>
  <c r="VB1153" i="1" s="1"/>
  <c r="LZ1151" i="1"/>
  <c r="MB1151" i="1" s="1"/>
  <c r="KP1189" i="1"/>
  <c r="KR1189" i="1" s="1"/>
  <c r="AWR1187" i="1"/>
  <c r="AWT1187" i="1" s="1"/>
  <c r="AVH1187" i="1"/>
  <c r="AVJ1187" i="1" s="1"/>
  <c r="ASN1187" i="1"/>
  <c r="ASP1187" i="1" s="1"/>
  <c r="AXJ1189" i="1"/>
  <c r="AXL1189" i="1" s="1"/>
  <c r="BAV1188" i="1"/>
  <c r="BAX1188" i="1" s="1"/>
  <c r="ASW1187" i="1"/>
  <c r="ASY1187" i="1" s="1"/>
  <c r="ARV1187" i="1"/>
  <c r="ARX1187" i="1" s="1"/>
  <c r="AUP1185" i="1"/>
  <c r="AUR1185" i="1" s="1"/>
  <c r="BDG1185" i="1"/>
  <c r="BDI1185" i="1" s="1"/>
  <c r="BCO1185" i="1"/>
  <c r="BCQ1185" i="1" s="1"/>
  <c r="ASE1185" i="1"/>
  <c r="ASG1185" i="1" s="1"/>
  <c r="ARM1185" i="1"/>
  <c r="ARO1185" i="1" s="1"/>
  <c r="ALP1187" i="1"/>
  <c r="ALR1187" i="1" s="1"/>
  <c r="APK1185" i="1"/>
  <c r="APM1185" i="1" s="1"/>
  <c r="ACG1185" i="1"/>
  <c r="ACI1185" i="1" s="1"/>
  <c r="AKO1186" i="1"/>
  <c r="AKQ1186" i="1" s="1"/>
  <c r="AJE1186" i="1"/>
  <c r="AJG1186" i="1" s="1"/>
  <c r="AGT1188" i="1"/>
  <c r="AGV1188" i="1" s="1"/>
  <c r="APT1185" i="1"/>
  <c r="APV1185" i="1" s="1"/>
  <c r="AHL1185" i="1"/>
  <c r="AHN1185" i="1" s="1"/>
  <c r="MR1187" i="1"/>
  <c r="MT1187" i="1" s="1"/>
  <c r="NJ1187" i="1"/>
  <c r="NL1187" i="1" s="1"/>
  <c r="PC1186" i="1"/>
  <c r="PE1186" i="1" s="1"/>
  <c r="YL1185" i="1"/>
  <c r="YN1185" i="1" s="1"/>
  <c r="SF1185" i="1"/>
  <c r="SH1185" i="1" s="1"/>
  <c r="QD1185" i="1"/>
  <c r="QF1185" i="1" s="1"/>
  <c r="ZD1188" i="1"/>
  <c r="ZF1188" i="1" s="1"/>
  <c r="AAW1187" i="1"/>
  <c r="AAY1187" i="1" s="1"/>
  <c r="DR1189" i="1"/>
  <c r="DT1189" i="1" s="1"/>
  <c r="N1187" i="1"/>
  <c r="P1187" i="1" s="1"/>
  <c r="ARV1197" i="1"/>
  <c r="ARX1197" i="1" s="1"/>
  <c r="WS1199" i="1"/>
  <c r="WU1199" i="1" s="1"/>
  <c r="AAW1198" i="1"/>
  <c r="AAY1198" i="1" s="1"/>
  <c r="ASW1175" i="1"/>
  <c r="ASY1175" i="1" s="1"/>
  <c r="AZC1174" i="1"/>
  <c r="AZE1174" i="1" s="1"/>
  <c r="BAD1176" i="1"/>
  <c r="BAF1176" i="1" s="1"/>
  <c r="BAV1175" i="1"/>
  <c r="BAX1175" i="1" s="1"/>
  <c r="BCF1173" i="1"/>
  <c r="BCH1173" i="1" s="1"/>
  <c r="ASN1174" i="1"/>
  <c r="ASP1174" i="1" s="1"/>
  <c r="BDG1173" i="1"/>
  <c r="BDI1173" i="1" s="1"/>
  <c r="ATO1173" i="1"/>
  <c r="ATQ1173" i="1" s="1"/>
  <c r="AOS1174" i="1"/>
  <c r="AOU1174" i="1" s="1"/>
  <c r="AGK1177" i="1"/>
  <c r="AGM1177" i="1" s="1"/>
  <c r="AQL1173" i="1"/>
  <c r="AQN1173" i="1" s="1"/>
  <c r="AIM1173" i="1"/>
  <c r="AIO1173" i="1" s="1"/>
  <c r="AAW1173" i="1"/>
  <c r="AAY1173" i="1" s="1"/>
  <c r="SO1177" i="1"/>
  <c r="SQ1177" i="1" s="1"/>
  <c r="RN1176" i="1"/>
  <c r="RP1176" i="1" s="1"/>
  <c r="FT1175" i="1"/>
  <c r="FV1175" i="1" s="1"/>
  <c r="BAD1201" i="1"/>
  <c r="BAF1201" i="1" s="1"/>
  <c r="AYB1198" i="1"/>
  <c r="AYD1198" i="1" s="1"/>
  <c r="AIV1197" i="1"/>
  <c r="AIX1197" i="1" s="1"/>
  <c r="QV1200" i="1"/>
  <c r="QX1200" i="1" s="1"/>
  <c r="AQU1179" i="1"/>
  <c r="AQW1179" i="1" s="1"/>
  <c r="AMQ1179" i="1"/>
  <c r="AMS1179" i="1" s="1"/>
  <c r="SX1179" i="1"/>
  <c r="SZ1179" i="1" s="1"/>
  <c r="ZD1182" i="1"/>
  <c r="ZF1182" i="1" s="1"/>
  <c r="AAW1179" i="1"/>
  <c r="AAY1179" i="1" s="1"/>
  <c r="WS1183" i="1"/>
  <c r="WU1183" i="1" s="1"/>
  <c r="IW1179" i="1"/>
  <c r="IY1179" i="1" s="1"/>
  <c r="AQL1179" i="1"/>
  <c r="AQN1179" i="1" s="1"/>
  <c r="NJ1179" i="1"/>
  <c r="NL1179" i="1" s="1"/>
  <c r="AAW1180" i="1"/>
  <c r="AAY1180" i="1" s="1"/>
  <c r="KP1171" i="1"/>
  <c r="KR1171" i="1" s="1"/>
  <c r="BDY1171" i="1"/>
  <c r="BEA1171" i="1" s="1"/>
  <c r="AZL1169" i="1"/>
  <c r="AZN1169" i="1" s="1"/>
  <c r="BCX1167" i="1"/>
  <c r="BCZ1167" i="1" s="1"/>
  <c r="AWR1170" i="1"/>
  <c r="AWT1170" i="1" s="1"/>
  <c r="ARV1169" i="1"/>
  <c r="ARX1169" i="1" s="1"/>
  <c r="ARM1167" i="1"/>
  <c r="ARO1167" i="1" s="1"/>
  <c r="AIM1171" i="1"/>
  <c r="AIO1171" i="1" s="1"/>
  <c r="ADZ1171" i="1"/>
  <c r="AEB1171" i="1" s="1"/>
  <c r="ADH1170" i="1"/>
  <c r="ADJ1170" i="1" s="1"/>
  <c r="ZD1170" i="1"/>
  <c r="ZF1170" i="1" s="1"/>
  <c r="AAW1167" i="1"/>
  <c r="AAY1167" i="1" s="1"/>
  <c r="YU1167" i="1"/>
  <c r="YW1167" i="1" s="1"/>
  <c r="UZ1167" i="1"/>
  <c r="VB1167" i="1" s="1"/>
  <c r="SF1167" i="1"/>
  <c r="SH1167" i="1" s="1"/>
  <c r="RN1167" i="1"/>
  <c r="RP1167" i="1" s="1"/>
  <c r="FB1171" i="1"/>
  <c r="FD1171" i="1" s="1"/>
  <c r="GC1169" i="1"/>
  <c r="GE1169" i="1" s="1"/>
  <c r="KP1175" i="1"/>
  <c r="KR1175" i="1" s="1"/>
  <c r="AWR1177" i="1"/>
  <c r="AWT1177" i="1" s="1"/>
  <c r="AUP1173" i="1"/>
  <c r="AUR1173" i="1" s="1"/>
  <c r="BEH1176" i="1"/>
  <c r="BEJ1176" i="1" s="1"/>
  <c r="APT1173" i="1"/>
  <c r="APV1173" i="1" s="1"/>
  <c r="YL1175" i="1"/>
  <c r="YN1175" i="1" s="1"/>
  <c r="YU1177" i="1"/>
  <c r="YW1177" i="1" s="1"/>
  <c r="AAW1175" i="1"/>
  <c r="AAY1175" i="1" s="1"/>
  <c r="UH1174" i="1"/>
  <c r="UJ1174" i="1" s="1"/>
  <c r="LZ1174" i="1"/>
  <c r="MB1174" i="1" s="1"/>
  <c r="ASE1193" i="1"/>
  <c r="ASG1193" i="1" s="1"/>
  <c r="AQL1191" i="1"/>
  <c r="AQN1191" i="1" s="1"/>
  <c r="ASE1150" i="1"/>
  <c r="ASG1150" i="1" s="1"/>
  <c r="ALP1152" i="1"/>
  <c r="ALR1152" i="1" s="1"/>
  <c r="AQL1150" i="1"/>
  <c r="AQN1150" i="1" s="1"/>
  <c r="TP1151" i="1"/>
  <c r="TR1151" i="1" s="1"/>
  <c r="YC1150" i="1"/>
  <c r="YE1150" i="1" s="1"/>
  <c r="PC1149" i="1"/>
  <c r="PE1149" i="1" s="1"/>
  <c r="MR1150" i="1"/>
  <c r="MT1150" i="1" s="1"/>
  <c r="YL1151" i="1"/>
  <c r="YN1151" i="1" s="1"/>
  <c r="BAV1201" i="1"/>
  <c r="BAX1201" i="1" s="1"/>
  <c r="BEH1198" i="1"/>
  <c r="BEJ1198" i="1" s="1"/>
  <c r="BCX1198" i="1"/>
  <c r="BCZ1198" i="1" s="1"/>
  <c r="AMZ1198" i="1"/>
  <c r="ANB1198" i="1" s="1"/>
  <c r="UH1201" i="1"/>
  <c r="UJ1201" i="1" s="1"/>
  <c r="QD1200" i="1"/>
  <c r="QF1200" i="1" s="1"/>
  <c r="PC1198" i="1"/>
  <c r="PE1198" i="1" s="1"/>
  <c r="ZM1198" i="1"/>
  <c r="ZO1198" i="1" s="1"/>
  <c r="APT1183" i="1"/>
  <c r="APV1183" i="1" s="1"/>
  <c r="AHC1179" i="1"/>
  <c r="AHE1179" i="1" s="1"/>
  <c r="TG1183" i="1"/>
  <c r="TI1183" i="1" s="1"/>
  <c r="YU1179" i="1"/>
  <c r="YW1179" i="1" s="1"/>
  <c r="QD1182" i="1"/>
  <c r="QF1182" i="1" s="1"/>
  <c r="BCX1192" i="1"/>
  <c r="BCZ1192" i="1" s="1"/>
  <c r="ASN1193" i="1"/>
  <c r="ASP1193" i="1" s="1"/>
  <c r="ARV1193" i="1"/>
  <c r="ARX1193" i="1" s="1"/>
  <c r="AID1195" i="1"/>
  <c r="AIF1195" i="1" s="1"/>
  <c r="AER1194" i="1"/>
  <c r="AET1194" i="1" s="1"/>
  <c r="ZM1193" i="1"/>
  <c r="ZO1193" i="1" s="1"/>
  <c r="RE1195" i="1"/>
  <c r="RG1195" i="1" s="1"/>
  <c r="BEH1195" i="1"/>
  <c r="BEJ1195" i="1" s="1"/>
  <c r="AMH1195" i="1"/>
  <c r="AMJ1195" i="1" s="1"/>
  <c r="VI1195" i="1"/>
  <c r="VK1195" i="1" s="1"/>
  <c r="YL1194" i="1"/>
  <c r="YN1194" i="1" s="1"/>
  <c r="EA1194" i="1"/>
  <c r="EC1194" i="1" s="1"/>
  <c r="BY1193" i="1"/>
  <c r="CA1193" i="1" s="1"/>
  <c r="APB1197" i="1"/>
  <c r="APD1197" i="1" s="1"/>
  <c r="FB1201" i="1"/>
  <c r="FD1201" i="1" s="1"/>
  <c r="AWR1192" i="1"/>
  <c r="AWT1192" i="1" s="1"/>
  <c r="TG1195" i="1"/>
  <c r="TI1195" i="1" s="1"/>
  <c r="AKX1201" i="1"/>
  <c r="AKZ1201" i="1" s="1"/>
  <c r="AMQ1198" i="1"/>
  <c r="AMS1198" i="1" s="1"/>
  <c r="AOJ1199" i="1"/>
  <c r="AOL1199" i="1" s="1"/>
  <c r="IE1198" i="1"/>
  <c r="IG1198" i="1" s="1"/>
  <c r="AX1197" i="1"/>
  <c r="AZ1197" i="1" s="1"/>
  <c r="IN1187" i="1"/>
  <c r="IP1187" i="1" s="1"/>
  <c r="AVQ1189" i="1"/>
  <c r="AVS1189" i="1" s="1"/>
  <c r="AQL1185" i="1"/>
  <c r="AQN1185" i="1" s="1"/>
  <c r="AAN1187" i="1"/>
  <c r="AAP1187" i="1" s="1"/>
  <c r="SX1188" i="1"/>
  <c r="SZ1188" i="1" s="1"/>
  <c r="FB1187" i="1"/>
  <c r="FD1187" i="1" s="1"/>
  <c r="FE1190" i="1" s="1"/>
  <c r="AN901" i="1" s="1"/>
  <c r="ATF1197" i="1"/>
  <c r="ATH1197" i="1" s="1"/>
  <c r="AMH1198" i="1"/>
  <c r="AMJ1198" i="1" s="1"/>
  <c r="RN1197" i="1"/>
  <c r="RP1197" i="1" s="1"/>
  <c r="HD1201" i="1"/>
  <c r="HF1201" i="1" s="1"/>
  <c r="IN1174" i="1"/>
  <c r="IP1174" i="1" s="1"/>
  <c r="BDG1177" i="1"/>
  <c r="BDI1177" i="1" s="1"/>
  <c r="ALP1177" i="1"/>
  <c r="ALR1177" i="1" s="1"/>
  <c r="AAN1175" i="1"/>
  <c r="AAP1175" i="1" s="1"/>
  <c r="ABX1177" i="1"/>
  <c r="ABZ1177" i="1" s="1"/>
  <c r="AZU1182" i="1"/>
  <c r="AZW1182" i="1" s="1"/>
  <c r="AQU1181" i="1"/>
  <c r="AQW1181" i="1" s="1"/>
  <c r="BCF1180" i="1"/>
  <c r="BCH1180" i="1" s="1"/>
  <c r="BEH1180" i="1"/>
  <c r="BEJ1180" i="1" s="1"/>
  <c r="RE1181" i="1"/>
  <c r="RG1181" i="1" s="1"/>
  <c r="LQ1183" i="1"/>
  <c r="LS1183" i="1" s="1"/>
  <c r="JF1195" i="1"/>
  <c r="JH1195" i="1" s="1"/>
  <c r="AWR1193" i="1"/>
  <c r="AWT1193" i="1" s="1"/>
  <c r="APT1191" i="1"/>
  <c r="APV1191" i="1" s="1"/>
  <c r="QM1195" i="1"/>
  <c r="QO1195" i="1" s="1"/>
  <c r="SF1194" i="1"/>
  <c r="SH1194" i="1" s="1"/>
  <c r="AQU1194" i="1"/>
  <c r="AQW1194" i="1" s="1"/>
  <c r="AUP1192" i="1"/>
  <c r="AUR1192" i="1" s="1"/>
  <c r="AGT1192" i="1"/>
  <c r="AGV1192" i="1" s="1"/>
  <c r="QD1195" i="1"/>
  <c r="QF1195" i="1" s="1"/>
  <c r="CZ1194" i="1"/>
  <c r="DB1194" i="1" s="1"/>
  <c r="GL1194" i="1"/>
  <c r="GN1194" i="1" s="1"/>
  <c r="ALP1164" i="1"/>
  <c r="ALR1164" i="1" s="1"/>
  <c r="QV1165" i="1"/>
  <c r="QX1165" i="1" s="1"/>
  <c r="PL1162" i="1"/>
  <c r="PN1162" i="1" s="1"/>
  <c r="FK1164" i="1"/>
  <c r="FM1164" i="1" s="1"/>
  <c r="ES1163" i="1"/>
  <c r="EU1163" i="1" s="1"/>
  <c r="JF1191" i="1"/>
  <c r="JH1191" i="1" s="1"/>
  <c r="BDY1193" i="1"/>
  <c r="BEA1193" i="1" s="1"/>
  <c r="BDG1192" i="1"/>
  <c r="BDI1192" i="1" s="1"/>
  <c r="AOJ1194" i="1"/>
  <c r="AOL1194" i="1" s="1"/>
  <c r="AFA1191" i="1"/>
  <c r="AFC1191" i="1" s="1"/>
  <c r="TY1194" i="1"/>
  <c r="UA1194" i="1" s="1"/>
  <c r="IW1173" i="1"/>
  <c r="IY1173" i="1" s="1"/>
  <c r="IN1177" i="1"/>
  <c r="IP1177" i="1" s="1"/>
  <c r="BDG1176" i="1"/>
  <c r="BDI1176" i="1" s="1"/>
  <c r="BAV1176" i="1"/>
  <c r="BAX1176" i="1" s="1"/>
  <c r="AZU1173" i="1"/>
  <c r="AZW1173" i="1" s="1"/>
  <c r="AQL1176" i="1"/>
  <c r="AQN1176" i="1" s="1"/>
  <c r="ADZ1175" i="1"/>
  <c r="AEB1175" i="1" s="1"/>
  <c r="AHL1173" i="1"/>
  <c r="AHN1173" i="1" s="1"/>
  <c r="QM1176" i="1"/>
  <c r="QO1176" i="1" s="1"/>
  <c r="OT1174" i="1"/>
  <c r="OV1174" i="1" s="1"/>
  <c r="CH1175" i="1"/>
  <c r="CJ1175" i="1" s="1"/>
  <c r="ES1177" i="1"/>
  <c r="EU1177" i="1" s="1"/>
  <c r="HD1173" i="1"/>
  <c r="HF1173" i="1" s="1"/>
  <c r="AVZ1146" i="1"/>
  <c r="AWB1146" i="1" s="1"/>
  <c r="ASE1147" i="1"/>
  <c r="ASG1147" i="1" s="1"/>
  <c r="ADZ1146" i="1"/>
  <c r="AEB1146" i="1" s="1"/>
  <c r="TP1147" i="1"/>
  <c r="TR1147" i="1" s="1"/>
  <c r="YU1144" i="1"/>
  <c r="YW1144" i="1" s="1"/>
  <c r="ZD1143" i="1"/>
  <c r="ZF1143" i="1" s="1"/>
  <c r="AAW1145" i="1"/>
  <c r="AAY1145" i="1" s="1"/>
  <c r="EJ1146" i="1"/>
  <c r="EL1146" i="1" s="1"/>
  <c r="AZC1181" i="1"/>
  <c r="AZE1181" i="1" s="1"/>
  <c r="ATF1179" i="1"/>
  <c r="ATH1179" i="1" s="1"/>
  <c r="AMH1180" i="1"/>
  <c r="AMJ1180" i="1" s="1"/>
  <c r="ADQ1182" i="1"/>
  <c r="ADS1182" i="1" s="1"/>
  <c r="ACG1182" i="1"/>
  <c r="ACI1182" i="1" s="1"/>
  <c r="ACP1181" i="1"/>
  <c r="ACR1181" i="1" s="1"/>
  <c r="ALG1182" i="1"/>
  <c r="ALI1182" i="1" s="1"/>
  <c r="WJ1181" i="1"/>
  <c r="WL1181" i="1" s="1"/>
  <c r="SX1182" i="1"/>
  <c r="SZ1182" i="1" s="1"/>
  <c r="GU1181" i="1"/>
  <c r="GW1181" i="1" s="1"/>
  <c r="FB1182" i="1"/>
  <c r="FD1182" i="1" s="1"/>
  <c r="HM1181" i="1"/>
  <c r="HO1181" i="1" s="1"/>
  <c r="AF1183" i="1"/>
  <c r="AH1183" i="1" s="1"/>
  <c r="BCF1165" i="1"/>
  <c r="BCH1165" i="1" s="1"/>
  <c r="AWR1165" i="1"/>
  <c r="AWT1165" i="1" s="1"/>
  <c r="AUG1164" i="1"/>
  <c r="AUI1164" i="1" s="1"/>
  <c r="AQL1163" i="1"/>
  <c r="AQN1163" i="1" s="1"/>
  <c r="AOA1162" i="1"/>
  <c r="AOC1162" i="1" s="1"/>
  <c r="YL1165" i="1"/>
  <c r="YN1165" i="1" s="1"/>
  <c r="IE1164" i="1"/>
  <c r="IG1164" i="1" s="1"/>
  <c r="HD1161" i="1"/>
  <c r="HF1161" i="1" s="1"/>
  <c r="AWR1163" i="1"/>
  <c r="AWT1163" i="1" s="1"/>
  <c r="PL1164" i="1"/>
  <c r="PN1164" i="1" s="1"/>
  <c r="KG1150" i="1"/>
  <c r="KI1150" i="1" s="1"/>
  <c r="KY1150" i="1"/>
  <c r="LA1150" i="1" s="1"/>
  <c r="IN1153" i="1"/>
  <c r="IP1153" i="1" s="1"/>
  <c r="BEZ1152" i="1"/>
  <c r="BFB1152" i="1" s="1"/>
  <c r="ATX1152" i="1"/>
  <c r="ATZ1152" i="1" s="1"/>
  <c r="BAV1150" i="1"/>
  <c r="BAX1150" i="1" s="1"/>
  <c r="AVQ1149" i="1"/>
  <c r="AVS1149" i="1" s="1"/>
  <c r="BDY1151" i="1"/>
  <c r="BEA1151" i="1" s="1"/>
  <c r="AZU1151" i="1"/>
  <c r="AZW1151" i="1" s="1"/>
  <c r="AYB1153" i="1"/>
  <c r="AYD1153" i="1" s="1"/>
  <c r="AYT1152" i="1"/>
  <c r="AYV1152" i="1" s="1"/>
  <c r="BAD1150" i="1"/>
  <c r="BAF1150" i="1" s="1"/>
  <c r="ATF1150" i="1"/>
  <c r="ATH1150" i="1" s="1"/>
  <c r="AVH1149" i="1"/>
  <c r="AVJ1149" i="1" s="1"/>
  <c r="AYK1152" i="1"/>
  <c r="AYM1152" i="1" s="1"/>
  <c r="BAM1151" i="1"/>
  <c r="BAO1151" i="1" s="1"/>
  <c r="ARM1150" i="1"/>
  <c r="ARO1150" i="1" s="1"/>
  <c r="AGT1151" i="1"/>
  <c r="AGV1151" i="1" s="1"/>
  <c r="ACY1152" i="1"/>
  <c r="ADA1152" i="1" s="1"/>
  <c r="ALG1150" i="1"/>
  <c r="ALI1150" i="1" s="1"/>
  <c r="AER1153" i="1"/>
  <c r="AET1153" i="1" s="1"/>
  <c r="AKX1152" i="1"/>
  <c r="AKZ1152" i="1" s="1"/>
  <c r="AJN1152" i="1"/>
  <c r="AJP1152" i="1" s="1"/>
  <c r="AHC1153" i="1"/>
  <c r="AHE1153" i="1" s="1"/>
  <c r="ANI1152" i="1"/>
  <c r="ANK1152" i="1" s="1"/>
  <c r="AKO1152" i="1"/>
  <c r="AKQ1152" i="1" s="1"/>
  <c r="AJE1152" i="1"/>
  <c r="AJG1152" i="1" s="1"/>
  <c r="APK1151" i="1"/>
  <c r="APM1151" i="1" s="1"/>
  <c r="WA1153" i="1"/>
  <c r="WC1153" i="1" s="1"/>
  <c r="QM1153" i="1"/>
  <c r="QO1153" i="1" s="1"/>
  <c r="VI1151" i="1"/>
  <c r="VK1151" i="1" s="1"/>
  <c r="YU1152" i="1"/>
  <c r="YW1152" i="1" s="1"/>
  <c r="YC1153" i="1"/>
  <c r="YE1153" i="1" s="1"/>
  <c r="VR1152" i="1"/>
  <c r="VT1152" i="1" s="1"/>
  <c r="XK1151" i="1"/>
  <c r="XM1151" i="1" s="1"/>
  <c r="RW1151" i="1"/>
  <c r="RY1151" i="1" s="1"/>
  <c r="ZV1151" i="1"/>
  <c r="ZX1151" i="1" s="1"/>
  <c r="LH1149" i="1"/>
  <c r="LJ1149" i="1" s="1"/>
  <c r="CZ1153" i="1"/>
  <c r="DB1153" i="1" s="1"/>
  <c r="AX1150" i="1"/>
  <c r="AZ1150" i="1" s="1"/>
  <c r="FK1149" i="1"/>
  <c r="FM1149" i="1" s="1"/>
  <c r="ES1153" i="1"/>
  <c r="EU1153" i="1" s="1"/>
  <c r="DI1153" i="1"/>
  <c r="DK1153" i="1" s="1"/>
  <c r="E1153" i="1"/>
  <c r="CQ1153" i="1"/>
  <c r="CS1153" i="1" s="1"/>
  <c r="BY1152" i="1"/>
  <c r="CA1152" i="1" s="1"/>
  <c r="AF1152" i="1"/>
  <c r="AH1152" i="1" s="1"/>
  <c r="BDG1200" i="1"/>
  <c r="BDI1200" i="1" s="1"/>
  <c r="BCO1197" i="1"/>
  <c r="BCQ1197" i="1" s="1"/>
  <c r="AQC1201" i="1"/>
  <c r="AQE1201" i="1" s="1"/>
  <c r="ABX1201" i="1"/>
  <c r="ABZ1201" i="1" s="1"/>
  <c r="VR1201" i="1"/>
  <c r="VT1201" i="1" s="1"/>
  <c r="ATF1185" i="1"/>
  <c r="ATH1185" i="1" s="1"/>
  <c r="AQC1189" i="1"/>
  <c r="AQE1189" i="1" s="1"/>
  <c r="AMH1185" i="1"/>
  <c r="AMJ1185" i="1" s="1"/>
  <c r="ACG1189" i="1"/>
  <c r="ACI1189" i="1" s="1"/>
  <c r="AAN1188" i="1"/>
  <c r="AAP1188" i="1" s="1"/>
  <c r="AUP1169" i="1"/>
  <c r="AUR1169" i="1" s="1"/>
  <c r="AVH1168" i="1"/>
  <c r="AVJ1168" i="1" s="1"/>
  <c r="AKO1168" i="1"/>
  <c r="AKQ1168" i="1" s="1"/>
  <c r="AJE1169" i="1"/>
  <c r="AJG1169" i="1" s="1"/>
  <c r="AQL1167" i="1"/>
  <c r="AQN1167" i="1" s="1"/>
  <c r="JO1192" i="1"/>
  <c r="JQ1192" i="1" s="1"/>
  <c r="JX1192" i="1"/>
  <c r="JZ1192" i="1" s="1"/>
  <c r="AZU1193" i="1"/>
  <c r="AZW1193" i="1" s="1"/>
  <c r="AXS1193" i="1"/>
  <c r="AXU1193" i="1" s="1"/>
  <c r="BAM1191" i="1"/>
  <c r="BAO1191" i="1" s="1"/>
  <c r="ASW1191" i="1"/>
  <c r="ASY1191" i="1" s="1"/>
  <c r="AYB1192" i="1"/>
  <c r="AYD1192" i="1" s="1"/>
  <c r="AGT1195" i="1"/>
  <c r="AGV1195" i="1" s="1"/>
  <c r="AID1193" i="1"/>
  <c r="AIF1193" i="1" s="1"/>
  <c r="ADZ1193" i="1"/>
  <c r="AEB1193" i="1" s="1"/>
  <c r="AKF1193" i="1"/>
  <c r="AKH1193" i="1" s="1"/>
  <c r="AQC1191" i="1"/>
  <c r="AQE1191" i="1" s="1"/>
  <c r="AJN1191" i="1"/>
  <c r="AJP1191" i="1" s="1"/>
  <c r="AER1191" i="1"/>
  <c r="AET1191" i="1" s="1"/>
  <c r="ACP1191" i="1"/>
  <c r="ACR1191" i="1" s="1"/>
  <c r="ACY1191" i="1"/>
  <c r="ADA1191" i="1" s="1"/>
  <c r="LH1195" i="1"/>
  <c r="LJ1195" i="1" s="1"/>
  <c r="SX1193" i="1"/>
  <c r="SZ1193" i="1" s="1"/>
  <c r="WA1192" i="1"/>
  <c r="WC1192" i="1" s="1"/>
  <c r="RW1192" i="1"/>
  <c r="RY1192" i="1" s="1"/>
  <c r="ABX1191" i="1"/>
  <c r="ABZ1191" i="1" s="1"/>
  <c r="AAN1191" i="1"/>
  <c r="AAP1191" i="1" s="1"/>
  <c r="WJ1191" i="1"/>
  <c r="WL1191" i="1" s="1"/>
  <c r="AAE1195" i="1"/>
  <c r="AAG1195" i="1" s="1"/>
  <c r="PU1193" i="1"/>
  <c r="PW1193" i="1" s="1"/>
  <c r="OT1195" i="1"/>
  <c r="OV1195" i="1" s="1"/>
  <c r="TY1191" i="1"/>
  <c r="UA1191" i="1" s="1"/>
  <c r="MI1193" i="1"/>
  <c r="MK1193" i="1" s="1"/>
  <c r="PL1192" i="1"/>
  <c r="PN1192" i="1" s="1"/>
  <c r="EJ1194" i="1"/>
  <c r="EL1194" i="1" s="1"/>
  <c r="AO1194" i="1"/>
  <c r="AQ1194" i="1" s="1"/>
  <c r="FK1195" i="1"/>
  <c r="FM1195" i="1" s="1"/>
  <c r="DR1192" i="1"/>
  <c r="DT1192" i="1" s="1"/>
  <c r="HM1193" i="1"/>
  <c r="HO1193" i="1" s="1"/>
  <c r="FT1191" i="1"/>
  <c r="FV1191" i="1" s="1"/>
  <c r="BG1195" i="1"/>
  <c r="BI1195" i="1" s="1"/>
  <c r="AF1191" i="1"/>
  <c r="AH1191" i="1" s="1"/>
  <c r="CQ1191" i="1"/>
  <c r="CS1191" i="1" s="1"/>
  <c r="E1191" i="1"/>
  <c r="OK1194" i="1"/>
  <c r="OM1194" i="1" s="1"/>
  <c r="YL1191" i="1"/>
  <c r="YN1191" i="1" s="1"/>
  <c r="TG1191" i="1"/>
  <c r="TI1191" i="1" s="1"/>
  <c r="QD1194" i="1"/>
  <c r="QF1194" i="1" s="1"/>
  <c r="JF1199" i="1"/>
  <c r="JH1199" i="1" s="1"/>
  <c r="BBE1200" i="1"/>
  <c r="BBG1200" i="1" s="1"/>
  <c r="ALY1201" i="1"/>
  <c r="AMA1201" i="1" s="1"/>
  <c r="AQL1177" i="1"/>
  <c r="AQN1177" i="1" s="1"/>
  <c r="YL1176" i="1"/>
  <c r="YN1176" i="1" s="1"/>
  <c r="ZD1173" i="1"/>
  <c r="ZF1173" i="1" s="1"/>
  <c r="TG1177" i="1"/>
  <c r="TI1177" i="1" s="1"/>
  <c r="PC1177" i="1"/>
  <c r="PE1177" i="1" s="1"/>
  <c r="MR1176" i="1"/>
  <c r="MT1176" i="1" s="1"/>
  <c r="AXA1153" i="1"/>
  <c r="AXC1153" i="1" s="1"/>
  <c r="ASW1153" i="1"/>
  <c r="ASY1153" i="1" s="1"/>
  <c r="BBW1152" i="1"/>
  <c r="BBY1152" i="1" s="1"/>
  <c r="ATF1152" i="1"/>
  <c r="ATH1152" i="1" s="1"/>
  <c r="BDG1153" i="1"/>
  <c r="BDI1153" i="1" s="1"/>
  <c r="AMH1153" i="1"/>
  <c r="AMJ1153" i="1" s="1"/>
  <c r="ACP1153" i="1"/>
  <c r="ACR1153" i="1" s="1"/>
  <c r="AKF1150" i="1"/>
  <c r="AKH1150" i="1" s="1"/>
  <c r="AQC1153" i="1"/>
  <c r="AQE1153" i="1" s="1"/>
  <c r="ALG1153" i="1"/>
  <c r="ALI1153" i="1" s="1"/>
  <c r="AAE1153" i="1"/>
  <c r="AAG1153" i="1" s="1"/>
  <c r="WS1151" i="1"/>
  <c r="WU1151" i="1" s="1"/>
  <c r="SX1153" i="1"/>
  <c r="SZ1153" i="1" s="1"/>
  <c r="UZ1151" i="1"/>
  <c r="VB1151" i="1" s="1"/>
  <c r="QV1153" i="1"/>
  <c r="QX1153" i="1" s="1"/>
  <c r="GL1153" i="1"/>
  <c r="GN1153" i="1" s="1"/>
  <c r="JF1181" i="1"/>
  <c r="JH1181" i="1" s="1"/>
  <c r="KY1182" i="1"/>
  <c r="LA1182" i="1" s="1"/>
  <c r="AZU1183" i="1"/>
  <c r="AZW1183" i="1" s="1"/>
  <c r="ATO1181" i="1"/>
  <c r="ATQ1181" i="1" s="1"/>
  <c r="ARD1182" i="1"/>
  <c r="ARF1182" i="1" s="1"/>
  <c r="AXJ1181" i="1"/>
  <c r="AXL1181" i="1" s="1"/>
  <c r="BEZ1182" i="1"/>
  <c r="BFB1182" i="1" s="1"/>
  <c r="BDP1183" i="1"/>
  <c r="BDR1183" i="1" s="1"/>
  <c r="AVZ1182" i="1"/>
  <c r="AWB1182" i="1" s="1"/>
  <c r="AOJ1181" i="1"/>
  <c r="AOL1181" i="1" s="1"/>
  <c r="AIV1181" i="1"/>
  <c r="AIX1181" i="1" s="1"/>
  <c r="APK1181" i="1"/>
  <c r="APM1181" i="1" s="1"/>
  <c r="APB1183" i="1"/>
  <c r="APD1183" i="1" s="1"/>
  <c r="ACG1183" i="1"/>
  <c r="ACI1183" i="1" s="1"/>
  <c r="AJW1182" i="1"/>
  <c r="AJY1182" i="1" s="1"/>
  <c r="ZD1179" i="1"/>
  <c r="ZF1179" i="1" s="1"/>
  <c r="MR1182" i="1"/>
  <c r="MT1182" i="1" s="1"/>
  <c r="PL1181" i="1"/>
  <c r="PN1181" i="1" s="1"/>
  <c r="XK1179" i="1"/>
  <c r="XM1179" i="1" s="1"/>
  <c r="ZM1183" i="1"/>
  <c r="ZO1183" i="1" s="1"/>
  <c r="VR1182" i="1"/>
  <c r="VT1182" i="1" s="1"/>
  <c r="UH1182" i="1"/>
  <c r="UJ1182" i="1" s="1"/>
  <c r="OT1182" i="1"/>
  <c r="OV1182" i="1" s="1"/>
  <c r="PC1181" i="1"/>
  <c r="PE1181" i="1" s="1"/>
  <c r="IE1182" i="1"/>
  <c r="IG1182" i="1" s="1"/>
  <c r="W1180" i="1"/>
  <c r="Y1180" i="1" s="1"/>
  <c r="KY1187" i="1"/>
  <c r="LA1187" i="1" s="1"/>
  <c r="JO1189" i="1"/>
  <c r="JQ1189" i="1" s="1"/>
  <c r="BBE1186" i="1"/>
  <c r="BBG1186" i="1" s="1"/>
  <c r="BEH1189" i="1"/>
  <c r="BEJ1189" i="1" s="1"/>
  <c r="BDY1187" i="1"/>
  <c r="BEA1187" i="1" s="1"/>
  <c r="ARM1187" i="1"/>
  <c r="ARO1187" i="1" s="1"/>
  <c r="AYT1185" i="1"/>
  <c r="AYV1185" i="1" s="1"/>
  <c r="AIM1188" i="1"/>
  <c r="AIO1188" i="1" s="1"/>
  <c r="APT1187" i="1"/>
  <c r="APV1187" i="1" s="1"/>
  <c r="AOA1187" i="1"/>
  <c r="AOC1187" i="1" s="1"/>
  <c r="AID1188" i="1"/>
  <c r="AIF1188" i="1" s="1"/>
  <c r="ABO1188" i="1"/>
  <c r="ABQ1188" i="1" s="1"/>
  <c r="TG1188" i="1"/>
  <c r="TI1188" i="1" s="1"/>
  <c r="SF1187" i="1"/>
  <c r="SH1187" i="1" s="1"/>
  <c r="LH1187" i="1"/>
  <c r="LJ1187" i="1" s="1"/>
  <c r="QM1185" i="1"/>
  <c r="QO1185" i="1" s="1"/>
  <c r="PU1185" i="1"/>
  <c r="PW1185" i="1" s="1"/>
  <c r="ZD1185" i="1"/>
  <c r="ZF1185" i="1" s="1"/>
  <c r="MI1189" i="1"/>
  <c r="MK1189" i="1" s="1"/>
  <c r="ZM1187" i="1"/>
  <c r="ZO1187" i="1" s="1"/>
  <c r="QD1186" i="1"/>
  <c r="QF1186" i="1" s="1"/>
  <c r="NJ1186" i="1"/>
  <c r="NL1186" i="1" s="1"/>
  <c r="IE1189" i="1"/>
  <c r="IG1189" i="1" s="1"/>
  <c r="BP1188" i="1"/>
  <c r="BR1188" i="1" s="1"/>
  <c r="CQ1187" i="1"/>
  <c r="CS1187" i="1" s="1"/>
  <c r="AX1185" i="1"/>
  <c r="AZ1185" i="1" s="1"/>
  <c r="IW1174" i="1"/>
  <c r="IY1174" i="1" s="1"/>
  <c r="JF1175" i="1"/>
  <c r="JH1175" i="1" s="1"/>
  <c r="BAM1175" i="1"/>
  <c r="BAO1175" i="1" s="1"/>
  <c r="AUG1177" i="1"/>
  <c r="AUI1177" i="1" s="1"/>
  <c r="BBW1176" i="1"/>
  <c r="BBY1176" i="1" s="1"/>
  <c r="AYK1175" i="1"/>
  <c r="AYM1175" i="1" s="1"/>
  <c r="BEZ1174" i="1"/>
  <c r="BFB1174" i="1" s="1"/>
  <c r="BCF1177" i="1"/>
  <c r="BCH1177" i="1" s="1"/>
  <c r="BCO1173" i="1"/>
  <c r="BCQ1173" i="1" s="1"/>
  <c r="AIV1177" i="1"/>
  <c r="AIX1177" i="1" s="1"/>
  <c r="AKX1174" i="1"/>
  <c r="AKZ1174" i="1" s="1"/>
  <c r="AID1174" i="1"/>
  <c r="AIF1174" i="1" s="1"/>
  <c r="ADQ1176" i="1"/>
  <c r="ADS1176" i="1" s="1"/>
  <c r="AFA1177" i="1"/>
  <c r="AFC1177" i="1" s="1"/>
  <c r="AHC1176" i="1"/>
  <c r="AHE1176" i="1" s="1"/>
  <c r="AKF1173" i="1"/>
  <c r="AKH1173" i="1" s="1"/>
  <c r="ABX1175" i="1"/>
  <c r="ABZ1175" i="1" s="1"/>
  <c r="TY1173" i="1"/>
  <c r="UA1173" i="1" s="1"/>
  <c r="XB1176" i="1"/>
  <c r="XD1176" i="1" s="1"/>
  <c r="WJ1174" i="1"/>
  <c r="WL1174" i="1" s="1"/>
  <c r="UZ1174" i="1"/>
  <c r="VB1174" i="1" s="1"/>
  <c r="SX1175" i="1"/>
  <c r="SZ1175" i="1" s="1"/>
  <c r="OB1173" i="1"/>
  <c r="OD1173" i="1" s="1"/>
  <c r="FT1176" i="1"/>
  <c r="FV1176" i="1" s="1"/>
  <c r="EJ1175" i="1"/>
  <c r="EL1175" i="1" s="1"/>
  <c r="EA1177" i="1"/>
  <c r="EC1177" i="1" s="1"/>
  <c r="IE1175" i="1"/>
  <c r="IG1175" i="1" s="1"/>
  <c r="GC1177" i="1"/>
  <c r="GE1177" i="1" s="1"/>
  <c r="BY1174" i="1"/>
  <c r="CA1174" i="1" s="1"/>
  <c r="CH1173" i="1"/>
  <c r="CJ1173" i="1" s="1"/>
  <c r="AO1175" i="1"/>
  <c r="AQ1175" i="1" s="1"/>
  <c r="JF1188" i="1"/>
  <c r="JH1188" i="1" s="1"/>
  <c r="ATX1189" i="1"/>
  <c r="ATZ1189" i="1" s="1"/>
  <c r="AVQ1188" i="1"/>
  <c r="AVS1188" i="1" s="1"/>
  <c r="AGT1186" i="1"/>
  <c r="AGV1186" i="1" s="1"/>
  <c r="ACP1189" i="1"/>
  <c r="ACR1189" i="1" s="1"/>
  <c r="ANI1187" i="1"/>
  <c r="ANK1187" i="1" s="1"/>
  <c r="WA1186" i="1"/>
  <c r="WC1186" i="1" s="1"/>
  <c r="N1188" i="1"/>
  <c r="P1188" i="1" s="1"/>
  <c r="KP1192" i="1"/>
  <c r="KR1192" i="1" s="1"/>
  <c r="BDY1195" i="1"/>
  <c r="BEA1195" i="1" s="1"/>
  <c r="BAV1195" i="1"/>
  <c r="BAX1195" i="1" s="1"/>
  <c r="AVZ1194" i="1"/>
  <c r="AWB1194" i="1" s="1"/>
  <c r="AZC1195" i="1"/>
  <c r="AZE1195" i="1" s="1"/>
  <c r="BCO1192" i="1"/>
  <c r="BCQ1192" i="1" s="1"/>
  <c r="ATX1192" i="1"/>
  <c r="ATZ1192" i="1" s="1"/>
  <c r="BBN1191" i="1"/>
  <c r="BBP1191" i="1" s="1"/>
  <c r="ANR1195" i="1"/>
  <c r="ANT1195" i="1" s="1"/>
  <c r="AGB1192" i="1"/>
  <c r="AGD1192" i="1" s="1"/>
  <c r="AGK1195" i="1"/>
  <c r="AGM1195" i="1" s="1"/>
  <c r="AOA1194" i="1"/>
  <c r="AOC1194" i="1" s="1"/>
  <c r="ADQ1193" i="1"/>
  <c r="ADS1193" i="1" s="1"/>
  <c r="ADH1195" i="1"/>
  <c r="ADJ1195" i="1" s="1"/>
  <c r="APB1192" i="1"/>
  <c r="APD1192" i="1" s="1"/>
  <c r="AKO1191" i="1"/>
  <c r="AKQ1191" i="1" s="1"/>
  <c r="NJ1193" i="1"/>
  <c r="NL1193" i="1" s="1"/>
  <c r="UQ1192" i="1"/>
  <c r="US1192" i="1" s="1"/>
  <c r="QD1191" i="1"/>
  <c r="QF1191" i="1" s="1"/>
  <c r="OK1193" i="1"/>
  <c r="OM1193" i="1" s="1"/>
  <c r="UH1195" i="1"/>
  <c r="UJ1195" i="1" s="1"/>
  <c r="PC1194" i="1"/>
  <c r="PE1194" i="1" s="1"/>
  <c r="ABO1193" i="1"/>
  <c r="ABQ1193" i="1" s="1"/>
  <c r="XK1193" i="1"/>
  <c r="XM1193" i="1" s="1"/>
  <c r="XT1192" i="1"/>
  <c r="XV1192" i="1" s="1"/>
  <c r="MR1192" i="1"/>
  <c r="MT1192" i="1" s="1"/>
  <c r="CZ1193" i="1"/>
  <c r="DB1193" i="1" s="1"/>
  <c r="BP1193" i="1"/>
  <c r="BR1193" i="1" s="1"/>
  <c r="EA1192" i="1"/>
  <c r="EC1192" i="1" s="1"/>
  <c r="GL1195" i="1"/>
  <c r="GN1195" i="1" s="1"/>
  <c r="W1192" i="1"/>
  <c r="Y1192" i="1" s="1"/>
  <c r="N1191" i="1"/>
  <c r="P1191" i="1" s="1"/>
  <c r="ATF1194" i="1"/>
  <c r="ATH1194" i="1" s="1"/>
  <c r="ALG1195" i="1"/>
  <c r="ALI1195" i="1" s="1"/>
  <c r="AQC1192" i="1"/>
  <c r="AQE1192" i="1" s="1"/>
  <c r="XK1192" i="1"/>
  <c r="XM1192" i="1" s="1"/>
  <c r="PL1194" i="1"/>
  <c r="PN1194" i="1" s="1"/>
  <c r="OB1194" i="1"/>
  <c r="OD1194" i="1" s="1"/>
  <c r="AXA1201" i="1"/>
  <c r="AXC1201" i="1" s="1"/>
  <c r="ASW1201" i="1"/>
  <c r="ASY1201" i="1" s="1"/>
  <c r="AYT1201" i="1"/>
  <c r="AYV1201" i="1" s="1"/>
  <c r="ACP1197" i="1"/>
  <c r="ACR1197" i="1" s="1"/>
  <c r="AQC1199" i="1"/>
  <c r="AQE1199" i="1" s="1"/>
  <c r="XB1201" i="1"/>
  <c r="XD1201" i="1" s="1"/>
  <c r="HD1198" i="1"/>
  <c r="HF1198" i="1" s="1"/>
  <c r="ARV1201" i="1"/>
  <c r="ARX1201" i="1" s="1"/>
  <c r="QV1201" i="1"/>
  <c r="QX1201" i="1" s="1"/>
  <c r="AJE1181" i="1"/>
  <c r="AJG1181" i="1" s="1"/>
  <c r="SF1179" i="1"/>
  <c r="SH1179" i="1" s="1"/>
  <c r="AMQ1181" i="1"/>
  <c r="AMS1181" i="1" s="1"/>
  <c r="TG1179" i="1"/>
  <c r="TI1179" i="1" s="1"/>
  <c r="BCF1195" i="1"/>
  <c r="BCH1195" i="1" s="1"/>
  <c r="BBW1193" i="1"/>
  <c r="BBY1193" i="1" s="1"/>
  <c r="AVZ1193" i="1"/>
  <c r="AWB1193" i="1" s="1"/>
  <c r="AGT1194" i="1"/>
  <c r="AGV1194" i="1" s="1"/>
  <c r="ALP1193" i="1"/>
  <c r="ALR1193" i="1" s="1"/>
  <c r="AIV1193" i="1"/>
  <c r="AIX1193" i="1" s="1"/>
  <c r="WS1194" i="1"/>
  <c r="WU1194" i="1" s="1"/>
  <c r="WA1194" i="1"/>
  <c r="WC1194" i="1" s="1"/>
  <c r="FT1193" i="1"/>
  <c r="FV1193" i="1" s="1"/>
  <c r="AX1195" i="1"/>
  <c r="AZ1195" i="1" s="1"/>
  <c r="ASE1189" i="1"/>
  <c r="ASG1189" i="1" s="1"/>
  <c r="ARV1189" i="1"/>
  <c r="ARX1189" i="1" s="1"/>
  <c r="BAM1188" i="1"/>
  <c r="BAO1188" i="1" s="1"/>
  <c r="AHL1187" i="1"/>
  <c r="AHN1187" i="1" s="1"/>
  <c r="AMZ1186" i="1"/>
  <c r="ANB1186" i="1" s="1"/>
  <c r="AAE1188" i="1"/>
  <c r="AAG1188" i="1" s="1"/>
  <c r="VR1187" i="1"/>
  <c r="VT1187" i="1" s="1"/>
  <c r="TP1188" i="1"/>
  <c r="TR1188" i="1" s="1"/>
  <c r="FT1186" i="1"/>
  <c r="FV1186" i="1" s="1"/>
  <c r="FK1189" i="1"/>
  <c r="FM1189" i="1" s="1"/>
  <c r="GU1186" i="1"/>
  <c r="GW1186" i="1" s="1"/>
  <c r="EA1186" i="1"/>
  <c r="EC1186" i="1" s="1"/>
  <c r="DI1187" i="1"/>
  <c r="DK1187" i="1" s="1"/>
  <c r="BY1189" i="1"/>
  <c r="CA1189" i="1" s="1"/>
  <c r="BG1188" i="1"/>
  <c r="BI1188" i="1" s="1"/>
  <c r="AF1186" i="1"/>
  <c r="AH1186" i="1" s="1"/>
  <c r="IW1134" i="1"/>
  <c r="IY1134" i="1" s="1"/>
  <c r="JX1135" i="1"/>
  <c r="JZ1135" i="1" s="1"/>
  <c r="ATO1135" i="1"/>
  <c r="ATQ1135" i="1" s="1"/>
  <c r="AQU1132" i="1"/>
  <c r="AQW1132" i="1" s="1"/>
  <c r="AYT1134" i="1"/>
  <c r="AYV1134" i="1" s="1"/>
  <c r="ANI1135" i="1"/>
  <c r="ANK1135" i="1" s="1"/>
  <c r="AGT1132" i="1"/>
  <c r="AGV1132" i="1" s="1"/>
  <c r="ZD1135" i="1"/>
  <c r="ZF1135" i="1" s="1"/>
  <c r="RE1135" i="1"/>
  <c r="RG1135" i="1" s="1"/>
  <c r="LZ1135" i="1"/>
  <c r="MB1135" i="1" s="1"/>
  <c r="NA1135" i="1"/>
  <c r="NC1135" i="1" s="1"/>
  <c r="WA1132" i="1"/>
  <c r="WC1132" i="1" s="1"/>
  <c r="YU1135" i="1"/>
  <c r="YW1135" i="1" s="1"/>
  <c r="OB1135" i="1"/>
  <c r="OD1135" i="1" s="1"/>
  <c r="TY1135" i="1"/>
  <c r="UA1135" i="1" s="1"/>
  <c r="QD1134" i="1"/>
  <c r="QF1134" i="1" s="1"/>
  <c r="AAN1132" i="1"/>
  <c r="AAP1132" i="1" s="1"/>
  <c r="KP1170" i="1"/>
  <c r="KR1170" i="1" s="1"/>
  <c r="AVH1169" i="1"/>
  <c r="AVJ1169" i="1" s="1"/>
  <c r="BDY1168" i="1"/>
  <c r="BEA1168" i="1" s="1"/>
  <c r="ARV1171" i="1"/>
  <c r="ARX1171" i="1" s="1"/>
  <c r="AOA1168" i="1"/>
  <c r="AOC1168" i="1" s="1"/>
  <c r="APB1170" i="1"/>
  <c r="APD1170" i="1" s="1"/>
  <c r="ANI1167" i="1"/>
  <c r="ANK1167" i="1" s="1"/>
  <c r="TP1170" i="1"/>
  <c r="TR1170" i="1" s="1"/>
  <c r="QV1170" i="1"/>
  <c r="QX1170" i="1" s="1"/>
  <c r="OB1168" i="1"/>
  <c r="OD1168" i="1" s="1"/>
  <c r="LQ1168" i="1"/>
  <c r="LS1168" i="1" s="1"/>
  <c r="AWR1182" i="1"/>
  <c r="AWT1182" i="1" s="1"/>
  <c r="AVH1183" i="1"/>
  <c r="AVJ1183" i="1" s="1"/>
  <c r="SF1183" i="1"/>
  <c r="SH1183" i="1" s="1"/>
  <c r="ZV1183" i="1"/>
  <c r="ZX1183" i="1" s="1"/>
  <c r="KG1168" i="1"/>
  <c r="KI1168" i="1" s="1"/>
  <c r="BCX1168" i="1"/>
  <c r="BCZ1168" i="1" s="1"/>
  <c r="BAD1168" i="1"/>
  <c r="BAF1168" i="1" s="1"/>
  <c r="ARV1168" i="1"/>
  <c r="ARX1168" i="1" s="1"/>
  <c r="BAV1167" i="1"/>
  <c r="BAX1167" i="1" s="1"/>
  <c r="AWI1171" i="1"/>
  <c r="AWK1171" i="1" s="1"/>
  <c r="AZC1169" i="1"/>
  <c r="AZE1169" i="1" s="1"/>
  <c r="AXA1168" i="1"/>
  <c r="AXC1168" i="1" s="1"/>
  <c r="BCF1170" i="1"/>
  <c r="BCH1170" i="1" s="1"/>
  <c r="ARD1170" i="1"/>
  <c r="ARF1170" i="1" s="1"/>
  <c r="AJW1169" i="1"/>
  <c r="AJY1169" i="1" s="1"/>
  <c r="AGK1169" i="1"/>
  <c r="AGM1169" i="1" s="1"/>
  <c r="AOJ1169" i="1"/>
  <c r="AOL1169" i="1" s="1"/>
  <c r="AIV1169" i="1"/>
  <c r="AIX1169" i="1" s="1"/>
  <c r="ACP1168" i="1"/>
  <c r="ACR1168" i="1" s="1"/>
  <c r="ADH1168" i="1"/>
  <c r="ADJ1168" i="1" s="1"/>
  <c r="AQC1167" i="1"/>
  <c r="AQE1167" i="1" s="1"/>
  <c r="QD1168" i="1"/>
  <c r="QF1168" i="1" s="1"/>
  <c r="QV1171" i="1"/>
  <c r="QX1171" i="1" s="1"/>
  <c r="MI1168" i="1"/>
  <c r="MK1168" i="1" s="1"/>
  <c r="TY1167" i="1"/>
  <c r="UA1167" i="1" s="1"/>
  <c r="RW1167" i="1"/>
  <c r="RY1167" i="1" s="1"/>
  <c r="UH1167" i="1"/>
  <c r="UJ1167" i="1" s="1"/>
  <c r="YC1168" i="1"/>
  <c r="YE1168" i="1" s="1"/>
  <c r="PU1168" i="1"/>
  <c r="PW1168" i="1" s="1"/>
  <c r="FB1169" i="1"/>
  <c r="FD1169" i="1" s="1"/>
  <c r="W1170" i="1"/>
  <c r="Y1170" i="1" s="1"/>
  <c r="KP1138" i="1"/>
  <c r="KR1138" i="1" s="1"/>
  <c r="JF1139" i="1"/>
  <c r="JH1139" i="1" s="1"/>
  <c r="JO1137" i="1"/>
  <c r="JQ1137" i="1" s="1"/>
  <c r="KG1137" i="1"/>
  <c r="KI1137" i="1" s="1"/>
  <c r="KY1137" i="1"/>
  <c r="LA1137" i="1" s="1"/>
  <c r="IN1140" i="1"/>
  <c r="IP1140" i="1" s="1"/>
  <c r="ATF1141" i="1"/>
  <c r="ATH1141" i="1" s="1"/>
  <c r="AZU1141" i="1"/>
  <c r="AZW1141" i="1" s="1"/>
  <c r="AXA1141" i="1"/>
  <c r="AXC1141" i="1" s="1"/>
  <c r="AVQ1141" i="1"/>
  <c r="AVS1141" i="1" s="1"/>
  <c r="BBW1140" i="1"/>
  <c r="BBY1140" i="1" s="1"/>
  <c r="ATO1140" i="1"/>
  <c r="ATQ1140" i="1" s="1"/>
  <c r="BCO1139" i="1"/>
  <c r="BCQ1139" i="1" s="1"/>
  <c r="ASW1139" i="1"/>
  <c r="ASY1139" i="1" s="1"/>
  <c r="ARM1139" i="1"/>
  <c r="ARO1139" i="1" s="1"/>
  <c r="BCX1140" i="1"/>
  <c r="BCZ1140" i="1" s="1"/>
  <c r="AYT1140" i="1"/>
  <c r="AYV1140" i="1" s="1"/>
  <c r="AXS1139" i="1"/>
  <c r="AXU1139" i="1" s="1"/>
  <c r="AQU1139" i="1"/>
  <c r="AQW1139" i="1" s="1"/>
  <c r="ASE1138" i="1"/>
  <c r="ASG1138" i="1" s="1"/>
  <c r="BCF1137" i="1"/>
  <c r="BCH1137" i="1" s="1"/>
  <c r="BBN1137" i="1"/>
  <c r="BBP1137" i="1" s="1"/>
  <c r="AWR1139" i="1"/>
  <c r="AWT1139" i="1" s="1"/>
  <c r="ARV1138" i="1"/>
  <c r="ARX1138" i="1" s="1"/>
  <c r="AVZ1139" i="1"/>
  <c r="AWB1139" i="1" s="1"/>
  <c r="BEZ1138" i="1"/>
  <c r="BFB1138" i="1" s="1"/>
  <c r="AZL1138" i="1"/>
  <c r="AZN1138" i="1" s="1"/>
  <c r="AUY1138" i="1"/>
  <c r="AVA1138" i="1" s="1"/>
  <c r="BDY1137" i="1"/>
  <c r="BEA1137" i="1" s="1"/>
  <c r="BDP1139" i="1"/>
  <c r="BDR1139" i="1" s="1"/>
  <c r="BAV1139" i="1"/>
  <c r="BAX1139" i="1" s="1"/>
  <c r="AVH1139" i="1"/>
  <c r="AVJ1139" i="1" s="1"/>
  <c r="ASN1139" i="1"/>
  <c r="ASP1139" i="1" s="1"/>
  <c r="BEH1138" i="1"/>
  <c r="BEJ1138" i="1" s="1"/>
  <c r="AUP1138" i="1"/>
  <c r="AUR1138" i="1" s="1"/>
  <c r="AMH1141" i="1"/>
  <c r="AMJ1141" i="1" s="1"/>
  <c r="AID1139" i="1"/>
  <c r="AIF1139" i="1" s="1"/>
  <c r="AHL1138" i="1"/>
  <c r="AHN1138" i="1" s="1"/>
  <c r="AGB1138" i="1"/>
  <c r="AGD1138" i="1" s="1"/>
  <c r="AER1138" i="1"/>
  <c r="AET1138" i="1" s="1"/>
  <c r="ADH1138" i="1"/>
  <c r="ADJ1138" i="1" s="1"/>
  <c r="AMZ1137" i="1"/>
  <c r="ANB1137" i="1" s="1"/>
  <c r="AFJ1137" i="1"/>
  <c r="AFL1137" i="1" s="1"/>
  <c r="AOS1141" i="1"/>
  <c r="AOU1141" i="1" s="1"/>
  <c r="AOA1140" i="1"/>
  <c r="AOC1140" i="1" s="1"/>
  <c r="AQC1139" i="1"/>
  <c r="AQE1139" i="1" s="1"/>
  <c r="APK1138" i="1"/>
  <c r="APM1138" i="1" s="1"/>
  <c r="AHC1138" i="1"/>
  <c r="AHE1138" i="1" s="1"/>
  <c r="AKX1140" i="1"/>
  <c r="AKZ1140" i="1" s="1"/>
  <c r="APT1139" i="1"/>
  <c r="APV1139" i="1" s="1"/>
  <c r="AKF1139" i="1"/>
  <c r="AKH1139" i="1" s="1"/>
  <c r="AIV1139" i="1"/>
  <c r="AIX1139" i="1" s="1"/>
  <c r="ANR1138" i="1"/>
  <c r="ANT1138" i="1" s="1"/>
  <c r="ALG1137" i="1"/>
  <c r="ALI1137" i="1" s="1"/>
  <c r="AKO1137" i="1"/>
  <c r="AKQ1137" i="1" s="1"/>
  <c r="AJE1140" i="1"/>
  <c r="AJG1140" i="1" s="1"/>
  <c r="AJW1139" i="1"/>
  <c r="AJY1139" i="1" s="1"/>
  <c r="ALY1138" i="1"/>
  <c r="AMA1138" i="1" s="1"/>
  <c r="AGK1138" i="1"/>
  <c r="AGM1138" i="1" s="1"/>
  <c r="ADQ1138" i="1"/>
  <c r="ADS1138" i="1" s="1"/>
  <c r="ACG1138" i="1"/>
  <c r="ACI1138" i="1" s="1"/>
  <c r="WA1141" i="1"/>
  <c r="WC1141" i="1" s="1"/>
  <c r="QD1138" i="1"/>
  <c r="QF1138" i="1" s="1"/>
  <c r="UZ1141" i="1"/>
  <c r="VB1141" i="1" s="1"/>
  <c r="QV1141" i="1"/>
  <c r="QX1141" i="1" s="1"/>
  <c r="TY1140" i="1"/>
  <c r="UA1140" i="1" s="1"/>
  <c r="RE1140" i="1"/>
  <c r="RG1140" i="1" s="1"/>
  <c r="YL1139" i="1"/>
  <c r="YN1139" i="1" s="1"/>
  <c r="UH1139" i="1"/>
  <c r="UJ1139" i="1" s="1"/>
  <c r="SX1139" i="1"/>
  <c r="SZ1139" i="1" s="1"/>
  <c r="NJ1140" i="1"/>
  <c r="NL1140" i="1" s="1"/>
  <c r="ABX1138" i="1"/>
  <c r="ABZ1138" i="1" s="1"/>
  <c r="UQ1138" i="1"/>
  <c r="US1138" i="1" s="1"/>
  <c r="SO1138" i="1"/>
  <c r="SQ1138" i="1" s="1"/>
  <c r="LH1138" i="1"/>
  <c r="LJ1138" i="1" s="1"/>
  <c r="FT1141" i="1"/>
  <c r="FV1141" i="1" s="1"/>
  <c r="HD1139" i="1"/>
  <c r="HF1139" i="1" s="1"/>
  <c r="EJ1139" i="1"/>
  <c r="EL1139" i="1" s="1"/>
  <c r="AX1138" i="1"/>
  <c r="AZ1138" i="1" s="1"/>
  <c r="XB1140" i="1"/>
  <c r="XD1140" i="1" s="1"/>
  <c r="ABO1138" i="1"/>
  <c r="ABQ1138" i="1" s="1"/>
  <c r="XT1138" i="1"/>
  <c r="XV1138" i="1" s="1"/>
  <c r="SF1138" i="1"/>
  <c r="SH1138" i="1" s="1"/>
  <c r="MR1138" i="1"/>
  <c r="MT1138" i="1" s="1"/>
  <c r="ABF1137" i="1"/>
  <c r="ABH1137" i="1" s="1"/>
  <c r="WJ1137" i="1"/>
  <c r="WL1137" i="1" s="1"/>
  <c r="TP1137" i="1"/>
  <c r="TR1137" i="1" s="1"/>
  <c r="LZ1137" i="1"/>
  <c r="MB1137" i="1" s="1"/>
  <c r="EA1140" i="1"/>
  <c r="EC1140" i="1" s="1"/>
  <c r="FK1138" i="1"/>
  <c r="FM1138" i="1" s="1"/>
  <c r="DI1137" i="1"/>
  <c r="DK1137" i="1" s="1"/>
  <c r="NS1139" i="1"/>
  <c r="NU1139" i="1" s="1"/>
  <c r="MI1138" i="1"/>
  <c r="MK1138" i="1" s="1"/>
  <c r="HV1141" i="1"/>
  <c r="HX1141" i="1" s="1"/>
  <c r="GL1138" i="1"/>
  <c r="GN1138" i="1" s="1"/>
  <c r="FB1138" i="1"/>
  <c r="FD1138" i="1" s="1"/>
  <c r="CH1139" i="1"/>
  <c r="CJ1139" i="1" s="1"/>
  <c r="BP1138" i="1"/>
  <c r="BR1138" i="1" s="1"/>
  <c r="OK1141" i="1"/>
  <c r="OM1141" i="1" s="1"/>
  <c r="WS1138" i="1"/>
  <c r="WU1138" i="1" s="1"/>
  <c r="LQ1138" i="1"/>
  <c r="LS1138" i="1" s="1"/>
  <c r="ZM1137" i="1"/>
  <c r="ZO1137" i="1" s="1"/>
  <c r="YC1137" i="1"/>
  <c r="YE1137" i="1" s="1"/>
  <c r="PC1137" i="1"/>
  <c r="PE1137" i="1" s="1"/>
  <c r="GC1140" i="1"/>
  <c r="GE1140" i="1" s="1"/>
  <c r="DR1137" i="1"/>
  <c r="DT1137" i="1" s="1"/>
  <c r="N1138" i="1"/>
  <c r="P1138" i="1" s="1"/>
  <c r="E1137" i="1"/>
  <c r="AO1139" i="1"/>
  <c r="AQ1139" i="1" s="1"/>
  <c r="AF1140" i="1"/>
  <c r="AH1140" i="1" s="1"/>
  <c r="W1137" i="1"/>
  <c r="Y1137" i="1" s="1"/>
  <c r="CQ1137" i="1"/>
  <c r="CS1137" i="1" s="1"/>
  <c r="BY1137" i="1"/>
  <c r="CA1137" i="1" s="1"/>
  <c r="AER1200" i="1"/>
  <c r="AET1200" i="1" s="1"/>
  <c r="IE1200" i="1"/>
  <c r="IG1200" i="1" s="1"/>
  <c r="KG1175" i="1"/>
  <c r="KI1175" i="1" s="1"/>
  <c r="JF1177" i="1"/>
  <c r="JH1177" i="1" s="1"/>
  <c r="KP1177" i="1"/>
  <c r="KR1177" i="1" s="1"/>
  <c r="JO1176" i="1"/>
  <c r="JQ1176" i="1" s="1"/>
  <c r="BBE1176" i="1"/>
  <c r="BBG1176" i="1" s="1"/>
  <c r="AZC1175" i="1"/>
  <c r="AZE1175" i="1" s="1"/>
  <c r="AXS1176" i="1"/>
  <c r="AXU1176" i="1" s="1"/>
  <c r="AWI1176" i="1"/>
  <c r="AWK1176" i="1" s="1"/>
  <c r="BEQ1174" i="1"/>
  <c r="BES1174" i="1" s="1"/>
  <c r="AVZ1175" i="1"/>
  <c r="AWB1175" i="1" s="1"/>
  <c r="ATO1174" i="1"/>
  <c r="ATQ1174" i="1" s="1"/>
  <c r="AZL1177" i="1"/>
  <c r="AZN1177" i="1" s="1"/>
  <c r="BCX1174" i="1"/>
  <c r="BCZ1174" i="1" s="1"/>
  <c r="AYK1174" i="1"/>
  <c r="AYM1174" i="1" s="1"/>
  <c r="AXA1173" i="1"/>
  <c r="AXC1173" i="1" s="1"/>
  <c r="AUY1173" i="1"/>
  <c r="AVA1173" i="1" s="1"/>
  <c r="AUG1173" i="1"/>
  <c r="AUI1173" i="1" s="1"/>
  <c r="AER1177" i="1"/>
  <c r="AET1177" i="1" s="1"/>
  <c r="AJN1176" i="1"/>
  <c r="AJP1176" i="1" s="1"/>
  <c r="AIV1175" i="1"/>
  <c r="AIX1175" i="1" s="1"/>
  <c r="APB1174" i="1"/>
  <c r="APD1174" i="1" s="1"/>
  <c r="APK1177" i="1"/>
  <c r="APM1177" i="1" s="1"/>
  <c r="ALG1177" i="1"/>
  <c r="ALI1177" i="1" s="1"/>
  <c r="AIM1177" i="1"/>
  <c r="AIO1177" i="1" s="1"/>
  <c r="ACG1176" i="1"/>
  <c r="ACI1176" i="1" s="1"/>
  <c r="AOA1176" i="1"/>
  <c r="AOC1176" i="1" s="1"/>
  <c r="ACY1176" i="1"/>
  <c r="ADA1176" i="1" s="1"/>
  <c r="ALY1175" i="1"/>
  <c r="AMA1175" i="1" s="1"/>
  <c r="AGT1173" i="1"/>
  <c r="AGV1173" i="1" s="1"/>
  <c r="ADH1174" i="1"/>
  <c r="ADJ1174" i="1" s="1"/>
  <c r="AGK1173" i="1"/>
  <c r="AGM1173" i="1" s="1"/>
  <c r="WJ1175" i="1"/>
  <c r="WL1175" i="1" s="1"/>
  <c r="MR1175" i="1"/>
  <c r="MT1175" i="1" s="1"/>
  <c r="LH1175" i="1"/>
  <c r="LJ1175" i="1" s="1"/>
  <c r="ZM1173" i="1"/>
  <c r="ZO1173" i="1" s="1"/>
  <c r="MI1173" i="1"/>
  <c r="MK1173" i="1" s="1"/>
  <c r="OB1174" i="1"/>
  <c r="OD1174" i="1" s="1"/>
  <c r="LZ1173" i="1"/>
  <c r="MB1173" i="1" s="1"/>
  <c r="ABO1177" i="1"/>
  <c r="ABQ1177" i="1" s="1"/>
  <c r="NS1177" i="1"/>
  <c r="NU1177" i="1" s="1"/>
  <c r="YC1175" i="1"/>
  <c r="YE1175" i="1" s="1"/>
  <c r="WS1175" i="1"/>
  <c r="WU1175" i="1" s="1"/>
  <c r="RE1175" i="1"/>
  <c r="RG1175" i="1" s="1"/>
  <c r="PU1175" i="1"/>
  <c r="PW1175" i="1" s="1"/>
  <c r="LQ1175" i="1"/>
  <c r="LS1175" i="1" s="1"/>
  <c r="QD1174" i="1"/>
  <c r="QF1174" i="1" s="1"/>
  <c r="CZ1176" i="1"/>
  <c r="DB1176" i="1" s="1"/>
  <c r="BP1177" i="1"/>
  <c r="BR1177" i="1" s="1"/>
  <c r="IE1174" i="1"/>
  <c r="IG1174" i="1" s="1"/>
  <c r="GL1176" i="1"/>
  <c r="GN1176" i="1" s="1"/>
  <c r="FB1174" i="1"/>
  <c r="FD1174" i="1" s="1"/>
  <c r="AX1175" i="1"/>
  <c r="AZ1175" i="1" s="1"/>
  <c r="HM1176" i="1"/>
  <c r="HO1176" i="1" s="1"/>
  <c r="ES1176" i="1"/>
  <c r="EU1176" i="1" s="1"/>
  <c r="W1176" i="1"/>
  <c r="Y1176" i="1" s="1"/>
  <c r="E1176" i="1"/>
  <c r="KG1192" i="1"/>
  <c r="KI1192" i="1" s="1"/>
  <c r="BEQ1192" i="1"/>
  <c r="BES1192" i="1" s="1"/>
  <c r="BAM1192" i="1"/>
  <c r="BAO1192" i="1" s="1"/>
  <c r="AZL1195" i="1"/>
  <c r="AZN1195" i="1" s="1"/>
  <c r="BAD1194" i="1"/>
  <c r="BAF1194" i="1" s="1"/>
  <c r="BDG1191" i="1"/>
  <c r="BDI1191" i="1" s="1"/>
  <c r="BCO1191" i="1"/>
  <c r="BCQ1191" i="1" s="1"/>
  <c r="BBW1191" i="1"/>
  <c r="BBY1191" i="1" s="1"/>
  <c r="BBE1191" i="1"/>
  <c r="BBG1191" i="1" s="1"/>
  <c r="AXA1191" i="1"/>
  <c r="AXC1191" i="1" s="1"/>
  <c r="AWI1191" i="1"/>
  <c r="AWK1191" i="1" s="1"/>
  <c r="BCF1192" i="1"/>
  <c r="BCH1192" i="1" s="1"/>
  <c r="AKF1194" i="1"/>
  <c r="AKH1194" i="1" s="1"/>
  <c r="AKX1193" i="1"/>
  <c r="AKZ1193" i="1" s="1"/>
  <c r="ALP1192" i="1"/>
  <c r="ALR1192" i="1" s="1"/>
  <c r="ACG1193" i="1"/>
  <c r="ACI1193" i="1" s="1"/>
  <c r="AGB1195" i="1"/>
  <c r="AGD1195" i="1" s="1"/>
  <c r="XT1195" i="1"/>
  <c r="XV1195" i="1" s="1"/>
  <c r="ABO1192" i="1"/>
  <c r="ABQ1192" i="1" s="1"/>
  <c r="UZ1191" i="1"/>
  <c r="VB1191" i="1" s="1"/>
  <c r="UQ1195" i="1"/>
  <c r="US1195" i="1" s="1"/>
  <c r="SO1195" i="1"/>
  <c r="SQ1195" i="1" s="1"/>
  <c r="NS1193" i="1"/>
  <c r="NU1193" i="1" s="1"/>
  <c r="WJ1192" i="1"/>
  <c r="WL1192" i="1" s="1"/>
  <c r="BP1192" i="1"/>
  <c r="BR1192" i="1" s="1"/>
  <c r="GC1194" i="1"/>
  <c r="GE1194" i="1" s="1"/>
  <c r="BY1192" i="1"/>
  <c r="CA1192" i="1" s="1"/>
  <c r="KP1198" i="1"/>
  <c r="KR1198" i="1" s="1"/>
  <c r="JO1199" i="1"/>
  <c r="JQ1199" i="1" s="1"/>
  <c r="AYK1201" i="1"/>
  <c r="AYM1201" i="1" s="1"/>
  <c r="BAD1198" i="1"/>
  <c r="BAF1198" i="1" s="1"/>
  <c r="AUG1198" i="1"/>
  <c r="AUI1198" i="1" s="1"/>
  <c r="ARD1198" i="1"/>
  <c r="ARF1198" i="1" s="1"/>
  <c r="AXJ1199" i="1"/>
  <c r="AXL1199" i="1" s="1"/>
  <c r="ASN1198" i="1"/>
  <c r="ASP1198" i="1" s="1"/>
  <c r="AFS1199" i="1"/>
  <c r="AFU1199" i="1" s="1"/>
  <c r="AFA1198" i="1"/>
  <c r="AFC1198" i="1" s="1"/>
  <c r="ADH1198" i="1"/>
  <c r="ADJ1198" i="1" s="1"/>
  <c r="AJE1199" i="1"/>
  <c r="AJG1199" i="1" s="1"/>
  <c r="AOJ1201" i="1"/>
  <c r="AOL1201" i="1" s="1"/>
  <c r="AGB1201" i="1"/>
  <c r="AGD1201" i="1" s="1"/>
  <c r="XT1201" i="1"/>
  <c r="XV1201" i="1" s="1"/>
  <c r="YC1200" i="1"/>
  <c r="YE1200" i="1" s="1"/>
  <c r="QM1200" i="1"/>
  <c r="QO1200" i="1" s="1"/>
  <c r="ABO1201" i="1"/>
  <c r="ABQ1201" i="1" s="1"/>
  <c r="MR1198" i="1"/>
  <c r="MT1198" i="1" s="1"/>
  <c r="VI1201" i="1"/>
  <c r="VK1201" i="1" s="1"/>
  <c r="PU1201" i="1"/>
  <c r="PW1201" i="1" s="1"/>
  <c r="VR1200" i="1"/>
  <c r="VT1200" i="1" s="1"/>
  <c r="UQ1201" i="1"/>
  <c r="US1201" i="1" s="1"/>
  <c r="MI1201" i="1"/>
  <c r="MK1201" i="1" s="1"/>
  <c r="OK1198" i="1"/>
  <c r="OM1198" i="1" s="1"/>
  <c r="CZ1199" i="1"/>
  <c r="DB1199" i="1" s="1"/>
  <c r="BP1201" i="1"/>
  <c r="BR1201" i="1" s="1"/>
  <c r="FK1201" i="1"/>
  <c r="FM1201" i="1" s="1"/>
  <c r="DR1200" i="1"/>
  <c r="DT1200" i="1" s="1"/>
  <c r="GL1199" i="1"/>
  <c r="GN1199" i="1" s="1"/>
  <c r="E1200" i="1"/>
  <c r="ASN1201" i="1"/>
  <c r="ASP1201" i="1" s="1"/>
  <c r="BAV1199" i="1"/>
  <c r="BAX1199" i="1" s="1"/>
  <c r="ACG1200" i="1"/>
  <c r="ACI1200" i="1" s="1"/>
  <c r="ZD1198" i="1"/>
  <c r="ZF1198" i="1" s="1"/>
  <c r="CZ1200" i="1"/>
  <c r="DB1200" i="1" s="1"/>
  <c r="GC1198" i="1"/>
  <c r="GE1198" i="1" s="1"/>
  <c r="AUG1188" i="1"/>
  <c r="AUI1188" i="1" s="1"/>
  <c r="AQL1188" i="1"/>
  <c r="AQN1188" i="1" s="1"/>
  <c r="QD1188" i="1"/>
  <c r="QF1188" i="1" s="1"/>
  <c r="QV1186" i="1"/>
  <c r="QX1186" i="1" s="1"/>
  <c r="SF1188" i="1"/>
  <c r="SH1188" i="1" s="1"/>
  <c r="BCO1195" i="1"/>
  <c r="BCQ1195" i="1" s="1"/>
  <c r="BDG1195" i="1"/>
  <c r="BDI1195" i="1" s="1"/>
  <c r="AEI1193" i="1"/>
  <c r="AEK1193" i="1" s="1"/>
  <c r="AER1193" i="1"/>
  <c r="AET1193" i="1" s="1"/>
  <c r="KY1152" i="1"/>
  <c r="LA1152" i="1" s="1"/>
  <c r="BAD1151" i="1"/>
  <c r="BAF1151" i="1" s="1"/>
  <c r="AUY1150" i="1"/>
  <c r="AVA1150" i="1" s="1"/>
  <c r="ALY1153" i="1"/>
  <c r="AMA1153" i="1" s="1"/>
  <c r="AQL1152" i="1"/>
  <c r="AQN1152" i="1" s="1"/>
  <c r="APB1152" i="1"/>
  <c r="APD1152" i="1" s="1"/>
  <c r="AAN1152" i="1"/>
  <c r="AAP1152" i="1" s="1"/>
  <c r="ZD1152" i="1"/>
  <c r="ZF1152" i="1" s="1"/>
  <c r="LH1152" i="1"/>
  <c r="LJ1152" i="1" s="1"/>
  <c r="YL1152" i="1"/>
  <c r="YN1152" i="1" s="1"/>
  <c r="UH1151" i="1"/>
  <c r="UJ1151" i="1" s="1"/>
  <c r="HM1151" i="1"/>
  <c r="HO1151" i="1" s="1"/>
  <c r="BG1153" i="1"/>
  <c r="BI1153" i="1" s="1"/>
  <c r="AIV1200" i="1"/>
  <c r="AIX1200" i="1" s="1"/>
  <c r="LH1201" i="1"/>
  <c r="LJ1201" i="1" s="1"/>
  <c r="TY1197" i="1"/>
  <c r="UA1197" i="1" s="1"/>
  <c r="HM1200" i="1"/>
  <c r="HO1200" i="1" s="1"/>
  <c r="AF1197" i="1"/>
  <c r="AH1197" i="1" s="1"/>
  <c r="JF1149" i="1"/>
  <c r="JH1149" i="1" s="1"/>
  <c r="JX1149" i="1"/>
  <c r="JZ1149" i="1" s="1"/>
  <c r="IW1150" i="1"/>
  <c r="IY1150" i="1" s="1"/>
  <c r="KG1153" i="1"/>
  <c r="KI1153" i="1" s="1"/>
  <c r="JO1150" i="1"/>
  <c r="JQ1150" i="1" s="1"/>
  <c r="IN1152" i="1"/>
  <c r="IP1152" i="1" s="1"/>
  <c r="AVZ1153" i="1"/>
  <c r="AWB1153" i="1" s="1"/>
  <c r="ATF1153" i="1"/>
  <c r="ATH1153" i="1" s="1"/>
  <c r="BCF1152" i="1"/>
  <c r="BCH1152" i="1" s="1"/>
  <c r="BBN1151" i="1"/>
  <c r="BBP1151" i="1" s="1"/>
  <c r="BEZ1150" i="1"/>
  <c r="BFB1150" i="1" s="1"/>
  <c r="AZL1150" i="1"/>
  <c r="AZN1150" i="1" s="1"/>
  <c r="ASN1150" i="1"/>
  <c r="ASP1150" i="1" s="1"/>
  <c r="ARD1150" i="1"/>
  <c r="ARF1150" i="1" s="1"/>
  <c r="ARG1154" i="1" s="1"/>
  <c r="P907" i="1" s="1"/>
  <c r="ATO1149" i="1"/>
  <c r="ATQ1149" i="1" s="1"/>
  <c r="AUG1153" i="1"/>
  <c r="AUI1153" i="1" s="1"/>
  <c r="BEQ1150" i="1"/>
  <c r="BES1150" i="1" s="1"/>
  <c r="BDG1150" i="1"/>
  <c r="BDI1150" i="1" s="1"/>
  <c r="BAM1150" i="1"/>
  <c r="BAO1150" i="1" s="1"/>
  <c r="AXS1150" i="1"/>
  <c r="AXU1150" i="1" s="1"/>
  <c r="AWI1150" i="1"/>
  <c r="AWK1150" i="1" s="1"/>
  <c r="ATX1153" i="1"/>
  <c r="ATZ1153" i="1" s="1"/>
  <c r="AXJ1150" i="1"/>
  <c r="AXL1150" i="1" s="1"/>
  <c r="BDP1149" i="1"/>
  <c r="BDR1149" i="1" s="1"/>
  <c r="BCX1149" i="1"/>
  <c r="BCZ1149" i="1" s="1"/>
  <c r="AYT1149" i="1"/>
  <c r="AYV1149" i="1" s="1"/>
  <c r="AYB1149" i="1"/>
  <c r="AYD1149" i="1" s="1"/>
  <c r="ARV1149" i="1"/>
  <c r="ARX1149" i="1" s="1"/>
  <c r="AZU1152" i="1"/>
  <c r="AZW1152" i="1" s="1"/>
  <c r="AXA1152" i="1"/>
  <c r="AXC1152" i="1" s="1"/>
  <c r="AVQ1152" i="1"/>
  <c r="AVS1152" i="1" s="1"/>
  <c r="BBW1151" i="1"/>
  <c r="BBY1151" i="1" s="1"/>
  <c r="BCO1150" i="1"/>
  <c r="BCQ1150" i="1" s="1"/>
  <c r="BBE1150" i="1"/>
  <c r="BBG1150" i="1" s="1"/>
  <c r="AYK1150" i="1"/>
  <c r="AYM1150" i="1" s="1"/>
  <c r="ASW1150" i="1"/>
  <c r="ASY1150" i="1" s="1"/>
  <c r="AOJ1152" i="1"/>
  <c r="AOL1152" i="1" s="1"/>
  <c r="AMZ1152" i="1"/>
  <c r="ANB1152" i="1" s="1"/>
  <c r="AKF1152" i="1"/>
  <c r="AKH1152" i="1" s="1"/>
  <c r="APB1151" i="1"/>
  <c r="APD1151" i="1" s="1"/>
  <c r="APE1154" i="1" s="1"/>
  <c r="P909" i="1" s="1"/>
  <c r="AKX1151" i="1"/>
  <c r="AKZ1151" i="1" s="1"/>
  <c r="AFJ1151" i="1"/>
  <c r="AFL1151" i="1" s="1"/>
  <c r="AJN1149" i="1"/>
  <c r="AJP1149" i="1" s="1"/>
  <c r="ADZ1149" i="1"/>
  <c r="AEB1149" i="1" s="1"/>
  <c r="ANI1153" i="1"/>
  <c r="ANK1153" i="1" s="1"/>
  <c r="AGK1153" i="1"/>
  <c r="AGM1153" i="1" s="1"/>
  <c r="APK1152" i="1"/>
  <c r="APM1152" i="1" s="1"/>
  <c r="AEI1152" i="1"/>
  <c r="AEK1152" i="1" s="1"/>
  <c r="AOS1151" i="1"/>
  <c r="AOU1151" i="1" s="1"/>
  <c r="ADQ1151" i="1"/>
  <c r="ADS1151" i="1" s="1"/>
  <c r="AJW1150" i="1"/>
  <c r="AJY1150" i="1" s="1"/>
  <c r="AFS1150" i="1"/>
  <c r="AFU1150" i="1" s="1"/>
  <c r="ACY1150" i="1"/>
  <c r="ADA1150" i="1" s="1"/>
  <c r="AMH1152" i="1"/>
  <c r="AMJ1152" i="1" s="1"/>
  <c r="ACP1152" i="1"/>
  <c r="ACR1152" i="1" s="1"/>
  <c r="ALP1151" i="1"/>
  <c r="ALR1151" i="1" s="1"/>
  <c r="AIV1151" i="1"/>
  <c r="AIX1151" i="1" s="1"/>
  <c r="AID1150" i="1"/>
  <c r="AIF1150" i="1" s="1"/>
  <c r="AOA1153" i="1"/>
  <c r="AOC1153" i="1" s="1"/>
  <c r="AFA1152" i="1"/>
  <c r="AFC1152" i="1" s="1"/>
  <c r="ALG1151" i="1"/>
  <c r="ALI1151" i="1" s="1"/>
  <c r="AIM1151" i="1"/>
  <c r="AIO1151" i="1" s="1"/>
  <c r="AQC1150" i="1"/>
  <c r="AQE1150" i="1" s="1"/>
  <c r="ALY1150" i="1"/>
  <c r="AMA1150" i="1" s="1"/>
  <c r="ACG1150" i="1"/>
  <c r="ACI1150" i="1" s="1"/>
  <c r="ABX1152" i="1"/>
  <c r="ABZ1152" i="1" s="1"/>
  <c r="SO1151" i="1"/>
  <c r="SQ1151" i="1" s="1"/>
  <c r="PU1151" i="1"/>
  <c r="PW1151" i="1" s="1"/>
  <c r="ABF1150" i="1"/>
  <c r="ABH1150" i="1" s="1"/>
  <c r="RW1152" i="1"/>
  <c r="RY1152" i="1" s="1"/>
  <c r="QM1152" i="1"/>
  <c r="QO1152" i="1" s="1"/>
  <c r="XT1151" i="1"/>
  <c r="XV1151" i="1" s="1"/>
  <c r="ZM1150" i="1"/>
  <c r="ZO1150" i="1" s="1"/>
  <c r="RE1150" i="1"/>
  <c r="RG1150" i="1" s="1"/>
  <c r="AAE1149" i="1"/>
  <c r="AAG1149" i="1" s="1"/>
  <c r="XK1149" i="1"/>
  <c r="XM1149" i="1" s="1"/>
  <c r="WA1149" i="1"/>
  <c r="WC1149" i="1" s="1"/>
  <c r="LQ1149" i="1"/>
  <c r="LS1149" i="1" s="1"/>
  <c r="MI1151" i="1"/>
  <c r="MK1151" i="1" s="1"/>
  <c r="WJ1150" i="1"/>
  <c r="WL1150" i="1" s="1"/>
  <c r="PL1153" i="1"/>
  <c r="PN1153" i="1" s="1"/>
  <c r="LH1153" i="1"/>
  <c r="LJ1153" i="1" s="1"/>
  <c r="VI1152" i="1"/>
  <c r="VK1152" i="1" s="1"/>
  <c r="RN1151" i="1"/>
  <c r="RP1151" i="1" s="1"/>
  <c r="TG1150" i="1"/>
  <c r="TI1150" i="1" s="1"/>
  <c r="NS1150" i="1"/>
  <c r="NU1150" i="1" s="1"/>
  <c r="AAN1149" i="1"/>
  <c r="AAP1149" i="1" s="1"/>
  <c r="XB1149" i="1"/>
  <c r="XD1149" i="1" s="1"/>
  <c r="VR1149" i="1"/>
  <c r="VT1149" i="1" s="1"/>
  <c r="OT1149" i="1"/>
  <c r="OV1149" i="1" s="1"/>
  <c r="OB1149" i="1"/>
  <c r="OD1149" i="1" s="1"/>
  <c r="NJ1149" i="1"/>
  <c r="NL1149" i="1" s="1"/>
  <c r="EJ1151" i="1"/>
  <c r="EL1151" i="1" s="1"/>
  <c r="HD1150" i="1"/>
  <c r="HF1150" i="1" s="1"/>
  <c r="FT1150" i="1"/>
  <c r="FV1150" i="1" s="1"/>
  <c r="CZ1150" i="1"/>
  <c r="DB1150" i="1" s="1"/>
  <c r="CH1150" i="1"/>
  <c r="CJ1150" i="1" s="1"/>
  <c r="FK1151" i="1"/>
  <c r="FM1151" i="1" s="1"/>
  <c r="IE1149" i="1"/>
  <c r="IG1149" i="1" s="1"/>
  <c r="GU1149" i="1"/>
  <c r="GW1149" i="1" s="1"/>
  <c r="ES1149" i="1"/>
  <c r="EU1149" i="1" s="1"/>
  <c r="EA1149" i="1"/>
  <c r="EC1149" i="1" s="1"/>
  <c r="HV1152" i="1"/>
  <c r="HX1152" i="1" s="1"/>
  <c r="GL1150" i="1"/>
  <c r="GN1150" i="1" s="1"/>
  <c r="DR1150" i="1"/>
  <c r="DT1150" i="1" s="1"/>
  <c r="AX1153" i="1"/>
  <c r="AZ1153" i="1" s="1"/>
  <c r="HM1152" i="1"/>
  <c r="HO1152" i="1" s="1"/>
  <c r="DI1152" i="1"/>
  <c r="DK1152" i="1" s="1"/>
  <c r="GC1151" i="1"/>
  <c r="GE1151" i="1" s="1"/>
  <c r="FB1149" i="1"/>
  <c r="FD1149" i="1" s="1"/>
  <c r="CQ1150" i="1"/>
  <c r="CS1150" i="1" s="1"/>
  <c r="AO1149" i="1"/>
  <c r="AQ1149" i="1" s="1"/>
  <c r="W1150" i="1"/>
  <c r="Y1150" i="1" s="1"/>
  <c r="N1150" i="1"/>
  <c r="P1150" i="1" s="1"/>
  <c r="AF1149" i="1"/>
  <c r="AH1149" i="1" s="1"/>
  <c r="E1150" i="1"/>
  <c r="BY1150" i="1"/>
  <c r="CA1150" i="1" s="1"/>
  <c r="BG1150" i="1"/>
  <c r="BI1150" i="1" s="1"/>
  <c r="KP1158" i="1"/>
  <c r="KR1158" i="1" s="1"/>
  <c r="ASE1157" i="1"/>
  <c r="ASG1157" i="1" s="1"/>
  <c r="AHL1155" i="1"/>
  <c r="AHN1155" i="1" s="1"/>
  <c r="APK1159" i="1"/>
  <c r="APM1159" i="1" s="1"/>
  <c r="LZ1158" i="1"/>
  <c r="MB1158" i="1" s="1"/>
  <c r="TG1157" i="1"/>
  <c r="TI1157" i="1" s="1"/>
  <c r="QV1159" i="1"/>
  <c r="QX1159" i="1" s="1"/>
  <c r="ABF1155" i="1"/>
  <c r="ABH1155" i="1" s="1"/>
  <c r="ABX1158" i="1"/>
  <c r="ABZ1158" i="1" s="1"/>
  <c r="MR1158" i="1"/>
  <c r="MT1158" i="1" s="1"/>
  <c r="BDY1199" i="1"/>
  <c r="BEA1199" i="1" s="1"/>
  <c r="BAD1199" i="1"/>
  <c r="BAF1199" i="1" s="1"/>
  <c r="AFS1200" i="1"/>
  <c r="AFU1200" i="1" s="1"/>
  <c r="YU1174" i="1"/>
  <c r="YW1174" i="1" s="1"/>
  <c r="HV1175" i="1"/>
  <c r="HX1175" i="1" s="1"/>
  <c r="BAV1189" i="1"/>
  <c r="BAX1189" i="1" s="1"/>
  <c r="AUY1189" i="1"/>
  <c r="AVA1189" i="1" s="1"/>
  <c r="AUG1186" i="1"/>
  <c r="AUI1186" i="1" s="1"/>
  <c r="AVZ1187" i="1"/>
  <c r="AWB1187" i="1" s="1"/>
  <c r="AMQ1189" i="1"/>
  <c r="AMS1189" i="1" s="1"/>
  <c r="APT1188" i="1"/>
  <c r="APV1188" i="1" s="1"/>
  <c r="RE1189" i="1"/>
  <c r="RG1189" i="1" s="1"/>
  <c r="W1189" i="1"/>
  <c r="Y1189" i="1" s="1"/>
  <c r="JX1191" i="1"/>
  <c r="JZ1191" i="1" s="1"/>
  <c r="IN1192" i="1"/>
  <c r="IP1192" i="1" s="1"/>
  <c r="BDG1194" i="1"/>
  <c r="BDI1194" i="1" s="1"/>
  <c r="BBW1194" i="1"/>
  <c r="BBY1194" i="1" s="1"/>
  <c r="AZU1192" i="1"/>
  <c r="AZW1192" i="1" s="1"/>
  <c r="AFA1192" i="1"/>
  <c r="AFC1192" i="1" s="1"/>
  <c r="AQC1195" i="1"/>
  <c r="AQE1195" i="1" s="1"/>
  <c r="AKF1195" i="1"/>
  <c r="AKH1195" i="1" s="1"/>
  <c r="APB1194" i="1"/>
  <c r="APD1194" i="1" s="1"/>
  <c r="TP1194" i="1"/>
  <c r="TR1194" i="1" s="1"/>
  <c r="OT1192" i="1"/>
  <c r="OV1192" i="1" s="1"/>
  <c r="ZV1195" i="1"/>
  <c r="ZX1195" i="1" s="1"/>
  <c r="HD1194" i="1"/>
  <c r="HF1194" i="1" s="1"/>
  <c r="EJ1193" i="1"/>
  <c r="EL1193" i="1" s="1"/>
  <c r="FK1194" i="1"/>
  <c r="FM1194" i="1" s="1"/>
  <c r="GU1192" i="1"/>
  <c r="GW1192" i="1" s="1"/>
  <c r="GL1192" i="1"/>
  <c r="GN1192" i="1" s="1"/>
  <c r="DI1193" i="1"/>
  <c r="DK1193" i="1" s="1"/>
  <c r="ES1192" i="1"/>
  <c r="EU1192" i="1" s="1"/>
  <c r="AF1193" i="1"/>
  <c r="AH1193" i="1" s="1"/>
  <c r="CQ1195" i="1"/>
  <c r="CS1195" i="1" s="1"/>
  <c r="BY1191" i="1"/>
  <c r="CA1191" i="1" s="1"/>
  <c r="BG1191" i="1"/>
  <c r="BI1191" i="1" s="1"/>
  <c r="KP1165" i="1"/>
  <c r="KR1165" i="1" s="1"/>
  <c r="AMQ1165" i="1"/>
  <c r="AMS1165" i="1" s="1"/>
  <c r="AHL1164" i="1"/>
  <c r="AHN1164" i="1" s="1"/>
  <c r="AHC1165" i="1"/>
  <c r="AHE1165" i="1" s="1"/>
  <c r="AJE1164" i="1"/>
  <c r="AJG1164" i="1" s="1"/>
  <c r="UH1165" i="1"/>
  <c r="UJ1165" i="1" s="1"/>
  <c r="YC1164" i="1"/>
  <c r="YE1164" i="1" s="1"/>
  <c r="WA1162" i="1"/>
  <c r="WC1162" i="1" s="1"/>
  <c r="YL1161" i="1"/>
  <c r="YN1161" i="1" s="1"/>
  <c r="AJE1171" i="1"/>
  <c r="AJG1171" i="1" s="1"/>
  <c r="WS1170" i="1"/>
  <c r="WU1170" i="1" s="1"/>
  <c r="KP1164" i="1"/>
  <c r="KR1164" i="1" s="1"/>
  <c r="KY1163" i="1"/>
  <c r="LA1163" i="1" s="1"/>
  <c r="AJE1161" i="1"/>
  <c r="AJG1161" i="1" s="1"/>
  <c r="AOA1163" i="1"/>
  <c r="AOC1163" i="1" s="1"/>
  <c r="WS1163" i="1"/>
  <c r="WU1163" i="1" s="1"/>
  <c r="QV1162" i="1"/>
  <c r="QX1162" i="1" s="1"/>
  <c r="KG1156" i="1"/>
  <c r="KI1156" i="1" s="1"/>
  <c r="JF1158" i="1"/>
  <c r="JH1158" i="1" s="1"/>
  <c r="IW1155" i="1"/>
  <c r="IY1155" i="1" s="1"/>
  <c r="IN1158" i="1"/>
  <c r="IP1158" i="1" s="1"/>
  <c r="JX1158" i="1"/>
  <c r="JZ1158" i="1" s="1"/>
  <c r="BCO1159" i="1"/>
  <c r="BCQ1159" i="1" s="1"/>
  <c r="BAM1158" i="1"/>
  <c r="BAO1158" i="1" s="1"/>
  <c r="BBE1157" i="1"/>
  <c r="BBG1157" i="1" s="1"/>
  <c r="AVQ1158" i="1"/>
  <c r="AVS1158" i="1" s="1"/>
  <c r="BEQ1157" i="1"/>
  <c r="BES1157" i="1" s="1"/>
  <c r="AXS1157" i="1"/>
  <c r="AXU1157" i="1" s="1"/>
  <c r="AWI1157" i="1"/>
  <c r="AWK1157" i="1" s="1"/>
  <c r="BDY1156" i="1"/>
  <c r="BEA1156" i="1" s="1"/>
  <c r="AVZ1159" i="1"/>
  <c r="AWB1159" i="1" s="1"/>
  <c r="AYB1159" i="1"/>
  <c r="AYD1159" i="1" s="1"/>
  <c r="AZL1157" i="1"/>
  <c r="AZN1157" i="1" s="1"/>
  <c r="BBW1155" i="1"/>
  <c r="BBY1155" i="1" s="1"/>
  <c r="AYK1155" i="1"/>
  <c r="AYM1155" i="1" s="1"/>
  <c r="AUG1155" i="1"/>
  <c r="AUI1155" i="1" s="1"/>
  <c r="BEZ1155" i="1"/>
  <c r="BFB1155" i="1" s="1"/>
  <c r="BDP1155" i="1"/>
  <c r="BDR1155" i="1" s="1"/>
  <c r="BCF1155" i="1"/>
  <c r="BCH1155" i="1" s="1"/>
  <c r="BBN1155" i="1"/>
  <c r="BBP1155" i="1" s="1"/>
  <c r="BAV1155" i="1"/>
  <c r="BAX1155" i="1" s="1"/>
  <c r="BAD1155" i="1"/>
  <c r="BAF1155" i="1" s="1"/>
  <c r="AXJ1155" i="1"/>
  <c r="AXL1155" i="1" s="1"/>
  <c r="ASN1155" i="1"/>
  <c r="ASP1155" i="1" s="1"/>
  <c r="ARD1155" i="1"/>
  <c r="ARF1155" i="1" s="1"/>
  <c r="APB1159" i="1"/>
  <c r="APD1159" i="1" s="1"/>
  <c r="AHL1158" i="1"/>
  <c r="AHN1158" i="1" s="1"/>
  <c r="AGB1158" i="1"/>
  <c r="AGD1158" i="1" s="1"/>
  <c r="ANR1157" i="1"/>
  <c r="ANT1157" i="1" s="1"/>
  <c r="AFJ1155" i="1"/>
  <c r="AFL1155" i="1" s="1"/>
  <c r="ADZ1155" i="1"/>
  <c r="AEB1155" i="1" s="1"/>
  <c r="ADH1155" i="1"/>
  <c r="ADJ1155" i="1" s="1"/>
  <c r="AFA1157" i="1"/>
  <c r="AFC1157" i="1" s="1"/>
  <c r="AOJ1157" i="1"/>
  <c r="AOL1157" i="1" s="1"/>
  <c r="AOS1155" i="1"/>
  <c r="AOU1155" i="1" s="1"/>
  <c r="ADQ1155" i="1"/>
  <c r="ADS1155" i="1" s="1"/>
  <c r="AJW1159" i="1"/>
  <c r="AJY1159" i="1" s="1"/>
  <c r="ABF1158" i="1"/>
  <c r="ABH1158" i="1" s="1"/>
  <c r="LH1159" i="1"/>
  <c r="LJ1159" i="1" s="1"/>
  <c r="AAE1156" i="1"/>
  <c r="AAG1156" i="1" s="1"/>
  <c r="OT1155" i="1"/>
  <c r="OV1155" i="1" s="1"/>
  <c r="PC1159" i="1"/>
  <c r="PE1159" i="1" s="1"/>
  <c r="NS1159" i="1"/>
  <c r="NU1159" i="1" s="1"/>
  <c r="ZD1158" i="1"/>
  <c r="ZF1158" i="1" s="1"/>
  <c r="ZV1156" i="1"/>
  <c r="ZX1156" i="1" s="1"/>
  <c r="VR1159" i="1"/>
  <c r="VT1159" i="1" s="1"/>
  <c r="QM1158" i="1"/>
  <c r="QO1158" i="1" s="1"/>
  <c r="WJ1157" i="1"/>
  <c r="WL1157" i="1" s="1"/>
  <c r="ZM1156" i="1"/>
  <c r="ZO1156" i="1" s="1"/>
  <c r="HD1158" i="1"/>
  <c r="HF1158" i="1" s="1"/>
  <c r="FT1156" i="1"/>
  <c r="FV1156" i="1" s="1"/>
  <c r="CH1156" i="1"/>
  <c r="CJ1156" i="1" s="1"/>
  <c r="EA1159" i="1"/>
  <c r="EC1159" i="1" s="1"/>
  <c r="DR1157" i="1"/>
  <c r="DT1157" i="1" s="1"/>
  <c r="HV1156" i="1"/>
  <c r="HX1156" i="1" s="1"/>
  <c r="E1159" i="1"/>
  <c r="N1159" i="1"/>
  <c r="P1159" i="1" s="1"/>
  <c r="BG1157" i="1"/>
  <c r="BI1157" i="1" s="1"/>
  <c r="CQ1155" i="1"/>
  <c r="CS1155" i="1" s="1"/>
  <c r="BY1155" i="1"/>
  <c r="CA1155" i="1" s="1"/>
  <c r="JO1200" i="1"/>
  <c r="JQ1200" i="1" s="1"/>
  <c r="KG1198" i="1"/>
  <c r="KI1198" i="1" s="1"/>
  <c r="AUG1201" i="1"/>
  <c r="AUI1201" i="1" s="1"/>
  <c r="BCO1199" i="1"/>
  <c r="BCQ1199" i="1" s="1"/>
  <c r="AYK1199" i="1"/>
  <c r="AYM1199" i="1" s="1"/>
  <c r="AZC1198" i="1"/>
  <c r="AZE1198" i="1" s="1"/>
  <c r="BBN1198" i="1"/>
  <c r="BBP1198" i="1" s="1"/>
  <c r="BAD1197" i="1"/>
  <c r="BAF1197" i="1" s="1"/>
  <c r="AXS1199" i="1"/>
  <c r="AXU1199" i="1" s="1"/>
  <c r="ASW1198" i="1"/>
  <c r="ASY1198" i="1" s="1"/>
  <c r="BCX1201" i="1"/>
  <c r="BCZ1201" i="1" s="1"/>
  <c r="BAM1197" i="1"/>
  <c r="BAO1197" i="1" s="1"/>
  <c r="BBW1197" i="1"/>
  <c r="BBY1197" i="1" s="1"/>
  <c r="ATF1201" i="1"/>
  <c r="ATH1201" i="1" s="1"/>
  <c r="ALG1201" i="1"/>
  <c r="ALI1201" i="1" s="1"/>
  <c r="AJW1201" i="1"/>
  <c r="AJY1201" i="1" s="1"/>
  <c r="AOS1200" i="1"/>
  <c r="AOU1200" i="1" s="1"/>
  <c r="APK1199" i="1"/>
  <c r="APM1199" i="1" s="1"/>
  <c r="AKX1199" i="1"/>
  <c r="AKZ1199" i="1" s="1"/>
  <c r="AOJ1198" i="1"/>
  <c r="AOL1198" i="1" s="1"/>
  <c r="AMZ1197" i="1"/>
  <c r="ANB1197" i="1" s="1"/>
  <c r="ADZ1197" i="1"/>
  <c r="AEB1197" i="1" s="1"/>
  <c r="AFA1201" i="1"/>
  <c r="AFC1201" i="1" s="1"/>
  <c r="AIM1198" i="1"/>
  <c r="AIO1198" i="1" s="1"/>
  <c r="ADH1201" i="1"/>
  <c r="ADJ1201" i="1" s="1"/>
  <c r="AGB1199" i="1"/>
  <c r="AGD1199" i="1" s="1"/>
  <c r="AID1198" i="1"/>
  <c r="AIF1198" i="1" s="1"/>
  <c r="AGT1198" i="1"/>
  <c r="AGV1198" i="1" s="1"/>
  <c r="AFS1197" i="1"/>
  <c r="AFU1197" i="1" s="1"/>
  <c r="ADQ1197" i="1"/>
  <c r="ADS1197" i="1" s="1"/>
  <c r="XK1200" i="1"/>
  <c r="XM1200" i="1" s="1"/>
  <c r="UQ1199" i="1"/>
  <c r="US1199" i="1" s="1"/>
  <c r="RW1199" i="1"/>
  <c r="RY1199" i="1" s="1"/>
  <c r="MI1199" i="1"/>
  <c r="MK1199" i="1" s="1"/>
  <c r="ABX1198" i="1"/>
  <c r="ABZ1198" i="1" s="1"/>
  <c r="ABO1199" i="1"/>
  <c r="ABQ1199" i="1" s="1"/>
  <c r="VR1197" i="1"/>
  <c r="VT1197" i="1" s="1"/>
  <c r="AAE1201" i="1"/>
  <c r="AAG1201" i="1" s="1"/>
  <c r="ZM1199" i="1"/>
  <c r="ZO1199" i="1" s="1"/>
  <c r="PU1199" i="1"/>
  <c r="PW1199" i="1" s="1"/>
  <c r="XT1199" i="1"/>
  <c r="XV1199" i="1" s="1"/>
  <c r="LQ1198" i="1"/>
  <c r="LS1198" i="1" s="1"/>
  <c r="AX1200" i="1"/>
  <c r="AZ1200" i="1" s="1"/>
  <c r="BP1199" i="1"/>
  <c r="BR1199" i="1" s="1"/>
  <c r="CH1198" i="1"/>
  <c r="CJ1198" i="1" s="1"/>
  <c r="GU1199" i="1"/>
  <c r="GW1199" i="1" s="1"/>
  <c r="FK1199" i="1"/>
  <c r="FM1199" i="1" s="1"/>
  <c r="IE1197" i="1"/>
  <c r="IG1197" i="1" s="1"/>
  <c r="DR1199" i="1"/>
  <c r="DT1199" i="1" s="1"/>
  <c r="FB1197" i="1"/>
  <c r="FD1197" i="1" s="1"/>
  <c r="EJ1197" i="1"/>
  <c r="EL1197" i="1" s="1"/>
  <c r="W1198" i="1"/>
  <c r="Y1198" i="1" s="1"/>
  <c r="E1199" i="1"/>
  <c r="AF1201" i="1"/>
  <c r="AH1201" i="1" s="1"/>
  <c r="N1200" i="1"/>
  <c r="P1200" i="1" s="1"/>
  <c r="CQ1201" i="1"/>
  <c r="CS1201" i="1" s="1"/>
  <c r="BY1197" i="1"/>
  <c r="CA1197" i="1" s="1"/>
  <c r="AO1199" i="1"/>
  <c r="AQ1199" i="1" s="1"/>
  <c r="AMH1200" i="1"/>
  <c r="AMJ1200" i="1" s="1"/>
  <c r="TY1200" i="1"/>
  <c r="UA1200" i="1" s="1"/>
  <c r="SX1199" i="1"/>
  <c r="SZ1199" i="1" s="1"/>
  <c r="OK1199" i="1"/>
  <c r="OM1199" i="1" s="1"/>
  <c r="JF1189" i="1"/>
  <c r="JH1189" i="1" s="1"/>
  <c r="AYT1188" i="1"/>
  <c r="AYV1188" i="1" s="1"/>
  <c r="ARD1187" i="1"/>
  <c r="ARF1187" i="1" s="1"/>
  <c r="BCO1188" i="1"/>
  <c r="BCQ1188" i="1" s="1"/>
  <c r="ASW1188" i="1"/>
  <c r="ASY1188" i="1" s="1"/>
  <c r="AQU1187" i="1"/>
  <c r="AQW1187" i="1" s="1"/>
  <c r="BCX1189" i="1"/>
  <c r="BCZ1189" i="1" s="1"/>
  <c r="BDP1188" i="1"/>
  <c r="BDR1188" i="1" s="1"/>
  <c r="AVQ1187" i="1"/>
  <c r="AVS1187" i="1" s="1"/>
  <c r="ASE1186" i="1"/>
  <c r="ASG1186" i="1" s="1"/>
  <c r="AXJ1185" i="1"/>
  <c r="AXL1185" i="1" s="1"/>
  <c r="ATX1185" i="1"/>
  <c r="ATZ1185" i="1" s="1"/>
  <c r="AIM1187" i="1"/>
  <c r="AIO1187" i="1" s="1"/>
  <c r="AER1189" i="1"/>
  <c r="AET1189" i="1" s="1"/>
  <c r="AGT1189" i="1"/>
  <c r="AGV1189" i="1" s="1"/>
  <c r="NJ1189" i="1"/>
  <c r="NL1189" i="1" s="1"/>
  <c r="NS1188" i="1"/>
  <c r="NU1188" i="1" s="1"/>
  <c r="OT1188" i="1"/>
  <c r="OV1188" i="1" s="1"/>
  <c r="SF1189" i="1"/>
  <c r="SH1189" i="1" s="1"/>
  <c r="NA1188" i="1"/>
  <c r="NC1188" i="1" s="1"/>
  <c r="QM1189" i="1"/>
  <c r="QO1189" i="1" s="1"/>
  <c r="LQ1187" i="1"/>
  <c r="LS1187" i="1" s="1"/>
  <c r="AVZ1177" i="1"/>
  <c r="AWB1177" i="1" s="1"/>
  <c r="APT1176" i="1"/>
  <c r="APV1176" i="1" s="1"/>
  <c r="APB1201" i="1"/>
  <c r="APD1201" i="1" s="1"/>
  <c r="ADQ1199" i="1"/>
  <c r="ADS1199" i="1" s="1"/>
  <c r="KY1201" i="1"/>
  <c r="LA1201" i="1" s="1"/>
  <c r="JX1200" i="1"/>
  <c r="JZ1200" i="1" s="1"/>
  <c r="BAM1198" i="1"/>
  <c r="BAO1198" i="1" s="1"/>
  <c r="ARD1201" i="1"/>
  <c r="ARF1201" i="1" s="1"/>
  <c r="ASN1199" i="1"/>
  <c r="ASP1199" i="1" s="1"/>
  <c r="BDP1197" i="1"/>
  <c r="BDR1197" i="1" s="1"/>
  <c r="BCX1197" i="1"/>
  <c r="BCZ1197" i="1" s="1"/>
  <c r="ASW1200" i="1"/>
  <c r="ASY1200" i="1" s="1"/>
  <c r="AQU1199" i="1"/>
  <c r="AQW1199" i="1" s="1"/>
  <c r="ADQ1200" i="1"/>
  <c r="ADS1200" i="1" s="1"/>
  <c r="ALG1199" i="1"/>
  <c r="ALI1199" i="1" s="1"/>
  <c r="AHL1200" i="1"/>
  <c r="AHN1200" i="1" s="1"/>
  <c r="AGB1200" i="1"/>
  <c r="AGD1200" i="1" s="1"/>
  <c r="AGT1197" i="1"/>
  <c r="AGV1197" i="1" s="1"/>
  <c r="AKX1198" i="1"/>
  <c r="AKZ1198" i="1" s="1"/>
  <c r="ADZ1198" i="1"/>
  <c r="AEB1198" i="1" s="1"/>
  <c r="ANI1197" i="1"/>
  <c r="ANK1197" i="1" s="1"/>
  <c r="WJ1201" i="1"/>
  <c r="WL1201" i="1" s="1"/>
  <c r="ABO1200" i="1"/>
  <c r="ABQ1200" i="1" s="1"/>
  <c r="UQ1200" i="1"/>
  <c r="US1200" i="1" s="1"/>
  <c r="AAE1198" i="1"/>
  <c r="AAG1198" i="1" s="1"/>
  <c r="XT1200" i="1"/>
  <c r="XV1200" i="1" s="1"/>
  <c r="OK1201" i="1"/>
  <c r="OM1201" i="1" s="1"/>
  <c r="OT1200" i="1"/>
  <c r="OV1200" i="1" s="1"/>
  <c r="EJ1199" i="1"/>
  <c r="EL1199" i="1" s="1"/>
  <c r="FK1197" i="1"/>
  <c r="FM1197" i="1" s="1"/>
  <c r="FB1198" i="1"/>
  <c r="FD1198" i="1" s="1"/>
  <c r="AX1201" i="1"/>
  <c r="AZ1201" i="1" s="1"/>
  <c r="BP1200" i="1"/>
  <c r="BR1200" i="1" s="1"/>
  <c r="GL1197" i="1"/>
  <c r="GN1197" i="1" s="1"/>
  <c r="CZ1197" i="1"/>
  <c r="DB1197" i="1" s="1"/>
  <c r="CQ1197" i="1"/>
  <c r="CS1197" i="1" s="1"/>
  <c r="KG1159" i="1"/>
  <c r="KI1159" i="1" s="1"/>
  <c r="JF1157" i="1"/>
  <c r="JH1157" i="1" s="1"/>
  <c r="AXA1156" i="1"/>
  <c r="AXC1156" i="1" s="1"/>
  <c r="BBN1158" i="1"/>
  <c r="BBP1158" i="1" s="1"/>
  <c r="AZL1155" i="1"/>
  <c r="AZN1155" i="1" s="1"/>
  <c r="ACP1159" i="1"/>
  <c r="ACR1159" i="1" s="1"/>
  <c r="ALP1158" i="1"/>
  <c r="ALR1158" i="1" s="1"/>
  <c r="AQC1155" i="1"/>
  <c r="AQE1155" i="1" s="1"/>
  <c r="AFS1159" i="1"/>
  <c r="AFU1159" i="1" s="1"/>
  <c r="ALY1158" i="1"/>
  <c r="AMA1158" i="1" s="1"/>
  <c r="AGK1158" i="1"/>
  <c r="AGM1158" i="1" s="1"/>
  <c r="SX1158" i="1"/>
  <c r="SZ1158" i="1" s="1"/>
  <c r="XK1157" i="1"/>
  <c r="XM1157" i="1" s="1"/>
  <c r="TY1158" i="1"/>
  <c r="UA1158" i="1" s="1"/>
  <c r="HV1159" i="1"/>
  <c r="HX1159" i="1" s="1"/>
  <c r="CH1157" i="1"/>
  <c r="CJ1157" i="1" s="1"/>
  <c r="IW1198" i="1"/>
  <c r="IY1198" i="1" s="1"/>
  <c r="AQU1200" i="1"/>
  <c r="AQW1200" i="1" s="1"/>
  <c r="BBE1199" i="1"/>
  <c r="BBG1199" i="1" s="1"/>
  <c r="BEZ1197" i="1"/>
  <c r="BFB1197" i="1" s="1"/>
  <c r="AYB1197" i="1"/>
  <c r="AYD1197" i="1" s="1"/>
  <c r="AZU1200" i="1"/>
  <c r="AZW1200" i="1" s="1"/>
  <c r="AWI1199" i="1"/>
  <c r="AWK1199" i="1" s="1"/>
  <c r="AUY1199" i="1"/>
  <c r="AVA1199" i="1" s="1"/>
  <c r="BAV1198" i="1"/>
  <c r="BAX1198" i="1" s="1"/>
  <c r="ASN1200" i="1"/>
  <c r="ASP1200" i="1" s="1"/>
  <c r="BEQ1197" i="1"/>
  <c r="BES1197" i="1" s="1"/>
  <c r="AFS1201" i="1"/>
  <c r="AFU1201" i="1" s="1"/>
  <c r="AHL1198" i="1"/>
  <c r="AHN1198" i="1" s="1"/>
  <c r="AJW1200" i="1"/>
  <c r="AJY1200" i="1" s="1"/>
  <c r="OK1200" i="1"/>
  <c r="OM1200" i="1" s="1"/>
  <c r="XK1199" i="1"/>
  <c r="XM1199" i="1" s="1"/>
  <c r="UZ1198" i="1"/>
  <c r="VB1198" i="1" s="1"/>
  <c r="ABX1197" i="1"/>
  <c r="ABZ1197" i="1" s="1"/>
  <c r="QD1198" i="1"/>
  <c r="QF1198" i="1" s="1"/>
  <c r="RE1198" i="1"/>
  <c r="RG1198" i="1" s="1"/>
  <c r="TG1197" i="1"/>
  <c r="TI1197" i="1" s="1"/>
  <c r="NS1197" i="1"/>
  <c r="NU1197" i="1" s="1"/>
  <c r="EA1199" i="1"/>
  <c r="EC1199" i="1" s="1"/>
  <c r="CQ1198" i="1"/>
  <c r="CS1198" i="1" s="1"/>
  <c r="N1201" i="1"/>
  <c r="P1201" i="1" s="1"/>
  <c r="BY1200" i="1"/>
  <c r="CA1200" i="1" s="1"/>
  <c r="ANI1182" i="1"/>
  <c r="ANK1182" i="1" s="1"/>
  <c r="AAN1183" i="1"/>
  <c r="AAP1183" i="1" s="1"/>
  <c r="YU1201" i="1"/>
  <c r="YW1201" i="1" s="1"/>
  <c r="ES1200" i="1"/>
  <c r="EU1200" i="1" s="1"/>
  <c r="AZU1170" i="1"/>
  <c r="AZW1170" i="1" s="1"/>
  <c r="AXJ1171" i="1"/>
  <c r="AXL1171" i="1" s="1"/>
  <c r="BBW1167" i="1"/>
  <c r="BBY1167" i="1" s="1"/>
  <c r="APK1171" i="1"/>
  <c r="APM1171" i="1" s="1"/>
  <c r="ACY1171" i="1"/>
  <c r="ADA1171" i="1" s="1"/>
  <c r="AAW1171" i="1"/>
  <c r="AAY1171" i="1" s="1"/>
  <c r="WS1168" i="1"/>
  <c r="WU1168" i="1" s="1"/>
  <c r="N1168" i="1"/>
  <c r="P1168" i="1" s="1"/>
  <c r="KG1189" i="1"/>
  <c r="KI1189" i="1" s="1"/>
  <c r="BDY1189" i="1"/>
  <c r="BEA1189" i="1" s="1"/>
  <c r="AQU1189" i="1"/>
  <c r="AQW1189" i="1" s="1"/>
  <c r="AXA1186" i="1"/>
  <c r="AXC1186" i="1" s="1"/>
  <c r="AYK1189" i="1"/>
  <c r="AYM1189" i="1" s="1"/>
  <c r="AUY1188" i="1"/>
  <c r="AVA1188" i="1" s="1"/>
  <c r="AYB1186" i="1"/>
  <c r="AYD1186" i="1" s="1"/>
  <c r="ASN1186" i="1"/>
  <c r="ASP1186" i="1" s="1"/>
  <c r="APK1189" i="1"/>
  <c r="APM1189" i="1" s="1"/>
  <c r="ADH1187" i="1"/>
  <c r="ADJ1187" i="1" s="1"/>
  <c r="ALG1187" i="1"/>
  <c r="ALI1187" i="1" s="1"/>
  <c r="AFA1186" i="1"/>
  <c r="AFC1186" i="1" s="1"/>
  <c r="AFD1190" i="1" s="1"/>
  <c r="AN932" i="1" s="1"/>
  <c r="ANR1187" i="1"/>
  <c r="ANT1187" i="1" s="1"/>
  <c r="OK1186" i="1"/>
  <c r="OM1186" i="1" s="1"/>
  <c r="AAW1189" i="1"/>
  <c r="AAY1189" i="1" s="1"/>
  <c r="AAN1185" i="1"/>
  <c r="AAP1185" i="1" s="1"/>
  <c r="SX1185" i="1"/>
  <c r="SZ1185" i="1" s="1"/>
  <c r="UZ1188" i="1"/>
  <c r="VB1188" i="1" s="1"/>
  <c r="TY1187" i="1"/>
  <c r="UA1187" i="1" s="1"/>
  <c r="HM1188" i="1"/>
  <c r="HO1188" i="1" s="1"/>
  <c r="W1187" i="1"/>
  <c r="Y1187" i="1" s="1"/>
  <c r="BCF1201" i="1"/>
  <c r="BCH1201" i="1" s="1"/>
  <c r="BDG1199" i="1"/>
  <c r="BDI1199" i="1" s="1"/>
  <c r="AVH1198" i="1"/>
  <c r="AVJ1198" i="1" s="1"/>
  <c r="AYB1200" i="1"/>
  <c r="AYD1200" i="1" s="1"/>
  <c r="AQL1197" i="1"/>
  <c r="AQN1197" i="1" s="1"/>
  <c r="AQO1202" i="1" s="1"/>
  <c r="AW895" i="1" s="1"/>
  <c r="ANR1197" i="1"/>
  <c r="ANT1197" i="1" s="1"/>
  <c r="AKO1197" i="1"/>
  <c r="AKQ1197" i="1" s="1"/>
  <c r="LQ1201" i="1"/>
  <c r="LS1201" i="1" s="1"/>
  <c r="AAW1199" i="1"/>
  <c r="AAY1199" i="1" s="1"/>
  <c r="BAD1153" i="1"/>
  <c r="BAF1153" i="1" s="1"/>
  <c r="BCX1151" i="1"/>
  <c r="BCZ1151" i="1" s="1"/>
  <c r="ATF1151" i="1"/>
  <c r="ATH1151" i="1" s="1"/>
  <c r="ARV1151" i="1"/>
  <c r="ARX1151" i="1" s="1"/>
  <c r="AZC1149" i="1"/>
  <c r="AZE1149" i="1" s="1"/>
  <c r="BAV1153" i="1"/>
  <c r="BAX1153" i="1" s="1"/>
  <c r="AZL1153" i="1"/>
  <c r="AZN1153" i="1" s="1"/>
  <c r="ASE1151" i="1"/>
  <c r="ASG1151" i="1" s="1"/>
  <c r="AER1152" i="1"/>
  <c r="AET1152" i="1" s="1"/>
  <c r="AGT1149" i="1"/>
  <c r="AGV1149" i="1" s="1"/>
  <c r="AQC1151" i="1"/>
  <c r="AQE1151" i="1" s="1"/>
  <c r="AGK1151" i="1"/>
  <c r="AGM1151" i="1" s="1"/>
  <c r="ANR1150" i="1"/>
  <c r="ANT1150" i="1" s="1"/>
  <c r="TY1151" i="1"/>
  <c r="UA1151" i="1" s="1"/>
  <c r="ZV1153" i="1"/>
  <c r="ZX1153" i="1" s="1"/>
  <c r="XB1153" i="1"/>
  <c r="XD1153" i="1" s="1"/>
  <c r="QV1151" i="1"/>
  <c r="QX1151" i="1" s="1"/>
  <c r="AAW1150" i="1"/>
  <c r="AAY1150" i="1" s="1"/>
  <c r="TG1151" i="1"/>
  <c r="TI1151" i="1" s="1"/>
  <c r="AAN1150" i="1"/>
  <c r="AAP1150" i="1" s="1"/>
  <c r="SO1152" i="1"/>
  <c r="SQ1152" i="1" s="1"/>
  <c r="SX1149" i="1"/>
  <c r="SZ1149" i="1" s="1"/>
  <c r="HM1153" i="1"/>
  <c r="HO1153" i="1" s="1"/>
  <c r="APB1165" i="1"/>
  <c r="APD1165" i="1" s="1"/>
  <c r="YU1165" i="1"/>
  <c r="YW1165" i="1" s="1"/>
  <c r="ZD1163" i="1"/>
  <c r="ZF1163" i="1" s="1"/>
  <c r="AUY1200" i="1"/>
  <c r="AVA1200" i="1" s="1"/>
  <c r="BCF1199" i="1"/>
  <c r="BCH1199" i="1" s="1"/>
  <c r="BCI1202" i="1" s="1"/>
  <c r="AW851" i="1" s="1"/>
  <c r="NA1201" i="1"/>
  <c r="NC1201" i="1" s="1"/>
  <c r="HV1201" i="1"/>
  <c r="HX1201" i="1" s="1"/>
  <c r="CH1201" i="1"/>
  <c r="CJ1201" i="1" s="1"/>
  <c r="IN1186" i="1"/>
  <c r="IP1186" i="1" s="1"/>
  <c r="IW1187" i="1"/>
  <c r="IY1187" i="1" s="1"/>
  <c r="BEZ1187" i="1"/>
  <c r="BFB1187" i="1" s="1"/>
  <c r="AZC1189" i="1"/>
  <c r="AZE1189" i="1" s="1"/>
  <c r="AJW1188" i="1"/>
  <c r="AJY1188" i="1" s="1"/>
  <c r="XB1187" i="1"/>
  <c r="XD1187" i="1" s="1"/>
  <c r="IE1187" i="1"/>
  <c r="IG1187" i="1" s="1"/>
  <c r="AF1189" i="1"/>
  <c r="AH1189" i="1" s="1"/>
  <c r="BDG1175" i="1"/>
  <c r="BDI1175" i="1" s="1"/>
  <c r="BDY1175" i="1"/>
  <c r="BEA1175" i="1" s="1"/>
  <c r="BBW1174" i="1"/>
  <c r="BBY1174" i="1" s="1"/>
  <c r="ATF1177" i="1"/>
  <c r="ATH1177" i="1" s="1"/>
  <c r="ANI1177" i="1"/>
  <c r="ANK1177" i="1" s="1"/>
  <c r="ALG1174" i="1"/>
  <c r="ALI1174" i="1" s="1"/>
  <c r="AMH1173" i="1"/>
  <c r="AMJ1173" i="1" s="1"/>
  <c r="RW1176" i="1"/>
  <c r="RY1176" i="1" s="1"/>
  <c r="AAN1174" i="1"/>
  <c r="AAP1174" i="1" s="1"/>
  <c r="AF1176" i="1"/>
  <c r="AH1176" i="1" s="1"/>
  <c r="ALY1163" i="1"/>
  <c r="AMA1163" i="1" s="1"/>
  <c r="AQL1162" i="1"/>
  <c r="AQN1162" i="1" s="1"/>
  <c r="YC1165" i="1"/>
  <c r="YE1165" i="1" s="1"/>
  <c r="LQ1161" i="1"/>
  <c r="LS1161" i="1" s="1"/>
  <c r="RN1165" i="1"/>
  <c r="RP1165" i="1" s="1"/>
  <c r="AID1180" i="1"/>
  <c r="AIF1180" i="1" s="1"/>
  <c r="YL1180" i="1"/>
  <c r="YN1180" i="1" s="1"/>
  <c r="LZ1180" i="1"/>
  <c r="MB1180" i="1" s="1"/>
  <c r="KP1162" i="1"/>
  <c r="KR1162" i="1" s="1"/>
  <c r="BDG1164" i="1"/>
  <c r="BDI1164" i="1" s="1"/>
  <c r="ATF1162" i="1"/>
  <c r="ATH1162" i="1" s="1"/>
  <c r="ACP1165" i="1"/>
  <c r="ACR1165" i="1" s="1"/>
  <c r="AMH1161" i="1"/>
  <c r="AMJ1161" i="1" s="1"/>
  <c r="AMQ1162" i="1"/>
  <c r="AMS1162" i="1" s="1"/>
  <c r="AFS1161" i="1"/>
  <c r="AFU1161" i="1" s="1"/>
  <c r="SO1162" i="1"/>
  <c r="SQ1162" i="1" s="1"/>
  <c r="MR1162" i="1"/>
  <c r="MT1162" i="1" s="1"/>
  <c r="HD1165" i="1"/>
  <c r="HF1165" i="1" s="1"/>
  <c r="LZ1189" i="1"/>
  <c r="MB1189" i="1" s="1"/>
  <c r="PL1189" i="1"/>
  <c r="PN1189" i="1" s="1"/>
  <c r="KP1201" i="1"/>
  <c r="KR1201" i="1" s="1"/>
  <c r="AVZ1198" i="1"/>
  <c r="AWB1198" i="1" s="1"/>
  <c r="AWC1202" i="1" s="1"/>
  <c r="AW950" i="1" s="1"/>
  <c r="ADZ1200" i="1"/>
  <c r="AEB1200" i="1" s="1"/>
  <c r="QD1199" i="1"/>
  <c r="QF1199" i="1" s="1"/>
  <c r="APB1199" i="1"/>
  <c r="APD1199" i="1" s="1"/>
  <c r="AOS1201" i="1"/>
  <c r="AOU1201" i="1" s="1"/>
  <c r="ZD1200" i="1"/>
  <c r="ZF1200" i="1" s="1"/>
  <c r="KG1174" i="1"/>
  <c r="KI1174" i="1" s="1"/>
  <c r="AZU1176" i="1"/>
  <c r="AZW1176" i="1" s="1"/>
  <c r="AYK1177" i="1"/>
  <c r="AYM1177" i="1" s="1"/>
  <c r="BBN1174" i="1"/>
  <c r="BBP1174" i="1" s="1"/>
  <c r="AVQ1174" i="1"/>
  <c r="AVS1174" i="1" s="1"/>
  <c r="ACP1176" i="1"/>
  <c r="ACR1176" i="1" s="1"/>
  <c r="AOJ1175" i="1"/>
  <c r="AOL1175" i="1" s="1"/>
  <c r="AJE1174" i="1"/>
  <c r="AJG1174" i="1" s="1"/>
  <c r="AMH1177" i="1"/>
  <c r="AMJ1177" i="1" s="1"/>
  <c r="ADQ1177" i="1"/>
  <c r="ADS1177" i="1" s="1"/>
  <c r="AJW1174" i="1"/>
  <c r="AJY1174" i="1" s="1"/>
  <c r="AEI1174" i="1"/>
  <c r="AEK1174" i="1" s="1"/>
  <c r="ALG1173" i="1"/>
  <c r="ALI1173" i="1" s="1"/>
  <c r="AKO1173" i="1"/>
  <c r="AKQ1173" i="1" s="1"/>
  <c r="PC1176" i="1"/>
  <c r="PE1176" i="1" s="1"/>
  <c r="SF1175" i="1"/>
  <c r="SH1175" i="1" s="1"/>
  <c r="WS1177" i="1"/>
  <c r="WU1177" i="1" s="1"/>
  <c r="TY1176" i="1"/>
  <c r="UA1176" i="1" s="1"/>
  <c r="RW1174" i="1"/>
  <c r="RY1174" i="1" s="1"/>
  <c r="VI1175" i="1"/>
  <c r="VK1175" i="1" s="1"/>
  <c r="ZV1174" i="1"/>
  <c r="ZX1174" i="1" s="1"/>
  <c r="AWR1186" i="1"/>
  <c r="AWT1186" i="1" s="1"/>
  <c r="ARD1185" i="1"/>
  <c r="ARF1185" i="1" s="1"/>
  <c r="TP1185" i="1"/>
  <c r="TR1185" i="1" s="1"/>
  <c r="ASE1201" i="1"/>
  <c r="ASG1201" i="1" s="1"/>
  <c r="AKO1198" i="1"/>
  <c r="AKQ1198" i="1" s="1"/>
  <c r="SF1197" i="1"/>
  <c r="SH1197" i="1" s="1"/>
  <c r="BDY1169" i="1"/>
  <c r="BEA1169" i="1" s="1"/>
  <c r="BCO1169" i="1"/>
  <c r="BCQ1169" i="1" s="1"/>
  <c r="AMH1169" i="1"/>
  <c r="AMJ1169" i="1" s="1"/>
  <c r="ASE1187" i="1"/>
  <c r="ASG1187" i="1" s="1"/>
  <c r="AMH1188" i="1"/>
  <c r="AMJ1188" i="1" s="1"/>
  <c r="AQL1187" i="1"/>
  <c r="AQN1187" i="1" s="1"/>
  <c r="RN1189" i="1"/>
  <c r="RP1189" i="1" s="1"/>
  <c r="LZ1186" i="1"/>
  <c r="MB1186" i="1" s="1"/>
  <c r="ASE1192" i="1"/>
  <c r="ASG1192" i="1" s="1"/>
  <c r="ATO1195" i="1"/>
  <c r="ATQ1195" i="1" s="1"/>
  <c r="BDP1193" i="1"/>
  <c r="BDR1193" i="1" s="1"/>
  <c r="ABF1193" i="1"/>
  <c r="ABH1193" i="1" s="1"/>
  <c r="TP1191" i="1"/>
  <c r="TR1191" i="1" s="1"/>
  <c r="BDY1182" i="1"/>
  <c r="BEA1182" i="1" s="1"/>
  <c r="AUY1182" i="1"/>
  <c r="AVA1182" i="1" s="1"/>
  <c r="BEQ1180" i="1"/>
  <c r="BES1180" i="1" s="1"/>
  <c r="BEH1182" i="1"/>
  <c r="BEJ1182" i="1" s="1"/>
  <c r="APK1182" i="1"/>
  <c r="APM1182" i="1" s="1"/>
  <c r="SO1182" i="1"/>
  <c r="SQ1182" i="1" s="1"/>
  <c r="SR1184" i="1" s="1"/>
  <c r="AJ875" i="1" s="1"/>
  <c r="YL1181" i="1"/>
  <c r="YN1181" i="1" s="1"/>
  <c r="RN1179" i="1"/>
  <c r="RP1179" i="1" s="1"/>
  <c r="OK1179" i="1"/>
  <c r="OM1179" i="1" s="1"/>
  <c r="ARV1181" i="1"/>
  <c r="ARX1181" i="1" s="1"/>
  <c r="RN1180" i="1"/>
  <c r="RP1180" i="1" s="1"/>
  <c r="TP1180" i="1"/>
  <c r="TR1180" i="1" s="1"/>
  <c r="IN1132" i="1"/>
  <c r="IP1132" i="1" s="1"/>
  <c r="IW1132" i="1"/>
  <c r="IY1132" i="1" s="1"/>
  <c r="KY1133" i="1"/>
  <c r="LA1133" i="1" s="1"/>
  <c r="JO1132" i="1"/>
  <c r="JQ1132" i="1" s="1"/>
  <c r="KG1134" i="1"/>
  <c r="KI1134" i="1" s="1"/>
  <c r="JX1132" i="1"/>
  <c r="JZ1132" i="1" s="1"/>
  <c r="KP1133" i="1"/>
  <c r="KR1133" i="1" s="1"/>
  <c r="BCF1135" i="1"/>
  <c r="BCH1135" i="1" s="1"/>
  <c r="BDY1134" i="1"/>
  <c r="BEA1134" i="1" s="1"/>
  <c r="AYK1134" i="1"/>
  <c r="AYM1134" i="1" s="1"/>
  <c r="AXA1134" i="1"/>
  <c r="AXC1134" i="1" s="1"/>
  <c r="AUG1134" i="1"/>
  <c r="AUI1134" i="1" s="1"/>
  <c r="BDG1133" i="1"/>
  <c r="BDI1133" i="1" s="1"/>
  <c r="BCO1132" i="1"/>
  <c r="BCQ1132" i="1" s="1"/>
  <c r="BBE1132" i="1"/>
  <c r="BBG1132" i="1" s="1"/>
  <c r="AZU1132" i="1"/>
  <c r="AZW1132" i="1" s="1"/>
  <c r="BEQ1135" i="1"/>
  <c r="BES1135" i="1" s="1"/>
  <c r="BBW1135" i="1"/>
  <c r="BBY1135" i="1" s="1"/>
  <c r="AWI1135" i="1"/>
  <c r="AWK1135" i="1" s="1"/>
  <c r="AWR1134" i="1"/>
  <c r="AWT1134" i="1" s="1"/>
  <c r="ATX1134" i="1"/>
  <c r="ATZ1134" i="1" s="1"/>
  <c r="ARV1134" i="1"/>
  <c r="ARX1134" i="1" s="1"/>
  <c r="BCX1133" i="1"/>
  <c r="BCZ1133" i="1" s="1"/>
  <c r="AXJ1133" i="1"/>
  <c r="AXL1133" i="1" s="1"/>
  <c r="AVZ1133" i="1"/>
  <c r="AWB1133" i="1" s="1"/>
  <c r="AUP1133" i="1"/>
  <c r="AUR1133" i="1" s="1"/>
  <c r="BEZ1132" i="1"/>
  <c r="BFB1132" i="1" s="1"/>
  <c r="BDP1132" i="1"/>
  <c r="BDR1132" i="1" s="1"/>
  <c r="BAV1132" i="1"/>
  <c r="BAX1132" i="1" s="1"/>
  <c r="AZL1132" i="1"/>
  <c r="AZN1132" i="1" s="1"/>
  <c r="BBN1135" i="1"/>
  <c r="BBP1135" i="1" s="1"/>
  <c r="AYT1135" i="1"/>
  <c r="AYV1135" i="1" s="1"/>
  <c r="ASW1135" i="1"/>
  <c r="ASY1135" i="1" s="1"/>
  <c r="AZC1134" i="1"/>
  <c r="AZE1134" i="1" s="1"/>
  <c r="ATO1134" i="1"/>
  <c r="ATQ1134" i="1" s="1"/>
  <c r="AVQ1133" i="1"/>
  <c r="AVS1133" i="1" s="1"/>
  <c r="ASE1133" i="1"/>
  <c r="ASG1133" i="1" s="1"/>
  <c r="BAM1132" i="1"/>
  <c r="BAO1132" i="1" s="1"/>
  <c r="AXS1132" i="1"/>
  <c r="AXU1132" i="1" s="1"/>
  <c r="ASN1135" i="1"/>
  <c r="ASP1135" i="1" s="1"/>
  <c r="AYB1133" i="1"/>
  <c r="AYD1133" i="1" s="1"/>
  <c r="ARD1133" i="1"/>
  <c r="ARF1133" i="1" s="1"/>
  <c r="BEH1132" i="1"/>
  <c r="BEJ1132" i="1" s="1"/>
  <c r="BAD1132" i="1"/>
  <c r="BAF1132" i="1" s="1"/>
  <c r="AQU1131" i="1"/>
  <c r="AQW1131" i="1" s="1"/>
  <c r="AOJ1135" i="1"/>
  <c r="AOL1135" i="1" s="1"/>
  <c r="AIV1135" i="1"/>
  <c r="AIX1135" i="1" s="1"/>
  <c r="AFJ1135" i="1"/>
  <c r="AFL1135" i="1" s="1"/>
  <c r="ANR1134" i="1"/>
  <c r="ANT1134" i="1" s="1"/>
  <c r="ADZ1134" i="1"/>
  <c r="AEB1134" i="1" s="1"/>
  <c r="AOA1133" i="1"/>
  <c r="AOC1133" i="1" s="1"/>
  <c r="AKO1133" i="1"/>
  <c r="AKQ1133" i="1" s="1"/>
  <c r="AGB1132" i="1"/>
  <c r="AGD1132" i="1" s="1"/>
  <c r="APK1134" i="1"/>
  <c r="APM1134" i="1" s="1"/>
  <c r="AHL1135" i="1"/>
  <c r="AHN1135" i="1" s="1"/>
  <c r="APB1134" i="1"/>
  <c r="APD1134" i="1" s="1"/>
  <c r="AGT1134" i="1"/>
  <c r="AGV1134" i="1" s="1"/>
  <c r="AMZ1133" i="1"/>
  <c r="ANB1133" i="1" s="1"/>
  <c r="ALG1133" i="1"/>
  <c r="ALI1133" i="1" s="1"/>
  <c r="AJN1133" i="1"/>
  <c r="AJP1133" i="1" s="1"/>
  <c r="AIM1131" i="1"/>
  <c r="AIO1131" i="1" s="1"/>
  <c r="AFS1134" i="1"/>
  <c r="AFU1134" i="1" s="1"/>
  <c r="APT1133" i="1"/>
  <c r="APV1133" i="1" s="1"/>
  <c r="ALY1133" i="1"/>
  <c r="AMA1133" i="1" s="1"/>
  <c r="AQC1134" i="1"/>
  <c r="AQE1134" i="1" s="1"/>
  <c r="ALP1134" i="1"/>
  <c r="ALR1134" i="1" s="1"/>
  <c r="AOS1133" i="1"/>
  <c r="AOU1133" i="1" s="1"/>
  <c r="ACG1133" i="1"/>
  <c r="ACI1133" i="1" s="1"/>
  <c r="AID1132" i="1"/>
  <c r="AIF1132" i="1" s="1"/>
  <c r="ANI1133" i="1"/>
  <c r="ANK1133" i="1" s="1"/>
  <c r="AJW1133" i="1"/>
  <c r="AJY1133" i="1" s="1"/>
  <c r="AER1132" i="1"/>
  <c r="AET1132" i="1" s="1"/>
  <c r="AGK1134" i="1"/>
  <c r="AGM1134" i="1" s="1"/>
  <c r="ACY1134" i="1"/>
  <c r="ADA1134" i="1" s="1"/>
  <c r="AJE1133" i="1"/>
  <c r="AJG1133" i="1" s="1"/>
  <c r="AHC1132" i="1"/>
  <c r="AHE1132" i="1" s="1"/>
  <c r="ADH1132" i="1"/>
  <c r="ADJ1132" i="1" s="1"/>
  <c r="UH1135" i="1"/>
  <c r="UJ1135" i="1" s="1"/>
  <c r="AAE1134" i="1"/>
  <c r="AAG1134" i="1" s="1"/>
  <c r="WA1134" i="1"/>
  <c r="WC1134" i="1" s="1"/>
  <c r="SX1134" i="1"/>
  <c r="SZ1134" i="1" s="1"/>
  <c r="PU1134" i="1"/>
  <c r="PW1134" i="1" s="1"/>
  <c r="NS1134" i="1"/>
  <c r="NU1134" i="1" s="1"/>
  <c r="LQ1134" i="1"/>
  <c r="LS1134" i="1" s="1"/>
  <c r="YC1133" i="1"/>
  <c r="YE1133" i="1" s="1"/>
  <c r="VR1133" i="1"/>
  <c r="VT1133" i="1" s="1"/>
  <c r="PL1133" i="1"/>
  <c r="PN1133" i="1" s="1"/>
  <c r="ABF1132" i="1"/>
  <c r="ABH1132" i="1" s="1"/>
  <c r="TG1135" i="1"/>
  <c r="TI1135" i="1" s="1"/>
  <c r="AAW1134" i="1"/>
  <c r="AAY1134" i="1" s="1"/>
  <c r="VI1134" i="1"/>
  <c r="VK1134" i="1" s="1"/>
  <c r="NA1134" i="1"/>
  <c r="NC1134" i="1" s="1"/>
  <c r="UZ1133" i="1"/>
  <c r="VB1133" i="1" s="1"/>
  <c r="OB1132" i="1"/>
  <c r="OD1132" i="1" s="1"/>
  <c r="ES1134" i="1"/>
  <c r="EU1134" i="1" s="1"/>
  <c r="FK1133" i="1"/>
  <c r="FM1133" i="1" s="1"/>
  <c r="EA1133" i="1"/>
  <c r="EC1133" i="1" s="1"/>
  <c r="HV1132" i="1"/>
  <c r="HX1132" i="1" s="1"/>
  <c r="EJ1132" i="1"/>
  <c r="EL1132" i="1" s="1"/>
  <c r="BP1132" i="1"/>
  <c r="BR1132" i="1" s="1"/>
  <c r="YL1134" i="1"/>
  <c r="YN1134" i="1" s="1"/>
  <c r="WS1134" i="1"/>
  <c r="WU1134" i="1" s="1"/>
  <c r="UQ1134" i="1"/>
  <c r="US1134" i="1" s="1"/>
  <c r="MI1134" i="1"/>
  <c r="MK1134" i="1" s="1"/>
  <c r="XB1133" i="1"/>
  <c r="XD1133" i="1" s="1"/>
  <c r="MR1133" i="1"/>
  <c r="MT1133" i="1" s="1"/>
  <c r="ABO1132" i="1"/>
  <c r="ABQ1132" i="1" s="1"/>
  <c r="ZM1132" i="1"/>
  <c r="ZO1132" i="1" s="1"/>
  <c r="XT1132" i="1"/>
  <c r="XV1132" i="1" s="1"/>
  <c r="LZ1132" i="1"/>
  <c r="MB1132" i="1" s="1"/>
  <c r="GC1134" i="1"/>
  <c r="GE1134" i="1" s="1"/>
  <c r="CZ1134" i="1"/>
  <c r="DB1134" i="1" s="1"/>
  <c r="FB1133" i="1"/>
  <c r="FD1133" i="1" s="1"/>
  <c r="XK1135" i="1"/>
  <c r="XM1135" i="1" s="1"/>
  <c r="SF1135" i="1"/>
  <c r="SH1135" i="1" s="1"/>
  <c r="RE1134" i="1"/>
  <c r="RG1134" i="1" s="1"/>
  <c r="LH1134" i="1"/>
  <c r="LJ1134" i="1" s="1"/>
  <c r="YU1133" i="1"/>
  <c r="YW1133" i="1" s="1"/>
  <c r="QV1133" i="1"/>
  <c r="QX1133" i="1" s="1"/>
  <c r="SO1132" i="1"/>
  <c r="SQ1132" i="1" s="1"/>
  <c r="PC1132" i="1"/>
  <c r="PE1132" i="1" s="1"/>
  <c r="NJ1132" i="1"/>
  <c r="NL1132" i="1" s="1"/>
  <c r="DR1132" i="1"/>
  <c r="DT1132" i="1" s="1"/>
  <c r="CH1134" i="1"/>
  <c r="CJ1134" i="1" s="1"/>
  <c r="AX1132" i="1"/>
  <c r="AZ1132" i="1" s="1"/>
  <c r="RW1135" i="1"/>
  <c r="RY1135" i="1" s="1"/>
  <c r="ABX1133" i="1"/>
  <c r="ABZ1133" i="1" s="1"/>
  <c r="QD1133" i="1"/>
  <c r="QF1133" i="1" s="1"/>
  <c r="WJ1132" i="1"/>
  <c r="WL1132" i="1" s="1"/>
  <c r="HM1134" i="1"/>
  <c r="HO1134" i="1" s="1"/>
  <c r="IE1132" i="1"/>
  <c r="IG1132" i="1" s="1"/>
  <c r="AF1132" i="1"/>
  <c r="AH1132" i="1" s="1"/>
  <c r="GU1133" i="1"/>
  <c r="GW1133" i="1" s="1"/>
  <c r="HD1132" i="1"/>
  <c r="HF1132" i="1" s="1"/>
  <c r="CQ1132" i="1"/>
  <c r="CS1132" i="1" s="1"/>
  <c r="GL1132" i="1"/>
  <c r="GN1132" i="1" s="1"/>
  <c r="DI1132" i="1"/>
  <c r="DK1132" i="1" s="1"/>
  <c r="BY1132" i="1"/>
  <c r="CA1132" i="1" s="1"/>
  <c r="W1132" i="1"/>
  <c r="Y1132" i="1" s="1"/>
  <c r="N1134" i="1"/>
  <c r="P1134" i="1" s="1"/>
  <c r="E1132" i="1"/>
  <c r="FT1132" i="1"/>
  <c r="FV1132" i="1" s="1"/>
  <c r="BG1132" i="1"/>
  <c r="BI1132" i="1" s="1"/>
  <c r="AO1132" i="1"/>
  <c r="AQ1132" i="1" s="1"/>
  <c r="ARV1191" i="1"/>
  <c r="ARX1191" i="1" s="1"/>
  <c r="VR1195" i="1"/>
  <c r="VT1195" i="1" s="1"/>
  <c r="IN1173" i="1"/>
  <c r="IP1173" i="1" s="1"/>
  <c r="JX1173" i="1"/>
  <c r="JZ1173" i="1" s="1"/>
  <c r="BEQ1177" i="1"/>
  <c r="BES1177" i="1" s="1"/>
  <c r="BAM1177" i="1"/>
  <c r="BAO1177" i="1" s="1"/>
  <c r="BBE1177" i="1"/>
  <c r="BBG1177" i="1" s="1"/>
  <c r="AXJ1177" i="1"/>
  <c r="AXL1177" i="1" s="1"/>
  <c r="ARD1173" i="1"/>
  <c r="ARF1173" i="1" s="1"/>
  <c r="AQC1176" i="1"/>
  <c r="AQE1176" i="1" s="1"/>
  <c r="ADZ1177" i="1"/>
  <c r="AEB1177" i="1" s="1"/>
  <c r="AKF1176" i="1"/>
  <c r="AKH1176" i="1" s="1"/>
  <c r="AFJ1175" i="1"/>
  <c r="AFL1175" i="1" s="1"/>
  <c r="AEI1176" i="1"/>
  <c r="AEK1176" i="1" s="1"/>
  <c r="ANI1175" i="1"/>
  <c r="ANK1175" i="1" s="1"/>
  <c r="ACG1175" i="1"/>
  <c r="ACI1175" i="1" s="1"/>
  <c r="AFS1174" i="1"/>
  <c r="AFU1174" i="1" s="1"/>
  <c r="AHL1174" i="1"/>
  <c r="AHN1174" i="1" s="1"/>
  <c r="ZV1177" i="1"/>
  <c r="ZX1177" i="1" s="1"/>
  <c r="VI1177" i="1"/>
  <c r="VK1177" i="1" s="1"/>
  <c r="XK1175" i="1"/>
  <c r="XM1175" i="1" s="1"/>
  <c r="PL1174" i="1"/>
  <c r="PN1174" i="1" s="1"/>
  <c r="VR1175" i="1"/>
  <c r="VT1175" i="1" s="1"/>
  <c r="QM1174" i="1"/>
  <c r="QO1174" i="1" s="1"/>
  <c r="NJ1173" i="1"/>
  <c r="NL1173" i="1" s="1"/>
  <c r="HD1177" i="1"/>
  <c r="HF1177" i="1" s="1"/>
  <c r="HM1173" i="1"/>
  <c r="HO1173" i="1" s="1"/>
  <c r="DI1176" i="1"/>
  <c r="DK1176" i="1" s="1"/>
  <c r="CQ1175" i="1"/>
  <c r="CS1175" i="1" s="1"/>
  <c r="AF1175" i="1"/>
  <c r="AH1175" i="1" s="1"/>
  <c r="BG1175" i="1"/>
  <c r="BI1175" i="1" s="1"/>
  <c r="BY1173" i="1"/>
  <c r="CA1173" i="1" s="1"/>
  <c r="IW1189" i="1"/>
  <c r="IY1189" i="1" s="1"/>
  <c r="BEQ1189" i="1"/>
  <c r="BES1189" i="1" s="1"/>
  <c r="BDP1189" i="1"/>
  <c r="BDR1189" i="1" s="1"/>
  <c r="BAD1188" i="1"/>
  <c r="BAF1188" i="1" s="1"/>
  <c r="BBW1189" i="1"/>
  <c r="BBY1189" i="1" s="1"/>
  <c r="BBZ1190" i="1" s="1"/>
  <c r="AN799" i="1" s="1"/>
  <c r="BDG1187" i="1"/>
  <c r="BDI1187" i="1" s="1"/>
  <c r="BEZ1189" i="1"/>
  <c r="BFB1189" i="1" s="1"/>
  <c r="BCO1187" i="1"/>
  <c r="BCQ1187" i="1" s="1"/>
  <c r="AZL1186" i="1"/>
  <c r="AZN1186" i="1" s="1"/>
  <c r="AOA1189" i="1"/>
  <c r="AOC1189" i="1" s="1"/>
  <c r="ACP1186" i="1"/>
  <c r="ACR1186" i="1" s="1"/>
  <c r="AOJ1189" i="1"/>
  <c r="AOL1189" i="1" s="1"/>
  <c r="AOS1187" i="1"/>
  <c r="AOU1187" i="1" s="1"/>
  <c r="UH1189" i="1"/>
  <c r="UJ1189" i="1" s="1"/>
  <c r="RW1187" i="1"/>
  <c r="RY1187" i="1" s="1"/>
  <c r="WJ1186" i="1"/>
  <c r="WL1186" i="1" s="1"/>
  <c r="MR1188" i="1"/>
  <c r="MT1188" i="1" s="1"/>
  <c r="RN1186" i="1"/>
  <c r="RP1186" i="1" s="1"/>
  <c r="EJ1187" i="1"/>
  <c r="EL1187" i="1" s="1"/>
  <c r="CZ1187" i="1"/>
  <c r="DB1187" i="1" s="1"/>
  <c r="JX1181" i="1"/>
  <c r="JZ1181" i="1" s="1"/>
  <c r="KY1181" i="1"/>
  <c r="LA1181" i="1" s="1"/>
  <c r="ARM1180" i="1"/>
  <c r="ARO1180" i="1" s="1"/>
  <c r="APB1182" i="1"/>
  <c r="APD1182" i="1" s="1"/>
  <c r="APK1180" i="1"/>
  <c r="APM1180" i="1" s="1"/>
  <c r="NA1182" i="1"/>
  <c r="NC1182" i="1" s="1"/>
  <c r="UH1181" i="1"/>
  <c r="UJ1181" i="1" s="1"/>
  <c r="MR1181" i="1"/>
  <c r="MT1181" i="1" s="1"/>
  <c r="AX1181" i="1"/>
  <c r="AZ1181" i="1" s="1"/>
  <c r="IN1161" i="1"/>
  <c r="IP1161" i="1" s="1"/>
  <c r="KP1163" i="1"/>
  <c r="KR1163" i="1" s="1"/>
  <c r="JF1164" i="1"/>
  <c r="JH1164" i="1" s="1"/>
  <c r="JX1162" i="1"/>
  <c r="JZ1162" i="1" s="1"/>
  <c r="AZC1164" i="1"/>
  <c r="AZE1164" i="1" s="1"/>
  <c r="AYK1163" i="1"/>
  <c r="AYM1163" i="1" s="1"/>
  <c r="AUG1163" i="1"/>
  <c r="AUI1163" i="1" s="1"/>
  <c r="AQU1162" i="1"/>
  <c r="AQW1162" i="1" s="1"/>
  <c r="AVZ1162" i="1"/>
  <c r="AWB1162" i="1" s="1"/>
  <c r="AUY1165" i="1"/>
  <c r="AVA1165" i="1" s="1"/>
  <c r="BCO1164" i="1"/>
  <c r="BCQ1164" i="1" s="1"/>
  <c r="ARM1164" i="1"/>
  <c r="ARO1164" i="1" s="1"/>
  <c r="BDY1162" i="1"/>
  <c r="BEA1162" i="1" s="1"/>
  <c r="BBN1165" i="1"/>
  <c r="BBP1165" i="1" s="1"/>
  <c r="ASN1164" i="1"/>
  <c r="ASP1164" i="1" s="1"/>
  <c r="AZL1162" i="1"/>
  <c r="AZN1162" i="1" s="1"/>
  <c r="AYB1162" i="1"/>
  <c r="AYD1162" i="1" s="1"/>
  <c r="BDG1161" i="1"/>
  <c r="BDI1161" i="1" s="1"/>
  <c r="ATF1161" i="1"/>
  <c r="ATH1161" i="1" s="1"/>
  <c r="AKX1165" i="1"/>
  <c r="AKZ1165" i="1" s="1"/>
  <c r="AER1161" i="1"/>
  <c r="AET1161" i="1" s="1"/>
  <c r="ADQ1165" i="1"/>
  <c r="ADS1165" i="1" s="1"/>
  <c r="AJW1164" i="1"/>
  <c r="AJY1164" i="1" s="1"/>
  <c r="AFS1162" i="1"/>
  <c r="AFU1162" i="1" s="1"/>
  <c r="AOS1161" i="1"/>
  <c r="AOU1161" i="1" s="1"/>
  <c r="ALG1161" i="1"/>
  <c r="ALI1161" i="1" s="1"/>
  <c r="AFA1161" i="1"/>
  <c r="AFC1161" i="1" s="1"/>
  <c r="AQC1164" i="1"/>
  <c r="AQE1164" i="1" s="1"/>
  <c r="AGK1164" i="1"/>
  <c r="AGM1164" i="1" s="1"/>
  <c r="UQ1165" i="1"/>
  <c r="US1165" i="1" s="1"/>
  <c r="ABX1164" i="1"/>
  <c r="ABZ1164" i="1" s="1"/>
  <c r="VI1163" i="1"/>
  <c r="VK1163" i="1" s="1"/>
  <c r="TY1163" i="1"/>
  <c r="UA1163" i="1" s="1"/>
  <c r="RE1163" i="1"/>
  <c r="RG1163" i="1" s="1"/>
  <c r="SX1165" i="1"/>
  <c r="SZ1165" i="1" s="1"/>
  <c r="TG1164" i="1"/>
  <c r="TI1164" i="1" s="1"/>
  <c r="QM1164" i="1"/>
  <c r="QO1164" i="1" s="1"/>
  <c r="XT1165" i="1"/>
  <c r="XV1165" i="1" s="1"/>
  <c r="QD1164" i="1"/>
  <c r="QF1164" i="1" s="1"/>
  <c r="RW1163" i="1"/>
  <c r="RY1163" i="1" s="1"/>
  <c r="UZ1162" i="1"/>
  <c r="VB1162" i="1" s="1"/>
  <c r="LH1162" i="1"/>
  <c r="LJ1162" i="1" s="1"/>
  <c r="SO1164" i="1"/>
  <c r="SQ1164" i="1" s="1"/>
  <c r="ABF1163" i="1"/>
  <c r="ABH1163" i="1" s="1"/>
  <c r="ZV1161" i="1"/>
  <c r="ZX1161" i="1" s="1"/>
  <c r="BP1165" i="1"/>
  <c r="BR1165" i="1" s="1"/>
  <c r="AF1165" i="1"/>
  <c r="AH1165" i="1" s="1"/>
  <c r="BG1163" i="1"/>
  <c r="BI1163" i="1" s="1"/>
  <c r="JF1173" i="1"/>
  <c r="JH1173" i="1" s="1"/>
  <c r="KP1174" i="1"/>
  <c r="KR1174" i="1" s="1"/>
  <c r="JO1173" i="1"/>
  <c r="JQ1173" i="1" s="1"/>
  <c r="KG1173" i="1"/>
  <c r="KI1173" i="1" s="1"/>
  <c r="KY1174" i="1"/>
  <c r="LA1174" i="1" s="1"/>
  <c r="ATO1177" i="1"/>
  <c r="ATQ1177" i="1" s="1"/>
  <c r="AXA1176" i="1"/>
  <c r="AXC1176" i="1" s="1"/>
  <c r="AUY1175" i="1"/>
  <c r="AVA1175" i="1" s="1"/>
  <c r="AUP1176" i="1"/>
  <c r="AUR1176" i="1" s="1"/>
  <c r="BDP1175" i="1"/>
  <c r="BDR1175" i="1" s="1"/>
  <c r="BEH1173" i="1"/>
  <c r="BEJ1173" i="1" s="1"/>
  <c r="AVH1173" i="1"/>
  <c r="AVJ1173" i="1" s="1"/>
  <c r="AZL1175" i="1"/>
  <c r="AZN1175" i="1" s="1"/>
  <c r="BAM1173" i="1"/>
  <c r="BAO1173" i="1" s="1"/>
  <c r="AZC1173" i="1"/>
  <c r="AZE1173" i="1" s="1"/>
  <c r="AXS1173" i="1"/>
  <c r="AXU1173" i="1" s="1"/>
  <c r="ASW1173" i="1"/>
  <c r="ASY1173" i="1" s="1"/>
  <c r="AFA1176" i="1"/>
  <c r="AFC1176" i="1" s="1"/>
  <c r="AFS1175" i="1"/>
  <c r="AFU1175" i="1" s="1"/>
  <c r="AEI1175" i="1"/>
  <c r="AEK1175" i="1" s="1"/>
  <c r="AKO1174" i="1"/>
  <c r="AKQ1174" i="1" s="1"/>
  <c r="AGK1175" i="1"/>
  <c r="AGM1175" i="1" s="1"/>
  <c r="AMZ1174" i="1"/>
  <c r="ANB1174" i="1" s="1"/>
  <c r="AOJ1173" i="1"/>
  <c r="AOL1173" i="1" s="1"/>
  <c r="AJN1173" i="1"/>
  <c r="AJP1173" i="1" s="1"/>
  <c r="ADZ1173" i="1"/>
  <c r="AEB1173" i="1" s="1"/>
  <c r="AGB1174" i="1"/>
  <c r="AGD1174" i="1" s="1"/>
  <c r="AJW1173" i="1"/>
  <c r="AJY1173" i="1" s="1"/>
  <c r="ACY1173" i="1"/>
  <c r="ADA1173" i="1" s="1"/>
  <c r="YL1177" i="1"/>
  <c r="YN1177" i="1" s="1"/>
  <c r="ABO1173" i="1"/>
  <c r="ABQ1173" i="1" s="1"/>
  <c r="PU1177" i="1"/>
  <c r="PW1177" i="1" s="1"/>
  <c r="LQ1177" i="1"/>
  <c r="LS1177" i="1" s="1"/>
  <c r="VR1176" i="1"/>
  <c r="VT1176" i="1" s="1"/>
  <c r="QM1175" i="1"/>
  <c r="QO1175" i="1" s="1"/>
  <c r="PC1175" i="1"/>
  <c r="PE1175" i="1" s="1"/>
  <c r="XT1174" i="1"/>
  <c r="XV1174" i="1" s="1"/>
  <c r="QV1174" i="1"/>
  <c r="QX1174" i="1" s="1"/>
  <c r="MR1177" i="1"/>
  <c r="MT1177" i="1" s="1"/>
  <c r="NA1176" i="1"/>
  <c r="NC1176" i="1" s="1"/>
  <c r="UH1175" i="1"/>
  <c r="UJ1175" i="1" s="1"/>
  <c r="NJ1175" i="1"/>
  <c r="NL1175" i="1" s="1"/>
  <c r="LZ1175" i="1"/>
  <c r="MB1175" i="1" s="1"/>
  <c r="UQ1174" i="1"/>
  <c r="US1174" i="1" s="1"/>
  <c r="ABF1173" i="1"/>
  <c r="ABH1173" i="1" s="1"/>
  <c r="XB1173" i="1"/>
  <c r="XD1173" i="1" s="1"/>
  <c r="AAE1177" i="1"/>
  <c r="AAG1177" i="1" s="1"/>
  <c r="MI1177" i="1"/>
  <c r="MK1177" i="1" s="1"/>
  <c r="SF1176" i="1"/>
  <c r="SH1176" i="1" s="1"/>
  <c r="PL1176" i="1"/>
  <c r="PN1176" i="1" s="1"/>
  <c r="ZM1175" i="1"/>
  <c r="ZO1175" i="1" s="1"/>
  <c r="EJ1174" i="1"/>
  <c r="EL1174" i="1" s="1"/>
  <c r="FK1174" i="1"/>
  <c r="FM1174" i="1" s="1"/>
  <c r="GU1173" i="1"/>
  <c r="GW1173" i="1" s="1"/>
  <c r="GX1178" i="1" s="1"/>
  <c r="AF918" i="1" s="1"/>
  <c r="EA1173" i="1"/>
  <c r="EC1173" i="1" s="1"/>
  <c r="AX1177" i="1"/>
  <c r="AZ1177" i="1" s="1"/>
  <c r="BP1174" i="1"/>
  <c r="BR1174" i="1" s="1"/>
  <c r="GC1175" i="1"/>
  <c r="GE1175" i="1" s="1"/>
  <c r="GL1173" i="1"/>
  <c r="GN1173" i="1" s="1"/>
  <c r="FB1173" i="1"/>
  <c r="FD1173" i="1" s="1"/>
  <c r="DR1173" i="1"/>
  <c r="DT1173" i="1" s="1"/>
  <c r="CZ1173" i="1"/>
  <c r="DB1173" i="1" s="1"/>
  <c r="AO1173" i="1"/>
  <c r="AQ1173" i="1" s="1"/>
  <c r="AF1177" i="1"/>
  <c r="AH1177" i="1" s="1"/>
  <c r="BY1175" i="1"/>
  <c r="CA1175" i="1" s="1"/>
  <c r="E1173" i="1"/>
  <c r="N1175" i="1"/>
  <c r="P1175" i="1" s="1"/>
  <c r="W1173" i="1"/>
  <c r="Y1173" i="1" s="1"/>
  <c r="YL1201" i="1"/>
  <c r="YN1201" i="1" s="1"/>
  <c r="TG1198" i="1"/>
  <c r="TI1198" i="1" s="1"/>
  <c r="IW1182" i="1"/>
  <c r="IY1182" i="1" s="1"/>
  <c r="IN1183" i="1"/>
  <c r="IP1183" i="1" s="1"/>
  <c r="ATF1183" i="1"/>
  <c r="ATH1183" i="1" s="1"/>
  <c r="AXA1182" i="1"/>
  <c r="AXC1182" i="1" s="1"/>
  <c r="BDG1182" i="1"/>
  <c r="BDI1182" i="1" s="1"/>
  <c r="AZC1182" i="1"/>
  <c r="AZE1182" i="1" s="1"/>
  <c r="AHC1181" i="1"/>
  <c r="AHE1181" i="1" s="1"/>
  <c r="AJN1183" i="1"/>
  <c r="AJP1183" i="1" s="1"/>
  <c r="AGT1183" i="1"/>
  <c r="AGV1183" i="1" s="1"/>
  <c r="ALP1182" i="1"/>
  <c r="ALR1182" i="1" s="1"/>
  <c r="AER1182" i="1"/>
  <c r="AET1182" i="1" s="1"/>
  <c r="AMZ1180" i="1"/>
  <c r="ANB1180" i="1" s="1"/>
  <c r="AOS1183" i="1"/>
  <c r="AOU1183" i="1" s="1"/>
  <c r="ACY1182" i="1"/>
  <c r="ADA1182" i="1" s="1"/>
  <c r="ANI1181" i="1"/>
  <c r="ANK1181" i="1" s="1"/>
  <c r="OB1183" i="1"/>
  <c r="OD1183" i="1" s="1"/>
  <c r="LQ1180" i="1"/>
  <c r="LS1180" i="1" s="1"/>
  <c r="NA1183" i="1"/>
  <c r="NC1183" i="1" s="1"/>
  <c r="FT1180" i="1"/>
  <c r="FV1180" i="1" s="1"/>
  <c r="IE1183" i="1"/>
  <c r="IG1183" i="1" s="1"/>
  <c r="FK1182" i="1"/>
  <c r="FM1182" i="1" s="1"/>
  <c r="GL1183" i="1"/>
  <c r="GN1183" i="1" s="1"/>
  <c r="DI1182" i="1"/>
  <c r="DK1182" i="1" s="1"/>
  <c r="BY1180" i="1"/>
  <c r="CA1180" i="1" s="1"/>
  <c r="AO1183" i="1"/>
  <c r="AQ1183" i="1" s="1"/>
  <c r="IW1141" i="1"/>
  <c r="IY1141" i="1" s="1"/>
  <c r="BCO1141" i="1"/>
  <c r="BCQ1141" i="1" s="1"/>
  <c r="BBE1139" i="1"/>
  <c r="BBG1139" i="1" s="1"/>
  <c r="AGT1141" i="1"/>
  <c r="AGV1141" i="1" s="1"/>
  <c r="AOA1138" i="1"/>
  <c r="AOC1138" i="1" s="1"/>
  <c r="ADQ1140" i="1"/>
  <c r="ADS1140" i="1" s="1"/>
  <c r="RW1141" i="1"/>
  <c r="RY1141" i="1" s="1"/>
  <c r="AAW1139" i="1"/>
  <c r="AAY1139" i="1" s="1"/>
  <c r="WS1139" i="1"/>
  <c r="WU1139" i="1" s="1"/>
  <c r="PL1141" i="1"/>
  <c r="PN1141" i="1" s="1"/>
  <c r="BP1141" i="1"/>
  <c r="BR1141" i="1" s="1"/>
  <c r="ABX1137" i="1"/>
  <c r="ABZ1137" i="1" s="1"/>
  <c r="ZD1138" i="1"/>
  <c r="ZF1138" i="1" s="1"/>
  <c r="AAN1138" i="1"/>
  <c r="AAP1138" i="1" s="1"/>
  <c r="AF1141" i="1"/>
  <c r="AH1141" i="1" s="1"/>
  <c r="N1139" i="1"/>
  <c r="P1139" i="1" s="1"/>
  <c r="AUP1168" i="1"/>
  <c r="AUR1168" i="1" s="1"/>
  <c r="APT1167" i="1"/>
  <c r="APV1167" i="1" s="1"/>
  <c r="TG1169" i="1"/>
  <c r="TI1169" i="1" s="1"/>
  <c r="YU1170" i="1"/>
  <c r="YW1170" i="1" s="1"/>
  <c r="LZ1167" i="1"/>
  <c r="MB1167" i="1" s="1"/>
  <c r="IE1171" i="1"/>
  <c r="IG1171" i="1" s="1"/>
  <c r="AMQ1174" i="1"/>
  <c r="AMS1174" i="1" s="1"/>
  <c r="RN1173" i="1"/>
  <c r="RP1173" i="1" s="1"/>
  <c r="VR1174" i="1"/>
  <c r="VT1174" i="1" s="1"/>
  <c r="ARM1169" i="1"/>
  <c r="ARO1169" i="1" s="1"/>
  <c r="AWR1171" i="1"/>
  <c r="AWT1171" i="1" s="1"/>
  <c r="AIV1168" i="1"/>
  <c r="AIX1168" i="1" s="1"/>
  <c r="TP1171" i="1"/>
  <c r="TR1171" i="1" s="1"/>
  <c r="NA1167" i="1"/>
  <c r="NC1167" i="1" s="1"/>
  <c r="AQU1164" i="1"/>
  <c r="AQW1164" i="1" s="1"/>
  <c r="LH1164" i="1"/>
  <c r="LJ1164" i="1" s="1"/>
  <c r="SF1162" i="1"/>
  <c r="SH1162" i="1" s="1"/>
  <c r="YL1163" i="1"/>
  <c r="YN1163" i="1" s="1"/>
  <c r="AUP1145" i="1"/>
  <c r="AUR1145" i="1" s="1"/>
  <c r="BDP1144" i="1"/>
  <c r="BDR1144" i="1" s="1"/>
  <c r="BDG1147" i="1"/>
  <c r="BDI1147" i="1" s="1"/>
  <c r="AEI1144" i="1"/>
  <c r="AEK1144" i="1" s="1"/>
  <c r="AGB1145" i="1"/>
  <c r="AGD1145" i="1" s="1"/>
  <c r="AIM1147" i="1"/>
  <c r="AIO1147" i="1" s="1"/>
  <c r="ABX1144" i="1"/>
  <c r="ABZ1144" i="1" s="1"/>
  <c r="SF1147" i="1"/>
  <c r="SH1147" i="1" s="1"/>
  <c r="ZV1145" i="1"/>
  <c r="ZX1145" i="1" s="1"/>
  <c r="VR1145" i="1"/>
  <c r="VT1145" i="1" s="1"/>
  <c r="WA1147" i="1"/>
  <c r="WC1147" i="1" s="1"/>
  <c r="YC1145" i="1"/>
  <c r="YE1145" i="1" s="1"/>
  <c r="VI1145" i="1"/>
  <c r="VK1145" i="1" s="1"/>
  <c r="TP1145" i="1"/>
  <c r="TR1145" i="1" s="1"/>
  <c r="WS1144" i="1"/>
  <c r="WU1144" i="1" s="1"/>
  <c r="CH1146" i="1"/>
  <c r="CJ1146" i="1" s="1"/>
  <c r="DI1147" i="1"/>
  <c r="DK1147" i="1" s="1"/>
  <c r="CQ1144" i="1"/>
  <c r="CS1144" i="1" s="1"/>
  <c r="BDY1163" i="1"/>
  <c r="BEA1163" i="1" s="1"/>
  <c r="ASW1163" i="1"/>
  <c r="ASY1163" i="1" s="1"/>
  <c r="BAV1165" i="1"/>
  <c r="BAX1165" i="1" s="1"/>
  <c r="AYB1165" i="1"/>
  <c r="AYD1165" i="1" s="1"/>
  <c r="BAD1164" i="1"/>
  <c r="BAF1164" i="1" s="1"/>
  <c r="ARV1163" i="1"/>
  <c r="ARX1163" i="1" s="1"/>
  <c r="AMQ1164" i="1"/>
  <c r="AMS1164" i="1" s="1"/>
  <c r="AER1165" i="1"/>
  <c r="AET1165" i="1" s="1"/>
  <c r="AMH1162" i="1"/>
  <c r="AMJ1162" i="1" s="1"/>
  <c r="ANI1161" i="1"/>
  <c r="ANK1161" i="1" s="1"/>
  <c r="ALY1164" i="1"/>
  <c r="AMA1164" i="1" s="1"/>
  <c r="AFS1163" i="1"/>
  <c r="AFU1163" i="1" s="1"/>
  <c r="TP1165" i="1"/>
  <c r="TR1165" i="1" s="1"/>
  <c r="OB1163" i="1"/>
  <c r="OD1163" i="1" s="1"/>
  <c r="FB1162" i="1"/>
  <c r="FD1162" i="1" s="1"/>
  <c r="KY1197" i="1"/>
  <c r="LA1197" i="1" s="1"/>
  <c r="KG1201" i="1"/>
  <c r="KI1201" i="1" s="1"/>
  <c r="AIM1201" i="1"/>
  <c r="AIO1201" i="1" s="1"/>
  <c r="SF1201" i="1"/>
  <c r="SH1201" i="1" s="1"/>
  <c r="BBW1195" i="1"/>
  <c r="BBY1195" i="1" s="1"/>
  <c r="BAD1193" i="1"/>
  <c r="BAF1193" i="1" s="1"/>
  <c r="RN1192" i="1"/>
  <c r="RP1192" i="1" s="1"/>
  <c r="AQU1175" i="1"/>
  <c r="AQW1175" i="1" s="1"/>
  <c r="ATX1173" i="1"/>
  <c r="ATZ1173" i="1" s="1"/>
  <c r="AGT1177" i="1"/>
  <c r="AGV1177" i="1" s="1"/>
  <c r="AIM1174" i="1"/>
  <c r="AIO1174" i="1" s="1"/>
  <c r="NS1176" i="1"/>
  <c r="NU1176" i="1" s="1"/>
  <c r="NA1173" i="1"/>
  <c r="NC1173" i="1" s="1"/>
  <c r="AHC1189" i="1"/>
  <c r="AHE1189" i="1" s="1"/>
  <c r="AKX1188" i="1"/>
  <c r="AKZ1188" i="1" s="1"/>
  <c r="YU1187" i="1"/>
  <c r="YW1187" i="1" s="1"/>
  <c r="KG1140" i="1"/>
  <c r="KI1140" i="1" s="1"/>
  <c r="KY1138" i="1"/>
  <c r="LA1138" i="1" s="1"/>
  <c r="JX1139" i="1"/>
  <c r="JZ1139" i="1" s="1"/>
  <c r="BAD1141" i="1"/>
  <c r="BAF1141" i="1" s="1"/>
  <c r="BDP1140" i="1"/>
  <c r="BDR1140" i="1" s="1"/>
  <c r="BDG1140" i="1"/>
  <c r="BDI1140" i="1" s="1"/>
  <c r="AWI1140" i="1"/>
  <c r="AWK1140" i="1" s="1"/>
  <c r="ASE1140" i="1"/>
  <c r="ASG1140" i="1" s="1"/>
  <c r="AUG1139" i="1"/>
  <c r="AUI1139" i="1" s="1"/>
  <c r="AWR1141" i="1"/>
  <c r="AWT1141" i="1" s="1"/>
  <c r="BEH1140" i="1"/>
  <c r="BEJ1140" i="1" s="1"/>
  <c r="AUY1141" i="1"/>
  <c r="AVA1141" i="1" s="1"/>
  <c r="ASW1138" i="1"/>
  <c r="ASY1138" i="1" s="1"/>
  <c r="BCX1139" i="1"/>
  <c r="BCZ1139" i="1" s="1"/>
  <c r="AVZ1138" i="1"/>
  <c r="AWB1138" i="1" s="1"/>
  <c r="AXJ1137" i="1"/>
  <c r="AXL1137" i="1" s="1"/>
  <c r="BEZ1139" i="1"/>
  <c r="BFB1139" i="1" s="1"/>
  <c r="BCF1139" i="1"/>
  <c r="BCH1139" i="1" s="1"/>
  <c r="AYK1137" i="1"/>
  <c r="AYM1137" i="1" s="1"/>
  <c r="AXA1137" i="1"/>
  <c r="AXC1137" i="1" s="1"/>
  <c r="ARV1140" i="1"/>
  <c r="ARX1140" i="1" s="1"/>
  <c r="BBN1138" i="1"/>
  <c r="BBP1138" i="1" s="1"/>
  <c r="AQU1138" i="1"/>
  <c r="AQW1138" i="1" s="1"/>
  <c r="APT1140" i="1"/>
  <c r="APV1140" i="1" s="1"/>
  <c r="AKF1140" i="1"/>
  <c r="AKH1140" i="1" s="1"/>
  <c r="AHL1140" i="1"/>
  <c r="AHN1140" i="1" s="1"/>
  <c r="AGB1140" i="1"/>
  <c r="AGD1140" i="1" s="1"/>
  <c r="ADH1140" i="1"/>
  <c r="ADJ1140" i="1" s="1"/>
  <c r="AJN1139" i="1"/>
  <c r="AJP1139" i="1" s="1"/>
  <c r="AMZ1138" i="1"/>
  <c r="ANB1138" i="1" s="1"/>
  <c r="AIV1138" i="1"/>
  <c r="AIX1138" i="1" s="1"/>
  <c r="AIY1142" i="1" s="1"/>
  <c r="H940" i="1" s="1"/>
  <c r="AOJ1137" i="1"/>
  <c r="AOL1137" i="1" s="1"/>
  <c r="AFA1141" i="1"/>
  <c r="AFC1141" i="1" s="1"/>
  <c r="ALY1139" i="1"/>
  <c r="AMA1139" i="1" s="1"/>
  <c r="AIM1138" i="1"/>
  <c r="AIO1138" i="1" s="1"/>
  <c r="ALP1139" i="1"/>
  <c r="ALR1139" i="1" s="1"/>
  <c r="AID1138" i="1"/>
  <c r="AIF1138" i="1" s="1"/>
  <c r="AQC1137" i="1"/>
  <c r="AQE1137" i="1" s="1"/>
  <c r="AOS1137" i="1"/>
  <c r="AOU1137" i="1" s="1"/>
  <c r="AOA1137" i="1"/>
  <c r="AOC1137" i="1" s="1"/>
  <c r="AHC1137" i="1"/>
  <c r="AHE1137" i="1" s="1"/>
  <c r="ADQ1137" i="1"/>
  <c r="ADS1137" i="1" s="1"/>
  <c r="ALG1141" i="1"/>
  <c r="ALI1141" i="1" s="1"/>
  <c r="AJW1141" i="1"/>
  <c r="AJY1141" i="1" s="1"/>
  <c r="AGK1140" i="1"/>
  <c r="AGM1140" i="1" s="1"/>
  <c r="ACG1140" i="1"/>
  <c r="ACI1140" i="1" s="1"/>
  <c r="ABX1140" i="1"/>
  <c r="ABZ1140" i="1" s="1"/>
  <c r="XT1140" i="1"/>
  <c r="XV1140" i="1" s="1"/>
  <c r="QV1140" i="1"/>
  <c r="QX1140" i="1" s="1"/>
  <c r="VI1139" i="1"/>
  <c r="VK1139" i="1" s="1"/>
  <c r="NA1139" i="1"/>
  <c r="NC1139" i="1" s="1"/>
  <c r="UQ1140" i="1"/>
  <c r="US1140" i="1" s="1"/>
  <c r="SO1141" i="1"/>
  <c r="SQ1141" i="1" s="1"/>
  <c r="PU1141" i="1"/>
  <c r="PW1141" i="1" s="1"/>
  <c r="SF1141" i="1"/>
  <c r="SH1141" i="1" s="1"/>
  <c r="ZM1140" i="1"/>
  <c r="ZO1140" i="1" s="1"/>
  <c r="OK1140" i="1"/>
  <c r="OM1140" i="1" s="1"/>
  <c r="ABF1139" i="1"/>
  <c r="ABH1139" i="1" s="1"/>
  <c r="SX1140" i="1"/>
  <c r="SZ1140" i="1" s="1"/>
  <c r="AAN1139" i="1"/>
  <c r="AAP1139" i="1" s="1"/>
  <c r="CZ1139" i="1"/>
  <c r="DB1139" i="1" s="1"/>
  <c r="BP1139" i="1"/>
  <c r="BR1139" i="1" s="1"/>
  <c r="LQ1141" i="1"/>
  <c r="LS1141" i="1" s="1"/>
  <c r="TY1138" i="1"/>
  <c r="UA1138" i="1" s="1"/>
  <c r="ZV1137" i="1"/>
  <c r="ZX1137" i="1" s="1"/>
  <c r="IE1141" i="1"/>
  <c r="IG1141" i="1" s="1"/>
  <c r="FK1140" i="1"/>
  <c r="FM1140" i="1" s="1"/>
  <c r="EA1139" i="1"/>
  <c r="EC1139" i="1" s="1"/>
  <c r="HM1137" i="1"/>
  <c r="HO1137" i="1" s="1"/>
  <c r="RW1138" i="1"/>
  <c r="RY1138" i="1" s="1"/>
  <c r="OB1138" i="1"/>
  <c r="OD1138" i="1" s="1"/>
  <c r="GL1139" i="1"/>
  <c r="GN1139" i="1" s="1"/>
  <c r="WA1139" i="1"/>
  <c r="WC1139" i="1" s="1"/>
  <c r="UZ1138" i="1"/>
  <c r="VB1138" i="1" s="1"/>
  <c r="PL1138" i="1"/>
  <c r="PN1138" i="1" s="1"/>
  <c r="NS1138" i="1"/>
  <c r="NU1138" i="1" s="1"/>
  <c r="FT1137" i="1"/>
  <c r="FV1137" i="1" s="1"/>
  <c r="BY1141" i="1"/>
  <c r="CA1141" i="1" s="1"/>
  <c r="BG1140" i="1"/>
  <c r="BI1140" i="1" s="1"/>
  <c r="CH1137" i="1"/>
  <c r="CJ1137" i="1" s="1"/>
  <c r="CQ1140" i="1"/>
  <c r="CS1140" i="1" s="1"/>
  <c r="IW1158" i="1"/>
  <c r="IY1158" i="1" s="1"/>
  <c r="JF1159" i="1"/>
  <c r="JH1159" i="1" s="1"/>
  <c r="BDY1159" i="1"/>
  <c r="BEA1159" i="1" s="1"/>
  <c r="AUY1157" i="1"/>
  <c r="AVA1157" i="1" s="1"/>
  <c r="AQU1157" i="1"/>
  <c r="AQW1157" i="1" s="1"/>
  <c r="BCO1156" i="1"/>
  <c r="BCQ1156" i="1" s="1"/>
  <c r="BCX1157" i="1"/>
  <c r="BCZ1157" i="1" s="1"/>
  <c r="ASN1156" i="1"/>
  <c r="ASP1156" i="1" s="1"/>
  <c r="ARD1157" i="1"/>
  <c r="ARF1157" i="1" s="1"/>
  <c r="ASW1155" i="1"/>
  <c r="ASY1155" i="1" s="1"/>
  <c r="BAD1159" i="1"/>
  <c r="BAF1159" i="1" s="1"/>
  <c r="ATF1157" i="1"/>
  <c r="ATH1157" i="1" s="1"/>
  <c r="AXJ1158" i="1"/>
  <c r="AXL1158" i="1" s="1"/>
  <c r="AVZ1156" i="1"/>
  <c r="AWB1156" i="1" s="1"/>
  <c r="ATX1155" i="1"/>
  <c r="ATZ1155" i="1" s="1"/>
  <c r="AMZ1158" i="1"/>
  <c r="ANB1158" i="1" s="1"/>
  <c r="AKX1157" i="1"/>
  <c r="AKZ1157" i="1" s="1"/>
  <c r="ADZ1157" i="1"/>
  <c r="AEB1157" i="1" s="1"/>
  <c r="ACP1157" i="1"/>
  <c r="ACR1157" i="1" s="1"/>
  <c r="AGT1155" i="1"/>
  <c r="AGV1155" i="1" s="1"/>
  <c r="ACG1159" i="1"/>
  <c r="ACI1159" i="1" s="1"/>
  <c r="ADQ1157" i="1"/>
  <c r="ADS1157" i="1" s="1"/>
  <c r="AKF1159" i="1"/>
  <c r="AKH1159" i="1" s="1"/>
  <c r="ANR1156" i="1"/>
  <c r="ANT1156" i="1" s="1"/>
  <c r="AFJ1156" i="1"/>
  <c r="AFL1156" i="1" s="1"/>
  <c r="AQC1156" i="1"/>
  <c r="AQE1156" i="1" s="1"/>
  <c r="VI1159" i="1"/>
  <c r="VK1159" i="1" s="1"/>
  <c r="UZ1156" i="1"/>
  <c r="VB1156" i="1" s="1"/>
  <c r="MR1159" i="1"/>
  <c r="MT1159" i="1" s="1"/>
  <c r="RE1158" i="1"/>
  <c r="RG1158" i="1" s="1"/>
  <c r="RW1156" i="1"/>
  <c r="RY1156" i="1" s="1"/>
  <c r="NS1156" i="1"/>
  <c r="NU1156" i="1" s="1"/>
  <c r="SX1155" i="1"/>
  <c r="SZ1155" i="1" s="1"/>
  <c r="XB1156" i="1"/>
  <c r="XD1156" i="1" s="1"/>
  <c r="OT1159" i="1"/>
  <c r="OV1159" i="1" s="1"/>
  <c r="YU1158" i="1"/>
  <c r="YW1158" i="1" s="1"/>
  <c r="TY1156" i="1"/>
  <c r="UA1156" i="1" s="1"/>
  <c r="WS1155" i="1"/>
  <c r="WU1155" i="1" s="1"/>
  <c r="SO1155" i="1"/>
  <c r="SQ1155" i="1" s="1"/>
  <c r="FB1159" i="1"/>
  <c r="FD1159" i="1" s="1"/>
  <c r="CQ1158" i="1"/>
  <c r="CS1158" i="1" s="1"/>
  <c r="KP1159" i="1"/>
  <c r="KR1159" i="1" s="1"/>
  <c r="AQU1159" i="1"/>
  <c r="AQW1159" i="1" s="1"/>
  <c r="ARV1157" i="1"/>
  <c r="ARX1157" i="1" s="1"/>
  <c r="BEH1158" i="1"/>
  <c r="BEJ1158" i="1" s="1"/>
  <c r="AUP1159" i="1"/>
  <c r="AUR1159" i="1" s="1"/>
  <c r="AWR1156" i="1"/>
  <c r="AWT1156" i="1" s="1"/>
  <c r="APT1156" i="1"/>
  <c r="APV1156" i="1" s="1"/>
  <c r="ADH1156" i="1"/>
  <c r="ADJ1156" i="1" s="1"/>
  <c r="AQL1156" i="1"/>
  <c r="AQN1156" i="1" s="1"/>
  <c r="OK1159" i="1"/>
  <c r="OM1159" i="1" s="1"/>
  <c r="YL1158" i="1"/>
  <c r="YN1158" i="1" s="1"/>
  <c r="TP1156" i="1"/>
  <c r="TR1156" i="1" s="1"/>
  <c r="YC1158" i="1"/>
  <c r="YE1158" i="1" s="1"/>
  <c r="LZ1157" i="1"/>
  <c r="MB1157" i="1" s="1"/>
  <c r="MR1155" i="1"/>
  <c r="MT1155" i="1" s="1"/>
  <c r="NA1156" i="1"/>
  <c r="NC1156" i="1" s="1"/>
  <c r="GU1159" i="1"/>
  <c r="GW1159" i="1" s="1"/>
  <c r="GC1159" i="1"/>
  <c r="GE1159" i="1" s="1"/>
  <c r="JF1161" i="1"/>
  <c r="JH1161" i="1" s="1"/>
  <c r="JO1161" i="1"/>
  <c r="JQ1161" i="1" s="1"/>
  <c r="KY1162" i="1"/>
  <c r="LA1162" i="1" s="1"/>
  <c r="BBE1165" i="1"/>
  <c r="BBG1165" i="1" s="1"/>
  <c r="AYK1165" i="1"/>
  <c r="AYM1165" i="1" s="1"/>
  <c r="AXS1164" i="1"/>
  <c r="AXU1164" i="1" s="1"/>
  <c r="AVH1163" i="1"/>
  <c r="AVJ1163" i="1" s="1"/>
  <c r="AYT1162" i="1"/>
  <c r="AYV1162" i="1" s="1"/>
  <c r="BEQ1165" i="1"/>
  <c r="BES1165" i="1" s="1"/>
  <c r="AWI1165" i="1"/>
  <c r="AWK1165" i="1" s="1"/>
  <c r="BDG1163" i="1"/>
  <c r="BDI1163" i="1" s="1"/>
  <c r="AZC1163" i="1"/>
  <c r="AZE1163" i="1" s="1"/>
  <c r="AWR1164" i="1"/>
  <c r="AWT1164" i="1" s="1"/>
  <c r="BAM1161" i="1"/>
  <c r="BAO1161" i="1" s="1"/>
  <c r="AVQ1161" i="1"/>
  <c r="AVS1161" i="1" s="1"/>
  <c r="AUG1161" i="1"/>
  <c r="AUI1161" i="1" s="1"/>
  <c r="APT1164" i="1"/>
  <c r="APV1164" i="1" s="1"/>
  <c r="AGB1164" i="1"/>
  <c r="AGD1164" i="1" s="1"/>
  <c r="AMZ1161" i="1"/>
  <c r="ANB1161" i="1" s="1"/>
  <c r="AHL1161" i="1"/>
  <c r="AHN1161" i="1" s="1"/>
  <c r="AHO1166" i="1" s="1"/>
  <c r="X930" i="1" s="1"/>
  <c r="ADZ1161" i="1"/>
  <c r="AEB1161" i="1" s="1"/>
  <c r="AGK1163" i="1"/>
  <c r="AGM1163" i="1" s="1"/>
  <c r="AJW1162" i="1"/>
  <c r="AJY1162" i="1" s="1"/>
  <c r="AQL1164" i="1"/>
  <c r="AQN1164" i="1" s="1"/>
  <c r="AID1164" i="1"/>
  <c r="AIF1164" i="1" s="1"/>
  <c r="APK1161" i="1"/>
  <c r="APM1161" i="1" s="1"/>
  <c r="AEI1161" i="1"/>
  <c r="AEK1161" i="1" s="1"/>
  <c r="AOS1162" i="1"/>
  <c r="AOU1162" i="1" s="1"/>
  <c r="ALY1162" i="1"/>
  <c r="AMA1162" i="1" s="1"/>
  <c r="AKO1162" i="1"/>
  <c r="AKQ1162" i="1" s="1"/>
  <c r="ZM1163" i="1"/>
  <c r="ZO1163" i="1" s="1"/>
  <c r="VR1162" i="1"/>
  <c r="VT1162" i="1" s="1"/>
  <c r="ABO1164" i="1"/>
  <c r="ABQ1164" i="1" s="1"/>
  <c r="WA1164" i="1"/>
  <c r="WC1164" i="1" s="1"/>
  <c r="PC1164" i="1"/>
  <c r="PE1164" i="1" s="1"/>
  <c r="ABX1163" i="1"/>
  <c r="ABZ1163" i="1" s="1"/>
  <c r="AAE1161" i="1"/>
  <c r="AAG1161" i="1" s="1"/>
  <c r="VI1161" i="1"/>
  <c r="VK1161" i="1" s="1"/>
  <c r="RN1164" i="1"/>
  <c r="RP1164" i="1" s="1"/>
  <c r="QM1163" i="1"/>
  <c r="QO1163" i="1" s="1"/>
  <c r="OT1165" i="1"/>
  <c r="OV1165" i="1" s="1"/>
  <c r="PU1164" i="1"/>
  <c r="PW1164" i="1" s="1"/>
  <c r="UQ1162" i="1"/>
  <c r="US1162" i="1" s="1"/>
  <c r="XB1161" i="1"/>
  <c r="XD1161" i="1" s="1"/>
  <c r="EJ1163" i="1"/>
  <c r="EL1163" i="1" s="1"/>
  <c r="HD1162" i="1"/>
  <c r="HF1162" i="1" s="1"/>
  <c r="GU1162" i="1"/>
  <c r="GW1162" i="1" s="1"/>
  <c r="FK1162" i="1"/>
  <c r="FM1162" i="1" s="1"/>
  <c r="GC1161" i="1"/>
  <c r="GE1161" i="1" s="1"/>
  <c r="GL1162" i="1"/>
  <c r="GN1162" i="1" s="1"/>
  <c r="DR1162" i="1"/>
  <c r="DT1162" i="1" s="1"/>
  <c r="E1161" i="1"/>
  <c r="N1164" i="1"/>
  <c r="P1164" i="1" s="1"/>
  <c r="AF1162" i="1"/>
  <c r="AH1162" i="1" s="1"/>
  <c r="W1161" i="1"/>
  <c r="Y1161" i="1" s="1"/>
  <c r="ARM1182" i="1"/>
  <c r="ARO1182" i="1" s="1"/>
  <c r="BBW1181" i="1"/>
  <c r="BBY1181" i="1" s="1"/>
  <c r="BCF1183" i="1"/>
  <c r="BCH1183" i="1" s="1"/>
  <c r="ATX1181" i="1"/>
  <c r="ATZ1181" i="1" s="1"/>
  <c r="JF1183" i="1"/>
  <c r="JH1183" i="1" s="1"/>
  <c r="BDG1183" i="1"/>
  <c r="BDI1183" i="1" s="1"/>
  <c r="AWR1180" i="1"/>
  <c r="AWT1180" i="1" s="1"/>
  <c r="AKO1182" i="1"/>
  <c r="AKQ1182" i="1" s="1"/>
  <c r="AQL1183" i="1"/>
  <c r="AQN1183" i="1" s="1"/>
  <c r="AFJ1181" i="1"/>
  <c r="AFL1181" i="1" s="1"/>
  <c r="JO1151" i="1"/>
  <c r="JQ1151" i="1" s="1"/>
  <c r="AYT1151" i="1"/>
  <c r="AYV1151" i="1" s="1"/>
  <c r="BAM1152" i="1"/>
  <c r="BAO1152" i="1" s="1"/>
  <c r="AZC1150" i="1"/>
  <c r="AZE1150" i="1" s="1"/>
  <c r="BBN1150" i="1"/>
  <c r="BBP1150" i="1" s="1"/>
  <c r="AUP1150" i="1"/>
  <c r="AUR1150" i="1" s="1"/>
  <c r="AXS1153" i="1"/>
  <c r="AXU1153" i="1" s="1"/>
  <c r="ARM1152" i="1"/>
  <c r="ARO1152" i="1" s="1"/>
  <c r="AUG1150" i="1"/>
  <c r="AUI1150" i="1" s="1"/>
  <c r="AJN1153" i="1"/>
  <c r="AJP1153" i="1" s="1"/>
  <c r="AQL1151" i="1"/>
  <c r="AQN1151" i="1" s="1"/>
  <c r="AID1151" i="1"/>
  <c r="AIF1151" i="1" s="1"/>
  <c r="AGB1150" i="1"/>
  <c r="AGD1150" i="1" s="1"/>
  <c r="ACG1151" i="1"/>
  <c r="ACI1151" i="1" s="1"/>
  <c r="ADH1153" i="1"/>
  <c r="ADJ1153" i="1" s="1"/>
  <c r="ADZ1152" i="1"/>
  <c r="AEB1152" i="1" s="1"/>
  <c r="AMZ1151" i="1"/>
  <c r="ANB1151" i="1" s="1"/>
  <c r="ALY1149" i="1"/>
  <c r="AMA1149" i="1" s="1"/>
  <c r="AGK1149" i="1"/>
  <c r="AGM1149" i="1" s="1"/>
  <c r="ACY1153" i="1"/>
  <c r="ADA1153" i="1" s="1"/>
  <c r="AEI1151" i="1"/>
  <c r="AEK1151" i="1" s="1"/>
  <c r="WJ1152" i="1"/>
  <c r="WL1152" i="1" s="1"/>
  <c r="VR1153" i="1"/>
  <c r="VT1153" i="1" s="1"/>
  <c r="LZ1153" i="1"/>
  <c r="MB1153" i="1" s="1"/>
  <c r="XK1152" i="1"/>
  <c r="XM1152" i="1" s="1"/>
  <c r="TG1152" i="1"/>
  <c r="TI1152" i="1" s="1"/>
  <c r="AAN1151" i="1"/>
  <c r="AAP1151" i="1" s="1"/>
  <c r="VI1150" i="1"/>
  <c r="VK1150" i="1" s="1"/>
  <c r="XB1152" i="1"/>
  <c r="XD1152" i="1" s="1"/>
  <c r="ABO1151" i="1"/>
  <c r="ABQ1151" i="1" s="1"/>
  <c r="WA1151" i="1"/>
  <c r="WC1151" i="1" s="1"/>
  <c r="QM1151" i="1"/>
  <c r="QO1151" i="1" s="1"/>
  <c r="XT1150" i="1"/>
  <c r="XV1150" i="1" s="1"/>
  <c r="ABX1153" i="1"/>
  <c r="ABZ1153" i="1" s="1"/>
  <c r="PU1152" i="1"/>
  <c r="PW1152" i="1" s="1"/>
  <c r="OT1151" i="1"/>
  <c r="OV1151" i="1" s="1"/>
  <c r="UQ1150" i="1"/>
  <c r="US1150" i="1" s="1"/>
  <c r="CZ1152" i="1"/>
  <c r="DB1152" i="1" s="1"/>
  <c r="EJ1150" i="1"/>
  <c r="EL1150" i="1" s="1"/>
  <c r="GU1151" i="1"/>
  <c r="GW1151" i="1" s="1"/>
  <c r="FK1150" i="1"/>
  <c r="FM1150" i="1" s="1"/>
  <c r="DR1151" i="1"/>
  <c r="DT1151" i="1" s="1"/>
  <c r="BP1150" i="1"/>
  <c r="BR1150" i="1" s="1"/>
  <c r="BY1153" i="1"/>
  <c r="CA1153" i="1" s="1"/>
  <c r="E1151" i="1"/>
  <c r="CQ1152" i="1"/>
  <c r="CS1152" i="1" s="1"/>
  <c r="W1151" i="1"/>
  <c r="Y1151" i="1" s="1"/>
  <c r="KP1147" i="1"/>
  <c r="KR1147" i="1" s="1"/>
  <c r="AUP1147" i="1"/>
  <c r="AUR1147" i="1" s="1"/>
  <c r="BAM1143" i="1"/>
  <c r="BAO1143" i="1" s="1"/>
  <c r="AQU1145" i="1"/>
  <c r="AQW1145" i="1" s="1"/>
  <c r="AOA1143" i="1"/>
  <c r="AOC1143" i="1" s="1"/>
  <c r="AJE1144" i="1"/>
  <c r="AJG1144" i="1" s="1"/>
  <c r="SX1146" i="1"/>
  <c r="SZ1146" i="1" s="1"/>
  <c r="PC1145" i="1"/>
  <c r="PE1145" i="1" s="1"/>
  <c r="VI1146" i="1"/>
  <c r="VK1146" i="1" s="1"/>
  <c r="NA1146" i="1"/>
  <c r="NC1146" i="1" s="1"/>
  <c r="YL1145" i="1"/>
  <c r="YN1145" i="1" s="1"/>
  <c r="ABX1146" i="1"/>
  <c r="ABZ1146" i="1" s="1"/>
  <c r="SF1146" i="1"/>
  <c r="SH1146" i="1" s="1"/>
  <c r="WA1146" i="1"/>
  <c r="WC1146" i="1" s="1"/>
  <c r="AAN1145" i="1"/>
  <c r="AAP1145" i="1" s="1"/>
  <c r="XT1145" i="1"/>
  <c r="XV1145" i="1" s="1"/>
  <c r="MR1145" i="1"/>
  <c r="MT1145" i="1" s="1"/>
  <c r="HD1147" i="1"/>
  <c r="HF1147" i="1" s="1"/>
  <c r="XB1193" i="1"/>
  <c r="XD1193" i="1" s="1"/>
  <c r="WA1195" i="1"/>
  <c r="WC1195" i="1" s="1"/>
  <c r="RE1177" i="1"/>
  <c r="RG1177" i="1" s="1"/>
  <c r="AAN1176" i="1"/>
  <c r="AAP1176" i="1" s="1"/>
  <c r="AX1176" i="1"/>
  <c r="AZ1176" i="1" s="1"/>
  <c r="JX1193" i="1"/>
  <c r="JZ1193" i="1" s="1"/>
  <c r="AUP1195" i="1"/>
  <c r="AUR1195" i="1" s="1"/>
  <c r="VR1191" i="1"/>
  <c r="VT1191" i="1" s="1"/>
  <c r="OB1192" i="1"/>
  <c r="OD1192" i="1" s="1"/>
  <c r="BG1194" i="1"/>
  <c r="BI1194" i="1" s="1"/>
  <c r="ARM1193" i="1"/>
  <c r="ARO1193" i="1" s="1"/>
  <c r="BAV1194" i="1"/>
  <c r="BAX1194" i="1" s="1"/>
  <c r="AVZ1195" i="1"/>
  <c r="AWB1195" i="1" s="1"/>
  <c r="AMQ1194" i="1"/>
  <c r="AMS1194" i="1" s="1"/>
  <c r="SO1194" i="1"/>
  <c r="SQ1194" i="1" s="1"/>
  <c r="YL1192" i="1"/>
  <c r="YN1192" i="1" s="1"/>
  <c r="XK1194" i="1"/>
  <c r="XM1194" i="1" s="1"/>
  <c r="ZV1194" i="1"/>
  <c r="ZX1194" i="1" s="1"/>
  <c r="RW1193" i="1"/>
  <c r="RY1193" i="1" s="1"/>
  <c r="ZD1192" i="1"/>
  <c r="ZF1192" i="1" s="1"/>
  <c r="ATO1183" i="1"/>
  <c r="ATQ1183" i="1" s="1"/>
  <c r="AIM1181" i="1"/>
  <c r="AIO1181" i="1" s="1"/>
  <c r="OB1182" i="1"/>
  <c r="OD1182" i="1" s="1"/>
  <c r="LZ1183" i="1"/>
  <c r="MB1183" i="1" s="1"/>
  <c r="TY1183" i="1"/>
  <c r="UA1183" i="1" s="1"/>
  <c r="FT1181" i="1"/>
  <c r="FV1181" i="1" s="1"/>
  <c r="HM1183" i="1"/>
  <c r="HO1183" i="1" s="1"/>
  <c r="ABF1199" i="1"/>
  <c r="ABH1199" i="1" s="1"/>
  <c r="YL1198" i="1"/>
  <c r="YN1198" i="1" s="1"/>
  <c r="ASE1181" i="1"/>
  <c r="ASG1181" i="1" s="1"/>
  <c r="ARV1182" i="1"/>
  <c r="ARX1182" i="1" s="1"/>
  <c r="ARM1179" i="1"/>
  <c r="ARO1179" i="1" s="1"/>
  <c r="AHL1180" i="1"/>
  <c r="AHN1180" i="1" s="1"/>
  <c r="UH1183" i="1"/>
  <c r="UJ1183" i="1" s="1"/>
  <c r="RN1183" i="1"/>
  <c r="RP1183" i="1" s="1"/>
  <c r="SF1181" i="1"/>
  <c r="SH1181" i="1" s="1"/>
  <c r="WA1181" i="1"/>
  <c r="WC1181" i="1" s="1"/>
  <c r="JF1140" i="1"/>
  <c r="JH1140" i="1" s="1"/>
  <c r="AUG1138" i="1"/>
  <c r="AUI1138" i="1" s="1"/>
  <c r="AQL1141" i="1"/>
  <c r="AQN1141" i="1" s="1"/>
  <c r="APB1139" i="1"/>
  <c r="APD1139" i="1" s="1"/>
  <c r="AKO1141" i="1"/>
  <c r="AKQ1141" i="1" s="1"/>
  <c r="ADH1141" i="1"/>
  <c r="ADJ1141" i="1" s="1"/>
  <c r="AEI1141" i="1"/>
  <c r="AEK1141" i="1" s="1"/>
  <c r="ACY1141" i="1"/>
  <c r="ADA1141" i="1" s="1"/>
  <c r="ANI1138" i="1"/>
  <c r="ANK1138" i="1" s="1"/>
  <c r="RW1140" i="1"/>
  <c r="RY1140" i="1" s="1"/>
  <c r="QM1140" i="1"/>
  <c r="QO1140" i="1" s="1"/>
  <c r="LH1141" i="1"/>
  <c r="LJ1141" i="1" s="1"/>
  <c r="VI1140" i="1"/>
  <c r="VK1140" i="1" s="1"/>
  <c r="ZV1139" i="1"/>
  <c r="ZX1139" i="1" s="1"/>
  <c r="QV1137" i="1"/>
  <c r="QX1137" i="1" s="1"/>
  <c r="FK1141" i="1"/>
  <c r="FM1141" i="1" s="1"/>
  <c r="EA1141" i="1"/>
  <c r="EC1141" i="1" s="1"/>
  <c r="HV1139" i="1"/>
  <c r="HX1139" i="1" s="1"/>
  <c r="OT1140" i="1"/>
  <c r="OV1140" i="1" s="1"/>
  <c r="XK1137" i="1"/>
  <c r="XM1137" i="1" s="1"/>
  <c r="ES1140" i="1"/>
  <c r="EU1140" i="1" s="1"/>
  <c r="W1141" i="1"/>
  <c r="Y1141" i="1" s="1"/>
  <c r="N1140" i="1"/>
  <c r="P1140" i="1" s="1"/>
  <c r="ZV1201" i="1"/>
  <c r="ZX1201" i="1" s="1"/>
  <c r="SX1201" i="1"/>
  <c r="SZ1201" i="1" s="1"/>
  <c r="KY1132" i="1"/>
  <c r="LA1132" i="1" s="1"/>
  <c r="IW1135" i="1"/>
  <c r="IY1135" i="1" s="1"/>
  <c r="AWR1135" i="1"/>
  <c r="AWT1135" i="1" s="1"/>
  <c r="AQU1135" i="1"/>
  <c r="AQW1135" i="1" s="1"/>
  <c r="BCX1135" i="1"/>
  <c r="BCZ1135" i="1" s="1"/>
  <c r="BAD1135" i="1"/>
  <c r="BAF1135" i="1" s="1"/>
  <c r="AYK1135" i="1"/>
  <c r="AYM1135" i="1" s="1"/>
  <c r="AUP1134" i="1"/>
  <c r="AUR1134" i="1" s="1"/>
  <c r="APT1134" i="1"/>
  <c r="APV1134" i="1" s="1"/>
  <c r="AER1134" i="1"/>
  <c r="AET1134" i="1" s="1"/>
  <c r="AEI1134" i="1"/>
  <c r="AEK1134" i="1" s="1"/>
  <c r="AHC1134" i="1"/>
  <c r="AHE1134" i="1" s="1"/>
  <c r="WA1135" i="1"/>
  <c r="WC1135" i="1" s="1"/>
  <c r="TY1133" i="1"/>
  <c r="UA1133" i="1" s="1"/>
  <c r="SF1133" i="1"/>
  <c r="SH1133" i="1" s="1"/>
  <c r="LH1133" i="1"/>
  <c r="LJ1133" i="1" s="1"/>
  <c r="OK1134" i="1"/>
  <c r="OM1134" i="1" s="1"/>
  <c r="UZ1135" i="1"/>
  <c r="VB1135" i="1" s="1"/>
  <c r="OB1134" i="1"/>
  <c r="OD1134" i="1" s="1"/>
  <c r="ZV1135" i="1"/>
  <c r="ZX1135" i="1" s="1"/>
  <c r="WS1135" i="1"/>
  <c r="WU1135" i="1" s="1"/>
  <c r="TP1134" i="1"/>
  <c r="TR1134" i="1" s="1"/>
  <c r="BDY1174" i="1"/>
  <c r="BEA1174" i="1" s="1"/>
  <c r="AVZ1176" i="1"/>
  <c r="AWB1176" i="1" s="1"/>
  <c r="AID1175" i="1"/>
  <c r="AIF1175" i="1" s="1"/>
  <c r="OK1174" i="1"/>
  <c r="OM1174" i="1" s="1"/>
  <c r="NA1174" i="1"/>
  <c r="NC1174" i="1" s="1"/>
  <c r="TY1177" i="1"/>
  <c r="UA1177" i="1" s="1"/>
  <c r="FB1175" i="1"/>
  <c r="FD1175" i="1" s="1"/>
  <c r="KY1146" i="1"/>
  <c r="LA1146" i="1" s="1"/>
  <c r="BEZ1144" i="1"/>
  <c r="BFB1144" i="1" s="1"/>
  <c r="AQU1146" i="1"/>
  <c r="AQW1146" i="1" s="1"/>
  <c r="AXJ1146" i="1"/>
  <c r="AXL1146" i="1" s="1"/>
  <c r="AYT1144" i="1"/>
  <c r="AYV1144" i="1" s="1"/>
  <c r="AQL1147" i="1"/>
  <c r="AQN1147" i="1" s="1"/>
  <c r="AHC1146" i="1"/>
  <c r="AHE1146" i="1" s="1"/>
  <c r="ADQ1146" i="1"/>
  <c r="ADS1146" i="1" s="1"/>
  <c r="UZ1146" i="1"/>
  <c r="VB1146" i="1" s="1"/>
  <c r="NA1145" i="1"/>
  <c r="NC1145" i="1" s="1"/>
  <c r="LH1145" i="1"/>
  <c r="LJ1145" i="1" s="1"/>
  <c r="IE1147" i="1"/>
  <c r="IG1147" i="1" s="1"/>
  <c r="AJE1176" i="1"/>
  <c r="AJG1176" i="1" s="1"/>
  <c r="AMQ1175" i="1"/>
  <c r="AMS1175" i="1" s="1"/>
  <c r="ZD1177" i="1"/>
  <c r="ZF1177" i="1" s="1"/>
  <c r="KP1145" i="1"/>
  <c r="KR1145" i="1" s="1"/>
  <c r="JO1143" i="1"/>
  <c r="JQ1143" i="1" s="1"/>
  <c r="KY1145" i="1"/>
  <c r="LA1145" i="1" s="1"/>
  <c r="JX1146" i="1"/>
  <c r="JZ1146" i="1" s="1"/>
  <c r="IN1147" i="1"/>
  <c r="IP1147" i="1" s="1"/>
  <c r="BDP1146" i="1"/>
  <c r="BDR1146" i="1" s="1"/>
  <c r="AYT1145" i="1"/>
  <c r="AYV1145" i="1" s="1"/>
  <c r="BDY1147" i="1"/>
  <c r="BEA1147" i="1" s="1"/>
  <c r="BEQ1146" i="1"/>
  <c r="BES1146" i="1" s="1"/>
  <c r="AZC1144" i="1"/>
  <c r="AZE1144" i="1" s="1"/>
  <c r="AXS1144" i="1"/>
  <c r="AXU1144" i="1" s="1"/>
  <c r="ATO1144" i="1"/>
  <c r="ATQ1144" i="1" s="1"/>
  <c r="AZL1147" i="1"/>
  <c r="AZN1147" i="1" s="1"/>
  <c r="AYB1147" i="1"/>
  <c r="AYD1147" i="1" s="1"/>
  <c r="ATF1146" i="1"/>
  <c r="ATH1146" i="1" s="1"/>
  <c r="AWR1143" i="1"/>
  <c r="AWT1143" i="1" s="1"/>
  <c r="BAM1147" i="1"/>
  <c r="BAO1147" i="1" s="1"/>
  <c r="AWI1147" i="1"/>
  <c r="AWK1147" i="1" s="1"/>
  <c r="AQU1147" i="1"/>
  <c r="AQW1147" i="1" s="1"/>
  <c r="BBE1146" i="1"/>
  <c r="BBG1146" i="1" s="1"/>
  <c r="AZU1146" i="1"/>
  <c r="AZW1146" i="1" s="1"/>
  <c r="AXA1146" i="1"/>
  <c r="AXC1146" i="1" s="1"/>
  <c r="AVQ1146" i="1"/>
  <c r="AVS1146" i="1" s="1"/>
  <c r="ARM1146" i="1"/>
  <c r="ARO1146" i="1" s="1"/>
  <c r="AHL1143" i="1"/>
  <c r="AHN1143" i="1" s="1"/>
  <c r="AGB1143" i="1"/>
  <c r="AGD1143" i="1" s="1"/>
  <c r="AER1143" i="1"/>
  <c r="AET1143" i="1" s="1"/>
  <c r="ADZ1143" i="1"/>
  <c r="AEB1143" i="1" s="1"/>
  <c r="AOA1146" i="1"/>
  <c r="AOC1146" i="1" s="1"/>
  <c r="ANI1145" i="1"/>
  <c r="ANK1145" i="1" s="1"/>
  <c r="ANL1148" i="1" s="1"/>
  <c r="L844" i="1" s="1"/>
  <c r="AKO1145" i="1"/>
  <c r="AKQ1145" i="1" s="1"/>
  <c r="ACY1144" i="1"/>
  <c r="ADA1144" i="1" s="1"/>
  <c r="AOJ1147" i="1"/>
  <c r="AOL1147" i="1" s="1"/>
  <c r="AJN1146" i="1"/>
  <c r="AJP1146" i="1" s="1"/>
  <c r="AID1146" i="1"/>
  <c r="AIF1146" i="1" s="1"/>
  <c r="ADH1145" i="1"/>
  <c r="ADJ1145" i="1" s="1"/>
  <c r="AJE1146" i="1"/>
  <c r="AJG1146" i="1" s="1"/>
  <c r="AGK1146" i="1"/>
  <c r="AGM1146" i="1" s="1"/>
  <c r="ACG1144" i="1"/>
  <c r="ACI1144" i="1" s="1"/>
  <c r="OK1147" i="1"/>
  <c r="OM1147" i="1" s="1"/>
  <c r="OT1146" i="1"/>
  <c r="OV1146" i="1" s="1"/>
  <c r="WJ1147" i="1"/>
  <c r="WL1147" i="1" s="1"/>
  <c r="ZM1146" i="1"/>
  <c r="ZO1146" i="1" s="1"/>
  <c r="WS1146" i="1"/>
  <c r="WU1146" i="1" s="1"/>
  <c r="UH1145" i="1"/>
  <c r="UJ1145" i="1" s="1"/>
  <c r="RN1145" i="1"/>
  <c r="RP1145" i="1" s="1"/>
  <c r="NJ1145" i="1"/>
  <c r="NL1145" i="1" s="1"/>
  <c r="ABO1144" i="1"/>
  <c r="ABQ1144" i="1" s="1"/>
  <c r="AAE1144" i="1"/>
  <c r="AAG1144" i="1" s="1"/>
  <c r="NS1144" i="1"/>
  <c r="NU1144" i="1" s="1"/>
  <c r="YL1143" i="1"/>
  <c r="YN1143" i="1" s="1"/>
  <c r="XT1143" i="1"/>
  <c r="XV1143" i="1" s="1"/>
  <c r="MR1143" i="1"/>
  <c r="MT1143" i="1" s="1"/>
  <c r="AAN1146" i="1"/>
  <c r="AAP1146" i="1" s="1"/>
  <c r="LZ1144" i="1"/>
  <c r="MB1144" i="1" s="1"/>
  <c r="NA1144" i="1"/>
  <c r="NC1144" i="1" s="1"/>
  <c r="UQ1143" i="1"/>
  <c r="US1143" i="1" s="1"/>
  <c r="HD1146" i="1"/>
  <c r="HF1146" i="1" s="1"/>
  <c r="CZ1144" i="1"/>
  <c r="DB1144" i="1" s="1"/>
  <c r="GU1143" i="1"/>
  <c r="GW1143" i="1" s="1"/>
  <c r="EA1143" i="1"/>
  <c r="EC1143" i="1" s="1"/>
  <c r="GL1147" i="1"/>
  <c r="GN1147" i="1" s="1"/>
  <c r="HV1146" i="1"/>
  <c r="HX1146" i="1" s="1"/>
  <c r="GC1145" i="1"/>
  <c r="GE1145" i="1" s="1"/>
  <c r="DI1144" i="1"/>
  <c r="DK1144" i="1" s="1"/>
  <c r="EJ1143" i="1"/>
  <c r="EL1143" i="1" s="1"/>
  <c r="DR1143" i="1"/>
  <c r="DT1143" i="1" s="1"/>
  <c r="BY1147" i="1"/>
  <c r="CA1147" i="1" s="1"/>
  <c r="BP1143" i="1"/>
  <c r="BR1143" i="1" s="1"/>
  <c r="AX1143" i="1"/>
  <c r="AZ1143" i="1" s="1"/>
  <c r="N1144" i="1"/>
  <c r="P1144" i="1" s="1"/>
  <c r="AF1144" i="1"/>
  <c r="AH1144" i="1" s="1"/>
  <c r="CQ1147" i="1"/>
  <c r="CS1147" i="1" s="1"/>
  <c r="BG1145" i="1"/>
  <c r="BI1145" i="1" s="1"/>
  <c r="E1143" i="1"/>
  <c r="BDG1158" i="1"/>
  <c r="BDI1158" i="1" s="1"/>
  <c r="BCO1158" i="1"/>
  <c r="BCQ1158" i="1" s="1"/>
  <c r="BAD1157" i="1"/>
  <c r="BAF1157" i="1" s="1"/>
  <c r="BCF1157" i="1"/>
  <c r="BCH1157" i="1" s="1"/>
  <c r="AQL1155" i="1"/>
  <c r="AQN1155" i="1" s="1"/>
  <c r="AIV1159" i="1"/>
  <c r="AIX1159" i="1" s="1"/>
  <c r="AMQ1157" i="1"/>
  <c r="AMS1157" i="1" s="1"/>
  <c r="YC1159" i="1"/>
  <c r="YE1159" i="1" s="1"/>
  <c r="LQ1159" i="1"/>
  <c r="LS1159" i="1" s="1"/>
  <c r="WJ1159" i="1"/>
  <c r="WL1159" i="1" s="1"/>
  <c r="AYT1174" i="1"/>
  <c r="AYV1174" i="1" s="1"/>
  <c r="AMH1176" i="1"/>
  <c r="AMJ1176" i="1" s="1"/>
  <c r="ADZ1176" i="1"/>
  <c r="AEB1176" i="1" s="1"/>
  <c r="ALG1175" i="1"/>
  <c r="ALI1175" i="1" s="1"/>
  <c r="AKX1177" i="1"/>
  <c r="AKZ1177" i="1" s="1"/>
  <c r="ACP1177" i="1"/>
  <c r="ACR1177" i="1" s="1"/>
  <c r="AIV1176" i="1"/>
  <c r="AIX1176" i="1" s="1"/>
  <c r="AOS1177" i="1"/>
  <c r="AOU1177" i="1" s="1"/>
  <c r="AKF1174" i="1"/>
  <c r="AKH1174" i="1" s="1"/>
  <c r="VI1174" i="1"/>
  <c r="VK1174" i="1" s="1"/>
  <c r="RW1175" i="1"/>
  <c r="RY1175" i="1" s="1"/>
  <c r="ABX1173" i="1"/>
  <c r="ABZ1173" i="1" s="1"/>
  <c r="PL1173" i="1"/>
  <c r="PN1173" i="1" s="1"/>
  <c r="YL1174" i="1"/>
  <c r="YN1174" i="1" s="1"/>
  <c r="ES1188" i="1"/>
  <c r="EU1188" i="1" s="1"/>
  <c r="HM1187" i="1"/>
  <c r="HO1187" i="1" s="1"/>
  <c r="JX1198" i="1"/>
  <c r="JZ1198" i="1" s="1"/>
  <c r="AXJ1198" i="1"/>
  <c r="AXL1198" i="1" s="1"/>
  <c r="AQC1197" i="1"/>
  <c r="AQE1197" i="1" s="1"/>
  <c r="BDY1200" i="1"/>
  <c r="BEA1200" i="1" s="1"/>
  <c r="YU1198" i="1"/>
  <c r="YW1198" i="1" s="1"/>
  <c r="YX1202" i="1" s="1"/>
  <c r="AW940" i="1" s="1"/>
  <c r="GU1198" i="1"/>
  <c r="GW1198" i="1" s="1"/>
  <c r="JX1156" i="1"/>
  <c r="JZ1156" i="1" s="1"/>
  <c r="ASW1159" i="1"/>
  <c r="ASY1159" i="1" s="1"/>
  <c r="BDG1159" i="1"/>
  <c r="BDI1159" i="1" s="1"/>
  <c r="AZC1157" i="1"/>
  <c r="AZE1157" i="1" s="1"/>
  <c r="BEZ1158" i="1"/>
  <c r="BFB1158" i="1" s="1"/>
  <c r="AVZ1158" i="1"/>
  <c r="AWB1158" i="1" s="1"/>
  <c r="BEQ1155" i="1"/>
  <c r="BES1155" i="1" s="1"/>
  <c r="AZL1159" i="1"/>
  <c r="AZN1159" i="1" s="1"/>
  <c r="AVH1157" i="1"/>
  <c r="AVJ1157" i="1" s="1"/>
  <c r="AJN1155" i="1"/>
  <c r="AJP1155" i="1" s="1"/>
  <c r="AGK1159" i="1"/>
  <c r="AGM1159" i="1" s="1"/>
  <c r="AQC1157" i="1"/>
  <c r="AQE1157" i="1" s="1"/>
  <c r="ACY1156" i="1"/>
  <c r="ADA1156" i="1" s="1"/>
  <c r="AGB1159" i="1"/>
  <c r="AGD1159" i="1" s="1"/>
  <c r="AER1159" i="1"/>
  <c r="AET1159" i="1" s="1"/>
  <c r="AQL1158" i="1"/>
  <c r="AQN1158" i="1" s="1"/>
  <c r="AMH1158" i="1"/>
  <c r="AMJ1158" i="1" s="1"/>
  <c r="ACG1155" i="1"/>
  <c r="ACI1155" i="1" s="1"/>
  <c r="ALY1156" i="1"/>
  <c r="AMA1156" i="1" s="1"/>
  <c r="XT1159" i="1"/>
  <c r="XV1159" i="1" s="1"/>
  <c r="OB1159" i="1"/>
  <c r="OD1159" i="1" s="1"/>
  <c r="ABO1159" i="1"/>
  <c r="ABQ1159" i="1" s="1"/>
  <c r="UQ1159" i="1"/>
  <c r="US1159" i="1" s="1"/>
  <c r="AAN1158" i="1"/>
  <c r="AAP1158" i="1" s="1"/>
  <c r="WJ1158" i="1"/>
  <c r="WL1158" i="1" s="1"/>
  <c r="QV1158" i="1"/>
  <c r="QX1158" i="1" s="1"/>
  <c r="RN1159" i="1"/>
  <c r="RP1159" i="1" s="1"/>
  <c r="AAE1158" i="1"/>
  <c r="AAG1158" i="1" s="1"/>
  <c r="WA1158" i="1"/>
  <c r="WC1158" i="1" s="1"/>
  <c r="CZ1157" i="1"/>
  <c r="DB1157" i="1" s="1"/>
  <c r="BP1159" i="1"/>
  <c r="BR1159" i="1" s="1"/>
  <c r="AX1156" i="1"/>
  <c r="AZ1156" i="1" s="1"/>
  <c r="HM1157" i="1"/>
  <c r="HO1157" i="1" s="1"/>
  <c r="N1158" i="1"/>
  <c r="P1158" i="1" s="1"/>
  <c r="AF1159" i="1"/>
  <c r="AH1159" i="1" s="1"/>
  <c r="AO1159" i="1"/>
  <c r="AQ1159" i="1" s="1"/>
  <c r="IW1200" i="1"/>
  <c r="IY1200" i="1" s="1"/>
  <c r="AOJ1200" i="1"/>
  <c r="AOL1200" i="1" s="1"/>
  <c r="JX1180" i="1"/>
  <c r="JZ1180" i="1" s="1"/>
  <c r="AUY1181" i="1"/>
  <c r="AVA1181" i="1" s="1"/>
  <c r="AER1181" i="1"/>
  <c r="AET1181" i="1" s="1"/>
  <c r="ACY1183" i="1"/>
  <c r="ADA1183" i="1" s="1"/>
  <c r="ANI1180" i="1"/>
  <c r="ANK1180" i="1" s="1"/>
  <c r="ZM1182" i="1"/>
  <c r="ZO1182" i="1" s="1"/>
  <c r="QV1179" i="1"/>
  <c r="QX1179" i="1" s="1"/>
  <c r="NA1181" i="1"/>
  <c r="NC1181" i="1" s="1"/>
  <c r="HD1182" i="1"/>
  <c r="HF1182" i="1" s="1"/>
  <c r="CZ1182" i="1"/>
  <c r="DB1182" i="1" s="1"/>
  <c r="EA1181" i="1"/>
  <c r="EC1181" i="1" s="1"/>
  <c r="IE1179" i="1"/>
  <c r="IG1179" i="1" s="1"/>
  <c r="HV1182" i="1"/>
  <c r="HX1182" i="1" s="1"/>
  <c r="GL1182" i="1"/>
  <c r="GN1182" i="1" s="1"/>
  <c r="HM1182" i="1"/>
  <c r="HO1182" i="1" s="1"/>
  <c r="BG1182" i="1"/>
  <c r="BI1182" i="1" s="1"/>
  <c r="W1183" i="1"/>
  <c r="Y1183" i="1" s="1"/>
  <c r="AF1182" i="1"/>
  <c r="AH1182" i="1" s="1"/>
  <c r="ARD1179" i="1"/>
  <c r="ARF1179" i="1" s="1"/>
  <c r="RN1181" i="1"/>
  <c r="RP1181" i="1" s="1"/>
  <c r="BCX1164" i="1"/>
  <c r="BCZ1164" i="1" s="1"/>
  <c r="BEH1162" i="1"/>
  <c r="BEJ1162" i="1" s="1"/>
  <c r="AYT1161" i="1"/>
  <c r="AYV1161" i="1" s="1"/>
  <c r="BBE1164" i="1"/>
  <c r="BBG1164" i="1" s="1"/>
  <c r="BEQ1163" i="1"/>
  <c r="BES1163" i="1" s="1"/>
  <c r="AWI1163" i="1"/>
  <c r="AWK1163" i="1" s="1"/>
  <c r="AUY1163" i="1"/>
  <c r="AVA1163" i="1" s="1"/>
  <c r="AVZ1163" i="1"/>
  <c r="AWB1163" i="1" s="1"/>
  <c r="AVH1162" i="1"/>
  <c r="AVJ1162" i="1" s="1"/>
  <c r="AXJ1161" i="1"/>
  <c r="AXL1161" i="1" s="1"/>
  <c r="ATX1161" i="1"/>
  <c r="ATZ1161" i="1" s="1"/>
  <c r="ASN1161" i="1"/>
  <c r="ASP1161" i="1" s="1"/>
  <c r="AFJ1163" i="1"/>
  <c r="AFL1163" i="1" s="1"/>
  <c r="AMZ1162" i="1"/>
  <c r="ANB1162" i="1" s="1"/>
  <c r="APK1164" i="1"/>
  <c r="APM1164" i="1" s="1"/>
  <c r="AEI1165" i="1"/>
  <c r="AEK1165" i="1" s="1"/>
  <c r="ZM1165" i="1"/>
  <c r="ZO1165" i="1" s="1"/>
  <c r="OB1165" i="1"/>
  <c r="OD1165" i="1" s="1"/>
  <c r="SF1163" i="1"/>
  <c r="SH1163" i="1" s="1"/>
  <c r="MR1163" i="1"/>
  <c r="MT1163" i="1" s="1"/>
  <c r="NJ1164" i="1"/>
  <c r="NL1164" i="1" s="1"/>
  <c r="PC1163" i="1"/>
  <c r="PE1163" i="1" s="1"/>
  <c r="ZV1163" i="1"/>
  <c r="ZX1163" i="1" s="1"/>
  <c r="HV1165" i="1"/>
  <c r="HX1165" i="1" s="1"/>
  <c r="GC1162" i="1"/>
  <c r="GE1162" i="1" s="1"/>
  <c r="N1165" i="1"/>
  <c r="P1165" i="1" s="1"/>
  <c r="AQL1157" i="1"/>
  <c r="AQN1157" i="1" s="1"/>
  <c r="WS1157" i="1"/>
  <c r="WU1157" i="1" s="1"/>
  <c r="BBW1201" i="1"/>
  <c r="BBY1201" i="1" s="1"/>
  <c r="BCO1200" i="1"/>
  <c r="BCQ1200" i="1" s="1"/>
  <c r="AFJ1197" i="1"/>
  <c r="AFL1197" i="1" s="1"/>
  <c r="ALY1199" i="1"/>
  <c r="AMA1199" i="1" s="1"/>
  <c r="AKF1199" i="1"/>
  <c r="AKH1199" i="1" s="1"/>
  <c r="IN1144" i="1"/>
  <c r="IP1144" i="1" s="1"/>
  <c r="BBN1147" i="1"/>
  <c r="BBP1147" i="1" s="1"/>
  <c r="AXJ1147" i="1"/>
  <c r="AXL1147" i="1" s="1"/>
  <c r="BAV1146" i="1"/>
  <c r="BAX1146" i="1" s="1"/>
  <c r="AZU1143" i="1"/>
  <c r="AZW1143" i="1" s="1"/>
  <c r="AXS1146" i="1"/>
  <c r="AXU1146" i="1" s="1"/>
  <c r="AWI1146" i="1"/>
  <c r="AWK1146" i="1" s="1"/>
  <c r="AXA1145" i="1"/>
  <c r="AXC1145" i="1" s="1"/>
  <c r="BEQ1145" i="1"/>
  <c r="BES1145" i="1" s="1"/>
  <c r="BAM1145" i="1"/>
  <c r="BAO1145" i="1" s="1"/>
  <c r="BBE1144" i="1"/>
  <c r="BBG1144" i="1" s="1"/>
  <c r="AMZ1146" i="1"/>
  <c r="ANB1146" i="1" s="1"/>
  <c r="APB1145" i="1"/>
  <c r="APD1145" i="1" s="1"/>
  <c r="AOA1144" i="1"/>
  <c r="AOC1144" i="1" s="1"/>
  <c r="AGT1146" i="1"/>
  <c r="AGV1146" i="1" s="1"/>
  <c r="AER1145" i="1"/>
  <c r="AET1145" i="1" s="1"/>
  <c r="ADZ1144" i="1"/>
  <c r="AEB1144" i="1" s="1"/>
  <c r="AIM1143" i="1"/>
  <c r="AIO1143" i="1" s="1"/>
  <c r="AMQ1147" i="1"/>
  <c r="AMS1147" i="1" s="1"/>
  <c r="AKO1146" i="1"/>
  <c r="AKQ1146" i="1" s="1"/>
  <c r="AFA1146" i="1"/>
  <c r="AFC1146" i="1" s="1"/>
  <c r="AAW1147" i="1"/>
  <c r="AAY1147" i="1" s="1"/>
  <c r="WS1147" i="1"/>
  <c r="WU1147" i="1" s="1"/>
  <c r="VR1146" i="1"/>
  <c r="VT1146" i="1" s="1"/>
  <c r="MI1145" i="1"/>
  <c r="MK1145" i="1" s="1"/>
  <c r="OB1147" i="1"/>
  <c r="OD1147" i="1" s="1"/>
  <c r="MR1147" i="1"/>
  <c r="MT1147" i="1" s="1"/>
  <c r="QV1143" i="1"/>
  <c r="QX1143" i="1" s="1"/>
  <c r="AAE1147" i="1"/>
  <c r="AAG1147" i="1" s="1"/>
  <c r="ZM1145" i="1"/>
  <c r="ZO1145" i="1" s="1"/>
  <c r="PU1145" i="1"/>
  <c r="PW1145" i="1" s="1"/>
  <c r="QM1146" i="1"/>
  <c r="QO1146" i="1" s="1"/>
  <c r="LQ1144" i="1"/>
  <c r="LS1144" i="1" s="1"/>
  <c r="EJ1147" i="1"/>
  <c r="EL1147" i="1" s="1"/>
  <c r="FT1145" i="1"/>
  <c r="FV1145" i="1" s="1"/>
  <c r="GU1146" i="1"/>
  <c r="GW1146" i="1" s="1"/>
  <c r="IE1145" i="1"/>
  <c r="IG1145" i="1" s="1"/>
  <c r="FK1143" i="1"/>
  <c r="FM1143" i="1" s="1"/>
  <c r="HV1144" i="1"/>
  <c r="HX1144" i="1" s="1"/>
  <c r="AX1147" i="1"/>
  <c r="AZ1147" i="1" s="1"/>
  <c r="GC1146" i="1"/>
  <c r="GE1146" i="1" s="1"/>
  <c r="HM1145" i="1"/>
  <c r="HO1145" i="1" s="1"/>
  <c r="DI1145" i="1"/>
  <c r="DK1145" i="1" s="1"/>
  <c r="BY1144" i="1"/>
  <c r="CA1144" i="1" s="1"/>
  <c r="AO1143" i="1"/>
  <c r="AQ1143" i="1" s="1"/>
  <c r="CQ1146" i="1"/>
  <c r="CS1146" i="1" s="1"/>
  <c r="W1147" i="1"/>
  <c r="Y1147" i="1" s="1"/>
  <c r="E1147" i="1"/>
  <c r="APB1188" i="1"/>
  <c r="APD1188" i="1" s="1"/>
  <c r="AFJ1188" i="1"/>
  <c r="AFL1188" i="1" s="1"/>
  <c r="YL1187" i="1"/>
  <c r="YN1187" i="1" s="1"/>
  <c r="RN1187" i="1"/>
  <c r="RP1187" i="1" s="1"/>
  <c r="IN1188" i="1"/>
  <c r="IP1188" i="1" s="1"/>
  <c r="BAM1189" i="1"/>
  <c r="BAO1189" i="1" s="1"/>
  <c r="BDG1186" i="1"/>
  <c r="BDI1186" i="1" s="1"/>
  <c r="ANI1189" i="1"/>
  <c r="ANK1189" i="1" s="1"/>
  <c r="AJN1189" i="1"/>
  <c r="AJP1189" i="1" s="1"/>
  <c r="ACG1187" i="1"/>
  <c r="ACI1187" i="1" s="1"/>
  <c r="QM1188" i="1"/>
  <c r="QO1188" i="1" s="1"/>
  <c r="SO1186" i="1"/>
  <c r="SQ1186" i="1" s="1"/>
  <c r="RE1186" i="1"/>
  <c r="RG1186" i="1" s="1"/>
  <c r="ZV1188" i="1"/>
  <c r="ZX1188" i="1" s="1"/>
  <c r="XB1188" i="1"/>
  <c r="XD1188" i="1" s="1"/>
  <c r="VR1188" i="1"/>
  <c r="VT1188" i="1" s="1"/>
  <c r="WA1187" i="1"/>
  <c r="WC1187" i="1" s="1"/>
  <c r="OB1186" i="1"/>
  <c r="OD1186" i="1" s="1"/>
  <c r="GU1185" i="1"/>
  <c r="GW1185" i="1" s="1"/>
  <c r="EA1185" i="1"/>
  <c r="EC1185" i="1" s="1"/>
  <c r="HV1187" i="1"/>
  <c r="HX1187" i="1" s="1"/>
  <c r="CH1189" i="1"/>
  <c r="CJ1189" i="1" s="1"/>
  <c r="HM1189" i="1"/>
  <c r="HO1189" i="1" s="1"/>
  <c r="HD1185" i="1"/>
  <c r="HF1185" i="1" s="1"/>
  <c r="BG1189" i="1"/>
  <c r="BI1189" i="1" s="1"/>
  <c r="CQ1188" i="1"/>
  <c r="CS1188" i="1" s="1"/>
  <c r="BY1188" i="1"/>
  <c r="CA1188" i="1" s="1"/>
  <c r="AF1188" i="1"/>
  <c r="AH1188" i="1" s="1"/>
  <c r="KY1169" i="1"/>
  <c r="LA1169" i="1" s="1"/>
  <c r="BCF1171" i="1"/>
  <c r="BCH1171" i="1" s="1"/>
  <c r="BBN1168" i="1"/>
  <c r="BBP1168" i="1" s="1"/>
  <c r="ASN1167" i="1"/>
  <c r="ASP1167" i="1" s="1"/>
  <c r="ASE1171" i="1"/>
  <c r="ASG1171" i="1" s="1"/>
  <c r="AYK1168" i="1"/>
  <c r="AYM1168" i="1" s="1"/>
  <c r="AVQ1168" i="1"/>
  <c r="AVS1168" i="1" s="1"/>
  <c r="AUP1171" i="1"/>
  <c r="AUR1171" i="1" s="1"/>
  <c r="AJE1170" i="1"/>
  <c r="AJG1170" i="1" s="1"/>
  <c r="ADQ1168" i="1"/>
  <c r="ADS1168" i="1" s="1"/>
  <c r="AOS1171" i="1"/>
  <c r="AOU1171" i="1" s="1"/>
  <c r="ALY1171" i="1"/>
  <c r="AMA1171" i="1" s="1"/>
  <c r="APK1170" i="1"/>
  <c r="APM1170" i="1" s="1"/>
  <c r="AID1169" i="1"/>
  <c r="AIF1169" i="1" s="1"/>
  <c r="AMZ1171" i="1"/>
  <c r="ANB1171" i="1" s="1"/>
  <c r="AIV1170" i="1"/>
  <c r="AIX1170" i="1" s="1"/>
  <c r="WA1171" i="1"/>
  <c r="WC1171" i="1" s="1"/>
  <c r="TG1171" i="1"/>
  <c r="TI1171" i="1" s="1"/>
  <c r="SX1168" i="1"/>
  <c r="SZ1168" i="1" s="1"/>
  <c r="WS1171" i="1"/>
  <c r="WU1171" i="1" s="1"/>
  <c r="XK1169" i="1"/>
  <c r="XM1169" i="1" s="1"/>
  <c r="MR1168" i="1"/>
  <c r="MT1168" i="1" s="1"/>
  <c r="OB1171" i="1"/>
  <c r="OD1171" i="1" s="1"/>
  <c r="UH1169" i="1"/>
  <c r="UJ1169" i="1" s="1"/>
  <c r="AAN1169" i="1"/>
  <c r="AAP1169" i="1" s="1"/>
  <c r="FK1170" i="1"/>
  <c r="FM1170" i="1" s="1"/>
  <c r="KP1140" i="1"/>
  <c r="KR1140" i="1" s="1"/>
  <c r="JO1139" i="1"/>
  <c r="JQ1139" i="1" s="1"/>
  <c r="KY1140" i="1"/>
  <c r="LA1140" i="1" s="1"/>
  <c r="AYT1141" i="1"/>
  <c r="AYV1141" i="1" s="1"/>
  <c r="AZL1140" i="1"/>
  <c r="AZN1140" i="1" s="1"/>
  <c r="AQU1140" i="1"/>
  <c r="AQW1140" i="1" s="1"/>
  <c r="BAV1141" i="1"/>
  <c r="BAX1141" i="1" s="1"/>
  <c r="ARM1140" i="1"/>
  <c r="ARO1140" i="1" s="1"/>
  <c r="AVQ1138" i="1"/>
  <c r="AVS1138" i="1" s="1"/>
  <c r="ARD1137" i="1"/>
  <c r="ARF1137" i="1" s="1"/>
  <c r="BBN1139" i="1"/>
  <c r="BBP1139" i="1" s="1"/>
  <c r="AWR1138" i="1"/>
  <c r="AWT1138" i="1" s="1"/>
  <c r="AUP1140" i="1"/>
  <c r="AUR1140" i="1" s="1"/>
  <c r="AID1141" i="1"/>
  <c r="AIF1141" i="1" s="1"/>
  <c r="APT1138" i="1"/>
  <c r="APV1138" i="1" s="1"/>
  <c r="ACG1141" i="1"/>
  <c r="ACI1141" i="1" s="1"/>
  <c r="AMQ1140" i="1"/>
  <c r="AMS1140" i="1" s="1"/>
  <c r="AHC1140" i="1"/>
  <c r="AHE1140" i="1" s="1"/>
  <c r="AHL1141" i="1"/>
  <c r="AHN1141" i="1" s="1"/>
  <c r="AGT1140" i="1"/>
  <c r="AGV1140" i="1" s="1"/>
  <c r="ADZ1138" i="1"/>
  <c r="AEB1138" i="1" s="1"/>
  <c r="ALY1137" i="1"/>
  <c r="AMA1137" i="1" s="1"/>
  <c r="AJE1137" i="1"/>
  <c r="AJG1137" i="1" s="1"/>
  <c r="AKO1140" i="1"/>
  <c r="AKQ1140" i="1" s="1"/>
  <c r="NS1141" i="1"/>
  <c r="NU1141" i="1" s="1"/>
  <c r="SF1140" i="1"/>
  <c r="SH1140" i="1" s="1"/>
  <c r="OT1138" i="1"/>
  <c r="OV1138" i="1" s="1"/>
  <c r="AAN1141" i="1"/>
  <c r="AAP1141" i="1" s="1"/>
  <c r="TP1141" i="1"/>
  <c r="TR1141" i="1" s="1"/>
  <c r="WS1140" i="1"/>
  <c r="WU1140" i="1" s="1"/>
  <c r="XT1139" i="1"/>
  <c r="XV1139" i="1" s="1"/>
  <c r="YC1138" i="1"/>
  <c r="YE1138" i="1" s="1"/>
  <c r="PC1138" i="1"/>
  <c r="PE1138" i="1" s="1"/>
  <c r="NA1138" i="1"/>
  <c r="NC1138" i="1" s="1"/>
  <c r="AAE1139" i="1"/>
  <c r="AAG1139" i="1" s="1"/>
  <c r="UQ1139" i="1"/>
  <c r="US1139" i="1" s="1"/>
  <c r="OB1139" i="1"/>
  <c r="OD1139" i="1" s="1"/>
  <c r="QM1138" i="1"/>
  <c r="QO1138" i="1" s="1"/>
  <c r="XB1137" i="1"/>
  <c r="XD1137" i="1" s="1"/>
  <c r="WJ1139" i="1"/>
  <c r="WL1139" i="1" s="1"/>
  <c r="LZ1139" i="1"/>
  <c r="MB1139" i="1" s="1"/>
  <c r="FB1141" i="1"/>
  <c r="FD1141" i="1" s="1"/>
  <c r="DR1140" i="1"/>
  <c r="DT1140" i="1" s="1"/>
  <c r="HV1138" i="1"/>
  <c r="HX1138" i="1" s="1"/>
  <c r="AX1141" i="1"/>
  <c r="AZ1141" i="1" s="1"/>
  <c r="OK1137" i="1"/>
  <c r="OM1137" i="1" s="1"/>
  <c r="GC1141" i="1"/>
  <c r="GE1141" i="1" s="1"/>
  <c r="E1140" i="1"/>
  <c r="JF1170" i="1"/>
  <c r="JH1170" i="1" s="1"/>
  <c r="AQU1170" i="1"/>
  <c r="AQW1170" i="1" s="1"/>
  <c r="AVH1171" i="1"/>
  <c r="AVJ1171" i="1" s="1"/>
  <c r="AXJ1170" i="1"/>
  <c r="AXL1170" i="1" s="1"/>
  <c r="AZC1171" i="1"/>
  <c r="AZE1171" i="1" s="1"/>
  <c r="AUY1171" i="1"/>
  <c r="AVA1171" i="1" s="1"/>
  <c r="AQU1169" i="1"/>
  <c r="AQW1169" i="1" s="1"/>
  <c r="AVZ1169" i="1"/>
  <c r="AWB1169" i="1" s="1"/>
  <c r="AGK1170" i="1"/>
  <c r="AGM1170" i="1" s="1"/>
  <c r="AQC1168" i="1"/>
  <c r="AQE1168" i="1" s="1"/>
  <c r="APT1168" i="1"/>
  <c r="APV1168" i="1" s="1"/>
  <c r="SF1168" i="1"/>
  <c r="SH1168" i="1" s="1"/>
  <c r="OK1167" i="1"/>
  <c r="OM1167" i="1" s="1"/>
  <c r="NA1170" i="1"/>
  <c r="NC1170" i="1" s="1"/>
  <c r="IN1137" i="1"/>
  <c r="IP1137" i="1" s="1"/>
  <c r="JX1137" i="1"/>
  <c r="JZ1137" i="1" s="1"/>
  <c r="KP1137" i="1"/>
  <c r="KR1137" i="1" s="1"/>
  <c r="KG1138" i="1"/>
  <c r="KI1138" i="1" s="1"/>
  <c r="JF1138" i="1"/>
  <c r="JH1138" i="1" s="1"/>
  <c r="JO1138" i="1"/>
  <c r="JQ1138" i="1" s="1"/>
  <c r="KY1141" i="1"/>
  <c r="LA1141" i="1" s="1"/>
  <c r="BDY1141" i="1"/>
  <c r="BEA1141" i="1" s="1"/>
  <c r="ARM1141" i="1"/>
  <c r="ARO1141" i="1" s="1"/>
  <c r="AYK1139" i="1"/>
  <c r="AYM1139" i="1" s="1"/>
  <c r="BBW1138" i="1"/>
  <c r="BBY1138" i="1" s="1"/>
  <c r="AXS1138" i="1"/>
  <c r="AXU1138" i="1" s="1"/>
  <c r="BEZ1141" i="1"/>
  <c r="BFB1141" i="1" s="1"/>
  <c r="AQU1141" i="1"/>
  <c r="AQW1141" i="1" s="1"/>
  <c r="AVQ1140" i="1"/>
  <c r="AVS1140" i="1" s="1"/>
  <c r="BCO1138" i="1"/>
  <c r="BCQ1138" i="1" s="1"/>
  <c r="BBE1138" i="1"/>
  <c r="BBG1138" i="1" s="1"/>
  <c r="AZU1138" i="1"/>
  <c r="AZW1138" i="1" s="1"/>
  <c r="ARD1140" i="1"/>
  <c r="ARF1140" i="1" s="1"/>
  <c r="AXJ1139" i="1"/>
  <c r="AXL1139" i="1" s="1"/>
  <c r="BEH1137" i="1"/>
  <c r="BEJ1137" i="1" s="1"/>
  <c r="BDP1137" i="1"/>
  <c r="BDR1137" i="1" s="1"/>
  <c r="BCX1137" i="1"/>
  <c r="BCZ1137" i="1" s="1"/>
  <c r="BAV1137" i="1"/>
  <c r="BAX1137" i="1" s="1"/>
  <c r="BAD1137" i="1"/>
  <c r="BAF1137" i="1" s="1"/>
  <c r="AZL1137" i="1"/>
  <c r="AZN1137" i="1" s="1"/>
  <c r="AYT1137" i="1"/>
  <c r="AYV1137" i="1" s="1"/>
  <c r="AWR1137" i="1"/>
  <c r="AWT1137" i="1" s="1"/>
  <c r="AVZ1137" i="1"/>
  <c r="AWB1137" i="1" s="1"/>
  <c r="AUP1137" i="1"/>
  <c r="AUR1137" i="1" s="1"/>
  <c r="ATX1137" i="1"/>
  <c r="ATZ1137" i="1" s="1"/>
  <c r="ATF1137" i="1"/>
  <c r="ATH1137" i="1" s="1"/>
  <c r="ARV1137" i="1"/>
  <c r="ARX1137" i="1" s="1"/>
  <c r="AVH1138" i="1"/>
  <c r="AVJ1138" i="1" s="1"/>
  <c r="BCF1138" i="1"/>
  <c r="BCH1138" i="1" s="1"/>
  <c r="BEQ1137" i="1"/>
  <c r="BES1137" i="1" s="1"/>
  <c r="BDG1137" i="1"/>
  <c r="BDI1137" i="1" s="1"/>
  <c r="BAM1137" i="1"/>
  <c r="BAO1137" i="1" s="1"/>
  <c r="AZC1137" i="1"/>
  <c r="AZE1137" i="1" s="1"/>
  <c r="AUY1137" i="1"/>
  <c r="AVA1137" i="1" s="1"/>
  <c r="AUG1137" i="1"/>
  <c r="AUI1137" i="1" s="1"/>
  <c r="ATO1137" i="1"/>
  <c r="ATQ1137" i="1" s="1"/>
  <c r="ASW1137" i="1"/>
  <c r="ASY1137" i="1" s="1"/>
  <c r="ASE1137" i="1"/>
  <c r="ASG1137" i="1" s="1"/>
  <c r="AYB1139" i="1"/>
  <c r="AYD1139" i="1" s="1"/>
  <c r="AWI1138" i="1"/>
  <c r="AWK1138" i="1" s="1"/>
  <c r="ASN1138" i="1"/>
  <c r="ASP1138" i="1" s="1"/>
  <c r="ACP1141" i="1"/>
  <c r="ACR1141" i="1" s="1"/>
  <c r="AOJ1140" i="1"/>
  <c r="AOL1140" i="1" s="1"/>
  <c r="AMZ1140" i="1"/>
  <c r="ANB1140" i="1" s="1"/>
  <c r="AFJ1139" i="1"/>
  <c r="AFL1139" i="1" s="1"/>
  <c r="ADZ1139" i="1"/>
  <c r="AEB1139" i="1" s="1"/>
  <c r="AKF1138" i="1"/>
  <c r="AKH1138" i="1" s="1"/>
  <c r="APT1137" i="1"/>
  <c r="APV1137" i="1" s="1"/>
  <c r="AMH1137" i="1"/>
  <c r="AMJ1137" i="1" s="1"/>
  <c r="AKX1137" i="1"/>
  <c r="AKZ1137" i="1" s="1"/>
  <c r="AJN1137" i="1"/>
  <c r="AJP1137" i="1" s="1"/>
  <c r="AID1137" i="1"/>
  <c r="AIF1137" i="1" s="1"/>
  <c r="AHL1137" i="1"/>
  <c r="AHN1137" i="1" s="1"/>
  <c r="AGT1137" i="1"/>
  <c r="AGV1137" i="1" s="1"/>
  <c r="AGB1137" i="1"/>
  <c r="AGD1137" i="1" s="1"/>
  <c r="AER1137" i="1"/>
  <c r="AET1137" i="1" s="1"/>
  <c r="ADH1137" i="1"/>
  <c r="ADJ1137" i="1" s="1"/>
  <c r="ANI1141" i="1"/>
  <c r="ANK1141" i="1" s="1"/>
  <c r="AKO1139" i="1"/>
  <c r="AKQ1139" i="1" s="1"/>
  <c r="AJW1138" i="1"/>
  <c r="AJY1138" i="1" s="1"/>
  <c r="ANR1140" i="1"/>
  <c r="ANT1140" i="1" s="1"/>
  <c r="APK1137" i="1"/>
  <c r="APM1137" i="1" s="1"/>
  <c r="AGK1137" i="1"/>
  <c r="AGM1137" i="1" s="1"/>
  <c r="AFA1137" i="1"/>
  <c r="AFC1137" i="1" s="1"/>
  <c r="ACG1137" i="1"/>
  <c r="ACI1137" i="1" s="1"/>
  <c r="AMQ1141" i="1"/>
  <c r="AMS1141" i="1" s="1"/>
  <c r="AIM1141" i="1"/>
  <c r="AIO1141" i="1" s="1"/>
  <c r="AFS1141" i="1"/>
  <c r="AFU1141" i="1" s="1"/>
  <c r="ALG1139" i="1"/>
  <c r="ALI1139" i="1" s="1"/>
  <c r="AHC1139" i="1"/>
  <c r="AHE1139" i="1" s="1"/>
  <c r="ACY1139" i="1"/>
  <c r="ADA1139" i="1" s="1"/>
  <c r="AOS1138" i="1"/>
  <c r="AOU1138" i="1" s="1"/>
  <c r="AJE1138" i="1"/>
  <c r="AJG1138" i="1" s="1"/>
  <c r="XK1141" i="1"/>
  <c r="XM1141" i="1" s="1"/>
  <c r="ZM1139" i="1"/>
  <c r="ZO1139" i="1" s="1"/>
  <c r="VR1138" i="1"/>
  <c r="VT1138" i="1" s="1"/>
  <c r="LZ1138" i="1"/>
  <c r="MB1138" i="1" s="1"/>
  <c r="UH1141" i="1"/>
  <c r="UJ1141" i="1" s="1"/>
  <c r="YC1141" i="1"/>
  <c r="YE1141" i="1" s="1"/>
  <c r="ZD1141" i="1"/>
  <c r="ZF1141" i="1" s="1"/>
  <c r="LQ1140" i="1"/>
  <c r="LS1140" i="1" s="1"/>
  <c r="NA1141" i="1"/>
  <c r="NC1141" i="1" s="1"/>
  <c r="WJ1138" i="1"/>
  <c r="WL1138" i="1" s="1"/>
  <c r="HD1140" i="1"/>
  <c r="HF1140" i="1" s="1"/>
  <c r="FT1138" i="1"/>
  <c r="FV1138" i="1" s="1"/>
  <c r="CH1138" i="1"/>
  <c r="CJ1138" i="1" s="1"/>
  <c r="OK1138" i="1"/>
  <c r="OM1138" i="1" s="1"/>
  <c r="AAN1137" i="1"/>
  <c r="AAP1137" i="1" s="1"/>
  <c r="YL1137" i="1"/>
  <c r="YN1137" i="1" s="1"/>
  <c r="XT1137" i="1"/>
  <c r="XV1137" i="1" s="1"/>
  <c r="SX1137" i="1"/>
  <c r="SZ1137" i="1" s="1"/>
  <c r="SF1137" i="1"/>
  <c r="SH1137" i="1" s="1"/>
  <c r="RN1137" i="1"/>
  <c r="RP1137" i="1" s="1"/>
  <c r="QD1137" i="1"/>
  <c r="QF1137" i="1" s="1"/>
  <c r="OT1137" i="1"/>
  <c r="OV1137" i="1" s="1"/>
  <c r="OB1137" i="1"/>
  <c r="OD1137" i="1" s="1"/>
  <c r="NJ1137" i="1"/>
  <c r="NL1137" i="1" s="1"/>
  <c r="MR1137" i="1"/>
  <c r="MT1137" i="1" s="1"/>
  <c r="IE1137" i="1"/>
  <c r="IG1137" i="1" s="1"/>
  <c r="GU1137" i="1"/>
  <c r="GW1137" i="1" s="1"/>
  <c r="FK1137" i="1"/>
  <c r="FM1137" i="1" s="1"/>
  <c r="ES1137" i="1"/>
  <c r="EU1137" i="1" s="1"/>
  <c r="EA1137" i="1"/>
  <c r="EC1137" i="1" s="1"/>
  <c r="ABF1140" i="1"/>
  <c r="ABH1140" i="1" s="1"/>
  <c r="TP1138" i="1"/>
  <c r="TR1138" i="1" s="1"/>
  <c r="HV1140" i="1"/>
  <c r="HX1140" i="1" s="1"/>
  <c r="FB1139" i="1"/>
  <c r="FD1139" i="1" s="1"/>
  <c r="DR1138" i="1"/>
  <c r="DT1138" i="1" s="1"/>
  <c r="YU1139" i="1"/>
  <c r="YW1139" i="1" s="1"/>
  <c r="TG1139" i="1"/>
  <c r="TI1139" i="1" s="1"/>
  <c r="QV1139" i="1"/>
  <c r="QX1139" i="1" s="1"/>
  <c r="LH1139" i="1"/>
  <c r="LJ1139" i="1" s="1"/>
  <c r="ABO1137" i="1"/>
  <c r="ABQ1137" i="1" s="1"/>
  <c r="AAE1137" i="1"/>
  <c r="AAG1137" i="1" s="1"/>
  <c r="WA1137" i="1"/>
  <c r="WC1137" i="1" s="1"/>
  <c r="UQ1137" i="1"/>
  <c r="US1137" i="1" s="1"/>
  <c r="SO1137" i="1"/>
  <c r="SQ1137" i="1" s="1"/>
  <c r="PU1137" i="1"/>
  <c r="PW1137" i="1" s="1"/>
  <c r="NS1137" i="1"/>
  <c r="NU1137" i="1" s="1"/>
  <c r="MI1137" i="1"/>
  <c r="MK1137" i="1" s="1"/>
  <c r="HM1141" i="1"/>
  <c r="HO1141" i="1" s="1"/>
  <c r="GC1139" i="1"/>
  <c r="GE1139" i="1" s="1"/>
  <c r="DI1138" i="1"/>
  <c r="DK1138" i="1" s="1"/>
  <c r="GL1137" i="1"/>
  <c r="GN1137" i="1" s="1"/>
  <c r="EJ1137" i="1"/>
  <c r="EL1137" i="1" s="1"/>
  <c r="CZ1137" i="1"/>
  <c r="DB1137" i="1" s="1"/>
  <c r="CQ1138" i="1"/>
  <c r="CS1138" i="1" s="1"/>
  <c r="AF1137" i="1"/>
  <c r="AH1137" i="1" s="1"/>
  <c r="E1138" i="1"/>
  <c r="BP1137" i="1"/>
  <c r="BR1137" i="1" s="1"/>
  <c r="AX1137" i="1"/>
  <c r="AZ1137" i="1" s="1"/>
  <c r="N1137" i="1"/>
  <c r="P1137" i="1" s="1"/>
  <c r="BY1139" i="1"/>
  <c r="CA1139" i="1" s="1"/>
  <c r="AO1138" i="1"/>
  <c r="AQ1138" i="1" s="1"/>
  <c r="W1139" i="1"/>
  <c r="Y1139" i="1" s="1"/>
  <c r="BG1137" i="1"/>
  <c r="BI1137" i="1" s="1"/>
  <c r="AXA1195" i="1"/>
  <c r="AXC1195" i="1" s="1"/>
  <c r="AVQ1193" i="1"/>
  <c r="AVS1193" i="1" s="1"/>
  <c r="AQU1195" i="1"/>
  <c r="AQW1195" i="1" s="1"/>
  <c r="BBE1194" i="1"/>
  <c r="BBG1194" i="1" s="1"/>
  <c r="AYK1192" i="1"/>
  <c r="AYM1192" i="1" s="1"/>
  <c r="ASN1194" i="1"/>
  <c r="ASP1194" i="1" s="1"/>
  <c r="AYT1193" i="1"/>
  <c r="AYV1193" i="1" s="1"/>
  <c r="AXJ1191" i="1"/>
  <c r="AXL1191" i="1" s="1"/>
  <c r="ATX1191" i="1"/>
  <c r="ATZ1191" i="1" s="1"/>
  <c r="AIM1195" i="1"/>
  <c r="AIO1195" i="1" s="1"/>
  <c r="AOA1193" i="1"/>
  <c r="AOC1193" i="1" s="1"/>
  <c r="AFJ1193" i="1"/>
  <c r="AFL1193" i="1" s="1"/>
  <c r="AFS1192" i="1"/>
  <c r="AFU1192" i="1" s="1"/>
  <c r="OT1193" i="1"/>
  <c r="OV1193" i="1" s="1"/>
  <c r="NS1192" i="1"/>
  <c r="NU1192" i="1" s="1"/>
  <c r="QV1194" i="1"/>
  <c r="QX1194" i="1" s="1"/>
  <c r="VI1193" i="1"/>
  <c r="VK1193" i="1" s="1"/>
  <c r="LQ1193" i="1"/>
  <c r="LS1193" i="1" s="1"/>
  <c r="OB1193" i="1"/>
  <c r="OD1193" i="1" s="1"/>
  <c r="QM1191" i="1"/>
  <c r="QO1191" i="1" s="1"/>
  <c r="ZM1195" i="1"/>
  <c r="ZO1195" i="1" s="1"/>
  <c r="NA1195" i="1"/>
  <c r="NC1195" i="1" s="1"/>
  <c r="SX1194" i="1"/>
  <c r="SZ1194" i="1" s="1"/>
  <c r="FT1194" i="1"/>
  <c r="FV1194" i="1" s="1"/>
  <c r="CH1194" i="1"/>
  <c r="CJ1194" i="1" s="1"/>
  <c r="HV1195" i="1"/>
  <c r="HX1195" i="1" s="1"/>
  <c r="KG1176" i="1"/>
  <c r="KI1176" i="1" s="1"/>
  <c r="AUY1177" i="1"/>
  <c r="AVA1177" i="1" s="1"/>
  <c r="AYK1176" i="1"/>
  <c r="AYM1176" i="1" s="1"/>
  <c r="BCX1177" i="1"/>
  <c r="BCZ1177" i="1" s="1"/>
  <c r="AXJ1174" i="1"/>
  <c r="AXL1174" i="1" s="1"/>
  <c r="BBN1173" i="1"/>
  <c r="BBP1173" i="1" s="1"/>
  <c r="AZL1173" i="1"/>
  <c r="AZN1173" i="1" s="1"/>
  <c r="AYB1173" i="1"/>
  <c r="AYD1173" i="1" s="1"/>
  <c r="AYE1178" i="1" s="1"/>
  <c r="AF929" i="1" s="1"/>
  <c r="BDP1174" i="1"/>
  <c r="BDR1174" i="1" s="1"/>
  <c r="BDY1173" i="1"/>
  <c r="BEA1173" i="1" s="1"/>
  <c r="AGB1177" i="1"/>
  <c r="AGD1177" i="1" s="1"/>
  <c r="AKX1176" i="1"/>
  <c r="AKZ1176" i="1" s="1"/>
  <c r="AMZ1175" i="1"/>
  <c r="ANB1175" i="1" s="1"/>
  <c r="AER1175" i="1"/>
  <c r="AET1175" i="1" s="1"/>
  <c r="AOA1177" i="1"/>
  <c r="AOC1177" i="1" s="1"/>
  <c r="AEI1177" i="1"/>
  <c r="AEK1177" i="1" s="1"/>
  <c r="ADH1176" i="1"/>
  <c r="ADJ1176" i="1" s="1"/>
  <c r="AOJ1174" i="1"/>
  <c r="AOL1174" i="1" s="1"/>
  <c r="AKO1177" i="1"/>
  <c r="AKQ1177" i="1" s="1"/>
  <c r="ABO1176" i="1"/>
  <c r="ABQ1176" i="1" s="1"/>
  <c r="UZ1175" i="1"/>
  <c r="VB1175" i="1" s="1"/>
  <c r="TY1174" i="1"/>
  <c r="UA1174" i="1" s="1"/>
  <c r="OK1173" i="1"/>
  <c r="OM1173" i="1" s="1"/>
  <c r="NS1173" i="1"/>
  <c r="NU1173" i="1" s="1"/>
  <c r="XT1177" i="1"/>
  <c r="XV1177" i="1" s="1"/>
  <c r="SF1177" i="1"/>
  <c r="SH1177" i="1" s="1"/>
  <c r="LQ1176" i="1"/>
  <c r="LS1176" i="1" s="1"/>
  <c r="UQ1177" i="1"/>
  <c r="US1177" i="1" s="1"/>
  <c r="QV1176" i="1"/>
  <c r="QX1176" i="1" s="1"/>
  <c r="SX1174" i="1"/>
  <c r="SZ1174" i="1" s="1"/>
  <c r="FT1177" i="1"/>
  <c r="FV1177" i="1" s="1"/>
  <c r="W1174" i="1"/>
  <c r="Y1174" i="1" s="1"/>
  <c r="JX1134" i="1"/>
  <c r="JZ1134" i="1" s="1"/>
  <c r="AVZ1135" i="1"/>
  <c r="AWB1135" i="1" s="1"/>
  <c r="AER1135" i="1"/>
  <c r="AET1135" i="1" s="1"/>
  <c r="AMQ1134" i="1"/>
  <c r="AMS1134" i="1" s="1"/>
  <c r="ZD1131" i="1"/>
  <c r="ZF1131" i="1" s="1"/>
  <c r="DI1134" i="1"/>
  <c r="DK1134" i="1" s="1"/>
  <c r="OK1135" i="1"/>
  <c r="OM1135" i="1" s="1"/>
  <c r="TY1134" i="1"/>
  <c r="UA1134" i="1" s="1"/>
  <c r="YU1131" i="1"/>
  <c r="YW1131" i="1" s="1"/>
  <c r="ARD1195" i="1"/>
  <c r="ARF1195" i="1" s="1"/>
  <c r="AFJ1192" i="1"/>
  <c r="AFL1192" i="1" s="1"/>
  <c r="YL1193" i="1"/>
  <c r="YN1193" i="1" s="1"/>
  <c r="ARD1189" i="1"/>
  <c r="ARF1189" i="1" s="1"/>
  <c r="ATO1188" i="1"/>
  <c r="ATQ1188" i="1" s="1"/>
  <c r="AFJ1189" i="1"/>
  <c r="AFL1189" i="1" s="1"/>
  <c r="YC1189" i="1"/>
  <c r="YE1189" i="1" s="1"/>
  <c r="TG1187" i="1"/>
  <c r="TI1187" i="1" s="1"/>
  <c r="JX1167" i="1"/>
  <c r="JZ1167" i="1" s="1"/>
  <c r="JO1168" i="1"/>
  <c r="JQ1168" i="1" s="1"/>
  <c r="BCO1171" i="1"/>
  <c r="BCQ1171" i="1" s="1"/>
  <c r="BEQ1170" i="1"/>
  <c r="BES1170" i="1" s="1"/>
  <c r="BAM1170" i="1"/>
  <c r="BAO1170" i="1" s="1"/>
  <c r="AUG1169" i="1"/>
  <c r="AUI1169" i="1" s="1"/>
  <c r="BDP1171" i="1"/>
  <c r="BDR1171" i="1" s="1"/>
  <c r="ASN1171" i="1"/>
  <c r="ASP1171" i="1" s="1"/>
  <c r="BEH1167" i="1"/>
  <c r="BEJ1167" i="1" s="1"/>
  <c r="AYB1167" i="1"/>
  <c r="AYD1167" i="1" s="1"/>
  <c r="BBE1170" i="1"/>
  <c r="BBG1170" i="1" s="1"/>
  <c r="AYK1170" i="1"/>
  <c r="AYM1170" i="1" s="1"/>
  <c r="AXA1170" i="1"/>
  <c r="AXC1170" i="1" s="1"/>
  <c r="BBW1169" i="1"/>
  <c r="BBY1169" i="1" s="1"/>
  <c r="AXS1169" i="1"/>
  <c r="AXU1169" i="1" s="1"/>
  <c r="ARM1168" i="1"/>
  <c r="ARO1168" i="1" s="1"/>
  <c r="BAD1171" i="1"/>
  <c r="BAF1171" i="1" s="1"/>
  <c r="ATF1171" i="1"/>
  <c r="ATH1171" i="1" s="1"/>
  <c r="AYT1169" i="1"/>
  <c r="AYV1169" i="1" s="1"/>
  <c r="AZU1167" i="1"/>
  <c r="AZW1167" i="1" s="1"/>
  <c r="ATO1167" i="1"/>
  <c r="ATQ1167" i="1" s="1"/>
  <c r="ALG1171" i="1"/>
  <c r="ALI1171" i="1" s="1"/>
  <c r="AEI1171" i="1"/>
  <c r="AEK1171" i="1" s="1"/>
  <c r="AQC1170" i="1"/>
  <c r="AQE1170" i="1" s="1"/>
  <c r="AOA1169" i="1"/>
  <c r="AOC1169" i="1" s="1"/>
  <c r="AJW1170" i="1"/>
  <c r="AJY1170" i="1" s="1"/>
  <c r="AIM1170" i="1"/>
  <c r="AIO1170" i="1" s="1"/>
  <c r="AFS1170" i="1"/>
  <c r="AFU1170" i="1" s="1"/>
  <c r="ANI1169" i="1"/>
  <c r="ANK1169" i="1" s="1"/>
  <c r="ALY1169" i="1"/>
  <c r="AMA1169" i="1" s="1"/>
  <c r="ADQ1169" i="1"/>
  <c r="ADS1169" i="1" s="1"/>
  <c r="ACY1168" i="1"/>
  <c r="ADA1168" i="1" s="1"/>
  <c r="AMZ1170" i="1"/>
  <c r="ANB1170" i="1" s="1"/>
  <c r="AKX1171" i="1"/>
  <c r="AKZ1171" i="1" s="1"/>
  <c r="ADH1171" i="1"/>
  <c r="ADJ1171" i="1" s="1"/>
  <c r="AJN1167" i="1"/>
  <c r="AJP1167" i="1" s="1"/>
  <c r="AFJ1167" i="1"/>
  <c r="AFL1167" i="1" s="1"/>
  <c r="ACP1167" i="1"/>
  <c r="ACR1167" i="1" s="1"/>
  <c r="AKF1169" i="1"/>
  <c r="AKH1169" i="1" s="1"/>
  <c r="AID1170" i="1"/>
  <c r="AIF1170" i="1" s="1"/>
  <c r="AGB1170" i="1"/>
  <c r="AGD1170" i="1" s="1"/>
  <c r="ANR1168" i="1"/>
  <c r="ANT1168" i="1" s="1"/>
  <c r="AFA1167" i="1"/>
  <c r="AFC1167" i="1" s="1"/>
  <c r="ABO1171" i="1"/>
  <c r="ABQ1171" i="1" s="1"/>
  <c r="AAE1171" i="1"/>
  <c r="AAG1171" i="1" s="1"/>
  <c r="RW1171" i="1"/>
  <c r="RY1171" i="1" s="1"/>
  <c r="XT1170" i="1"/>
  <c r="XV1170" i="1" s="1"/>
  <c r="ZM1169" i="1"/>
  <c r="ZO1169" i="1" s="1"/>
  <c r="LQ1169" i="1"/>
  <c r="LS1169" i="1" s="1"/>
  <c r="ZV1168" i="1"/>
  <c r="ZX1168" i="1" s="1"/>
  <c r="ABF1171" i="1"/>
  <c r="ABH1171" i="1" s="1"/>
  <c r="SO1171" i="1"/>
  <c r="SQ1171" i="1" s="1"/>
  <c r="PC1169" i="1"/>
  <c r="PE1169" i="1" s="1"/>
  <c r="OT1169" i="1"/>
  <c r="OV1169" i="1" s="1"/>
  <c r="XK1168" i="1"/>
  <c r="XM1168" i="1" s="1"/>
  <c r="PU1167" i="1"/>
  <c r="PW1167" i="1" s="1"/>
  <c r="MI1167" i="1"/>
  <c r="MK1167" i="1" s="1"/>
  <c r="TG1170" i="1"/>
  <c r="TI1170" i="1" s="1"/>
  <c r="WJ1169" i="1"/>
  <c r="WL1169" i="1" s="1"/>
  <c r="RE1168" i="1"/>
  <c r="RG1168" i="1" s="1"/>
  <c r="MR1171" i="1"/>
  <c r="MT1171" i="1" s="1"/>
  <c r="VR1169" i="1"/>
  <c r="VT1169" i="1" s="1"/>
  <c r="PL1167" i="1"/>
  <c r="PN1167" i="1" s="1"/>
  <c r="NJ1167" i="1"/>
  <c r="NL1167" i="1" s="1"/>
  <c r="UQ1170" i="1"/>
  <c r="US1170" i="1" s="1"/>
  <c r="NA1168" i="1"/>
  <c r="NC1168" i="1" s="1"/>
  <c r="EJ1170" i="1"/>
  <c r="EL1170" i="1" s="1"/>
  <c r="FT1169" i="1"/>
  <c r="FV1169" i="1" s="1"/>
  <c r="CZ1168" i="1"/>
  <c r="DB1168" i="1" s="1"/>
  <c r="AX1170" i="1"/>
  <c r="AZ1170" i="1" s="1"/>
  <c r="IE1169" i="1"/>
  <c r="IG1169" i="1" s="1"/>
  <c r="GU1168" i="1"/>
  <c r="GW1168" i="1" s="1"/>
  <c r="FK1168" i="1"/>
  <c r="FM1168" i="1" s="1"/>
  <c r="EA1168" i="1"/>
  <c r="EC1168" i="1" s="1"/>
  <c r="HM1167" i="1"/>
  <c r="HO1167" i="1" s="1"/>
  <c r="ES1167" i="1"/>
  <c r="EU1167" i="1" s="1"/>
  <c r="DI1167" i="1"/>
  <c r="DK1167" i="1" s="1"/>
  <c r="GL1168" i="1"/>
  <c r="GN1168" i="1" s="1"/>
  <c r="DR1168" i="1"/>
  <c r="DT1168" i="1" s="1"/>
  <c r="BP1170" i="1"/>
  <c r="BR1170" i="1" s="1"/>
  <c r="CH1169" i="1"/>
  <c r="CJ1169" i="1" s="1"/>
  <c r="HD1167" i="1"/>
  <c r="HF1167" i="1" s="1"/>
  <c r="FB1167" i="1"/>
  <c r="FD1167" i="1" s="1"/>
  <c r="W1168" i="1"/>
  <c r="Y1168" i="1" s="1"/>
  <c r="N1169" i="1"/>
  <c r="P1169" i="1" s="1"/>
  <c r="AF1167" i="1"/>
  <c r="AH1167" i="1" s="1"/>
  <c r="CQ1170" i="1"/>
  <c r="CS1170" i="1" s="1"/>
  <c r="BY1169" i="1"/>
  <c r="CA1169" i="1" s="1"/>
  <c r="BG1168" i="1"/>
  <c r="BI1168" i="1" s="1"/>
  <c r="E1168" i="1"/>
  <c r="AO1169" i="1"/>
  <c r="AQ1169" i="1" s="1"/>
  <c r="KG1163" i="1"/>
  <c r="KI1163" i="1" s="1"/>
  <c r="IW1165" i="1"/>
  <c r="IY1165" i="1" s="1"/>
  <c r="AZU1163" i="1"/>
  <c r="AZW1163" i="1" s="1"/>
  <c r="ASN1165" i="1"/>
  <c r="ASP1165" i="1" s="1"/>
  <c r="BDG1165" i="1"/>
  <c r="BDI1165" i="1" s="1"/>
  <c r="BBW1163" i="1"/>
  <c r="BBY1163" i="1" s="1"/>
  <c r="BAM1163" i="1"/>
  <c r="BAO1163" i="1" s="1"/>
  <c r="AXS1163" i="1"/>
  <c r="AXU1163" i="1" s="1"/>
  <c r="AYK1162" i="1"/>
  <c r="AYM1162" i="1" s="1"/>
  <c r="ASW1162" i="1"/>
  <c r="ASY1162" i="1" s="1"/>
  <c r="ATF1165" i="1"/>
  <c r="ATH1165" i="1" s="1"/>
  <c r="AYB1164" i="1"/>
  <c r="AYD1164" i="1" s="1"/>
  <c r="ANI1165" i="1"/>
  <c r="ANK1165" i="1" s="1"/>
  <c r="AID1163" i="1"/>
  <c r="AIF1163" i="1" s="1"/>
  <c r="AQC1163" i="1"/>
  <c r="AQE1163" i="1" s="1"/>
  <c r="ADQ1163" i="1"/>
  <c r="ADS1163" i="1" s="1"/>
  <c r="ANR1165" i="1"/>
  <c r="ANT1165" i="1" s="1"/>
  <c r="AIV1165" i="1"/>
  <c r="AIX1165" i="1" s="1"/>
  <c r="ADZ1164" i="1"/>
  <c r="AEB1164" i="1" s="1"/>
  <c r="AJN1162" i="1"/>
  <c r="AJP1162" i="1" s="1"/>
  <c r="AIM1161" i="1"/>
  <c r="AIO1161" i="1" s="1"/>
  <c r="ACG1161" i="1"/>
  <c r="ACI1161" i="1" s="1"/>
  <c r="ACY1163" i="1"/>
  <c r="ADA1163" i="1" s="1"/>
  <c r="AAW1165" i="1"/>
  <c r="AAY1165" i="1" s="1"/>
  <c r="VI1165" i="1"/>
  <c r="VK1165" i="1" s="1"/>
  <c r="LH1165" i="1"/>
  <c r="LJ1165" i="1" s="1"/>
  <c r="ABF1162" i="1"/>
  <c r="ABH1162" i="1" s="1"/>
  <c r="WJ1163" i="1"/>
  <c r="WL1163" i="1" s="1"/>
  <c r="ZM1162" i="1"/>
  <c r="ZO1162" i="1" s="1"/>
  <c r="XK1161" i="1"/>
  <c r="XM1161" i="1" s="1"/>
  <c r="PL1165" i="1"/>
  <c r="PN1165" i="1" s="1"/>
  <c r="XT1162" i="1"/>
  <c r="XV1162" i="1" s="1"/>
  <c r="WS1164" i="1"/>
  <c r="WU1164" i="1" s="1"/>
  <c r="VR1163" i="1"/>
  <c r="VT1163" i="1" s="1"/>
  <c r="RN1163" i="1"/>
  <c r="RP1163" i="1" s="1"/>
  <c r="AAE1162" i="1"/>
  <c r="AAG1162" i="1" s="1"/>
  <c r="QM1162" i="1"/>
  <c r="QO1162" i="1" s="1"/>
  <c r="OT1161" i="1"/>
  <c r="OV1161" i="1" s="1"/>
  <c r="NJ1161" i="1"/>
  <c r="NL1161" i="1" s="1"/>
  <c r="CZ1163" i="1"/>
  <c r="DB1163" i="1" s="1"/>
  <c r="AX1164" i="1"/>
  <c r="AZ1164" i="1" s="1"/>
  <c r="EA1165" i="1"/>
  <c r="EC1165" i="1" s="1"/>
  <c r="GU1163" i="1"/>
  <c r="GW1163" i="1" s="1"/>
  <c r="FK1161" i="1"/>
  <c r="FM1161" i="1" s="1"/>
  <c r="FB1165" i="1"/>
  <c r="FD1165" i="1" s="1"/>
  <c r="DR1165" i="1"/>
  <c r="DT1165" i="1" s="1"/>
  <c r="CH1165" i="1"/>
  <c r="CJ1165" i="1" s="1"/>
  <c r="DI1165" i="1"/>
  <c r="DK1165" i="1" s="1"/>
  <c r="HM1164" i="1"/>
  <c r="HO1164" i="1" s="1"/>
  <c r="GC1164" i="1"/>
  <c r="GE1164" i="1" s="1"/>
  <c r="ES1164" i="1"/>
  <c r="EU1164" i="1" s="1"/>
  <c r="FT1161" i="1"/>
  <c r="FV1161" i="1" s="1"/>
  <c r="BY1165" i="1"/>
  <c r="CA1165" i="1" s="1"/>
  <c r="CQ1162" i="1"/>
  <c r="CS1162" i="1" s="1"/>
  <c r="AF1161" i="1"/>
  <c r="AH1161" i="1" s="1"/>
  <c r="AO1163" i="1"/>
  <c r="AQ1163" i="1" s="1"/>
  <c r="ARD1199" i="1"/>
  <c r="ARF1199" i="1" s="1"/>
  <c r="APK1201" i="1"/>
  <c r="APM1201" i="1" s="1"/>
  <c r="IN1191" i="1"/>
  <c r="IP1191" i="1" s="1"/>
  <c r="KG1195" i="1"/>
  <c r="KI1195" i="1" s="1"/>
  <c r="BEQ1195" i="1"/>
  <c r="BES1195" i="1" s="1"/>
  <c r="BDG1193" i="1"/>
  <c r="BDI1193" i="1" s="1"/>
  <c r="ALP1194" i="1"/>
  <c r="ALR1194" i="1" s="1"/>
  <c r="AIV1194" i="1"/>
  <c r="AIX1194" i="1" s="1"/>
  <c r="APB1193" i="1"/>
  <c r="APD1193" i="1" s="1"/>
  <c r="ANR1193" i="1"/>
  <c r="ANT1193" i="1" s="1"/>
  <c r="ALY1195" i="1"/>
  <c r="AMA1195" i="1" s="1"/>
  <c r="AOJ1195" i="1"/>
  <c r="AOL1195" i="1" s="1"/>
  <c r="ACP1192" i="1"/>
  <c r="ACR1192" i="1" s="1"/>
  <c r="ZV1193" i="1"/>
  <c r="ZX1193" i="1" s="1"/>
  <c r="QV1191" i="1"/>
  <c r="QX1191" i="1" s="1"/>
  <c r="SX1192" i="1"/>
  <c r="SZ1192" i="1" s="1"/>
  <c r="YU1194" i="1"/>
  <c r="YW1194" i="1" s="1"/>
  <c r="VI1192" i="1"/>
  <c r="VK1192" i="1" s="1"/>
  <c r="AAW1195" i="1"/>
  <c r="AAY1195" i="1" s="1"/>
  <c r="LH1192" i="1"/>
  <c r="LJ1192" i="1" s="1"/>
  <c r="GC1195" i="1"/>
  <c r="GE1195" i="1" s="1"/>
  <c r="AUP1183" i="1"/>
  <c r="AUR1183" i="1" s="1"/>
  <c r="ARV1179" i="1"/>
  <c r="ARX1179" i="1" s="1"/>
  <c r="AKO1181" i="1"/>
  <c r="AKQ1181" i="1" s="1"/>
  <c r="WS1179" i="1"/>
  <c r="WU1179" i="1" s="1"/>
  <c r="AWR1201" i="1"/>
  <c r="AWT1201" i="1" s="1"/>
  <c r="BEH1197" i="1"/>
  <c r="BEJ1197" i="1" s="1"/>
  <c r="ACG1198" i="1"/>
  <c r="ACI1198" i="1" s="1"/>
  <c r="AAW1200" i="1"/>
  <c r="AAY1200" i="1" s="1"/>
  <c r="NJ1199" i="1"/>
  <c r="NL1199" i="1" s="1"/>
  <c r="NM1202" i="1" s="1"/>
  <c r="AW849" i="1" s="1"/>
  <c r="XK1201" i="1"/>
  <c r="XM1201" i="1" s="1"/>
  <c r="UZ1199" i="1"/>
  <c r="VB1199" i="1" s="1"/>
  <c r="N1198" i="1"/>
  <c r="P1198" i="1" s="1"/>
  <c r="TP1197" i="1"/>
  <c r="TR1197" i="1" s="1"/>
  <c r="SO1199" i="1"/>
  <c r="SQ1199" i="1" s="1"/>
  <c r="ASN1176" i="1"/>
  <c r="ASP1176" i="1" s="1"/>
  <c r="AXJ1176" i="1"/>
  <c r="AXL1176" i="1" s="1"/>
  <c r="ARM1173" i="1"/>
  <c r="ARO1173" i="1" s="1"/>
  <c r="XK1177" i="1"/>
  <c r="XM1177" i="1" s="1"/>
  <c r="JO1165" i="1"/>
  <c r="JQ1165" i="1" s="1"/>
  <c r="AXA1165" i="1"/>
  <c r="AXC1165" i="1" s="1"/>
  <c r="AUG1165" i="1"/>
  <c r="AUI1165" i="1" s="1"/>
  <c r="AYB1163" i="1"/>
  <c r="AYD1163" i="1" s="1"/>
  <c r="BAD1161" i="1"/>
  <c r="BAF1161" i="1" s="1"/>
  <c r="AZL1164" i="1"/>
  <c r="AZN1164" i="1" s="1"/>
  <c r="AOS1165" i="1"/>
  <c r="AOU1165" i="1" s="1"/>
  <c r="AKX1163" i="1"/>
  <c r="AKZ1163" i="1" s="1"/>
  <c r="ACP1163" i="1"/>
  <c r="ACR1163" i="1" s="1"/>
  <c r="AIV1162" i="1"/>
  <c r="AIX1162" i="1" s="1"/>
  <c r="AOA1165" i="1"/>
  <c r="AOC1165" i="1" s="1"/>
  <c r="AFJ1164" i="1"/>
  <c r="AFL1164" i="1" s="1"/>
  <c r="ALP1163" i="1"/>
  <c r="ALR1163" i="1" s="1"/>
  <c r="AFA1162" i="1"/>
  <c r="AFC1162" i="1" s="1"/>
  <c r="AAW1163" i="1"/>
  <c r="AAY1163" i="1" s="1"/>
  <c r="TY1162" i="1"/>
  <c r="UA1162" i="1" s="1"/>
  <c r="RE1164" i="1"/>
  <c r="RG1164" i="1" s="1"/>
  <c r="RW1162" i="1"/>
  <c r="RY1162" i="1" s="1"/>
  <c r="CZ1165" i="1"/>
  <c r="DB1165" i="1" s="1"/>
  <c r="JF1135" i="1"/>
  <c r="JH1135" i="1" s="1"/>
  <c r="ATX1135" i="1"/>
  <c r="ATZ1135" i="1" s="1"/>
  <c r="BEZ1134" i="1"/>
  <c r="BFB1134" i="1" s="1"/>
  <c r="AMQ1135" i="1"/>
  <c r="AMS1135" i="1" s="1"/>
  <c r="AIM1135" i="1"/>
  <c r="AIO1135" i="1" s="1"/>
  <c r="AGB1134" i="1"/>
  <c r="AGD1134" i="1" s="1"/>
  <c r="AQL1132" i="1"/>
  <c r="AQN1132" i="1" s="1"/>
  <c r="ACY1135" i="1"/>
  <c r="ADA1135" i="1" s="1"/>
  <c r="APK1135" i="1"/>
  <c r="APM1135" i="1" s="1"/>
  <c r="AER1133" i="1"/>
  <c r="AET1133" i="1" s="1"/>
  <c r="ADH1133" i="1"/>
  <c r="ADJ1133" i="1" s="1"/>
  <c r="ADQ1134" i="1"/>
  <c r="ADS1134" i="1" s="1"/>
  <c r="APB1132" i="1"/>
  <c r="APD1132" i="1" s="1"/>
  <c r="UH1134" i="1"/>
  <c r="UJ1134" i="1" s="1"/>
  <c r="PC1135" i="1"/>
  <c r="PE1135" i="1" s="1"/>
  <c r="TG1134" i="1"/>
  <c r="TI1134" i="1" s="1"/>
  <c r="EJ1135" i="1"/>
  <c r="EL1135" i="1" s="1"/>
  <c r="AX1133" i="1"/>
  <c r="AZ1133" i="1" s="1"/>
  <c r="MR1135" i="1"/>
  <c r="MT1135" i="1" s="1"/>
  <c r="EA1135" i="1"/>
  <c r="EC1135" i="1" s="1"/>
  <c r="YC1134" i="1"/>
  <c r="YE1134" i="1" s="1"/>
  <c r="WA1133" i="1"/>
  <c r="WC1133" i="1" s="1"/>
  <c r="AAW1132" i="1"/>
  <c r="AAY1132" i="1" s="1"/>
  <c r="ZD1132" i="1"/>
  <c r="ZF1132" i="1" s="1"/>
  <c r="HM1135" i="1"/>
  <c r="HO1135" i="1" s="1"/>
  <c r="FT1135" i="1"/>
  <c r="FV1135" i="1" s="1"/>
  <c r="DI1133" i="1"/>
  <c r="DK1133" i="1" s="1"/>
  <c r="PU1135" i="1"/>
  <c r="PW1135" i="1" s="1"/>
  <c r="FK1135" i="1"/>
  <c r="FM1135" i="1" s="1"/>
  <c r="AF1135" i="1"/>
  <c r="AH1135" i="1" s="1"/>
  <c r="AAW1182" i="1"/>
  <c r="AAY1182" i="1" s="1"/>
  <c r="TP1179" i="1"/>
  <c r="TR1179" i="1" s="1"/>
  <c r="BDY1183" i="1"/>
  <c r="BEA1183" i="1" s="1"/>
  <c r="BCO1181" i="1"/>
  <c r="BCQ1181" i="1" s="1"/>
  <c r="AQU1180" i="1"/>
  <c r="AQW1180" i="1" s="1"/>
  <c r="ATF1180" i="1"/>
  <c r="ATH1180" i="1" s="1"/>
  <c r="AGK1182" i="1"/>
  <c r="AGM1182" i="1" s="1"/>
  <c r="TP1183" i="1"/>
  <c r="TR1183" i="1" s="1"/>
  <c r="ABF1183" i="1"/>
  <c r="ABH1183" i="1" s="1"/>
  <c r="HV1179" i="1"/>
  <c r="HX1179" i="1" s="1"/>
  <c r="NJ1191" i="1"/>
  <c r="NL1191" i="1" s="1"/>
  <c r="WS1193" i="1"/>
  <c r="WU1193" i="1" s="1"/>
  <c r="PL1193" i="1"/>
  <c r="PN1193" i="1" s="1"/>
  <c r="AQC1200" i="1"/>
  <c r="AQE1200" i="1" s="1"/>
  <c r="PL1198" i="1"/>
  <c r="PN1198" i="1" s="1"/>
  <c r="AGT1165" i="1"/>
  <c r="AGV1165" i="1" s="1"/>
  <c r="APT1162" i="1"/>
  <c r="APV1162" i="1" s="1"/>
  <c r="AQL1161" i="1"/>
  <c r="AQN1161" i="1" s="1"/>
  <c r="AAN1163" i="1"/>
  <c r="AAP1163" i="1" s="1"/>
  <c r="ASE1183" i="1"/>
  <c r="ASG1183" i="1" s="1"/>
  <c r="BAV1179" i="1"/>
  <c r="BAX1179" i="1" s="1"/>
  <c r="UH1179" i="1"/>
  <c r="UJ1179" i="1" s="1"/>
  <c r="LZ1179" i="1"/>
  <c r="MB1179" i="1" s="1"/>
  <c r="MI1183" i="1"/>
  <c r="MK1183" i="1" s="1"/>
  <c r="TG1182" i="1"/>
  <c r="TI1182" i="1" s="1"/>
  <c r="PU1183" i="1"/>
  <c r="PW1183" i="1" s="1"/>
  <c r="RN1182" i="1"/>
  <c r="RP1182" i="1" s="1"/>
  <c r="LH1200" i="1"/>
  <c r="LJ1200" i="1" s="1"/>
  <c r="UH1197" i="1"/>
  <c r="UJ1197" i="1" s="1"/>
  <c r="IN1149" i="1"/>
  <c r="IP1149" i="1" s="1"/>
  <c r="IW1151" i="1"/>
  <c r="IY1151" i="1" s="1"/>
  <c r="KG1151" i="1"/>
  <c r="KI1151" i="1" s="1"/>
  <c r="JX1151" i="1"/>
  <c r="JZ1151" i="1" s="1"/>
  <c r="BEQ1153" i="1"/>
  <c r="BES1153" i="1" s="1"/>
  <c r="BCX1153" i="1"/>
  <c r="BCZ1153" i="1" s="1"/>
  <c r="AWR1152" i="1"/>
  <c r="AWT1152" i="1" s="1"/>
  <c r="BCF1150" i="1"/>
  <c r="BCH1150" i="1" s="1"/>
  <c r="AWI1152" i="1"/>
  <c r="AWK1152" i="1" s="1"/>
  <c r="BCO1151" i="1"/>
  <c r="BCQ1151" i="1" s="1"/>
  <c r="AYK1151" i="1"/>
  <c r="AYM1151" i="1" s="1"/>
  <c r="BBW1150" i="1"/>
  <c r="BBY1150" i="1" s="1"/>
  <c r="BEZ1151" i="1"/>
  <c r="BFB1151" i="1" s="1"/>
  <c r="AZL1151" i="1"/>
  <c r="AZN1151" i="1" s="1"/>
  <c r="ASN1151" i="1"/>
  <c r="ASP1151" i="1" s="1"/>
  <c r="BBE1152" i="1"/>
  <c r="BBG1152" i="1" s="1"/>
  <c r="BDG1151" i="1"/>
  <c r="BDI1151" i="1" s="1"/>
  <c r="ADZ1153" i="1"/>
  <c r="AEB1153" i="1" s="1"/>
  <c r="AMZ1150" i="1"/>
  <c r="ANB1150" i="1" s="1"/>
  <c r="AIV1150" i="1"/>
  <c r="AIX1150" i="1" s="1"/>
  <c r="AFA1151" i="1"/>
  <c r="AFC1151" i="1" s="1"/>
  <c r="ANR1152" i="1"/>
  <c r="ANT1152" i="1" s="1"/>
  <c r="AID1152" i="1"/>
  <c r="AIF1152" i="1" s="1"/>
  <c r="AGT1152" i="1"/>
  <c r="AGV1152" i="1" s="1"/>
  <c r="AFJ1152" i="1"/>
  <c r="AFL1152" i="1" s="1"/>
  <c r="AIM1149" i="1"/>
  <c r="AIO1149" i="1" s="1"/>
  <c r="ADQ1152" i="1"/>
  <c r="ADS1152" i="1" s="1"/>
  <c r="ACG1152" i="1"/>
  <c r="ACI1152" i="1" s="1"/>
  <c r="AOA1151" i="1"/>
  <c r="AOC1151" i="1" s="1"/>
  <c r="AFS1151" i="1"/>
  <c r="AFU1151" i="1" s="1"/>
  <c r="TG1153" i="1"/>
  <c r="TI1153" i="1" s="1"/>
  <c r="RE1151" i="1"/>
  <c r="RG1151" i="1" s="1"/>
  <c r="NS1152" i="1"/>
  <c r="NU1152" i="1" s="1"/>
  <c r="NJ1152" i="1"/>
  <c r="NL1152" i="1" s="1"/>
  <c r="XT1153" i="1"/>
  <c r="XV1153" i="1" s="1"/>
  <c r="LQ1152" i="1"/>
  <c r="LS1152" i="1" s="1"/>
  <c r="HD1151" i="1"/>
  <c r="HF1151" i="1" s="1"/>
  <c r="FT1151" i="1"/>
  <c r="FV1151" i="1" s="1"/>
  <c r="IE1152" i="1"/>
  <c r="IG1152" i="1" s="1"/>
  <c r="EA1151" i="1"/>
  <c r="EC1151" i="1" s="1"/>
  <c r="DR1152" i="1"/>
  <c r="DT1152" i="1" s="1"/>
  <c r="FB1151" i="1"/>
  <c r="FD1151" i="1" s="1"/>
  <c r="CH1151" i="1"/>
  <c r="CJ1151" i="1" s="1"/>
  <c r="AF1153" i="1"/>
  <c r="AH1153" i="1" s="1"/>
  <c r="BG1151" i="1"/>
  <c r="BI1151" i="1" s="1"/>
  <c r="AAN1199" i="1"/>
  <c r="AAP1199" i="1" s="1"/>
  <c r="GC1200" i="1"/>
  <c r="GE1200" i="1" s="1"/>
  <c r="KY1168" i="1"/>
  <c r="LA1168" i="1" s="1"/>
  <c r="AUP1167" i="1"/>
  <c r="AUR1167" i="1" s="1"/>
  <c r="ARM1170" i="1"/>
  <c r="ARO1170" i="1" s="1"/>
  <c r="BEH1171" i="1"/>
  <c r="BEJ1171" i="1" s="1"/>
  <c r="AMZ1168" i="1"/>
  <c r="ANB1168" i="1" s="1"/>
  <c r="AMQ1167" i="1"/>
  <c r="AMS1167" i="1" s="1"/>
  <c r="AKO1167" i="1"/>
  <c r="AKQ1167" i="1" s="1"/>
  <c r="AHC1167" i="1"/>
  <c r="AHE1167" i="1" s="1"/>
  <c r="PC1171" i="1"/>
  <c r="PE1171" i="1" s="1"/>
  <c r="TY1170" i="1"/>
  <c r="UA1170" i="1" s="1"/>
  <c r="AAW1170" i="1"/>
  <c r="AAY1170" i="1" s="1"/>
  <c r="YL1167" i="1"/>
  <c r="YN1167" i="1" s="1"/>
  <c r="SX1167" i="1"/>
  <c r="SZ1167" i="1" s="1"/>
  <c r="BDY1176" i="1"/>
  <c r="BEA1176" i="1" s="1"/>
  <c r="APB1176" i="1"/>
  <c r="APD1176" i="1" s="1"/>
  <c r="ALP1176" i="1"/>
  <c r="ALR1176" i="1" s="1"/>
  <c r="ABF1176" i="1"/>
  <c r="ABH1176" i="1" s="1"/>
  <c r="XB1175" i="1"/>
  <c r="XD1175" i="1" s="1"/>
  <c r="AWR1176" i="1"/>
  <c r="AWT1176" i="1" s="1"/>
  <c r="AUP1175" i="1"/>
  <c r="AUR1175" i="1" s="1"/>
  <c r="AQL1175" i="1"/>
  <c r="AQN1175" i="1" s="1"/>
  <c r="AGT1174" i="1"/>
  <c r="AGV1174" i="1" s="1"/>
  <c r="AZL1183" i="1"/>
  <c r="AZN1183" i="1" s="1"/>
  <c r="ASN1183" i="1"/>
  <c r="ASP1183" i="1" s="1"/>
  <c r="AYT1183" i="1"/>
  <c r="AYV1183" i="1" s="1"/>
  <c r="ASW1179" i="1"/>
  <c r="ASY1179" i="1" s="1"/>
  <c r="ALG1183" i="1"/>
  <c r="ALI1183" i="1" s="1"/>
  <c r="AFS1183" i="1"/>
  <c r="AFU1183" i="1" s="1"/>
  <c r="APB1179" i="1"/>
  <c r="APD1179" i="1" s="1"/>
  <c r="AQC1181" i="1"/>
  <c r="AQE1181" i="1" s="1"/>
  <c r="AMQ1180" i="1"/>
  <c r="AMS1180" i="1" s="1"/>
  <c r="SX1181" i="1"/>
  <c r="SZ1181" i="1" s="1"/>
  <c r="AAN1179" i="1"/>
  <c r="AAP1179" i="1" s="1"/>
  <c r="NS1183" i="1"/>
  <c r="NU1183" i="1" s="1"/>
  <c r="WS1181" i="1"/>
  <c r="WU1181" i="1" s="1"/>
  <c r="TY1180" i="1"/>
  <c r="UA1180" i="1" s="1"/>
  <c r="XK1181" i="1"/>
  <c r="XM1181" i="1" s="1"/>
  <c r="HM1180" i="1"/>
  <c r="HO1180" i="1" s="1"/>
  <c r="BG1183" i="1"/>
  <c r="BI1183" i="1" s="1"/>
  <c r="BAV1135" i="1"/>
  <c r="BAX1135" i="1" s="1"/>
  <c r="AYB1135" i="1"/>
  <c r="AYD1135" i="1" s="1"/>
  <c r="BCO1134" i="1"/>
  <c r="BCQ1134" i="1" s="1"/>
  <c r="BBW1133" i="1"/>
  <c r="BBY1133" i="1" s="1"/>
  <c r="BAM1135" i="1"/>
  <c r="BAO1135" i="1" s="1"/>
  <c r="AZC1135" i="1"/>
  <c r="AZE1135" i="1" s="1"/>
  <c r="AZL1134" i="1"/>
  <c r="AZN1134" i="1" s="1"/>
  <c r="BBN1133" i="1"/>
  <c r="BBP1133" i="1" s="1"/>
  <c r="BAD1133" i="1"/>
  <c r="BAF1133" i="1" s="1"/>
  <c r="AVH1132" i="1"/>
  <c r="AVJ1132" i="1" s="1"/>
  <c r="AXJ1135" i="1"/>
  <c r="AXL1135" i="1" s="1"/>
  <c r="BEQ1134" i="1"/>
  <c r="BES1134" i="1" s="1"/>
  <c r="AUY1134" i="1"/>
  <c r="AVA1134" i="1" s="1"/>
  <c r="BBE1133" i="1"/>
  <c r="BBG1133" i="1" s="1"/>
  <c r="AZU1133" i="1"/>
  <c r="AZW1133" i="1" s="1"/>
  <c r="AWI1132" i="1"/>
  <c r="AWK1132" i="1" s="1"/>
  <c r="BDY1135" i="1"/>
  <c r="BEA1135" i="1" s="1"/>
  <c r="AXA1135" i="1"/>
  <c r="AXC1135" i="1" s="1"/>
  <c r="BEH1134" i="1"/>
  <c r="BEJ1134" i="1" s="1"/>
  <c r="BEZ1133" i="1"/>
  <c r="BFB1133" i="1" s="1"/>
  <c r="BCX1132" i="1"/>
  <c r="BCZ1132" i="1" s="1"/>
  <c r="AYT1132" i="1"/>
  <c r="AYV1132" i="1" s="1"/>
  <c r="BEQ1200" i="1"/>
  <c r="BES1200" i="1" s="1"/>
  <c r="AUP1200" i="1"/>
  <c r="AUR1200" i="1" s="1"/>
  <c r="AUS1202" i="1" s="1"/>
  <c r="AW923" i="1" s="1"/>
  <c r="AKF1197" i="1"/>
  <c r="AKH1197" i="1" s="1"/>
  <c r="ES1199" i="1"/>
  <c r="EU1199" i="1" s="1"/>
  <c r="AUG1193" i="1"/>
  <c r="AUI1193" i="1" s="1"/>
  <c r="AUY1192" i="1"/>
  <c r="AVA1192" i="1" s="1"/>
  <c r="AXJ1194" i="1"/>
  <c r="AXL1194" i="1" s="1"/>
  <c r="AQU1193" i="1"/>
  <c r="AQW1193" i="1" s="1"/>
  <c r="BCF1194" i="1"/>
  <c r="BCH1194" i="1" s="1"/>
  <c r="ATX1193" i="1"/>
  <c r="ATZ1193" i="1" s="1"/>
  <c r="ARV1192" i="1"/>
  <c r="ARX1192" i="1" s="1"/>
  <c r="ASE1191" i="1"/>
  <c r="ASG1191" i="1" s="1"/>
  <c r="BEH1192" i="1"/>
  <c r="BEJ1192" i="1" s="1"/>
  <c r="AFS1193" i="1"/>
  <c r="AFU1193" i="1" s="1"/>
  <c r="AFJ1195" i="1"/>
  <c r="AFL1195" i="1" s="1"/>
  <c r="APT1192" i="1"/>
  <c r="APV1192" i="1" s="1"/>
  <c r="ACY1192" i="1"/>
  <c r="ADA1192" i="1" s="1"/>
  <c r="AJN1194" i="1"/>
  <c r="AJP1194" i="1" s="1"/>
  <c r="ADZ1192" i="1"/>
  <c r="AEB1192" i="1" s="1"/>
  <c r="APK1191" i="1"/>
  <c r="APM1191" i="1" s="1"/>
  <c r="RE1194" i="1"/>
  <c r="RG1194" i="1" s="1"/>
  <c r="NA1194" i="1"/>
  <c r="NC1194" i="1" s="1"/>
  <c r="RW1195" i="1"/>
  <c r="RY1195" i="1" s="1"/>
  <c r="AAN1194" i="1"/>
  <c r="AAP1194" i="1" s="1"/>
  <c r="QD1192" i="1"/>
  <c r="QF1192" i="1" s="1"/>
  <c r="TG1194" i="1"/>
  <c r="TI1194" i="1" s="1"/>
  <c r="LH1193" i="1"/>
  <c r="LJ1193" i="1" s="1"/>
  <c r="UZ1192" i="1"/>
  <c r="VB1192" i="1" s="1"/>
  <c r="FT1195" i="1"/>
  <c r="FV1195" i="1" s="1"/>
  <c r="AEI1201" i="1"/>
  <c r="AEK1201" i="1" s="1"/>
  <c r="AJN1201" i="1"/>
  <c r="AJP1201" i="1" s="1"/>
  <c r="AKF1198" i="1"/>
  <c r="AKH1198" i="1" s="1"/>
  <c r="ZV1199" i="1"/>
  <c r="ZX1199" i="1" s="1"/>
  <c r="AMZ1201" i="1"/>
  <c r="ANB1201" i="1" s="1"/>
  <c r="HV1199" i="1"/>
  <c r="HX1199" i="1" s="1"/>
  <c r="YU1169" i="1"/>
  <c r="YW1169" i="1" s="1"/>
  <c r="TP1167" i="1"/>
  <c r="TR1167" i="1" s="1"/>
  <c r="AYB1187" i="1"/>
  <c r="AYD1187" i="1" s="1"/>
  <c r="ATF1189" i="1"/>
  <c r="ATH1189" i="1" s="1"/>
  <c r="BAD1187" i="1"/>
  <c r="BAF1187" i="1" s="1"/>
  <c r="ASN1185" i="1"/>
  <c r="ASP1185" i="1" s="1"/>
  <c r="AOA1188" i="1"/>
  <c r="AOC1188" i="1" s="1"/>
  <c r="AFS1185" i="1"/>
  <c r="AFU1185" i="1" s="1"/>
  <c r="AHC1188" i="1"/>
  <c r="AHE1188" i="1" s="1"/>
  <c r="AEI1187" i="1"/>
  <c r="AEK1187" i="1" s="1"/>
  <c r="ACP1187" i="1"/>
  <c r="ACR1187" i="1" s="1"/>
  <c r="ZM1189" i="1"/>
  <c r="ZO1189" i="1" s="1"/>
  <c r="ZV1185" i="1"/>
  <c r="ZX1185" i="1" s="1"/>
  <c r="CZ1189" i="1"/>
  <c r="DB1189" i="1" s="1"/>
  <c r="GL1189" i="1"/>
  <c r="GN1189" i="1" s="1"/>
  <c r="W1186" i="1"/>
  <c r="Y1186" i="1" s="1"/>
  <c r="KY1180" i="1"/>
  <c r="LA1180" i="1" s="1"/>
  <c r="AVH1181" i="1"/>
  <c r="AVJ1181" i="1" s="1"/>
  <c r="AUP1180" i="1"/>
  <c r="AUR1180" i="1" s="1"/>
  <c r="ATO1179" i="1"/>
  <c r="ATQ1179" i="1" s="1"/>
  <c r="AGT1181" i="1"/>
  <c r="AGV1181" i="1" s="1"/>
  <c r="YU1180" i="1"/>
  <c r="YW1180" i="1" s="1"/>
  <c r="QV1182" i="1"/>
  <c r="QX1182" i="1" s="1"/>
  <c r="SX1195" i="1"/>
  <c r="SZ1195" i="1" s="1"/>
  <c r="WS1192" i="1"/>
  <c r="WU1192" i="1" s="1"/>
  <c r="ADQ1175" i="1"/>
  <c r="ADS1175" i="1" s="1"/>
  <c r="YL1173" i="1"/>
  <c r="YN1173" i="1" s="1"/>
  <c r="HM1177" i="1"/>
  <c r="HO1177" i="1" s="1"/>
  <c r="JO1147" i="1"/>
  <c r="JQ1147" i="1" s="1"/>
  <c r="BAD1147" i="1"/>
  <c r="BAF1147" i="1" s="1"/>
  <c r="AWR1146" i="1"/>
  <c r="AWT1146" i="1" s="1"/>
  <c r="ARD1146" i="1"/>
  <c r="ARF1146" i="1" s="1"/>
  <c r="BEH1145" i="1"/>
  <c r="BEJ1145" i="1" s="1"/>
  <c r="AVH1144" i="1"/>
  <c r="AVJ1144" i="1" s="1"/>
  <c r="BBW1143" i="1"/>
  <c r="BBY1143" i="1" s="1"/>
  <c r="AZC1146" i="1"/>
  <c r="AZE1146" i="1" s="1"/>
  <c r="ASE1146" i="1"/>
  <c r="ASG1146" i="1" s="1"/>
  <c r="AQU1144" i="1"/>
  <c r="AQW1144" i="1" s="1"/>
  <c r="AUP1146" i="1"/>
  <c r="AUR1146" i="1" s="1"/>
  <c r="AUY1147" i="1"/>
  <c r="AVA1147" i="1" s="1"/>
  <c r="AUG1146" i="1"/>
  <c r="AUI1146" i="1" s="1"/>
  <c r="AXS1145" i="1"/>
  <c r="AXU1145" i="1" s="1"/>
  <c r="BCO1144" i="1"/>
  <c r="BCQ1144" i="1" s="1"/>
  <c r="AID1147" i="1"/>
  <c r="AIF1147" i="1" s="1"/>
  <c r="ALP1146" i="1"/>
  <c r="ALR1146" i="1" s="1"/>
  <c r="AER1146" i="1"/>
  <c r="AET1146" i="1" s="1"/>
  <c r="APT1144" i="1"/>
  <c r="APV1144" i="1" s="1"/>
  <c r="AGB1144" i="1"/>
  <c r="AGD1144" i="1" s="1"/>
  <c r="ALY1145" i="1"/>
  <c r="AMA1145" i="1" s="1"/>
  <c r="AJE1145" i="1"/>
  <c r="AJG1145" i="1" s="1"/>
  <c r="AGK1145" i="1"/>
  <c r="AGM1145" i="1" s="1"/>
  <c r="ACG1145" i="1"/>
  <c r="ACI1145" i="1" s="1"/>
  <c r="AMQ1144" i="1"/>
  <c r="AMS1144" i="1" s="1"/>
  <c r="ACP1146" i="1"/>
  <c r="ACR1146" i="1" s="1"/>
  <c r="AHC1143" i="1"/>
  <c r="AHE1143" i="1" s="1"/>
  <c r="APK1145" i="1"/>
  <c r="APM1145" i="1" s="1"/>
  <c r="AJW1145" i="1"/>
  <c r="AJY1145" i="1" s="1"/>
  <c r="YL1146" i="1"/>
  <c r="YN1146" i="1" s="1"/>
  <c r="ABO1145" i="1"/>
  <c r="ABQ1145" i="1" s="1"/>
  <c r="XT1144" i="1"/>
  <c r="XV1144" i="1" s="1"/>
  <c r="UQ1144" i="1"/>
  <c r="US1144" i="1" s="1"/>
  <c r="YU1147" i="1"/>
  <c r="YW1147" i="1" s="1"/>
  <c r="SX1144" i="1"/>
  <c r="SZ1144" i="1" s="1"/>
  <c r="QD1147" i="1"/>
  <c r="QF1147" i="1" s="1"/>
  <c r="SF1145" i="1"/>
  <c r="SH1145" i="1" s="1"/>
  <c r="YC1144" i="1"/>
  <c r="YE1144" i="1" s="1"/>
  <c r="OK1144" i="1"/>
  <c r="OM1144" i="1" s="1"/>
  <c r="TY1143" i="1"/>
  <c r="UA1143" i="1" s="1"/>
  <c r="SO1143" i="1"/>
  <c r="SQ1143" i="1" s="1"/>
  <c r="PC1143" i="1"/>
  <c r="PE1143" i="1" s="1"/>
  <c r="NA1143" i="1"/>
  <c r="NC1143" i="1" s="1"/>
  <c r="FT1147" i="1"/>
  <c r="FV1147" i="1" s="1"/>
  <c r="CZ1147" i="1"/>
  <c r="DB1147" i="1" s="1"/>
  <c r="BP1145" i="1"/>
  <c r="BR1145" i="1" s="1"/>
  <c r="AX1144" i="1"/>
  <c r="AZ1144" i="1" s="1"/>
  <c r="IE1144" i="1"/>
  <c r="IG1144" i="1" s="1"/>
  <c r="HM1143" i="1"/>
  <c r="HO1143" i="1" s="1"/>
  <c r="DI1146" i="1"/>
  <c r="DK1146" i="1" s="1"/>
  <c r="ES1145" i="1"/>
  <c r="EU1145" i="1" s="1"/>
  <c r="AF1147" i="1"/>
  <c r="AH1147" i="1" s="1"/>
  <c r="BY1146" i="1"/>
  <c r="CA1146" i="1" s="1"/>
  <c r="IW1193" i="1"/>
  <c r="IY1193" i="1" s="1"/>
  <c r="IZ1196" i="1" s="1"/>
  <c r="AR932" i="1" s="1"/>
  <c r="AYK1195" i="1"/>
  <c r="AYM1195" i="1" s="1"/>
  <c r="AUG1195" i="1"/>
  <c r="AUI1195" i="1" s="1"/>
  <c r="AZC1194" i="1"/>
  <c r="AZE1194" i="1" s="1"/>
  <c r="AWI1192" i="1"/>
  <c r="AWK1192" i="1" s="1"/>
  <c r="BDY1194" i="1"/>
  <c r="BEA1194" i="1" s="1"/>
  <c r="BEZ1193" i="1"/>
  <c r="BFB1193" i="1" s="1"/>
  <c r="BEQ1191" i="1"/>
  <c r="BES1191" i="1" s="1"/>
  <c r="AZL1192" i="1"/>
  <c r="AZN1192" i="1" s="1"/>
  <c r="AYB1194" i="1"/>
  <c r="AYD1194" i="1" s="1"/>
  <c r="BDP1192" i="1"/>
  <c r="BDR1192" i="1" s="1"/>
  <c r="ALY1194" i="1"/>
  <c r="AMA1194" i="1" s="1"/>
  <c r="AGK1194" i="1"/>
  <c r="AGM1194" i="1" s="1"/>
  <c r="AHL1192" i="1"/>
  <c r="AHN1192" i="1" s="1"/>
  <c r="AOA1192" i="1"/>
  <c r="AOC1192" i="1" s="1"/>
  <c r="AHC1192" i="1"/>
  <c r="AHE1192" i="1" s="1"/>
  <c r="AID1194" i="1"/>
  <c r="AIF1194" i="1" s="1"/>
  <c r="APB1191" i="1"/>
  <c r="APD1191" i="1" s="1"/>
  <c r="AMZ1191" i="1"/>
  <c r="ANB1191" i="1" s="1"/>
  <c r="AEI1191" i="1"/>
  <c r="AEK1191" i="1" s="1"/>
  <c r="MI1192" i="1"/>
  <c r="MK1192" i="1" s="1"/>
  <c r="UH1191" i="1"/>
  <c r="UJ1191" i="1" s="1"/>
  <c r="XK1195" i="1"/>
  <c r="XM1195" i="1" s="1"/>
  <c r="RE1193" i="1"/>
  <c r="RG1193" i="1" s="1"/>
  <c r="RW1194" i="1"/>
  <c r="RY1194" i="1" s="1"/>
  <c r="MR1193" i="1"/>
  <c r="MT1193" i="1" s="1"/>
  <c r="PU1192" i="1"/>
  <c r="PW1192" i="1" s="1"/>
  <c r="ZM1191" i="1"/>
  <c r="ZO1191" i="1" s="1"/>
  <c r="TY1195" i="1"/>
  <c r="UA1195" i="1" s="1"/>
  <c r="XB1194" i="1"/>
  <c r="XD1194" i="1" s="1"/>
  <c r="AXA1198" i="1"/>
  <c r="AXC1198" i="1" s="1"/>
  <c r="AXD1202" i="1" s="1"/>
  <c r="AW881" i="1" s="1"/>
  <c r="AGK1200" i="1"/>
  <c r="AGM1200" i="1" s="1"/>
  <c r="ALP1198" i="1"/>
  <c r="ALR1198" i="1" s="1"/>
  <c r="AIM1197" i="1"/>
  <c r="AIO1197" i="1" s="1"/>
  <c r="JF1169" i="1"/>
  <c r="JH1169" i="1" s="1"/>
  <c r="BDP1167" i="1"/>
  <c r="BDR1167" i="1" s="1"/>
  <c r="AVH1167" i="1"/>
  <c r="AVJ1167" i="1" s="1"/>
  <c r="ATO1171" i="1"/>
  <c r="ATQ1171" i="1" s="1"/>
  <c r="BAV1170" i="1"/>
  <c r="BAX1170" i="1" s="1"/>
  <c r="BEH1169" i="1"/>
  <c r="BEJ1169" i="1" s="1"/>
  <c r="APK1169" i="1"/>
  <c r="APM1169" i="1" s="1"/>
  <c r="AOS1169" i="1"/>
  <c r="AOU1169" i="1" s="1"/>
  <c r="AKO1169" i="1"/>
  <c r="AKQ1169" i="1" s="1"/>
  <c r="ACG1169" i="1"/>
  <c r="ACI1169" i="1" s="1"/>
  <c r="AHC1168" i="1"/>
  <c r="AHE1168" i="1" s="1"/>
  <c r="AFJ1171" i="1"/>
  <c r="AFL1171" i="1" s="1"/>
  <c r="AMZ1169" i="1"/>
  <c r="ANB1169" i="1" s="1"/>
  <c r="ABX1171" i="1"/>
  <c r="ABZ1171" i="1" s="1"/>
  <c r="LH1170" i="1"/>
  <c r="LJ1170" i="1" s="1"/>
  <c r="PU1171" i="1"/>
  <c r="PW1171" i="1" s="1"/>
  <c r="OK1171" i="1"/>
  <c r="OM1171" i="1" s="1"/>
  <c r="LQ1171" i="1"/>
  <c r="LS1171" i="1" s="1"/>
  <c r="NS1167" i="1"/>
  <c r="NU1167" i="1" s="1"/>
  <c r="ABF1169" i="1"/>
  <c r="ABH1169" i="1" s="1"/>
  <c r="AAN1167" i="1"/>
  <c r="AAP1167" i="1" s="1"/>
  <c r="MR1167" i="1"/>
  <c r="MT1167" i="1" s="1"/>
  <c r="XB1171" i="1"/>
  <c r="XD1171" i="1" s="1"/>
  <c r="SF1169" i="1"/>
  <c r="SH1169" i="1" s="1"/>
  <c r="PL1169" i="1"/>
  <c r="PN1169" i="1" s="1"/>
  <c r="HD1170" i="1"/>
  <c r="HF1170" i="1" s="1"/>
  <c r="AWR1194" i="1"/>
  <c r="AWT1194" i="1" s="1"/>
  <c r="AVH1192" i="1"/>
  <c r="AVJ1192" i="1" s="1"/>
  <c r="LZ1195" i="1"/>
  <c r="MB1195" i="1" s="1"/>
  <c r="KP1155" i="1"/>
  <c r="KR1155" i="1" s="1"/>
  <c r="JO1157" i="1"/>
  <c r="JQ1157" i="1" s="1"/>
  <c r="AUG1156" i="1"/>
  <c r="AUI1156" i="1" s="1"/>
  <c r="ASW1156" i="1"/>
  <c r="ASY1156" i="1" s="1"/>
  <c r="BBN1159" i="1"/>
  <c r="BBP1159" i="1" s="1"/>
  <c r="ARV1156" i="1"/>
  <c r="ARX1156" i="1" s="1"/>
  <c r="BBE1155" i="1"/>
  <c r="BBG1155" i="1" s="1"/>
  <c r="AXS1155" i="1"/>
  <c r="AXU1155" i="1" s="1"/>
  <c r="BEH1157" i="1"/>
  <c r="BEJ1157" i="1" s="1"/>
  <c r="ATF1156" i="1"/>
  <c r="ATH1156" i="1" s="1"/>
  <c r="BCX1155" i="1"/>
  <c r="BCZ1155" i="1" s="1"/>
  <c r="AFJ1159" i="1"/>
  <c r="AFL1159" i="1" s="1"/>
  <c r="ADZ1159" i="1"/>
  <c r="AEB1159" i="1" s="1"/>
  <c r="AOJ1156" i="1"/>
  <c r="AOL1156" i="1" s="1"/>
  <c r="ALY1159" i="1"/>
  <c r="AMA1159" i="1" s="1"/>
  <c r="AJW1158" i="1"/>
  <c r="AJY1158" i="1" s="1"/>
  <c r="AGK1157" i="1"/>
  <c r="AGM1157" i="1" s="1"/>
  <c r="ALG1156" i="1"/>
  <c r="ALI1156" i="1" s="1"/>
  <c r="APT1159" i="1"/>
  <c r="APV1159" i="1" s="1"/>
  <c r="AMZ1157" i="1"/>
  <c r="ANB1157" i="1" s="1"/>
  <c r="AGB1157" i="1"/>
  <c r="AGD1157" i="1" s="1"/>
  <c r="AID1156" i="1"/>
  <c r="AIF1156" i="1" s="1"/>
  <c r="AFA1155" i="1"/>
  <c r="AFC1155" i="1" s="1"/>
  <c r="AEI1155" i="1"/>
  <c r="AEK1155" i="1" s="1"/>
  <c r="ACG1158" i="1"/>
  <c r="ACI1158" i="1" s="1"/>
  <c r="AOA1157" i="1"/>
  <c r="AOC1157" i="1" s="1"/>
  <c r="AOS1156" i="1"/>
  <c r="AOU1156" i="1" s="1"/>
  <c r="ADQ1156" i="1"/>
  <c r="ADS1156" i="1" s="1"/>
  <c r="VR1158" i="1"/>
  <c r="VT1158" i="1" s="1"/>
  <c r="UQ1157" i="1"/>
  <c r="US1157" i="1" s="1"/>
  <c r="VI1158" i="1"/>
  <c r="VK1158" i="1" s="1"/>
  <c r="XB1157" i="1"/>
  <c r="XD1157" i="1" s="1"/>
  <c r="XK1156" i="1"/>
  <c r="XM1156" i="1" s="1"/>
  <c r="QM1156" i="1"/>
  <c r="QO1156" i="1" s="1"/>
  <c r="ABX1155" i="1"/>
  <c r="ABZ1155" i="1" s="1"/>
  <c r="AAN1155" i="1"/>
  <c r="AAP1155" i="1" s="1"/>
  <c r="ZV1155" i="1"/>
  <c r="ZX1155" i="1" s="1"/>
  <c r="ZD1155" i="1"/>
  <c r="ZF1155" i="1" s="1"/>
  <c r="TP1155" i="1"/>
  <c r="TR1155" i="1" s="1"/>
  <c r="LZ1155" i="1"/>
  <c r="MB1155" i="1" s="1"/>
  <c r="WA1159" i="1"/>
  <c r="WC1159" i="1" s="1"/>
  <c r="LQ1157" i="1"/>
  <c r="LS1157" i="1" s="1"/>
  <c r="ABO1158" i="1"/>
  <c r="ABQ1158" i="1" s="1"/>
  <c r="XT1157" i="1"/>
  <c r="XV1157" i="1" s="1"/>
  <c r="UZ1157" i="1"/>
  <c r="VB1157" i="1" s="1"/>
  <c r="LH1157" i="1"/>
  <c r="LJ1157" i="1" s="1"/>
  <c r="RE1156" i="1"/>
  <c r="RG1156" i="1" s="1"/>
  <c r="YC1155" i="1"/>
  <c r="YE1155" i="1" s="1"/>
  <c r="OK1155" i="1"/>
  <c r="OM1155" i="1" s="1"/>
  <c r="FT1159" i="1"/>
  <c r="FV1159" i="1" s="1"/>
  <c r="HD1156" i="1"/>
  <c r="HF1156" i="1" s="1"/>
  <c r="EJ1156" i="1"/>
  <c r="EL1156" i="1" s="1"/>
  <c r="BP1157" i="1"/>
  <c r="BR1157" i="1" s="1"/>
  <c r="IE1155" i="1"/>
  <c r="IG1155" i="1" s="1"/>
  <c r="DR1159" i="1"/>
  <c r="DT1159" i="1" s="1"/>
  <c r="FB1158" i="1"/>
  <c r="FD1158" i="1" s="1"/>
  <c r="GL1157" i="1"/>
  <c r="GN1157" i="1" s="1"/>
  <c r="AX1159" i="1"/>
  <c r="AZ1159" i="1" s="1"/>
  <c r="CQ1156" i="1"/>
  <c r="CS1156" i="1" s="1"/>
  <c r="W1158" i="1"/>
  <c r="Y1158" i="1" s="1"/>
  <c r="AF1157" i="1"/>
  <c r="AH1157" i="1" s="1"/>
  <c r="E1157" i="1"/>
  <c r="AO1157" i="1"/>
  <c r="AQ1157" i="1" s="1"/>
  <c r="JX1197" i="1"/>
  <c r="JZ1197" i="1" s="1"/>
  <c r="AXJ1201" i="1"/>
  <c r="AXL1201" i="1" s="1"/>
  <c r="ANI1200" i="1"/>
  <c r="ANK1200" i="1" s="1"/>
  <c r="VR1199" i="1"/>
  <c r="VT1199" i="1" s="1"/>
  <c r="JO1141" i="1"/>
  <c r="JQ1141" i="1" s="1"/>
  <c r="BCF1140" i="1"/>
  <c r="BCH1140" i="1" s="1"/>
  <c r="AWR1140" i="1"/>
  <c r="AWT1140" i="1" s="1"/>
  <c r="AYK1141" i="1"/>
  <c r="AYM1141" i="1" s="1"/>
  <c r="BDY1139" i="1"/>
  <c r="BEA1139" i="1" s="1"/>
  <c r="ATX1141" i="1"/>
  <c r="ATZ1141" i="1" s="1"/>
  <c r="AXA1140" i="1"/>
  <c r="AXC1140" i="1" s="1"/>
  <c r="BBW1139" i="1"/>
  <c r="BBY1139" i="1" s="1"/>
  <c r="ARM1138" i="1"/>
  <c r="ARO1138" i="1" s="1"/>
  <c r="BAV1138" i="1"/>
  <c r="BAX1138" i="1" s="1"/>
  <c r="ASN1137" i="1"/>
  <c r="ASP1137" i="1" s="1"/>
  <c r="AVQ1137" i="1"/>
  <c r="AVS1137" i="1" s="1"/>
  <c r="AVT1142" i="1" s="1"/>
  <c r="H791" i="1" s="1"/>
  <c r="AQL1137" i="1"/>
  <c r="AQN1137" i="1" s="1"/>
  <c r="AJE1141" i="1"/>
  <c r="AJG1141" i="1" s="1"/>
  <c r="AOS1139" i="1"/>
  <c r="AOU1139" i="1" s="1"/>
  <c r="AMQ1138" i="1"/>
  <c r="AMS1138" i="1" s="1"/>
  <c r="APB1140" i="1"/>
  <c r="APD1140" i="1" s="1"/>
  <c r="ACP1140" i="1"/>
  <c r="ACR1140" i="1" s="1"/>
  <c r="AMZ1139" i="1"/>
  <c r="ANB1139" i="1" s="1"/>
  <c r="PC1141" i="1"/>
  <c r="PE1141" i="1" s="1"/>
  <c r="MI1141" i="1"/>
  <c r="MK1141" i="1" s="1"/>
  <c r="ZD1140" i="1"/>
  <c r="ZF1140" i="1" s="1"/>
  <c r="TP1140" i="1"/>
  <c r="TR1140" i="1" s="1"/>
  <c r="YC1139" i="1"/>
  <c r="YE1139" i="1" s="1"/>
  <c r="ABF1141" i="1"/>
  <c r="ABH1141" i="1" s="1"/>
  <c r="LZ1141" i="1"/>
  <c r="MB1141" i="1" s="1"/>
  <c r="TG1140" i="1"/>
  <c r="TI1140" i="1" s="1"/>
  <c r="OB1141" i="1"/>
  <c r="OD1141" i="1" s="1"/>
  <c r="VR1139" i="1"/>
  <c r="VT1139" i="1" s="1"/>
  <c r="OT1139" i="1"/>
  <c r="OV1139" i="1" s="1"/>
  <c r="CZ1141" i="1"/>
  <c r="DB1141" i="1" s="1"/>
  <c r="EJ1138" i="1"/>
  <c r="EL1138" i="1" s="1"/>
  <c r="GU1139" i="1"/>
  <c r="GW1139" i="1" s="1"/>
  <c r="IE1138" i="1"/>
  <c r="IG1138" i="1" s="1"/>
  <c r="AX1139" i="1"/>
  <c r="AZ1139" i="1" s="1"/>
  <c r="NJ1139" i="1"/>
  <c r="NL1139" i="1" s="1"/>
  <c r="WS1137" i="1"/>
  <c r="WU1137" i="1" s="1"/>
  <c r="NA1137" i="1"/>
  <c r="NC1137" i="1" s="1"/>
  <c r="DI1141" i="1"/>
  <c r="DK1141" i="1" s="1"/>
  <c r="GC1138" i="1"/>
  <c r="GE1138" i="1" s="1"/>
  <c r="AO1137" i="1"/>
  <c r="AQ1137" i="1" s="1"/>
  <c r="AHC1155" i="1"/>
  <c r="AHE1155" i="1" s="1"/>
  <c r="UZ1158" i="1"/>
  <c r="VB1158" i="1" s="1"/>
  <c r="TY1157" i="1"/>
  <c r="UA1157" i="1" s="1"/>
  <c r="SX1156" i="1"/>
  <c r="SZ1156" i="1" s="1"/>
  <c r="AZC1177" i="1"/>
  <c r="AZE1177" i="1" s="1"/>
  <c r="AWR1175" i="1"/>
  <c r="AWT1175" i="1" s="1"/>
  <c r="ATX1175" i="1"/>
  <c r="ATZ1175" i="1" s="1"/>
  <c r="ACP1173" i="1"/>
  <c r="ACR1173" i="1" s="1"/>
  <c r="WS1173" i="1"/>
  <c r="WU1173" i="1" s="1"/>
  <c r="WA1175" i="1"/>
  <c r="WC1175" i="1" s="1"/>
  <c r="TP1174" i="1"/>
  <c r="TR1174" i="1" s="1"/>
  <c r="VI1176" i="1"/>
  <c r="VK1176" i="1" s="1"/>
  <c r="AZU1197" i="1"/>
  <c r="AZW1197" i="1" s="1"/>
  <c r="RW1198" i="1"/>
  <c r="RY1198" i="1" s="1"/>
  <c r="JO1171" i="1"/>
  <c r="JQ1171" i="1" s="1"/>
  <c r="BBW1170" i="1"/>
  <c r="BBY1170" i="1" s="1"/>
  <c r="ATF1168" i="1"/>
  <c r="ATH1168" i="1" s="1"/>
  <c r="ASW1167" i="1"/>
  <c r="ASY1167" i="1" s="1"/>
  <c r="ACG1170" i="1"/>
  <c r="ACI1170" i="1" s="1"/>
  <c r="AMQ1169" i="1"/>
  <c r="AMS1169" i="1" s="1"/>
  <c r="ALG1169" i="1"/>
  <c r="ALI1169" i="1" s="1"/>
  <c r="ALY1168" i="1"/>
  <c r="AMA1168" i="1" s="1"/>
  <c r="AFA1171" i="1"/>
  <c r="AFC1171" i="1" s="1"/>
  <c r="APB1168" i="1"/>
  <c r="APD1168" i="1" s="1"/>
  <c r="AMH1171" i="1"/>
  <c r="AMJ1171" i="1" s="1"/>
  <c r="AHL1171" i="1"/>
  <c r="AHN1171" i="1" s="1"/>
  <c r="AER1169" i="1"/>
  <c r="AET1169" i="1" s="1"/>
  <c r="AEI1167" i="1"/>
  <c r="AEK1167" i="1" s="1"/>
  <c r="ZM1171" i="1"/>
  <c r="ZO1171" i="1" s="1"/>
  <c r="VR1170" i="1"/>
  <c r="VT1170" i="1" s="1"/>
  <c r="XB1169" i="1"/>
  <c r="XD1169" i="1" s="1"/>
  <c r="VI1170" i="1"/>
  <c r="VK1170" i="1" s="1"/>
  <c r="EJ1171" i="1"/>
  <c r="EL1171" i="1" s="1"/>
  <c r="CZ1169" i="1"/>
  <c r="DB1169" i="1" s="1"/>
  <c r="HD1168" i="1"/>
  <c r="HF1168" i="1" s="1"/>
  <c r="GL1169" i="1"/>
  <c r="GN1169" i="1" s="1"/>
  <c r="CH1171" i="1"/>
  <c r="CJ1171" i="1" s="1"/>
  <c r="BY1167" i="1"/>
  <c r="CA1167" i="1" s="1"/>
  <c r="YU1186" i="1"/>
  <c r="YW1186" i="1" s="1"/>
  <c r="ABX1188" i="1"/>
  <c r="ABZ1188" i="1" s="1"/>
  <c r="HD1187" i="1"/>
  <c r="HF1187" i="1" s="1"/>
  <c r="IN1167" i="1"/>
  <c r="IP1167" i="1" s="1"/>
  <c r="KG1167" i="1"/>
  <c r="KI1167" i="1" s="1"/>
  <c r="BBE1171" i="1"/>
  <c r="BBG1171" i="1" s="1"/>
  <c r="ARM1171" i="1"/>
  <c r="ARO1171" i="1" s="1"/>
  <c r="AWI1170" i="1"/>
  <c r="AWK1170" i="1" s="1"/>
  <c r="ATX1171" i="1"/>
  <c r="ATZ1171" i="1" s="1"/>
  <c r="ARD1171" i="1"/>
  <c r="ARF1171" i="1" s="1"/>
  <c r="AVZ1170" i="1"/>
  <c r="AWB1170" i="1" s="1"/>
  <c r="BEQ1171" i="1"/>
  <c r="BES1171" i="1" s="1"/>
  <c r="BCO1170" i="1"/>
  <c r="BCQ1170" i="1" s="1"/>
  <c r="BDP1170" i="1"/>
  <c r="BDR1170" i="1" s="1"/>
  <c r="AXA1167" i="1"/>
  <c r="AXC1167" i="1" s="1"/>
  <c r="AHC1171" i="1"/>
  <c r="AHE1171" i="1" s="1"/>
  <c r="ACG1171" i="1"/>
  <c r="ACI1171" i="1" s="1"/>
  <c r="ACY1170" i="1"/>
  <c r="ADA1170" i="1" s="1"/>
  <c r="AOJ1171" i="1"/>
  <c r="AOL1171" i="1" s="1"/>
  <c r="ALP1169" i="1"/>
  <c r="ALR1169" i="1" s="1"/>
  <c r="AMZ1167" i="1"/>
  <c r="ANB1167" i="1" s="1"/>
  <c r="ACP1169" i="1"/>
  <c r="ACR1169" i="1" s="1"/>
  <c r="AGT1168" i="1"/>
  <c r="AGV1168" i="1" s="1"/>
  <c r="APB1169" i="1"/>
  <c r="APD1169" i="1" s="1"/>
  <c r="WJ1170" i="1"/>
  <c r="WL1170" i="1" s="1"/>
  <c r="LZ1170" i="1"/>
  <c r="MB1170" i="1" s="1"/>
  <c r="UZ1168" i="1"/>
  <c r="VB1168" i="1" s="1"/>
  <c r="TP1168" i="1"/>
  <c r="TR1168" i="1" s="1"/>
  <c r="RW1170" i="1"/>
  <c r="RY1170" i="1" s="1"/>
  <c r="EA1171" i="1"/>
  <c r="EC1171" i="1" s="1"/>
  <c r="FT1167" i="1"/>
  <c r="FV1167" i="1" s="1"/>
  <c r="N1170" i="1"/>
  <c r="P1170" i="1" s="1"/>
  <c r="ARV1170" i="1"/>
  <c r="ARX1170" i="1" s="1"/>
  <c r="BAV1169" i="1"/>
  <c r="BAX1169" i="1" s="1"/>
  <c r="APT1170" i="1"/>
  <c r="APV1170" i="1" s="1"/>
  <c r="AIV1167" i="1"/>
  <c r="AIX1167" i="1" s="1"/>
  <c r="LZ1168" i="1"/>
  <c r="MB1168" i="1" s="1"/>
  <c r="QV1169" i="1"/>
  <c r="QX1169" i="1" s="1"/>
  <c r="AYB1199" i="1"/>
  <c r="AYD1199" i="1" s="1"/>
  <c r="AFA1199" i="1"/>
  <c r="AFC1199" i="1" s="1"/>
  <c r="FT1201" i="1"/>
  <c r="FV1201" i="1" s="1"/>
  <c r="ADZ1188" i="1"/>
  <c r="AEB1188" i="1" s="1"/>
  <c r="AEC1190" i="1" s="1"/>
  <c r="AN891" i="1" s="1"/>
  <c r="AMH1189" i="1"/>
  <c r="AMJ1189" i="1" s="1"/>
  <c r="ZD1187" i="1"/>
  <c r="ZF1187" i="1" s="1"/>
  <c r="SO1185" i="1"/>
  <c r="SQ1185" i="1" s="1"/>
  <c r="XK1187" i="1"/>
  <c r="XM1187" i="1" s="1"/>
  <c r="TP1189" i="1"/>
  <c r="TR1189" i="1" s="1"/>
  <c r="ABF1187" i="1"/>
  <c r="ABH1187" i="1" s="1"/>
  <c r="RW1189" i="1"/>
  <c r="RY1189" i="1" s="1"/>
  <c r="AWR1199" i="1"/>
  <c r="AWT1199" i="1" s="1"/>
  <c r="ARV1199" i="1"/>
  <c r="ARX1199" i="1" s="1"/>
  <c r="ACP1199" i="1"/>
  <c r="ACR1199" i="1" s="1"/>
  <c r="TP1201" i="1"/>
  <c r="TR1201" i="1" s="1"/>
  <c r="KG1141" i="1"/>
  <c r="KI1141" i="1" s="1"/>
  <c r="KP1141" i="1"/>
  <c r="KR1141" i="1" s="1"/>
  <c r="IW1137" i="1"/>
  <c r="IY1137" i="1" s="1"/>
  <c r="KY1139" i="1"/>
  <c r="LA1139" i="1" s="1"/>
  <c r="JX1140" i="1"/>
  <c r="JZ1140" i="1" s="1"/>
  <c r="ASW1141" i="1"/>
  <c r="ASY1141" i="1" s="1"/>
  <c r="AZU1139" i="1"/>
  <c r="AZW1139" i="1" s="1"/>
  <c r="BEQ1138" i="1"/>
  <c r="BES1138" i="1" s="1"/>
  <c r="BDG1138" i="1"/>
  <c r="BDI1138" i="1" s="1"/>
  <c r="BBN1140" i="1"/>
  <c r="BBP1140" i="1" s="1"/>
  <c r="AUG1140" i="1"/>
  <c r="AUI1140" i="1" s="1"/>
  <c r="AUY1139" i="1"/>
  <c r="AVA1139" i="1" s="1"/>
  <c r="AXA1138" i="1"/>
  <c r="AXC1138" i="1" s="1"/>
  <c r="AYB1138" i="1"/>
  <c r="AYD1138" i="1" s="1"/>
  <c r="ATX1138" i="1"/>
  <c r="ATZ1138" i="1" s="1"/>
  <c r="BEZ1137" i="1"/>
  <c r="BFB1137" i="1" s="1"/>
  <c r="AZL1139" i="1"/>
  <c r="AZN1139" i="1" s="1"/>
  <c r="ARD1139" i="1"/>
  <c r="ARF1139" i="1" s="1"/>
  <c r="BCX1138" i="1"/>
  <c r="BCZ1138" i="1" s="1"/>
  <c r="AXJ1138" i="1"/>
  <c r="AXL1138" i="1" s="1"/>
  <c r="BEH1139" i="1"/>
  <c r="BEJ1139" i="1" s="1"/>
  <c r="ATF1139" i="1"/>
  <c r="ATH1139" i="1" s="1"/>
  <c r="BCO1137" i="1"/>
  <c r="BCQ1137" i="1" s="1"/>
  <c r="BBW1137" i="1"/>
  <c r="BBY1137" i="1" s="1"/>
  <c r="BBE1137" i="1"/>
  <c r="BBG1137" i="1" s="1"/>
  <c r="AXS1137" i="1"/>
  <c r="AXU1137" i="1" s="1"/>
  <c r="AWI1137" i="1"/>
  <c r="AWK1137" i="1" s="1"/>
  <c r="ADZ1141" i="1"/>
  <c r="AEB1141" i="1" s="1"/>
  <c r="ANR1139" i="1"/>
  <c r="ANT1139" i="1" s="1"/>
  <c r="AGT1139" i="1"/>
  <c r="AGV1139" i="1" s="1"/>
  <c r="ALP1138" i="1"/>
  <c r="ALR1138" i="1" s="1"/>
  <c r="APB1137" i="1"/>
  <c r="APD1137" i="1" s="1"/>
  <c r="AKF1137" i="1"/>
  <c r="AKH1137" i="1" s="1"/>
  <c r="ACP1137" i="1"/>
  <c r="ACR1137" i="1" s="1"/>
  <c r="ALG1140" i="1"/>
  <c r="ALI1140" i="1" s="1"/>
  <c r="AFA1139" i="1"/>
  <c r="AFC1139" i="1" s="1"/>
  <c r="ADQ1139" i="1"/>
  <c r="ADS1139" i="1" s="1"/>
  <c r="ACG1139" i="1"/>
  <c r="ACI1139" i="1" s="1"/>
  <c r="AFS1138" i="1"/>
  <c r="AFU1138" i="1" s="1"/>
  <c r="AGB1141" i="1"/>
  <c r="AGD1141" i="1" s="1"/>
  <c r="AID1140" i="1"/>
  <c r="AIF1140" i="1" s="1"/>
  <c r="AFJ1140" i="1"/>
  <c r="AFL1140" i="1" s="1"/>
  <c r="AOJ1139" i="1"/>
  <c r="AOL1139" i="1" s="1"/>
  <c r="AMH1138" i="1"/>
  <c r="AMJ1138" i="1" s="1"/>
  <c r="AJN1138" i="1"/>
  <c r="AJP1138" i="1" s="1"/>
  <c r="ANI1137" i="1"/>
  <c r="ANK1137" i="1" s="1"/>
  <c r="AJW1137" i="1"/>
  <c r="AJY1137" i="1" s="1"/>
  <c r="AIM1137" i="1"/>
  <c r="AIO1137" i="1" s="1"/>
  <c r="ACY1137" i="1"/>
  <c r="ADA1137" i="1" s="1"/>
  <c r="APK1141" i="1"/>
  <c r="APM1141" i="1" s="1"/>
  <c r="AHC1141" i="1"/>
  <c r="AHE1141" i="1" s="1"/>
  <c r="AQC1140" i="1"/>
  <c r="AQE1140" i="1" s="1"/>
  <c r="AEI1139" i="1"/>
  <c r="AEK1139" i="1" s="1"/>
  <c r="YU1141" i="1"/>
  <c r="YW1141" i="1" s="1"/>
  <c r="UQ1141" i="1"/>
  <c r="US1141" i="1" s="1"/>
  <c r="QM1141" i="1"/>
  <c r="QO1141" i="1" s="1"/>
  <c r="WJ1140" i="1"/>
  <c r="WL1140" i="1" s="1"/>
  <c r="MR1140" i="1"/>
  <c r="MT1140" i="1" s="1"/>
  <c r="OK1139" i="1"/>
  <c r="OM1139" i="1" s="1"/>
  <c r="XB1138" i="1"/>
  <c r="XD1138" i="1" s="1"/>
  <c r="VR1141" i="1"/>
  <c r="VT1141" i="1" s="1"/>
  <c r="SX1141" i="1"/>
  <c r="SZ1141" i="1" s="1"/>
  <c r="RN1141" i="1"/>
  <c r="RP1141" i="1" s="1"/>
  <c r="OT1141" i="1"/>
  <c r="OV1141" i="1" s="1"/>
  <c r="NJ1141" i="1"/>
  <c r="NL1141" i="1" s="1"/>
  <c r="AAE1140" i="1"/>
  <c r="AAG1140" i="1" s="1"/>
  <c r="NS1140" i="1"/>
  <c r="NU1140" i="1" s="1"/>
  <c r="XT1141" i="1"/>
  <c r="XV1141" i="1" s="1"/>
  <c r="YL1140" i="1"/>
  <c r="YN1140" i="1" s="1"/>
  <c r="EJ1141" i="1"/>
  <c r="EL1141" i="1" s="1"/>
  <c r="FT1140" i="1"/>
  <c r="FV1140" i="1" s="1"/>
  <c r="HD1138" i="1"/>
  <c r="HF1138" i="1" s="1"/>
  <c r="CZ1138" i="1"/>
  <c r="DB1138" i="1" s="1"/>
  <c r="QD1139" i="1"/>
  <c r="QF1139" i="1" s="1"/>
  <c r="ZM1138" i="1"/>
  <c r="ZO1138" i="1" s="1"/>
  <c r="UZ1137" i="1"/>
  <c r="VB1137" i="1" s="1"/>
  <c r="UH1137" i="1"/>
  <c r="UJ1137" i="1" s="1"/>
  <c r="PL1137" i="1"/>
  <c r="PN1137" i="1" s="1"/>
  <c r="XK1138" i="1"/>
  <c r="XM1138" i="1" s="1"/>
  <c r="PU1138" i="1"/>
  <c r="PW1138" i="1" s="1"/>
  <c r="GL1141" i="1"/>
  <c r="GN1141" i="1" s="1"/>
  <c r="FB1140" i="1"/>
  <c r="FD1140" i="1" s="1"/>
  <c r="DR1139" i="1"/>
  <c r="DT1139" i="1" s="1"/>
  <c r="CH1141" i="1"/>
  <c r="CJ1141" i="1" s="1"/>
  <c r="BP1140" i="1"/>
  <c r="BR1140" i="1" s="1"/>
  <c r="ZV1140" i="1"/>
  <c r="ZX1140" i="1" s="1"/>
  <c r="TG1138" i="1"/>
  <c r="TI1138" i="1" s="1"/>
  <c r="VI1137" i="1"/>
  <c r="VK1137" i="1" s="1"/>
  <c r="TY1137" i="1"/>
  <c r="UA1137" i="1" s="1"/>
  <c r="RW1137" i="1"/>
  <c r="RY1137" i="1" s="1"/>
  <c r="RE1137" i="1"/>
  <c r="RG1137" i="1" s="1"/>
  <c r="DI1140" i="1"/>
  <c r="DK1140" i="1" s="1"/>
  <c r="ES1139" i="1"/>
  <c r="EU1139" i="1" s="1"/>
  <c r="HM1138" i="1"/>
  <c r="HO1138" i="1" s="1"/>
  <c r="AO1140" i="1"/>
  <c r="AQ1140" i="1" s="1"/>
  <c r="E1139" i="1"/>
  <c r="BY1140" i="1"/>
  <c r="CA1140" i="1" s="1"/>
  <c r="BG1139" i="1"/>
  <c r="BI1139" i="1" s="1"/>
  <c r="AKF1164" i="1"/>
  <c r="AKH1164" i="1" s="1"/>
  <c r="APB1163" i="1"/>
  <c r="APD1163" i="1" s="1"/>
  <c r="AMH1163" i="1"/>
  <c r="AMJ1163" i="1" s="1"/>
  <c r="ALP1162" i="1"/>
  <c r="ALR1162" i="1" s="1"/>
  <c r="ACP1161" i="1"/>
  <c r="ACR1161" i="1" s="1"/>
  <c r="ACG1165" i="1"/>
  <c r="ACI1165" i="1" s="1"/>
  <c r="AOJ1163" i="1"/>
  <c r="AOL1163" i="1" s="1"/>
  <c r="AQC1161" i="1"/>
  <c r="AQE1161" i="1" s="1"/>
  <c r="RW1165" i="1"/>
  <c r="RY1165" i="1" s="1"/>
  <c r="ZV1165" i="1"/>
  <c r="ZX1165" i="1" s="1"/>
  <c r="VI1164" i="1"/>
  <c r="VK1164" i="1" s="1"/>
  <c r="SX1161" i="1"/>
  <c r="SZ1161" i="1" s="1"/>
  <c r="PL1161" i="1"/>
  <c r="PN1161" i="1" s="1"/>
  <c r="YU1157" i="1"/>
  <c r="YW1157" i="1" s="1"/>
  <c r="ZD1159" i="1"/>
  <c r="ZF1159" i="1" s="1"/>
  <c r="TG1156" i="1"/>
  <c r="TI1156" i="1" s="1"/>
  <c r="QD1155" i="1"/>
  <c r="QF1155" i="1" s="1"/>
  <c r="AAN1157" i="1"/>
  <c r="AAP1157" i="1" s="1"/>
  <c r="KP1143" i="1"/>
  <c r="KR1143" i="1" s="1"/>
  <c r="KG1144" i="1"/>
  <c r="KI1144" i="1" s="1"/>
  <c r="JF1146" i="1"/>
  <c r="JH1146" i="1" s="1"/>
  <c r="IW1143" i="1"/>
  <c r="IY1143" i="1" s="1"/>
  <c r="KY1143" i="1"/>
  <c r="LA1143" i="1" s="1"/>
  <c r="JO1145" i="1"/>
  <c r="JQ1145" i="1" s="1"/>
  <c r="JX1144" i="1"/>
  <c r="JZ1144" i="1" s="1"/>
  <c r="AYT1147" i="1"/>
  <c r="AYV1147" i="1" s="1"/>
  <c r="AVH1146" i="1"/>
  <c r="AVJ1146" i="1" s="1"/>
  <c r="ATX1146" i="1"/>
  <c r="ATZ1146" i="1" s="1"/>
  <c r="BBN1145" i="1"/>
  <c r="BBP1145" i="1" s="1"/>
  <c r="BAV1144" i="1"/>
  <c r="BAX1144" i="1" s="1"/>
  <c r="AXA1143" i="1"/>
  <c r="AXC1143" i="1" s="1"/>
  <c r="AUY1143" i="1"/>
  <c r="AVA1143" i="1" s="1"/>
  <c r="ATO1143" i="1"/>
  <c r="ATQ1143" i="1" s="1"/>
  <c r="ASW1143" i="1"/>
  <c r="ASY1143" i="1" s="1"/>
  <c r="AQU1143" i="1"/>
  <c r="AQW1143" i="1" s="1"/>
  <c r="ARM1147" i="1"/>
  <c r="ARO1147" i="1" s="1"/>
  <c r="BDY1145" i="1"/>
  <c r="BEA1145" i="1" s="1"/>
  <c r="AYK1145" i="1"/>
  <c r="AYM1145" i="1" s="1"/>
  <c r="AVQ1145" i="1"/>
  <c r="AVS1145" i="1" s="1"/>
  <c r="ASE1144" i="1"/>
  <c r="ASG1144" i="1" s="1"/>
  <c r="ARV1146" i="1"/>
  <c r="ARX1146" i="1" s="1"/>
  <c r="BEZ1143" i="1"/>
  <c r="BFB1143" i="1" s="1"/>
  <c r="BEH1143" i="1"/>
  <c r="BEJ1143" i="1" s="1"/>
  <c r="BDP1143" i="1"/>
  <c r="BDR1143" i="1" s="1"/>
  <c r="BCX1143" i="1"/>
  <c r="BCZ1143" i="1" s="1"/>
  <c r="BCF1143" i="1"/>
  <c r="BCH1143" i="1" s="1"/>
  <c r="AZL1143" i="1"/>
  <c r="AZN1143" i="1" s="1"/>
  <c r="AXJ1143" i="1"/>
  <c r="AXL1143" i="1" s="1"/>
  <c r="AVZ1143" i="1"/>
  <c r="AWB1143" i="1" s="1"/>
  <c r="ATF1143" i="1"/>
  <c r="ATH1143" i="1" s="1"/>
  <c r="ASN1143" i="1"/>
  <c r="ASP1143" i="1" s="1"/>
  <c r="ASQ1148" i="1" s="1"/>
  <c r="L936" i="1" s="1"/>
  <c r="ARD1143" i="1"/>
  <c r="ARF1143" i="1" s="1"/>
  <c r="ADZ1147" i="1"/>
  <c r="AEB1147" i="1" s="1"/>
  <c r="AHL1146" i="1"/>
  <c r="AHN1146" i="1" s="1"/>
  <c r="APB1143" i="1"/>
  <c r="APD1143" i="1" s="1"/>
  <c r="AOJ1143" i="1"/>
  <c r="AOL1143" i="1" s="1"/>
  <c r="ANR1143" i="1"/>
  <c r="ANT1143" i="1" s="1"/>
  <c r="AMZ1143" i="1"/>
  <c r="ANB1143" i="1" s="1"/>
  <c r="ALP1143" i="1"/>
  <c r="ALR1143" i="1" s="1"/>
  <c r="AKX1143" i="1"/>
  <c r="AKZ1143" i="1" s="1"/>
  <c r="AKF1143" i="1"/>
  <c r="AKH1143" i="1" s="1"/>
  <c r="AIV1143" i="1"/>
  <c r="AIX1143" i="1" s="1"/>
  <c r="AGT1143" i="1"/>
  <c r="AGV1143" i="1" s="1"/>
  <c r="AFJ1143" i="1"/>
  <c r="AFL1143" i="1" s="1"/>
  <c r="ADH1143" i="1"/>
  <c r="ADJ1143" i="1" s="1"/>
  <c r="ACP1143" i="1"/>
  <c r="ACR1143" i="1" s="1"/>
  <c r="AIM1144" i="1"/>
  <c r="AIO1144" i="1" s="1"/>
  <c r="AHC1144" i="1"/>
  <c r="AHE1144" i="1" s="1"/>
  <c r="AFS1144" i="1"/>
  <c r="AFU1144" i="1" s="1"/>
  <c r="AGB1147" i="1"/>
  <c r="AGD1147" i="1" s="1"/>
  <c r="APT1145" i="1"/>
  <c r="APV1145" i="1" s="1"/>
  <c r="AID1144" i="1"/>
  <c r="AIF1144" i="1" s="1"/>
  <c r="AQC1143" i="1"/>
  <c r="AQE1143" i="1" s="1"/>
  <c r="APK1143" i="1"/>
  <c r="APM1143" i="1" s="1"/>
  <c r="ALG1143" i="1"/>
  <c r="ALI1143" i="1" s="1"/>
  <c r="AKO1143" i="1"/>
  <c r="AKQ1143" i="1" s="1"/>
  <c r="AJW1143" i="1"/>
  <c r="AJY1143" i="1" s="1"/>
  <c r="AFA1143" i="1"/>
  <c r="AFC1143" i="1" s="1"/>
  <c r="ADQ1143" i="1"/>
  <c r="ADS1143" i="1" s="1"/>
  <c r="ACG1143" i="1"/>
  <c r="ACI1143" i="1" s="1"/>
  <c r="ALY1146" i="1"/>
  <c r="AMA1146" i="1" s="1"/>
  <c r="AMQ1145" i="1"/>
  <c r="AMS1145" i="1" s="1"/>
  <c r="AOS1144" i="1"/>
  <c r="AOU1144" i="1" s="1"/>
  <c r="AGK1144" i="1"/>
  <c r="AGM1144" i="1" s="1"/>
  <c r="YC1147" i="1"/>
  <c r="YE1147" i="1" s="1"/>
  <c r="NA1147" i="1"/>
  <c r="NC1147" i="1" s="1"/>
  <c r="WA1145" i="1"/>
  <c r="WC1145" i="1" s="1"/>
  <c r="UQ1145" i="1"/>
  <c r="US1145" i="1" s="1"/>
  <c r="QM1145" i="1"/>
  <c r="QO1145" i="1" s="1"/>
  <c r="UZ1144" i="1"/>
  <c r="VB1144" i="1" s="1"/>
  <c r="QV1144" i="1"/>
  <c r="QX1144" i="1" s="1"/>
  <c r="OB1144" i="1"/>
  <c r="OD1144" i="1" s="1"/>
  <c r="LH1144" i="1"/>
  <c r="LJ1144" i="1" s="1"/>
  <c r="OT1145" i="1"/>
  <c r="OV1145" i="1" s="1"/>
  <c r="LZ1145" i="1"/>
  <c r="MB1145" i="1" s="1"/>
  <c r="XB1143" i="1"/>
  <c r="XD1143" i="1" s="1"/>
  <c r="UH1143" i="1"/>
  <c r="UJ1143" i="1" s="1"/>
  <c r="SX1143" i="1"/>
  <c r="SZ1143" i="1" s="1"/>
  <c r="SF1143" i="1"/>
  <c r="SH1143" i="1" s="1"/>
  <c r="QD1143" i="1"/>
  <c r="QF1143" i="1" s="1"/>
  <c r="NJ1143" i="1"/>
  <c r="NL1143" i="1" s="1"/>
  <c r="ABO1147" i="1"/>
  <c r="ABQ1147" i="1" s="1"/>
  <c r="WJ1146" i="1"/>
  <c r="WL1146" i="1" s="1"/>
  <c r="SO1145" i="1"/>
  <c r="SQ1145" i="1" s="1"/>
  <c r="AAE1146" i="1"/>
  <c r="AAG1146" i="1" s="1"/>
  <c r="TY1144" i="1"/>
  <c r="UA1144" i="1" s="1"/>
  <c r="RE1144" i="1"/>
  <c r="RG1144" i="1" s="1"/>
  <c r="ZM1143" i="1"/>
  <c r="ZO1143" i="1" s="1"/>
  <c r="TG1143" i="1"/>
  <c r="TI1143" i="1" s="1"/>
  <c r="RW1143" i="1"/>
  <c r="RY1143" i="1" s="1"/>
  <c r="PU1143" i="1"/>
  <c r="PW1143" i="1" s="1"/>
  <c r="OK1143" i="1"/>
  <c r="OM1143" i="1" s="1"/>
  <c r="NS1143" i="1"/>
  <c r="NU1143" i="1" s="1"/>
  <c r="MI1143" i="1"/>
  <c r="MK1143" i="1" s="1"/>
  <c r="LQ1143" i="1"/>
  <c r="LS1143" i="1" s="1"/>
  <c r="FK1147" i="1"/>
  <c r="FM1147" i="1" s="1"/>
  <c r="GU1145" i="1"/>
  <c r="GW1145" i="1" s="1"/>
  <c r="EA1145" i="1"/>
  <c r="EC1145" i="1" s="1"/>
  <c r="DR1146" i="1"/>
  <c r="DT1146" i="1" s="1"/>
  <c r="HV1145" i="1"/>
  <c r="HX1145" i="1" s="1"/>
  <c r="GL1144" i="1"/>
  <c r="GN1144" i="1" s="1"/>
  <c r="HM1147" i="1"/>
  <c r="HO1147" i="1" s="1"/>
  <c r="GC1147" i="1"/>
  <c r="GE1147" i="1" s="1"/>
  <c r="HD1143" i="1"/>
  <c r="HF1143" i="1" s="1"/>
  <c r="AO1145" i="1"/>
  <c r="AQ1145" i="1" s="1"/>
  <c r="N1146" i="1"/>
  <c r="P1146" i="1" s="1"/>
  <c r="E1146" i="1"/>
  <c r="CH1143" i="1"/>
  <c r="CJ1143" i="1" s="1"/>
  <c r="W1145" i="1"/>
  <c r="Y1145" i="1" s="1"/>
  <c r="BG1143" i="1"/>
  <c r="BI1143" i="1" s="1"/>
  <c r="KP1173" i="1"/>
  <c r="KR1173" i="1" s="1"/>
  <c r="KY1175" i="1"/>
  <c r="LA1175" i="1" s="1"/>
  <c r="IN1176" i="1"/>
  <c r="IP1176" i="1" s="1"/>
  <c r="JO1177" i="1"/>
  <c r="JQ1177" i="1" s="1"/>
  <c r="BEQ1175" i="1"/>
  <c r="BES1175" i="1" s="1"/>
  <c r="BCO1177" i="1"/>
  <c r="BCQ1177" i="1" s="1"/>
  <c r="ASW1177" i="1"/>
  <c r="ASY1177" i="1" s="1"/>
  <c r="ARM1177" i="1"/>
  <c r="ARO1177" i="1" s="1"/>
  <c r="ATO1176" i="1"/>
  <c r="ATQ1176" i="1" s="1"/>
  <c r="AZU1175" i="1"/>
  <c r="AZW1175" i="1" s="1"/>
  <c r="BAM1174" i="1"/>
  <c r="BAO1174" i="1" s="1"/>
  <c r="AXS1174" i="1"/>
  <c r="AXU1174" i="1" s="1"/>
  <c r="AWI1174" i="1"/>
  <c r="AWK1174" i="1" s="1"/>
  <c r="AUY1174" i="1"/>
  <c r="AVA1174" i="1" s="1"/>
  <c r="BCX1176" i="1"/>
  <c r="BCZ1176" i="1" s="1"/>
  <c r="ARV1176" i="1"/>
  <c r="ARX1176" i="1" s="1"/>
  <c r="BEH1174" i="1"/>
  <c r="BEJ1174" i="1" s="1"/>
  <c r="AYT1173" i="1"/>
  <c r="AYV1173" i="1" s="1"/>
  <c r="BDP1177" i="1"/>
  <c r="BDR1177" i="1" s="1"/>
  <c r="BAV1177" i="1"/>
  <c r="BAX1177" i="1" s="1"/>
  <c r="ATX1174" i="1"/>
  <c r="ATZ1174" i="1" s="1"/>
  <c r="ASE1173" i="1"/>
  <c r="ASG1173" i="1" s="1"/>
  <c r="AHL1175" i="1"/>
  <c r="AHN1175" i="1" s="1"/>
  <c r="AJW1175" i="1"/>
  <c r="AJY1175" i="1" s="1"/>
  <c r="AFJ1177" i="1"/>
  <c r="AFL1177" i="1" s="1"/>
  <c r="AMZ1176" i="1"/>
  <c r="ANB1176" i="1" s="1"/>
  <c r="AJE1177" i="1"/>
  <c r="AJG1177" i="1" s="1"/>
  <c r="AKO1175" i="1"/>
  <c r="AKQ1175" i="1" s="1"/>
  <c r="ALP1173" i="1"/>
  <c r="ALR1173" i="1" s="1"/>
  <c r="AID1173" i="1"/>
  <c r="AIF1173" i="1" s="1"/>
  <c r="AGB1173" i="1"/>
  <c r="AGD1173" i="1" s="1"/>
  <c r="APK1173" i="1"/>
  <c r="APM1173" i="1" s="1"/>
  <c r="ACG1173" i="1"/>
  <c r="ACI1173" i="1" s="1"/>
  <c r="XB1177" i="1"/>
  <c r="XD1177" i="1" s="1"/>
  <c r="NJ1177" i="1"/>
  <c r="NL1177" i="1" s="1"/>
  <c r="LZ1177" i="1"/>
  <c r="MB1177" i="1" s="1"/>
  <c r="YU1176" i="1"/>
  <c r="YW1176" i="1" s="1"/>
  <c r="WA1176" i="1"/>
  <c r="WC1176" i="1" s="1"/>
  <c r="MI1176" i="1"/>
  <c r="MK1176" i="1" s="1"/>
  <c r="ZD1175" i="1"/>
  <c r="ZF1175" i="1" s="1"/>
  <c r="PL1175" i="1"/>
  <c r="PN1175" i="1" s="1"/>
  <c r="YC1173" i="1"/>
  <c r="YE1173" i="1" s="1"/>
  <c r="UQ1173" i="1"/>
  <c r="US1173" i="1" s="1"/>
  <c r="UH1176" i="1"/>
  <c r="UJ1176" i="1" s="1"/>
  <c r="RE1176" i="1"/>
  <c r="RG1176" i="1" s="1"/>
  <c r="PU1176" i="1"/>
  <c r="PW1176" i="1" s="1"/>
  <c r="ABO1174" i="1"/>
  <c r="ABQ1174" i="1" s="1"/>
  <c r="PC1174" i="1"/>
  <c r="PE1174" i="1" s="1"/>
  <c r="XT1173" i="1"/>
  <c r="XV1173" i="1" s="1"/>
  <c r="QD1173" i="1"/>
  <c r="QF1173" i="1" s="1"/>
  <c r="MR1173" i="1"/>
  <c r="MT1173" i="1" s="1"/>
  <c r="ABF1174" i="1"/>
  <c r="ABH1174" i="1" s="1"/>
  <c r="CZ1177" i="1"/>
  <c r="DB1177" i="1" s="1"/>
  <c r="AX1174" i="1"/>
  <c r="AZ1174" i="1" s="1"/>
  <c r="IE1176" i="1"/>
  <c r="IG1176" i="1" s="1"/>
  <c r="GL1177" i="1"/>
  <c r="GN1177" i="1" s="1"/>
  <c r="DR1177" i="1"/>
  <c r="DT1177" i="1" s="1"/>
  <c r="GC1174" i="1"/>
  <c r="GE1174" i="1" s="1"/>
  <c r="BY1177" i="1"/>
  <c r="CA1177" i="1" s="1"/>
  <c r="BP1173" i="1"/>
  <c r="BR1173" i="1" s="1"/>
  <c r="N1176" i="1"/>
  <c r="P1176" i="1" s="1"/>
  <c r="ATX1183" i="1"/>
  <c r="ATZ1183" i="1" s="1"/>
  <c r="AWR1181" i="1"/>
  <c r="AWT1181" i="1" s="1"/>
  <c r="SF1182" i="1"/>
  <c r="SH1182" i="1" s="1"/>
  <c r="QV1181" i="1"/>
  <c r="QX1181" i="1" s="1"/>
  <c r="OK1183" i="1"/>
  <c r="OM1183" i="1" s="1"/>
  <c r="KG1162" i="1"/>
  <c r="KI1162" i="1" s="1"/>
  <c r="JX1163" i="1"/>
  <c r="JZ1163" i="1" s="1"/>
  <c r="BDY1165" i="1"/>
  <c r="BEA1165" i="1" s="1"/>
  <c r="BDG1162" i="1"/>
  <c r="BDI1162" i="1" s="1"/>
  <c r="AZL1163" i="1"/>
  <c r="AZN1163" i="1" s="1"/>
  <c r="ASN1163" i="1"/>
  <c r="ASP1163" i="1" s="1"/>
  <c r="BCF1161" i="1"/>
  <c r="BCH1161" i="1" s="1"/>
  <c r="BBN1161" i="1"/>
  <c r="BBP1161" i="1" s="1"/>
  <c r="BAD1165" i="1"/>
  <c r="BAF1165" i="1" s="1"/>
  <c r="ARD1164" i="1"/>
  <c r="ARF1164" i="1" s="1"/>
  <c r="ATF1163" i="1"/>
  <c r="ATH1163" i="1" s="1"/>
  <c r="BCO1161" i="1"/>
  <c r="BCQ1161" i="1" s="1"/>
  <c r="ASW1161" i="1"/>
  <c r="ASY1161" i="1" s="1"/>
  <c r="AID1165" i="1"/>
  <c r="AIF1165" i="1" s="1"/>
  <c r="AJN1163" i="1"/>
  <c r="AJP1163" i="1" s="1"/>
  <c r="AOJ1162" i="1"/>
  <c r="AOL1162" i="1" s="1"/>
  <c r="ADH1162" i="1"/>
  <c r="ADJ1162" i="1" s="1"/>
  <c r="ANR1161" i="1"/>
  <c r="ANT1161" i="1" s="1"/>
  <c r="AGB1161" i="1"/>
  <c r="AGD1161" i="1" s="1"/>
  <c r="ALG1164" i="1"/>
  <c r="ALI1164" i="1" s="1"/>
  <c r="AIM1162" i="1"/>
  <c r="AIO1162" i="1" s="1"/>
  <c r="ACY1162" i="1"/>
  <c r="ADA1162" i="1" s="1"/>
  <c r="AMH1164" i="1"/>
  <c r="AMJ1164" i="1" s="1"/>
  <c r="AGT1164" i="1"/>
  <c r="AGV1164" i="1" s="1"/>
  <c r="AKF1163" i="1"/>
  <c r="AKH1163" i="1" s="1"/>
  <c r="AJW1161" i="1"/>
  <c r="AJY1161" i="1" s="1"/>
  <c r="AFS1165" i="1"/>
  <c r="AFU1165" i="1" s="1"/>
  <c r="ADQ1162" i="1"/>
  <c r="ADS1162" i="1" s="1"/>
  <c r="WS1165" i="1"/>
  <c r="WU1165" i="1" s="1"/>
  <c r="ZV1162" i="1"/>
  <c r="ZX1162" i="1" s="1"/>
  <c r="XB1162" i="1"/>
  <c r="XD1162" i="1" s="1"/>
  <c r="RW1164" i="1"/>
  <c r="RY1164" i="1" s="1"/>
  <c r="NS1164" i="1"/>
  <c r="NU1164" i="1" s="1"/>
  <c r="PU1162" i="1"/>
  <c r="PW1162" i="1" s="1"/>
  <c r="UQ1161" i="1"/>
  <c r="US1161" i="1" s="1"/>
  <c r="RE1161" i="1"/>
  <c r="RG1161" i="1" s="1"/>
  <c r="QM1161" i="1"/>
  <c r="QO1161" i="1" s="1"/>
  <c r="TG1163" i="1"/>
  <c r="TI1163" i="1" s="1"/>
  <c r="AAE1164" i="1"/>
  <c r="AAG1164" i="1" s="1"/>
  <c r="OT1163" i="1"/>
  <c r="OV1163" i="1" s="1"/>
  <c r="XK1162" i="1"/>
  <c r="XM1162" i="1" s="1"/>
  <c r="MI1162" i="1"/>
  <c r="MK1162" i="1" s="1"/>
  <c r="XT1161" i="1"/>
  <c r="XV1161" i="1" s="1"/>
  <c r="UZ1161" i="1"/>
  <c r="VB1161" i="1" s="1"/>
  <c r="FT1165" i="1"/>
  <c r="FV1165" i="1" s="1"/>
  <c r="HD1164" i="1"/>
  <c r="HF1164" i="1" s="1"/>
  <c r="EJ1164" i="1"/>
  <c r="EL1164" i="1" s="1"/>
  <c r="CH1162" i="1"/>
  <c r="CJ1162" i="1" s="1"/>
  <c r="FK1163" i="1"/>
  <c r="FM1163" i="1" s="1"/>
  <c r="DI1161" i="1"/>
  <c r="DK1161" i="1" s="1"/>
  <c r="HM1163" i="1"/>
  <c r="HO1163" i="1" s="1"/>
  <c r="E1165" i="1"/>
  <c r="BP1161" i="1"/>
  <c r="BR1161" i="1" s="1"/>
  <c r="CQ1165" i="1"/>
  <c r="CS1165" i="1" s="1"/>
  <c r="BY1164" i="1"/>
  <c r="CA1164" i="1" s="1"/>
  <c r="BG1161" i="1"/>
  <c r="BI1161" i="1" s="1"/>
  <c r="AUG1180" i="1"/>
  <c r="AUI1180" i="1" s="1"/>
  <c r="BEH1183" i="1"/>
  <c r="BEJ1183" i="1" s="1"/>
  <c r="ASE1182" i="1"/>
  <c r="ASG1182" i="1" s="1"/>
  <c r="SF1180" i="1"/>
  <c r="SH1180" i="1" s="1"/>
  <c r="JX1161" i="1"/>
  <c r="JZ1161" i="1" s="1"/>
  <c r="JF1165" i="1"/>
  <c r="JH1165" i="1" s="1"/>
  <c r="IN1164" i="1"/>
  <c r="IP1164" i="1" s="1"/>
  <c r="APT1161" i="1"/>
  <c r="APV1161" i="1" s="1"/>
  <c r="AJN1164" i="1"/>
  <c r="AJP1164" i="1" s="1"/>
  <c r="AQC1162" i="1"/>
  <c r="AQE1162" i="1" s="1"/>
  <c r="ANI1162" i="1"/>
  <c r="ANK1162" i="1" s="1"/>
  <c r="XK1165" i="1"/>
  <c r="XM1165" i="1" s="1"/>
  <c r="WJ1165" i="1"/>
  <c r="WL1165" i="1" s="1"/>
  <c r="PU1163" i="1"/>
  <c r="PW1163" i="1" s="1"/>
  <c r="OT1162" i="1"/>
  <c r="OV1162" i="1" s="1"/>
  <c r="NA1161" i="1"/>
  <c r="NC1161" i="1" s="1"/>
  <c r="MR1165" i="1"/>
  <c r="MT1165" i="1" s="1"/>
  <c r="MI1163" i="1"/>
  <c r="MK1163" i="1" s="1"/>
  <c r="XB1165" i="1"/>
  <c r="XD1165" i="1" s="1"/>
  <c r="FT1164" i="1"/>
  <c r="FV1164" i="1" s="1"/>
  <c r="CH1164" i="1"/>
  <c r="CJ1164" i="1" s="1"/>
  <c r="FK1165" i="1"/>
  <c r="FM1165" i="1" s="1"/>
  <c r="EA1164" i="1"/>
  <c r="EC1164" i="1" s="1"/>
  <c r="HM1162" i="1"/>
  <c r="HO1162" i="1" s="1"/>
  <c r="W1164" i="1"/>
  <c r="Y1164" i="1" s="1"/>
  <c r="BG1165" i="1"/>
  <c r="BI1165" i="1" s="1"/>
  <c r="CQ1163" i="1"/>
  <c r="CS1163" i="1" s="1"/>
  <c r="AWR1195" i="1"/>
  <c r="AWT1195" i="1" s="1"/>
  <c r="ARD1194" i="1"/>
  <c r="ARF1194" i="1" s="1"/>
  <c r="ANI1192" i="1"/>
  <c r="ANK1192" i="1" s="1"/>
  <c r="AMH1194" i="1"/>
  <c r="AMJ1194" i="1" s="1"/>
  <c r="LZ1194" i="1"/>
  <c r="MB1194" i="1" s="1"/>
  <c r="BEZ1135" i="1"/>
  <c r="BFB1135" i="1" s="1"/>
  <c r="AVH1135" i="1"/>
  <c r="AVJ1135" i="1" s="1"/>
  <c r="AVQ1134" i="1"/>
  <c r="AVS1134" i="1" s="1"/>
  <c r="BDY1132" i="1"/>
  <c r="BEA1132" i="1" s="1"/>
  <c r="AYK1132" i="1"/>
  <c r="AYM1132" i="1" s="1"/>
  <c r="AXS1135" i="1"/>
  <c r="AXU1135" i="1" s="1"/>
  <c r="AUY1135" i="1"/>
  <c r="AVA1135" i="1" s="1"/>
  <c r="BDP1134" i="1"/>
  <c r="BDR1134" i="1" s="1"/>
  <c r="BEH1133" i="1"/>
  <c r="BEJ1133" i="1" s="1"/>
  <c r="AYT1133" i="1"/>
  <c r="AYV1133" i="1" s="1"/>
  <c r="BCF1132" i="1"/>
  <c r="BCH1132" i="1" s="1"/>
  <c r="ATX1132" i="1"/>
  <c r="ATZ1132" i="1" s="1"/>
  <c r="AUP1135" i="1"/>
  <c r="AUR1135" i="1" s="1"/>
  <c r="BBW1134" i="1"/>
  <c r="BBY1134" i="1" s="1"/>
  <c r="BCO1133" i="1"/>
  <c r="BCQ1133" i="1" s="1"/>
  <c r="AXA1133" i="1"/>
  <c r="AXC1133" i="1" s="1"/>
  <c r="AUG1133" i="1"/>
  <c r="AUI1133" i="1" s="1"/>
  <c r="BDG1132" i="1"/>
  <c r="BDI1132" i="1" s="1"/>
  <c r="BCX1134" i="1"/>
  <c r="BCZ1134" i="1" s="1"/>
  <c r="BBN1134" i="1"/>
  <c r="BBP1134" i="1" s="1"/>
  <c r="BAD1134" i="1"/>
  <c r="BAF1134" i="1" s="1"/>
  <c r="AZL1133" i="1"/>
  <c r="AZN1133" i="1" s="1"/>
  <c r="AXJ1132" i="1"/>
  <c r="AXL1132" i="1" s="1"/>
  <c r="AVZ1132" i="1"/>
  <c r="AWB1132" i="1" s="1"/>
  <c r="ANI1194" i="1"/>
  <c r="ANK1194" i="1" s="1"/>
  <c r="AFS1194" i="1"/>
  <c r="AFU1194" i="1" s="1"/>
  <c r="AQC1193" i="1"/>
  <c r="AQE1193" i="1" s="1"/>
  <c r="ACP1194" i="1"/>
  <c r="ACR1194" i="1" s="1"/>
  <c r="VI1194" i="1"/>
  <c r="VK1194" i="1" s="1"/>
  <c r="LZ1193" i="1"/>
  <c r="MB1193" i="1" s="1"/>
  <c r="YU1192" i="1"/>
  <c r="YW1192" i="1" s="1"/>
  <c r="JX1187" i="1"/>
  <c r="JZ1187" i="1" s="1"/>
  <c r="AIV1188" i="1"/>
  <c r="AIX1188" i="1" s="1"/>
  <c r="AJW1187" i="1"/>
  <c r="AJY1187" i="1" s="1"/>
  <c r="AJZ1190" i="1" s="1"/>
  <c r="AN831" i="1" s="1"/>
  <c r="APB1189" i="1"/>
  <c r="APD1189" i="1" s="1"/>
  <c r="AQC1187" i="1"/>
  <c r="AQE1187" i="1" s="1"/>
  <c r="AAE1185" i="1"/>
  <c r="AAG1185" i="1" s="1"/>
  <c r="RE1185" i="1"/>
  <c r="RG1185" i="1" s="1"/>
  <c r="PL1188" i="1"/>
  <c r="PN1188" i="1" s="1"/>
  <c r="ZV1186" i="1"/>
  <c r="ZX1186" i="1" s="1"/>
  <c r="FT1189" i="1"/>
  <c r="FV1189" i="1" s="1"/>
  <c r="EJ1188" i="1"/>
  <c r="EL1188" i="1" s="1"/>
  <c r="FK1188" i="1"/>
  <c r="FM1188" i="1" s="1"/>
  <c r="GU1187" i="1"/>
  <c r="GW1187" i="1" s="1"/>
  <c r="ES1185" i="1"/>
  <c r="EU1185" i="1" s="1"/>
  <c r="DI1185" i="1"/>
  <c r="DK1185" i="1" s="1"/>
  <c r="AX1189" i="1"/>
  <c r="AZ1189" i="1" s="1"/>
  <c r="HM1186" i="1"/>
  <c r="HO1186" i="1" s="1"/>
  <c r="AF1187" i="1"/>
  <c r="AH1187" i="1" s="1"/>
  <c r="CQ1189" i="1"/>
  <c r="CS1189" i="1" s="1"/>
  <c r="BG1185" i="1"/>
  <c r="BI1185" i="1" s="1"/>
  <c r="AZU1174" i="1"/>
  <c r="AZW1174" i="1" s="1"/>
  <c r="ARD1175" i="1"/>
  <c r="ARF1175" i="1" s="1"/>
  <c r="AOA1175" i="1"/>
  <c r="AOC1175" i="1" s="1"/>
  <c r="ANI1173" i="1"/>
  <c r="ANK1173" i="1" s="1"/>
  <c r="ABX1176" i="1"/>
  <c r="ABZ1176" i="1" s="1"/>
  <c r="HD1175" i="1"/>
  <c r="HF1175" i="1" s="1"/>
  <c r="IN1189" i="1"/>
  <c r="IP1189" i="1" s="1"/>
  <c r="BBE1187" i="1"/>
  <c r="BBG1187" i="1" s="1"/>
  <c r="APB1186" i="1"/>
  <c r="APD1186" i="1" s="1"/>
  <c r="AJN1186" i="1"/>
  <c r="AJP1186" i="1" s="1"/>
  <c r="AHL1186" i="1"/>
  <c r="AHN1186" i="1" s="1"/>
  <c r="ACY1188" i="1"/>
  <c r="ADA1188" i="1" s="1"/>
  <c r="AIM1186" i="1"/>
  <c r="AIO1186" i="1" s="1"/>
  <c r="WA1185" i="1"/>
  <c r="WC1185" i="1" s="1"/>
  <c r="OK1189" i="1"/>
  <c r="OM1189" i="1" s="1"/>
  <c r="ABF1188" i="1"/>
  <c r="ABH1188" i="1" s="1"/>
  <c r="LZ1188" i="1"/>
  <c r="MB1188" i="1" s="1"/>
  <c r="LH1189" i="1"/>
  <c r="LJ1189" i="1" s="1"/>
  <c r="WS1188" i="1"/>
  <c r="WU1188" i="1" s="1"/>
  <c r="WV1190" i="1" s="1"/>
  <c r="AN868" i="1" s="1"/>
  <c r="OT1187" i="1"/>
  <c r="OV1187" i="1" s="1"/>
  <c r="BDY1191" i="1"/>
  <c r="BEA1191" i="1" s="1"/>
  <c r="BBN1193" i="1"/>
  <c r="BBP1193" i="1" s="1"/>
  <c r="AUP1193" i="1"/>
  <c r="AUR1193" i="1" s="1"/>
  <c r="ADQ1194" i="1"/>
  <c r="ADS1194" i="1" s="1"/>
  <c r="AFS1191" i="1"/>
  <c r="AFU1191" i="1" s="1"/>
  <c r="SF1191" i="1"/>
  <c r="SH1191" i="1" s="1"/>
  <c r="AWI1177" i="1"/>
  <c r="AWK1177" i="1" s="1"/>
  <c r="AUG1176" i="1"/>
  <c r="AUI1176" i="1" s="1"/>
  <c r="AVQ1177" i="1"/>
  <c r="AVS1177" i="1" s="1"/>
  <c r="AUP1177" i="1"/>
  <c r="AUR1177" i="1" s="1"/>
  <c r="AVH1176" i="1"/>
  <c r="AVJ1176" i="1" s="1"/>
  <c r="TP1175" i="1"/>
  <c r="TR1175" i="1" s="1"/>
  <c r="YC1174" i="1"/>
  <c r="YE1174" i="1" s="1"/>
  <c r="OB1177" i="1"/>
  <c r="OD1177" i="1" s="1"/>
  <c r="KG1165" i="1"/>
  <c r="KI1165" i="1" s="1"/>
  <c r="JO1164" i="1"/>
  <c r="JQ1164" i="1" s="1"/>
  <c r="JX1164" i="1"/>
  <c r="JZ1164" i="1" s="1"/>
  <c r="IN1163" i="1"/>
  <c r="IP1163" i="1" s="1"/>
  <c r="BAM1164" i="1"/>
  <c r="BAO1164" i="1" s="1"/>
  <c r="BCO1163" i="1"/>
  <c r="BCQ1163" i="1" s="1"/>
  <c r="BEQ1162" i="1"/>
  <c r="BES1162" i="1" s="1"/>
  <c r="AXS1162" i="1"/>
  <c r="AXU1162" i="1" s="1"/>
  <c r="AWI1162" i="1"/>
  <c r="AWK1162" i="1" s="1"/>
  <c r="ATO1162" i="1"/>
  <c r="ATQ1162" i="1" s="1"/>
  <c r="ATX1165" i="1"/>
  <c r="ATZ1165" i="1" s="1"/>
  <c r="ARD1165" i="1"/>
  <c r="ARF1165" i="1" s="1"/>
  <c r="AYT1164" i="1"/>
  <c r="AYV1164" i="1" s="1"/>
  <c r="BCF1163" i="1"/>
  <c r="BCH1163" i="1" s="1"/>
  <c r="BDP1161" i="1"/>
  <c r="BDR1161" i="1" s="1"/>
  <c r="BAV1161" i="1"/>
  <c r="BAX1161" i="1" s="1"/>
  <c r="AZU1162" i="1"/>
  <c r="AZW1162" i="1" s="1"/>
  <c r="ASN1162" i="1"/>
  <c r="ASP1162" i="1" s="1"/>
  <c r="BBE1161" i="1"/>
  <c r="BBG1161" i="1" s="1"/>
  <c r="AZC1161" i="1"/>
  <c r="AZE1161" i="1" s="1"/>
  <c r="AYK1161" i="1"/>
  <c r="AYM1161" i="1" s="1"/>
  <c r="AYB1161" i="1"/>
  <c r="AYD1161" i="1" s="1"/>
  <c r="ALY1165" i="1"/>
  <c r="AMA1165" i="1" s="1"/>
  <c r="AJN1161" i="1"/>
  <c r="AJP1161" i="1" s="1"/>
  <c r="AIV1161" i="1"/>
  <c r="AIX1161" i="1" s="1"/>
  <c r="AKO1165" i="1"/>
  <c r="AKQ1165" i="1" s="1"/>
  <c r="AJE1163" i="1"/>
  <c r="AJG1163" i="1" s="1"/>
  <c r="AEI1162" i="1"/>
  <c r="AEK1162" i="1" s="1"/>
  <c r="AKF1165" i="1"/>
  <c r="AKH1165" i="1" s="1"/>
  <c r="ANR1162" i="1"/>
  <c r="ANT1162" i="1" s="1"/>
  <c r="ACY1161" i="1"/>
  <c r="ADA1161" i="1" s="1"/>
  <c r="AFA1164" i="1"/>
  <c r="AFC1164" i="1" s="1"/>
  <c r="AGK1162" i="1"/>
  <c r="AGM1162" i="1" s="1"/>
  <c r="ZM1164" i="1"/>
  <c r="ZO1164" i="1" s="1"/>
  <c r="XT1164" i="1"/>
  <c r="XV1164" i="1" s="1"/>
  <c r="TP1164" i="1"/>
  <c r="TR1164" i="1" s="1"/>
  <c r="NJ1165" i="1"/>
  <c r="NL1165" i="1" s="1"/>
  <c r="UQ1164" i="1"/>
  <c r="US1164" i="1" s="1"/>
  <c r="VR1164" i="1"/>
  <c r="VT1164" i="1" s="1"/>
  <c r="LZ1164" i="1"/>
  <c r="MB1164" i="1" s="1"/>
  <c r="ABO1163" i="1"/>
  <c r="ABQ1163" i="1" s="1"/>
  <c r="YU1163" i="1"/>
  <c r="YW1163" i="1" s="1"/>
  <c r="ABX1162" i="1"/>
  <c r="ABZ1162" i="1" s="1"/>
  <c r="WJ1162" i="1"/>
  <c r="WL1162" i="1" s="1"/>
  <c r="OK1164" i="1"/>
  <c r="OM1164" i="1" s="1"/>
  <c r="XB1163" i="1"/>
  <c r="XD1163" i="1" s="1"/>
  <c r="RN1161" i="1"/>
  <c r="RP1161" i="1" s="1"/>
  <c r="MR1161" i="1"/>
  <c r="MT1161" i="1" s="1"/>
  <c r="CZ1162" i="1"/>
  <c r="DB1162" i="1" s="1"/>
  <c r="GU1164" i="1"/>
  <c r="GW1164" i="1" s="1"/>
  <c r="EA1162" i="1"/>
  <c r="EC1162" i="1" s="1"/>
  <c r="GL1165" i="1"/>
  <c r="GN1165" i="1" s="1"/>
  <c r="FB1164" i="1"/>
  <c r="FD1164" i="1" s="1"/>
  <c r="HV1163" i="1"/>
  <c r="HX1163" i="1" s="1"/>
  <c r="DR1163" i="1"/>
  <c r="DT1163" i="1" s="1"/>
  <c r="AX1165" i="1"/>
  <c r="AZ1165" i="1" s="1"/>
  <c r="BP1164" i="1"/>
  <c r="BR1164" i="1" s="1"/>
  <c r="HM1165" i="1"/>
  <c r="HO1165" i="1" s="1"/>
  <c r="DI1163" i="1"/>
  <c r="DK1163" i="1" s="1"/>
  <c r="ES1162" i="1"/>
  <c r="EU1162" i="1" s="1"/>
  <c r="EJ1161" i="1"/>
  <c r="EL1161" i="1" s="1"/>
  <c r="AO1161" i="1"/>
  <c r="AQ1161" i="1" s="1"/>
  <c r="BY1162" i="1"/>
  <c r="CA1162" i="1" s="1"/>
  <c r="BG1162" i="1"/>
  <c r="BI1162" i="1" s="1"/>
  <c r="E1163" i="1"/>
  <c r="N1163" i="1"/>
  <c r="P1163" i="1" s="1"/>
  <c r="BCX1191" i="1"/>
  <c r="BCZ1191" i="1" s="1"/>
  <c r="ATF1191" i="1"/>
  <c r="ATH1191" i="1" s="1"/>
  <c r="BDP1194" i="1"/>
  <c r="BDR1194" i="1" s="1"/>
  <c r="AQC1194" i="1"/>
  <c r="AQE1194" i="1" s="1"/>
  <c r="ADZ1195" i="1"/>
  <c r="AEB1195" i="1" s="1"/>
  <c r="AFA1195" i="1"/>
  <c r="AFC1195" i="1" s="1"/>
  <c r="ANR1192" i="1"/>
  <c r="ANT1192" i="1" s="1"/>
  <c r="AMH1191" i="1"/>
  <c r="AMJ1191" i="1" s="1"/>
  <c r="AKX1191" i="1"/>
  <c r="AKZ1191" i="1" s="1"/>
  <c r="PL1191" i="1"/>
  <c r="PN1191" i="1" s="1"/>
  <c r="FK1192" i="1"/>
  <c r="FM1192" i="1" s="1"/>
  <c r="KP1167" i="1"/>
  <c r="KR1167" i="1" s="1"/>
  <c r="KG1169" i="1"/>
  <c r="KI1169" i="1" s="1"/>
  <c r="JF1168" i="1"/>
  <c r="JH1168" i="1" s="1"/>
  <c r="IW1167" i="1"/>
  <c r="IY1167" i="1" s="1"/>
  <c r="JO1167" i="1"/>
  <c r="JQ1167" i="1" s="1"/>
  <c r="JX1168" i="1"/>
  <c r="JZ1168" i="1" s="1"/>
  <c r="IN1171" i="1"/>
  <c r="IP1171" i="1" s="1"/>
  <c r="AZU1169" i="1"/>
  <c r="AZW1169" i="1" s="1"/>
  <c r="AYK1169" i="1"/>
  <c r="AYM1169" i="1" s="1"/>
  <c r="AXA1169" i="1"/>
  <c r="AXC1169" i="1" s="1"/>
  <c r="AVQ1169" i="1"/>
  <c r="AVS1169" i="1" s="1"/>
  <c r="ASW1169" i="1"/>
  <c r="ASY1169" i="1" s="1"/>
  <c r="BEQ1168" i="1"/>
  <c r="BES1168" i="1" s="1"/>
  <c r="AZC1168" i="1"/>
  <c r="AZE1168" i="1" s="1"/>
  <c r="ATO1168" i="1"/>
  <c r="ATQ1168" i="1" s="1"/>
  <c r="AZL1171" i="1"/>
  <c r="AZN1171" i="1" s="1"/>
  <c r="AYT1170" i="1"/>
  <c r="AYV1170" i="1" s="1"/>
  <c r="BEZ1167" i="1"/>
  <c r="BFB1167" i="1" s="1"/>
  <c r="BBN1167" i="1"/>
  <c r="BBP1167" i="1" s="1"/>
  <c r="BAD1167" i="1"/>
  <c r="BAF1167" i="1" s="1"/>
  <c r="AWR1167" i="1"/>
  <c r="AWT1167" i="1" s="1"/>
  <c r="AUG1168" i="1"/>
  <c r="AUI1168" i="1" s="1"/>
  <c r="BDP1168" i="1"/>
  <c r="BDR1168" i="1" s="1"/>
  <c r="BDG1167" i="1"/>
  <c r="BDI1167" i="1" s="1"/>
  <c r="BBE1167" i="1"/>
  <c r="BBG1167" i="1" s="1"/>
  <c r="BAM1167" i="1"/>
  <c r="BAO1167" i="1" s="1"/>
  <c r="AXS1167" i="1"/>
  <c r="AXU1167" i="1" s="1"/>
  <c r="AWI1167" i="1"/>
  <c r="AWK1167" i="1" s="1"/>
  <c r="ASE1167" i="1"/>
  <c r="ASG1167" i="1" s="1"/>
  <c r="ACY1169" i="1"/>
  <c r="ADA1169" i="1" s="1"/>
  <c r="ANI1168" i="1"/>
  <c r="ANK1168" i="1" s="1"/>
  <c r="ALG1168" i="1"/>
  <c r="ALI1168" i="1" s="1"/>
  <c r="AFS1168" i="1"/>
  <c r="AFU1168" i="1" s="1"/>
  <c r="AEI1168" i="1"/>
  <c r="AEK1168" i="1" s="1"/>
  <c r="ACP1170" i="1"/>
  <c r="ACR1170" i="1" s="1"/>
  <c r="ANR1169" i="1"/>
  <c r="ANT1169" i="1" s="1"/>
  <c r="AID1167" i="1"/>
  <c r="AIF1167" i="1" s="1"/>
  <c r="AGB1167" i="1"/>
  <c r="AGD1167" i="1" s="1"/>
  <c r="ADZ1167" i="1"/>
  <c r="AEB1167" i="1" s="1"/>
  <c r="ALP1170" i="1"/>
  <c r="ALR1170" i="1" s="1"/>
  <c r="AJN1169" i="1"/>
  <c r="AJP1169" i="1" s="1"/>
  <c r="AQL1168" i="1"/>
  <c r="AQN1168" i="1" s="1"/>
  <c r="APK1167" i="1"/>
  <c r="APM1167" i="1" s="1"/>
  <c r="AOS1167" i="1"/>
  <c r="AOU1167" i="1" s="1"/>
  <c r="ALY1167" i="1"/>
  <c r="AMA1167" i="1" s="1"/>
  <c r="AJW1167" i="1"/>
  <c r="AJY1167" i="1" s="1"/>
  <c r="AGK1167" i="1"/>
  <c r="AGM1167" i="1" s="1"/>
  <c r="ADQ1167" i="1"/>
  <c r="ADS1167" i="1" s="1"/>
  <c r="ACG1167" i="1"/>
  <c r="ACI1167" i="1" s="1"/>
  <c r="AAN1171" i="1"/>
  <c r="AAP1171" i="1" s="1"/>
  <c r="ZD1171" i="1"/>
  <c r="ZF1171" i="1" s="1"/>
  <c r="SO1169" i="1"/>
  <c r="SQ1169" i="1" s="1"/>
  <c r="XB1168" i="1"/>
  <c r="XD1168" i="1" s="1"/>
  <c r="NA1171" i="1"/>
  <c r="NC1171" i="1" s="1"/>
  <c r="RW1169" i="1"/>
  <c r="RY1169" i="1" s="1"/>
  <c r="ABO1167" i="1"/>
  <c r="ABQ1167" i="1" s="1"/>
  <c r="AAE1167" i="1"/>
  <c r="AAG1167" i="1" s="1"/>
  <c r="WS1167" i="1"/>
  <c r="WU1167" i="1" s="1"/>
  <c r="UQ1167" i="1"/>
  <c r="US1167" i="1" s="1"/>
  <c r="QM1167" i="1"/>
  <c r="QO1167" i="1" s="1"/>
  <c r="PC1167" i="1"/>
  <c r="PE1167" i="1" s="1"/>
  <c r="LQ1167" i="1"/>
  <c r="LS1167" i="1" s="1"/>
  <c r="ABX1169" i="1"/>
  <c r="ABZ1169" i="1" s="1"/>
  <c r="ZM1168" i="1"/>
  <c r="ZO1168" i="1" s="1"/>
  <c r="NJ1169" i="1"/>
  <c r="NL1169" i="1" s="1"/>
  <c r="WA1168" i="1"/>
  <c r="WC1168" i="1" s="1"/>
  <c r="ABF1167" i="1"/>
  <c r="ABH1167" i="1" s="1"/>
  <c r="XT1167" i="1"/>
  <c r="XV1167" i="1" s="1"/>
  <c r="WJ1167" i="1"/>
  <c r="WL1167" i="1" s="1"/>
  <c r="VR1167" i="1"/>
  <c r="VT1167" i="1" s="1"/>
  <c r="OT1167" i="1"/>
  <c r="OV1167" i="1" s="1"/>
  <c r="LH1167" i="1"/>
  <c r="LJ1167" i="1" s="1"/>
  <c r="LZ1171" i="1"/>
  <c r="MB1171" i="1" s="1"/>
  <c r="VI1168" i="1"/>
  <c r="VK1168" i="1" s="1"/>
  <c r="FT1168" i="1"/>
  <c r="FV1168" i="1" s="1"/>
  <c r="EA1169" i="1"/>
  <c r="EC1169" i="1" s="1"/>
  <c r="GU1167" i="1"/>
  <c r="GW1167" i="1" s="1"/>
  <c r="GC1167" i="1"/>
  <c r="GE1167" i="1" s="1"/>
  <c r="FK1167" i="1"/>
  <c r="FM1167" i="1" s="1"/>
  <c r="FN1172" i="1" s="1"/>
  <c r="AB883" i="1" s="1"/>
  <c r="DI1168" i="1"/>
  <c r="DK1168" i="1" s="1"/>
  <c r="HV1167" i="1"/>
  <c r="HX1167" i="1" s="1"/>
  <c r="GL1167" i="1"/>
  <c r="GN1167" i="1" s="1"/>
  <c r="EJ1167" i="1"/>
  <c r="EL1167" i="1" s="1"/>
  <c r="DR1167" i="1"/>
  <c r="DT1167" i="1" s="1"/>
  <c r="CZ1167" i="1"/>
  <c r="DB1167" i="1" s="1"/>
  <c r="AO1167" i="1"/>
  <c r="AQ1167" i="1" s="1"/>
  <c r="BY1168" i="1"/>
  <c r="CA1168" i="1" s="1"/>
  <c r="CH1167" i="1"/>
  <c r="CJ1167" i="1" s="1"/>
  <c r="BP1167" i="1"/>
  <c r="BR1167" i="1" s="1"/>
  <c r="AX1167" i="1"/>
  <c r="AZ1167" i="1" s="1"/>
  <c r="E1167" i="1"/>
  <c r="CQ1167" i="1"/>
  <c r="CS1167" i="1" s="1"/>
  <c r="BG1167" i="1"/>
  <c r="BI1167" i="1" s="1"/>
  <c r="AF1168" i="1"/>
  <c r="AH1168" i="1" s="1"/>
  <c r="W1167" i="1"/>
  <c r="Y1167" i="1" s="1"/>
  <c r="JX1183" i="1"/>
  <c r="JZ1183" i="1" s="1"/>
  <c r="BAD1183" i="1"/>
  <c r="BAF1183" i="1" s="1"/>
  <c r="AFJ1183" i="1"/>
  <c r="AFL1183" i="1" s="1"/>
  <c r="AFA1181" i="1"/>
  <c r="AFC1181" i="1" s="1"/>
  <c r="XB1180" i="1"/>
  <c r="XD1180" i="1" s="1"/>
  <c r="OT1183" i="1"/>
  <c r="OV1183" i="1" s="1"/>
  <c r="OB1181" i="1"/>
  <c r="OD1181" i="1" s="1"/>
  <c r="WJ1180" i="1"/>
  <c r="WL1180" i="1" s="1"/>
  <c r="HD1181" i="1"/>
  <c r="HF1181" i="1" s="1"/>
  <c r="DI1180" i="1"/>
  <c r="DK1180" i="1" s="1"/>
  <c r="BG1180" i="1"/>
  <c r="BI1180" i="1" s="1"/>
  <c r="AO1181" i="1"/>
  <c r="AQ1181" i="1" s="1"/>
  <c r="ALY1193" i="1"/>
  <c r="AMA1193" i="1" s="1"/>
  <c r="ABX1195" i="1"/>
  <c r="ABZ1195" i="1" s="1"/>
  <c r="NA1192" i="1"/>
  <c r="NC1192" i="1" s="1"/>
  <c r="GU1193" i="1"/>
  <c r="GW1193" i="1" s="1"/>
  <c r="FK1193" i="1"/>
  <c r="FM1193" i="1" s="1"/>
  <c r="AO1192" i="1"/>
  <c r="AQ1192" i="1" s="1"/>
  <c r="ES1194" i="1"/>
  <c r="EU1194" i="1" s="1"/>
  <c r="BY1195" i="1"/>
  <c r="CA1195" i="1" s="1"/>
  <c r="N1192" i="1"/>
  <c r="P1192" i="1" s="1"/>
  <c r="JX1194" i="1"/>
  <c r="JZ1194" i="1" s="1"/>
  <c r="AWI1194" i="1"/>
  <c r="AWK1194" i="1" s="1"/>
  <c r="AFJ1194" i="1"/>
  <c r="AFL1194" i="1" s="1"/>
  <c r="AHL1191" i="1"/>
  <c r="AHN1191" i="1" s="1"/>
  <c r="DI1195" i="1"/>
  <c r="DK1195" i="1" s="1"/>
  <c r="BBE1159" i="1"/>
  <c r="BBG1159" i="1" s="1"/>
  <c r="AZU1159" i="1"/>
  <c r="AZW1159" i="1" s="1"/>
  <c r="ARM1159" i="1"/>
  <c r="ARO1159" i="1" s="1"/>
  <c r="AWI1158" i="1"/>
  <c r="AWK1158" i="1" s="1"/>
  <c r="AUG1157" i="1"/>
  <c r="AUI1157" i="1" s="1"/>
  <c r="BBW1159" i="1"/>
  <c r="BBY1159" i="1" s="1"/>
  <c r="ATO1159" i="1"/>
  <c r="ATQ1159" i="1" s="1"/>
  <c r="AYK1158" i="1"/>
  <c r="AYM1158" i="1" s="1"/>
  <c r="ASW1158" i="1"/>
  <c r="ASY1158" i="1" s="1"/>
  <c r="BAM1157" i="1"/>
  <c r="BAO1157" i="1" s="1"/>
  <c r="ATF1159" i="1"/>
  <c r="ATH1159" i="1" s="1"/>
  <c r="ARD1158" i="1"/>
  <c r="ARF1158" i="1" s="1"/>
  <c r="AXJ1156" i="1"/>
  <c r="AXL1156" i="1" s="1"/>
  <c r="BCO1155" i="1"/>
  <c r="BCQ1155" i="1" s="1"/>
  <c r="AUY1155" i="1"/>
  <c r="AVA1155" i="1" s="1"/>
  <c r="AYB1157" i="1"/>
  <c r="AYD1157" i="1" s="1"/>
  <c r="ARV1155" i="1"/>
  <c r="ARX1155" i="1" s="1"/>
  <c r="AQL1159" i="1"/>
  <c r="AQN1159" i="1" s="1"/>
  <c r="APB1155" i="1"/>
  <c r="APD1155" i="1" s="1"/>
  <c r="AJW1156" i="1"/>
  <c r="AJY1156" i="1" s="1"/>
  <c r="ACP1158" i="1"/>
  <c r="ACR1158" i="1" s="1"/>
  <c r="AMH1156" i="1"/>
  <c r="AMJ1156" i="1" s="1"/>
  <c r="ANI1158" i="1"/>
  <c r="ANK1158" i="1" s="1"/>
  <c r="AJE1158" i="1"/>
  <c r="AJG1158" i="1" s="1"/>
  <c r="APK1157" i="1"/>
  <c r="APM1157" i="1" s="1"/>
  <c r="RE1159" i="1"/>
  <c r="RG1159" i="1" s="1"/>
  <c r="ABX1156" i="1"/>
  <c r="ABZ1156" i="1" s="1"/>
  <c r="WS1158" i="1"/>
  <c r="WU1158" i="1" s="1"/>
  <c r="YL1157" i="1"/>
  <c r="YN1157" i="1" s="1"/>
  <c r="RN1157" i="1"/>
  <c r="RP1157" i="1" s="1"/>
  <c r="AAE1159" i="1"/>
  <c r="AAG1159" i="1" s="1"/>
  <c r="OB1158" i="1"/>
  <c r="OD1158" i="1" s="1"/>
  <c r="NJ1156" i="1"/>
  <c r="NL1156" i="1" s="1"/>
  <c r="TG1158" i="1"/>
  <c r="TI1158" i="1" s="1"/>
  <c r="NS1158" i="1"/>
  <c r="NU1158" i="1" s="1"/>
  <c r="QV1157" i="1"/>
  <c r="QX1157" i="1" s="1"/>
  <c r="HD1159" i="1"/>
  <c r="HF1159" i="1" s="1"/>
  <c r="IE1159" i="1"/>
  <c r="IG1159" i="1" s="1"/>
  <c r="GU1155" i="1"/>
  <c r="GW1155" i="1" s="1"/>
  <c r="CH1155" i="1"/>
  <c r="CJ1155" i="1" s="1"/>
  <c r="AF1158" i="1"/>
  <c r="AH1158" i="1" s="1"/>
  <c r="IN1143" i="1"/>
  <c r="IP1143" i="1" s="1"/>
  <c r="JX1143" i="1"/>
  <c r="JZ1143" i="1" s="1"/>
  <c r="IW1145" i="1"/>
  <c r="IY1145" i="1" s="1"/>
  <c r="KG1147" i="1"/>
  <c r="KI1147" i="1" s="1"/>
  <c r="KP1144" i="1"/>
  <c r="KR1144" i="1" s="1"/>
  <c r="JF1145" i="1"/>
  <c r="JH1145" i="1" s="1"/>
  <c r="JO1146" i="1"/>
  <c r="JQ1146" i="1" s="1"/>
  <c r="AXJ1145" i="1"/>
  <c r="AXL1145" i="1" s="1"/>
  <c r="AVZ1145" i="1"/>
  <c r="AWB1145" i="1" s="1"/>
  <c r="ATF1145" i="1"/>
  <c r="ATH1145" i="1" s="1"/>
  <c r="AZL1144" i="1"/>
  <c r="AZN1144" i="1" s="1"/>
  <c r="AYB1144" i="1"/>
  <c r="AYD1144" i="1" s="1"/>
  <c r="AWR1144" i="1"/>
  <c r="AWT1144" i="1" s="1"/>
  <c r="ATX1144" i="1"/>
  <c r="ATZ1144" i="1" s="1"/>
  <c r="ARD1144" i="1"/>
  <c r="ARF1144" i="1" s="1"/>
  <c r="BCO1143" i="1"/>
  <c r="BCQ1143" i="1" s="1"/>
  <c r="AZC1143" i="1"/>
  <c r="AZE1143" i="1" s="1"/>
  <c r="AYK1143" i="1"/>
  <c r="AYM1143" i="1" s="1"/>
  <c r="AXS1143" i="1"/>
  <c r="AXU1143" i="1" s="1"/>
  <c r="AWI1143" i="1"/>
  <c r="AWK1143" i="1" s="1"/>
  <c r="AVQ1143" i="1"/>
  <c r="AVS1143" i="1" s="1"/>
  <c r="AXA1147" i="1"/>
  <c r="AXC1147" i="1" s="1"/>
  <c r="AUG1145" i="1"/>
  <c r="AUI1145" i="1" s="1"/>
  <c r="ASW1145" i="1"/>
  <c r="ASY1145" i="1" s="1"/>
  <c r="BEQ1144" i="1"/>
  <c r="BES1144" i="1" s="1"/>
  <c r="BBW1144" i="1"/>
  <c r="BBY1144" i="1" s="1"/>
  <c r="AUY1144" i="1"/>
  <c r="AVA1144" i="1" s="1"/>
  <c r="BCX1146" i="1"/>
  <c r="BCZ1146" i="1" s="1"/>
  <c r="AYT1146" i="1"/>
  <c r="AYV1146" i="1" s="1"/>
  <c r="BEZ1145" i="1"/>
  <c r="BFB1145" i="1" s="1"/>
  <c r="BDP1145" i="1"/>
  <c r="BDR1145" i="1" s="1"/>
  <c r="BCF1145" i="1"/>
  <c r="BCH1145" i="1" s="1"/>
  <c r="BAV1145" i="1"/>
  <c r="BAX1145" i="1" s="1"/>
  <c r="AUP1144" i="1"/>
  <c r="AUR1144" i="1" s="1"/>
  <c r="AVH1143" i="1"/>
  <c r="AVJ1143" i="1" s="1"/>
  <c r="ATO1147" i="1"/>
  <c r="ATQ1147" i="1" s="1"/>
  <c r="BDY1146" i="1"/>
  <c r="BEA1146" i="1" s="1"/>
  <c r="AJN1147" i="1"/>
  <c r="AJP1147" i="1" s="1"/>
  <c r="APT1146" i="1"/>
  <c r="APV1146" i="1" s="1"/>
  <c r="AGB1146" i="1"/>
  <c r="AGD1146" i="1" s="1"/>
  <c r="ADZ1145" i="1"/>
  <c r="AEB1145" i="1" s="1"/>
  <c r="AMZ1144" i="1"/>
  <c r="ANB1144" i="1" s="1"/>
  <c r="AHL1144" i="1"/>
  <c r="AHN1144" i="1" s="1"/>
  <c r="AER1144" i="1"/>
  <c r="AET1144" i="1" s="1"/>
  <c r="ADH1144" i="1"/>
  <c r="ADJ1144" i="1" s="1"/>
  <c r="AID1143" i="1"/>
  <c r="AIF1143" i="1" s="1"/>
  <c r="AMQ1146" i="1"/>
  <c r="AMS1146" i="1" s="1"/>
  <c r="AFS1146" i="1"/>
  <c r="AFU1146" i="1" s="1"/>
  <c r="ACY1146" i="1"/>
  <c r="ADA1146" i="1" s="1"/>
  <c r="ALG1144" i="1"/>
  <c r="ALI1144" i="1" s="1"/>
  <c r="ALP1147" i="1"/>
  <c r="ALR1147" i="1" s="1"/>
  <c r="APB1146" i="1"/>
  <c r="APD1146" i="1" s="1"/>
  <c r="AMH1146" i="1"/>
  <c r="AMJ1146" i="1" s="1"/>
  <c r="AMK1148" i="1" s="1"/>
  <c r="L796" i="1" s="1"/>
  <c r="AKF1145" i="1"/>
  <c r="AKH1145" i="1" s="1"/>
  <c r="ANR1144" i="1"/>
  <c r="ANT1144" i="1" s="1"/>
  <c r="AKX1144" i="1"/>
  <c r="AKZ1144" i="1" s="1"/>
  <c r="AFJ1144" i="1"/>
  <c r="AFL1144" i="1" s="1"/>
  <c r="AOS1143" i="1"/>
  <c r="AOU1143" i="1" s="1"/>
  <c r="ALY1143" i="1"/>
  <c r="AMA1143" i="1" s="1"/>
  <c r="AGK1143" i="1"/>
  <c r="AGM1143" i="1" s="1"/>
  <c r="APK1147" i="1"/>
  <c r="APM1147" i="1" s="1"/>
  <c r="AJW1147" i="1"/>
  <c r="AJY1147" i="1" s="1"/>
  <c r="ACG1146" i="1"/>
  <c r="ACI1146" i="1" s="1"/>
  <c r="AHC1145" i="1"/>
  <c r="AHE1145" i="1" s="1"/>
  <c r="AQC1144" i="1"/>
  <c r="AQE1144" i="1" s="1"/>
  <c r="ADQ1144" i="1"/>
  <c r="ADS1144" i="1" s="1"/>
  <c r="PU1147" i="1"/>
  <c r="PW1147" i="1" s="1"/>
  <c r="LQ1147" i="1"/>
  <c r="LS1147" i="1" s="1"/>
  <c r="XB1146" i="1"/>
  <c r="XD1146" i="1" s="1"/>
  <c r="RN1146" i="1"/>
  <c r="RP1146" i="1" s="1"/>
  <c r="ABX1147" i="1"/>
  <c r="ABZ1147" i="1" s="1"/>
  <c r="PL1147" i="1"/>
  <c r="PN1147" i="1" s="1"/>
  <c r="RE1146" i="1"/>
  <c r="RG1146" i="1" s="1"/>
  <c r="TG1144" i="1"/>
  <c r="TI1144" i="1" s="1"/>
  <c r="ABF1143" i="1"/>
  <c r="ABH1143" i="1" s="1"/>
  <c r="AAN1143" i="1"/>
  <c r="AAP1143" i="1" s="1"/>
  <c r="WJ1143" i="1"/>
  <c r="WL1143" i="1" s="1"/>
  <c r="VR1143" i="1"/>
  <c r="VT1143" i="1" s="1"/>
  <c r="OT1143" i="1"/>
  <c r="OV1143" i="1" s="1"/>
  <c r="PC1147" i="1"/>
  <c r="PE1147" i="1" s="1"/>
  <c r="MI1147" i="1"/>
  <c r="MK1147" i="1" s="1"/>
  <c r="XT1146" i="1"/>
  <c r="XV1146" i="1" s="1"/>
  <c r="OB1146" i="1"/>
  <c r="OD1146" i="1" s="1"/>
  <c r="TY1145" i="1"/>
  <c r="UA1145" i="1" s="1"/>
  <c r="QD1144" i="1"/>
  <c r="QF1144" i="1" s="1"/>
  <c r="UH1147" i="1"/>
  <c r="UJ1147" i="1" s="1"/>
  <c r="NJ1147" i="1"/>
  <c r="NL1147" i="1" s="1"/>
  <c r="XK1146" i="1"/>
  <c r="XM1146" i="1" s="1"/>
  <c r="UQ1146" i="1"/>
  <c r="US1146" i="1" s="1"/>
  <c r="RW1146" i="1"/>
  <c r="RY1146" i="1" s="1"/>
  <c r="QV1145" i="1"/>
  <c r="QX1145" i="1" s="1"/>
  <c r="ZM1144" i="1"/>
  <c r="ZO1144" i="1" s="1"/>
  <c r="SO1144" i="1"/>
  <c r="SQ1144" i="1" s="1"/>
  <c r="ABO1143" i="1"/>
  <c r="ABQ1143" i="1" s="1"/>
  <c r="WS1143" i="1"/>
  <c r="WU1143" i="1" s="1"/>
  <c r="QM1143" i="1"/>
  <c r="QO1143" i="1" s="1"/>
  <c r="EJ1145" i="1"/>
  <c r="EL1145" i="1" s="1"/>
  <c r="AX1146" i="1"/>
  <c r="AZ1146" i="1" s="1"/>
  <c r="CH1144" i="1"/>
  <c r="CJ1144" i="1" s="1"/>
  <c r="FK1145" i="1"/>
  <c r="FM1145" i="1" s="1"/>
  <c r="EA1144" i="1"/>
  <c r="EC1144" i="1" s="1"/>
  <c r="IE1143" i="1"/>
  <c r="IG1143" i="1" s="1"/>
  <c r="DR1145" i="1"/>
  <c r="DT1145" i="1" s="1"/>
  <c r="BP1144" i="1"/>
  <c r="BR1144" i="1" s="1"/>
  <c r="AO1144" i="1"/>
  <c r="AQ1144" i="1" s="1"/>
  <c r="GC1144" i="1"/>
  <c r="GE1144" i="1" s="1"/>
  <c r="GL1143" i="1"/>
  <c r="GN1143" i="1" s="1"/>
  <c r="FT1143" i="1"/>
  <c r="FV1143" i="1" s="1"/>
  <c r="FB1143" i="1"/>
  <c r="FD1143" i="1" s="1"/>
  <c r="CZ1143" i="1"/>
  <c r="DB1143" i="1" s="1"/>
  <c r="BG1146" i="1"/>
  <c r="BI1146" i="1" s="1"/>
  <c r="W1144" i="1"/>
  <c r="Y1144" i="1" s="1"/>
  <c r="AF1143" i="1"/>
  <c r="AH1143" i="1" s="1"/>
  <c r="N1145" i="1"/>
  <c r="P1145" i="1" s="1"/>
  <c r="E1145" i="1"/>
  <c r="CQ1143" i="1"/>
  <c r="CS1143" i="1" s="1"/>
  <c r="BY1143" i="1"/>
  <c r="CA1143" i="1" s="1"/>
  <c r="IW1188" i="1"/>
  <c r="IY1188" i="1" s="1"/>
  <c r="KG1188" i="1"/>
  <c r="KI1188" i="1" s="1"/>
  <c r="BCF1187" i="1"/>
  <c r="BCH1187" i="1" s="1"/>
  <c r="AYK1188" i="1"/>
  <c r="AYM1188" i="1" s="1"/>
  <c r="AWI1187" i="1"/>
  <c r="AWK1187" i="1" s="1"/>
  <c r="AXJ1187" i="1"/>
  <c r="AXL1187" i="1" s="1"/>
  <c r="AZU1189" i="1"/>
  <c r="AZW1189" i="1" s="1"/>
  <c r="BEQ1188" i="1"/>
  <c r="BES1188" i="1" s="1"/>
  <c r="AXA1187" i="1"/>
  <c r="AXC1187" i="1" s="1"/>
  <c r="ANI1188" i="1"/>
  <c r="ANK1188" i="1" s="1"/>
  <c r="AKO1189" i="1"/>
  <c r="AKQ1189" i="1" s="1"/>
  <c r="ADH1189" i="1"/>
  <c r="ADJ1189" i="1" s="1"/>
  <c r="AGB1187" i="1"/>
  <c r="AGD1187" i="1" s="1"/>
  <c r="ACY1185" i="1"/>
  <c r="ADA1185" i="1" s="1"/>
  <c r="AJN1187" i="1"/>
  <c r="AJP1187" i="1" s="1"/>
  <c r="AOA1186" i="1"/>
  <c r="AOC1186" i="1" s="1"/>
  <c r="XB1189" i="1"/>
  <c r="XD1189" i="1" s="1"/>
  <c r="XT1187" i="1"/>
  <c r="XV1187" i="1" s="1"/>
  <c r="UQ1187" i="1"/>
  <c r="US1187" i="1" s="1"/>
  <c r="ABX1189" i="1"/>
  <c r="ABZ1189" i="1" s="1"/>
  <c r="MR1189" i="1"/>
  <c r="MT1189" i="1" s="1"/>
  <c r="LQ1188" i="1"/>
  <c r="LS1188" i="1" s="1"/>
  <c r="ABO1186" i="1"/>
  <c r="ABQ1186" i="1" s="1"/>
  <c r="OB1188" i="1"/>
  <c r="OD1188" i="1" s="1"/>
  <c r="HD1189" i="1"/>
  <c r="HF1189" i="1" s="1"/>
  <c r="EJ1186" i="1"/>
  <c r="EL1186" i="1" s="1"/>
  <c r="BP1187" i="1"/>
  <c r="BR1187" i="1" s="1"/>
  <c r="IE1186" i="1"/>
  <c r="IG1186" i="1" s="1"/>
  <c r="GL1187" i="1"/>
  <c r="GN1187" i="1" s="1"/>
  <c r="CH1187" i="1"/>
  <c r="CJ1187" i="1" s="1"/>
  <c r="AO1189" i="1"/>
  <c r="AQ1189" i="1" s="1"/>
  <c r="AZC1200" i="1"/>
  <c r="AZE1200" i="1" s="1"/>
  <c r="AGK1201" i="1"/>
  <c r="AGM1201" i="1" s="1"/>
  <c r="PU1200" i="1"/>
  <c r="PW1200" i="1" s="1"/>
  <c r="MI1200" i="1"/>
  <c r="MK1200" i="1" s="1"/>
  <c r="SF1164" i="1"/>
  <c r="SH1164" i="1" s="1"/>
  <c r="NA1163" i="1"/>
  <c r="NC1163" i="1" s="1"/>
  <c r="AAN1165" i="1"/>
  <c r="AAP1165" i="1" s="1"/>
  <c r="YU1164" i="1"/>
  <c r="YW1164" i="1" s="1"/>
  <c r="JF1194" i="1"/>
  <c r="JH1194" i="1" s="1"/>
  <c r="KG1191" i="1"/>
  <c r="KI1191" i="1" s="1"/>
  <c r="JO1194" i="1"/>
  <c r="JQ1194" i="1" s="1"/>
  <c r="IN1194" i="1"/>
  <c r="IP1194" i="1" s="1"/>
  <c r="ASW1193" i="1"/>
  <c r="ASY1193" i="1" s="1"/>
  <c r="BBW1192" i="1"/>
  <c r="BBY1192" i="1" s="1"/>
  <c r="AZC1192" i="1"/>
  <c r="AZE1192" i="1" s="1"/>
  <c r="AXS1192" i="1"/>
  <c r="AXU1192" i="1" s="1"/>
  <c r="BEZ1195" i="1"/>
  <c r="BFB1195" i="1" s="1"/>
  <c r="AUG1194" i="1"/>
  <c r="AUI1194" i="1" s="1"/>
  <c r="AVQ1192" i="1"/>
  <c r="AVS1192" i="1" s="1"/>
  <c r="AYK1191" i="1"/>
  <c r="AYM1191" i="1" s="1"/>
  <c r="BCX1195" i="1"/>
  <c r="BCZ1195" i="1" s="1"/>
  <c r="ATF1193" i="1"/>
  <c r="ATH1193" i="1" s="1"/>
  <c r="AVZ1192" i="1"/>
  <c r="AWB1192" i="1" s="1"/>
  <c r="BDP1191" i="1"/>
  <c r="BDR1191" i="1" s="1"/>
  <c r="BCF1191" i="1"/>
  <c r="BCH1191" i="1" s="1"/>
  <c r="ATX1194" i="1"/>
  <c r="ATZ1194" i="1" s="1"/>
  <c r="BAV1192" i="1"/>
  <c r="BAX1192" i="1" s="1"/>
  <c r="AMQ1195" i="1"/>
  <c r="AMS1195" i="1" s="1"/>
  <c r="AOS1194" i="1"/>
  <c r="AOU1194" i="1" s="1"/>
  <c r="AHC1193" i="1"/>
  <c r="AHE1193" i="1" s="1"/>
  <c r="ACG1192" i="1"/>
  <c r="ACI1192" i="1" s="1"/>
  <c r="APB1195" i="1"/>
  <c r="APD1195" i="1" s="1"/>
  <c r="ACP1195" i="1"/>
  <c r="ACR1195" i="1" s="1"/>
  <c r="AKF1192" i="1"/>
  <c r="AKH1192" i="1" s="1"/>
  <c r="AEI1194" i="1"/>
  <c r="AEK1194" i="1" s="1"/>
  <c r="AIV1195" i="1"/>
  <c r="AIX1195" i="1" s="1"/>
  <c r="AOJ1193" i="1"/>
  <c r="AOL1193" i="1" s="1"/>
  <c r="AMZ1193" i="1"/>
  <c r="ANB1193" i="1" s="1"/>
  <c r="ANR1191" i="1"/>
  <c r="ANT1191" i="1" s="1"/>
  <c r="AID1191" i="1"/>
  <c r="AIF1191" i="1" s="1"/>
  <c r="ADZ1191" i="1"/>
  <c r="AEB1191" i="1" s="1"/>
  <c r="ADH1191" i="1"/>
  <c r="ADJ1191" i="1" s="1"/>
  <c r="ALY1191" i="1"/>
  <c r="AMA1191" i="1" s="1"/>
  <c r="ALG1191" i="1"/>
  <c r="ALI1191" i="1" s="1"/>
  <c r="AJW1191" i="1"/>
  <c r="AJY1191" i="1" s="1"/>
  <c r="AGK1191" i="1"/>
  <c r="AGM1191" i="1" s="1"/>
  <c r="ADQ1191" i="1"/>
  <c r="ADS1191" i="1" s="1"/>
  <c r="LQ1194" i="1"/>
  <c r="LS1194" i="1" s="1"/>
  <c r="YC1193" i="1"/>
  <c r="YE1193" i="1" s="1"/>
  <c r="ZV1192" i="1"/>
  <c r="ZX1192" i="1" s="1"/>
  <c r="WJ1193" i="1"/>
  <c r="WL1193" i="1" s="1"/>
  <c r="UZ1193" i="1"/>
  <c r="VB1193" i="1" s="1"/>
  <c r="TY1192" i="1"/>
  <c r="UA1192" i="1" s="1"/>
  <c r="OK1192" i="1"/>
  <c r="OM1192" i="1" s="1"/>
  <c r="AAE1191" i="1"/>
  <c r="AAG1191" i="1" s="1"/>
  <c r="PU1191" i="1"/>
  <c r="PW1191" i="1" s="1"/>
  <c r="NS1191" i="1"/>
  <c r="NU1191" i="1" s="1"/>
  <c r="MI1191" i="1"/>
  <c r="MK1191" i="1" s="1"/>
  <c r="ABF1194" i="1"/>
  <c r="ABH1194" i="1" s="1"/>
  <c r="AX1194" i="1"/>
  <c r="AZ1194" i="1" s="1"/>
  <c r="HM1191" i="1"/>
  <c r="HO1191" i="1" s="1"/>
  <c r="HV1194" i="1"/>
  <c r="HX1194" i="1" s="1"/>
  <c r="DR1193" i="1"/>
  <c r="DT1193" i="1" s="1"/>
  <c r="FB1192" i="1"/>
  <c r="FD1192" i="1" s="1"/>
  <c r="GL1191" i="1"/>
  <c r="GN1191" i="1" s="1"/>
  <c r="EJ1191" i="1"/>
  <c r="EL1191" i="1" s="1"/>
  <c r="CZ1191" i="1"/>
  <c r="DB1191" i="1" s="1"/>
  <c r="N1194" i="1"/>
  <c r="P1194" i="1" s="1"/>
  <c r="CH1191" i="1"/>
  <c r="CJ1191" i="1" s="1"/>
  <c r="E1193" i="1"/>
  <c r="W1195" i="1"/>
  <c r="Y1195" i="1" s="1"/>
  <c r="BY1194" i="1"/>
  <c r="CA1194" i="1" s="1"/>
  <c r="AF1194" i="1"/>
  <c r="AH1194" i="1" s="1"/>
  <c r="AZL1176" i="1"/>
  <c r="AZN1176" i="1" s="1"/>
  <c r="ARD1176" i="1"/>
  <c r="ARF1176" i="1" s="1"/>
  <c r="AFJ1176" i="1"/>
  <c r="AFL1176" i="1" s="1"/>
  <c r="AJE1173" i="1"/>
  <c r="AJG1173" i="1" s="1"/>
  <c r="IN1179" i="1"/>
  <c r="IP1179" i="1" s="1"/>
  <c r="JX1179" i="1"/>
  <c r="JZ1179" i="1" s="1"/>
  <c r="IW1181" i="1"/>
  <c r="IY1181" i="1" s="1"/>
  <c r="BEQ1183" i="1"/>
  <c r="BES1183" i="1" s="1"/>
  <c r="AWR1183" i="1"/>
  <c r="AWT1183" i="1" s="1"/>
  <c r="AYT1181" i="1"/>
  <c r="AYV1181" i="1" s="1"/>
  <c r="AWI1182" i="1"/>
  <c r="AWK1182" i="1" s="1"/>
  <c r="BEZ1181" i="1"/>
  <c r="BFB1181" i="1" s="1"/>
  <c r="AJN1182" i="1"/>
  <c r="AJP1182" i="1" s="1"/>
  <c r="AKF1181" i="1"/>
  <c r="AKH1181" i="1" s="1"/>
  <c r="ANI1179" i="1"/>
  <c r="ANK1179" i="1" s="1"/>
  <c r="AIM1183" i="1"/>
  <c r="AIO1183" i="1" s="1"/>
  <c r="AEI1183" i="1"/>
  <c r="AEK1183" i="1" s="1"/>
  <c r="AQC1182" i="1"/>
  <c r="AQE1182" i="1" s="1"/>
  <c r="ACY1181" i="1"/>
  <c r="ADA1181" i="1" s="1"/>
  <c r="ANR1183" i="1"/>
  <c r="ANT1183" i="1" s="1"/>
  <c r="AGB1182" i="1"/>
  <c r="AGD1182" i="1" s="1"/>
  <c r="AKX1181" i="1"/>
  <c r="AKZ1181" i="1" s="1"/>
  <c r="AIV1179" i="1"/>
  <c r="AIX1179" i="1" s="1"/>
  <c r="AIY1184" i="1" s="1"/>
  <c r="AJ936" i="1" s="1"/>
  <c r="AHL1179" i="1"/>
  <c r="AHN1179" i="1" s="1"/>
  <c r="PL1183" i="1"/>
  <c r="PN1183" i="1" s="1"/>
  <c r="LH1183" i="1"/>
  <c r="LJ1183" i="1" s="1"/>
  <c r="MI1180" i="1"/>
  <c r="MK1180" i="1" s="1"/>
  <c r="ABX1179" i="1"/>
  <c r="ABZ1179" i="1" s="1"/>
  <c r="XB1179" i="1"/>
  <c r="XD1179" i="1" s="1"/>
  <c r="XT1182" i="1"/>
  <c r="XV1182" i="1" s="1"/>
  <c r="YL1183" i="1"/>
  <c r="YN1183" i="1" s="1"/>
  <c r="VR1183" i="1"/>
  <c r="VT1183" i="1" s="1"/>
  <c r="UQ1182" i="1"/>
  <c r="US1182" i="1" s="1"/>
  <c r="QM1182" i="1"/>
  <c r="QO1182" i="1" s="1"/>
  <c r="NS1182" i="1"/>
  <c r="NU1182" i="1" s="1"/>
  <c r="PU1180" i="1"/>
  <c r="PW1180" i="1" s="1"/>
  <c r="RE1183" i="1"/>
  <c r="RG1183" i="1" s="1"/>
  <c r="ABF1182" i="1"/>
  <c r="ABH1182" i="1" s="1"/>
  <c r="NJ1182" i="1"/>
  <c r="NL1182" i="1" s="1"/>
  <c r="CH1180" i="1"/>
  <c r="CJ1180" i="1" s="1"/>
  <c r="EA1182" i="1"/>
  <c r="EC1182" i="1" s="1"/>
  <c r="HM1179" i="1"/>
  <c r="HO1179" i="1" s="1"/>
  <c r="DI1179" i="1"/>
  <c r="DK1179" i="1" s="1"/>
  <c r="DR1182" i="1"/>
  <c r="DT1182" i="1" s="1"/>
  <c r="FB1181" i="1"/>
  <c r="FD1181" i="1" s="1"/>
  <c r="BP1182" i="1"/>
  <c r="BR1182" i="1" s="1"/>
  <c r="HD1179" i="1"/>
  <c r="HF1179" i="1" s="1"/>
  <c r="BY1183" i="1"/>
  <c r="CA1183" i="1" s="1"/>
  <c r="AF1181" i="1"/>
  <c r="AH1181" i="1" s="1"/>
  <c r="E1183" i="1"/>
  <c r="CQ1182" i="1"/>
  <c r="CS1182" i="1" s="1"/>
  <c r="BG1179" i="1"/>
  <c r="BI1179" i="1" s="1"/>
  <c r="AJN1165" i="1"/>
  <c r="AJP1165" i="1" s="1"/>
  <c r="AIV1163" i="1"/>
  <c r="AIX1163" i="1" s="1"/>
  <c r="AKO1161" i="1"/>
  <c r="AKQ1161" i="1" s="1"/>
  <c r="ACY1165" i="1"/>
  <c r="ADA1165" i="1" s="1"/>
  <c r="OB1164" i="1"/>
  <c r="OD1164" i="1" s="1"/>
  <c r="IW1159" i="1"/>
  <c r="IY1159" i="1" s="1"/>
  <c r="IN1157" i="1"/>
  <c r="IP1157" i="1" s="1"/>
  <c r="AZC1158" i="1"/>
  <c r="AZE1158" i="1" s="1"/>
  <c r="AVQ1157" i="1"/>
  <c r="AVS1157" i="1" s="1"/>
  <c r="ASW1157" i="1"/>
  <c r="ASY1157" i="1" s="1"/>
  <c r="BAM1159" i="1"/>
  <c r="BAO1159" i="1" s="1"/>
  <c r="BBE1158" i="1"/>
  <c r="BBG1158" i="1" s="1"/>
  <c r="AZU1156" i="1"/>
  <c r="AZW1156" i="1" s="1"/>
  <c r="ASN1158" i="1"/>
  <c r="ASP1158" i="1" s="1"/>
  <c r="BBN1157" i="1"/>
  <c r="BBP1157" i="1" s="1"/>
  <c r="BCF1156" i="1"/>
  <c r="BCH1156" i="1" s="1"/>
  <c r="APT1158" i="1"/>
  <c r="APV1158" i="1" s="1"/>
  <c r="AKF1158" i="1"/>
  <c r="AKH1158" i="1" s="1"/>
  <c r="APB1157" i="1"/>
  <c r="APD1157" i="1" s="1"/>
  <c r="AMQ1158" i="1"/>
  <c r="AMS1158" i="1" s="1"/>
  <c r="ANR1158" i="1"/>
  <c r="ANT1158" i="1" s="1"/>
  <c r="AKX1158" i="1"/>
  <c r="AKZ1158" i="1" s="1"/>
  <c r="AJN1158" i="1"/>
  <c r="AJP1158" i="1" s="1"/>
  <c r="ACY1159" i="1"/>
  <c r="ADA1159" i="1" s="1"/>
  <c r="ALG1157" i="1"/>
  <c r="ALI1157" i="1" s="1"/>
  <c r="ZM1159" i="1"/>
  <c r="ZO1159" i="1" s="1"/>
  <c r="VR1157" i="1"/>
  <c r="VT1157" i="1" s="1"/>
  <c r="XK1159" i="1"/>
  <c r="XM1159" i="1" s="1"/>
  <c r="RW1159" i="1"/>
  <c r="RY1159" i="1" s="1"/>
  <c r="QM1159" i="1"/>
  <c r="QO1159" i="1" s="1"/>
  <c r="XT1158" i="1"/>
  <c r="XV1158" i="1" s="1"/>
  <c r="NA1157" i="1"/>
  <c r="NC1157" i="1" s="1"/>
  <c r="ABX1157" i="1"/>
  <c r="ABZ1157" i="1" s="1"/>
  <c r="EJ1158" i="1"/>
  <c r="EL1158" i="1" s="1"/>
  <c r="HD1157" i="1"/>
  <c r="HF1157" i="1" s="1"/>
  <c r="CH1158" i="1"/>
  <c r="CJ1158" i="1" s="1"/>
  <c r="AX1158" i="1"/>
  <c r="AZ1158" i="1" s="1"/>
  <c r="FK1158" i="1"/>
  <c r="FM1158" i="1" s="1"/>
  <c r="EA1156" i="1"/>
  <c r="EC1156" i="1" s="1"/>
  <c r="ES1155" i="1"/>
  <c r="EU1155" i="1" s="1"/>
  <c r="GL1159" i="1"/>
  <c r="GN1159" i="1" s="1"/>
  <c r="HM1158" i="1"/>
  <c r="HO1158" i="1" s="1"/>
  <c r="N1156" i="1"/>
  <c r="P1156" i="1" s="1"/>
  <c r="BY1158" i="1"/>
  <c r="CA1158" i="1" s="1"/>
  <c r="KG1193" i="1"/>
  <c r="KI1193" i="1" s="1"/>
  <c r="AYB1195" i="1"/>
  <c r="AYD1195" i="1" s="1"/>
  <c r="ARD1192" i="1"/>
  <c r="ARF1192" i="1" s="1"/>
  <c r="AOA1195" i="1"/>
  <c r="AOC1195" i="1" s="1"/>
  <c r="OB1195" i="1"/>
  <c r="OD1195" i="1" s="1"/>
  <c r="MR1195" i="1"/>
  <c r="MT1195" i="1" s="1"/>
  <c r="WS1191" i="1"/>
  <c r="WU1191" i="1" s="1"/>
  <c r="IE1194" i="1"/>
  <c r="IG1194" i="1" s="1"/>
  <c r="ATO1194" i="1"/>
  <c r="ATQ1194" i="1" s="1"/>
  <c r="AQL1195" i="1"/>
  <c r="AQN1195" i="1" s="1"/>
  <c r="AAN1195" i="1"/>
  <c r="AAP1195" i="1" s="1"/>
  <c r="KP1176" i="1"/>
  <c r="KR1176" i="1" s="1"/>
  <c r="KY1176" i="1"/>
  <c r="LA1176" i="1" s="1"/>
  <c r="AVQ1176" i="1"/>
  <c r="AVS1176" i="1" s="1"/>
  <c r="ARM1176" i="1"/>
  <c r="ARO1176" i="1" s="1"/>
  <c r="ATX1177" i="1"/>
  <c r="ATZ1177" i="1" s="1"/>
  <c r="ARV1174" i="1"/>
  <c r="ARX1174" i="1" s="1"/>
  <c r="BCF1174" i="1"/>
  <c r="BCH1174" i="1" s="1"/>
  <c r="AWR1174" i="1"/>
  <c r="AWT1174" i="1" s="1"/>
  <c r="ADH1177" i="1"/>
  <c r="ADJ1177" i="1" s="1"/>
  <c r="AGT1175" i="1"/>
  <c r="AGV1175" i="1" s="1"/>
  <c r="AMQ1176" i="1"/>
  <c r="AMS1176" i="1" s="1"/>
  <c r="APK1174" i="1"/>
  <c r="APM1174" i="1" s="1"/>
  <c r="SO1174" i="1"/>
  <c r="SQ1174" i="1" s="1"/>
  <c r="LQ1173" i="1"/>
  <c r="LS1173" i="1" s="1"/>
  <c r="WA1177" i="1"/>
  <c r="WC1177" i="1" s="1"/>
  <c r="OB1176" i="1"/>
  <c r="OD1176" i="1" s="1"/>
  <c r="NA1175" i="1"/>
  <c r="NC1175" i="1" s="1"/>
  <c r="IW1163" i="1"/>
  <c r="IY1163" i="1" s="1"/>
  <c r="JO1162" i="1"/>
  <c r="JQ1162" i="1" s="1"/>
  <c r="IN1165" i="1"/>
  <c r="IP1165" i="1" s="1"/>
  <c r="JX1165" i="1"/>
  <c r="JZ1165" i="1" s="1"/>
  <c r="BCO1165" i="1"/>
  <c r="BCQ1165" i="1" s="1"/>
  <c r="AVQ1165" i="1"/>
  <c r="AVS1165" i="1" s="1"/>
  <c r="BEQ1164" i="1"/>
  <c r="BES1164" i="1" s="1"/>
  <c r="AWI1164" i="1"/>
  <c r="AWK1164" i="1" s="1"/>
  <c r="ATO1164" i="1"/>
  <c r="ATQ1164" i="1" s="1"/>
  <c r="AXA1163" i="1"/>
  <c r="AXC1163" i="1" s="1"/>
  <c r="ARM1163" i="1"/>
  <c r="ARO1163" i="1" s="1"/>
  <c r="BAM1162" i="1"/>
  <c r="BAO1162" i="1" s="1"/>
  <c r="AZC1162" i="1"/>
  <c r="AZE1162" i="1" s="1"/>
  <c r="BDP1165" i="1"/>
  <c r="BDR1165" i="1" s="1"/>
  <c r="BEH1164" i="1"/>
  <c r="BEJ1164" i="1" s="1"/>
  <c r="ATF1164" i="1"/>
  <c r="ATH1164" i="1" s="1"/>
  <c r="BEZ1163" i="1"/>
  <c r="BFB1163" i="1" s="1"/>
  <c r="BFC1166" i="1" s="1"/>
  <c r="X858" i="1" s="1"/>
  <c r="BAD1162" i="1"/>
  <c r="BAF1162" i="1" s="1"/>
  <c r="BBE1162" i="1"/>
  <c r="BBG1162" i="1" s="1"/>
  <c r="AUG1162" i="1"/>
  <c r="AUI1162" i="1" s="1"/>
  <c r="BCF1164" i="1"/>
  <c r="BCH1164" i="1" s="1"/>
  <c r="AYT1163" i="1"/>
  <c r="AYV1163" i="1" s="1"/>
  <c r="BDY1161" i="1"/>
  <c r="BEA1161" i="1" s="1"/>
  <c r="AZU1161" i="1"/>
  <c r="AZW1161" i="1" s="1"/>
  <c r="AXS1161" i="1"/>
  <c r="AXU1161" i="1" s="1"/>
  <c r="AMZ1164" i="1"/>
  <c r="ANB1164" i="1" s="1"/>
  <c r="ADH1164" i="1"/>
  <c r="ADJ1164" i="1" s="1"/>
  <c r="ANR1163" i="1"/>
  <c r="ANT1163" i="1" s="1"/>
  <c r="ADZ1163" i="1"/>
  <c r="AEB1163" i="1" s="1"/>
  <c r="AJE1165" i="1"/>
  <c r="AJG1165" i="1" s="1"/>
  <c r="ACY1164" i="1"/>
  <c r="ADA1164" i="1" s="1"/>
  <c r="ACG1163" i="1"/>
  <c r="ACI1163" i="1" s="1"/>
  <c r="APK1162" i="1"/>
  <c r="APM1162" i="1" s="1"/>
  <c r="AKX1164" i="1"/>
  <c r="AKZ1164" i="1" s="1"/>
  <c r="AID1162" i="1"/>
  <c r="AIF1162" i="1" s="1"/>
  <c r="AFJ1162" i="1"/>
  <c r="AFL1162" i="1" s="1"/>
  <c r="ACP1162" i="1"/>
  <c r="ACR1162" i="1" s="1"/>
  <c r="ALY1161" i="1"/>
  <c r="AMA1161" i="1" s="1"/>
  <c r="AGK1161" i="1"/>
  <c r="AGM1161" i="1" s="1"/>
  <c r="ADQ1161" i="1"/>
  <c r="ADS1161" i="1" s="1"/>
  <c r="ANI1164" i="1"/>
  <c r="ANK1164" i="1" s="1"/>
  <c r="AJW1163" i="1"/>
  <c r="AJY1163" i="1" s="1"/>
  <c r="AHC1163" i="1"/>
  <c r="AHE1163" i="1" s="1"/>
  <c r="NA1165" i="1"/>
  <c r="NC1165" i="1" s="1"/>
  <c r="MR1164" i="1"/>
  <c r="MT1164" i="1" s="1"/>
  <c r="ZM1161" i="1"/>
  <c r="ZO1161" i="1" s="1"/>
  <c r="WA1161" i="1"/>
  <c r="WC1161" i="1" s="1"/>
  <c r="XB1164" i="1"/>
  <c r="XD1164" i="1" s="1"/>
  <c r="AAE1163" i="1"/>
  <c r="AAG1163" i="1" s="1"/>
  <c r="LQ1164" i="1"/>
  <c r="LS1164" i="1" s="1"/>
  <c r="QD1163" i="1"/>
  <c r="QF1163" i="1" s="1"/>
  <c r="PC1162" i="1"/>
  <c r="PE1162" i="1" s="1"/>
  <c r="ABF1161" i="1"/>
  <c r="ABH1161" i="1" s="1"/>
  <c r="WJ1161" i="1"/>
  <c r="WL1161" i="1" s="1"/>
  <c r="VR1161" i="1"/>
  <c r="VT1161" i="1" s="1"/>
  <c r="LH1161" i="1"/>
  <c r="LJ1161" i="1" s="1"/>
  <c r="CZ1164" i="1"/>
  <c r="DB1164" i="1" s="1"/>
  <c r="FT1162" i="1"/>
  <c r="FV1162" i="1" s="1"/>
  <c r="EJ1162" i="1"/>
  <c r="EL1162" i="1" s="1"/>
  <c r="AX1162" i="1"/>
  <c r="AZ1162" i="1" s="1"/>
  <c r="EA1163" i="1"/>
  <c r="EC1163" i="1" s="1"/>
  <c r="IE1162" i="1"/>
  <c r="IG1162" i="1" s="1"/>
  <c r="GL1164" i="1"/>
  <c r="GN1164" i="1" s="1"/>
  <c r="DI1162" i="1"/>
  <c r="DK1162" i="1" s="1"/>
  <c r="FB1161" i="1"/>
  <c r="FD1161" i="1" s="1"/>
  <c r="DR1161" i="1"/>
  <c r="DT1161" i="1" s="1"/>
  <c r="BG1164" i="1"/>
  <c r="BI1164" i="1" s="1"/>
  <c r="N1161" i="1"/>
  <c r="P1161" i="1" s="1"/>
  <c r="CQ1164" i="1"/>
  <c r="CS1164" i="1" s="1"/>
  <c r="BY1163" i="1"/>
  <c r="CA1163" i="1" s="1"/>
  <c r="AO1165" i="1"/>
  <c r="AQ1165" i="1" s="1"/>
  <c r="W1163" i="1"/>
  <c r="Y1163" i="1" s="1"/>
  <c r="AF1164" i="1"/>
  <c r="AH1164" i="1" s="1"/>
  <c r="E1162" i="1"/>
  <c r="ACY1201" i="1"/>
  <c r="ADA1201" i="1" s="1"/>
  <c r="AEI1199" i="1"/>
  <c r="AEK1199" i="1" s="1"/>
  <c r="OB1198" i="1"/>
  <c r="OD1198" i="1" s="1"/>
  <c r="AUY1164" i="1"/>
  <c r="AVA1164" i="1" s="1"/>
  <c r="ATX1163" i="1"/>
  <c r="ATZ1163" i="1" s="1"/>
  <c r="ARV1162" i="1"/>
  <c r="ARX1162" i="1" s="1"/>
  <c r="ASW1164" i="1"/>
  <c r="ASY1164" i="1" s="1"/>
  <c r="AXA1162" i="1"/>
  <c r="AXC1162" i="1" s="1"/>
  <c r="AXJ1163" i="1"/>
  <c r="AXL1163" i="1" s="1"/>
  <c r="AWR1162" i="1"/>
  <c r="AWT1162" i="1" s="1"/>
  <c r="AUP1161" i="1"/>
  <c r="AUR1161" i="1" s="1"/>
  <c r="ARD1161" i="1"/>
  <c r="ARF1161" i="1" s="1"/>
  <c r="AKF1161" i="1"/>
  <c r="AKH1161" i="1" s="1"/>
  <c r="AID1161" i="1"/>
  <c r="AIF1161" i="1" s="1"/>
  <c r="AFJ1161" i="1"/>
  <c r="AFL1161" i="1" s="1"/>
  <c r="AGK1165" i="1"/>
  <c r="AGM1165" i="1" s="1"/>
  <c r="AFA1165" i="1"/>
  <c r="AFC1165" i="1" s="1"/>
  <c r="AOA1164" i="1"/>
  <c r="AOC1164" i="1" s="1"/>
  <c r="AFS1164" i="1"/>
  <c r="AFU1164" i="1" s="1"/>
  <c r="ANR1164" i="1"/>
  <c r="ANT1164" i="1" s="1"/>
  <c r="AGB1163" i="1"/>
  <c r="AGD1163" i="1" s="1"/>
  <c r="ADH1163" i="1"/>
  <c r="ADJ1163" i="1" s="1"/>
  <c r="AMZ1165" i="1"/>
  <c r="ANB1165" i="1" s="1"/>
  <c r="AOS1164" i="1"/>
  <c r="AOU1164" i="1" s="1"/>
  <c r="ALG1163" i="1"/>
  <c r="ALI1163" i="1" s="1"/>
  <c r="AEI1163" i="1"/>
  <c r="AEK1163" i="1" s="1"/>
  <c r="PU1165" i="1"/>
  <c r="PW1165" i="1" s="1"/>
  <c r="OK1165" i="1"/>
  <c r="OM1165" i="1" s="1"/>
  <c r="AAE1165" i="1"/>
  <c r="AAG1165" i="1" s="1"/>
  <c r="MI1165" i="1"/>
  <c r="MK1165" i="1" s="1"/>
  <c r="UH1162" i="1"/>
  <c r="UJ1162" i="1" s="1"/>
  <c r="VR1165" i="1"/>
  <c r="VT1165" i="1" s="1"/>
  <c r="ZD1164" i="1"/>
  <c r="ZF1164" i="1" s="1"/>
  <c r="XT1163" i="1"/>
  <c r="XV1163" i="1" s="1"/>
  <c r="PL1163" i="1"/>
  <c r="PN1163" i="1" s="1"/>
  <c r="ABO1161" i="1"/>
  <c r="ABQ1161" i="1" s="1"/>
  <c r="YC1161" i="1"/>
  <c r="YE1161" i="1" s="1"/>
  <c r="SF1165" i="1"/>
  <c r="SH1165" i="1" s="1"/>
  <c r="UQ1163" i="1"/>
  <c r="US1163" i="1" s="1"/>
  <c r="NS1163" i="1"/>
  <c r="NU1163" i="1" s="1"/>
  <c r="TP1162" i="1"/>
  <c r="TR1162" i="1" s="1"/>
  <c r="SX1163" i="1"/>
  <c r="SZ1163" i="1" s="1"/>
  <c r="QV1161" i="1"/>
  <c r="QX1161" i="1" s="1"/>
  <c r="EJ1165" i="1"/>
  <c r="EL1165" i="1" s="1"/>
  <c r="HD1163" i="1"/>
  <c r="HF1163" i="1" s="1"/>
  <c r="BP1163" i="1"/>
  <c r="BR1163" i="1" s="1"/>
  <c r="GU1165" i="1"/>
  <c r="GW1165" i="1" s="1"/>
  <c r="GC1165" i="1"/>
  <c r="GE1165" i="1" s="1"/>
  <c r="AF1163" i="1"/>
  <c r="AH1163" i="1" s="1"/>
  <c r="ASE1195" i="1"/>
  <c r="ASG1195" i="1" s="1"/>
  <c r="SO1192" i="1"/>
  <c r="SQ1192" i="1" s="1"/>
  <c r="JX1157" i="1"/>
  <c r="JZ1157" i="1" s="1"/>
  <c r="ATO1156" i="1"/>
  <c r="ATQ1156" i="1" s="1"/>
  <c r="AWR1158" i="1"/>
  <c r="AWT1158" i="1" s="1"/>
  <c r="AIM1159" i="1"/>
  <c r="AIO1159" i="1" s="1"/>
  <c r="TY1159" i="1"/>
  <c r="UA1159" i="1" s="1"/>
  <c r="RW1157" i="1"/>
  <c r="RY1157" i="1" s="1"/>
  <c r="PL1157" i="1"/>
  <c r="PN1157" i="1" s="1"/>
  <c r="FB1157" i="1"/>
  <c r="FD1157" i="1" s="1"/>
  <c r="BG1159" i="1"/>
  <c r="BI1159" i="1" s="1"/>
  <c r="KP1151" i="1"/>
  <c r="KR1151" i="1" s="1"/>
  <c r="AUG1149" i="1"/>
  <c r="AUI1149" i="1" s="1"/>
  <c r="BBN1152" i="1"/>
  <c r="BBP1152" i="1" s="1"/>
  <c r="AUP1152" i="1"/>
  <c r="AUR1152" i="1" s="1"/>
  <c r="AVH1151" i="1"/>
  <c r="AVJ1151" i="1" s="1"/>
  <c r="AWR1149" i="1"/>
  <c r="AWT1149" i="1" s="1"/>
  <c r="AID1153" i="1"/>
  <c r="AIF1153" i="1" s="1"/>
  <c r="ADH1149" i="1"/>
  <c r="ADJ1149" i="1" s="1"/>
  <c r="AIV1153" i="1"/>
  <c r="AIX1153" i="1" s="1"/>
  <c r="AHL1151" i="1"/>
  <c r="AHN1151" i="1" s="1"/>
  <c r="AGB1151" i="1"/>
  <c r="AGD1151" i="1" s="1"/>
  <c r="ALY1152" i="1"/>
  <c r="AMA1152" i="1" s="1"/>
  <c r="PC1153" i="1"/>
  <c r="PE1153" i="1" s="1"/>
  <c r="LZ1150" i="1"/>
  <c r="MB1150" i="1" s="1"/>
  <c r="UH1153" i="1"/>
  <c r="UJ1153" i="1" s="1"/>
  <c r="MI1152" i="1"/>
  <c r="MK1152" i="1" s="1"/>
  <c r="ABO1149" i="1"/>
  <c r="ABQ1149" i="1" s="1"/>
  <c r="YC1149" i="1"/>
  <c r="YE1149" i="1" s="1"/>
  <c r="WS1149" i="1"/>
  <c r="WU1149" i="1" s="1"/>
  <c r="UQ1149" i="1"/>
  <c r="US1149" i="1" s="1"/>
  <c r="AAW1153" i="1"/>
  <c r="AAY1153" i="1" s="1"/>
  <c r="ABF1152" i="1"/>
  <c r="ABH1152" i="1" s="1"/>
  <c r="QD1152" i="1"/>
  <c r="QF1152" i="1" s="1"/>
  <c r="XB1151" i="1"/>
  <c r="XD1151" i="1" s="1"/>
  <c r="MR1149" i="1"/>
  <c r="MT1149" i="1" s="1"/>
  <c r="BP1149" i="1"/>
  <c r="BR1149" i="1" s="1"/>
  <c r="AX1149" i="1"/>
  <c r="AZ1149" i="1" s="1"/>
  <c r="E1152" i="1"/>
  <c r="JO1183" i="1"/>
  <c r="JQ1183" i="1" s="1"/>
  <c r="AXS1183" i="1"/>
  <c r="AXU1183" i="1" s="1"/>
  <c r="AVQ1182" i="1"/>
  <c r="AVS1182" i="1" s="1"/>
  <c r="AXJ1182" i="1"/>
  <c r="AXL1182" i="1" s="1"/>
  <c r="AMZ1183" i="1"/>
  <c r="ANB1183" i="1" s="1"/>
  <c r="ALP1183" i="1"/>
  <c r="ALR1183" i="1" s="1"/>
  <c r="AER1183" i="1"/>
  <c r="AET1183" i="1" s="1"/>
  <c r="APT1181" i="1"/>
  <c r="APV1181" i="1" s="1"/>
  <c r="APB1180" i="1"/>
  <c r="APD1180" i="1" s="1"/>
  <c r="APK1183" i="1"/>
  <c r="APM1183" i="1" s="1"/>
  <c r="AHC1183" i="1"/>
  <c r="AHE1183" i="1" s="1"/>
  <c r="ANI1183" i="1"/>
  <c r="ANK1183" i="1" s="1"/>
  <c r="ALY1183" i="1"/>
  <c r="AMA1183" i="1" s="1"/>
  <c r="ADQ1181" i="1"/>
  <c r="ADS1181" i="1" s="1"/>
  <c r="AAE1183" i="1"/>
  <c r="AAG1183" i="1" s="1"/>
  <c r="WA1183" i="1"/>
  <c r="WC1183" i="1" s="1"/>
  <c r="PC1182" i="1"/>
  <c r="PE1182" i="1" s="1"/>
  <c r="YC1183" i="1"/>
  <c r="YE1183" i="1" s="1"/>
  <c r="NS1181" i="1"/>
  <c r="NU1181" i="1" s="1"/>
  <c r="EJ1183" i="1"/>
  <c r="EL1183" i="1" s="1"/>
  <c r="AX1182" i="1"/>
  <c r="AZ1182" i="1" s="1"/>
  <c r="W1181" i="1"/>
  <c r="Y1181" i="1" s="1"/>
  <c r="KP1182" i="1"/>
  <c r="KR1182" i="1" s="1"/>
  <c r="IN1180" i="1"/>
  <c r="IP1180" i="1" s="1"/>
  <c r="JO1181" i="1"/>
  <c r="JQ1181" i="1" s="1"/>
  <c r="KG1179" i="1"/>
  <c r="KI1179" i="1" s="1"/>
  <c r="IW1183" i="1"/>
  <c r="IY1183" i="1" s="1"/>
  <c r="AYK1183" i="1"/>
  <c r="AYM1183" i="1" s="1"/>
  <c r="ARM1183" i="1"/>
  <c r="ARO1183" i="1" s="1"/>
  <c r="ARD1183" i="1"/>
  <c r="ARF1183" i="1" s="1"/>
  <c r="BCO1182" i="1"/>
  <c r="BCQ1182" i="1" s="1"/>
  <c r="BEQ1181" i="1"/>
  <c r="BES1181" i="1" s="1"/>
  <c r="AXS1181" i="1"/>
  <c r="AXU1181" i="1" s="1"/>
  <c r="ASW1180" i="1"/>
  <c r="ASY1180" i="1" s="1"/>
  <c r="BEZ1183" i="1"/>
  <c r="BFB1183" i="1" s="1"/>
  <c r="BCF1182" i="1"/>
  <c r="BCH1182" i="1" s="1"/>
  <c r="ASN1182" i="1"/>
  <c r="ASP1182" i="1" s="1"/>
  <c r="BBN1181" i="1"/>
  <c r="BBP1181" i="1" s="1"/>
  <c r="AVZ1181" i="1"/>
  <c r="AWB1181" i="1" s="1"/>
  <c r="AZL1180" i="1"/>
  <c r="AZN1180" i="1" s="1"/>
  <c r="ATX1180" i="1"/>
  <c r="ATZ1180" i="1" s="1"/>
  <c r="BBE1181" i="1"/>
  <c r="BBG1181" i="1" s="1"/>
  <c r="AZU1181" i="1"/>
  <c r="AZW1181" i="1" s="1"/>
  <c r="AXA1181" i="1"/>
  <c r="AXC1181" i="1" s="1"/>
  <c r="AWI1180" i="1"/>
  <c r="AWK1180" i="1" s="1"/>
  <c r="AYB1183" i="1"/>
  <c r="AYD1183" i="1" s="1"/>
  <c r="BAD1182" i="1"/>
  <c r="BAF1182" i="1" s="1"/>
  <c r="ATF1182" i="1"/>
  <c r="ATH1182" i="1" s="1"/>
  <c r="BAV1181" i="1"/>
  <c r="BAX1181" i="1" s="1"/>
  <c r="AGB1183" i="1"/>
  <c r="AGD1183" i="1" s="1"/>
  <c r="ADH1183" i="1"/>
  <c r="ADJ1183" i="1" s="1"/>
  <c r="ANR1182" i="1"/>
  <c r="ANT1182" i="1" s="1"/>
  <c r="AKX1182" i="1"/>
  <c r="AKZ1182" i="1" s="1"/>
  <c r="AID1182" i="1"/>
  <c r="AIF1182" i="1" s="1"/>
  <c r="AGT1182" i="1"/>
  <c r="AGV1182" i="1" s="1"/>
  <c r="AOA1179" i="1"/>
  <c r="AOC1179" i="1" s="1"/>
  <c r="AIM1179" i="1"/>
  <c r="AIO1179" i="1" s="1"/>
  <c r="ALG1181" i="1"/>
  <c r="ALI1181" i="1" s="1"/>
  <c r="AJW1181" i="1"/>
  <c r="AJY1181" i="1" s="1"/>
  <c r="AQC1180" i="1"/>
  <c r="AQE1180" i="1" s="1"/>
  <c r="AOS1180" i="1"/>
  <c r="AOU1180" i="1" s="1"/>
  <c r="AOJ1182" i="1"/>
  <c r="AOL1182" i="1" s="1"/>
  <c r="AKF1182" i="1"/>
  <c r="AKH1182" i="1" s="1"/>
  <c r="ADQ1183" i="1"/>
  <c r="ADS1183" i="1" s="1"/>
  <c r="ALY1181" i="1"/>
  <c r="AMA1181" i="1" s="1"/>
  <c r="AGK1181" i="1"/>
  <c r="AGM1181" i="1" s="1"/>
  <c r="ACG1181" i="1"/>
  <c r="ACI1181" i="1" s="1"/>
  <c r="XT1183" i="1"/>
  <c r="XV1183" i="1" s="1"/>
  <c r="WJ1183" i="1"/>
  <c r="WL1183" i="1" s="1"/>
  <c r="WS1182" i="1"/>
  <c r="WU1182" i="1" s="1"/>
  <c r="LQ1182" i="1"/>
  <c r="LS1182" i="1" s="1"/>
  <c r="XB1181" i="1"/>
  <c r="XD1181" i="1" s="1"/>
  <c r="AAE1180" i="1"/>
  <c r="AAG1180" i="1" s="1"/>
  <c r="RW1180" i="1"/>
  <c r="RY1180" i="1" s="1"/>
  <c r="NS1180" i="1"/>
  <c r="NU1180" i="1" s="1"/>
  <c r="UQ1183" i="1"/>
  <c r="US1183" i="1" s="1"/>
  <c r="ABF1180" i="1"/>
  <c r="ABH1180" i="1" s="1"/>
  <c r="SX1180" i="1"/>
  <c r="SZ1180" i="1" s="1"/>
  <c r="ABO1182" i="1"/>
  <c r="ABQ1182" i="1" s="1"/>
  <c r="ZM1180" i="1"/>
  <c r="ZO1180" i="1" s="1"/>
  <c r="VI1180" i="1"/>
  <c r="VK1180" i="1" s="1"/>
  <c r="OK1180" i="1"/>
  <c r="OM1180" i="1" s="1"/>
  <c r="WA1179" i="1"/>
  <c r="WC1179" i="1" s="1"/>
  <c r="NA1179" i="1"/>
  <c r="NC1179" i="1" s="1"/>
  <c r="AAW1183" i="1"/>
  <c r="AAY1183" i="1" s="1"/>
  <c r="UZ1180" i="1"/>
  <c r="VB1180" i="1" s="1"/>
  <c r="LH1180" i="1"/>
  <c r="LJ1180" i="1" s="1"/>
  <c r="EJ1180" i="1"/>
  <c r="EL1180" i="1" s="1"/>
  <c r="CZ1180" i="1"/>
  <c r="DB1180" i="1" s="1"/>
  <c r="BP1183" i="1"/>
  <c r="BR1183" i="1" s="1"/>
  <c r="AO1182" i="1"/>
  <c r="AQ1182" i="1" s="1"/>
  <c r="FK1183" i="1"/>
  <c r="FM1183" i="1" s="1"/>
  <c r="GU1182" i="1"/>
  <c r="GW1182" i="1" s="1"/>
  <c r="IE1180" i="1"/>
  <c r="IG1180" i="1" s="1"/>
  <c r="EA1180" i="1"/>
  <c r="EC1180" i="1" s="1"/>
  <c r="HV1181" i="1"/>
  <c r="HX1181" i="1" s="1"/>
  <c r="GL1180" i="1"/>
  <c r="GN1180" i="1" s="1"/>
  <c r="FB1180" i="1"/>
  <c r="FD1180" i="1" s="1"/>
  <c r="DR1180" i="1"/>
  <c r="DT1180" i="1" s="1"/>
  <c r="CH1183" i="1"/>
  <c r="CJ1183" i="1" s="1"/>
  <c r="AX1183" i="1"/>
  <c r="AZ1183" i="1" s="1"/>
  <c r="GC1181" i="1"/>
  <c r="GE1181" i="1" s="1"/>
  <c r="ES1181" i="1"/>
  <c r="EU1181" i="1" s="1"/>
  <c r="BY1182" i="1"/>
  <c r="CA1182" i="1" s="1"/>
  <c r="N1179" i="1"/>
  <c r="P1179" i="1" s="1"/>
  <c r="E1181" i="1"/>
  <c r="JF1152" i="1"/>
  <c r="JH1152" i="1" s="1"/>
  <c r="JO1152" i="1"/>
  <c r="JQ1152" i="1" s="1"/>
  <c r="IN1150" i="1"/>
  <c r="IP1150" i="1" s="1"/>
  <c r="AXJ1153" i="1"/>
  <c r="AXL1153" i="1" s="1"/>
  <c r="BAV1152" i="1"/>
  <c r="BAX1152" i="1" s="1"/>
  <c r="AVH1150" i="1"/>
  <c r="AVJ1150" i="1" s="1"/>
  <c r="AQU1149" i="1"/>
  <c r="AQW1149" i="1" s="1"/>
  <c r="ASW1151" i="1"/>
  <c r="ASY1151" i="1" s="1"/>
  <c r="BCF1153" i="1"/>
  <c r="BCH1153" i="1" s="1"/>
  <c r="AWR1153" i="1"/>
  <c r="AWT1153" i="1" s="1"/>
  <c r="BAD1152" i="1"/>
  <c r="BAF1152" i="1" s="1"/>
  <c r="BEH1149" i="1"/>
  <c r="BEJ1149" i="1" s="1"/>
  <c r="AUP1149" i="1"/>
  <c r="AUR1149" i="1" s="1"/>
  <c r="ATX1149" i="1"/>
  <c r="ATZ1149" i="1" s="1"/>
  <c r="AUY1153" i="1"/>
  <c r="AVA1153" i="1" s="1"/>
  <c r="AZC1151" i="1"/>
  <c r="AZE1151" i="1" s="1"/>
  <c r="ATO1151" i="1"/>
  <c r="ATQ1151" i="1" s="1"/>
  <c r="AFJ1153" i="1"/>
  <c r="AFL1153" i="1" s="1"/>
  <c r="APT1152" i="1"/>
  <c r="APV1152" i="1" s="1"/>
  <c r="APW1154" i="1" s="1"/>
  <c r="P941" i="1" s="1"/>
  <c r="ADH1150" i="1"/>
  <c r="ADJ1150" i="1" s="1"/>
  <c r="AMH1149" i="1"/>
  <c r="AMJ1149" i="1" s="1"/>
  <c r="AHL1149" i="1"/>
  <c r="AHN1149" i="1" s="1"/>
  <c r="AHC1150" i="1"/>
  <c r="AHE1150" i="1" s="1"/>
  <c r="AGB1153" i="1"/>
  <c r="AGD1153" i="1" s="1"/>
  <c r="APK1149" i="1"/>
  <c r="APM1149" i="1" s="1"/>
  <c r="AKO1149" i="1"/>
  <c r="AKQ1149" i="1" s="1"/>
  <c r="AEI1149" i="1"/>
  <c r="AEK1149" i="1" s="1"/>
  <c r="AJE1150" i="1"/>
  <c r="AJG1150" i="1" s="1"/>
  <c r="SF1152" i="1"/>
  <c r="SH1152" i="1" s="1"/>
  <c r="MR1152" i="1"/>
  <c r="MT1152" i="1" s="1"/>
  <c r="ZM1151" i="1"/>
  <c r="ZO1151" i="1" s="1"/>
  <c r="UH1150" i="1"/>
  <c r="UJ1150" i="1" s="1"/>
  <c r="QD1153" i="1"/>
  <c r="QF1153" i="1" s="1"/>
  <c r="WA1152" i="1"/>
  <c r="WC1152" i="1" s="1"/>
  <c r="OB1151" i="1"/>
  <c r="OD1151" i="1" s="1"/>
  <c r="OK1149" i="1"/>
  <c r="OM1149" i="1" s="1"/>
  <c r="OT1152" i="1"/>
  <c r="OV1152" i="1" s="1"/>
  <c r="AAE1151" i="1"/>
  <c r="AAG1151" i="1" s="1"/>
  <c r="WJ1153" i="1"/>
  <c r="WL1153" i="1" s="1"/>
  <c r="AAW1152" i="1"/>
  <c r="AAY1152" i="1" s="1"/>
  <c r="YC1152" i="1"/>
  <c r="YE1152" i="1" s="1"/>
  <c r="NA1152" i="1"/>
  <c r="NC1152" i="1" s="1"/>
  <c r="ABO1150" i="1"/>
  <c r="ABQ1150" i="1" s="1"/>
  <c r="RW1150" i="1"/>
  <c r="RY1150" i="1" s="1"/>
  <c r="ZD1149" i="1"/>
  <c r="ZF1149" i="1" s="1"/>
  <c r="YL1149" i="1"/>
  <c r="YN1149" i="1" s="1"/>
  <c r="RN1149" i="1"/>
  <c r="RP1149" i="1" s="1"/>
  <c r="LZ1149" i="1"/>
  <c r="MB1149" i="1" s="1"/>
  <c r="HD1153" i="1"/>
  <c r="HF1153" i="1" s="1"/>
  <c r="CH1152" i="1"/>
  <c r="CJ1152" i="1" s="1"/>
  <c r="GC1149" i="1"/>
  <c r="GE1149" i="1" s="1"/>
  <c r="HV1153" i="1"/>
  <c r="HX1153" i="1" s="1"/>
  <c r="FB1153" i="1"/>
  <c r="FD1153" i="1" s="1"/>
  <c r="DI1151" i="1"/>
  <c r="DK1151" i="1" s="1"/>
  <c r="ES1150" i="1"/>
  <c r="EU1150" i="1" s="1"/>
  <c r="JO1191" i="1"/>
  <c r="JQ1191" i="1" s="1"/>
  <c r="AYT1194" i="1"/>
  <c r="AYV1194" i="1" s="1"/>
  <c r="BBE1192" i="1"/>
  <c r="BBG1192" i="1" s="1"/>
  <c r="AYB1191" i="1"/>
  <c r="AYD1191" i="1" s="1"/>
  <c r="ACG1194" i="1"/>
  <c r="ACI1194" i="1" s="1"/>
  <c r="AOS1192" i="1"/>
  <c r="AOU1192" i="1" s="1"/>
  <c r="ALP1191" i="1"/>
  <c r="ALR1191" i="1" s="1"/>
  <c r="AIM1191" i="1"/>
  <c r="AIO1191" i="1" s="1"/>
  <c r="TP1195" i="1"/>
  <c r="TR1195" i="1" s="1"/>
  <c r="AAW1194" i="1"/>
  <c r="AAY1194" i="1" s="1"/>
  <c r="ZD1194" i="1"/>
  <c r="ZF1194" i="1" s="1"/>
  <c r="ABF1195" i="1"/>
  <c r="ABH1195" i="1" s="1"/>
  <c r="ZM1192" i="1"/>
  <c r="ZO1192" i="1" s="1"/>
  <c r="AAN1192" i="1"/>
  <c r="AAP1192" i="1" s="1"/>
  <c r="HD1192" i="1"/>
  <c r="HF1192" i="1" s="1"/>
  <c r="EA1193" i="1"/>
  <c r="EC1193" i="1" s="1"/>
  <c r="CH1193" i="1"/>
  <c r="CJ1193" i="1" s="1"/>
  <c r="DI1194" i="1"/>
  <c r="DK1194" i="1" s="1"/>
  <c r="ES1193" i="1"/>
  <c r="EU1193" i="1" s="1"/>
  <c r="HV1191" i="1"/>
  <c r="HX1191" i="1" s="1"/>
  <c r="DR1191" i="1"/>
  <c r="DT1191" i="1" s="1"/>
  <c r="E1192" i="1"/>
  <c r="AO1193" i="1"/>
  <c r="AQ1193" i="1" s="1"/>
  <c r="AF1192" i="1"/>
  <c r="AH1192" i="1" s="1"/>
  <c r="BBW1164" i="1"/>
  <c r="BBY1164" i="1" s="1"/>
  <c r="ARM1162" i="1"/>
  <c r="ARO1162" i="1" s="1"/>
  <c r="AXJ1165" i="1"/>
  <c r="AXL1165" i="1" s="1"/>
  <c r="AVZ1165" i="1"/>
  <c r="AWB1165" i="1" s="1"/>
  <c r="BBN1163" i="1"/>
  <c r="BBP1163" i="1" s="1"/>
  <c r="AIV1164" i="1"/>
  <c r="AIX1164" i="1" s="1"/>
  <c r="APB1162" i="1"/>
  <c r="APD1162" i="1" s="1"/>
  <c r="QV1164" i="1"/>
  <c r="QX1164" i="1" s="1"/>
  <c r="TP1163" i="1"/>
  <c r="TR1163" i="1" s="1"/>
  <c r="YU1161" i="1"/>
  <c r="YW1161" i="1" s="1"/>
  <c r="ZD1162" i="1"/>
  <c r="ZF1162" i="1" s="1"/>
  <c r="NS1162" i="1"/>
  <c r="NU1162" i="1" s="1"/>
  <c r="IE1161" i="1"/>
  <c r="IG1161" i="1" s="1"/>
  <c r="HV1162" i="1"/>
  <c r="HX1162" i="1" s="1"/>
  <c r="KP1195" i="1"/>
  <c r="KR1195" i="1" s="1"/>
  <c r="KY1193" i="1"/>
  <c r="LA1193" i="1" s="1"/>
  <c r="AWR1191" i="1"/>
  <c r="AWT1191" i="1" s="1"/>
  <c r="AUP1191" i="1"/>
  <c r="AUR1191" i="1" s="1"/>
  <c r="NA1193" i="1"/>
  <c r="NC1193" i="1" s="1"/>
  <c r="SF1193" i="1"/>
  <c r="SH1193" i="1" s="1"/>
  <c r="JX1177" i="1"/>
  <c r="JZ1177" i="1" s="1"/>
  <c r="IW1177" i="1"/>
  <c r="IY1177" i="1" s="1"/>
  <c r="BEQ1176" i="1"/>
  <c r="BES1176" i="1" s="1"/>
  <c r="BCO1175" i="1"/>
  <c r="BCQ1175" i="1" s="1"/>
  <c r="BBN1175" i="1"/>
  <c r="BBP1175" i="1" s="1"/>
  <c r="BEZ1177" i="1"/>
  <c r="BFB1177" i="1" s="1"/>
  <c r="BAD1174" i="1"/>
  <c r="BAF1174" i="1" s="1"/>
  <c r="BAG1178" i="1" s="1"/>
  <c r="AF874" i="1" s="1"/>
  <c r="AVZ1173" i="1"/>
  <c r="AWB1173" i="1" s="1"/>
  <c r="AUG1174" i="1"/>
  <c r="AUI1174" i="1" s="1"/>
  <c r="ARM1174" i="1"/>
  <c r="ARO1174" i="1" s="1"/>
  <c r="BBE1173" i="1"/>
  <c r="BBG1173" i="1" s="1"/>
  <c r="AQU1173" i="1"/>
  <c r="AQW1173" i="1" s="1"/>
  <c r="AJN1174" i="1"/>
  <c r="AJP1174" i="1" s="1"/>
  <c r="ADQ1174" i="1"/>
  <c r="ADS1174" i="1" s="1"/>
  <c r="ACG1174" i="1"/>
  <c r="ACI1174" i="1" s="1"/>
  <c r="ACP1175" i="1"/>
  <c r="ACR1175" i="1" s="1"/>
  <c r="AQC1177" i="1"/>
  <c r="AQE1177" i="1" s="1"/>
  <c r="AIM1176" i="1"/>
  <c r="AIO1176" i="1" s="1"/>
  <c r="AOS1175" i="1"/>
  <c r="AOU1175" i="1" s="1"/>
  <c r="AOA1174" i="1"/>
  <c r="AOC1174" i="1" s="1"/>
  <c r="ACY1174" i="1"/>
  <c r="ADA1174" i="1" s="1"/>
  <c r="ANR1173" i="1"/>
  <c r="ANT1173" i="1" s="1"/>
  <c r="AHC1173" i="1"/>
  <c r="AHE1173" i="1" s="1"/>
  <c r="QD1177" i="1"/>
  <c r="QF1177" i="1" s="1"/>
  <c r="AAE1176" i="1"/>
  <c r="AAG1176" i="1" s="1"/>
  <c r="TG1176" i="1"/>
  <c r="TI1176" i="1" s="1"/>
  <c r="YU1173" i="1"/>
  <c r="YW1173" i="1" s="1"/>
  <c r="NJ1176" i="1"/>
  <c r="NL1176" i="1" s="1"/>
  <c r="DI1177" i="1"/>
  <c r="DK1177" i="1" s="1"/>
  <c r="HV1173" i="1"/>
  <c r="HX1173" i="1" s="1"/>
  <c r="N1177" i="1"/>
  <c r="P1177" i="1" s="1"/>
  <c r="BG1177" i="1"/>
  <c r="BI1177" i="1" s="1"/>
  <c r="ARM1155" i="1"/>
  <c r="ARO1155" i="1" s="1"/>
  <c r="AWR1155" i="1"/>
  <c r="AWT1155" i="1" s="1"/>
  <c r="APK1158" i="1"/>
  <c r="APM1158" i="1" s="1"/>
  <c r="APT1157" i="1"/>
  <c r="APV1157" i="1" s="1"/>
  <c r="AHL1157" i="1"/>
  <c r="AHN1157" i="1" s="1"/>
  <c r="AKO1156" i="1"/>
  <c r="AKQ1156" i="1" s="1"/>
  <c r="WA1156" i="1"/>
  <c r="WC1156" i="1" s="1"/>
  <c r="QD1159" i="1"/>
  <c r="QF1159" i="1" s="1"/>
  <c r="SF1157" i="1"/>
  <c r="SH1157" i="1" s="1"/>
  <c r="AAW1155" i="1"/>
  <c r="AAY1155" i="1" s="1"/>
  <c r="JF1185" i="1"/>
  <c r="JH1185" i="1" s="1"/>
  <c r="KY1189" i="1"/>
  <c r="LA1189" i="1" s="1"/>
  <c r="ARV1188" i="1"/>
  <c r="ARX1188" i="1" s="1"/>
  <c r="BDP1187" i="1"/>
  <c r="BDR1187" i="1" s="1"/>
  <c r="BEH1186" i="1"/>
  <c r="BEJ1186" i="1" s="1"/>
  <c r="BDY1186" i="1"/>
  <c r="BEA1186" i="1" s="1"/>
  <c r="AZC1188" i="1"/>
  <c r="AZE1188" i="1" s="1"/>
  <c r="AUG1187" i="1"/>
  <c r="AUI1187" i="1" s="1"/>
  <c r="AXS1186" i="1"/>
  <c r="AXU1186" i="1" s="1"/>
  <c r="BEZ1186" i="1"/>
  <c r="BFB1186" i="1" s="1"/>
  <c r="AVH1186" i="1"/>
  <c r="AVJ1186" i="1" s="1"/>
  <c r="AUP1186" i="1"/>
  <c r="AUR1186" i="1" s="1"/>
  <c r="AGK1188" i="1"/>
  <c r="AGM1188" i="1" s="1"/>
  <c r="AOS1189" i="1"/>
  <c r="AOU1189" i="1" s="1"/>
  <c r="AKX1189" i="1"/>
  <c r="AKZ1189" i="1" s="1"/>
  <c r="AGB1189" i="1"/>
  <c r="AGD1189" i="1" s="1"/>
  <c r="AOJ1187" i="1"/>
  <c r="AOL1187" i="1" s="1"/>
  <c r="AKF1187" i="1"/>
  <c r="AKH1187" i="1" s="1"/>
  <c r="APT1189" i="1"/>
  <c r="APV1189" i="1" s="1"/>
  <c r="ADH1188" i="1"/>
  <c r="ADJ1188" i="1" s="1"/>
  <c r="ANR1185" i="1"/>
  <c r="ANT1185" i="1" s="1"/>
  <c r="AMZ1185" i="1"/>
  <c r="ANB1185" i="1" s="1"/>
  <c r="AJE1187" i="1"/>
  <c r="AJG1187" i="1" s="1"/>
  <c r="ADQ1187" i="1"/>
  <c r="ADS1187" i="1" s="1"/>
  <c r="ALG1186" i="1"/>
  <c r="ALI1186" i="1" s="1"/>
  <c r="ALJ1190" i="1" s="1"/>
  <c r="AN931" i="1" s="1"/>
  <c r="ABF1189" i="1"/>
  <c r="ABH1189" i="1" s="1"/>
  <c r="QD1189" i="1"/>
  <c r="QF1189" i="1" s="1"/>
  <c r="PL1187" i="1"/>
  <c r="PN1187" i="1" s="1"/>
  <c r="PU1186" i="1"/>
  <c r="PW1186" i="1" s="1"/>
  <c r="YU1185" i="1"/>
  <c r="YW1185" i="1" s="1"/>
  <c r="TG1185" i="1"/>
  <c r="TI1185" i="1" s="1"/>
  <c r="LQ1185" i="1"/>
  <c r="LS1185" i="1" s="1"/>
  <c r="PC1187" i="1"/>
  <c r="PE1187" i="1" s="1"/>
  <c r="UZ1186" i="1"/>
  <c r="VB1186" i="1" s="1"/>
  <c r="SF1186" i="1"/>
  <c r="SH1186" i="1" s="1"/>
  <c r="XT1189" i="1"/>
  <c r="XV1189" i="1" s="1"/>
  <c r="MI1186" i="1"/>
  <c r="MK1186" i="1" s="1"/>
  <c r="MR1185" i="1"/>
  <c r="MT1185" i="1" s="1"/>
  <c r="VI1187" i="1"/>
  <c r="VK1187" i="1" s="1"/>
  <c r="YL1186" i="1"/>
  <c r="YN1186" i="1" s="1"/>
  <c r="GC1188" i="1"/>
  <c r="GE1188" i="1" s="1"/>
  <c r="E1189" i="1"/>
  <c r="KG1152" i="1"/>
  <c r="KI1152" i="1" s="1"/>
  <c r="AZU1150" i="1"/>
  <c r="AZW1150" i="1" s="1"/>
  <c r="AXA1150" i="1"/>
  <c r="AXC1150" i="1" s="1"/>
  <c r="AKX1153" i="1"/>
  <c r="AKZ1153" i="1" s="1"/>
  <c r="ACP1151" i="1"/>
  <c r="ACR1151" i="1" s="1"/>
  <c r="AJW1152" i="1"/>
  <c r="AJY1152" i="1" s="1"/>
  <c r="AIM1150" i="1"/>
  <c r="AIO1150" i="1" s="1"/>
  <c r="YU1153" i="1"/>
  <c r="YW1153" i="1" s="1"/>
  <c r="TY1150" i="1"/>
  <c r="UA1150" i="1" s="1"/>
  <c r="OK1150" i="1"/>
  <c r="OM1150" i="1" s="1"/>
  <c r="SO1153" i="1"/>
  <c r="SQ1153" i="1" s="1"/>
  <c r="ZV1152" i="1"/>
  <c r="ZX1152" i="1" s="1"/>
  <c r="UZ1150" i="1"/>
  <c r="VB1150" i="1" s="1"/>
  <c r="SX1151" i="1"/>
  <c r="SZ1151" i="1" s="1"/>
  <c r="AMH1199" i="1"/>
  <c r="AMJ1199" i="1" s="1"/>
  <c r="ALG1200" i="1"/>
  <c r="ALI1200" i="1" s="1"/>
  <c r="AHL1199" i="1"/>
  <c r="AHN1199" i="1" s="1"/>
  <c r="PL1197" i="1"/>
  <c r="PN1197" i="1" s="1"/>
  <c r="KY1153" i="1"/>
  <c r="LA1153" i="1" s="1"/>
  <c r="AHL1153" i="1"/>
  <c r="AHN1153" i="1" s="1"/>
  <c r="YU1150" i="1"/>
  <c r="YW1150" i="1" s="1"/>
  <c r="AZL1198" i="1"/>
  <c r="AZN1198" i="1" s="1"/>
  <c r="TG1199" i="1"/>
  <c r="TI1199" i="1" s="1"/>
  <c r="KP1152" i="1"/>
  <c r="KR1152" i="1" s="1"/>
  <c r="BDY1149" i="1"/>
  <c r="BEA1149" i="1" s="1"/>
  <c r="ARM1149" i="1"/>
  <c r="ARO1149" i="1" s="1"/>
  <c r="BEQ1152" i="1"/>
  <c r="BES1152" i="1" s="1"/>
  <c r="AXS1152" i="1"/>
  <c r="AXU1152" i="1" s="1"/>
  <c r="AQU1150" i="1"/>
  <c r="AQW1150" i="1" s="1"/>
  <c r="ASN1153" i="1"/>
  <c r="ASP1153" i="1" s="1"/>
  <c r="BEH1150" i="1"/>
  <c r="BEJ1150" i="1" s="1"/>
  <c r="BCO1152" i="1"/>
  <c r="BCQ1152" i="1" s="1"/>
  <c r="ASW1152" i="1"/>
  <c r="ASY1152" i="1" s="1"/>
  <c r="AHL1152" i="1"/>
  <c r="AHN1152" i="1" s="1"/>
  <c r="AJE1151" i="1"/>
  <c r="AJG1151" i="1" s="1"/>
  <c r="ADZ1150" i="1"/>
  <c r="AEB1150" i="1" s="1"/>
  <c r="AMQ1149" i="1"/>
  <c r="AMS1149" i="1" s="1"/>
  <c r="ZV1150" i="1"/>
  <c r="ZX1150" i="1" s="1"/>
  <c r="RN1150" i="1"/>
  <c r="RP1150" i="1" s="1"/>
  <c r="NA1150" i="1"/>
  <c r="NC1150" i="1" s="1"/>
  <c r="YU1149" i="1"/>
  <c r="YW1149" i="1" s="1"/>
  <c r="ZM1153" i="1"/>
  <c r="ZO1153" i="1" s="1"/>
  <c r="RE1153" i="1"/>
  <c r="RG1153" i="1" s="1"/>
  <c r="OK1153" i="1"/>
  <c r="OM1153" i="1" s="1"/>
  <c r="AAN1153" i="1"/>
  <c r="AAP1153" i="1" s="1"/>
  <c r="FT1153" i="1"/>
  <c r="FV1153" i="1" s="1"/>
  <c r="GU1152" i="1"/>
  <c r="GW1152" i="1" s="1"/>
  <c r="AO1153" i="1"/>
  <c r="AQ1153" i="1" s="1"/>
  <c r="IW1144" i="1"/>
  <c r="IY1144" i="1" s="1"/>
  <c r="BCX1147" i="1"/>
  <c r="BCZ1147" i="1" s="1"/>
  <c r="BBE1147" i="1"/>
  <c r="BBG1147" i="1" s="1"/>
  <c r="AWR1145" i="1"/>
  <c r="AWT1145" i="1" s="1"/>
  <c r="AUP1143" i="1"/>
  <c r="AUR1143" i="1" s="1"/>
  <c r="ADH1146" i="1"/>
  <c r="ADJ1146" i="1" s="1"/>
  <c r="AQL1143" i="1"/>
  <c r="AQN1143" i="1" s="1"/>
  <c r="ALY1147" i="1"/>
  <c r="AMA1147" i="1" s="1"/>
  <c r="AKF1147" i="1"/>
  <c r="AKH1147" i="1" s="1"/>
  <c r="AHL1145" i="1"/>
  <c r="AHN1145" i="1" s="1"/>
  <c r="AEI1147" i="1"/>
  <c r="AEK1147" i="1" s="1"/>
  <c r="XK1144" i="1"/>
  <c r="XM1144" i="1" s="1"/>
  <c r="SX1147" i="1"/>
  <c r="SZ1147" i="1" s="1"/>
  <c r="AAW1143" i="1"/>
  <c r="AAY1143" i="1" s="1"/>
  <c r="WA1143" i="1"/>
  <c r="WC1143" i="1" s="1"/>
  <c r="HD1144" i="1"/>
  <c r="HF1144" i="1" s="1"/>
  <c r="EA1147" i="1"/>
  <c r="EC1147" i="1" s="1"/>
  <c r="ES1147" i="1"/>
  <c r="EU1147" i="1" s="1"/>
  <c r="N1143" i="1"/>
  <c r="P1143" i="1" s="1"/>
  <c r="KG1177" i="1"/>
  <c r="KI1177" i="1" s="1"/>
  <c r="ASW1176" i="1"/>
  <c r="ASY1176" i="1" s="1"/>
  <c r="ATF1175" i="1"/>
  <c r="ATH1175" i="1" s="1"/>
  <c r="APB1177" i="1"/>
  <c r="APD1177" i="1" s="1"/>
  <c r="AMH1175" i="1"/>
  <c r="AMJ1175" i="1" s="1"/>
  <c r="AMQ1173" i="1"/>
  <c r="AMS1173" i="1" s="1"/>
  <c r="FB1176" i="1"/>
  <c r="FD1176" i="1" s="1"/>
  <c r="AUY1198" i="1"/>
  <c r="AVA1198" i="1" s="1"/>
  <c r="ATX1197" i="1"/>
  <c r="ATZ1197" i="1" s="1"/>
  <c r="AQU1201" i="1"/>
  <c r="AQW1201" i="1" s="1"/>
  <c r="AHC1198" i="1"/>
  <c r="AHE1198" i="1" s="1"/>
  <c r="OB1201" i="1"/>
  <c r="OD1201" i="1" s="1"/>
  <c r="QM1201" i="1"/>
  <c r="QO1201" i="1" s="1"/>
  <c r="ES1197" i="1"/>
  <c r="EU1197" i="1" s="1"/>
  <c r="GL1201" i="1"/>
  <c r="GN1201" i="1" s="1"/>
  <c r="BG1199" i="1"/>
  <c r="BI1199" i="1" s="1"/>
  <c r="AZU1195" i="1"/>
  <c r="AZW1195" i="1" s="1"/>
  <c r="AXJ1195" i="1"/>
  <c r="AXL1195" i="1" s="1"/>
  <c r="WS1195" i="1"/>
  <c r="WU1195" i="1" s="1"/>
  <c r="BBW1183" i="1"/>
  <c r="BBY1183" i="1" s="1"/>
  <c r="BDG1181" i="1"/>
  <c r="BDI1181" i="1" s="1"/>
  <c r="BCX1180" i="1"/>
  <c r="BCZ1180" i="1" s="1"/>
  <c r="AFA1179" i="1"/>
  <c r="AFC1179" i="1" s="1"/>
  <c r="AID1183" i="1"/>
  <c r="AIF1183" i="1" s="1"/>
  <c r="AFJ1179" i="1"/>
  <c r="AFL1179" i="1" s="1"/>
  <c r="AER1179" i="1"/>
  <c r="AET1179" i="1" s="1"/>
  <c r="ABX1183" i="1"/>
  <c r="ABZ1183" i="1" s="1"/>
  <c r="MR1183" i="1"/>
  <c r="MT1183" i="1" s="1"/>
  <c r="RE1180" i="1"/>
  <c r="RG1180" i="1" s="1"/>
  <c r="IE1181" i="1"/>
  <c r="IG1181" i="1" s="1"/>
  <c r="DI1183" i="1"/>
  <c r="DK1183" i="1" s="1"/>
  <c r="ATX1182" i="1"/>
  <c r="ATZ1182" i="1" s="1"/>
  <c r="AVH1180" i="1"/>
  <c r="AVJ1180" i="1" s="1"/>
  <c r="BCX1182" i="1"/>
  <c r="BCZ1182" i="1" s="1"/>
  <c r="ASE1179" i="1"/>
  <c r="ASG1179" i="1" s="1"/>
  <c r="ADH1181" i="1"/>
  <c r="ADJ1181" i="1" s="1"/>
  <c r="AJE1180" i="1"/>
  <c r="AJG1180" i="1" s="1"/>
  <c r="APT1179" i="1"/>
  <c r="APV1179" i="1" s="1"/>
  <c r="KP1149" i="1"/>
  <c r="KR1149" i="1" s="1"/>
  <c r="JF1150" i="1"/>
  <c r="JH1150" i="1" s="1"/>
  <c r="KY1151" i="1"/>
  <c r="LA1151" i="1" s="1"/>
  <c r="BBN1153" i="1"/>
  <c r="BBP1153" i="1" s="1"/>
  <c r="AUP1153" i="1"/>
  <c r="AUR1153" i="1" s="1"/>
  <c r="BDY1153" i="1"/>
  <c r="BEA1153" i="1" s="1"/>
  <c r="BDP1153" i="1"/>
  <c r="BDR1153" i="1" s="1"/>
  <c r="BEH1152" i="1"/>
  <c r="BEJ1152" i="1" s="1"/>
  <c r="BAV1151" i="1"/>
  <c r="BAX1151" i="1" s="1"/>
  <c r="AYB1151" i="1"/>
  <c r="AYD1151" i="1" s="1"/>
  <c r="AZC1153" i="1"/>
  <c r="AZE1153" i="1" s="1"/>
  <c r="AWI1151" i="1"/>
  <c r="AWK1151" i="1" s="1"/>
  <c r="AVQ1150" i="1"/>
  <c r="AVS1150" i="1" s="1"/>
  <c r="AQL1153" i="1"/>
  <c r="AQN1153" i="1" s="1"/>
  <c r="ANR1151" i="1"/>
  <c r="ANT1151" i="1" s="1"/>
  <c r="AOS1153" i="1"/>
  <c r="AOU1153" i="1" s="1"/>
  <c r="AFA1153" i="1"/>
  <c r="AFC1153" i="1" s="1"/>
  <c r="AOJ1153" i="1"/>
  <c r="AOL1153" i="1" s="1"/>
  <c r="AJE1149" i="1"/>
  <c r="AJG1149" i="1" s="1"/>
  <c r="AEI1153" i="1"/>
  <c r="AEK1153" i="1" s="1"/>
  <c r="AGK1152" i="1"/>
  <c r="AGM1152" i="1" s="1"/>
  <c r="ABO1152" i="1"/>
  <c r="ABQ1152" i="1" s="1"/>
  <c r="PC1152" i="1"/>
  <c r="PE1152" i="1" s="1"/>
  <c r="QM1149" i="1"/>
  <c r="QO1149" i="1" s="1"/>
  <c r="UQ1151" i="1"/>
  <c r="US1151" i="1" s="1"/>
  <c r="TP1153" i="1"/>
  <c r="TR1153" i="1" s="1"/>
  <c r="MR1153" i="1"/>
  <c r="MT1153" i="1" s="1"/>
  <c r="ZM1152" i="1"/>
  <c r="ZO1152" i="1" s="1"/>
  <c r="BP1151" i="1"/>
  <c r="BR1151" i="1" s="1"/>
  <c r="DR1153" i="1"/>
  <c r="DT1153" i="1" s="1"/>
  <c r="GC1153" i="1"/>
  <c r="GE1153" i="1" s="1"/>
  <c r="N1153" i="1"/>
  <c r="P1153" i="1" s="1"/>
  <c r="CQ1151" i="1"/>
  <c r="CS1151" i="1" s="1"/>
  <c r="AF1151" i="1"/>
  <c r="AH1151" i="1" s="1"/>
  <c r="W1153" i="1"/>
  <c r="Y1153" i="1" s="1"/>
  <c r="IN1181" i="1"/>
  <c r="IP1181" i="1" s="1"/>
  <c r="AQL1181" i="1"/>
  <c r="AQN1181" i="1" s="1"/>
  <c r="ANR1181" i="1"/>
  <c r="ANT1181" i="1" s="1"/>
  <c r="HV1183" i="1"/>
  <c r="HX1183" i="1" s="1"/>
  <c r="CQ1180" i="1"/>
  <c r="CS1180" i="1" s="1"/>
  <c r="KP1187" i="1"/>
  <c r="KR1187" i="1" s="1"/>
  <c r="AVH1188" i="1"/>
  <c r="AVJ1188" i="1" s="1"/>
  <c r="BEH1187" i="1"/>
  <c r="BEJ1187" i="1" s="1"/>
  <c r="BAV1186" i="1"/>
  <c r="BAX1186" i="1" s="1"/>
  <c r="ATO1185" i="1"/>
  <c r="ATQ1185" i="1" s="1"/>
  <c r="AJE1189" i="1"/>
  <c r="AJG1189" i="1" s="1"/>
  <c r="AMQ1186" i="1"/>
  <c r="AMS1186" i="1" s="1"/>
  <c r="OB1189" i="1"/>
  <c r="OD1189" i="1" s="1"/>
  <c r="UH1187" i="1"/>
  <c r="UJ1187" i="1" s="1"/>
  <c r="TG1186" i="1"/>
  <c r="TI1186" i="1" s="1"/>
  <c r="LZ1185" i="1"/>
  <c r="MB1185" i="1" s="1"/>
  <c r="LH1188" i="1"/>
  <c r="LJ1188" i="1" s="1"/>
  <c r="YC1187" i="1"/>
  <c r="YE1187" i="1" s="1"/>
  <c r="AHC1187" i="1"/>
  <c r="AHE1187" i="1" s="1"/>
  <c r="TG1189" i="1"/>
  <c r="TI1189" i="1" s="1"/>
  <c r="PC1189" i="1"/>
  <c r="PE1189" i="1" s="1"/>
  <c r="BBN1197" i="1"/>
  <c r="BBP1197" i="1" s="1"/>
  <c r="OT1201" i="1"/>
  <c r="OV1201" i="1" s="1"/>
  <c r="KP1180" i="1"/>
  <c r="KR1180" i="1" s="1"/>
  <c r="JF1179" i="1"/>
  <c r="JH1179" i="1" s="1"/>
  <c r="JO1180" i="1"/>
  <c r="JQ1180" i="1" s="1"/>
  <c r="KY1179" i="1"/>
  <c r="LA1179" i="1" s="1"/>
  <c r="JX1182" i="1"/>
  <c r="JZ1182" i="1" s="1"/>
  <c r="AVQ1183" i="1"/>
  <c r="AVS1183" i="1" s="1"/>
  <c r="AUG1183" i="1"/>
  <c r="AUI1183" i="1" s="1"/>
  <c r="ASW1183" i="1"/>
  <c r="ASY1183" i="1" s="1"/>
  <c r="BEQ1182" i="1"/>
  <c r="BES1182" i="1" s="1"/>
  <c r="BAM1181" i="1"/>
  <c r="BAO1181" i="1" s="1"/>
  <c r="AWI1181" i="1"/>
  <c r="AWK1181" i="1" s="1"/>
  <c r="BBE1180" i="1"/>
  <c r="BBG1180" i="1" s="1"/>
  <c r="AZU1180" i="1"/>
  <c r="AZW1180" i="1" s="1"/>
  <c r="BAV1182" i="1"/>
  <c r="BAX1182" i="1" s="1"/>
  <c r="BDP1180" i="1"/>
  <c r="BDR1180" i="1" s="1"/>
  <c r="AYB1180" i="1"/>
  <c r="AYD1180" i="1" s="1"/>
  <c r="ASN1180" i="1"/>
  <c r="ASP1180" i="1" s="1"/>
  <c r="BCO1179" i="1"/>
  <c r="BCQ1179" i="1" s="1"/>
  <c r="BBN1183" i="1"/>
  <c r="BBP1183" i="1" s="1"/>
  <c r="AYK1181" i="1"/>
  <c r="AYM1181" i="1" s="1"/>
  <c r="AYN1184" i="1" s="1"/>
  <c r="AJ852" i="1" s="1"/>
  <c r="BDG1180" i="1"/>
  <c r="BDI1180" i="1" s="1"/>
  <c r="BBW1180" i="1"/>
  <c r="BBY1180" i="1" s="1"/>
  <c r="AZC1180" i="1"/>
  <c r="AZE1180" i="1" s="1"/>
  <c r="AXS1180" i="1"/>
  <c r="AXU1180" i="1" s="1"/>
  <c r="AZL1181" i="1"/>
  <c r="AZN1181" i="1" s="1"/>
  <c r="ARD1181" i="1"/>
  <c r="ARF1181" i="1" s="1"/>
  <c r="BAD1180" i="1"/>
  <c r="BAF1180" i="1" s="1"/>
  <c r="BEZ1179" i="1"/>
  <c r="BFB1179" i="1" s="1"/>
  <c r="BEH1179" i="1"/>
  <c r="BEJ1179" i="1" s="1"/>
  <c r="AXJ1179" i="1"/>
  <c r="AXL1179" i="1" s="1"/>
  <c r="AKF1183" i="1"/>
  <c r="AKH1183" i="1" s="1"/>
  <c r="AGB1181" i="1"/>
  <c r="AGD1181" i="1" s="1"/>
  <c r="ANR1180" i="1"/>
  <c r="ANT1180" i="1" s="1"/>
  <c r="AKX1180" i="1"/>
  <c r="AKZ1180" i="1" s="1"/>
  <c r="AJN1180" i="1"/>
  <c r="AJP1180" i="1" s="1"/>
  <c r="ADZ1180" i="1"/>
  <c r="AEB1180" i="1" s="1"/>
  <c r="ALG1179" i="1"/>
  <c r="ALI1179" i="1" s="1"/>
  <c r="ACY1179" i="1"/>
  <c r="ADA1179" i="1" s="1"/>
  <c r="ALY1180" i="1"/>
  <c r="AMA1180" i="1" s="1"/>
  <c r="AGK1180" i="1"/>
  <c r="AGM1180" i="1" s="1"/>
  <c r="ADQ1180" i="1"/>
  <c r="ADS1180" i="1" s="1"/>
  <c r="AOJ1180" i="1"/>
  <c r="AOL1180" i="1" s="1"/>
  <c r="AER1180" i="1"/>
  <c r="AET1180" i="1" s="1"/>
  <c r="ADH1180" i="1"/>
  <c r="ADJ1180" i="1" s="1"/>
  <c r="AID1179" i="1"/>
  <c r="AIF1179" i="1" s="1"/>
  <c r="AGT1179" i="1"/>
  <c r="AGV1179" i="1" s="1"/>
  <c r="AQC1183" i="1"/>
  <c r="AQE1183" i="1" s="1"/>
  <c r="AOA1182" i="1"/>
  <c r="AOC1182" i="1" s="1"/>
  <c r="AFS1182" i="1"/>
  <c r="AFU1182" i="1" s="1"/>
  <c r="AEI1182" i="1"/>
  <c r="AEK1182" i="1" s="1"/>
  <c r="AOS1181" i="1"/>
  <c r="AOU1181" i="1" s="1"/>
  <c r="AJW1180" i="1"/>
  <c r="AJY1180" i="1" s="1"/>
  <c r="AIM1180" i="1"/>
  <c r="AIO1180" i="1" s="1"/>
  <c r="AHC1180" i="1"/>
  <c r="AHE1180" i="1" s="1"/>
  <c r="ABF1181" i="1"/>
  <c r="ABH1181" i="1" s="1"/>
  <c r="OT1181" i="1"/>
  <c r="OV1181" i="1" s="1"/>
  <c r="NJ1181" i="1"/>
  <c r="NL1181" i="1" s="1"/>
  <c r="LZ1181" i="1"/>
  <c r="MB1181" i="1" s="1"/>
  <c r="TG1180" i="1"/>
  <c r="TI1180" i="1" s="1"/>
  <c r="ZV1179" i="1"/>
  <c r="ZX1179" i="1" s="1"/>
  <c r="QD1179" i="1"/>
  <c r="QF1179" i="1" s="1"/>
  <c r="ABO1183" i="1"/>
  <c r="ABQ1183" i="1" s="1"/>
  <c r="ABX1182" i="1"/>
  <c r="ABZ1182" i="1" s="1"/>
  <c r="ZM1181" i="1"/>
  <c r="ZO1181" i="1" s="1"/>
  <c r="VR1180" i="1"/>
  <c r="VT1180" i="1" s="1"/>
  <c r="XT1181" i="1"/>
  <c r="XV1181" i="1" s="1"/>
  <c r="PU1179" i="1"/>
  <c r="PW1179" i="1" s="1"/>
  <c r="PC1179" i="1"/>
  <c r="PE1179" i="1" s="1"/>
  <c r="MI1179" i="1"/>
  <c r="MK1179" i="1" s="1"/>
  <c r="AAE1181" i="1"/>
  <c r="AAG1181" i="1" s="1"/>
  <c r="UQ1181" i="1"/>
  <c r="US1181" i="1" s="1"/>
  <c r="QM1181" i="1"/>
  <c r="QO1181" i="1" s="1"/>
  <c r="OB1180" i="1"/>
  <c r="OD1180" i="1" s="1"/>
  <c r="MR1180" i="1"/>
  <c r="MT1180" i="1" s="1"/>
  <c r="EJ1181" i="1"/>
  <c r="EL1181" i="1" s="1"/>
  <c r="CZ1181" i="1"/>
  <c r="DB1181" i="1" s="1"/>
  <c r="BP1181" i="1"/>
  <c r="BR1181" i="1" s="1"/>
  <c r="GU1180" i="1"/>
  <c r="GW1180" i="1" s="1"/>
  <c r="FK1179" i="1"/>
  <c r="FM1179" i="1" s="1"/>
  <c r="ES1179" i="1"/>
  <c r="EU1179" i="1" s="1"/>
  <c r="GL1181" i="1"/>
  <c r="GN1181" i="1" s="1"/>
  <c r="DR1181" i="1"/>
  <c r="DT1181" i="1" s="1"/>
  <c r="HV1180" i="1"/>
  <c r="HX1180" i="1" s="1"/>
  <c r="AO1180" i="1"/>
  <c r="AQ1180" i="1" s="1"/>
  <c r="GC1182" i="1"/>
  <c r="GE1182" i="1" s="1"/>
  <c r="E1180" i="1"/>
  <c r="CQ1181" i="1"/>
  <c r="CS1181" i="1" s="1"/>
  <c r="AX1179" i="1"/>
  <c r="AZ1179" i="1" s="1"/>
  <c r="BY1181" i="1"/>
  <c r="CA1181" i="1" s="1"/>
  <c r="N1183" i="1"/>
  <c r="P1183" i="1" s="1"/>
  <c r="AF1180" i="1"/>
  <c r="AH1180" i="1" s="1"/>
  <c r="AQU1161" i="1"/>
  <c r="AQW1161" i="1" s="1"/>
  <c r="APT1163" i="1"/>
  <c r="APV1163" i="1" s="1"/>
  <c r="AGT1162" i="1"/>
  <c r="AGV1162" i="1" s="1"/>
  <c r="IW1138" i="1"/>
  <c r="IY1138" i="1" s="1"/>
  <c r="AUG1141" i="1"/>
  <c r="AUI1141" i="1" s="1"/>
  <c r="AZC1140" i="1"/>
  <c r="AZE1140" i="1" s="1"/>
  <c r="AXS1140" i="1"/>
  <c r="AXU1140" i="1" s="1"/>
  <c r="AVH1141" i="1"/>
  <c r="AVJ1141" i="1" s="1"/>
  <c r="BAM1141" i="1"/>
  <c r="BAO1141" i="1" s="1"/>
  <c r="ATO1141" i="1"/>
  <c r="ATQ1141" i="1" s="1"/>
  <c r="BDY1140" i="1"/>
  <c r="BEA1140" i="1" s="1"/>
  <c r="AVZ1140" i="1"/>
  <c r="AWB1140" i="1" s="1"/>
  <c r="ATF1138" i="1"/>
  <c r="ATH1138" i="1" s="1"/>
  <c r="ARD1138" i="1"/>
  <c r="ARF1138" i="1" s="1"/>
  <c r="AQU1137" i="1"/>
  <c r="AQW1137" i="1" s="1"/>
  <c r="AYT1138" i="1"/>
  <c r="AYV1138" i="1" s="1"/>
  <c r="ANR1141" i="1"/>
  <c r="ANT1141" i="1" s="1"/>
  <c r="AFJ1141" i="1"/>
  <c r="AFL1141" i="1" s="1"/>
  <c r="ACP1139" i="1"/>
  <c r="ACR1139" i="1" s="1"/>
  <c r="APK1140" i="1"/>
  <c r="APM1140" i="1" s="1"/>
  <c r="AGK1139" i="1"/>
  <c r="AGM1139" i="1" s="1"/>
  <c r="ALP1141" i="1"/>
  <c r="ALR1141" i="1" s="1"/>
  <c r="ALY1140" i="1"/>
  <c r="AMA1140" i="1" s="1"/>
  <c r="AAE1141" i="1"/>
  <c r="AAG1141" i="1" s="1"/>
  <c r="UZ1140" i="1"/>
  <c r="VB1140" i="1" s="1"/>
  <c r="UH1138" i="1"/>
  <c r="UJ1138" i="1" s="1"/>
  <c r="PC1140" i="1"/>
  <c r="PE1140" i="1" s="1"/>
  <c r="ZM1141" i="1"/>
  <c r="ZO1141" i="1" s="1"/>
  <c r="TY1141" i="1"/>
  <c r="UA1141" i="1" s="1"/>
  <c r="ABX1141" i="1"/>
  <c r="ABZ1141" i="1" s="1"/>
  <c r="MR1141" i="1"/>
  <c r="MT1141" i="1" s="1"/>
  <c r="SO1140" i="1"/>
  <c r="SQ1140" i="1" s="1"/>
  <c r="NA1140" i="1"/>
  <c r="NC1140" i="1" s="1"/>
  <c r="QD1140" i="1"/>
  <c r="QF1140" i="1" s="1"/>
  <c r="AAW1138" i="1"/>
  <c r="AAY1138" i="1" s="1"/>
  <c r="VI1138" i="1"/>
  <c r="VK1138" i="1" s="1"/>
  <c r="GL1140" i="1"/>
  <c r="GN1140" i="1" s="1"/>
  <c r="ABO1139" i="1"/>
  <c r="ABQ1139" i="1" s="1"/>
  <c r="YU1138" i="1"/>
  <c r="YW1138" i="1" s="1"/>
  <c r="FB1137" i="1"/>
  <c r="FD1137" i="1" s="1"/>
  <c r="W1140" i="1"/>
  <c r="Y1140" i="1" s="1"/>
  <c r="KP1181" i="1"/>
  <c r="KR1181" i="1" s="1"/>
  <c r="AWI1183" i="1"/>
  <c r="AWK1183" i="1" s="1"/>
  <c r="AXA1183" i="1"/>
  <c r="AXC1183" i="1" s="1"/>
  <c r="BBE1182" i="1"/>
  <c r="BBG1182" i="1" s="1"/>
  <c r="BEH1181" i="1"/>
  <c r="BEJ1181" i="1" s="1"/>
  <c r="BAM1182" i="1"/>
  <c r="BAO1182" i="1" s="1"/>
  <c r="AQU1182" i="1"/>
  <c r="AQW1182" i="1" s="1"/>
  <c r="AUY1180" i="1"/>
  <c r="AVA1180" i="1" s="1"/>
  <c r="AUP1179" i="1"/>
  <c r="AUR1179" i="1" s="1"/>
  <c r="APT1180" i="1"/>
  <c r="APV1180" i="1" s="1"/>
  <c r="YC1182" i="1"/>
  <c r="YE1182" i="1" s="1"/>
  <c r="QM1179" i="1"/>
  <c r="QO1179" i="1" s="1"/>
  <c r="TG1181" i="1"/>
  <c r="TI1181" i="1" s="1"/>
  <c r="JX1185" i="1"/>
  <c r="JZ1185" i="1" s="1"/>
  <c r="JO1188" i="1"/>
  <c r="JQ1188" i="1" s="1"/>
  <c r="IW1185" i="1"/>
  <c r="IY1185" i="1" s="1"/>
  <c r="BBE1188" i="1"/>
  <c r="BBG1188" i="1" s="1"/>
  <c r="BAM1187" i="1"/>
  <c r="BAO1187" i="1" s="1"/>
  <c r="AXS1187" i="1"/>
  <c r="AXU1187" i="1" s="1"/>
  <c r="BEZ1185" i="1"/>
  <c r="BFB1185" i="1" s="1"/>
  <c r="AZU1185" i="1"/>
  <c r="AZW1185" i="1" s="1"/>
  <c r="AZX1190" i="1" s="1"/>
  <c r="AN797" i="1" s="1"/>
  <c r="ACY1189" i="1"/>
  <c r="ADA1189" i="1" s="1"/>
  <c r="AJN1188" i="1"/>
  <c r="AJP1188" i="1" s="1"/>
  <c r="AQC1185" i="1"/>
  <c r="AQE1185" i="1" s="1"/>
  <c r="AOA1185" i="1"/>
  <c r="AOC1185" i="1" s="1"/>
  <c r="AKF1189" i="1"/>
  <c r="AKH1189" i="1" s="1"/>
  <c r="ANI1186" i="1"/>
  <c r="ANK1186" i="1" s="1"/>
  <c r="ACG1186" i="1"/>
  <c r="ACI1186" i="1" s="1"/>
  <c r="QM1187" i="1"/>
  <c r="QO1187" i="1" s="1"/>
  <c r="OT1185" i="1"/>
  <c r="OV1185" i="1" s="1"/>
  <c r="WA1189" i="1"/>
  <c r="WC1189" i="1" s="1"/>
  <c r="WJ1188" i="1"/>
  <c r="WL1188" i="1" s="1"/>
  <c r="XB1186" i="1"/>
  <c r="XD1186" i="1" s="1"/>
  <c r="VR1186" i="1"/>
  <c r="VT1186" i="1" s="1"/>
  <c r="EJ1189" i="1"/>
  <c r="EL1189" i="1" s="1"/>
  <c r="HD1186" i="1"/>
  <c r="HF1186" i="1" s="1"/>
  <c r="CH1186" i="1"/>
  <c r="CJ1186" i="1" s="1"/>
  <c r="GU1189" i="1"/>
  <c r="GW1189" i="1" s="1"/>
  <c r="EA1188" i="1"/>
  <c r="EC1188" i="1" s="1"/>
  <c r="FK1187" i="1"/>
  <c r="FM1187" i="1" s="1"/>
  <c r="FN1190" i="1" s="1"/>
  <c r="AN800" i="1" s="1"/>
  <c r="DR1188" i="1"/>
  <c r="DT1188" i="1" s="1"/>
  <c r="DI1188" i="1"/>
  <c r="DK1188" i="1" s="1"/>
  <c r="ES1187" i="1"/>
  <c r="EU1187" i="1" s="1"/>
  <c r="GL1185" i="1"/>
  <c r="GN1185" i="1" s="1"/>
  <c r="CZ1185" i="1"/>
  <c r="DB1185" i="1" s="1"/>
  <c r="CQ1186" i="1"/>
  <c r="CS1186" i="1" s="1"/>
  <c r="AO1185" i="1"/>
  <c r="AQ1185" i="1" s="1"/>
  <c r="N1185" i="1"/>
  <c r="P1185" i="1" s="1"/>
  <c r="E1188" i="1"/>
  <c r="AF1185" i="1"/>
  <c r="AH1185" i="1" s="1"/>
  <c r="BY1187" i="1"/>
  <c r="CA1187" i="1" s="1"/>
  <c r="BG1187" i="1"/>
  <c r="BI1187" i="1" s="1"/>
  <c r="AZU1198" i="1"/>
  <c r="AZW1198" i="1" s="1"/>
  <c r="ADQ1201" i="1"/>
  <c r="ADS1201" i="1" s="1"/>
  <c r="AKF1201" i="1"/>
  <c r="AKH1201" i="1" s="1"/>
  <c r="XB1199" i="1"/>
  <c r="XD1199" i="1" s="1"/>
  <c r="ZM1201" i="1"/>
  <c r="ZO1201" i="1" s="1"/>
  <c r="HV1198" i="1"/>
  <c r="HX1198" i="1" s="1"/>
  <c r="N1199" i="1"/>
  <c r="P1199" i="1" s="1"/>
  <c r="ATX1195" i="1"/>
  <c r="ATZ1195" i="1" s="1"/>
  <c r="AVQ1194" i="1"/>
  <c r="AVS1194" i="1" s="1"/>
  <c r="AJE1194" i="1"/>
  <c r="AJG1194" i="1" s="1"/>
  <c r="AIV1192" i="1"/>
  <c r="AIX1192" i="1" s="1"/>
  <c r="ANI1195" i="1"/>
  <c r="ANK1195" i="1" s="1"/>
  <c r="AKO1195" i="1"/>
  <c r="AKQ1195" i="1" s="1"/>
  <c r="ZM1194" i="1"/>
  <c r="ZO1194" i="1" s="1"/>
  <c r="PC1195" i="1"/>
  <c r="PE1195" i="1" s="1"/>
  <c r="MR1194" i="1"/>
  <c r="MT1194" i="1" s="1"/>
  <c r="TP1193" i="1"/>
  <c r="TR1193" i="1" s="1"/>
  <c r="AXA1159" i="1"/>
  <c r="AXC1159" i="1" s="1"/>
  <c r="BDG1155" i="1"/>
  <c r="BDI1155" i="1" s="1"/>
  <c r="AVH1158" i="1"/>
  <c r="AVJ1158" i="1" s="1"/>
  <c r="AGT1159" i="1"/>
  <c r="AGV1159" i="1" s="1"/>
  <c r="AIV1155" i="1"/>
  <c r="AIX1155" i="1" s="1"/>
  <c r="AHC1158" i="1"/>
  <c r="AHE1158" i="1" s="1"/>
  <c r="AJE1157" i="1"/>
  <c r="AJG1157" i="1" s="1"/>
  <c r="APB1158" i="1"/>
  <c r="APD1158" i="1" s="1"/>
  <c r="AKO1158" i="1"/>
  <c r="AKQ1158" i="1" s="1"/>
  <c r="NA1159" i="1"/>
  <c r="NC1159" i="1" s="1"/>
  <c r="AAN1156" i="1"/>
  <c r="AAP1156" i="1" s="1"/>
  <c r="MR1156" i="1"/>
  <c r="MT1156" i="1" s="1"/>
  <c r="UH1157" i="1"/>
  <c r="UJ1157" i="1" s="1"/>
  <c r="OB1155" i="1"/>
  <c r="OD1155" i="1" s="1"/>
  <c r="AAW1157" i="1"/>
  <c r="AAY1157" i="1" s="1"/>
  <c r="HM1155" i="1"/>
  <c r="HO1155" i="1" s="1"/>
  <c r="HV1157" i="1"/>
  <c r="HX1157" i="1" s="1"/>
  <c r="DI1159" i="1"/>
  <c r="DK1159" i="1" s="1"/>
  <c r="GC1156" i="1"/>
  <c r="GE1156" i="1" s="1"/>
  <c r="W1157" i="1"/>
  <c r="Y1157" i="1" s="1"/>
  <c r="KG1146" i="1"/>
  <c r="KI1146" i="1" s="1"/>
  <c r="IW1147" i="1"/>
  <c r="IY1147" i="1" s="1"/>
  <c r="KP1146" i="1"/>
  <c r="KR1146" i="1" s="1"/>
  <c r="KY1144" i="1"/>
  <c r="LA1144" i="1" s="1"/>
  <c r="ATF1147" i="1"/>
  <c r="ATH1147" i="1" s="1"/>
  <c r="ARV1147" i="1"/>
  <c r="ARX1147" i="1" s="1"/>
  <c r="AZL1146" i="1"/>
  <c r="AZN1146" i="1" s="1"/>
  <c r="ARM1145" i="1"/>
  <c r="ARO1145" i="1" s="1"/>
  <c r="BDG1144" i="1"/>
  <c r="BDI1144" i="1" s="1"/>
  <c r="BEZ1147" i="1"/>
  <c r="BFB1147" i="1" s="1"/>
  <c r="BBN1146" i="1"/>
  <c r="BBP1146" i="1" s="1"/>
  <c r="AVH1145" i="1"/>
  <c r="AVJ1145" i="1" s="1"/>
  <c r="BEH1144" i="1"/>
  <c r="BEJ1144" i="1" s="1"/>
  <c r="BCX1144" i="1"/>
  <c r="BCZ1144" i="1" s="1"/>
  <c r="AXJ1144" i="1"/>
  <c r="AXL1144" i="1" s="1"/>
  <c r="AVZ1144" i="1"/>
  <c r="AWB1144" i="1" s="1"/>
  <c r="AYT1143" i="1"/>
  <c r="AYV1143" i="1" s="1"/>
  <c r="ATX1143" i="1"/>
  <c r="ATZ1143" i="1" s="1"/>
  <c r="AUY1145" i="1"/>
  <c r="AVA1145" i="1" s="1"/>
  <c r="ATO1145" i="1"/>
  <c r="ATQ1145" i="1" s="1"/>
  <c r="BDY1144" i="1"/>
  <c r="BEA1144" i="1" s="1"/>
  <c r="BEB1148" i="1" s="1"/>
  <c r="L919" i="1" s="1"/>
  <c r="ANR1147" i="1"/>
  <c r="ANT1147" i="1" s="1"/>
  <c r="AIV1146" i="1"/>
  <c r="AIX1146" i="1" s="1"/>
  <c r="AFJ1145" i="1"/>
  <c r="AFL1145" i="1" s="1"/>
  <c r="AKF1144" i="1"/>
  <c r="AKH1144" i="1" s="1"/>
  <c r="APT1143" i="1"/>
  <c r="APV1143" i="1" s="1"/>
  <c r="AJN1143" i="1"/>
  <c r="AJP1143" i="1" s="1"/>
  <c r="AQC1147" i="1"/>
  <c r="AQE1147" i="1" s="1"/>
  <c r="APK1146" i="1"/>
  <c r="APM1146" i="1" s="1"/>
  <c r="AHL1147" i="1"/>
  <c r="AHN1147" i="1" s="1"/>
  <c r="ADH1147" i="1"/>
  <c r="ADJ1147" i="1" s="1"/>
  <c r="AOJ1145" i="1"/>
  <c r="AOL1145" i="1" s="1"/>
  <c r="AGT1144" i="1"/>
  <c r="AGV1144" i="1" s="1"/>
  <c r="AJE1143" i="1"/>
  <c r="AJG1143" i="1" s="1"/>
  <c r="ACY1143" i="1"/>
  <c r="ADA1143" i="1" s="1"/>
  <c r="AHC1147" i="1"/>
  <c r="AHE1147" i="1" s="1"/>
  <c r="ALG1145" i="1"/>
  <c r="ALI1145" i="1" s="1"/>
  <c r="AIM1145" i="1"/>
  <c r="AIO1145" i="1" s="1"/>
  <c r="AFA1144" i="1"/>
  <c r="AFC1144" i="1" s="1"/>
  <c r="TY1147" i="1"/>
  <c r="UA1147" i="1" s="1"/>
  <c r="RE1147" i="1"/>
  <c r="RG1147" i="1" s="1"/>
  <c r="ABF1146" i="1"/>
  <c r="ABH1146" i="1" s="1"/>
  <c r="ZV1146" i="1"/>
  <c r="ZX1146" i="1" s="1"/>
  <c r="TP1144" i="1"/>
  <c r="TR1144" i="1" s="1"/>
  <c r="SF1144" i="1"/>
  <c r="SH1144" i="1" s="1"/>
  <c r="MR1144" i="1"/>
  <c r="MT1144" i="1" s="1"/>
  <c r="XT1147" i="1"/>
  <c r="XV1147" i="1" s="1"/>
  <c r="QD1145" i="1"/>
  <c r="QF1145" i="1" s="1"/>
  <c r="QM1144" i="1"/>
  <c r="QO1144" i="1" s="1"/>
  <c r="PC1144" i="1"/>
  <c r="PE1144" i="1" s="1"/>
  <c r="MI1144" i="1"/>
  <c r="MK1144" i="1" s="1"/>
  <c r="UZ1143" i="1"/>
  <c r="VB1143" i="1" s="1"/>
  <c r="LZ1143" i="1"/>
  <c r="MB1143" i="1" s="1"/>
  <c r="NS1147" i="1"/>
  <c r="NU1147" i="1" s="1"/>
  <c r="ZD1146" i="1"/>
  <c r="ZF1146" i="1" s="1"/>
  <c r="LH1146" i="1"/>
  <c r="LJ1146" i="1" s="1"/>
  <c r="WS1145" i="1"/>
  <c r="WU1145" i="1" s="1"/>
  <c r="YL1144" i="1"/>
  <c r="YN1144" i="1" s="1"/>
  <c r="OT1144" i="1"/>
  <c r="OV1144" i="1" s="1"/>
  <c r="RN1147" i="1"/>
  <c r="RP1147" i="1" s="1"/>
  <c r="ABO1146" i="1"/>
  <c r="ABQ1146" i="1" s="1"/>
  <c r="PU1144" i="1"/>
  <c r="PW1144" i="1" s="1"/>
  <c r="YU1143" i="1"/>
  <c r="YW1143" i="1" s="1"/>
  <c r="YC1143" i="1"/>
  <c r="YE1143" i="1" s="1"/>
  <c r="HD1145" i="1"/>
  <c r="HF1145" i="1" s="1"/>
  <c r="GU1144" i="1"/>
  <c r="GW1144" i="1" s="1"/>
  <c r="DR1147" i="1"/>
  <c r="DT1147" i="1" s="1"/>
  <c r="CH1147" i="1"/>
  <c r="CJ1147" i="1" s="1"/>
  <c r="AX1145" i="1"/>
  <c r="AZ1145" i="1" s="1"/>
  <c r="W1146" i="1"/>
  <c r="Y1146" i="1" s="1"/>
  <c r="BY1145" i="1"/>
  <c r="CA1145" i="1" s="1"/>
  <c r="AO1146" i="1"/>
  <c r="AQ1146" i="1" s="1"/>
  <c r="AF1146" i="1"/>
  <c r="AH1146" i="1" s="1"/>
  <c r="N1147" i="1"/>
  <c r="P1147" i="1" s="1"/>
  <c r="AKF1180" i="1"/>
  <c r="AKH1180" i="1" s="1"/>
  <c r="WJ1182" i="1"/>
  <c r="WL1182" i="1" s="1"/>
  <c r="RW1182" i="1"/>
  <c r="RY1182" i="1" s="1"/>
  <c r="XB1182" i="1"/>
  <c r="XD1182" i="1" s="1"/>
  <c r="HD1183" i="1"/>
  <c r="HF1183" i="1" s="1"/>
  <c r="KY1199" i="1"/>
  <c r="LA1199" i="1" s="1"/>
  <c r="JO1201" i="1"/>
  <c r="JQ1201" i="1" s="1"/>
  <c r="AVQ1201" i="1"/>
  <c r="AVS1201" i="1" s="1"/>
  <c r="AUG1199" i="1"/>
  <c r="AUI1199" i="1" s="1"/>
  <c r="BAM1201" i="1"/>
  <c r="BAO1201" i="1" s="1"/>
  <c r="ATF1199" i="1"/>
  <c r="ATH1199" i="1" s="1"/>
  <c r="BDG1197" i="1"/>
  <c r="BDI1197" i="1" s="1"/>
  <c r="AYK1197" i="1"/>
  <c r="AYM1197" i="1" s="1"/>
  <c r="AGK1198" i="1"/>
  <c r="AGM1198" i="1" s="1"/>
  <c r="AOJ1197" i="1"/>
  <c r="AOL1197" i="1" s="1"/>
  <c r="AOS1199" i="1"/>
  <c r="AOU1199" i="1" s="1"/>
  <c r="ANR1198" i="1"/>
  <c r="ANT1198" i="1" s="1"/>
  <c r="AMQ1197" i="1"/>
  <c r="AMS1197" i="1" s="1"/>
  <c r="AMT1202" i="1" s="1"/>
  <c r="AW853" i="1" s="1"/>
  <c r="AJE1197" i="1"/>
  <c r="AJG1197" i="1" s="1"/>
  <c r="AEI1197" i="1"/>
  <c r="AEK1197" i="1" s="1"/>
  <c r="UZ1201" i="1"/>
  <c r="VB1201" i="1" s="1"/>
  <c r="SF1198" i="1"/>
  <c r="SH1198" i="1" s="1"/>
  <c r="RN1199" i="1"/>
  <c r="RP1199" i="1" s="1"/>
  <c r="MR1200" i="1"/>
  <c r="MT1200" i="1" s="1"/>
  <c r="VI1199" i="1"/>
  <c r="VK1199" i="1" s="1"/>
  <c r="ABF1198" i="1"/>
  <c r="ABH1198" i="1" s="1"/>
  <c r="WJ1199" i="1"/>
  <c r="WL1199" i="1" s="1"/>
  <c r="FT1200" i="1"/>
  <c r="FV1200" i="1" s="1"/>
  <c r="GC1197" i="1"/>
  <c r="GE1197" i="1" s="1"/>
  <c r="BY1199" i="1"/>
  <c r="CA1199" i="1" s="1"/>
  <c r="KG1157" i="1"/>
  <c r="KI1157" i="1" s="1"/>
  <c r="ATO1158" i="1"/>
  <c r="ATQ1158" i="1" s="1"/>
  <c r="BDY1158" i="1"/>
  <c r="BEA1158" i="1" s="1"/>
  <c r="AFJ1157" i="1"/>
  <c r="AFL1157" i="1" s="1"/>
  <c r="ALP1156" i="1"/>
  <c r="ALR1156" i="1" s="1"/>
  <c r="AKF1155" i="1"/>
  <c r="AKH1155" i="1" s="1"/>
  <c r="ADZ1158" i="1"/>
  <c r="AEB1158" i="1" s="1"/>
  <c r="AIM1155" i="1"/>
  <c r="AIO1155" i="1" s="1"/>
  <c r="ADQ1158" i="1"/>
  <c r="ADS1158" i="1" s="1"/>
  <c r="AFS1157" i="1"/>
  <c r="AFU1157" i="1" s="1"/>
  <c r="PL1156" i="1"/>
  <c r="PN1156" i="1" s="1"/>
  <c r="AAW1158" i="1"/>
  <c r="AAY1158" i="1" s="1"/>
  <c r="ABF1157" i="1"/>
  <c r="ABH1157" i="1" s="1"/>
  <c r="SX1157" i="1"/>
  <c r="SZ1157" i="1" s="1"/>
  <c r="ZD1157" i="1"/>
  <c r="ZF1157" i="1" s="1"/>
  <c r="YU1155" i="1"/>
  <c r="YW1155" i="1" s="1"/>
  <c r="FK1159" i="1"/>
  <c r="FM1159" i="1" s="1"/>
  <c r="ES1158" i="1"/>
  <c r="EU1158" i="1" s="1"/>
  <c r="IN1198" i="1"/>
  <c r="IP1198" i="1" s="1"/>
  <c r="ATX1200" i="1"/>
  <c r="ATZ1200" i="1" s="1"/>
  <c r="ADH1197" i="1"/>
  <c r="ADJ1197" i="1" s="1"/>
  <c r="AIV1201" i="1"/>
  <c r="AIX1201" i="1" s="1"/>
  <c r="AGT1200" i="1"/>
  <c r="AGV1200" i="1" s="1"/>
  <c r="AER1199" i="1"/>
  <c r="AET1199" i="1" s="1"/>
  <c r="OB1200" i="1"/>
  <c r="OD1200" i="1" s="1"/>
  <c r="NA1197" i="1"/>
  <c r="NC1197" i="1" s="1"/>
  <c r="DI1199" i="1"/>
  <c r="DK1199" i="1" s="1"/>
  <c r="AF1199" i="1"/>
  <c r="AH1199" i="1" s="1"/>
  <c r="JF1163" i="1"/>
  <c r="JH1163" i="1" s="1"/>
  <c r="ASE1164" i="1"/>
  <c r="ASG1164" i="1" s="1"/>
  <c r="BDP1163" i="1"/>
  <c r="BDR1163" i="1" s="1"/>
  <c r="ATO1165" i="1"/>
  <c r="ATQ1165" i="1" s="1"/>
  <c r="AVQ1164" i="1"/>
  <c r="AVS1164" i="1" s="1"/>
  <c r="AQU1163" i="1"/>
  <c r="AQW1163" i="1" s="1"/>
  <c r="BCO1162" i="1"/>
  <c r="BCQ1162" i="1" s="1"/>
  <c r="AYT1165" i="1"/>
  <c r="AYV1165" i="1" s="1"/>
  <c r="AVH1164" i="1"/>
  <c r="AVJ1164" i="1" s="1"/>
  <c r="BCX1163" i="1"/>
  <c r="BCZ1163" i="1" s="1"/>
  <c r="AWR1161" i="1"/>
  <c r="AWT1161" i="1" s="1"/>
  <c r="AER1164" i="1"/>
  <c r="AET1164" i="1" s="1"/>
  <c r="AKF1162" i="1"/>
  <c r="AKH1162" i="1" s="1"/>
  <c r="AHC1162" i="1"/>
  <c r="AHE1162" i="1" s="1"/>
  <c r="AGB1165" i="1"/>
  <c r="AGD1165" i="1" s="1"/>
  <c r="AKX1162" i="1"/>
  <c r="AKZ1162" i="1" s="1"/>
  <c r="ALG1165" i="1"/>
  <c r="ALI1165" i="1" s="1"/>
  <c r="AJE1162" i="1"/>
  <c r="AJG1162" i="1" s="1"/>
  <c r="TY1165" i="1"/>
  <c r="UA1165" i="1" s="1"/>
  <c r="ZD1165" i="1"/>
  <c r="ZF1165" i="1" s="1"/>
  <c r="UZ1164" i="1"/>
  <c r="VB1164" i="1" s="1"/>
  <c r="SX1162" i="1"/>
  <c r="SZ1162" i="1" s="1"/>
  <c r="QD1162" i="1"/>
  <c r="QF1162" i="1" s="1"/>
  <c r="YC1162" i="1"/>
  <c r="YE1162" i="1" s="1"/>
  <c r="VI1162" i="1"/>
  <c r="VK1162" i="1" s="1"/>
  <c r="NA1162" i="1"/>
  <c r="NC1162" i="1" s="1"/>
  <c r="LQ1162" i="1"/>
  <c r="LS1162" i="1" s="1"/>
  <c r="SO1161" i="1"/>
  <c r="SQ1161" i="1" s="1"/>
  <c r="PC1161" i="1"/>
  <c r="PE1161" i="1" s="1"/>
  <c r="OK1161" i="1"/>
  <c r="OM1161" i="1" s="1"/>
  <c r="LZ1163" i="1"/>
  <c r="MB1163" i="1" s="1"/>
  <c r="ABO1162" i="1"/>
  <c r="ABQ1162" i="1" s="1"/>
  <c r="SF1161" i="1"/>
  <c r="SH1161" i="1" s="1"/>
  <c r="W1162" i="1"/>
  <c r="Y1162" i="1" s="1"/>
  <c r="CH1161" i="1"/>
  <c r="CJ1161" i="1" s="1"/>
  <c r="KG1200" i="1"/>
  <c r="KI1200" i="1" s="1"/>
  <c r="IW1201" i="1"/>
  <c r="IY1201" i="1" s="1"/>
  <c r="BBE1201" i="1"/>
  <c r="BBG1201" i="1" s="1"/>
  <c r="ASW1199" i="1"/>
  <c r="ASY1199" i="1" s="1"/>
  <c r="BDP1201" i="1"/>
  <c r="BDR1201" i="1" s="1"/>
  <c r="AXJ1200" i="1"/>
  <c r="AXL1200" i="1" s="1"/>
  <c r="ATF1198" i="1"/>
  <c r="ATH1198" i="1" s="1"/>
  <c r="BEQ1201" i="1"/>
  <c r="BES1201" i="1" s="1"/>
  <c r="BAM1199" i="1"/>
  <c r="BAO1199" i="1" s="1"/>
  <c r="AWI1197" i="1"/>
  <c r="AWK1197" i="1" s="1"/>
  <c r="ACG1199" i="1"/>
  <c r="ACI1199" i="1" s="1"/>
  <c r="ALY1197" i="1"/>
  <c r="AMA1197" i="1" s="1"/>
  <c r="ZM1200" i="1"/>
  <c r="ZO1200" i="1" s="1"/>
  <c r="RE1200" i="1"/>
  <c r="RG1200" i="1" s="1"/>
  <c r="QM1199" i="1"/>
  <c r="QO1199" i="1" s="1"/>
  <c r="RN1200" i="1"/>
  <c r="RP1200" i="1" s="1"/>
  <c r="OB1199" i="1"/>
  <c r="OD1199" i="1" s="1"/>
  <c r="MR1199" i="1"/>
  <c r="MT1199" i="1" s="1"/>
  <c r="VI1198" i="1"/>
  <c r="VK1198" i="1" s="1"/>
  <c r="NA1198" i="1"/>
  <c r="NC1198" i="1" s="1"/>
  <c r="SO1197" i="1"/>
  <c r="SQ1197" i="1" s="1"/>
  <c r="RW1197" i="1"/>
  <c r="RY1197" i="1" s="1"/>
  <c r="HD1200" i="1"/>
  <c r="HF1200" i="1" s="1"/>
  <c r="AX1198" i="1"/>
  <c r="AZ1198" i="1" s="1"/>
  <c r="IE1201" i="1"/>
  <c r="IG1201" i="1" s="1"/>
  <c r="EA1200" i="1"/>
  <c r="EC1200" i="1" s="1"/>
  <c r="FB1199" i="1"/>
  <c r="FD1199" i="1" s="1"/>
  <c r="HM1198" i="1"/>
  <c r="HO1198" i="1" s="1"/>
  <c r="AO1197" i="1"/>
  <c r="AQ1197" i="1" s="1"/>
  <c r="AZL1201" i="1"/>
  <c r="AZN1201" i="1" s="1"/>
  <c r="SO1198" i="1"/>
  <c r="SQ1198" i="1" s="1"/>
  <c r="JO1198" i="1"/>
  <c r="JQ1198" i="1" s="1"/>
  <c r="IN1200" i="1"/>
  <c r="IP1200" i="1" s="1"/>
  <c r="JF1197" i="1"/>
  <c r="JH1197" i="1" s="1"/>
  <c r="AXS1200" i="1"/>
  <c r="AXU1200" i="1" s="1"/>
  <c r="ASE1200" i="1"/>
  <c r="ASG1200" i="1" s="1"/>
  <c r="ASH1202" i="1" s="1"/>
  <c r="AW899" i="1" s="1"/>
  <c r="AWR1198" i="1"/>
  <c r="AWT1198" i="1" s="1"/>
  <c r="AZC1197" i="1"/>
  <c r="AZE1197" i="1" s="1"/>
  <c r="BDP1198" i="1"/>
  <c r="BDR1198" i="1" s="1"/>
  <c r="AUG1197" i="1"/>
  <c r="AUI1197" i="1" s="1"/>
  <c r="AOA1201" i="1"/>
  <c r="AOC1201" i="1" s="1"/>
  <c r="ANR1201" i="1"/>
  <c r="ANT1201" i="1" s="1"/>
  <c r="AMZ1200" i="1"/>
  <c r="ANB1200" i="1" s="1"/>
  <c r="APT1198" i="1"/>
  <c r="APV1198" i="1" s="1"/>
  <c r="AGB1198" i="1"/>
  <c r="AGD1198" i="1" s="1"/>
  <c r="AKO1201" i="1"/>
  <c r="AKQ1201" i="1" s="1"/>
  <c r="AJE1201" i="1"/>
  <c r="AJG1201" i="1" s="1"/>
  <c r="AEI1198" i="1"/>
  <c r="AEK1198" i="1" s="1"/>
  <c r="AKX1200" i="1"/>
  <c r="AKZ1200" i="1" s="1"/>
  <c r="AID1200" i="1"/>
  <c r="AIF1200" i="1" s="1"/>
  <c r="AFJ1200" i="1"/>
  <c r="AFL1200" i="1" s="1"/>
  <c r="ALG1197" i="1"/>
  <c r="ALI1197" i="1" s="1"/>
  <c r="AGK1197" i="1"/>
  <c r="AGM1197" i="1" s="1"/>
  <c r="ABF1201" i="1"/>
  <c r="ABH1201" i="1" s="1"/>
  <c r="AAE1199" i="1"/>
  <c r="AAG1199" i="1" s="1"/>
  <c r="XT1198" i="1"/>
  <c r="XV1198" i="1" s="1"/>
  <c r="UQ1198" i="1"/>
  <c r="US1198" i="1" s="1"/>
  <c r="SF1200" i="1"/>
  <c r="SH1200" i="1" s="1"/>
  <c r="ABO1197" i="1"/>
  <c r="ABQ1197" i="1" s="1"/>
  <c r="PU1197" i="1"/>
  <c r="PW1197" i="1" s="1"/>
  <c r="OK1197" i="1"/>
  <c r="OM1197" i="1" s="1"/>
  <c r="MI1197" i="1"/>
  <c r="MK1197" i="1" s="1"/>
  <c r="LQ1197" i="1"/>
  <c r="LS1197" i="1" s="1"/>
  <c r="EJ1200" i="1"/>
  <c r="EL1200" i="1" s="1"/>
  <c r="FT1199" i="1"/>
  <c r="FV1199" i="1" s="1"/>
  <c r="CZ1198" i="1"/>
  <c r="DB1198" i="1" s="1"/>
  <c r="CH1200" i="1"/>
  <c r="CJ1200" i="1" s="1"/>
  <c r="FK1198" i="1"/>
  <c r="FM1198" i="1" s="1"/>
  <c r="EA1198" i="1"/>
  <c r="EC1198" i="1" s="1"/>
  <c r="DI1197" i="1"/>
  <c r="DK1197" i="1" s="1"/>
  <c r="FB1200" i="1"/>
  <c r="FD1200" i="1" s="1"/>
  <c r="GL1198" i="1"/>
  <c r="GN1198" i="1" s="1"/>
  <c r="BP1198" i="1"/>
  <c r="BR1198" i="1" s="1"/>
  <c r="DR1197" i="1"/>
  <c r="DT1197" i="1" s="1"/>
  <c r="BY1201" i="1"/>
  <c r="CA1201" i="1" s="1"/>
  <c r="E1198" i="1"/>
  <c r="BG1198" i="1"/>
  <c r="BI1198" i="1" s="1"/>
  <c r="W1201" i="1"/>
  <c r="Y1201" i="1" s="1"/>
  <c r="JO1153" i="1"/>
  <c r="JQ1153" i="1" s="1"/>
  <c r="AYT1153" i="1"/>
  <c r="AYV1153" i="1" s="1"/>
  <c r="AYB1152" i="1"/>
  <c r="AYD1152" i="1" s="1"/>
  <c r="AVZ1151" i="1"/>
  <c r="AWB1151" i="1" s="1"/>
  <c r="AYK1153" i="1"/>
  <c r="AYM1153" i="1" s="1"/>
  <c r="ATX1151" i="1"/>
  <c r="ATZ1151" i="1" s="1"/>
  <c r="ARV1150" i="1"/>
  <c r="ARX1150" i="1" s="1"/>
  <c r="AIV1152" i="1"/>
  <c r="AIX1152" i="1" s="1"/>
  <c r="ADH1152" i="1"/>
  <c r="ADJ1152" i="1" s="1"/>
  <c r="AER1150" i="1"/>
  <c r="AET1150" i="1" s="1"/>
  <c r="ADQ1153" i="1"/>
  <c r="ADS1153" i="1" s="1"/>
  <c r="AKO1151" i="1"/>
  <c r="AKQ1151" i="1" s="1"/>
  <c r="ALP1153" i="1"/>
  <c r="ALR1153" i="1" s="1"/>
  <c r="ANI1149" i="1"/>
  <c r="ANK1149" i="1" s="1"/>
  <c r="AIM1153" i="1"/>
  <c r="AIO1153" i="1" s="1"/>
  <c r="AFS1153" i="1"/>
  <c r="AFU1153" i="1" s="1"/>
  <c r="AJW1151" i="1"/>
  <c r="AJY1151" i="1" s="1"/>
  <c r="NJ1153" i="1"/>
  <c r="NL1153" i="1" s="1"/>
  <c r="ABF1151" i="1"/>
  <c r="ABH1151" i="1" s="1"/>
  <c r="AX1152" i="1"/>
  <c r="AZ1152" i="1" s="1"/>
  <c r="GL1152" i="1"/>
  <c r="GN1152" i="1" s="1"/>
  <c r="GC1152" i="1"/>
  <c r="GE1152" i="1" s="1"/>
  <c r="DI1150" i="1"/>
  <c r="DK1150" i="1" s="1"/>
  <c r="HV1149" i="1"/>
  <c r="HX1149" i="1" s="1"/>
  <c r="HY1154" i="1" s="1"/>
  <c r="P802" i="1" s="1"/>
  <c r="W1152" i="1"/>
  <c r="Y1152" i="1" s="1"/>
  <c r="N1151" i="1"/>
  <c r="P1151" i="1" s="1"/>
  <c r="KP1186" i="1"/>
  <c r="KR1186" i="1" s="1"/>
  <c r="BEH1188" i="1"/>
  <c r="BEJ1188" i="1" s="1"/>
  <c r="AUP1188" i="1"/>
  <c r="AUR1188" i="1" s="1"/>
  <c r="AYB1188" i="1"/>
  <c r="AYD1188" i="1" s="1"/>
  <c r="ARM1189" i="1"/>
  <c r="ARO1189" i="1" s="1"/>
  <c r="AWR1185" i="1"/>
  <c r="AWT1185" i="1" s="1"/>
  <c r="AVH1185" i="1"/>
  <c r="AVJ1185" i="1" s="1"/>
  <c r="BDP1186" i="1"/>
  <c r="BDR1186" i="1" s="1"/>
  <c r="AUY1185" i="1"/>
  <c r="AVA1185" i="1" s="1"/>
  <c r="AUG1185" i="1"/>
  <c r="AUI1185" i="1" s="1"/>
  <c r="AQU1185" i="1"/>
  <c r="AQW1185" i="1" s="1"/>
  <c r="AJE1188" i="1"/>
  <c r="AJG1188" i="1" s="1"/>
  <c r="AMQ1188" i="1"/>
  <c r="AMS1188" i="1" s="1"/>
  <c r="AHL1188" i="1"/>
  <c r="AHN1188" i="1" s="1"/>
  <c r="AKO1187" i="1"/>
  <c r="AKQ1187" i="1" s="1"/>
  <c r="AEI1186" i="1"/>
  <c r="AEK1186" i="1" s="1"/>
  <c r="PC1188" i="1"/>
  <c r="PE1188" i="1" s="1"/>
  <c r="NA1186" i="1"/>
  <c r="NC1186" i="1" s="1"/>
  <c r="YC1185" i="1"/>
  <c r="YE1185" i="1" s="1"/>
  <c r="OK1185" i="1"/>
  <c r="OM1185" i="1" s="1"/>
  <c r="HV1188" i="1"/>
  <c r="HX1188" i="1" s="1"/>
  <c r="GC1186" i="1"/>
  <c r="GE1186" i="1" s="1"/>
  <c r="N1189" i="1"/>
  <c r="P1189" i="1" s="1"/>
  <c r="AXS1197" i="1"/>
  <c r="AXU1197" i="1" s="1"/>
  <c r="AOA1197" i="1"/>
  <c r="AOC1197" i="1" s="1"/>
  <c r="AOD1202" i="1" s="1"/>
  <c r="AW948" i="1" s="1"/>
  <c r="QD1201" i="1"/>
  <c r="QF1201" i="1" s="1"/>
  <c r="MI1198" i="1"/>
  <c r="MK1198" i="1" s="1"/>
  <c r="PU1198" i="1"/>
  <c r="PW1198" i="1" s="1"/>
  <c r="BEZ1188" i="1"/>
  <c r="BFB1188" i="1" s="1"/>
  <c r="AYT1187" i="1"/>
  <c r="AYV1187" i="1" s="1"/>
  <c r="AXA1185" i="1"/>
  <c r="AXC1185" i="1" s="1"/>
  <c r="ALY1188" i="1"/>
  <c r="AMA1188" i="1" s="1"/>
  <c r="AMB1190" i="1" s="1"/>
  <c r="AN899" i="1" s="1"/>
  <c r="AGK1189" i="1"/>
  <c r="AGM1189" i="1" s="1"/>
  <c r="AOS1185" i="1"/>
  <c r="AOU1185" i="1" s="1"/>
  <c r="AFS1187" i="1"/>
  <c r="AFU1187" i="1" s="1"/>
  <c r="TP1187" i="1"/>
  <c r="TR1187" i="1" s="1"/>
  <c r="TY1185" i="1"/>
  <c r="UA1185" i="1" s="1"/>
  <c r="AAN1189" i="1"/>
  <c r="AAP1189" i="1" s="1"/>
  <c r="WJ1189" i="1"/>
  <c r="WL1189" i="1" s="1"/>
  <c r="GC1187" i="1"/>
  <c r="GE1187" i="1" s="1"/>
  <c r="AWR1200" i="1"/>
  <c r="AWT1200" i="1" s="1"/>
  <c r="AER1197" i="1"/>
  <c r="AET1197" i="1" s="1"/>
  <c r="JO1193" i="1"/>
  <c r="JQ1193" i="1" s="1"/>
  <c r="AVQ1195" i="1"/>
  <c r="AVS1195" i="1" s="1"/>
  <c r="ATO1192" i="1"/>
  <c r="ATQ1192" i="1" s="1"/>
  <c r="BAM1193" i="1"/>
  <c r="BAO1193" i="1" s="1"/>
  <c r="AXA1192" i="1"/>
  <c r="AXC1192" i="1" s="1"/>
  <c r="ASW1192" i="1"/>
  <c r="ASY1192" i="1" s="1"/>
  <c r="ATF1195" i="1"/>
  <c r="ATH1195" i="1" s="1"/>
  <c r="ARD1193" i="1"/>
  <c r="ARF1193" i="1" s="1"/>
  <c r="BAD1192" i="1"/>
  <c r="BAF1192" i="1" s="1"/>
  <c r="AZU1191" i="1"/>
  <c r="AZW1191" i="1" s="1"/>
  <c r="AXS1191" i="1"/>
  <c r="AXU1191" i="1" s="1"/>
  <c r="AVH1193" i="1"/>
  <c r="AVJ1193" i="1" s="1"/>
  <c r="BEZ1191" i="1"/>
  <c r="BFB1191" i="1" s="1"/>
  <c r="BCX1193" i="1"/>
  <c r="BCZ1193" i="1" s="1"/>
  <c r="ASN1192" i="1"/>
  <c r="ASP1192" i="1" s="1"/>
  <c r="APK1193" i="1"/>
  <c r="APM1193" i="1" s="1"/>
  <c r="ACY1193" i="1"/>
  <c r="ADA1193" i="1" s="1"/>
  <c r="AJN1193" i="1"/>
  <c r="AJP1193" i="1" s="1"/>
  <c r="AFA1193" i="1"/>
  <c r="AFC1193" i="1" s="1"/>
  <c r="AJW1192" i="1"/>
  <c r="AJY1192" i="1" s="1"/>
  <c r="AKX1194" i="1"/>
  <c r="AKZ1194" i="1" s="1"/>
  <c r="ADH1193" i="1"/>
  <c r="ADJ1193" i="1" s="1"/>
  <c r="AIV1191" i="1"/>
  <c r="AIX1191" i="1" s="1"/>
  <c r="AGB1191" i="1"/>
  <c r="AGD1191" i="1" s="1"/>
  <c r="PC1192" i="1"/>
  <c r="PE1192" i="1" s="1"/>
  <c r="XT1191" i="1"/>
  <c r="XV1191" i="1" s="1"/>
  <c r="ABX1194" i="1"/>
  <c r="ABZ1194" i="1" s="1"/>
  <c r="YL1195" i="1"/>
  <c r="YN1195" i="1" s="1"/>
  <c r="LQ1192" i="1"/>
  <c r="LS1192" i="1" s="1"/>
  <c r="ABO1191" i="1"/>
  <c r="ABQ1191" i="1" s="1"/>
  <c r="UQ1191" i="1"/>
  <c r="US1191" i="1" s="1"/>
  <c r="YC1195" i="1"/>
  <c r="YE1195" i="1" s="1"/>
  <c r="NJ1194" i="1"/>
  <c r="NL1194" i="1" s="1"/>
  <c r="EJ1192" i="1"/>
  <c r="EL1192" i="1" s="1"/>
  <c r="FK1191" i="1"/>
  <c r="FM1191" i="1" s="1"/>
  <c r="DR1194" i="1"/>
  <c r="DT1194" i="1" s="1"/>
  <c r="HV1192" i="1"/>
  <c r="HX1192" i="1" s="1"/>
  <c r="CH1195" i="1"/>
  <c r="CJ1195" i="1" s="1"/>
  <c r="GC1193" i="1"/>
  <c r="GE1193" i="1" s="1"/>
  <c r="HD1191" i="1"/>
  <c r="HF1191" i="1" s="1"/>
  <c r="FB1191" i="1"/>
  <c r="FD1191" i="1" s="1"/>
  <c r="E1194" i="1"/>
  <c r="N1193" i="1"/>
  <c r="P1193" i="1" s="1"/>
  <c r="BP1191" i="1"/>
  <c r="BR1191" i="1" s="1"/>
  <c r="AX1191" i="1"/>
  <c r="AZ1191" i="1" s="1"/>
  <c r="AF1195" i="1"/>
  <c r="AH1195" i="1" s="1"/>
  <c r="CQ1194" i="1"/>
  <c r="CS1194" i="1" s="1"/>
  <c r="W1193" i="1"/>
  <c r="Y1193" i="1" s="1"/>
  <c r="KY1155" i="1"/>
  <c r="LA1155" i="1" s="1"/>
  <c r="JO1158" i="1"/>
  <c r="JQ1158" i="1" s="1"/>
  <c r="BBW1158" i="1"/>
  <c r="BBY1158" i="1" s="1"/>
  <c r="AXS1158" i="1"/>
  <c r="AXU1158" i="1" s="1"/>
  <c r="AWI1159" i="1"/>
  <c r="AWK1159" i="1" s="1"/>
  <c r="BDG1157" i="1"/>
  <c r="BDI1157" i="1" s="1"/>
  <c r="BDP1159" i="1"/>
  <c r="BDR1159" i="1" s="1"/>
  <c r="AYT1157" i="1"/>
  <c r="AYV1157" i="1" s="1"/>
  <c r="ARD1159" i="1"/>
  <c r="ARF1159" i="1" s="1"/>
  <c r="AUP1158" i="1"/>
  <c r="AUR1158" i="1" s="1"/>
  <c r="BEH1155" i="1"/>
  <c r="BEJ1155" i="1" s="1"/>
  <c r="AIV1156" i="1"/>
  <c r="AIX1156" i="1" s="1"/>
  <c r="APK1156" i="1"/>
  <c r="APM1156" i="1" s="1"/>
  <c r="ADH1159" i="1"/>
  <c r="ADJ1159" i="1" s="1"/>
  <c r="ALP1157" i="1"/>
  <c r="ALR1157" i="1" s="1"/>
  <c r="AOA1155" i="1"/>
  <c r="AOC1155" i="1" s="1"/>
  <c r="AMQ1155" i="1"/>
  <c r="AMS1155" i="1" s="1"/>
  <c r="AJE1155" i="1"/>
  <c r="AJG1155" i="1" s="1"/>
  <c r="XB1158" i="1"/>
  <c r="XD1158" i="1" s="1"/>
  <c r="QD1158" i="1"/>
  <c r="QF1158" i="1" s="1"/>
  <c r="QM1157" i="1"/>
  <c r="QO1157" i="1" s="1"/>
  <c r="PC1157" i="1"/>
  <c r="PE1157" i="1" s="1"/>
  <c r="SF1156" i="1"/>
  <c r="SH1156" i="1" s="1"/>
  <c r="LH1158" i="1"/>
  <c r="LJ1158" i="1" s="1"/>
  <c r="EJ1159" i="1"/>
  <c r="EL1159" i="1" s="1"/>
  <c r="CZ1158" i="1"/>
  <c r="DB1158" i="1" s="1"/>
  <c r="GU1158" i="1"/>
  <c r="GW1158" i="1" s="1"/>
  <c r="DR1158" i="1"/>
  <c r="DT1158" i="1" s="1"/>
  <c r="BY1159" i="1"/>
  <c r="CA1159" i="1" s="1"/>
  <c r="E1158" i="1"/>
  <c r="JF1193" i="1"/>
  <c r="JH1193" i="1" s="1"/>
  <c r="KP1193" i="1"/>
  <c r="KR1193" i="1" s="1"/>
  <c r="KY1195" i="1"/>
  <c r="LA1195" i="1" s="1"/>
  <c r="AUY1193" i="1"/>
  <c r="AVA1193" i="1" s="1"/>
  <c r="ARM1192" i="1"/>
  <c r="ARO1192" i="1" s="1"/>
  <c r="AYB1193" i="1"/>
  <c r="AYD1193" i="1" s="1"/>
  <c r="AOJ1192" i="1"/>
  <c r="AOL1192" i="1" s="1"/>
  <c r="AID1192" i="1"/>
  <c r="AIF1192" i="1" s="1"/>
  <c r="ADH1192" i="1"/>
  <c r="ADJ1192" i="1" s="1"/>
  <c r="SF1195" i="1"/>
  <c r="SH1195" i="1" s="1"/>
  <c r="YC1194" i="1"/>
  <c r="YE1194" i="1" s="1"/>
  <c r="MR1191" i="1"/>
  <c r="MT1191" i="1" s="1"/>
  <c r="VR1192" i="1"/>
  <c r="VT1192" i="1" s="1"/>
  <c r="PC1193" i="1"/>
  <c r="PE1193" i="1" s="1"/>
  <c r="IE1191" i="1"/>
  <c r="IG1191" i="1" s="1"/>
  <c r="AX1193" i="1"/>
  <c r="AZ1193" i="1" s="1"/>
  <c r="IW1169" i="1"/>
  <c r="IY1169" i="1" s="1"/>
  <c r="ASE1170" i="1"/>
  <c r="ASG1170" i="1" s="1"/>
  <c r="BEZ1169" i="1"/>
  <c r="BFB1169" i="1" s="1"/>
  <c r="AXJ1167" i="1"/>
  <c r="AXL1167" i="1" s="1"/>
  <c r="AWR1168" i="1"/>
  <c r="AWT1168" i="1" s="1"/>
  <c r="VI1169" i="1"/>
  <c r="VK1169" i="1" s="1"/>
  <c r="WA1170" i="1"/>
  <c r="WC1170" i="1" s="1"/>
  <c r="AER1201" i="1"/>
  <c r="AET1201" i="1" s="1"/>
  <c r="GC1199" i="1"/>
  <c r="GE1199" i="1" s="1"/>
  <c r="AUY1187" i="1"/>
  <c r="AVA1187" i="1" s="1"/>
  <c r="AQU1186" i="1"/>
  <c r="AQW1186" i="1" s="1"/>
  <c r="ANI1185" i="1"/>
  <c r="ANK1185" i="1" s="1"/>
  <c r="BCF1158" i="1"/>
  <c r="BCH1158" i="1" s="1"/>
  <c r="AWR1159" i="1"/>
  <c r="AWT1159" i="1" s="1"/>
  <c r="ZD1156" i="1"/>
  <c r="ZF1156" i="1" s="1"/>
  <c r="PL1158" i="1"/>
  <c r="PN1158" i="1" s="1"/>
  <c r="UH1159" i="1"/>
  <c r="UJ1159" i="1" s="1"/>
  <c r="RW1155" i="1"/>
  <c r="RY1155" i="1" s="1"/>
  <c r="DI1156" i="1"/>
  <c r="DK1156" i="1" s="1"/>
  <c r="BG1156" i="1"/>
  <c r="BI1156" i="1" s="1"/>
  <c r="AVQ1171" i="1"/>
  <c r="AVS1171" i="1" s="1"/>
  <c r="ATO1170" i="1"/>
  <c r="ATQ1170" i="1" s="1"/>
  <c r="BEH1170" i="1"/>
  <c r="BEJ1170" i="1" s="1"/>
  <c r="ATX1169" i="1"/>
  <c r="ATZ1169" i="1" s="1"/>
  <c r="BAM1171" i="1"/>
  <c r="BAO1171" i="1" s="1"/>
  <c r="AZL1170" i="1"/>
  <c r="AZN1170" i="1" s="1"/>
  <c r="AJW1171" i="1"/>
  <c r="AJY1171" i="1" s="1"/>
  <c r="AFA1170" i="1"/>
  <c r="AFC1170" i="1" s="1"/>
  <c r="ADQ1170" i="1"/>
  <c r="ADS1170" i="1" s="1"/>
  <c r="AGK1171" i="1"/>
  <c r="AGM1171" i="1" s="1"/>
  <c r="AOA1170" i="1"/>
  <c r="AOC1170" i="1" s="1"/>
  <c r="AKX1167" i="1"/>
  <c r="AKZ1167" i="1" s="1"/>
  <c r="AGT1170" i="1"/>
  <c r="AGV1170" i="1" s="1"/>
  <c r="ADZ1170" i="1"/>
  <c r="AEB1170" i="1" s="1"/>
  <c r="AGB1168" i="1"/>
  <c r="AGD1168" i="1" s="1"/>
  <c r="AAN1170" i="1"/>
  <c r="AAP1170" i="1" s="1"/>
  <c r="RN1168" i="1"/>
  <c r="RP1168" i="1" s="1"/>
  <c r="AAE1169" i="1"/>
  <c r="AAG1169" i="1" s="1"/>
  <c r="WA1169" i="1"/>
  <c r="WC1169" i="1" s="1"/>
  <c r="XT1168" i="1"/>
  <c r="XV1168" i="1" s="1"/>
  <c r="LZ1169" i="1"/>
  <c r="MB1169" i="1" s="1"/>
  <c r="UQ1168" i="1"/>
  <c r="US1168" i="1" s="1"/>
  <c r="DR1171" i="1"/>
  <c r="DT1171" i="1" s="1"/>
  <c r="BP1168" i="1"/>
  <c r="BR1168" i="1" s="1"/>
  <c r="W1169" i="1"/>
  <c r="Y1169" i="1" s="1"/>
  <c r="IN1195" i="1"/>
  <c r="IP1195" i="1" s="1"/>
  <c r="ZD1193" i="1"/>
  <c r="ZF1193" i="1" s="1"/>
  <c r="HM1194" i="1"/>
  <c r="HO1194" i="1" s="1"/>
  <c r="ANR1200" i="1"/>
  <c r="ANT1200" i="1" s="1"/>
  <c r="YL1197" i="1"/>
  <c r="YN1197" i="1" s="1"/>
  <c r="BDP1181" i="1"/>
  <c r="BDR1181" i="1" s="1"/>
  <c r="BCF1181" i="1"/>
  <c r="BCH1181" i="1" s="1"/>
  <c r="AYB1179" i="1"/>
  <c r="AYD1179" i="1" s="1"/>
  <c r="ACP1182" i="1"/>
  <c r="ACR1182" i="1" s="1"/>
  <c r="AMZ1181" i="1"/>
  <c r="ANB1181" i="1" s="1"/>
  <c r="AQC1179" i="1"/>
  <c r="AQE1179" i="1" s="1"/>
  <c r="AFS1181" i="1"/>
  <c r="AFU1181" i="1" s="1"/>
  <c r="VI1182" i="1"/>
  <c r="VK1182" i="1" s="1"/>
  <c r="RE1182" i="1"/>
  <c r="RG1182" i="1" s="1"/>
  <c r="PU1182" i="1"/>
  <c r="PW1182" i="1" s="1"/>
  <c r="QD1181" i="1"/>
  <c r="QF1181" i="1" s="1"/>
  <c r="UZ1182" i="1"/>
  <c r="VB1182" i="1" s="1"/>
  <c r="MI1182" i="1"/>
  <c r="MK1182" i="1" s="1"/>
  <c r="TY1179" i="1"/>
  <c r="UA1179" i="1" s="1"/>
  <c r="FB1183" i="1"/>
  <c r="FD1183" i="1" s="1"/>
  <c r="CH1181" i="1"/>
  <c r="CJ1181" i="1" s="1"/>
  <c r="W1182" i="1"/>
  <c r="Y1182" i="1" s="1"/>
  <c r="AYT1189" i="1"/>
  <c r="AYV1189" i="1" s="1"/>
  <c r="AER1188" i="1"/>
  <c r="AET1188" i="1" s="1"/>
  <c r="XK1188" i="1"/>
  <c r="XM1188" i="1" s="1"/>
  <c r="AAE1187" i="1"/>
  <c r="AAG1187" i="1" s="1"/>
  <c r="LZ1187" i="1"/>
  <c r="MB1187" i="1" s="1"/>
  <c r="CH1188" i="1"/>
  <c r="CJ1188" i="1" s="1"/>
  <c r="DI1189" i="1"/>
  <c r="DK1189" i="1" s="1"/>
  <c r="AO1187" i="1"/>
  <c r="AQ1187" i="1" s="1"/>
  <c r="KG1180" i="1"/>
  <c r="KI1180" i="1" s="1"/>
  <c r="BDY1181" i="1"/>
  <c r="BEA1181" i="1" s="1"/>
  <c r="AMH1183" i="1"/>
  <c r="AMJ1183" i="1" s="1"/>
  <c r="APT1182" i="1"/>
  <c r="APV1182" i="1" s="1"/>
  <c r="AFA1183" i="1"/>
  <c r="AFC1183" i="1" s="1"/>
  <c r="BDY1177" i="1"/>
  <c r="BEA1177" i="1" s="1"/>
  <c r="AQU1176" i="1"/>
  <c r="AQW1176" i="1" s="1"/>
  <c r="BEH1175" i="1"/>
  <c r="BEJ1175" i="1" s="1"/>
  <c r="ATF1174" i="1"/>
  <c r="ATH1174" i="1" s="1"/>
  <c r="AKF1177" i="1"/>
  <c r="AKH1177" i="1" s="1"/>
  <c r="ANR1174" i="1"/>
  <c r="ANT1174" i="1" s="1"/>
  <c r="AMH1174" i="1"/>
  <c r="AMJ1174" i="1" s="1"/>
  <c r="AFS1177" i="1"/>
  <c r="AFU1177" i="1" s="1"/>
  <c r="AQC1175" i="1"/>
  <c r="AQE1175" i="1" s="1"/>
  <c r="SX1176" i="1"/>
  <c r="SZ1176" i="1" s="1"/>
  <c r="TG1175" i="1"/>
  <c r="TI1175" i="1" s="1"/>
  <c r="RN1175" i="1"/>
  <c r="RP1175" i="1" s="1"/>
  <c r="QD1175" i="1"/>
  <c r="QF1175" i="1" s="1"/>
  <c r="UH1173" i="1"/>
  <c r="UJ1173" i="1" s="1"/>
  <c r="UZ1176" i="1"/>
  <c r="VB1176" i="1" s="1"/>
  <c r="TY1175" i="1"/>
  <c r="UA1175" i="1" s="1"/>
  <c r="KG1139" i="1"/>
  <c r="KI1139" i="1" s="1"/>
  <c r="JF1141" i="1"/>
  <c r="JH1141" i="1" s="1"/>
  <c r="IN1141" i="1"/>
  <c r="IP1141" i="1" s="1"/>
  <c r="BCX1141" i="1"/>
  <c r="BCZ1141" i="1" s="1"/>
  <c r="AVZ1141" i="1"/>
  <c r="AWB1141" i="1" s="1"/>
  <c r="AVH1140" i="1"/>
  <c r="AVJ1140" i="1" s="1"/>
  <c r="BBE1141" i="1"/>
  <c r="BBG1141" i="1" s="1"/>
  <c r="AUY1140" i="1"/>
  <c r="AVA1140" i="1" s="1"/>
  <c r="AXA1139" i="1"/>
  <c r="AXC1139" i="1" s="1"/>
  <c r="AZL1141" i="1"/>
  <c r="AZN1141" i="1" s="1"/>
  <c r="ASN1141" i="1"/>
  <c r="ASP1141" i="1" s="1"/>
  <c r="AZC1141" i="1"/>
  <c r="AZE1141" i="1" s="1"/>
  <c r="BCO1140" i="1"/>
  <c r="BCQ1140" i="1" s="1"/>
  <c r="ASW1140" i="1"/>
  <c r="ASY1140" i="1" s="1"/>
  <c r="BEQ1139" i="1"/>
  <c r="BES1139" i="1" s="1"/>
  <c r="AWI1139" i="1"/>
  <c r="AWK1139" i="1" s="1"/>
  <c r="ASE1139" i="1"/>
  <c r="ASG1139" i="1" s="1"/>
  <c r="BDY1138" i="1"/>
  <c r="BEA1138" i="1" s="1"/>
  <c r="AYK1138" i="1"/>
  <c r="AYM1138" i="1" s="1"/>
  <c r="ATX1140" i="1"/>
  <c r="ATZ1140" i="1" s="1"/>
  <c r="BAD1139" i="1"/>
  <c r="BAF1139" i="1" s="1"/>
  <c r="BDP1138" i="1"/>
  <c r="BDR1138" i="1" s="1"/>
  <c r="AYB1137" i="1"/>
  <c r="AYD1137" i="1" s="1"/>
  <c r="AZU1137" i="1"/>
  <c r="AZW1137" i="1" s="1"/>
  <c r="AJN1141" i="1"/>
  <c r="AJP1141" i="1" s="1"/>
  <c r="AKX1139" i="1"/>
  <c r="AKZ1139" i="1" s="1"/>
  <c r="AOJ1138" i="1"/>
  <c r="AOL1138" i="1" s="1"/>
  <c r="ANR1137" i="1"/>
  <c r="ANT1137" i="1" s="1"/>
  <c r="ALP1137" i="1"/>
  <c r="ALR1137" i="1" s="1"/>
  <c r="ALY1141" i="1"/>
  <c r="AMA1141" i="1" s="1"/>
  <c r="ADQ1141" i="1"/>
  <c r="ADS1141" i="1" s="1"/>
  <c r="AJW1140" i="1"/>
  <c r="AJY1140" i="1" s="1"/>
  <c r="AIM1140" i="1"/>
  <c r="AIO1140" i="1" s="1"/>
  <c r="AJE1139" i="1"/>
  <c r="AJG1139" i="1" s="1"/>
  <c r="ALG1138" i="1"/>
  <c r="ALI1138" i="1" s="1"/>
  <c r="AEI1138" i="1"/>
  <c r="AEK1138" i="1" s="1"/>
  <c r="AEL1142" i="1" s="1"/>
  <c r="H902" i="1" s="1"/>
  <c r="APT1141" i="1"/>
  <c r="APV1141" i="1" s="1"/>
  <c r="AKF1141" i="1"/>
  <c r="AKH1141" i="1" s="1"/>
  <c r="AGB1139" i="1"/>
  <c r="AGD1139" i="1" s="1"/>
  <c r="AER1139" i="1"/>
  <c r="AET1139" i="1" s="1"/>
  <c r="ADH1139" i="1"/>
  <c r="ADJ1139" i="1" s="1"/>
  <c r="AFJ1138" i="1"/>
  <c r="AFL1138" i="1" s="1"/>
  <c r="ACP1138" i="1"/>
  <c r="ACR1138" i="1" s="1"/>
  <c r="AFS1137" i="1"/>
  <c r="AFU1137" i="1" s="1"/>
  <c r="AOS1140" i="1"/>
  <c r="AOU1140" i="1" s="1"/>
  <c r="APK1139" i="1"/>
  <c r="APM1139" i="1" s="1"/>
  <c r="AQC1138" i="1"/>
  <c r="AQE1138" i="1" s="1"/>
  <c r="AKO1138" i="1"/>
  <c r="AKQ1138" i="1" s="1"/>
  <c r="AFA1138" i="1"/>
  <c r="AFC1138" i="1" s="1"/>
  <c r="TY1139" i="1"/>
  <c r="UA1139" i="1" s="1"/>
  <c r="ABF1138" i="1"/>
  <c r="ABH1138" i="1" s="1"/>
  <c r="SX1138" i="1"/>
  <c r="SZ1138" i="1" s="1"/>
  <c r="ZV1141" i="1"/>
  <c r="ZX1141" i="1" s="1"/>
  <c r="YL1141" i="1"/>
  <c r="YN1141" i="1" s="1"/>
  <c r="XB1141" i="1"/>
  <c r="XD1141" i="1" s="1"/>
  <c r="ABO1140" i="1"/>
  <c r="ABQ1140" i="1" s="1"/>
  <c r="MI1140" i="1"/>
  <c r="MK1140" i="1" s="1"/>
  <c r="WJ1141" i="1"/>
  <c r="WL1141" i="1" s="1"/>
  <c r="YC1140" i="1"/>
  <c r="YE1140" i="1" s="1"/>
  <c r="PU1140" i="1"/>
  <c r="PW1140" i="1" s="1"/>
  <c r="UZ1139" i="1"/>
  <c r="VB1139" i="1" s="1"/>
  <c r="SF1139" i="1"/>
  <c r="SH1139" i="1" s="1"/>
  <c r="MR1139" i="1"/>
  <c r="MT1139" i="1" s="1"/>
  <c r="EJ1140" i="1"/>
  <c r="EL1140" i="1" s="1"/>
  <c r="CH1140" i="1"/>
  <c r="CJ1140" i="1" s="1"/>
  <c r="AX1140" i="1"/>
  <c r="AZ1140" i="1" s="1"/>
  <c r="XK1139" i="1"/>
  <c r="XM1139" i="1" s="1"/>
  <c r="RW1139" i="1"/>
  <c r="RY1139" i="1" s="1"/>
  <c r="GU1141" i="1"/>
  <c r="GW1141" i="1" s="1"/>
  <c r="IE1140" i="1"/>
  <c r="IG1140" i="1" s="1"/>
  <c r="EA1138" i="1"/>
  <c r="EC1138" i="1" s="1"/>
  <c r="ABX1139" i="1"/>
  <c r="ABZ1139" i="1" s="1"/>
  <c r="TP1139" i="1"/>
  <c r="TR1139" i="1" s="1"/>
  <c r="PL1139" i="1"/>
  <c r="PN1139" i="1" s="1"/>
  <c r="DR1141" i="1"/>
  <c r="DT1141" i="1" s="1"/>
  <c r="UH1140" i="1"/>
  <c r="UJ1140" i="1" s="1"/>
  <c r="PC1139" i="1"/>
  <c r="PE1139" i="1" s="1"/>
  <c r="RE1138" i="1"/>
  <c r="RG1138" i="1" s="1"/>
  <c r="TG1137" i="1"/>
  <c r="TI1137" i="1" s="1"/>
  <c r="QM1137" i="1"/>
  <c r="QO1137" i="1" s="1"/>
  <c r="HM1139" i="1"/>
  <c r="HO1139" i="1" s="1"/>
  <c r="DI1139" i="1"/>
  <c r="DK1139" i="1" s="1"/>
  <c r="HD1137" i="1"/>
  <c r="HF1137" i="1" s="1"/>
  <c r="N1141" i="1"/>
  <c r="P1141" i="1" s="1"/>
  <c r="CQ1139" i="1"/>
  <c r="CS1139" i="1" s="1"/>
  <c r="BY1138" i="1"/>
  <c r="CA1138" i="1" s="1"/>
  <c r="BG1138" i="1"/>
  <c r="BI1138" i="1" s="1"/>
  <c r="AO1141" i="1"/>
  <c r="AQ1141" i="1" s="1"/>
  <c r="AF1138" i="1"/>
  <c r="AH1138" i="1" s="1"/>
  <c r="AUP1165" i="1"/>
  <c r="AUR1165" i="1" s="1"/>
  <c r="AOJ1164" i="1"/>
  <c r="AOL1164" i="1" s="1"/>
  <c r="AQL1165" i="1"/>
  <c r="AQN1165" i="1" s="1"/>
  <c r="ACP1164" i="1"/>
  <c r="ACR1164" i="1" s="1"/>
  <c r="AKO1164" i="1"/>
  <c r="AKQ1164" i="1" s="1"/>
  <c r="SO1165" i="1"/>
  <c r="SQ1165" i="1" s="1"/>
  <c r="WS1162" i="1"/>
  <c r="WU1162" i="1" s="1"/>
  <c r="YU1162" i="1"/>
  <c r="YW1162" i="1" s="1"/>
  <c r="AOS1170" i="1"/>
  <c r="AOU1170" i="1" s="1"/>
  <c r="AMH1168" i="1"/>
  <c r="AMJ1168" i="1" s="1"/>
  <c r="PL1168" i="1"/>
  <c r="PN1168" i="1" s="1"/>
  <c r="OK1170" i="1"/>
  <c r="OM1170" i="1" s="1"/>
  <c r="ZD1169" i="1"/>
  <c r="ZF1169" i="1" s="1"/>
  <c r="UZ1171" i="1"/>
  <c r="VB1171" i="1" s="1"/>
  <c r="YU1195" i="1"/>
  <c r="YW1195" i="1" s="1"/>
  <c r="WA1193" i="1"/>
  <c r="WC1193" i="1" s="1"/>
  <c r="JF1143" i="1"/>
  <c r="JH1143" i="1" s="1"/>
  <c r="KG1145" i="1"/>
  <c r="KI1145" i="1" s="1"/>
  <c r="BEH1147" i="1"/>
  <c r="BEJ1147" i="1" s="1"/>
  <c r="BDG1143" i="1"/>
  <c r="BDI1143" i="1" s="1"/>
  <c r="AYK1147" i="1"/>
  <c r="AYM1147" i="1" s="1"/>
  <c r="ATX1147" i="1"/>
  <c r="ATZ1147" i="1" s="1"/>
  <c r="BAD1144" i="1"/>
  <c r="BAF1144" i="1" s="1"/>
  <c r="AQL1145" i="1"/>
  <c r="AQN1145" i="1" s="1"/>
  <c r="AID1145" i="1"/>
  <c r="AIF1145" i="1" s="1"/>
  <c r="AGT1145" i="1"/>
  <c r="AGV1145" i="1" s="1"/>
  <c r="AJW1146" i="1"/>
  <c r="AJY1146" i="1" s="1"/>
  <c r="ALG1147" i="1"/>
  <c r="ALI1147" i="1" s="1"/>
  <c r="AOA1145" i="1"/>
  <c r="AOC1145" i="1" s="1"/>
  <c r="TP1146" i="1"/>
  <c r="TR1146" i="1" s="1"/>
  <c r="PL1146" i="1"/>
  <c r="PN1146" i="1" s="1"/>
  <c r="RE1145" i="1"/>
  <c r="RG1145" i="1" s="1"/>
  <c r="UH1144" i="1"/>
  <c r="UJ1144" i="1" s="1"/>
  <c r="YL1147" i="1"/>
  <c r="YN1147" i="1" s="1"/>
  <c r="FB1147" i="1"/>
  <c r="FD1147" i="1" s="1"/>
  <c r="ES1144" i="1"/>
  <c r="EU1144" i="1" s="1"/>
  <c r="AJE1182" i="1"/>
  <c r="AJG1182" i="1" s="1"/>
  <c r="ADZ1183" i="1"/>
  <c r="AEB1183" i="1" s="1"/>
  <c r="ACP1183" i="1"/>
  <c r="ACR1183" i="1" s="1"/>
  <c r="YU1182" i="1"/>
  <c r="YW1182" i="1" s="1"/>
  <c r="AUY1183" i="1"/>
  <c r="AVA1183" i="1" s="1"/>
  <c r="BCX1181" i="1"/>
  <c r="BCZ1181" i="1" s="1"/>
  <c r="AHC1182" i="1"/>
  <c r="AHE1182" i="1" s="1"/>
  <c r="IW1168" i="1"/>
  <c r="IY1168" i="1" s="1"/>
  <c r="IN1170" i="1"/>
  <c r="IP1170" i="1" s="1"/>
  <c r="JX1170" i="1"/>
  <c r="JZ1170" i="1" s="1"/>
  <c r="BDG1170" i="1"/>
  <c r="BDI1170" i="1" s="1"/>
  <c r="ATF1170" i="1"/>
  <c r="ATH1170" i="1" s="1"/>
  <c r="BAM1169" i="1"/>
  <c r="BAO1169" i="1" s="1"/>
  <c r="AYB1170" i="1"/>
  <c r="AYD1170" i="1" s="1"/>
  <c r="BEZ1168" i="1"/>
  <c r="BFB1168" i="1" s="1"/>
  <c r="AFA1168" i="1"/>
  <c r="AFC1168" i="1" s="1"/>
  <c r="AEI1170" i="1"/>
  <c r="AEK1170" i="1" s="1"/>
  <c r="AIV1171" i="1"/>
  <c r="AIX1171" i="1" s="1"/>
  <c r="AKF1171" i="1"/>
  <c r="AKH1171" i="1" s="1"/>
  <c r="AJN1171" i="1"/>
  <c r="AJP1171" i="1" s="1"/>
  <c r="XK1171" i="1"/>
  <c r="XM1171" i="1" s="1"/>
  <c r="QM1171" i="1"/>
  <c r="QO1171" i="1" s="1"/>
  <c r="ZV1171" i="1"/>
  <c r="ZX1171" i="1" s="1"/>
  <c r="NJ1170" i="1"/>
  <c r="NL1170" i="1" s="1"/>
  <c r="ZD1168" i="1"/>
  <c r="ZF1168" i="1" s="1"/>
  <c r="VR1171" i="1"/>
  <c r="VT1171" i="1" s="1"/>
  <c r="PL1171" i="1"/>
  <c r="PN1171" i="1" s="1"/>
  <c r="XB1167" i="1"/>
  <c r="XD1167" i="1" s="1"/>
  <c r="OT1171" i="1"/>
  <c r="OV1171" i="1" s="1"/>
  <c r="HD1171" i="1"/>
  <c r="HF1171" i="1" s="1"/>
  <c r="FT1171" i="1"/>
  <c r="FV1171" i="1" s="1"/>
  <c r="CH1170" i="1"/>
  <c r="CJ1170" i="1" s="1"/>
  <c r="EA1167" i="1"/>
  <c r="EC1167" i="1" s="1"/>
  <c r="AX1171" i="1"/>
  <c r="AZ1171" i="1" s="1"/>
  <c r="HM1170" i="1"/>
  <c r="HO1170" i="1" s="1"/>
  <c r="ES1170" i="1"/>
  <c r="EU1170" i="1" s="1"/>
  <c r="DI1169" i="1"/>
  <c r="DK1169" i="1" s="1"/>
  <c r="BG1170" i="1"/>
  <c r="BI1170" i="1" s="1"/>
  <c r="CQ1168" i="1"/>
  <c r="CS1168" i="1" s="1"/>
  <c r="AF1170" i="1"/>
  <c r="AH1170" i="1" s="1"/>
  <c r="E1171" i="1"/>
  <c r="AYB1171" i="1"/>
  <c r="AYD1171" i="1" s="1"/>
  <c r="BAD1170" i="1"/>
  <c r="BAF1170" i="1" s="1"/>
  <c r="BEH1168" i="1"/>
  <c r="BEJ1168" i="1" s="1"/>
  <c r="ARV1167" i="1"/>
  <c r="ARX1167" i="1" s="1"/>
  <c r="ARD1167" i="1"/>
  <c r="ARF1167" i="1" s="1"/>
  <c r="BDG1169" i="1"/>
  <c r="BDI1169" i="1" s="1"/>
  <c r="ATO1169" i="1"/>
  <c r="ATQ1169" i="1" s="1"/>
  <c r="BCX1171" i="1"/>
  <c r="BCZ1171" i="1" s="1"/>
  <c r="AYT1171" i="1"/>
  <c r="AYV1171" i="1" s="1"/>
  <c r="BBN1169" i="1"/>
  <c r="BBP1169" i="1" s="1"/>
  <c r="BAV1168" i="1"/>
  <c r="BAX1168" i="1" s="1"/>
  <c r="ASN1168" i="1"/>
  <c r="ASP1168" i="1" s="1"/>
  <c r="AUY1167" i="1"/>
  <c r="AVA1167" i="1" s="1"/>
  <c r="AFS1171" i="1"/>
  <c r="AFU1171" i="1" s="1"/>
  <c r="AMQ1170" i="1"/>
  <c r="AMS1170" i="1" s="1"/>
  <c r="AGT1171" i="1"/>
  <c r="AGV1171" i="1" s="1"/>
  <c r="ADH1169" i="1"/>
  <c r="ADJ1169" i="1" s="1"/>
  <c r="AER1171" i="1"/>
  <c r="AET1171" i="1" s="1"/>
  <c r="YU1171" i="1"/>
  <c r="YW1171" i="1" s="1"/>
  <c r="ABX1170" i="1"/>
  <c r="ABZ1170" i="1" s="1"/>
  <c r="UH1168" i="1"/>
  <c r="UJ1168" i="1" s="1"/>
  <c r="NJ1168" i="1"/>
  <c r="NL1168" i="1" s="1"/>
  <c r="RE1171" i="1"/>
  <c r="RG1171" i="1" s="1"/>
  <c r="ABO1169" i="1"/>
  <c r="ABQ1169" i="1" s="1"/>
  <c r="QM1169" i="1"/>
  <c r="QO1169" i="1" s="1"/>
  <c r="TG1167" i="1"/>
  <c r="TI1167" i="1" s="1"/>
  <c r="TP1169" i="1"/>
  <c r="TR1169" i="1" s="1"/>
  <c r="QV1167" i="1"/>
  <c r="QX1167" i="1" s="1"/>
  <c r="OB1167" i="1"/>
  <c r="OD1167" i="1" s="1"/>
  <c r="GU1171" i="1"/>
  <c r="GW1171" i="1" s="1"/>
  <c r="IE1168" i="1"/>
  <c r="IG1168" i="1" s="1"/>
  <c r="GC1168" i="1"/>
  <c r="GE1168" i="1" s="1"/>
  <c r="AOJ1183" i="1"/>
  <c r="AOL1183" i="1" s="1"/>
  <c r="ALP1181" i="1"/>
  <c r="ALR1181" i="1" s="1"/>
  <c r="ACP1180" i="1"/>
  <c r="ACR1180" i="1" s="1"/>
  <c r="SX1183" i="1"/>
  <c r="SZ1183" i="1" s="1"/>
  <c r="BCF1188" i="1"/>
  <c r="BCH1188" i="1" s="1"/>
  <c r="ALP1189" i="1"/>
  <c r="ALR1189" i="1" s="1"/>
  <c r="XK1186" i="1"/>
  <c r="XM1186" i="1" s="1"/>
  <c r="IN1156" i="1"/>
  <c r="IP1156" i="1" s="1"/>
  <c r="AVH1159" i="1"/>
  <c r="AVJ1159" i="1" s="1"/>
  <c r="BAV1158" i="1"/>
  <c r="BAX1158" i="1" s="1"/>
  <c r="AOJ1158" i="1"/>
  <c r="AOL1158" i="1" s="1"/>
  <c r="AID1157" i="1"/>
  <c r="AIF1157" i="1" s="1"/>
  <c r="AJE1159" i="1"/>
  <c r="AJG1159" i="1" s="1"/>
  <c r="ACG1157" i="1"/>
  <c r="ACI1157" i="1" s="1"/>
  <c r="AOA1156" i="1"/>
  <c r="AOC1156" i="1" s="1"/>
  <c r="AMQ1156" i="1"/>
  <c r="AMS1156" i="1" s="1"/>
  <c r="ALP1159" i="1"/>
  <c r="ALR1159" i="1" s="1"/>
  <c r="ADH1157" i="1"/>
  <c r="ADJ1157" i="1" s="1"/>
  <c r="AHC1157" i="1"/>
  <c r="AHE1157" i="1" s="1"/>
  <c r="MI1157" i="1"/>
  <c r="MK1157" i="1" s="1"/>
  <c r="QV1156" i="1"/>
  <c r="QX1156" i="1" s="1"/>
  <c r="OB1156" i="1"/>
  <c r="OD1156" i="1" s="1"/>
  <c r="TP1158" i="1"/>
  <c r="TR1158" i="1" s="1"/>
  <c r="PU1157" i="1"/>
  <c r="PW1157" i="1" s="1"/>
  <c r="NJ1159" i="1"/>
  <c r="NL1159" i="1" s="1"/>
  <c r="LZ1159" i="1"/>
  <c r="MB1159" i="1" s="1"/>
  <c r="YC1156" i="1"/>
  <c r="YE1156" i="1" s="1"/>
  <c r="WS1156" i="1"/>
  <c r="WU1156" i="1" s="1"/>
  <c r="HM1156" i="1"/>
  <c r="HO1156" i="1" s="1"/>
  <c r="N1157" i="1"/>
  <c r="P1157" i="1" s="1"/>
  <c r="BEQ1131" i="1"/>
  <c r="BES1131" i="1" s="1"/>
  <c r="BDY1131" i="1"/>
  <c r="BEA1131" i="1" s="1"/>
  <c r="BDG1131" i="1"/>
  <c r="BDI1131" i="1" s="1"/>
  <c r="BCO1131" i="1"/>
  <c r="BCQ1131" i="1" s="1"/>
  <c r="BBW1131" i="1"/>
  <c r="BBY1131" i="1" s="1"/>
  <c r="BBE1131" i="1"/>
  <c r="BBG1131" i="1" s="1"/>
  <c r="BAM1131" i="1"/>
  <c r="BAO1131" i="1" s="1"/>
  <c r="AZU1131" i="1"/>
  <c r="AZW1131" i="1" s="1"/>
  <c r="AZC1131" i="1"/>
  <c r="AZE1131" i="1" s="1"/>
  <c r="AYK1131" i="1"/>
  <c r="AYM1131" i="1" s="1"/>
  <c r="AXS1131" i="1"/>
  <c r="AXU1131" i="1" s="1"/>
  <c r="AXA1131" i="1"/>
  <c r="AXC1131" i="1" s="1"/>
  <c r="AWI1131" i="1"/>
  <c r="AWK1131" i="1" s="1"/>
  <c r="AVQ1131" i="1"/>
  <c r="AVS1131" i="1" s="1"/>
  <c r="AUY1131" i="1"/>
  <c r="AVA1131" i="1" s="1"/>
  <c r="AUG1131" i="1"/>
  <c r="AUI1131" i="1" s="1"/>
  <c r="AUP1132" i="1"/>
  <c r="AUR1132" i="1" s="1"/>
  <c r="BEZ1131" i="1"/>
  <c r="BFB1131" i="1" s="1"/>
  <c r="BEH1131" i="1"/>
  <c r="BEJ1131" i="1" s="1"/>
  <c r="BDP1131" i="1"/>
  <c r="BDR1131" i="1" s="1"/>
  <c r="BCX1131" i="1"/>
  <c r="BCZ1131" i="1" s="1"/>
  <c r="BCF1131" i="1"/>
  <c r="BCH1131" i="1" s="1"/>
  <c r="BBN1131" i="1"/>
  <c r="BBP1131" i="1" s="1"/>
  <c r="BAV1131" i="1"/>
  <c r="BAX1131" i="1" s="1"/>
  <c r="BAD1131" i="1"/>
  <c r="BAF1131" i="1" s="1"/>
  <c r="AZL1131" i="1"/>
  <c r="AZN1131" i="1" s="1"/>
  <c r="AYT1131" i="1"/>
  <c r="AYV1131" i="1" s="1"/>
  <c r="AYB1131" i="1"/>
  <c r="AYD1131" i="1" s="1"/>
  <c r="AXJ1131" i="1"/>
  <c r="AXL1131" i="1" s="1"/>
  <c r="AWR1131" i="1"/>
  <c r="AWT1131" i="1" s="1"/>
  <c r="AVZ1131" i="1"/>
  <c r="AWB1131" i="1" s="1"/>
  <c r="AVH1131" i="1"/>
  <c r="AVJ1131" i="1" s="1"/>
  <c r="ATX1131" i="1"/>
  <c r="ATZ1131" i="1" s="1"/>
  <c r="ARD1156" i="1"/>
  <c r="ARF1156" i="1" s="1"/>
  <c r="ANR1159" i="1"/>
  <c r="ANT1159" i="1" s="1"/>
  <c r="AER1158" i="1"/>
  <c r="AET1158" i="1" s="1"/>
  <c r="AMH1157" i="1"/>
  <c r="AMJ1157" i="1" s="1"/>
  <c r="AKX1155" i="1"/>
  <c r="AKZ1155" i="1" s="1"/>
  <c r="ANI1159" i="1"/>
  <c r="ANK1159" i="1" s="1"/>
  <c r="AFS1155" i="1"/>
  <c r="AFU1155" i="1" s="1"/>
  <c r="AQC1158" i="1"/>
  <c r="AQE1158" i="1" s="1"/>
  <c r="RN1158" i="1"/>
  <c r="RP1158" i="1" s="1"/>
  <c r="WA1157" i="1"/>
  <c r="WC1157" i="1" s="1"/>
  <c r="UH1155" i="1"/>
  <c r="UJ1155" i="1" s="1"/>
  <c r="PL1155" i="1"/>
  <c r="PN1155" i="1" s="1"/>
  <c r="ZV1159" i="1"/>
  <c r="ZX1159" i="1" s="1"/>
  <c r="FK1157" i="1"/>
  <c r="FM1157" i="1" s="1"/>
  <c r="IE1156" i="1"/>
  <c r="IG1156" i="1" s="1"/>
  <c r="DI1158" i="1"/>
  <c r="DK1158" i="1" s="1"/>
  <c r="ES1157" i="1"/>
  <c r="EU1157" i="1" s="1"/>
  <c r="BBE1183" i="1"/>
  <c r="BBG1183" i="1" s="1"/>
  <c r="ASE1180" i="1"/>
  <c r="ASG1180" i="1" s="1"/>
  <c r="AEI1179" i="1"/>
  <c r="AEK1179" i="1" s="1"/>
  <c r="ZD1183" i="1"/>
  <c r="ZF1183" i="1" s="1"/>
  <c r="YU1183" i="1"/>
  <c r="YW1183" i="1" s="1"/>
  <c r="QM1183" i="1"/>
  <c r="QO1183" i="1" s="1"/>
  <c r="TP1182" i="1"/>
  <c r="TR1182" i="1" s="1"/>
  <c r="XB1183" i="1"/>
  <c r="XD1183" i="1" s="1"/>
  <c r="EA1183" i="1"/>
  <c r="EC1183" i="1" s="1"/>
  <c r="DI1181" i="1"/>
  <c r="DK1181" i="1" s="1"/>
  <c r="BG1181" i="1"/>
  <c r="BI1181" i="1" s="1"/>
  <c r="IN1201" i="1"/>
  <c r="IP1201" i="1" s="1"/>
  <c r="AZU1201" i="1"/>
  <c r="AZW1201" i="1" s="1"/>
  <c r="BAM1200" i="1"/>
  <c r="BAO1200" i="1" s="1"/>
  <c r="BEQ1198" i="1"/>
  <c r="BES1198" i="1" s="1"/>
  <c r="AWI1198" i="1"/>
  <c r="AWK1198" i="1" s="1"/>
  <c r="AXS1201" i="1"/>
  <c r="AXU1201" i="1" s="1"/>
  <c r="AVQ1197" i="1"/>
  <c r="AVS1197" i="1" s="1"/>
  <c r="AJN1197" i="1"/>
  <c r="AJP1197" i="1" s="1"/>
  <c r="AID1197" i="1"/>
  <c r="AIF1197" i="1" s="1"/>
  <c r="ANI1199" i="1"/>
  <c r="ANK1199" i="1" s="1"/>
  <c r="ACY1198" i="1"/>
  <c r="ADA1198" i="1" s="1"/>
  <c r="AIV1199" i="1"/>
  <c r="AIX1199" i="1" s="1"/>
  <c r="VI1200" i="1"/>
  <c r="VK1200" i="1" s="1"/>
  <c r="WJ1198" i="1"/>
  <c r="WL1198" i="1" s="1"/>
  <c r="ABF1200" i="1"/>
  <c r="ABH1200" i="1" s="1"/>
  <c r="XK1198" i="1"/>
  <c r="XM1198" i="1" s="1"/>
  <c r="OT1197" i="1"/>
  <c r="OV1197" i="1" s="1"/>
  <c r="PC1197" i="1"/>
  <c r="PE1197" i="1" s="1"/>
  <c r="EJ1201" i="1"/>
  <c r="EL1201" i="1" s="1"/>
  <c r="FT1198" i="1"/>
  <c r="FV1198" i="1" s="1"/>
  <c r="EA1201" i="1"/>
  <c r="EC1201" i="1" s="1"/>
  <c r="IE1199" i="1"/>
  <c r="IG1199" i="1" s="1"/>
  <c r="HM1197" i="1"/>
  <c r="HO1197" i="1" s="1"/>
  <c r="GU1197" i="1"/>
  <c r="GW1197" i="1" s="1"/>
  <c r="DR1201" i="1"/>
  <c r="DT1201" i="1" s="1"/>
  <c r="GL1200" i="1"/>
  <c r="GN1200" i="1" s="1"/>
  <c r="DI1201" i="1"/>
  <c r="DK1201" i="1" s="1"/>
  <c r="BG1200" i="1"/>
  <c r="BI1200" i="1" s="1"/>
  <c r="AO1201" i="1"/>
  <c r="AQ1201" i="1" s="1"/>
  <c r="AF1198" i="1"/>
  <c r="AH1198" i="1" s="1"/>
  <c r="ANI1171" i="1"/>
  <c r="ANK1171" i="1" s="1"/>
  <c r="AHL1167" i="1"/>
  <c r="AHN1167" i="1" s="1"/>
  <c r="AZL1187" i="1"/>
  <c r="AZN1187" i="1" s="1"/>
  <c r="ARM1188" i="1"/>
  <c r="ARO1188" i="1" s="1"/>
  <c r="AMZ1189" i="1"/>
  <c r="ANB1189" i="1" s="1"/>
  <c r="YU1188" i="1"/>
  <c r="YW1188" i="1" s="1"/>
  <c r="ARV1153" i="1"/>
  <c r="ARX1153" i="1" s="1"/>
  <c r="AGT1153" i="1"/>
  <c r="AGV1153" i="1" s="1"/>
  <c r="AJE1153" i="1"/>
  <c r="AJG1153" i="1" s="1"/>
  <c r="AMQ1152" i="1"/>
  <c r="AMS1152" i="1" s="1"/>
  <c r="YL1153" i="1"/>
  <c r="YN1153" i="1" s="1"/>
  <c r="TP1150" i="1"/>
  <c r="TR1150" i="1" s="1"/>
  <c r="OB1153" i="1"/>
  <c r="OD1153" i="1" s="1"/>
  <c r="AUG1171" i="1"/>
  <c r="AUI1171" i="1" s="1"/>
  <c r="AQU1168" i="1"/>
  <c r="AQW1168" i="1" s="1"/>
  <c r="BCF1167" i="1"/>
  <c r="BCH1167" i="1" s="1"/>
  <c r="BCX1169" i="1"/>
  <c r="BCZ1169" i="1" s="1"/>
  <c r="AXJ1169" i="1"/>
  <c r="AXL1169" i="1" s="1"/>
  <c r="AQC1169" i="1"/>
  <c r="AQE1169" i="1" s="1"/>
  <c r="AOA1167" i="1"/>
  <c r="AOC1167" i="1" s="1"/>
  <c r="ABF1168" i="1"/>
  <c r="ABH1168" i="1" s="1"/>
  <c r="QV1168" i="1"/>
  <c r="QX1168" i="1" s="1"/>
  <c r="LH1171" i="1"/>
  <c r="LJ1171" i="1" s="1"/>
  <c r="YC1167" i="1"/>
  <c r="YE1167" i="1" s="1"/>
  <c r="PU1170" i="1"/>
  <c r="PW1170" i="1" s="1"/>
  <c r="MI1170" i="1"/>
  <c r="MK1170" i="1" s="1"/>
  <c r="EJ1169" i="1"/>
  <c r="EL1169" i="1" s="1"/>
  <c r="AXS1171" i="1"/>
  <c r="AXU1171" i="1" s="1"/>
  <c r="ASW1168" i="1"/>
  <c r="ASY1168" i="1" s="1"/>
  <c r="ALY1170" i="1"/>
  <c r="AMA1170" i="1" s="1"/>
  <c r="AMH1170" i="1"/>
  <c r="AMJ1170" i="1" s="1"/>
  <c r="AQL1169" i="1"/>
  <c r="AQN1169" i="1" s="1"/>
  <c r="AKX1169" i="1"/>
  <c r="AKZ1169" i="1" s="1"/>
  <c r="AHL1169" i="1"/>
  <c r="AHN1169" i="1" s="1"/>
  <c r="YL1168" i="1"/>
  <c r="YN1168" i="1" s="1"/>
  <c r="VI1171" i="1"/>
  <c r="VK1171" i="1" s="1"/>
  <c r="SX1170" i="1"/>
  <c r="SZ1170" i="1" s="1"/>
  <c r="OT1170" i="1"/>
  <c r="OV1170" i="1" s="1"/>
  <c r="LH1168" i="1"/>
  <c r="LJ1168" i="1" s="1"/>
  <c r="RN1169" i="1"/>
  <c r="RP1169" i="1" s="1"/>
  <c r="HV1169" i="1"/>
  <c r="HX1169" i="1" s="1"/>
  <c r="ES1169" i="1"/>
  <c r="EU1169" i="1" s="1"/>
  <c r="BAV1159" i="1"/>
  <c r="BAX1159" i="1" s="1"/>
  <c r="AYT1158" i="1"/>
  <c r="AYV1158" i="1" s="1"/>
  <c r="ATX1159" i="1"/>
  <c r="ATZ1159" i="1" s="1"/>
  <c r="BCX1158" i="1"/>
  <c r="BCZ1158" i="1" s="1"/>
  <c r="AFJ1158" i="1"/>
  <c r="AFL1158" i="1" s="1"/>
  <c r="AIM1157" i="1"/>
  <c r="AIO1157" i="1" s="1"/>
  <c r="TP1159" i="1"/>
  <c r="TR1159" i="1" s="1"/>
  <c r="NJ1157" i="1"/>
  <c r="NL1157" i="1" s="1"/>
  <c r="IN1185" i="1"/>
  <c r="IP1185" i="1" s="1"/>
  <c r="JX1188" i="1"/>
  <c r="JZ1188" i="1" s="1"/>
  <c r="ARD1186" i="1"/>
  <c r="ARF1186" i="1" s="1"/>
  <c r="AER1187" i="1"/>
  <c r="AET1187" i="1" s="1"/>
  <c r="SX1189" i="1"/>
  <c r="SZ1189" i="1" s="1"/>
  <c r="WA1188" i="1"/>
  <c r="WC1188" i="1" s="1"/>
  <c r="XK1185" i="1"/>
  <c r="XM1185" i="1" s="1"/>
  <c r="NS1187" i="1"/>
  <c r="NU1187" i="1" s="1"/>
  <c r="PL1186" i="1"/>
  <c r="PN1186" i="1" s="1"/>
  <c r="EA1189" i="1"/>
  <c r="EC1189" i="1" s="1"/>
  <c r="HM1185" i="1"/>
  <c r="HO1185" i="1" s="1"/>
  <c r="JF1182" i="1"/>
  <c r="JH1182" i="1" s="1"/>
  <c r="AXJ1183" i="1"/>
  <c r="AXL1183" i="1" s="1"/>
  <c r="BDP1182" i="1"/>
  <c r="BDR1182" i="1" s="1"/>
  <c r="AYB1182" i="1"/>
  <c r="AYD1182" i="1" s="1"/>
  <c r="BAD1181" i="1"/>
  <c r="BAF1181" i="1" s="1"/>
  <c r="ARV1183" i="1"/>
  <c r="ARX1183" i="1" s="1"/>
  <c r="ASN1181" i="1"/>
  <c r="ASP1181" i="1" s="1"/>
  <c r="AZL1179" i="1"/>
  <c r="AZN1179" i="1" s="1"/>
  <c r="AMQ1183" i="1"/>
  <c r="AMS1183" i="1" s="1"/>
  <c r="AOS1182" i="1"/>
  <c r="AOU1182" i="1" s="1"/>
  <c r="ALP1180" i="1"/>
  <c r="ALR1180" i="1" s="1"/>
  <c r="AIM1182" i="1"/>
  <c r="AIO1182" i="1" s="1"/>
  <c r="UZ1183" i="1"/>
  <c r="VB1183" i="1" s="1"/>
  <c r="TY1181" i="1"/>
  <c r="UA1181" i="1" s="1"/>
  <c r="QD1183" i="1"/>
  <c r="QF1183" i="1" s="1"/>
  <c r="WA1182" i="1"/>
  <c r="WC1182" i="1" s="1"/>
  <c r="BCX1145" i="1"/>
  <c r="BCZ1145" i="1" s="1"/>
  <c r="BDP1147" i="1"/>
  <c r="BDR1147" i="1" s="1"/>
  <c r="ARD1147" i="1"/>
  <c r="ARF1147" i="1" s="1"/>
  <c r="AKX1147" i="1"/>
  <c r="AKZ1147" i="1" s="1"/>
  <c r="ACP1145" i="1"/>
  <c r="ACR1145" i="1" s="1"/>
  <c r="AQC1146" i="1"/>
  <c r="AQE1146" i="1" s="1"/>
  <c r="ZM1147" i="1"/>
  <c r="ZO1147" i="1" s="1"/>
  <c r="XK1145" i="1"/>
  <c r="XM1145" i="1" s="1"/>
  <c r="ZD1144" i="1"/>
  <c r="ZF1144" i="1" s="1"/>
  <c r="TY1146" i="1"/>
  <c r="UA1146" i="1" s="1"/>
  <c r="SX1145" i="1"/>
  <c r="SZ1145" i="1" s="1"/>
  <c r="RW1147" i="1"/>
  <c r="RY1147" i="1" s="1"/>
  <c r="OK1145" i="1"/>
  <c r="OM1145" i="1" s="1"/>
  <c r="LQ1145" i="1"/>
  <c r="LS1145" i="1" s="1"/>
  <c r="ABF1147" i="1"/>
  <c r="ABH1147" i="1" s="1"/>
  <c r="PL1145" i="1"/>
  <c r="PN1145" i="1" s="1"/>
  <c r="HM1146" i="1"/>
  <c r="HO1146" i="1" s="1"/>
  <c r="ES1146" i="1"/>
  <c r="EU1146" i="1" s="1"/>
  <c r="ASE1177" i="1"/>
  <c r="ASG1177" i="1" s="1"/>
  <c r="ARV1173" i="1"/>
  <c r="ARX1173" i="1" s="1"/>
  <c r="BEZ1175" i="1"/>
  <c r="BFB1175" i="1" s="1"/>
  <c r="HV1177" i="1"/>
  <c r="HX1177" i="1" s="1"/>
  <c r="IW1170" i="1"/>
  <c r="IY1170" i="1" s="1"/>
  <c r="KG1170" i="1"/>
  <c r="KI1170" i="1" s="1"/>
  <c r="KP1169" i="1"/>
  <c r="KR1169" i="1" s="1"/>
  <c r="JO1170" i="1"/>
  <c r="JQ1170" i="1" s="1"/>
  <c r="KY1171" i="1"/>
  <c r="LA1171" i="1" s="1"/>
  <c r="IN1169" i="1"/>
  <c r="IP1169" i="1" s="1"/>
  <c r="JX1171" i="1"/>
  <c r="JZ1171" i="1" s="1"/>
  <c r="AXS1170" i="1"/>
  <c r="AXU1170" i="1" s="1"/>
  <c r="BBE1169" i="1"/>
  <c r="BBG1169" i="1" s="1"/>
  <c r="BBW1168" i="1"/>
  <c r="BBY1168" i="1" s="1"/>
  <c r="AUY1168" i="1"/>
  <c r="AVA1168" i="1" s="1"/>
  <c r="BAV1171" i="1"/>
  <c r="BAX1171" i="1" s="1"/>
  <c r="ARD1169" i="1"/>
  <c r="ARF1169" i="1" s="1"/>
  <c r="AXJ1168" i="1"/>
  <c r="AXL1168" i="1" s="1"/>
  <c r="ATX1167" i="1"/>
  <c r="ATZ1167" i="1" s="1"/>
  <c r="BDG1171" i="1"/>
  <c r="BDI1171" i="1" s="1"/>
  <c r="AVQ1170" i="1"/>
  <c r="AVS1170" i="1" s="1"/>
  <c r="AWI1169" i="1"/>
  <c r="AWK1169" i="1" s="1"/>
  <c r="AZL1168" i="1"/>
  <c r="AZN1168" i="1" s="1"/>
  <c r="AYB1168" i="1"/>
  <c r="AYD1168" i="1" s="1"/>
  <c r="BEQ1167" i="1"/>
  <c r="BES1167" i="1" s="1"/>
  <c r="AKO1170" i="1"/>
  <c r="AKQ1170" i="1" s="1"/>
  <c r="AIM1169" i="1"/>
  <c r="AIO1169" i="1" s="1"/>
  <c r="AQC1171" i="1"/>
  <c r="AQE1171" i="1" s="1"/>
  <c r="APK1168" i="1"/>
  <c r="APM1168" i="1" s="1"/>
  <c r="ALP1171" i="1"/>
  <c r="ALR1171" i="1" s="1"/>
  <c r="AFJ1170" i="1"/>
  <c r="AFL1170" i="1" s="1"/>
  <c r="AQL1171" i="1"/>
  <c r="AQN1171" i="1" s="1"/>
  <c r="AGB1171" i="1"/>
  <c r="AGD1171" i="1" s="1"/>
  <c r="AER1170" i="1"/>
  <c r="AET1170" i="1" s="1"/>
  <c r="AKF1167" i="1"/>
  <c r="AKH1167" i="1" s="1"/>
  <c r="ADH1167" i="1"/>
  <c r="ADJ1167" i="1" s="1"/>
  <c r="APT1171" i="1"/>
  <c r="APV1171" i="1" s="1"/>
  <c r="ACP1171" i="1"/>
  <c r="ACR1171" i="1" s="1"/>
  <c r="ANR1170" i="1"/>
  <c r="ANT1170" i="1" s="1"/>
  <c r="AJE1167" i="1"/>
  <c r="AJG1167" i="1" s="1"/>
  <c r="XT1171" i="1"/>
  <c r="XV1171" i="1" s="1"/>
  <c r="MI1171" i="1"/>
  <c r="MK1171" i="1" s="1"/>
  <c r="OB1170" i="1"/>
  <c r="OD1170" i="1" s="1"/>
  <c r="ABF1170" i="1"/>
  <c r="ABH1170" i="1" s="1"/>
  <c r="XB1170" i="1"/>
  <c r="XD1170" i="1" s="1"/>
  <c r="UH1170" i="1"/>
  <c r="UJ1170" i="1" s="1"/>
  <c r="WJ1171" i="1"/>
  <c r="WL1171" i="1" s="1"/>
  <c r="ZM1170" i="1"/>
  <c r="ZO1170" i="1" s="1"/>
  <c r="RE1167" i="1"/>
  <c r="RG1167" i="1" s="1"/>
  <c r="NJ1171" i="1"/>
  <c r="NL1171" i="1" s="1"/>
  <c r="ABO1170" i="1"/>
  <c r="ABQ1170" i="1" s="1"/>
  <c r="QM1170" i="1"/>
  <c r="QO1170" i="1" s="1"/>
  <c r="NS1170" i="1"/>
  <c r="NU1170" i="1" s="1"/>
  <c r="OK1168" i="1"/>
  <c r="OM1168" i="1" s="1"/>
  <c r="ABX1167" i="1"/>
  <c r="ABZ1167" i="1" s="1"/>
  <c r="RN1171" i="1"/>
  <c r="RP1171" i="1" s="1"/>
  <c r="AAE1170" i="1"/>
  <c r="AAG1170" i="1" s="1"/>
  <c r="XK1170" i="1"/>
  <c r="XM1170" i="1" s="1"/>
  <c r="PC1170" i="1"/>
  <c r="PE1170" i="1" s="1"/>
  <c r="MR1169" i="1"/>
  <c r="MT1169" i="1" s="1"/>
  <c r="SO1168" i="1"/>
  <c r="SQ1168" i="1" s="1"/>
  <c r="CZ1171" i="1"/>
  <c r="DB1171" i="1" s="1"/>
  <c r="BP1171" i="1"/>
  <c r="BR1171" i="1" s="1"/>
  <c r="AX1168" i="1"/>
  <c r="AZ1168" i="1" s="1"/>
  <c r="AO1170" i="1"/>
  <c r="AQ1170" i="1" s="1"/>
  <c r="HV1171" i="1"/>
  <c r="HX1171" i="1" s="1"/>
  <c r="GL1171" i="1"/>
  <c r="GN1171" i="1" s="1"/>
  <c r="DR1170" i="1"/>
  <c r="DT1170" i="1" s="1"/>
  <c r="GC1170" i="1"/>
  <c r="GE1170" i="1" s="1"/>
  <c r="DI1170" i="1"/>
  <c r="DK1170" i="1" s="1"/>
  <c r="ES1168" i="1"/>
  <c r="EU1168" i="1" s="1"/>
  <c r="E1170" i="1"/>
  <c r="BG1171" i="1"/>
  <c r="BI1171" i="1" s="1"/>
  <c r="AF1171" i="1"/>
  <c r="AH1171" i="1" s="1"/>
  <c r="BY1170" i="1"/>
  <c r="CA1170" i="1" s="1"/>
  <c r="N1171" i="1"/>
  <c r="P1171" i="1" s="1"/>
  <c r="JO1195" i="1"/>
  <c r="JQ1195" i="1" s="1"/>
  <c r="AXS1194" i="1"/>
  <c r="AXU1194" i="1" s="1"/>
  <c r="AUY1194" i="1"/>
  <c r="AVA1194" i="1" s="1"/>
  <c r="AYK1193" i="1"/>
  <c r="AYM1193" i="1" s="1"/>
  <c r="BCX1194" i="1"/>
  <c r="BCZ1194" i="1" s="1"/>
  <c r="BCO1194" i="1"/>
  <c r="BCQ1194" i="1" s="1"/>
  <c r="BEQ1193" i="1"/>
  <c r="BES1193" i="1" s="1"/>
  <c r="ATO1193" i="1"/>
  <c r="ATQ1193" i="1" s="1"/>
  <c r="BDY1192" i="1"/>
  <c r="BEA1192" i="1" s="1"/>
  <c r="AZC1191" i="1"/>
  <c r="AZE1191" i="1" s="1"/>
  <c r="AVQ1191" i="1"/>
  <c r="AVS1191" i="1" s="1"/>
  <c r="AUG1191" i="1"/>
  <c r="AUI1191" i="1" s="1"/>
  <c r="BEH1193" i="1"/>
  <c r="BEJ1193" i="1" s="1"/>
  <c r="AZL1194" i="1"/>
  <c r="AZN1194" i="1" s="1"/>
  <c r="AUP1194" i="1"/>
  <c r="AUR1194" i="1" s="1"/>
  <c r="BAV1193" i="1"/>
  <c r="BAX1193" i="1" s="1"/>
  <c r="ATF1192" i="1"/>
  <c r="ATH1192" i="1" s="1"/>
  <c r="BAD1191" i="1"/>
  <c r="BAF1191" i="1" s="1"/>
  <c r="AYT1191" i="1"/>
  <c r="AYV1191" i="1" s="1"/>
  <c r="AVZ1191" i="1"/>
  <c r="AWB1191" i="1" s="1"/>
  <c r="AVH1191" i="1"/>
  <c r="AVJ1191" i="1" s="1"/>
  <c r="AKO1192" i="1"/>
  <c r="AKQ1192" i="1" s="1"/>
  <c r="AGK1192" i="1"/>
  <c r="AGM1192" i="1" s="1"/>
  <c r="AJN1195" i="1"/>
  <c r="AJP1195" i="1" s="1"/>
  <c r="AMH1193" i="1"/>
  <c r="AMJ1193" i="1" s="1"/>
  <c r="APK1194" i="1"/>
  <c r="APM1194" i="1" s="1"/>
  <c r="ANI1193" i="1"/>
  <c r="ANK1193" i="1" s="1"/>
  <c r="ALG1192" i="1"/>
  <c r="ALI1192" i="1" s="1"/>
  <c r="ANR1194" i="1"/>
  <c r="ANT1194" i="1" s="1"/>
  <c r="APT1193" i="1"/>
  <c r="APV1193" i="1" s="1"/>
  <c r="AGB1193" i="1"/>
  <c r="AGD1193" i="1" s="1"/>
  <c r="AKX1192" i="1"/>
  <c r="AKZ1192" i="1" s="1"/>
  <c r="AFJ1191" i="1"/>
  <c r="AFL1191" i="1" s="1"/>
  <c r="AOA1191" i="1"/>
  <c r="AOC1191" i="1" s="1"/>
  <c r="UZ1195" i="1"/>
  <c r="VB1195" i="1" s="1"/>
  <c r="PU1194" i="1"/>
  <c r="PW1194" i="1" s="1"/>
  <c r="QD1193" i="1"/>
  <c r="QF1193" i="1" s="1"/>
  <c r="AAE1192" i="1"/>
  <c r="AAG1192" i="1" s="1"/>
  <c r="NS1195" i="1"/>
  <c r="NU1195" i="1" s="1"/>
  <c r="WJ1194" i="1"/>
  <c r="WL1194" i="1" s="1"/>
  <c r="ABO1194" i="1"/>
  <c r="ABQ1194" i="1" s="1"/>
  <c r="MI1194" i="1"/>
  <c r="MK1194" i="1" s="1"/>
  <c r="XT1193" i="1"/>
  <c r="XV1193" i="1" s="1"/>
  <c r="YC1192" i="1"/>
  <c r="YE1192" i="1" s="1"/>
  <c r="PC1191" i="1"/>
  <c r="PE1191" i="1" s="1"/>
  <c r="RN1194" i="1"/>
  <c r="RP1194" i="1" s="1"/>
  <c r="UQ1193" i="1"/>
  <c r="US1193" i="1" s="1"/>
  <c r="SF1192" i="1"/>
  <c r="SH1192" i="1" s="1"/>
  <c r="FT1192" i="1"/>
  <c r="FV1192" i="1" s="1"/>
  <c r="AX1192" i="1"/>
  <c r="AZ1192" i="1" s="1"/>
  <c r="EA1195" i="1"/>
  <c r="EC1195" i="1" s="1"/>
  <c r="IE1193" i="1"/>
  <c r="IG1193" i="1" s="1"/>
  <c r="DR1195" i="1"/>
  <c r="DT1195" i="1" s="1"/>
  <c r="BP1194" i="1"/>
  <c r="BR1194" i="1" s="1"/>
  <c r="E1195" i="1"/>
  <c r="W1191" i="1"/>
  <c r="Y1191" i="1" s="1"/>
  <c r="N1195" i="1"/>
  <c r="P1195" i="1" s="1"/>
  <c r="AWR1173" i="1"/>
  <c r="AWT1173" i="1" s="1"/>
  <c r="TG1173" i="1"/>
  <c r="TI1173" i="1" s="1"/>
  <c r="NS1174" i="1"/>
  <c r="NU1174" i="1" s="1"/>
  <c r="AYB1201" i="1"/>
  <c r="AYD1201" i="1" s="1"/>
  <c r="BAV1197" i="1"/>
  <c r="BAX1197" i="1" s="1"/>
  <c r="BCO1198" i="1"/>
  <c r="BCQ1198" i="1" s="1"/>
  <c r="AYT1199" i="1"/>
  <c r="AYV1199" i="1" s="1"/>
  <c r="AHC1199" i="1"/>
  <c r="AHE1199" i="1" s="1"/>
  <c r="ADH1199" i="1"/>
  <c r="ADJ1199" i="1" s="1"/>
  <c r="ZD1201" i="1"/>
  <c r="ZF1201" i="1" s="1"/>
  <c r="YC1197" i="1"/>
  <c r="YE1197" i="1" s="1"/>
  <c r="CZ1201" i="1"/>
  <c r="DB1201" i="1" s="1"/>
  <c r="AMH1179" i="1"/>
  <c r="AMJ1179" i="1" s="1"/>
  <c r="AJE1183" i="1"/>
  <c r="AJG1183" i="1" s="1"/>
  <c r="PL1182" i="1"/>
  <c r="PN1182" i="1" s="1"/>
  <c r="ABX1181" i="1"/>
  <c r="ABZ1181" i="1" s="1"/>
  <c r="XB1191" i="1"/>
  <c r="XD1191" i="1" s="1"/>
  <c r="VR1194" i="1"/>
  <c r="VT1194" i="1" s="1"/>
  <c r="ES1191" i="1"/>
  <c r="EU1191" i="1" s="1"/>
  <c r="JX1155" i="1"/>
  <c r="JZ1155" i="1" s="1"/>
  <c r="IW1157" i="1"/>
  <c r="IY1157" i="1" s="1"/>
  <c r="KP1156" i="1"/>
  <c r="KR1156" i="1" s="1"/>
  <c r="JO1156" i="1"/>
  <c r="JQ1156" i="1" s="1"/>
  <c r="KY1156" i="1"/>
  <c r="LA1156" i="1" s="1"/>
  <c r="IN1159" i="1"/>
  <c r="IP1159" i="1" s="1"/>
  <c r="AYK1159" i="1"/>
  <c r="AYM1159" i="1" s="1"/>
  <c r="AUG1159" i="1"/>
  <c r="AUI1159" i="1" s="1"/>
  <c r="ASE1158" i="1"/>
  <c r="ASG1158" i="1" s="1"/>
  <c r="AZU1157" i="1"/>
  <c r="AZW1157" i="1" s="1"/>
  <c r="ARM1157" i="1"/>
  <c r="ARO1157" i="1" s="1"/>
  <c r="BAM1156" i="1"/>
  <c r="BAO1156" i="1" s="1"/>
  <c r="AXS1156" i="1"/>
  <c r="AXU1156" i="1" s="1"/>
  <c r="AUY1159" i="1"/>
  <c r="AVA1159" i="1" s="1"/>
  <c r="AXA1158" i="1"/>
  <c r="AXC1158" i="1" s="1"/>
  <c r="AYT1159" i="1"/>
  <c r="AYV1159" i="1" s="1"/>
  <c r="ATX1158" i="1"/>
  <c r="ATZ1158" i="1" s="1"/>
  <c r="AUP1157" i="1"/>
  <c r="AUR1157" i="1" s="1"/>
  <c r="BDP1156" i="1"/>
  <c r="BDR1156" i="1" s="1"/>
  <c r="BAV1156" i="1"/>
  <c r="BAX1156" i="1" s="1"/>
  <c r="AYB1156" i="1"/>
  <c r="AYD1156" i="1" s="1"/>
  <c r="BEZ1157" i="1"/>
  <c r="BFB1157" i="1" s="1"/>
  <c r="AQU1155" i="1"/>
  <c r="AQW1155" i="1" s="1"/>
  <c r="BCX1159" i="1"/>
  <c r="BCZ1159" i="1" s="1"/>
  <c r="AVH1155" i="1"/>
  <c r="AVJ1155" i="1" s="1"/>
  <c r="AID1159" i="1"/>
  <c r="AIF1159" i="1" s="1"/>
  <c r="ADH1158" i="1"/>
  <c r="ADJ1158" i="1" s="1"/>
  <c r="AJN1157" i="1"/>
  <c r="AJP1157" i="1" s="1"/>
  <c r="AGB1155" i="1"/>
  <c r="AGD1155" i="1" s="1"/>
  <c r="AER1155" i="1"/>
  <c r="AET1155" i="1" s="1"/>
  <c r="AQC1159" i="1"/>
  <c r="AQE1159" i="1" s="1"/>
  <c r="AFA1159" i="1"/>
  <c r="AFC1159" i="1" s="1"/>
  <c r="AIM1158" i="1"/>
  <c r="AIO1158" i="1" s="1"/>
  <c r="AEI1158" i="1"/>
  <c r="AEK1158" i="1" s="1"/>
  <c r="AFS1156" i="1"/>
  <c r="AFU1156" i="1" s="1"/>
  <c r="AMZ1159" i="1"/>
  <c r="ANB1159" i="1" s="1"/>
  <c r="AKF1157" i="1"/>
  <c r="AKH1157" i="1" s="1"/>
  <c r="AIV1157" i="1"/>
  <c r="AIX1157" i="1" s="1"/>
  <c r="APB1156" i="1"/>
  <c r="APD1156" i="1" s="1"/>
  <c r="AGT1156" i="1"/>
  <c r="AGV1156" i="1" s="1"/>
  <c r="ADZ1156" i="1"/>
  <c r="AEB1156" i="1" s="1"/>
  <c r="APK1155" i="1"/>
  <c r="APM1155" i="1" s="1"/>
  <c r="ALY1155" i="1"/>
  <c r="AMA1155" i="1" s="1"/>
  <c r="AOA1159" i="1"/>
  <c r="AOC1159" i="1" s="1"/>
  <c r="ALG1159" i="1"/>
  <c r="ALI1159" i="1" s="1"/>
  <c r="AOS1158" i="1"/>
  <c r="AOU1158" i="1" s="1"/>
  <c r="ACY1157" i="1"/>
  <c r="ADA1157" i="1" s="1"/>
  <c r="ANI1156" i="1"/>
  <c r="ANK1156" i="1" s="1"/>
  <c r="ACG1156" i="1"/>
  <c r="ACI1156" i="1" s="1"/>
  <c r="WJ1156" i="1"/>
  <c r="WL1156" i="1" s="1"/>
  <c r="NA1158" i="1"/>
  <c r="NC1158" i="1" s="1"/>
  <c r="ZV1157" i="1"/>
  <c r="ZX1157" i="1" s="1"/>
  <c r="QD1157" i="1"/>
  <c r="QF1157" i="1" s="1"/>
  <c r="XT1155" i="1"/>
  <c r="XV1155" i="1" s="1"/>
  <c r="VR1155" i="1"/>
  <c r="VT1155" i="1" s="1"/>
  <c r="NJ1155" i="1"/>
  <c r="NL1155" i="1" s="1"/>
  <c r="LH1155" i="1"/>
  <c r="LJ1155" i="1" s="1"/>
  <c r="YU1159" i="1"/>
  <c r="YW1159" i="1" s="1"/>
  <c r="VI1157" i="1"/>
  <c r="VK1157" i="1" s="1"/>
  <c r="SO1157" i="1"/>
  <c r="SQ1157" i="1" s="1"/>
  <c r="RE1157" i="1"/>
  <c r="RG1157" i="1" s="1"/>
  <c r="OK1157" i="1"/>
  <c r="OM1157" i="1" s="1"/>
  <c r="ABF1156" i="1"/>
  <c r="ABH1156" i="1" s="1"/>
  <c r="UH1156" i="1"/>
  <c r="UJ1156" i="1" s="1"/>
  <c r="OT1156" i="1"/>
  <c r="OV1156" i="1" s="1"/>
  <c r="XB1159" i="1"/>
  <c r="XD1159" i="1" s="1"/>
  <c r="PU1156" i="1"/>
  <c r="PW1156" i="1" s="1"/>
  <c r="ABO1155" i="1"/>
  <c r="ABQ1155" i="1" s="1"/>
  <c r="AAE1155" i="1"/>
  <c r="AAG1155" i="1" s="1"/>
  <c r="ZM1155" i="1"/>
  <c r="ZO1155" i="1" s="1"/>
  <c r="XK1155" i="1"/>
  <c r="XM1155" i="1" s="1"/>
  <c r="UQ1155" i="1"/>
  <c r="US1155" i="1" s="1"/>
  <c r="QM1155" i="1"/>
  <c r="QO1155" i="1" s="1"/>
  <c r="NS1155" i="1"/>
  <c r="NU1155" i="1" s="1"/>
  <c r="MI1155" i="1"/>
  <c r="MK1155" i="1" s="1"/>
  <c r="LQ1155" i="1"/>
  <c r="LS1155" i="1" s="1"/>
  <c r="EJ1157" i="1"/>
  <c r="EL1157" i="1" s="1"/>
  <c r="IE1157" i="1"/>
  <c r="IG1157" i="1" s="1"/>
  <c r="GU1156" i="1"/>
  <c r="GW1156" i="1" s="1"/>
  <c r="FK1156" i="1"/>
  <c r="FM1156" i="1" s="1"/>
  <c r="GC1155" i="1"/>
  <c r="GE1155" i="1" s="1"/>
  <c r="EA1155" i="1"/>
  <c r="EC1155" i="1" s="1"/>
  <c r="DI1155" i="1"/>
  <c r="DK1155" i="1" s="1"/>
  <c r="HV1158" i="1"/>
  <c r="HX1158" i="1" s="1"/>
  <c r="FB1156" i="1"/>
  <c r="FD1156" i="1" s="1"/>
  <c r="HM1159" i="1"/>
  <c r="HO1159" i="1" s="1"/>
  <c r="HD1155" i="1"/>
  <c r="HF1155" i="1" s="1"/>
  <c r="GL1155" i="1"/>
  <c r="GN1155" i="1" s="1"/>
  <c r="FT1155" i="1"/>
  <c r="FV1155" i="1" s="1"/>
  <c r="DR1155" i="1"/>
  <c r="DT1155" i="1" s="1"/>
  <c r="CZ1155" i="1"/>
  <c r="DB1155" i="1" s="1"/>
  <c r="AO1155" i="1"/>
  <c r="AQ1155" i="1" s="1"/>
  <c r="E1156" i="1"/>
  <c r="CQ1157" i="1"/>
  <c r="CS1157" i="1" s="1"/>
  <c r="BY1156" i="1"/>
  <c r="CA1156" i="1" s="1"/>
  <c r="BP1155" i="1"/>
  <c r="BR1155" i="1" s="1"/>
  <c r="AX1155" i="1"/>
  <c r="AZ1155" i="1" s="1"/>
  <c r="W1159" i="1"/>
  <c r="Y1159" i="1" s="1"/>
  <c r="AF1156" i="1"/>
  <c r="AH1156" i="1" s="1"/>
  <c r="BG1155" i="1"/>
  <c r="BI1155" i="1" s="1"/>
  <c r="AUP1189" i="1"/>
  <c r="AUR1189" i="1" s="1"/>
  <c r="AKO1188" i="1"/>
  <c r="AKQ1188" i="1" s="1"/>
  <c r="AEI1188" i="1"/>
  <c r="AEK1188" i="1" s="1"/>
  <c r="UZ1189" i="1"/>
  <c r="VB1189" i="1" s="1"/>
  <c r="QD1187" i="1"/>
  <c r="QF1187" i="1" s="1"/>
  <c r="UH1185" i="1"/>
  <c r="UJ1185" i="1" s="1"/>
  <c r="AX1186" i="1"/>
  <c r="AZ1186" i="1" s="1"/>
  <c r="JF1198" i="1"/>
  <c r="JH1198" i="1" s="1"/>
  <c r="KP1199" i="1"/>
  <c r="KR1199" i="1" s="1"/>
  <c r="JO1197" i="1"/>
  <c r="JQ1197" i="1" s="1"/>
  <c r="KG1197" i="1"/>
  <c r="KI1197" i="1" s="1"/>
  <c r="IN1199" i="1"/>
  <c r="IP1199" i="1" s="1"/>
  <c r="JX1201" i="1"/>
  <c r="JZ1201" i="1" s="1"/>
  <c r="IW1199" i="1"/>
  <c r="IY1199" i="1" s="1"/>
  <c r="BCO1201" i="1"/>
  <c r="BCQ1201" i="1" s="1"/>
  <c r="BBW1200" i="1"/>
  <c r="BBY1200" i="1" s="1"/>
  <c r="AXS1198" i="1"/>
  <c r="AXU1198" i="1" s="1"/>
  <c r="AQU1198" i="1"/>
  <c r="AQW1198" i="1" s="1"/>
  <c r="BCX1200" i="1"/>
  <c r="BCZ1200" i="1" s="1"/>
  <c r="BEZ1199" i="1"/>
  <c r="BFB1199" i="1" s="1"/>
  <c r="AZL1197" i="1"/>
  <c r="AZN1197" i="1" s="1"/>
  <c r="AYT1197" i="1"/>
  <c r="AYV1197" i="1" s="1"/>
  <c r="AXJ1197" i="1"/>
  <c r="AXL1197" i="1" s="1"/>
  <c r="AVH1197" i="1"/>
  <c r="AVJ1197" i="1" s="1"/>
  <c r="BDG1201" i="1"/>
  <c r="BDI1201" i="1" s="1"/>
  <c r="AWI1201" i="1"/>
  <c r="AWK1201" i="1" s="1"/>
  <c r="AUY1197" i="1"/>
  <c r="AVA1197" i="1" s="1"/>
  <c r="BBE1197" i="1"/>
  <c r="BBG1197" i="1" s="1"/>
  <c r="ASW1197" i="1"/>
  <c r="ASY1197" i="1" s="1"/>
  <c r="ARM1197" i="1"/>
  <c r="ARO1197" i="1" s="1"/>
  <c r="ARP1202" i="1" s="1"/>
  <c r="AW912" i="1" s="1"/>
  <c r="AKO1200" i="1"/>
  <c r="AKQ1200" i="1" s="1"/>
  <c r="AJE1198" i="1"/>
  <c r="AJG1198" i="1" s="1"/>
  <c r="ADQ1198" i="1"/>
  <c r="ADS1198" i="1" s="1"/>
  <c r="AFJ1201" i="1"/>
  <c r="AFL1201" i="1" s="1"/>
  <c r="ADZ1201" i="1"/>
  <c r="AEB1201" i="1" s="1"/>
  <c r="AER1198" i="1"/>
  <c r="AET1198" i="1" s="1"/>
  <c r="AKX1197" i="1"/>
  <c r="AKZ1197" i="1" s="1"/>
  <c r="AGB1197" i="1"/>
  <c r="AGD1197" i="1" s="1"/>
  <c r="APK1200" i="1"/>
  <c r="APM1200" i="1" s="1"/>
  <c r="AEI1200" i="1"/>
  <c r="AEK1200" i="1" s="1"/>
  <c r="ACY1200" i="1"/>
  <c r="ADA1200" i="1" s="1"/>
  <c r="ALG1198" i="1"/>
  <c r="ALI1198" i="1" s="1"/>
  <c r="APT1201" i="1"/>
  <c r="APV1201" i="1" s="1"/>
  <c r="AJN1200" i="1"/>
  <c r="AJP1200" i="1" s="1"/>
  <c r="AMZ1199" i="1"/>
  <c r="ANB1199" i="1" s="1"/>
  <c r="ALP1199" i="1"/>
  <c r="ALR1199" i="1" s="1"/>
  <c r="AJW1197" i="1"/>
  <c r="AJY1197" i="1" s="1"/>
  <c r="AFA1197" i="1"/>
  <c r="AFC1197" i="1" s="1"/>
  <c r="ACG1197" i="1"/>
  <c r="ACI1197" i="1" s="1"/>
  <c r="NA1200" i="1"/>
  <c r="NC1200" i="1" s="1"/>
  <c r="AAE1200" i="1"/>
  <c r="AAG1200" i="1" s="1"/>
  <c r="WA1200" i="1"/>
  <c r="WC1200" i="1" s="1"/>
  <c r="WD1202" i="1" s="1"/>
  <c r="AW925" i="1" s="1"/>
  <c r="NS1199" i="1"/>
  <c r="NU1199" i="1" s="1"/>
  <c r="ABO1198" i="1"/>
  <c r="ABQ1198" i="1" s="1"/>
  <c r="ABF1197" i="1"/>
  <c r="ABH1197" i="1" s="1"/>
  <c r="ZD1197" i="1"/>
  <c r="ZF1197" i="1" s="1"/>
  <c r="XT1197" i="1"/>
  <c r="XV1197" i="1" s="1"/>
  <c r="UZ1197" i="1"/>
  <c r="VB1197" i="1" s="1"/>
  <c r="SX1197" i="1"/>
  <c r="SZ1197" i="1" s="1"/>
  <c r="QV1197" i="1"/>
  <c r="QX1197" i="1" s="1"/>
  <c r="QD1197" i="1"/>
  <c r="QF1197" i="1" s="1"/>
  <c r="OB1197" i="1"/>
  <c r="OD1197" i="1" s="1"/>
  <c r="MR1197" i="1"/>
  <c r="MT1197" i="1" s="1"/>
  <c r="ZV1198" i="1"/>
  <c r="ZX1198" i="1" s="1"/>
  <c r="VR1198" i="1"/>
  <c r="VT1198" i="1" s="1"/>
  <c r="LH1199" i="1"/>
  <c r="LJ1199" i="1" s="1"/>
  <c r="ZM1197" i="1"/>
  <c r="ZO1197" i="1" s="1"/>
  <c r="VI1197" i="1"/>
  <c r="VK1197" i="1" s="1"/>
  <c r="UQ1197" i="1"/>
  <c r="US1197" i="1" s="1"/>
  <c r="RE1197" i="1"/>
  <c r="RG1197" i="1" s="1"/>
  <c r="QM1197" i="1"/>
  <c r="QO1197" i="1" s="1"/>
  <c r="HD1199" i="1"/>
  <c r="HF1199" i="1" s="1"/>
  <c r="EJ1198" i="1"/>
  <c r="EL1198" i="1" s="1"/>
  <c r="AO1198" i="1"/>
  <c r="AQ1198" i="1" s="1"/>
  <c r="GU1200" i="1"/>
  <c r="GW1200" i="1" s="1"/>
  <c r="FK1200" i="1"/>
  <c r="FM1200" i="1" s="1"/>
  <c r="EA1197" i="1"/>
  <c r="EC1197" i="1" s="1"/>
  <c r="DR1198" i="1"/>
  <c r="DT1198" i="1" s="1"/>
  <c r="DI1198" i="1"/>
  <c r="DK1198" i="1" s="1"/>
  <c r="HV1197" i="1"/>
  <c r="HX1197" i="1" s="1"/>
  <c r="FT1197" i="1"/>
  <c r="FV1197" i="1" s="1"/>
  <c r="W1200" i="1"/>
  <c r="Y1200" i="1" s="1"/>
  <c r="N1197" i="1"/>
  <c r="P1197" i="1" s="1"/>
  <c r="CQ1199" i="1"/>
  <c r="CS1199" i="1" s="1"/>
  <c r="BY1198" i="1"/>
  <c r="CA1198" i="1" s="1"/>
  <c r="CH1197" i="1"/>
  <c r="CJ1197" i="1" s="1"/>
  <c r="BP1197" i="1"/>
  <c r="BR1197" i="1" s="1"/>
  <c r="E1197" i="1"/>
  <c r="BG1197" i="1"/>
  <c r="BI1197" i="1" s="1"/>
  <c r="AF1200" i="1"/>
  <c r="AH1200" i="1" s="1"/>
  <c r="AGT1199" i="1"/>
  <c r="AGV1199" i="1" s="1"/>
  <c r="APK1198" i="1"/>
  <c r="APM1198" i="1" s="1"/>
  <c r="ACG1188" i="1"/>
  <c r="ACI1188" i="1" s="1"/>
  <c r="ADH1186" i="1"/>
  <c r="ADJ1186" i="1" s="1"/>
  <c r="TY1186" i="1"/>
  <c r="UA1186" i="1" s="1"/>
  <c r="SO1189" i="1"/>
  <c r="SQ1189" i="1" s="1"/>
  <c r="XK1189" i="1"/>
  <c r="XM1189" i="1" s="1"/>
  <c r="AXA1157" i="1"/>
  <c r="AXC1157" i="1" s="1"/>
  <c r="AZL1158" i="1"/>
  <c r="AZN1158" i="1" s="1"/>
  <c r="ALG1158" i="1"/>
  <c r="ALI1158" i="1" s="1"/>
  <c r="ACP1156" i="1"/>
  <c r="ACR1156" i="1" s="1"/>
  <c r="ZV1158" i="1"/>
  <c r="ZX1158" i="1" s="1"/>
  <c r="OT1158" i="1"/>
  <c r="OV1158" i="1" s="1"/>
  <c r="AUY1158" i="1"/>
  <c r="AVA1158" i="1" s="1"/>
  <c r="AQU1156" i="1"/>
  <c r="AQW1156" i="1" s="1"/>
  <c r="ASE1159" i="1"/>
  <c r="ASG1159" i="1" s="1"/>
  <c r="AUP1156" i="1"/>
  <c r="AUR1156" i="1" s="1"/>
  <c r="AXJ1159" i="1"/>
  <c r="AXL1159" i="1" s="1"/>
  <c r="AVZ1157" i="1"/>
  <c r="AWB1157" i="1" s="1"/>
  <c r="ATX1156" i="1"/>
  <c r="ATZ1156" i="1" s="1"/>
  <c r="BEZ1159" i="1"/>
  <c r="BFB1159" i="1" s="1"/>
  <c r="BCF1159" i="1"/>
  <c r="BCH1159" i="1" s="1"/>
  <c r="AYT1156" i="1"/>
  <c r="AYV1156" i="1" s="1"/>
  <c r="AIV1158" i="1"/>
  <c r="AIX1158" i="1" s="1"/>
  <c r="APT1155" i="1"/>
  <c r="APV1155" i="1" s="1"/>
  <c r="UZ1159" i="1"/>
  <c r="VB1159" i="1" s="1"/>
  <c r="QD1156" i="1"/>
  <c r="QF1156" i="1" s="1"/>
  <c r="SO1156" i="1"/>
  <c r="SQ1156" i="1" s="1"/>
  <c r="OK1156" i="1"/>
  <c r="OM1156" i="1" s="1"/>
  <c r="JX1175" i="1"/>
  <c r="JZ1175" i="1" s="1"/>
  <c r="KY1177" i="1"/>
  <c r="LA1177" i="1" s="1"/>
  <c r="AXS1177" i="1"/>
  <c r="AXU1177" i="1" s="1"/>
  <c r="ATO1175" i="1"/>
  <c r="ATQ1175" i="1" s="1"/>
  <c r="ASE1175" i="1"/>
  <c r="ASG1175" i="1" s="1"/>
  <c r="AZC1176" i="1"/>
  <c r="AZE1176" i="1" s="1"/>
  <c r="AVQ1175" i="1"/>
  <c r="AVS1175" i="1" s="1"/>
  <c r="AUG1175" i="1"/>
  <c r="AUI1175" i="1" s="1"/>
  <c r="ARV1177" i="1"/>
  <c r="ARX1177" i="1" s="1"/>
  <c r="AYT1175" i="1"/>
  <c r="AYV1175" i="1" s="1"/>
  <c r="AVH1174" i="1"/>
  <c r="AVJ1174" i="1" s="1"/>
  <c r="AMZ1177" i="1"/>
  <c r="ANB1177" i="1" s="1"/>
  <c r="AGB1175" i="1"/>
  <c r="AGD1175" i="1" s="1"/>
  <c r="AKO1176" i="1"/>
  <c r="AKQ1176" i="1" s="1"/>
  <c r="AGK1174" i="1"/>
  <c r="AGM1174" i="1" s="1"/>
  <c r="AID1177" i="1"/>
  <c r="AIF1177" i="1" s="1"/>
  <c r="ADZ1174" i="1"/>
  <c r="AEB1174" i="1" s="1"/>
  <c r="ABF1177" i="1"/>
  <c r="ABH1177" i="1" s="1"/>
  <c r="VR1177" i="1"/>
  <c r="VT1177" i="1" s="1"/>
  <c r="XT1175" i="1"/>
  <c r="XV1175" i="1" s="1"/>
  <c r="AAE1173" i="1"/>
  <c r="AAG1173" i="1" s="1"/>
  <c r="PC1173" i="1"/>
  <c r="PE1173" i="1" s="1"/>
  <c r="ABO1175" i="1"/>
  <c r="ABQ1175" i="1" s="1"/>
  <c r="UQ1175" i="1"/>
  <c r="US1175" i="1" s="1"/>
  <c r="MR1174" i="1"/>
  <c r="MT1174" i="1" s="1"/>
  <c r="AAN1177" i="1"/>
  <c r="AAP1177" i="1" s="1"/>
  <c r="WJ1177" i="1"/>
  <c r="WL1177" i="1" s="1"/>
  <c r="TG1174" i="1"/>
  <c r="TI1174" i="1" s="1"/>
  <c r="LH1173" i="1"/>
  <c r="LJ1173" i="1" s="1"/>
  <c r="LK1178" i="1" s="1"/>
  <c r="AF798" i="1" s="1"/>
  <c r="BP1175" i="1"/>
  <c r="BR1175" i="1" s="1"/>
  <c r="FK1177" i="1"/>
  <c r="FM1177" i="1" s="1"/>
  <c r="GC1173" i="1"/>
  <c r="GE1173" i="1" s="1"/>
  <c r="FB1177" i="1"/>
  <c r="FD1177" i="1" s="1"/>
  <c r="GL1175" i="1"/>
  <c r="GN1175" i="1" s="1"/>
  <c r="AX1173" i="1"/>
  <c r="AZ1173" i="1" s="1"/>
  <c r="W1177" i="1"/>
  <c r="Y1177" i="1" s="1"/>
  <c r="CQ1177" i="1"/>
  <c r="CS1177" i="1" s="1"/>
  <c r="JF1192" i="1"/>
  <c r="JH1192" i="1" s="1"/>
  <c r="ASE1194" i="1"/>
  <c r="ASG1194" i="1" s="1"/>
  <c r="BEH1194" i="1"/>
  <c r="BEJ1194" i="1" s="1"/>
  <c r="AUY1195" i="1"/>
  <c r="AVA1195" i="1" s="1"/>
  <c r="AYT1192" i="1"/>
  <c r="AYV1192" i="1" s="1"/>
  <c r="ARD1191" i="1"/>
  <c r="ARF1191" i="1" s="1"/>
  <c r="AEI1195" i="1"/>
  <c r="AEK1195" i="1" s="1"/>
  <c r="APT1194" i="1"/>
  <c r="APV1194" i="1" s="1"/>
  <c r="AJE1195" i="1"/>
  <c r="AJG1195" i="1" s="1"/>
  <c r="ADQ1195" i="1"/>
  <c r="ADS1195" i="1" s="1"/>
  <c r="AHC1194" i="1"/>
  <c r="AHE1194" i="1" s="1"/>
  <c r="AKO1193" i="1"/>
  <c r="AKQ1193" i="1" s="1"/>
  <c r="AMZ1195" i="1"/>
  <c r="ANB1195" i="1" s="1"/>
  <c r="AER1192" i="1"/>
  <c r="AET1192" i="1" s="1"/>
  <c r="AGT1191" i="1"/>
  <c r="AGV1191" i="1" s="1"/>
  <c r="UH1192" i="1"/>
  <c r="UJ1192" i="1" s="1"/>
  <c r="NS1194" i="1"/>
  <c r="NU1194" i="1" s="1"/>
  <c r="RE1192" i="1"/>
  <c r="RG1192" i="1" s="1"/>
  <c r="YC1191" i="1"/>
  <c r="YE1191" i="1" s="1"/>
  <c r="TG1193" i="1"/>
  <c r="TI1193" i="1" s="1"/>
  <c r="FB1193" i="1"/>
  <c r="FD1193" i="1" s="1"/>
  <c r="W1194" i="1"/>
  <c r="Y1194" i="1" s="1"/>
  <c r="AYK1171" i="1"/>
  <c r="AYM1171" i="1" s="1"/>
  <c r="BDP1169" i="1"/>
  <c r="BDR1169" i="1" s="1"/>
  <c r="AVZ1167" i="1"/>
  <c r="AWB1167" i="1" s="1"/>
  <c r="AUG1170" i="1"/>
  <c r="AUI1170" i="1" s="1"/>
  <c r="ATX1170" i="1"/>
  <c r="ATZ1170" i="1" s="1"/>
  <c r="ATF1169" i="1"/>
  <c r="ATH1169" i="1" s="1"/>
  <c r="AHC1169" i="1"/>
  <c r="AHE1169" i="1" s="1"/>
  <c r="AEI1169" i="1"/>
  <c r="AEK1169" i="1" s="1"/>
  <c r="AKO1171" i="1"/>
  <c r="AKQ1171" i="1" s="1"/>
  <c r="AJN1170" i="1"/>
  <c r="AJP1170" i="1" s="1"/>
  <c r="ANR1167" i="1"/>
  <c r="ANT1167" i="1" s="1"/>
  <c r="ALP1168" i="1"/>
  <c r="ALR1168" i="1" s="1"/>
  <c r="ADZ1168" i="1"/>
  <c r="AEB1168" i="1" s="1"/>
  <c r="AQL1170" i="1"/>
  <c r="AQN1170" i="1" s="1"/>
  <c r="UQ1171" i="1"/>
  <c r="US1171" i="1" s="1"/>
  <c r="NS1171" i="1"/>
  <c r="NU1171" i="1" s="1"/>
  <c r="UZ1170" i="1"/>
  <c r="VB1170" i="1" s="1"/>
  <c r="MR1170" i="1"/>
  <c r="MT1170" i="1" s="1"/>
  <c r="TY1169" i="1"/>
  <c r="UA1169" i="1" s="1"/>
  <c r="YC1170" i="1"/>
  <c r="YE1170" i="1" s="1"/>
  <c r="SX1169" i="1"/>
  <c r="SZ1169" i="1" s="1"/>
  <c r="QD1167" i="1"/>
  <c r="QF1167" i="1" s="1"/>
  <c r="GU1170" i="1"/>
  <c r="GW1170" i="1" s="1"/>
  <c r="AZC1159" i="1"/>
  <c r="AZE1159" i="1" s="1"/>
  <c r="ASN1157" i="1"/>
  <c r="ASP1157" i="1" s="1"/>
  <c r="AMH1155" i="1"/>
  <c r="AMJ1155" i="1" s="1"/>
  <c r="AHC1156" i="1"/>
  <c r="AHE1156" i="1" s="1"/>
  <c r="AMQ1159" i="1"/>
  <c r="AMS1159" i="1" s="1"/>
  <c r="AAW1159" i="1"/>
  <c r="AAY1159" i="1" s="1"/>
  <c r="WS1159" i="1"/>
  <c r="WU1159" i="1" s="1"/>
  <c r="SF1159" i="1"/>
  <c r="SH1159" i="1" s="1"/>
  <c r="RN1155" i="1"/>
  <c r="RP1155" i="1" s="1"/>
  <c r="RW1158" i="1"/>
  <c r="RY1158" i="1" s="1"/>
  <c r="EA1158" i="1"/>
  <c r="EC1158" i="1" s="1"/>
  <c r="CH1159" i="1"/>
  <c r="CJ1159" i="1" s="1"/>
  <c r="APT1147" i="1"/>
  <c r="APV1147" i="1" s="1"/>
  <c r="MI1146" i="1"/>
  <c r="MK1146" i="1" s="1"/>
  <c r="IW1131" i="1"/>
  <c r="IY1131" i="1" s="1"/>
  <c r="KY1131" i="1"/>
  <c r="LA1131" i="1" s="1"/>
  <c r="IN1131" i="1"/>
  <c r="IP1131" i="1" s="1"/>
  <c r="JF1131" i="1"/>
  <c r="JH1131" i="1" s="1"/>
  <c r="JX1131" i="1"/>
  <c r="JZ1131" i="1" s="1"/>
  <c r="KP1131" i="1"/>
  <c r="KR1131" i="1" s="1"/>
  <c r="JO1131" i="1"/>
  <c r="JQ1131" i="1" s="1"/>
  <c r="KG1131" i="1"/>
  <c r="KI1131" i="1" s="1"/>
  <c r="AQU1134" i="1"/>
  <c r="AQW1134" i="1" s="1"/>
  <c r="YU1134" i="1"/>
  <c r="YW1134" i="1" s="1"/>
  <c r="UH1131" i="1"/>
  <c r="UJ1131" i="1" s="1"/>
  <c r="QM1131" i="1"/>
  <c r="QO1131" i="1" s="1"/>
  <c r="W1131" i="1"/>
  <c r="Y1131" i="1" s="1"/>
  <c r="PU1133" i="1"/>
  <c r="PW1133" i="1" s="1"/>
  <c r="ABX1132" i="1"/>
  <c r="ABZ1132" i="1" s="1"/>
  <c r="TY1132" i="1"/>
  <c r="UA1132" i="1" s="1"/>
  <c r="AAN1131" i="1"/>
  <c r="AAP1131" i="1" s="1"/>
  <c r="XT1131" i="1"/>
  <c r="XV1131" i="1" s="1"/>
  <c r="WJ1131" i="1"/>
  <c r="WL1131" i="1" s="1"/>
  <c r="TG1131" i="1"/>
  <c r="TI1131" i="1" s="1"/>
  <c r="RW1131" i="1"/>
  <c r="RY1131" i="1" s="1"/>
  <c r="PL1131" i="1"/>
  <c r="PN1131" i="1" s="1"/>
  <c r="OB1131" i="1"/>
  <c r="OD1131" i="1" s="1"/>
  <c r="MR1131" i="1"/>
  <c r="MT1131" i="1" s="1"/>
  <c r="LH1131" i="1"/>
  <c r="LJ1131" i="1" s="1"/>
  <c r="HD1131" i="1"/>
  <c r="HF1131" i="1" s="1"/>
  <c r="FT1131" i="1"/>
  <c r="FV1131" i="1" s="1"/>
  <c r="EJ1131" i="1"/>
  <c r="EL1131" i="1" s="1"/>
  <c r="CZ1131" i="1"/>
  <c r="DB1131" i="1" s="1"/>
  <c r="CQ1131" i="1"/>
  <c r="CS1131" i="1" s="1"/>
  <c r="BG1131" i="1"/>
  <c r="BI1131" i="1" s="1"/>
  <c r="ZD1133" i="1"/>
  <c r="ZF1133" i="1" s="1"/>
  <c r="UQ1131" i="1"/>
  <c r="US1131" i="1" s="1"/>
  <c r="AF1131" i="1"/>
  <c r="AH1131" i="1" s="1"/>
  <c r="ATF1131" i="1"/>
  <c r="ATH1131" i="1" s="1"/>
  <c r="AQL1134" i="1"/>
  <c r="AQN1134" i="1" s="1"/>
  <c r="APK1131" i="1"/>
  <c r="APM1131" i="1" s="1"/>
  <c r="ANI1131" i="1"/>
  <c r="ANK1131" i="1" s="1"/>
  <c r="AKO1131" i="1"/>
  <c r="AKQ1131" i="1" s="1"/>
  <c r="AHC1131" i="1"/>
  <c r="AHE1131" i="1" s="1"/>
  <c r="AEI1131" i="1"/>
  <c r="AEK1131" i="1" s="1"/>
  <c r="ACG1131" i="1"/>
  <c r="ACI1131" i="1" s="1"/>
  <c r="ABO1131" i="1"/>
  <c r="ABQ1131" i="1" s="1"/>
  <c r="VI1131" i="1"/>
  <c r="VK1131" i="1" s="1"/>
  <c r="RN1131" i="1"/>
  <c r="RP1131" i="1" s="1"/>
  <c r="HM1131" i="1"/>
  <c r="HO1131" i="1" s="1"/>
  <c r="ES1131" i="1"/>
  <c r="EU1131" i="1" s="1"/>
  <c r="BP1131" i="1"/>
  <c r="BR1131" i="1" s="1"/>
  <c r="ARM1133" i="1"/>
  <c r="ARO1133" i="1" s="1"/>
  <c r="ARD1132" i="1"/>
  <c r="ARF1132" i="1" s="1"/>
  <c r="ATO1131" i="1"/>
  <c r="ATQ1131" i="1" s="1"/>
  <c r="ASW1131" i="1"/>
  <c r="ASY1131" i="1" s="1"/>
  <c r="ASE1131" i="1"/>
  <c r="ASG1131" i="1" s="1"/>
  <c r="AIM1132" i="1"/>
  <c r="AIO1132" i="1" s="1"/>
  <c r="APT1131" i="1"/>
  <c r="APV1131" i="1" s="1"/>
  <c r="APB1131" i="1"/>
  <c r="APD1131" i="1" s="1"/>
  <c r="AOJ1131" i="1"/>
  <c r="AOL1131" i="1" s="1"/>
  <c r="ANR1131" i="1"/>
  <c r="ANT1131" i="1" s="1"/>
  <c r="AMZ1131" i="1"/>
  <c r="ANB1131" i="1" s="1"/>
  <c r="AMH1131" i="1"/>
  <c r="AMJ1131" i="1" s="1"/>
  <c r="ALP1131" i="1"/>
  <c r="ALR1131" i="1" s="1"/>
  <c r="AKX1131" i="1"/>
  <c r="AKZ1131" i="1" s="1"/>
  <c r="AKF1131" i="1"/>
  <c r="AKH1131" i="1" s="1"/>
  <c r="AJN1131" i="1"/>
  <c r="AJP1131" i="1" s="1"/>
  <c r="AIV1131" i="1"/>
  <c r="AIX1131" i="1" s="1"/>
  <c r="AID1131" i="1"/>
  <c r="AIF1131" i="1" s="1"/>
  <c r="AGT1131" i="1"/>
  <c r="AGV1131" i="1" s="1"/>
  <c r="AGB1131" i="1"/>
  <c r="AGD1131" i="1" s="1"/>
  <c r="AFJ1131" i="1"/>
  <c r="AFL1131" i="1" s="1"/>
  <c r="AER1131" i="1"/>
  <c r="AET1131" i="1" s="1"/>
  <c r="ADZ1131" i="1"/>
  <c r="AEB1131" i="1" s="1"/>
  <c r="ADH1131" i="1"/>
  <c r="ADJ1131" i="1" s="1"/>
  <c r="ACP1131" i="1"/>
  <c r="ACR1131" i="1" s="1"/>
  <c r="QV1132" i="1"/>
  <c r="QX1132" i="1" s="1"/>
  <c r="NA1132" i="1"/>
  <c r="NC1132" i="1" s="1"/>
  <c r="ABF1131" i="1"/>
  <c r="ABH1131" i="1" s="1"/>
  <c r="ZV1131" i="1"/>
  <c r="ZX1131" i="1" s="1"/>
  <c r="YL1131" i="1"/>
  <c r="YN1131" i="1" s="1"/>
  <c r="XB1131" i="1"/>
  <c r="XD1131" i="1" s="1"/>
  <c r="VR1131" i="1"/>
  <c r="VT1131" i="1" s="1"/>
  <c r="SO1131" i="1"/>
  <c r="SQ1131" i="1" s="1"/>
  <c r="RE1131" i="1"/>
  <c r="RG1131" i="1" s="1"/>
  <c r="OT1131" i="1"/>
  <c r="OV1131" i="1" s="1"/>
  <c r="NJ1131" i="1"/>
  <c r="NL1131" i="1" s="1"/>
  <c r="LZ1131" i="1"/>
  <c r="MB1131" i="1" s="1"/>
  <c r="HV1131" i="1"/>
  <c r="HX1131" i="1" s="1"/>
  <c r="GL1131" i="1"/>
  <c r="GN1131" i="1" s="1"/>
  <c r="FB1131" i="1"/>
  <c r="FD1131" i="1" s="1"/>
  <c r="DR1131" i="1"/>
  <c r="DT1131" i="1" s="1"/>
  <c r="BY1131" i="1"/>
  <c r="CA1131" i="1" s="1"/>
  <c r="TP1132" i="1"/>
  <c r="TR1132" i="1" s="1"/>
  <c r="N1131" i="1"/>
  <c r="P1131" i="1" s="1"/>
  <c r="ASN1131" i="1"/>
  <c r="ASP1131" i="1" s="1"/>
  <c r="AOA1131" i="1"/>
  <c r="AOC1131" i="1" s="1"/>
  <c r="ALG1131" i="1"/>
  <c r="ALI1131" i="1" s="1"/>
  <c r="AFA1131" i="1"/>
  <c r="AFC1131" i="1" s="1"/>
  <c r="ZM1131" i="1"/>
  <c r="ZO1131" i="1" s="1"/>
  <c r="WS1131" i="1"/>
  <c r="WU1131" i="1" s="1"/>
  <c r="SF1131" i="1"/>
  <c r="SH1131" i="1" s="1"/>
  <c r="NS1131" i="1"/>
  <c r="NU1131" i="1" s="1"/>
  <c r="GC1131" i="1"/>
  <c r="GE1131" i="1" s="1"/>
  <c r="CH1131" i="1"/>
  <c r="CJ1131" i="1" s="1"/>
  <c r="AHL1134" i="1"/>
  <c r="AHN1134" i="1" s="1"/>
  <c r="QD1131" i="1"/>
  <c r="QF1131" i="1" s="1"/>
  <c r="AO1131" i="1"/>
  <c r="AQ1131" i="1" s="1"/>
  <c r="ARV1131" i="1"/>
  <c r="ARX1131" i="1" s="1"/>
  <c r="AOS1131" i="1"/>
  <c r="AOU1131" i="1" s="1"/>
  <c r="ALY1131" i="1"/>
  <c r="AMA1131" i="1" s="1"/>
  <c r="AJE1131" i="1"/>
  <c r="AJG1131" i="1" s="1"/>
  <c r="AGK1131" i="1"/>
  <c r="AGM1131" i="1" s="1"/>
  <c r="ADQ1131" i="1"/>
  <c r="ADS1131" i="1" s="1"/>
  <c r="UZ1132" i="1"/>
  <c r="VB1132" i="1" s="1"/>
  <c r="AAE1131" i="1"/>
  <c r="AAG1131" i="1" s="1"/>
  <c r="XK1131" i="1"/>
  <c r="XM1131" i="1" s="1"/>
  <c r="PC1131" i="1"/>
  <c r="PE1131" i="1" s="1"/>
  <c r="MI1131" i="1"/>
  <c r="MK1131" i="1" s="1"/>
  <c r="GU1131" i="1"/>
  <c r="GW1131" i="1" s="1"/>
  <c r="EA1131" i="1"/>
  <c r="EC1131" i="1" s="1"/>
  <c r="AQC1131" i="1"/>
  <c r="AQE1131" i="1" s="1"/>
  <c r="AMQ1131" i="1"/>
  <c r="AMS1131" i="1" s="1"/>
  <c r="AJW1131" i="1"/>
  <c r="AJY1131" i="1" s="1"/>
  <c r="AFS1131" i="1"/>
  <c r="AFU1131" i="1" s="1"/>
  <c r="ACY1131" i="1"/>
  <c r="ADA1131" i="1" s="1"/>
  <c r="YC1131" i="1"/>
  <c r="YE1131" i="1" s="1"/>
  <c r="WA1131" i="1"/>
  <c r="WC1131" i="1" s="1"/>
  <c r="SX1131" i="1"/>
  <c r="SZ1131" i="1" s="1"/>
  <c r="OK1131" i="1"/>
  <c r="OM1131" i="1" s="1"/>
  <c r="LQ1131" i="1"/>
  <c r="LS1131" i="1" s="1"/>
  <c r="IE1131" i="1"/>
  <c r="IG1131" i="1" s="1"/>
  <c r="FK1131" i="1"/>
  <c r="FM1131" i="1" s="1"/>
  <c r="DI1131" i="1"/>
  <c r="DK1131" i="1" s="1"/>
  <c r="AX1131" i="1"/>
  <c r="AZ1131" i="1" s="1"/>
  <c r="KG1133" i="1"/>
  <c r="KI1133" i="1" s="1"/>
  <c r="KP1134" i="1"/>
  <c r="KR1134" i="1" s="1"/>
  <c r="KY1135" i="1"/>
  <c r="LA1135" i="1" s="1"/>
  <c r="IN1135" i="1"/>
  <c r="IP1135" i="1" s="1"/>
  <c r="JF1132" i="1"/>
  <c r="JH1132" i="1" s="1"/>
  <c r="JO1135" i="1"/>
  <c r="JQ1135" i="1" s="1"/>
  <c r="AJW1135" i="1"/>
  <c r="AJY1135" i="1" s="1"/>
  <c r="AGB1135" i="1"/>
  <c r="AGD1135" i="1" s="1"/>
  <c r="AMH1134" i="1"/>
  <c r="AMJ1134" i="1" s="1"/>
  <c r="AFA1133" i="1"/>
  <c r="AFC1133" i="1" s="1"/>
  <c r="AOA1132" i="1"/>
  <c r="AOC1132" i="1" s="1"/>
  <c r="ALG1132" i="1"/>
  <c r="ALI1132" i="1" s="1"/>
  <c r="AJE1132" i="1"/>
  <c r="AJG1132" i="1" s="1"/>
  <c r="YL1135" i="1"/>
  <c r="YN1135" i="1" s="1"/>
  <c r="XB1135" i="1"/>
  <c r="XD1135" i="1" s="1"/>
  <c r="ABX1134" i="1"/>
  <c r="ABZ1134" i="1" s="1"/>
  <c r="AAN1134" i="1"/>
  <c r="AAP1134" i="1" s="1"/>
  <c r="QV1134" i="1"/>
  <c r="QX1134" i="1" s="1"/>
  <c r="PC1134" i="1"/>
  <c r="PE1134" i="1" s="1"/>
  <c r="ABO1133" i="1"/>
  <c r="ABQ1133" i="1" s="1"/>
  <c r="WS1133" i="1"/>
  <c r="WU1133" i="1" s="1"/>
  <c r="RW1133" i="1"/>
  <c r="RY1133" i="1" s="1"/>
  <c r="OK1133" i="1"/>
  <c r="OM1133" i="1" s="1"/>
  <c r="HV1135" i="1"/>
  <c r="HX1135" i="1" s="1"/>
  <c r="FB1135" i="1"/>
  <c r="FD1135" i="1" s="1"/>
  <c r="DI1135" i="1"/>
  <c r="DK1135" i="1" s="1"/>
  <c r="BG1135" i="1"/>
  <c r="BI1135" i="1" s="1"/>
  <c r="N1133" i="1"/>
  <c r="P1133" i="1" s="1"/>
  <c r="IE1134" i="1"/>
  <c r="IG1134" i="1" s="1"/>
  <c r="ASE1135" i="1"/>
  <c r="ASG1135" i="1" s="1"/>
  <c r="ASN1132" i="1"/>
  <c r="ASP1132" i="1" s="1"/>
  <c r="APK1133" i="1"/>
  <c r="APM1133" i="1" s="1"/>
  <c r="ANR1133" i="1"/>
  <c r="ANT1133" i="1" s="1"/>
  <c r="APT1132" i="1"/>
  <c r="APV1132" i="1" s="1"/>
  <c r="AMZ1132" i="1"/>
  <c r="ANB1132" i="1" s="1"/>
  <c r="ADQ1132" i="1"/>
  <c r="ADS1132" i="1" s="1"/>
  <c r="YC1135" i="1"/>
  <c r="YE1135" i="1" s="1"/>
  <c r="MI1135" i="1"/>
  <c r="MK1135" i="1" s="1"/>
  <c r="QM1134" i="1"/>
  <c r="QO1134" i="1" s="1"/>
  <c r="SX1132" i="1"/>
  <c r="SZ1132" i="1" s="1"/>
  <c r="PL1132" i="1"/>
  <c r="PN1132" i="1" s="1"/>
  <c r="TY1131" i="1"/>
  <c r="UA1131" i="1" s="1"/>
  <c r="ES1135" i="1"/>
  <c r="EU1135" i="1" s="1"/>
  <c r="CZ1135" i="1"/>
  <c r="DB1135" i="1" s="1"/>
  <c r="HD1134" i="1"/>
  <c r="HF1134" i="1" s="1"/>
  <c r="XT1135" i="1"/>
  <c r="XV1135" i="1" s="1"/>
  <c r="OT1135" i="1"/>
  <c r="OV1135" i="1" s="1"/>
  <c r="ZD1134" i="1"/>
  <c r="ZF1134" i="1" s="1"/>
  <c r="RE1133" i="1"/>
  <c r="RG1133" i="1" s="1"/>
  <c r="ARV1135" i="1"/>
  <c r="ARX1135" i="1" s="1"/>
  <c r="ATF1133" i="1"/>
  <c r="ATH1133" i="1" s="1"/>
  <c r="APB1135" i="1"/>
  <c r="APD1135" i="1" s="1"/>
  <c r="AKO1135" i="1"/>
  <c r="AKQ1135" i="1" s="1"/>
  <c r="ADH1135" i="1"/>
  <c r="ADJ1135" i="1" s="1"/>
  <c r="AJN1134" i="1"/>
  <c r="AJP1134" i="1" s="1"/>
  <c r="AFJ1134" i="1"/>
  <c r="AFL1134" i="1" s="1"/>
  <c r="ACG1134" i="1"/>
  <c r="ACI1134" i="1" s="1"/>
  <c r="AKF1133" i="1"/>
  <c r="AKH1133" i="1" s="1"/>
  <c r="AIV1133" i="1"/>
  <c r="AIX1133" i="1" s="1"/>
  <c r="AFS1133" i="1"/>
  <c r="AFU1133" i="1" s="1"/>
  <c r="ACP1133" i="1"/>
  <c r="ACR1133" i="1" s="1"/>
  <c r="ASW1134" i="1"/>
  <c r="ASY1134" i="1" s="1"/>
  <c r="ARD1134" i="1"/>
  <c r="ARF1134" i="1" s="1"/>
  <c r="ARM1132" i="1"/>
  <c r="ARO1132" i="1" s="1"/>
  <c r="AOS1135" i="1"/>
  <c r="AOU1135" i="1" s="1"/>
  <c r="ALY1135" i="1"/>
  <c r="AMA1135" i="1" s="1"/>
  <c r="AOJ1134" i="1"/>
  <c r="AOL1134" i="1" s="1"/>
  <c r="AKX1134" i="1"/>
  <c r="AKZ1134" i="1" s="1"/>
  <c r="AQC1133" i="1"/>
  <c r="AQE1133" i="1" s="1"/>
  <c r="AIM1133" i="1"/>
  <c r="AIO1133" i="1" s="1"/>
  <c r="AHC1133" i="1"/>
  <c r="AHE1133" i="1" s="1"/>
  <c r="ALP1132" i="1"/>
  <c r="ALR1132" i="1" s="1"/>
  <c r="AEI1132" i="1"/>
  <c r="AEK1132" i="1" s="1"/>
  <c r="AAE1135" i="1"/>
  <c r="AAG1135" i="1" s="1"/>
  <c r="UQ1135" i="1"/>
  <c r="US1135" i="1" s="1"/>
  <c r="MR1134" i="1"/>
  <c r="MT1134" i="1" s="1"/>
  <c r="ZV1133" i="1"/>
  <c r="ZX1133" i="1" s="1"/>
  <c r="SF1132" i="1"/>
  <c r="SH1132" i="1" s="1"/>
  <c r="QD1132" i="1"/>
  <c r="QF1132" i="1" s="1"/>
  <c r="LH1132" i="1"/>
  <c r="LJ1132" i="1" s="1"/>
  <c r="GU1135" i="1"/>
  <c r="GW1135" i="1" s="1"/>
  <c r="GL1134" i="1"/>
  <c r="GN1134" i="1" s="1"/>
  <c r="BP1135" i="1"/>
  <c r="BR1135" i="1" s="1"/>
  <c r="E1135" i="1"/>
  <c r="WJ1135" i="1"/>
  <c r="WL1135" i="1" s="1"/>
  <c r="ABF1134" i="1"/>
  <c r="ABH1134" i="1" s="1"/>
  <c r="UZ1134" i="1"/>
  <c r="VB1134" i="1" s="1"/>
  <c r="RN1134" i="1"/>
  <c r="RP1134" i="1" s="1"/>
  <c r="XK1133" i="1"/>
  <c r="XM1133" i="1" s="1"/>
  <c r="SO1133" i="1"/>
  <c r="SQ1133" i="1" s="1"/>
  <c r="YU1132" i="1"/>
  <c r="YW1132" i="1" s="1"/>
  <c r="JX1133" i="1"/>
  <c r="JZ1133" i="1" s="1"/>
  <c r="IN1134" i="1"/>
  <c r="IP1134" i="1" s="1"/>
  <c r="KG1132" i="1"/>
  <c r="KI1132" i="1" s="1"/>
  <c r="IW1133" i="1"/>
  <c r="IY1133" i="1" s="1"/>
  <c r="JF1133" i="1"/>
  <c r="JH1133" i="1" s="1"/>
  <c r="KP1135" i="1"/>
  <c r="KR1135" i="1" s="1"/>
  <c r="ARM1135" i="1"/>
  <c r="ARO1135" i="1" s="1"/>
  <c r="ASE1132" i="1"/>
  <c r="ASG1132" i="1" s="1"/>
  <c r="AHC1135" i="1"/>
  <c r="AHE1135" i="1" s="1"/>
  <c r="AFS1135" i="1"/>
  <c r="AFU1135" i="1" s="1"/>
  <c r="AKO1134" i="1"/>
  <c r="AKQ1134" i="1" s="1"/>
  <c r="AFA1134" i="1"/>
  <c r="AFC1134" i="1" s="1"/>
  <c r="AQC1132" i="1"/>
  <c r="AQE1132" i="1" s="1"/>
  <c r="AOS1132" i="1"/>
  <c r="AOU1132" i="1" s="1"/>
  <c r="ANI1132" i="1"/>
  <c r="ANK1132" i="1" s="1"/>
  <c r="ACG1132" i="1"/>
  <c r="ACI1132" i="1" s="1"/>
  <c r="TP1135" i="1"/>
  <c r="TR1135" i="1" s="1"/>
  <c r="LH1135" i="1"/>
  <c r="LJ1135" i="1" s="1"/>
  <c r="ZM1134" i="1"/>
  <c r="ZO1134" i="1" s="1"/>
  <c r="SO1134" i="1"/>
  <c r="SQ1134" i="1" s="1"/>
  <c r="ABF1133" i="1"/>
  <c r="ABH1133" i="1" s="1"/>
  <c r="UH1133" i="1"/>
  <c r="UJ1133" i="1" s="1"/>
  <c r="OT1133" i="1"/>
  <c r="OV1133" i="1" s="1"/>
  <c r="NJ1133" i="1"/>
  <c r="NL1133" i="1" s="1"/>
  <c r="AAE1132" i="1"/>
  <c r="AAG1132" i="1" s="1"/>
  <c r="XK1132" i="1"/>
  <c r="XM1132" i="1" s="1"/>
  <c r="UQ1132" i="1"/>
  <c r="US1132" i="1" s="1"/>
  <c r="TG1132" i="1"/>
  <c r="TI1132" i="1" s="1"/>
  <c r="UZ1131" i="1"/>
  <c r="VB1131" i="1" s="1"/>
  <c r="QV1131" i="1"/>
  <c r="QX1131" i="1" s="1"/>
  <c r="GC1133" i="1"/>
  <c r="GE1133" i="1" s="1"/>
  <c r="HM1132" i="1"/>
  <c r="HO1132" i="1" s="1"/>
  <c r="ES1132" i="1"/>
  <c r="EU1132" i="1" s="1"/>
  <c r="BG1134" i="1"/>
  <c r="BI1134" i="1" s="1"/>
  <c r="N1135" i="1"/>
  <c r="P1135" i="1" s="1"/>
  <c r="ADZ1135" i="1"/>
  <c r="AEB1135" i="1" s="1"/>
  <c r="AQL1133" i="1"/>
  <c r="AQN1133" i="1" s="1"/>
  <c r="AIV1132" i="1"/>
  <c r="AIX1132" i="1" s="1"/>
  <c r="AAW1133" i="1"/>
  <c r="AAY1133" i="1" s="1"/>
  <c r="NA1133" i="1"/>
  <c r="NC1133" i="1" s="1"/>
  <c r="VR1132" i="1"/>
  <c r="VT1132" i="1" s="1"/>
  <c r="FT1133" i="1"/>
  <c r="FV1133" i="1" s="1"/>
  <c r="CZ1133" i="1"/>
  <c r="DB1133" i="1" s="1"/>
  <c r="W1134" i="1"/>
  <c r="Y1134" i="1" s="1"/>
  <c r="AGK1135" i="1"/>
  <c r="AGM1135" i="1" s="1"/>
  <c r="OK1132" i="1"/>
  <c r="OM1132" i="1" s="1"/>
  <c r="BY1134" i="1"/>
  <c r="CA1134" i="1" s="1"/>
  <c r="ARD1135" i="1"/>
  <c r="ARF1135" i="1" s="1"/>
  <c r="AKX1135" i="1"/>
  <c r="AKZ1135" i="1" s="1"/>
  <c r="AID1135" i="1"/>
  <c r="AIF1135" i="1" s="1"/>
  <c r="ACP1135" i="1"/>
  <c r="ACR1135" i="1" s="1"/>
  <c r="AGT1133" i="1"/>
  <c r="AGV1133" i="1" s="1"/>
  <c r="AKF1132" i="1"/>
  <c r="AKH1132" i="1" s="1"/>
  <c r="AHL1132" i="1"/>
  <c r="AHN1132" i="1" s="1"/>
  <c r="AQL1131" i="1"/>
  <c r="AQN1131" i="1" s="1"/>
  <c r="SF1134" i="1"/>
  <c r="SH1134" i="1" s="1"/>
  <c r="PL1134" i="1"/>
  <c r="PN1134" i="1" s="1"/>
  <c r="XB1132" i="1"/>
  <c r="XD1132" i="1" s="1"/>
  <c r="RN1132" i="1"/>
  <c r="RP1132" i="1" s="1"/>
  <c r="HD1133" i="1"/>
  <c r="HF1133" i="1" s="1"/>
  <c r="AO1134" i="1"/>
  <c r="AQ1134" i="1" s="1"/>
  <c r="AOA1134" i="1"/>
  <c r="AOC1134" i="1" s="1"/>
  <c r="ADQ1133" i="1"/>
  <c r="ADS1133" i="1" s="1"/>
  <c r="ACY1132" i="1"/>
  <c r="ADA1132" i="1" s="1"/>
  <c r="QD1135" i="1"/>
  <c r="QF1135" i="1" s="1"/>
  <c r="LQ1132" i="1"/>
  <c r="LS1132" i="1" s="1"/>
  <c r="PU1131" i="1"/>
  <c r="PW1131" i="1" s="1"/>
  <c r="FK1134" i="1"/>
  <c r="FM1134" i="1" s="1"/>
  <c r="CQ1133" i="1"/>
  <c r="CS1133" i="1" s="1"/>
  <c r="ATO1133" i="1"/>
  <c r="ATQ1133" i="1" s="1"/>
  <c r="ALG1134" i="1"/>
  <c r="ALI1134" i="1" s="1"/>
  <c r="APK1132" i="1"/>
  <c r="APM1132" i="1" s="1"/>
  <c r="AMQ1132" i="1"/>
  <c r="AMS1132" i="1" s="1"/>
  <c r="ATF1135" i="1"/>
  <c r="ATH1135" i="1" s="1"/>
  <c r="ASN1134" i="1"/>
  <c r="ASP1134" i="1" s="1"/>
  <c r="ARV1133" i="1"/>
  <c r="ARX1133" i="1" s="1"/>
  <c r="AOJ1133" i="1"/>
  <c r="AOL1133" i="1" s="1"/>
  <c r="ALP1133" i="1"/>
  <c r="ALR1133" i="1" s="1"/>
  <c r="ANR1132" i="1"/>
  <c r="ANT1132" i="1" s="1"/>
  <c r="AMH1132" i="1"/>
  <c r="AMJ1132" i="1" s="1"/>
  <c r="AJN1132" i="1"/>
  <c r="AJP1132" i="1" s="1"/>
  <c r="AFJ1132" i="1"/>
  <c r="AFL1132" i="1" s="1"/>
  <c r="ZV1134" i="1"/>
  <c r="ZX1134" i="1" s="1"/>
  <c r="LZ1134" i="1"/>
  <c r="MB1134" i="1" s="1"/>
  <c r="QM1133" i="1"/>
  <c r="QO1133" i="1" s="1"/>
  <c r="NS1133" i="1"/>
  <c r="NU1133" i="1" s="1"/>
  <c r="DR1135" i="1"/>
  <c r="DT1135" i="1" s="1"/>
  <c r="HV1133" i="1"/>
  <c r="HX1133" i="1" s="1"/>
  <c r="GL1133" i="1"/>
  <c r="GN1133" i="1" s="1"/>
  <c r="CH1133" i="1"/>
  <c r="CJ1133" i="1" s="1"/>
  <c r="WJ1133" i="1"/>
  <c r="WL1133" i="1" s="1"/>
  <c r="OB1133" i="1"/>
  <c r="OD1133" i="1" s="1"/>
  <c r="VI1132" i="1"/>
  <c r="VK1132" i="1" s="1"/>
  <c r="RE1132" i="1"/>
  <c r="RG1132" i="1" s="1"/>
  <c r="IE1133" i="1"/>
  <c r="IG1133" i="1" s="1"/>
  <c r="AF1133" i="1"/>
  <c r="AH1133" i="1" s="1"/>
  <c r="F2483" i="1"/>
  <c r="E524" i="15"/>
  <c r="E523" i="15"/>
  <c r="E522" i="15"/>
  <c r="E521" i="15"/>
  <c r="E520" i="15"/>
  <c r="E519" i="15"/>
  <c r="E518" i="15"/>
  <c r="E517" i="15"/>
  <c r="E516" i="15"/>
  <c r="E515" i="15"/>
  <c r="E513" i="15"/>
  <c r="S349" i="15" s="1"/>
  <c r="E512" i="15"/>
  <c r="E511" i="15"/>
  <c r="S357" i="15" s="1"/>
  <c r="E510" i="15"/>
  <c r="S350" i="15" s="1"/>
  <c r="E509" i="15"/>
  <c r="E508" i="15"/>
  <c r="S324" i="15" s="1"/>
  <c r="E507" i="15"/>
  <c r="E506" i="15"/>
  <c r="E505" i="15"/>
  <c r="E504" i="15"/>
  <c r="E503" i="15"/>
  <c r="S286" i="15" s="1"/>
  <c r="E502" i="15"/>
  <c r="E501" i="15"/>
  <c r="E500" i="15"/>
  <c r="E499" i="15"/>
  <c r="E498" i="15"/>
  <c r="E497" i="15"/>
  <c r="E496" i="15"/>
  <c r="E495" i="15"/>
  <c r="E494" i="15"/>
  <c r="E493" i="15"/>
  <c r="E491" i="15"/>
  <c r="S356" i="15" s="1"/>
  <c r="E490" i="15"/>
  <c r="E489" i="15"/>
  <c r="S353" i="15" s="1"/>
  <c r="E488" i="15"/>
  <c r="E487" i="15"/>
  <c r="E486" i="15"/>
  <c r="E485" i="15"/>
  <c r="E484" i="15"/>
  <c r="E483" i="15"/>
  <c r="E482" i="15"/>
  <c r="E481" i="15"/>
  <c r="E480" i="15"/>
  <c r="E479" i="15"/>
  <c r="E478" i="15"/>
  <c r="E477" i="15"/>
  <c r="E476" i="15"/>
  <c r="E475" i="15"/>
  <c r="E474" i="15"/>
  <c r="E473" i="15"/>
  <c r="E472" i="15"/>
  <c r="E471" i="15"/>
  <c r="E469" i="15"/>
  <c r="S364" i="15" s="1"/>
  <c r="E468" i="15"/>
  <c r="S362" i="15" s="1"/>
  <c r="E467" i="15"/>
  <c r="E466" i="15"/>
  <c r="S312" i="15" s="1"/>
  <c r="E465" i="15"/>
  <c r="E464" i="15"/>
  <c r="E463" i="15"/>
  <c r="E462" i="15"/>
  <c r="S240" i="15" s="1"/>
  <c r="E461" i="15"/>
  <c r="E460" i="15"/>
  <c r="E459" i="15"/>
  <c r="E458" i="15"/>
  <c r="E457" i="15"/>
  <c r="E456" i="15"/>
  <c r="E455" i="15"/>
  <c r="E454" i="15"/>
  <c r="E453" i="15"/>
  <c r="E452" i="15"/>
  <c r="E451" i="15"/>
  <c r="E450" i="15"/>
  <c r="E449" i="15"/>
  <c r="E447" i="15"/>
  <c r="S359" i="15" s="1"/>
  <c r="E446" i="15"/>
  <c r="S351" i="15" s="1"/>
  <c r="E445" i="15"/>
  <c r="S363" i="15" s="1"/>
  <c r="E444" i="15"/>
  <c r="S360" i="15" s="1"/>
  <c r="E443" i="15"/>
  <c r="S354" i="15" s="1"/>
  <c r="E442" i="15"/>
  <c r="S313" i="15" s="1"/>
  <c r="E441" i="15"/>
  <c r="E440" i="15"/>
  <c r="E439" i="15"/>
  <c r="E438" i="15"/>
  <c r="E437" i="15"/>
  <c r="E436" i="15"/>
  <c r="E435" i="15"/>
  <c r="E434" i="15"/>
  <c r="E433" i="15"/>
  <c r="E432" i="15"/>
  <c r="E431" i="15"/>
  <c r="E430" i="15"/>
  <c r="E429" i="15"/>
  <c r="E428" i="15"/>
  <c r="E427" i="15"/>
  <c r="E425" i="15"/>
  <c r="S314" i="15" s="1"/>
  <c r="E424" i="15"/>
  <c r="S315" i="15" s="1"/>
  <c r="E423" i="15"/>
  <c r="E422" i="15"/>
  <c r="S274" i="15" s="1"/>
  <c r="E421" i="15"/>
  <c r="E420" i="15"/>
  <c r="E419" i="15"/>
  <c r="E418" i="15"/>
  <c r="E417" i="15"/>
  <c r="S210" i="15" s="1"/>
  <c r="E416" i="15"/>
  <c r="S206" i="15" s="1"/>
  <c r="E415" i="15"/>
  <c r="E414" i="15"/>
  <c r="S203" i="15" s="1"/>
  <c r="E413" i="15"/>
  <c r="E412" i="15"/>
  <c r="E411" i="15"/>
  <c r="E410" i="15"/>
  <c r="S146" i="15" s="1"/>
  <c r="E409" i="15"/>
  <c r="E408" i="15"/>
  <c r="E407" i="15"/>
  <c r="E406" i="15"/>
  <c r="E405" i="15"/>
  <c r="E403" i="15"/>
  <c r="S361" i="15" s="1"/>
  <c r="E402" i="15"/>
  <c r="S348" i="15" s="1"/>
  <c r="E401" i="15"/>
  <c r="S355" i="15" s="1"/>
  <c r="E400" i="15"/>
  <c r="E399" i="15"/>
  <c r="S323" i="15" s="1"/>
  <c r="E398" i="15"/>
  <c r="E397" i="15"/>
  <c r="E396" i="15"/>
  <c r="E395" i="15"/>
  <c r="E394" i="15"/>
  <c r="E393" i="15"/>
  <c r="E392" i="15"/>
  <c r="E391" i="15"/>
  <c r="S143" i="15" s="1"/>
  <c r="E390" i="15"/>
  <c r="E389" i="15"/>
  <c r="E388" i="15"/>
  <c r="E387" i="15"/>
  <c r="E386" i="15"/>
  <c r="E385" i="15"/>
  <c r="E384" i="15"/>
  <c r="E383" i="15"/>
  <c r="S109" i="15" s="1"/>
  <c r="AQO1142" i="1" l="1"/>
  <c r="H952" i="1" s="1"/>
  <c r="S276" i="15"/>
  <c r="S183" i="15"/>
  <c r="S308" i="15"/>
  <c r="S327" i="15"/>
  <c r="S292" i="15"/>
  <c r="S202" i="15"/>
  <c r="S212" i="15"/>
  <c r="S239" i="15"/>
  <c r="S326" i="15"/>
  <c r="S167" i="15"/>
  <c r="AUJ1202" i="1"/>
  <c r="AW829" i="1" s="1"/>
  <c r="AYN1202" i="1"/>
  <c r="AW825" i="1" s="1"/>
  <c r="ZY1184" i="1"/>
  <c r="AJ845" i="1" s="1"/>
  <c r="ALS1178" i="1"/>
  <c r="AF906" i="1" s="1"/>
  <c r="WV1154" i="1"/>
  <c r="P936" i="1" s="1"/>
  <c r="NV1190" i="1"/>
  <c r="AN875" i="1" s="1"/>
  <c r="ANU1190" i="1"/>
  <c r="AN879" i="1" s="1"/>
  <c r="JI1190" i="1"/>
  <c r="AN904" i="1" s="1"/>
  <c r="S148" i="15"/>
  <c r="S275" i="15"/>
  <c r="S147" i="15"/>
  <c r="BBQ1202" i="1"/>
  <c r="AW941" i="1" s="1"/>
  <c r="QY1190" i="1"/>
  <c r="AN871" i="1" s="1"/>
  <c r="WD1148" i="1"/>
  <c r="L935" i="1" s="1"/>
  <c r="AHW1204" i="1"/>
  <c r="S280" i="15"/>
  <c r="S253" i="15"/>
  <c r="S272" i="15"/>
  <c r="S171" i="15"/>
  <c r="S218" i="15"/>
  <c r="S256" i="15"/>
  <c r="S215" i="15"/>
  <c r="S241" i="15"/>
  <c r="S102" i="15"/>
  <c r="S99" i="15"/>
  <c r="S181" i="15"/>
  <c r="S201" i="15"/>
  <c r="S144" i="15"/>
  <c r="S180" i="15"/>
  <c r="S200" i="15"/>
  <c r="YF1202" i="1"/>
  <c r="AW907" i="1" s="1"/>
  <c r="ZG1172" i="1"/>
  <c r="AB871" i="1" s="1"/>
  <c r="AAZ1142" i="1"/>
  <c r="H954" i="1" s="1"/>
  <c r="LK1166" i="1"/>
  <c r="X849" i="1" s="1"/>
  <c r="QP1196" i="1"/>
  <c r="AR830" i="1" s="1"/>
  <c r="VL1160" i="1"/>
  <c r="T875" i="1" s="1"/>
  <c r="XN1202" i="1"/>
  <c r="AW837" i="1" s="1"/>
  <c r="YO1184" i="1"/>
  <c r="AJ941" i="1" s="1"/>
  <c r="BAY1202" i="1"/>
  <c r="AW850" i="1" s="1"/>
  <c r="ML1190" i="1"/>
  <c r="AN866" i="1" s="1"/>
  <c r="DC1196" i="1"/>
  <c r="AR875" i="1" s="1"/>
  <c r="ARY1172" i="1"/>
  <c r="AB798" i="1" s="1"/>
  <c r="QP1154" i="1"/>
  <c r="P874" i="1" s="1"/>
  <c r="PX1160" i="1"/>
  <c r="T795" i="1" s="1"/>
  <c r="BCI1172" i="1"/>
  <c r="AB900" i="1" s="1"/>
  <c r="ML1160" i="1"/>
  <c r="T793" i="1" s="1"/>
  <c r="BAY1166" i="1"/>
  <c r="X951" i="1" s="1"/>
  <c r="AYE1160" i="1"/>
  <c r="T889" i="1" s="1"/>
  <c r="BEK1202" i="1"/>
  <c r="AW910" i="1" s="1"/>
  <c r="QG1172" i="1"/>
  <c r="AB825" i="1" s="1"/>
  <c r="QY1202" i="1"/>
  <c r="AW952" i="1" s="1"/>
  <c r="RZ1202" i="1"/>
  <c r="AW816" i="1" s="1"/>
  <c r="SI1166" i="1"/>
  <c r="X787" i="1" s="1"/>
  <c r="AOM1202" i="1"/>
  <c r="AW877" i="1" s="1"/>
  <c r="AI1190" i="1"/>
  <c r="AN814" i="1" s="1"/>
  <c r="AHO1202" i="1"/>
  <c r="AW804" i="1" s="1"/>
  <c r="MC1154" i="1"/>
  <c r="P929" i="1" s="1"/>
  <c r="AUJ1154" i="1"/>
  <c r="P921" i="1" s="1"/>
  <c r="SR1178" i="1"/>
  <c r="AF944" i="1" s="1"/>
  <c r="UK1184" i="1"/>
  <c r="AJ951" i="1" s="1"/>
  <c r="AGW1196" i="1"/>
  <c r="AR813" i="1" s="1"/>
  <c r="TA1202" i="1"/>
  <c r="AW887" i="1" s="1"/>
  <c r="AIP1172" i="1"/>
  <c r="AB866" i="1" s="1"/>
  <c r="GF1160" i="1"/>
  <c r="T798" i="1" s="1"/>
  <c r="AGE1202" i="1"/>
  <c r="AW844" i="1" s="1"/>
  <c r="ACS1160" i="1"/>
  <c r="T941" i="1" s="1"/>
  <c r="XW1202" i="1"/>
  <c r="AW848" i="1" s="1"/>
  <c r="ASZ1202" i="1"/>
  <c r="AW807" i="1" s="1"/>
  <c r="KA1160" i="1"/>
  <c r="T827" i="1" s="1"/>
  <c r="PF1202" i="1"/>
  <c r="AW917" i="1" s="1"/>
  <c r="PF1160" i="1"/>
  <c r="T951" i="1" s="1"/>
  <c r="ANL1154" i="1"/>
  <c r="P815" i="1" s="1"/>
  <c r="XE1202" i="1"/>
  <c r="AW918" i="1" s="1"/>
  <c r="AQF1190" i="1"/>
  <c r="AN835" i="1" s="1"/>
  <c r="OW1184" i="1"/>
  <c r="AJ856" i="1" s="1"/>
  <c r="LB1184" i="1"/>
  <c r="AJ874" i="1" s="1"/>
  <c r="AHF1190" i="1"/>
  <c r="AN910" i="1" s="1"/>
  <c r="AHF1178" i="1"/>
  <c r="AF866" i="1" s="1"/>
  <c r="BBH1178" i="1"/>
  <c r="AF829" i="1" s="1"/>
  <c r="AXD1166" i="1"/>
  <c r="X896" i="1" s="1"/>
  <c r="AYW1184" i="1"/>
  <c r="AJ893" i="1" s="1"/>
  <c r="AUJ1148" i="1"/>
  <c r="L824" i="1" s="1"/>
  <c r="ADB1142" i="1"/>
  <c r="H787" i="1" s="1"/>
  <c r="WV1142" i="1"/>
  <c r="H883" i="1" s="1"/>
  <c r="ATR1184" i="1"/>
  <c r="AJ925" i="1" s="1"/>
  <c r="AKR1184" i="1"/>
  <c r="AJ882" i="1" s="1"/>
  <c r="FE1172" i="1"/>
  <c r="AB915" i="1" s="1"/>
  <c r="QY1154" i="1"/>
  <c r="P920" i="1" s="1"/>
  <c r="AWC1172" i="1"/>
  <c r="AB865" i="1" s="1"/>
  <c r="AVK1202" i="1"/>
  <c r="AW914" i="1" s="1"/>
  <c r="GO1160" i="1"/>
  <c r="T796" i="1" s="1"/>
  <c r="AJH1172" i="1"/>
  <c r="AB872" i="1" s="1"/>
  <c r="AYE1142" i="1"/>
  <c r="H888" i="1" s="1"/>
  <c r="AXD1190" i="1"/>
  <c r="AN846" i="1" s="1"/>
  <c r="LT1202" i="1"/>
  <c r="AW943" i="1" s="1"/>
  <c r="AI1184" i="1"/>
  <c r="AJ851" i="1" s="1"/>
  <c r="ZG1154" i="1"/>
  <c r="P918" i="1" s="1"/>
  <c r="UK1166" i="1"/>
  <c r="X869" i="1" s="1"/>
  <c r="AVT1160" i="1"/>
  <c r="T818" i="1" s="1"/>
  <c r="DC1148" i="1"/>
  <c r="L916" i="1" s="1"/>
  <c r="ALJ1172" i="1"/>
  <c r="AB818" i="1" s="1"/>
  <c r="RH1190" i="1"/>
  <c r="AN792" i="1" s="1"/>
  <c r="BFC1142" i="1"/>
  <c r="H876" i="1" s="1"/>
  <c r="AIP1202" i="1"/>
  <c r="AW833" i="1" s="1"/>
  <c r="FN1142" i="1"/>
  <c r="H842" i="1" s="1"/>
  <c r="AR1178" i="1"/>
  <c r="AF893" i="1" s="1"/>
  <c r="GF1178" i="1"/>
  <c r="AF855" i="1" s="1"/>
  <c r="AJZ1202" i="1"/>
  <c r="AW855" i="1" s="1"/>
  <c r="AXM1202" i="1"/>
  <c r="AW836" i="1" s="1"/>
  <c r="AI1160" i="1"/>
  <c r="T845" i="1" s="1"/>
  <c r="HG1160" i="1"/>
  <c r="T871" i="1" s="1"/>
  <c r="XN1160" i="1"/>
  <c r="T806" i="1" s="1"/>
  <c r="VU1160" i="1"/>
  <c r="T821" i="1" s="1"/>
  <c r="AMB1160" i="1"/>
  <c r="T810" i="1" s="1"/>
  <c r="ACA1172" i="1"/>
  <c r="AB889" i="1" s="1"/>
  <c r="YO1202" i="1"/>
  <c r="AW945" i="1" s="1"/>
  <c r="AOV1190" i="1"/>
  <c r="AN852" i="1" s="1"/>
  <c r="ND1190" i="1"/>
  <c r="AN930" i="1" s="1"/>
  <c r="AWU1190" i="1"/>
  <c r="AN857" i="1" s="1"/>
  <c r="AZF1202" i="1"/>
  <c r="AW938" i="1" s="1"/>
  <c r="PF1166" i="1"/>
  <c r="X788" i="1" s="1"/>
  <c r="VU1190" i="1"/>
  <c r="AN823" i="1" s="1"/>
  <c r="YX1142" i="1"/>
  <c r="H938" i="1" s="1"/>
  <c r="AQX1142" i="1"/>
  <c r="H935" i="1" s="1"/>
  <c r="ADB1184" i="1"/>
  <c r="AJ850" i="1" s="1"/>
  <c r="EV1202" i="1"/>
  <c r="AW830" i="1" s="1"/>
  <c r="AWU1196" i="1"/>
  <c r="AR898" i="1" s="1"/>
  <c r="BA1166" i="1"/>
  <c r="X903" i="1" s="1"/>
  <c r="AHO1184" i="1"/>
  <c r="AJ910" i="1" s="1"/>
  <c r="GO1196" i="1"/>
  <c r="AR874" i="1" s="1"/>
  <c r="BCI1196" i="1"/>
  <c r="AR872" i="1" s="1"/>
  <c r="IH1190" i="1"/>
  <c r="AN811" i="1" s="1"/>
  <c r="BET1148" i="1"/>
  <c r="L801" i="1" s="1"/>
  <c r="IQ1148" i="1"/>
  <c r="L808" i="1" s="1"/>
  <c r="BCR1160" i="1"/>
  <c r="T940" i="1" s="1"/>
  <c r="PO1196" i="1"/>
  <c r="AR909" i="1" s="1"/>
  <c r="QP1166" i="1"/>
  <c r="X885" i="1" s="1"/>
  <c r="AVK1172" i="1"/>
  <c r="AB944" i="1" s="1"/>
  <c r="ASQ1190" i="1"/>
  <c r="AN940" i="1" s="1"/>
  <c r="AAQ1142" i="1"/>
  <c r="H875" i="1" s="1"/>
  <c r="BAG1202" i="1"/>
  <c r="AW840" i="1" s="1"/>
  <c r="GX1184" i="1"/>
  <c r="AJ827" i="1" s="1"/>
  <c r="OW1178" i="1"/>
  <c r="AF793" i="1" s="1"/>
  <c r="S95" i="15"/>
  <c r="S178" i="15"/>
  <c r="S242" i="15"/>
  <c r="S311" i="15"/>
  <c r="S290" i="15"/>
  <c r="S317" i="15"/>
  <c r="S166" i="15"/>
  <c r="S142" i="15"/>
  <c r="S140" i="15"/>
  <c r="S247" i="15"/>
  <c r="S289" i="15"/>
  <c r="S100" i="15"/>
  <c r="S92" i="15"/>
  <c r="S101" i="15"/>
  <c r="S131" i="15"/>
  <c r="S132" i="15"/>
  <c r="S172" i="15"/>
  <c r="S137" i="15"/>
  <c r="S208" i="15"/>
  <c r="S169" i="15"/>
  <c r="S214" i="15"/>
  <c r="S320" i="15"/>
  <c r="S285" i="15"/>
  <c r="S104" i="15"/>
  <c r="S141" i="15"/>
  <c r="S103" i="15"/>
  <c r="S108" i="15"/>
  <c r="S136" i="15"/>
  <c r="S278" i="15"/>
  <c r="S94" i="15"/>
  <c r="S138" i="15"/>
  <c r="S213" i="15"/>
  <c r="S96" i="15"/>
  <c r="S248" i="15"/>
  <c r="S170" i="15"/>
  <c r="S251" i="15"/>
  <c r="S244" i="15"/>
  <c r="S164" i="15"/>
  <c r="S250" i="15"/>
  <c r="S238" i="15"/>
  <c r="S282" i="15"/>
  <c r="S273" i="15"/>
  <c r="S110" i="15"/>
  <c r="S321" i="15"/>
  <c r="S177" i="15"/>
  <c r="S175" i="15"/>
  <c r="S310" i="15"/>
  <c r="S93" i="15"/>
  <c r="S252" i="15"/>
  <c r="S97" i="15"/>
  <c r="S98" i="15"/>
  <c r="S129" i="15"/>
  <c r="S281" i="15"/>
  <c r="S318" i="15"/>
  <c r="S182" i="15"/>
  <c r="S112" i="15"/>
  <c r="S145" i="15"/>
  <c r="S168" i="15"/>
  <c r="S236" i="15"/>
  <c r="S211" i="15"/>
  <c r="S316" i="15"/>
  <c r="S209" i="15"/>
  <c r="S134" i="15"/>
  <c r="S216" i="15"/>
  <c r="S249" i="15"/>
  <c r="S243" i="15"/>
  <c r="S279" i="15"/>
  <c r="S352" i="15"/>
  <c r="S237" i="15"/>
  <c r="S204" i="15"/>
  <c r="S288" i="15"/>
  <c r="S254" i="15"/>
  <c r="S284" i="15"/>
  <c r="S106" i="15"/>
  <c r="S319" i="15"/>
  <c r="S174" i="15"/>
  <c r="S165" i="15"/>
  <c r="S344" i="15"/>
  <c r="S219" i="15"/>
  <c r="S139" i="15"/>
  <c r="S128" i="15"/>
  <c r="S205" i="15"/>
  <c r="S179" i="15"/>
  <c r="S255" i="15"/>
  <c r="S111" i="15"/>
  <c r="S173" i="15"/>
  <c r="S107" i="15"/>
  <c r="S220" i="15"/>
  <c r="S130" i="15"/>
  <c r="S184" i="15"/>
  <c r="S105" i="15"/>
  <c r="S245" i="15"/>
  <c r="S135" i="15"/>
  <c r="S207" i="15"/>
  <c r="S217" i="15"/>
  <c r="S291" i="15"/>
  <c r="S246" i="15"/>
  <c r="S283" i="15"/>
  <c r="S277" i="15"/>
  <c r="S345" i="15"/>
  <c r="S287" i="15"/>
  <c r="S133" i="15"/>
  <c r="S328" i="15"/>
  <c r="S176" i="15"/>
  <c r="AHX1178" i="1"/>
  <c r="AF934" i="1" s="1"/>
  <c r="BS1160" i="1"/>
  <c r="T861" i="1" s="1"/>
  <c r="EV1196" i="1"/>
  <c r="AR926" i="1" s="1"/>
  <c r="AWC1196" i="1"/>
  <c r="AR928" i="1" s="1"/>
  <c r="ADK1172" i="1"/>
  <c r="AB830" i="1" s="1"/>
  <c r="PO1190" i="1"/>
  <c r="AN848" i="1" s="1"/>
  <c r="AQX1172" i="1"/>
  <c r="AB892" i="1" s="1"/>
  <c r="ALA1160" i="1"/>
  <c r="T859" i="1" s="1"/>
  <c r="YF1190" i="1"/>
  <c r="AN923" i="1" s="1"/>
  <c r="BDA1166" i="1"/>
  <c r="X795" i="1" s="1"/>
  <c r="AOV1202" i="1"/>
  <c r="AW862" i="1" s="1"/>
  <c r="FE1142" i="1"/>
  <c r="H838" i="1" s="1"/>
  <c r="AZF1184" i="1"/>
  <c r="AJ846" i="1" s="1"/>
  <c r="APN1154" i="1"/>
  <c r="P824" i="1" s="1"/>
  <c r="AMK1154" i="1"/>
  <c r="P853" i="1" s="1"/>
  <c r="ACJ1184" i="1"/>
  <c r="AJ819" i="1" s="1"/>
  <c r="TJ1166" i="1"/>
  <c r="X909" i="1" s="1"/>
  <c r="GF1142" i="1"/>
  <c r="H812" i="1" s="1"/>
  <c r="AMT1142" i="1"/>
  <c r="H809" i="1" s="1"/>
  <c r="ON1178" i="1"/>
  <c r="AF945" i="1" s="1"/>
  <c r="ED1178" i="1"/>
  <c r="AF876" i="1" s="1"/>
  <c r="AJH1178" i="1"/>
  <c r="AF927" i="1" s="1"/>
  <c r="AEC1196" i="1"/>
  <c r="AR867" i="1" s="1"/>
  <c r="AZF1148" i="1"/>
  <c r="L879" i="1" s="1"/>
  <c r="AUS1172" i="1"/>
  <c r="AB822" i="1" s="1"/>
  <c r="AFD1178" i="1"/>
  <c r="AF873" i="1" s="1"/>
  <c r="EV1178" i="1"/>
  <c r="AF788" i="1" s="1"/>
  <c r="AVB1202" i="1"/>
  <c r="AW811" i="1" s="1"/>
  <c r="MC1148" i="1"/>
  <c r="L883" i="1" s="1"/>
  <c r="OW1190" i="1"/>
  <c r="AN892" i="1" s="1"/>
  <c r="ADT1166" i="1"/>
  <c r="X844" i="1" s="1"/>
  <c r="BA1178" i="1"/>
  <c r="AF806" i="1" s="1"/>
  <c r="LK1202" i="1"/>
  <c r="AW930" i="1" s="1"/>
  <c r="ZP1160" i="1"/>
  <c r="T841" i="1" s="1"/>
  <c r="XW1160" i="1"/>
  <c r="T808" i="1" s="1"/>
  <c r="AEU1160" i="1"/>
  <c r="T830" i="1" s="1"/>
  <c r="AZF1196" i="1"/>
  <c r="AR921" i="1" s="1"/>
  <c r="IH1172" i="1"/>
  <c r="AB880" i="1" s="1"/>
  <c r="AFV1184" i="1"/>
  <c r="AJ804" i="1" s="1"/>
  <c r="BEK1160" i="1"/>
  <c r="T945" i="1" s="1"/>
  <c r="ON1202" i="1"/>
  <c r="AW796" i="1" s="1"/>
  <c r="AIP1196" i="1"/>
  <c r="AR854" i="1" s="1"/>
  <c r="AHF1154" i="1"/>
  <c r="P913" i="1" s="1"/>
  <c r="WD1166" i="1"/>
  <c r="X911" i="1" s="1"/>
  <c r="ABR1190" i="1"/>
  <c r="AN813" i="1" s="1"/>
  <c r="AAQ1148" i="1"/>
  <c r="L855" i="1" s="1"/>
  <c r="AYE1148" i="1"/>
  <c r="L823" i="1" s="1"/>
  <c r="AKR1148" i="1"/>
  <c r="L871" i="1" s="1"/>
  <c r="WV1178" i="1"/>
  <c r="AF844" i="1" s="1"/>
  <c r="LB1166" i="1"/>
  <c r="X937" i="1" s="1"/>
  <c r="AOV1148" i="1"/>
  <c r="L834" i="1" s="1"/>
  <c r="FW1160" i="1"/>
  <c r="T817" i="1" s="1"/>
  <c r="BET1172" i="1"/>
  <c r="AB943" i="1" s="1"/>
  <c r="ZY1202" i="1"/>
  <c r="AW878" i="1" s="1"/>
  <c r="AFD1202" i="1"/>
  <c r="AW817" i="1" s="1"/>
  <c r="LT1160" i="1"/>
  <c r="T888" i="1" s="1"/>
  <c r="UT1160" i="1"/>
  <c r="T862" i="1" s="1"/>
  <c r="AUJ1196" i="1"/>
  <c r="AR919" i="1" s="1"/>
  <c r="TJ1142" i="1"/>
  <c r="H914" i="1" s="1"/>
  <c r="AJQ1184" i="1"/>
  <c r="AJ870" i="1" s="1"/>
  <c r="ATR1190" i="1"/>
  <c r="AN949" i="1" s="1"/>
  <c r="AAZ1148" i="1"/>
  <c r="L846" i="1" s="1"/>
  <c r="GF1148" i="1"/>
  <c r="L896" i="1" s="1"/>
  <c r="AYN1166" i="1"/>
  <c r="X939" i="1" s="1"/>
  <c r="APE1142" i="1"/>
  <c r="H845" i="1" s="1"/>
  <c r="ANC1172" i="1"/>
  <c r="AB923" i="1" s="1"/>
  <c r="YO1178" i="1"/>
  <c r="AF859" i="1" s="1"/>
  <c r="ALS1142" i="1"/>
  <c r="H951" i="1" s="1"/>
  <c r="YF1148" i="1"/>
  <c r="L911" i="1" s="1"/>
  <c r="ARP1148" i="1"/>
  <c r="L863" i="1" s="1"/>
  <c r="DC1190" i="1"/>
  <c r="AN849" i="1" s="1"/>
  <c r="AVK1184" i="1"/>
  <c r="AJ954" i="1" s="1"/>
  <c r="AWC1178" i="1"/>
  <c r="AF816" i="1" s="1"/>
  <c r="AMT1196" i="1"/>
  <c r="AR901" i="1" s="1"/>
  <c r="WV1172" i="1"/>
  <c r="AB826" i="1" s="1"/>
  <c r="AIP1190" i="1"/>
  <c r="AN833" i="1" s="1"/>
  <c r="RH1166" i="1"/>
  <c r="X865" i="1" s="1"/>
  <c r="AGN1160" i="1"/>
  <c r="T880" i="1" s="1"/>
  <c r="BAG1148" i="1"/>
  <c r="L867" i="1" s="1"/>
  <c r="AFV1142" i="1"/>
  <c r="H893" i="1" s="1"/>
  <c r="AZX1142" i="1"/>
  <c r="H816" i="1" s="1"/>
  <c r="YX1148" i="1"/>
  <c r="L940" i="1" s="1"/>
  <c r="Z1190" i="1"/>
  <c r="AN883" i="1" s="1"/>
  <c r="AUS1160" i="1"/>
  <c r="T807" i="1" s="1"/>
  <c r="BS1202" i="1"/>
  <c r="AW845" i="1" s="1"/>
  <c r="ZP1202" i="1"/>
  <c r="AW867" i="1" s="1"/>
  <c r="ABI1202" i="1"/>
  <c r="AW911" i="1" s="1"/>
  <c r="KJ1202" i="1"/>
  <c r="AW872" i="1" s="1"/>
  <c r="DC1160" i="1"/>
  <c r="T805" i="1" s="1"/>
  <c r="AVT1196" i="1"/>
  <c r="AR795" i="1" s="1"/>
  <c r="AKI1172" i="1"/>
  <c r="AB890" i="1" s="1"/>
  <c r="AEU1190" i="1"/>
  <c r="AN928" i="1" s="1"/>
  <c r="PO1160" i="1"/>
  <c r="T886" i="1" s="1"/>
  <c r="HG1196" i="1"/>
  <c r="AR808" i="1" s="1"/>
  <c r="MU1184" i="1"/>
  <c r="AJ826" i="1" s="1"/>
  <c r="XW1184" i="1"/>
  <c r="AJ795" i="1" s="1"/>
  <c r="ALA1184" i="1"/>
  <c r="AJ789" i="1" s="1"/>
  <c r="BBZ1184" i="1"/>
  <c r="AJ825" i="1" s="1"/>
  <c r="AMT1178" i="1"/>
  <c r="AF954" i="1" s="1"/>
  <c r="IH1166" i="1"/>
  <c r="X942" i="1" s="1"/>
  <c r="Q1166" i="1"/>
  <c r="X847" i="1" s="1"/>
  <c r="WM1148" i="1"/>
  <c r="L835" i="1" s="1"/>
  <c r="AVT1148" i="1"/>
  <c r="L921" i="1" s="1"/>
  <c r="AZO1172" i="1"/>
  <c r="AB930" i="1" s="1"/>
  <c r="AYW1148" i="1"/>
  <c r="L929" i="1" s="1"/>
  <c r="CT1190" i="1"/>
  <c r="AN793" i="1" s="1"/>
  <c r="AUS1148" i="1"/>
  <c r="L841" i="1" s="1"/>
  <c r="AZX1166" i="1"/>
  <c r="X902" i="1" s="1"/>
  <c r="Q1202" i="1"/>
  <c r="AW854" i="1" s="1"/>
  <c r="QP1202" i="1"/>
  <c r="AW801" i="1" s="1"/>
  <c r="AEL1184" i="1"/>
  <c r="AJ871" i="1" s="1"/>
  <c r="UK1178" i="1"/>
  <c r="AF938" i="1" s="1"/>
  <c r="UK1190" i="1"/>
  <c r="AN816" i="1" s="1"/>
  <c r="NV1160" i="1"/>
  <c r="T919" i="1" s="1"/>
  <c r="AGN1202" i="1"/>
  <c r="AW871" i="1" s="1"/>
  <c r="JI1178" i="1"/>
  <c r="AF841" i="1" s="1"/>
  <c r="APW1160" i="1"/>
  <c r="T819" i="1" s="1"/>
  <c r="MU1202" i="1"/>
  <c r="AW814" i="1" s="1"/>
  <c r="ED1172" i="1"/>
  <c r="AB868" i="1" s="1"/>
  <c r="JI1148" i="1"/>
  <c r="L928" i="1" s="1"/>
  <c r="BA1160" i="1"/>
  <c r="T842" i="1" s="1"/>
  <c r="AAH1160" i="1"/>
  <c r="T850" i="1" s="1"/>
  <c r="AJQ1148" i="1"/>
  <c r="L827" i="1" s="1"/>
  <c r="BET1160" i="1"/>
  <c r="T840" i="1" s="1"/>
  <c r="ALS1172" i="1"/>
  <c r="AB832" i="1" s="1"/>
  <c r="AQX1202" i="1"/>
  <c r="AW793" i="1" s="1"/>
  <c r="XE1196" i="1"/>
  <c r="AR950" i="1" s="1"/>
  <c r="HP1190" i="1"/>
  <c r="AN841" i="1" s="1"/>
  <c r="BEB1184" i="1"/>
  <c r="AJ931" i="1" s="1"/>
  <c r="AUS1184" i="1"/>
  <c r="AJ896" i="1" s="1"/>
  <c r="OE1184" i="1"/>
  <c r="AJ844" i="1" s="1"/>
  <c r="BDJ1184" i="1"/>
  <c r="AJ817" i="1" s="1"/>
  <c r="AFM1184" i="1"/>
  <c r="AJ873" i="1" s="1"/>
  <c r="CT1148" i="1"/>
  <c r="L788" i="1" s="1"/>
  <c r="FW1148" i="1"/>
  <c r="L810" i="1" s="1"/>
  <c r="AWL1148" i="1"/>
  <c r="L805" i="1" s="1"/>
  <c r="BCR1148" i="1"/>
  <c r="L789" i="1" s="1"/>
  <c r="YO1160" i="1"/>
  <c r="T877" i="1" s="1"/>
  <c r="ARY1160" i="1"/>
  <c r="T916" i="1" s="1"/>
  <c r="JI1172" i="1"/>
  <c r="AB903" i="1" s="1"/>
  <c r="EV1166" i="1"/>
  <c r="X934" i="1" s="1"/>
  <c r="ADK1190" i="1"/>
  <c r="AN856" i="1" s="1"/>
  <c r="AOD1196" i="1"/>
  <c r="AR844" i="1" s="1"/>
  <c r="ARP1196" i="1"/>
  <c r="AR944" i="1" s="1"/>
  <c r="FN1196" i="1"/>
  <c r="AR800" i="1" s="1"/>
  <c r="VC1148" i="1"/>
  <c r="L924" i="1" s="1"/>
  <c r="PF1178" i="1"/>
  <c r="AF836" i="1" s="1"/>
  <c r="UT1202" i="1"/>
  <c r="AW846" i="1" s="1"/>
  <c r="ALA1202" i="1"/>
  <c r="AW873" i="1" s="1"/>
  <c r="FE1160" i="1"/>
  <c r="T857" i="1" s="1"/>
  <c r="AGE1160" i="1"/>
  <c r="T860" i="1" s="1"/>
  <c r="AFM1196" i="1"/>
  <c r="AR841" i="1" s="1"/>
  <c r="SR1172" i="1"/>
  <c r="AB932" i="1" s="1"/>
  <c r="ALS1184" i="1"/>
  <c r="AJ881" i="1" s="1"/>
  <c r="TJ1172" i="1"/>
  <c r="AB855" i="1" s="1"/>
  <c r="WV1166" i="1"/>
  <c r="X842" i="1" s="1"/>
  <c r="QP1142" i="1"/>
  <c r="H804" i="1" s="1"/>
  <c r="ANU1142" i="1"/>
  <c r="H857" i="1" s="1"/>
  <c r="MU1196" i="1"/>
  <c r="AR940" i="1" s="1"/>
  <c r="AZX1196" i="1"/>
  <c r="AR805" i="1" s="1"/>
  <c r="ON1190" i="1"/>
  <c r="AN924" i="1" s="1"/>
  <c r="AMB1202" i="1"/>
  <c r="AW795" i="1" s="1"/>
  <c r="CK1166" i="1"/>
  <c r="X790" i="1" s="1"/>
  <c r="QG1166" i="1"/>
  <c r="X809" i="1" s="1"/>
  <c r="AWU1166" i="1"/>
  <c r="X845" i="1" s="1"/>
  <c r="ADB1148" i="1"/>
  <c r="L839" i="1" s="1"/>
  <c r="BA1184" i="1"/>
  <c r="AJ806" i="1" s="1"/>
  <c r="PF1184" i="1"/>
  <c r="AJ811" i="1" s="1"/>
  <c r="YX1178" i="1"/>
  <c r="AF883" i="1" s="1"/>
  <c r="APE1166" i="1"/>
  <c r="X918" i="1" s="1"/>
  <c r="ALS1196" i="1"/>
  <c r="AR870" i="1" s="1"/>
  <c r="ND1184" i="1"/>
  <c r="AJ892" i="1" s="1"/>
  <c r="ARG1166" i="1"/>
  <c r="X913" i="1" s="1"/>
  <c r="DU1166" i="1"/>
  <c r="X940" i="1" s="1"/>
  <c r="WM1166" i="1"/>
  <c r="X878" i="1" s="1"/>
  <c r="AMB1166" i="1"/>
  <c r="X943" i="1" s="1"/>
  <c r="HP1184" i="1"/>
  <c r="AJ940" i="1" s="1"/>
  <c r="GO1148" i="1"/>
  <c r="L881" i="1" s="1"/>
  <c r="AXV1148" i="1"/>
  <c r="L872" i="1" s="1"/>
  <c r="LT1172" i="1"/>
  <c r="AB929" i="1" s="1"/>
  <c r="AZF1172" i="1"/>
  <c r="AB908" i="1" s="1"/>
  <c r="RQ1166" i="1"/>
  <c r="X950" i="1" s="1"/>
  <c r="ACA1166" i="1"/>
  <c r="X948" i="1" s="1"/>
  <c r="ASH1148" i="1"/>
  <c r="L937" i="1" s="1"/>
  <c r="ANL1142" i="1"/>
  <c r="H806" i="1" s="1"/>
  <c r="BAG1190" i="1"/>
  <c r="AN851" i="1" s="1"/>
  <c r="AAQ1184" i="1"/>
  <c r="AJ933" i="1" s="1"/>
  <c r="UK1202" i="1"/>
  <c r="AW947" i="1" s="1"/>
  <c r="WD1142" i="1"/>
  <c r="H906" i="1" s="1"/>
  <c r="ARY1142" i="1"/>
  <c r="H924" i="1" s="1"/>
  <c r="BBZ1178" i="1"/>
  <c r="AF860" i="1" s="1"/>
  <c r="ACA1202" i="1"/>
  <c r="AW792" i="1" s="1"/>
  <c r="AUA1190" i="1"/>
  <c r="AN905" i="1" s="1"/>
  <c r="WM1160" i="1"/>
  <c r="T835" i="1" s="1"/>
  <c r="AWU1178" i="1"/>
  <c r="AF946" i="1" s="1"/>
  <c r="AZO1184" i="1"/>
  <c r="AJ849" i="1" s="1"/>
  <c r="AAH1178" i="1"/>
  <c r="AF878" i="1" s="1"/>
  <c r="AR1160" i="1"/>
  <c r="T803" i="1" s="1"/>
  <c r="ABR1160" i="1"/>
  <c r="T868" i="1" s="1"/>
  <c r="BAP1160" i="1"/>
  <c r="T820" i="1" s="1"/>
  <c r="IQ1190" i="1"/>
  <c r="AN820" i="1" s="1"/>
  <c r="QY1160" i="1"/>
  <c r="T828" i="1" s="1"/>
  <c r="HG1142" i="1"/>
  <c r="H817" i="1" s="1"/>
  <c r="BFC1196" i="1"/>
  <c r="AR820" i="1" s="1"/>
  <c r="AHF1166" i="1"/>
  <c r="X800" i="1" s="1"/>
  <c r="AJH1148" i="1"/>
  <c r="L948" i="1" s="1"/>
  <c r="CB1190" i="1"/>
  <c r="AN791" i="1" s="1"/>
  <c r="AMB1184" i="1"/>
  <c r="AJ800" i="1" s="1"/>
  <c r="JR1184" i="1"/>
  <c r="AJ807" i="1" s="1"/>
  <c r="KS1154" i="1"/>
  <c r="P954" i="1" s="1"/>
  <c r="ARP1154" i="1"/>
  <c r="P953" i="1" s="1"/>
  <c r="PO1202" i="1"/>
  <c r="AW920" i="1" s="1"/>
  <c r="ADT1178" i="1"/>
  <c r="AF865" i="1" s="1"/>
  <c r="HY1166" i="1"/>
  <c r="X916" i="1" s="1"/>
  <c r="NV1184" i="1"/>
  <c r="AJ866" i="1" s="1"/>
  <c r="AWC1184" i="1"/>
  <c r="AJ884" i="1" s="1"/>
  <c r="SR1196" i="1"/>
  <c r="AR942" i="1" s="1"/>
  <c r="ABI1166" i="1"/>
  <c r="X850" i="1" s="1"/>
  <c r="AXV1166" i="1"/>
  <c r="X935" i="1" s="1"/>
  <c r="IZ1166" i="1"/>
  <c r="X905" i="1" s="1"/>
  <c r="LT1178" i="1"/>
  <c r="AF869" i="1" s="1"/>
  <c r="IH1148" i="1"/>
  <c r="L888" i="1" s="1"/>
  <c r="VU1148" i="1"/>
  <c r="L790" i="1" s="1"/>
  <c r="KA1148" i="1"/>
  <c r="L831" i="1" s="1"/>
  <c r="AHO1196" i="1"/>
  <c r="AR922" i="1" s="1"/>
  <c r="AIG1172" i="1"/>
  <c r="AB934" i="1" s="1"/>
  <c r="AYE1166" i="1"/>
  <c r="X894" i="1" s="1"/>
  <c r="ANL1178" i="1"/>
  <c r="AF902" i="1" s="1"/>
  <c r="AQX1148" i="1"/>
  <c r="L952" i="1" s="1"/>
  <c r="ARP1142" i="1"/>
  <c r="H814" i="1" s="1"/>
  <c r="EM1178" i="1"/>
  <c r="AF895" i="1" s="1"/>
  <c r="CK1178" i="1"/>
  <c r="AF792" i="1" s="1"/>
  <c r="YF1196" i="1"/>
  <c r="AR799" i="1" s="1"/>
  <c r="DL1160" i="1"/>
  <c r="T943" i="1" s="1"/>
  <c r="AUJ1190" i="1"/>
  <c r="AN941" i="1" s="1"/>
  <c r="AGW1184" i="1"/>
  <c r="AJ902" i="1" s="1"/>
  <c r="BCR1184" i="1"/>
  <c r="AJ823" i="1" s="1"/>
  <c r="YX1154" i="1"/>
  <c r="P948" i="1" s="1"/>
  <c r="AIG1166" i="1"/>
  <c r="X857" i="1" s="1"/>
  <c r="QY1196" i="1"/>
  <c r="AR862" i="1" s="1"/>
  <c r="RQ1160" i="1"/>
  <c r="T911" i="1" s="1"/>
  <c r="CK1202" i="1"/>
  <c r="AW875" i="1" s="1"/>
  <c r="AYW1202" i="1"/>
  <c r="AW924" i="1" s="1"/>
  <c r="APN1160" i="1"/>
  <c r="T914" i="1" s="1"/>
  <c r="BAG1196" i="1"/>
  <c r="AR842" i="1" s="1"/>
  <c r="AVT1202" i="1"/>
  <c r="AW891" i="1" s="1"/>
  <c r="AVK1160" i="1"/>
  <c r="T799" i="1" s="1"/>
  <c r="HY1202" i="1"/>
  <c r="AW874" i="1" s="1"/>
  <c r="BJ1160" i="1"/>
  <c r="T872" i="1" s="1"/>
  <c r="ANL1160" i="1"/>
  <c r="T809" i="1" s="1"/>
  <c r="JR1160" i="1"/>
  <c r="T907" i="1" s="1"/>
  <c r="OW1202" i="1"/>
  <c r="AW876" i="1" s="1"/>
  <c r="AVK1190" i="1"/>
  <c r="AN953" i="1" s="1"/>
  <c r="ON1166" i="1"/>
  <c r="X854" i="1" s="1"/>
  <c r="YF1184" i="1"/>
  <c r="AJ883" i="1" s="1"/>
  <c r="FN1184" i="1"/>
  <c r="AJ836" i="1" s="1"/>
  <c r="UT1184" i="1"/>
  <c r="AJ854" i="1" s="1"/>
  <c r="LT1190" i="1"/>
  <c r="AN839" i="1" s="1"/>
  <c r="LK1184" i="1"/>
  <c r="AJ917" i="1" s="1"/>
  <c r="FE1166" i="1"/>
  <c r="X919" i="1" s="1"/>
  <c r="ACJ1172" i="1"/>
  <c r="AB869" i="1" s="1"/>
  <c r="ARG1196" i="1"/>
  <c r="AR792" i="1" s="1"/>
  <c r="RH1202" i="1"/>
  <c r="AW789" i="1" s="1"/>
  <c r="OE1202" i="1"/>
  <c r="AW812" i="1" s="1"/>
  <c r="VC1202" i="1"/>
  <c r="AW827" i="1" s="1"/>
  <c r="JR1202" i="1"/>
  <c r="DU1160" i="1"/>
  <c r="T904" i="1" s="1"/>
  <c r="AMK1184" i="1"/>
  <c r="AJ952" i="1" s="1"/>
  <c r="PO1148" i="1"/>
  <c r="L887" i="1" s="1"/>
  <c r="HP1202" i="1"/>
  <c r="AW863" i="1" s="1"/>
  <c r="BDJ1148" i="1"/>
  <c r="L922" i="1" s="1"/>
  <c r="AQF1178" i="1"/>
  <c r="AF896" i="1" s="1"/>
  <c r="ALA1166" i="1"/>
  <c r="X822" i="1" s="1"/>
  <c r="AOD1190" i="1"/>
  <c r="AN819" i="1" s="1"/>
  <c r="NV1166" i="1"/>
  <c r="X922" i="1" s="1"/>
  <c r="AGN1148" i="1"/>
  <c r="L820" i="1" s="1"/>
  <c r="ANU1172" i="1"/>
  <c r="AB852" i="1" s="1"/>
  <c r="AYW1160" i="1"/>
  <c r="T903" i="1" s="1"/>
  <c r="BJ1202" i="1"/>
  <c r="AW841" i="1" s="1"/>
  <c r="FW1202" i="1"/>
  <c r="AW889" i="1" s="1"/>
  <c r="ED1202" i="1"/>
  <c r="AW808" i="1" s="1"/>
  <c r="QG1202" i="1"/>
  <c r="AW859" i="1" s="1"/>
  <c r="ACJ1202" i="1"/>
  <c r="AW838" i="1" s="1"/>
  <c r="AZO1202" i="1"/>
  <c r="AW893" i="1" s="1"/>
  <c r="QP1160" i="1"/>
  <c r="T899" i="1" s="1"/>
  <c r="LK1160" i="1"/>
  <c r="T948" i="1" s="1"/>
  <c r="PF1196" i="1"/>
  <c r="AR856" i="1" s="1"/>
  <c r="AVK1196" i="1"/>
  <c r="AR857" i="1" s="1"/>
  <c r="RH1172" i="1"/>
  <c r="AB878" i="1" s="1"/>
  <c r="AOD1172" i="1"/>
  <c r="AB940" i="1" s="1"/>
  <c r="WM1202" i="1"/>
  <c r="AW864" i="1" s="1"/>
  <c r="ATI1178" i="1"/>
  <c r="AF897" i="1" s="1"/>
  <c r="AIY1196" i="1"/>
  <c r="AR816" i="1" s="1"/>
  <c r="KS1190" i="1"/>
  <c r="AN927" i="1" s="1"/>
  <c r="XE1190" i="1"/>
  <c r="AN787" i="1" s="1"/>
  <c r="BS1184" i="1"/>
  <c r="AJ796" i="1" s="1"/>
  <c r="VU1184" i="1"/>
  <c r="AJ797" i="1" s="1"/>
  <c r="AIG1184" i="1"/>
  <c r="AJ869" i="1" s="1"/>
  <c r="ADT1184" i="1"/>
  <c r="AJ805" i="1" s="1"/>
  <c r="ALJ1184" i="1"/>
  <c r="AJ788" i="1" s="1"/>
  <c r="ANU1184" i="1"/>
  <c r="AJ816" i="1" s="1"/>
  <c r="AZX1184" i="1"/>
  <c r="AJ792" i="1" s="1"/>
  <c r="MU1190" i="1"/>
  <c r="AN850" i="1" s="1"/>
  <c r="BEB1166" i="1"/>
  <c r="X830" i="1" s="1"/>
  <c r="BDS1196" i="1"/>
  <c r="AR852" i="1" s="1"/>
  <c r="AUS1142" i="1"/>
  <c r="H867" i="1" s="1"/>
  <c r="AOD1142" i="1"/>
  <c r="H931" i="1" s="1"/>
  <c r="AMK1160" i="1"/>
  <c r="T920" i="1" s="1"/>
  <c r="VL1202" i="1"/>
  <c r="AW815" i="1" s="1"/>
  <c r="ZG1202" i="1"/>
  <c r="AW944" i="1" s="1"/>
  <c r="BBH1202" i="1"/>
  <c r="AW788" i="1" s="1"/>
  <c r="FN1160" i="1"/>
  <c r="T790" i="1" s="1"/>
  <c r="NM1160" i="1"/>
  <c r="T866" i="1" s="1"/>
  <c r="AIG1202" i="1"/>
  <c r="AW885" i="1" s="1"/>
  <c r="AQF1184" i="1"/>
  <c r="AJ905" i="1" s="1"/>
  <c r="ANL1190" i="1"/>
  <c r="AN801" i="1" s="1"/>
  <c r="BDS1190" i="1"/>
  <c r="AN896" i="1" s="1"/>
  <c r="AKI1184" i="1"/>
  <c r="AJ837" i="1" s="1"/>
  <c r="GO1190" i="1"/>
  <c r="AN844" i="1" s="1"/>
  <c r="IZ1190" i="1"/>
  <c r="AN825" i="1" s="1"/>
  <c r="AR1184" i="1"/>
  <c r="AJ829" i="1" s="1"/>
  <c r="EV1184" i="1"/>
  <c r="AJ787" i="1" s="1"/>
  <c r="AJZ1184" i="1"/>
  <c r="AJ833" i="1" s="1"/>
  <c r="ADK1184" i="1"/>
  <c r="AJ920" i="1" s="1"/>
  <c r="AGN1184" i="1"/>
  <c r="AJ820" i="1" s="1"/>
  <c r="AGE1184" i="1"/>
  <c r="AJ853" i="1" s="1"/>
  <c r="BFC1184" i="1"/>
  <c r="AJ842" i="1" s="1"/>
  <c r="AXV1184" i="1"/>
  <c r="AJ799" i="1" s="1"/>
  <c r="ZP1166" i="1"/>
  <c r="X825" i="1" s="1"/>
  <c r="AMB1196" i="1"/>
  <c r="AR881" i="1" s="1"/>
  <c r="AJZ1160" i="1"/>
  <c r="T946" i="1" s="1"/>
  <c r="AFV1196" i="1"/>
  <c r="AR863" i="1" s="1"/>
  <c r="APE1190" i="1"/>
  <c r="AN812" i="1" s="1"/>
  <c r="ALS1166" i="1"/>
  <c r="X925" i="1" s="1"/>
  <c r="AZX1148" i="1"/>
  <c r="L829" i="1" s="1"/>
  <c r="AFM1166" i="1"/>
  <c r="X804" i="1" s="1"/>
  <c r="ZG1196" i="1"/>
  <c r="AR891" i="1" s="1"/>
  <c r="AFV1178" i="1"/>
  <c r="AF941" i="1" s="1"/>
  <c r="GF1190" i="1"/>
  <c r="AN897" i="1" s="1"/>
  <c r="AWU1202" i="1"/>
  <c r="AW935" i="1" s="1"/>
  <c r="SR1202" i="1"/>
  <c r="AW852" i="1" s="1"/>
  <c r="BCI1190" i="1"/>
  <c r="AN906" i="1" s="1"/>
  <c r="KJ1166" i="1"/>
  <c r="X884" i="1" s="1"/>
  <c r="AXM1178" i="1"/>
  <c r="AF864" i="1" s="1"/>
  <c r="AMK1202" i="1"/>
  <c r="AW913" i="1" s="1"/>
  <c r="YF1172" i="1"/>
  <c r="AB815" i="1" s="1"/>
  <c r="AVK1136" i="1"/>
  <c r="D873" i="1" s="1"/>
  <c r="AVJ1204" i="1"/>
  <c r="M173" i="25" s="1"/>
  <c r="AYE1136" i="1"/>
  <c r="D855" i="1" s="1"/>
  <c r="AYD1204" i="1"/>
  <c r="M209" i="25" s="1"/>
  <c r="BAX1204" i="1"/>
  <c r="M183" i="25" s="1"/>
  <c r="BAY1136" i="1"/>
  <c r="D836" i="1" s="1"/>
  <c r="BDS1136" i="1"/>
  <c r="D914" i="1" s="1"/>
  <c r="BDR1204" i="1"/>
  <c r="M165" i="25" s="1"/>
  <c r="AUI1204" i="1"/>
  <c r="M198" i="25" s="1"/>
  <c r="AUJ1136" i="1"/>
  <c r="D894" i="1" s="1"/>
  <c r="AXD1136" i="1"/>
  <c r="D789" i="1" s="1"/>
  <c r="AXC1204" i="1"/>
  <c r="M174" i="25" s="1"/>
  <c r="AZX1136" i="1"/>
  <c r="D857" i="1" s="1"/>
  <c r="AZW1204" i="1"/>
  <c r="M208" i="25" s="1"/>
  <c r="BCQ1204" i="1"/>
  <c r="M191" i="25" s="1"/>
  <c r="BCR1136" i="1"/>
  <c r="D921" i="1" s="1"/>
  <c r="AYE1184" i="1"/>
  <c r="AJ848" i="1" s="1"/>
  <c r="SI1160" i="1"/>
  <c r="T954" i="1" s="1"/>
  <c r="UT1196" i="1"/>
  <c r="AR832" i="1" s="1"/>
  <c r="AXV1196" i="1"/>
  <c r="AR798" i="1" s="1"/>
  <c r="UB1190" i="1"/>
  <c r="AN929" i="1" s="1"/>
  <c r="AVB1190" i="1"/>
  <c r="AN945" i="1" s="1"/>
  <c r="AR1202" i="1"/>
  <c r="AW813" i="1" s="1"/>
  <c r="SR1166" i="1"/>
  <c r="X814" i="1" s="1"/>
  <c r="YX1160" i="1"/>
  <c r="T824" i="1" s="1"/>
  <c r="AIP1160" i="1"/>
  <c r="T869" i="1" s="1"/>
  <c r="TS1148" i="1"/>
  <c r="L927" i="1" s="1"/>
  <c r="Z1160" i="1"/>
  <c r="T897" i="1" s="1"/>
  <c r="HP1160" i="1"/>
  <c r="T797" i="1" s="1"/>
  <c r="CK1190" i="1"/>
  <c r="AN818" i="1" s="1"/>
  <c r="ML1184" i="1"/>
  <c r="AJ858" i="1" s="1"/>
  <c r="QG1184" i="1"/>
  <c r="AJ821" i="1" s="1"/>
  <c r="BEK1184" i="1"/>
  <c r="AJ921" i="1" s="1"/>
  <c r="ASQ1184" i="1"/>
  <c r="AJ813" i="1" s="1"/>
  <c r="KS1184" i="1"/>
  <c r="AJ831" i="1" s="1"/>
  <c r="MC1190" i="1"/>
  <c r="AN902" i="1" s="1"/>
  <c r="AJH1154" i="1"/>
  <c r="P905" i="1" s="1"/>
  <c r="AJH1184" i="1"/>
  <c r="AJ916" i="1" s="1"/>
  <c r="RH1184" i="1"/>
  <c r="AJ888" i="1" s="1"/>
  <c r="AUA1202" i="1"/>
  <c r="AW879" i="1" s="1"/>
  <c r="XN1148" i="1"/>
  <c r="L912" i="1" s="1"/>
  <c r="TJ1190" i="1"/>
  <c r="AN943" i="1" s="1"/>
  <c r="ARP1160" i="1"/>
  <c r="T908" i="1" s="1"/>
  <c r="DU1196" i="1"/>
  <c r="AR803" i="1" s="1"/>
  <c r="JR1196" i="1"/>
  <c r="AR801" i="1" s="1"/>
  <c r="ON1154" i="1"/>
  <c r="P934" i="1" s="1"/>
  <c r="BEK1154" i="1"/>
  <c r="P937" i="1" s="1"/>
  <c r="GF1184" i="1"/>
  <c r="AJ855" i="1" s="1"/>
  <c r="FE1184" i="1"/>
  <c r="AJ895" i="1" s="1"/>
  <c r="VC1184" i="1"/>
  <c r="AJ802" i="1" s="1"/>
  <c r="RZ1184" i="1"/>
  <c r="AJ872" i="1" s="1"/>
  <c r="BBQ1184" i="1"/>
  <c r="AJ859" i="1" s="1"/>
  <c r="KJ1184" i="1"/>
  <c r="AJ912" i="1" s="1"/>
  <c r="BS1154" i="1"/>
  <c r="P950" i="1" s="1"/>
  <c r="YF1154" i="1"/>
  <c r="P924" i="1" s="1"/>
  <c r="AWU1154" i="1"/>
  <c r="P943" i="1" s="1"/>
  <c r="EV1160" i="1"/>
  <c r="T791" i="1" s="1"/>
  <c r="BJ1184" i="1"/>
  <c r="AJ943" i="1" s="1"/>
  <c r="CK1184" i="1"/>
  <c r="AJ891" i="1" s="1"/>
  <c r="ACA1184" i="1"/>
  <c r="AJ862" i="1" s="1"/>
  <c r="CK1196" i="1"/>
  <c r="AR788" i="1" s="1"/>
  <c r="HP1196" i="1"/>
  <c r="AR884" i="1" s="1"/>
  <c r="NV1196" i="1"/>
  <c r="AR794" i="1" s="1"/>
  <c r="AJZ1196" i="1"/>
  <c r="AR834" i="1" s="1"/>
  <c r="CB1148" i="1"/>
  <c r="L845" i="1" s="1"/>
  <c r="AI1148" i="1"/>
  <c r="L803" i="1" s="1"/>
  <c r="FE1148" i="1"/>
  <c r="L809" i="1" s="1"/>
  <c r="BJ1172" i="1"/>
  <c r="AB901" i="1" s="1"/>
  <c r="BS1172" i="1"/>
  <c r="AB949" i="1" s="1"/>
  <c r="DC1172" i="1"/>
  <c r="AB864" i="1" s="1"/>
  <c r="HY1172" i="1"/>
  <c r="AB800" i="1" s="1"/>
  <c r="GX1172" i="1"/>
  <c r="AB816" i="1" s="1"/>
  <c r="WM1172" i="1"/>
  <c r="AB935" i="1" s="1"/>
  <c r="PF1172" i="1"/>
  <c r="AB922" i="1" s="1"/>
  <c r="AAH1172" i="1"/>
  <c r="AB951" i="1" s="1"/>
  <c r="AMB1172" i="1"/>
  <c r="AB793" i="1" s="1"/>
  <c r="AFV1172" i="1"/>
  <c r="AB840" i="1" s="1"/>
  <c r="ASH1172" i="1"/>
  <c r="AB845" i="1" s="1"/>
  <c r="BBH1172" i="1"/>
  <c r="AB938" i="1" s="1"/>
  <c r="AWU1172" i="1"/>
  <c r="AB850" i="1" s="1"/>
  <c r="JR1172" i="1"/>
  <c r="AB879" i="1" s="1"/>
  <c r="KS1172" i="1"/>
  <c r="AB834" i="1" s="1"/>
  <c r="AMK1196" i="1"/>
  <c r="AR858" i="1" s="1"/>
  <c r="AR1166" i="1"/>
  <c r="X910" i="1" s="1"/>
  <c r="ATR1166" i="1"/>
  <c r="X816" i="1" s="1"/>
  <c r="BJ1190" i="1"/>
  <c r="AN810" i="1" s="1"/>
  <c r="YX1196" i="1"/>
  <c r="AR938" i="1" s="1"/>
  <c r="XW1166" i="1"/>
  <c r="X860" i="1" s="1"/>
  <c r="UT1166" i="1"/>
  <c r="X914" i="1" s="1"/>
  <c r="AGE1166" i="1"/>
  <c r="X810" i="1" s="1"/>
  <c r="BCI1166" i="1"/>
  <c r="X832" i="1" s="1"/>
  <c r="XW1178" i="1"/>
  <c r="AF901" i="1" s="1"/>
  <c r="ACJ1178" i="1"/>
  <c r="AF804" i="1" s="1"/>
  <c r="AWL1178" i="1"/>
  <c r="AF824" i="1" s="1"/>
  <c r="KS1178" i="1"/>
  <c r="AF861" i="1" s="1"/>
  <c r="LT1148" i="1"/>
  <c r="L815" i="1" s="1"/>
  <c r="PX1148" i="1"/>
  <c r="L900" i="1" s="1"/>
  <c r="RH1148" i="1"/>
  <c r="L932" i="1" s="1"/>
  <c r="SI1148" i="1"/>
  <c r="L925" i="1" s="1"/>
  <c r="ADT1148" i="1"/>
  <c r="L876" i="1" s="1"/>
  <c r="ALJ1148" i="1"/>
  <c r="L918" i="1" s="1"/>
  <c r="AGW1148" i="1"/>
  <c r="L847" i="1" s="1"/>
  <c r="ALS1148" i="1"/>
  <c r="L836" i="1" s="1"/>
  <c r="APE1148" i="1"/>
  <c r="L819" i="1" s="1"/>
  <c r="AZO1148" i="1"/>
  <c r="L913" i="1" s="1"/>
  <c r="BEK1148" i="1"/>
  <c r="L945" i="1" s="1"/>
  <c r="AXD1148" i="1"/>
  <c r="L894" i="1" s="1"/>
  <c r="LB1148" i="1"/>
  <c r="L950" i="1" s="1"/>
  <c r="KS1148" i="1"/>
  <c r="L915" i="1" s="1"/>
  <c r="UB1142" i="1"/>
  <c r="H941" i="1" s="1"/>
  <c r="UK1142" i="1"/>
  <c r="H868" i="1" s="1"/>
  <c r="AKI1142" i="1"/>
  <c r="H861" i="1" s="1"/>
  <c r="BBH1142" i="1"/>
  <c r="H833" i="1" s="1"/>
  <c r="FW1172" i="1"/>
  <c r="AB921" i="1" s="1"/>
  <c r="AGW1172" i="1"/>
  <c r="AB814" i="1" s="1"/>
  <c r="AXD1172" i="1"/>
  <c r="AB898" i="1" s="1"/>
  <c r="ATI1172" i="1"/>
  <c r="AB821" i="1" s="1"/>
  <c r="AZX1202" i="1"/>
  <c r="AW819" i="1" s="1"/>
  <c r="AHF1160" i="1"/>
  <c r="T816" i="1" s="1"/>
  <c r="ND1142" i="1"/>
  <c r="H942" i="1" s="1"/>
  <c r="ON1160" i="1"/>
  <c r="T849" i="1" s="1"/>
  <c r="ZY1160" i="1"/>
  <c r="T949" i="1" s="1"/>
  <c r="KS1160" i="1"/>
  <c r="T939" i="1" s="1"/>
  <c r="MU1172" i="1"/>
  <c r="AB914" i="1" s="1"/>
  <c r="BDS1172" i="1"/>
  <c r="AB881" i="1" s="1"/>
  <c r="ZP1196" i="1"/>
  <c r="AR807" i="1" s="1"/>
  <c r="AEL1196" i="1"/>
  <c r="AR859" i="1" s="1"/>
  <c r="AHF1196" i="1"/>
  <c r="AR838" i="1" s="1"/>
  <c r="BET1196" i="1"/>
  <c r="AR886" i="1" s="1"/>
  <c r="HP1148" i="1"/>
  <c r="L933" i="1" s="1"/>
  <c r="SR1148" i="1"/>
  <c r="L864" i="1" s="1"/>
  <c r="AMT1148" i="1"/>
  <c r="L799" i="1" s="1"/>
  <c r="TS1172" i="1"/>
  <c r="AB837" i="1" s="1"/>
  <c r="ASZ1184" i="1"/>
  <c r="AJ841" i="1" s="1"/>
  <c r="AMT1172" i="1"/>
  <c r="AB813" i="1" s="1"/>
  <c r="IQ1154" i="1"/>
  <c r="P806" i="1" s="1"/>
  <c r="AQO1166" i="1"/>
  <c r="X923" i="1" s="1"/>
  <c r="HY1184" i="1"/>
  <c r="AJ897" i="1" s="1"/>
  <c r="TS1184" i="1"/>
  <c r="AJ947" i="1" s="1"/>
  <c r="ARP1178" i="1"/>
  <c r="AF812" i="1" s="1"/>
  <c r="TS1202" i="1"/>
  <c r="AW898" i="1" s="1"/>
  <c r="ARY1184" i="1"/>
  <c r="AJ935" i="1" s="1"/>
  <c r="IQ1196" i="1"/>
  <c r="AR918" i="1" s="1"/>
  <c r="AI1166" i="1"/>
  <c r="X877" i="1" s="1"/>
  <c r="NM1166" i="1"/>
  <c r="X812" i="1" s="1"/>
  <c r="AI1172" i="1"/>
  <c r="AB924" i="1" s="1"/>
  <c r="HG1172" i="1"/>
  <c r="AB874" i="1" s="1"/>
  <c r="ZY1172" i="1"/>
  <c r="AB937" i="1" s="1"/>
  <c r="ACS1172" i="1"/>
  <c r="AB896" i="1" s="1"/>
  <c r="AYE1172" i="1"/>
  <c r="AB882" i="1" s="1"/>
  <c r="AZO1178" i="1"/>
  <c r="AF867" i="1" s="1"/>
  <c r="AUA1196" i="1"/>
  <c r="AR839" i="1" s="1"/>
  <c r="EM1142" i="1"/>
  <c r="H826" i="1" s="1"/>
  <c r="SR1142" i="1"/>
  <c r="H869" i="1" s="1"/>
  <c r="ABR1142" i="1"/>
  <c r="H855" i="1" s="1"/>
  <c r="NM1142" i="1"/>
  <c r="H886" i="1" s="1"/>
  <c r="RQ1142" i="1"/>
  <c r="H879" i="1" s="1"/>
  <c r="YO1142" i="1"/>
  <c r="H798" i="1" s="1"/>
  <c r="ACJ1142" i="1"/>
  <c r="H853" i="1" s="1"/>
  <c r="ADK1142" i="1"/>
  <c r="H862" i="1" s="1"/>
  <c r="AHO1142" i="1"/>
  <c r="H889" i="1" s="1"/>
  <c r="AMK1142" i="1"/>
  <c r="H850" i="1" s="1"/>
  <c r="ASZ1142" i="1"/>
  <c r="H899" i="1" s="1"/>
  <c r="AZF1142" i="1"/>
  <c r="H881" i="1" s="1"/>
  <c r="AUA1142" i="1"/>
  <c r="H836" i="1" s="1"/>
  <c r="AYW1142" i="1"/>
  <c r="H835" i="1" s="1"/>
  <c r="BDA1142" i="1"/>
  <c r="H890" i="1" s="1"/>
  <c r="KS1142" i="1"/>
  <c r="H841" i="1" s="1"/>
  <c r="ON1172" i="1"/>
  <c r="AB953" i="1" s="1"/>
  <c r="AEC1142" i="1"/>
  <c r="H788" i="1" s="1"/>
  <c r="ASQ1172" i="1"/>
  <c r="AB835" i="1" s="1"/>
  <c r="HG1190" i="1"/>
  <c r="AN788" i="1" s="1"/>
  <c r="ED1190" i="1"/>
  <c r="AN803" i="1" s="1"/>
  <c r="QY1148" i="1"/>
  <c r="L838" i="1" s="1"/>
  <c r="AVK1166" i="1"/>
  <c r="X806" i="1" s="1"/>
  <c r="AZF1160" i="1"/>
  <c r="T844" i="1" s="1"/>
  <c r="VL1178" i="1"/>
  <c r="AF948" i="1" s="1"/>
  <c r="DU1148" i="1"/>
  <c r="L813" i="1" s="1"/>
  <c r="YO1148" i="1"/>
  <c r="L942" i="1" s="1"/>
  <c r="AEU1148" i="1"/>
  <c r="L802" i="1" s="1"/>
  <c r="XN1142" i="1"/>
  <c r="H810" i="1" s="1"/>
  <c r="AGN1154" i="1"/>
  <c r="P819" i="1" s="1"/>
  <c r="GF1166" i="1"/>
  <c r="X826" i="1" s="1"/>
  <c r="AAH1166" i="1"/>
  <c r="X856" i="1" s="1"/>
  <c r="AEC1166" i="1"/>
  <c r="X897" i="1" s="1"/>
  <c r="JI1166" i="1"/>
  <c r="X828" i="1" s="1"/>
  <c r="ND1160" i="1"/>
  <c r="T794" i="1" s="1"/>
  <c r="UB1160" i="1"/>
  <c r="T892" i="1" s="1"/>
  <c r="TA1160" i="1"/>
  <c r="T811" i="1" s="1"/>
  <c r="ADT1142" i="1"/>
  <c r="H930" i="1" s="1"/>
  <c r="AQF1142" i="1"/>
  <c r="H936" i="1" s="1"/>
  <c r="AEL1148" i="1"/>
  <c r="L787" i="1" s="1"/>
  <c r="ND1172" i="1"/>
  <c r="AB905" i="1" s="1"/>
  <c r="APW1172" i="1"/>
  <c r="AB895" i="1" s="1"/>
  <c r="FW1184" i="1"/>
  <c r="AJ824" i="1" s="1"/>
  <c r="DU1178" i="1"/>
  <c r="AF910" i="1" s="1"/>
  <c r="FN1178" i="1"/>
  <c r="AF890" i="1" s="1"/>
  <c r="ABI1178" i="1"/>
  <c r="AF907" i="1" s="1"/>
  <c r="ADB1178" i="1"/>
  <c r="AF819" i="1" s="1"/>
  <c r="AJQ1178" i="1"/>
  <c r="AF818" i="1" s="1"/>
  <c r="ASZ1178" i="1"/>
  <c r="AF949" i="1" s="1"/>
  <c r="ZY1166" i="1"/>
  <c r="X789" i="1" s="1"/>
  <c r="AOV1166" i="1"/>
  <c r="X932" i="1" s="1"/>
  <c r="AEU1166" i="1"/>
  <c r="X829" i="1" s="1"/>
  <c r="IQ1166" i="1"/>
  <c r="X891" i="1" s="1"/>
  <c r="AI1178" i="1"/>
  <c r="AF909" i="1" s="1"/>
  <c r="ABI1196" i="1"/>
  <c r="AR903" i="1" s="1"/>
  <c r="SI1202" i="1"/>
  <c r="AW906" i="1" s="1"/>
  <c r="ARG1190" i="1"/>
  <c r="AN858" i="1" s="1"/>
  <c r="RZ1178" i="1"/>
  <c r="AF924" i="1" s="1"/>
  <c r="TA1190" i="1"/>
  <c r="AN934" i="1" s="1"/>
  <c r="BET1202" i="1"/>
  <c r="AW800" i="1" s="1"/>
  <c r="AXD1160" i="1"/>
  <c r="T906" i="1" s="1"/>
  <c r="DC1202" i="1"/>
  <c r="AW832" i="1" s="1"/>
  <c r="BDA1202" i="1"/>
  <c r="AW866" i="1" s="1"/>
  <c r="EM1202" i="1"/>
  <c r="AW880" i="1" s="1"/>
  <c r="CT1160" i="1"/>
  <c r="T891" i="1" s="1"/>
  <c r="HY1160" i="1"/>
  <c r="T812" i="1" s="1"/>
  <c r="AOV1160" i="1"/>
  <c r="T931" i="1" s="1"/>
  <c r="AEC1160" i="1"/>
  <c r="T848" i="1" s="1"/>
  <c r="AXM1160" i="1"/>
  <c r="T925" i="1" s="1"/>
  <c r="BCI1160" i="1"/>
  <c r="T858" i="1" s="1"/>
  <c r="AYN1160" i="1"/>
  <c r="T913" i="1" s="1"/>
  <c r="BJ1196" i="1"/>
  <c r="AR948" i="1" s="1"/>
  <c r="ASH1160" i="1"/>
  <c r="T815" i="1" s="1"/>
  <c r="AR1154" i="1"/>
  <c r="P916" i="1" s="1"/>
  <c r="GX1154" i="1"/>
  <c r="P828" i="1" s="1"/>
  <c r="NM1154" i="1"/>
  <c r="P814" i="1" s="1"/>
  <c r="XE1154" i="1"/>
  <c r="P807" i="1" s="1"/>
  <c r="XN1154" i="1"/>
  <c r="P858" i="1" s="1"/>
  <c r="AEC1154" i="1"/>
  <c r="P902" i="1" s="1"/>
  <c r="ARY1154" i="1"/>
  <c r="P787" i="1" s="1"/>
  <c r="BDS1154" i="1"/>
  <c r="P833" i="1" s="1"/>
  <c r="AI1202" i="1"/>
  <c r="AW922" i="1" s="1"/>
  <c r="ASQ1202" i="1"/>
  <c r="AW794" i="1" s="1"/>
  <c r="AWL1196" i="1"/>
  <c r="AR878" i="1" s="1"/>
  <c r="BCR1196" i="1"/>
  <c r="AR930" i="1" s="1"/>
  <c r="ZP1178" i="1"/>
  <c r="AF822" i="1" s="1"/>
  <c r="AGN1178" i="1"/>
  <c r="AF821" i="1" s="1"/>
  <c r="AXD1178" i="1"/>
  <c r="AF794" i="1" s="1"/>
  <c r="DU1142" i="1"/>
  <c r="H802" i="1" s="1"/>
  <c r="ZP1142" i="1"/>
  <c r="H916" i="1" s="1"/>
  <c r="WM1142" i="1"/>
  <c r="H800" i="1" s="1"/>
  <c r="ALJ1142" i="1"/>
  <c r="H878" i="1" s="1"/>
  <c r="ANC1142" i="1"/>
  <c r="H913" i="1" s="1"/>
  <c r="BBQ1142" i="1"/>
  <c r="H905" i="1" s="1"/>
  <c r="UB1172" i="1"/>
  <c r="AB819" i="1" s="1"/>
  <c r="AQF1172" i="1"/>
  <c r="AB909" i="1" s="1"/>
  <c r="AOM1172" i="1"/>
  <c r="AB842" i="1" s="1"/>
  <c r="BAY1172" i="1"/>
  <c r="AB809" i="1" s="1"/>
  <c r="FW1190" i="1"/>
  <c r="AN864" i="1" s="1"/>
  <c r="ACS1202" i="1"/>
  <c r="AW900" i="1" s="1"/>
  <c r="UB1178" i="1"/>
  <c r="AF892" i="1" s="1"/>
  <c r="QP1190" i="1"/>
  <c r="AN834" i="1" s="1"/>
  <c r="XN1184" i="1"/>
  <c r="AJ914" i="1" s="1"/>
  <c r="FW1196" i="1"/>
  <c r="AR851" i="1" s="1"/>
  <c r="UB1196" i="1"/>
  <c r="AR893" i="1" s="1"/>
  <c r="WM1196" i="1"/>
  <c r="AR883" i="1" s="1"/>
  <c r="WD1196" i="1"/>
  <c r="AR889" i="1" s="1"/>
  <c r="ACS1196" i="1"/>
  <c r="AR896" i="1" s="1"/>
  <c r="ATI1190" i="1"/>
  <c r="AN869" i="1" s="1"/>
  <c r="LK1154" i="1"/>
  <c r="P900" i="1" s="1"/>
  <c r="AVK1154" i="1"/>
  <c r="P923" i="1" s="1"/>
  <c r="LB1154" i="1"/>
  <c r="P946" i="1" s="1"/>
  <c r="HG1166" i="1"/>
  <c r="X892" i="1" s="1"/>
  <c r="AFD1196" i="1"/>
  <c r="AR836" i="1" s="1"/>
  <c r="JI1196" i="1"/>
  <c r="AR855" i="1" s="1"/>
  <c r="BCI1184" i="1"/>
  <c r="AJ894" i="1" s="1"/>
  <c r="AHF1184" i="1"/>
  <c r="AJ886" i="1" s="1"/>
  <c r="PF1154" i="1"/>
  <c r="P944" i="1" s="1"/>
  <c r="RQ1172" i="1"/>
  <c r="AB789" i="1" s="1"/>
  <c r="AAZ1172" i="1"/>
  <c r="AB827" i="1" s="1"/>
  <c r="BDA1172" i="1"/>
  <c r="AB801" i="1" s="1"/>
  <c r="AMT1184" i="1"/>
  <c r="AJ944" i="1" s="1"/>
  <c r="ASQ1178" i="1"/>
  <c r="AF853" i="1" s="1"/>
  <c r="ARY1202" i="1"/>
  <c r="AW949" i="1" s="1"/>
  <c r="PF1190" i="1"/>
  <c r="AN911" i="1" s="1"/>
  <c r="APW1190" i="1"/>
  <c r="AN947" i="1" s="1"/>
  <c r="ACJ1190" i="1"/>
  <c r="AN877" i="1" s="1"/>
  <c r="ASH1190" i="1"/>
  <c r="AN926" i="1" s="1"/>
  <c r="AQO1154" i="1"/>
  <c r="P942" i="1" s="1"/>
  <c r="SI1178" i="1"/>
  <c r="AF951" i="1" s="1"/>
  <c r="EM1190" i="1"/>
  <c r="AN794" i="1" s="1"/>
  <c r="UT1190" i="1"/>
  <c r="AN829" i="1" s="1"/>
  <c r="VL1190" i="1"/>
  <c r="AN880" i="1" s="1"/>
  <c r="AGE1190" i="1"/>
  <c r="AN827" i="1" s="1"/>
  <c r="AGN1190" i="1"/>
  <c r="AN882" i="1" s="1"/>
  <c r="AWL1190" i="1"/>
  <c r="AN826" i="1" s="1"/>
  <c r="ARY1190" i="1"/>
  <c r="AN935" i="1" s="1"/>
  <c r="BAP1190" i="1"/>
  <c r="AN802" i="1" s="1"/>
  <c r="AVT1190" i="1"/>
  <c r="AN890" i="1" s="1"/>
  <c r="KJ1190" i="1"/>
  <c r="AN870" i="1" s="1"/>
  <c r="AAQ1202" i="1"/>
  <c r="AW951" i="1" s="1"/>
  <c r="CT1154" i="1"/>
  <c r="P862" i="1" s="1"/>
  <c r="Q1154" i="1"/>
  <c r="P829" i="1" s="1"/>
  <c r="EM1154" i="1"/>
  <c r="P919" i="1" s="1"/>
  <c r="DL1154" i="1"/>
  <c r="P789" i="1" s="1"/>
  <c r="SI1154" i="1"/>
  <c r="P932" i="1" s="1"/>
  <c r="ZY1154" i="1"/>
  <c r="P894" i="1" s="1"/>
  <c r="ML1154" i="1"/>
  <c r="P882" i="1" s="1"/>
  <c r="RZ1154" i="1"/>
  <c r="P813" i="1" s="1"/>
  <c r="AFD1154" i="1"/>
  <c r="P843" i="1" s="1"/>
  <c r="AOV1154" i="1"/>
  <c r="P845" i="1" s="1"/>
  <c r="ACS1154" i="1"/>
  <c r="P915" i="1" s="1"/>
  <c r="AIY1154" i="1"/>
  <c r="P801" i="1" s="1"/>
  <c r="ANU1154" i="1"/>
  <c r="P847" i="1" s="1"/>
  <c r="ATI1154" i="1"/>
  <c r="P796" i="1" s="1"/>
  <c r="BAY1154" i="1"/>
  <c r="P834" i="1" s="1"/>
  <c r="AWC1154" i="1"/>
  <c r="P841" i="1" s="1"/>
  <c r="AVB1154" i="1"/>
  <c r="P930" i="1" s="1"/>
  <c r="AYN1154" i="1"/>
  <c r="P795" i="1" s="1"/>
  <c r="BBZ1154" i="1"/>
  <c r="P889" i="1" s="1"/>
  <c r="KJ1154" i="1"/>
  <c r="P831" i="1" s="1"/>
  <c r="ZY1196" i="1"/>
  <c r="AR906" i="1" s="1"/>
  <c r="UB1166" i="1"/>
  <c r="X817" i="1" s="1"/>
  <c r="BDA1190" i="1"/>
  <c r="AN900" i="1" s="1"/>
  <c r="RZ1196" i="1"/>
  <c r="AR931" i="1" s="1"/>
  <c r="OW1196" i="1"/>
  <c r="AR843" i="1" s="1"/>
  <c r="AKI1196" i="1"/>
  <c r="AR895" i="1" s="1"/>
  <c r="RH1196" i="1"/>
  <c r="AR845" i="1" s="1"/>
  <c r="ATR1196" i="1"/>
  <c r="AR848" i="1" s="1"/>
  <c r="ASH1166" i="1"/>
  <c r="X863" i="1" s="1"/>
  <c r="AVB1166" i="1"/>
  <c r="X805" i="1" s="1"/>
  <c r="Q1178" i="1"/>
  <c r="AF919" i="1" s="1"/>
  <c r="PX1178" i="1"/>
  <c r="AF848" i="1" s="1"/>
  <c r="AOD1178" i="1"/>
  <c r="AF852" i="1" s="1"/>
  <c r="APN1202" i="1"/>
  <c r="AW926" i="1" s="1"/>
  <c r="Z1196" i="1"/>
  <c r="AR802" i="1" s="1"/>
  <c r="AWB1204" i="1"/>
  <c r="M205" i="25" s="1"/>
  <c r="AWC1136" i="1"/>
  <c r="D949" i="1" s="1"/>
  <c r="AYV1204" i="1"/>
  <c r="M180" i="25" s="1"/>
  <c r="AYW1136" i="1"/>
  <c r="D923" i="1" s="1"/>
  <c r="BBQ1136" i="1"/>
  <c r="D794" i="1" s="1"/>
  <c r="BBP1204" i="1"/>
  <c r="M214" i="25" s="1"/>
  <c r="BEK1136" i="1"/>
  <c r="D806" i="1" s="1"/>
  <c r="BEJ1204" i="1"/>
  <c r="M188" i="25" s="1"/>
  <c r="AVB1136" i="1"/>
  <c r="D864" i="1" s="1"/>
  <c r="AVA1204" i="1"/>
  <c r="M158" i="25" s="1"/>
  <c r="AXU1204" i="1"/>
  <c r="M201" i="25" s="1"/>
  <c r="AXV1136" i="1"/>
  <c r="D896" i="1" s="1"/>
  <c r="BAP1136" i="1"/>
  <c r="D851" i="1" s="1"/>
  <c r="BAO1204" i="1"/>
  <c r="M172" i="25" s="1"/>
  <c r="BDJ1136" i="1"/>
  <c r="D887" i="1" s="1"/>
  <c r="BDI1204" i="1"/>
  <c r="M213" i="25" s="1"/>
  <c r="OE1172" i="1"/>
  <c r="AB877" i="1" s="1"/>
  <c r="AVB1172" i="1"/>
  <c r="AB817" i="1" s="1"/>
  <c r="ARG1172" i="1"/>
  <c r="AB843" i="1" s="1"/>
  <c r="AMK1172" i="1"/>
  <c r="AB792" i="1" s="1"/>
  <c r="UB1184" i="1"/>
  <c r="AJ927" i="1" s="1"/>
  <c r="ALA1172" i="1"/>
  <c r="AB833" i="1" s="1"/>
  <c r="AXM1172" i="1"/>
  <c r="AB926" i="1" s="1"/>
  <c r="AJH1160" i="1"/>
  <c r="T926" i="1" s="1"/>
  <c r="ABR1196" i="1"/>
  <c r="AR828" i="1" s="1"/>
  <c r="XW1196" i="1"/>
  <c r="AR833" i="1" s="1"/>
  <c r="AXV1202" i="1"/>
  <c r="AW942" i="1" s="1"/>
  <c r="AEL1190" i="1"/>
  <c r="AN847" i="1" s="1"/>
  <c r="PX1202" i="1"/>
  <c r="AW902" i="1" s="1"/>
  <c r="ALJ1202" i="1"/>
  <c r="AW869" i="1" s="1"/>
  <c r="APW1202" i="1"/>
  <c r="AW954" i="1" s="1"/>
  <c r="IQ1202" i="1"/>
  <c r="AW933" i="1" s="1"/>
  <c r="GF1202" i="1"/>
  <c r="AW908" i="1" s="1"/>
  <c r="Q1190" i="1"/>
  <c r="AN895" i="1" s="1"/>
  <c r="BFC1190" i="1"/>
  <c r="AN894" i="1" s="1"/>
  <c r="QP1184" i="1"/>
  <c r="AJ867" i="1" s="1"/>
  <c r="AVB1184" i="1"/>
  <c r="AJ906" i="1" s="1"/>
  <c r="AQX1166" i="1"/>
  <c r="X875" i="1" s="1"/>
  <c r="AEC1184" i="1"/>
  <c r="AJ808" i="1" s="1"/>
  <c r="BBH1184" i="1"/>
  <c r="AJ791" i="1" s="1"/>
  <c r="Q1148" i="1"/>
  <c r="L874" i="1" s="1"/>
  <c r="AQO1148" i="1"/>
  <c r="L947" i="1" s="1"/>
  <c r="VC1190" i="1"/>
  <c r="AN907" i="1" s="1"/>
  <c r="YX1190" i="1"/>
  <c r="AN946" i="1" s="1"/>
  <c r="ANC1190" i="1"/>
  <c r="AN950" i="1" s="1"/>
  <c r="AKI1190" i="1"/>
  <c r="AN845" i="1" s="1"/>
  <c r="AQX1178" i="1"/>
  <c r="AF911" i="1" s="1"/>
  <c r="HY1196" i="1"/>
  <c r="AR787" i="1" s="1"/>
  <c r="AYE1196" i="1"/>
  <c r="AR880" i="1" s="1"/>
  <c r="GF1154" i="1"/>
  <c r="P794" i="1" s="1"/>
  <c r="RQ1154" i="1"/>
  <c r="P870" i="1" s="1"/>
  <c r="AEL1154" i="1"/>
  <c r="P851" i="1" s="1"/>
  <c r="AQX1154" i="1"/>
  <c r="P949" i="1" s="1"/>
  <c r="Q1184" i="1"/>
  <c r="AJ868" i="1" s="1"/>
  <c r="GO1184" i="1"/>
  <c r="AJ832" i="1" s="1"/>
  <c r="DC1184" i="1"/>
  <c r="AJ793" i="1" s="1"/>
  <c r="VL1184" i="1"/>
  <c r="AJ887" i="1" s="1"/>
  <c r="ABI1184" i="1"/>
  <c r="AJ790" i="1" s="1"/>
  <c r="AAH1184" i="1"/>
  <c r="AJ801" i="1" s="1"/>
  <c r="AOV1184" i="1"/>
  <c r="AJ840" i="1" s="1"/>
  <c r="AIP1184" i="1"/>
  <c r="AJ919" i="1" s="1"/>
  <c r="AWL1184" i="1"/>
  <c r="AJ843" i="1" s="1"/>
  <c r="AUA1184" i="1"/>
  <c r="AJ904" i="1" s="1"/>
  <c r="MU1154" i="1"/>
  <c r="P927" i="1" s="1"/>
  <c r="ABR1154" i="1"/>
  <c r="P931" i="1" s="1"/>
  <c r="ATR1160" i="1"/>
  <c r="T865" i="1" s="1"/>
  <c r="TS1166" i="1"/>
  <c r="X949" i="1" s="1"/>
  <c r="YF1166" i="1"/>
  <c r="X818" i="1" s="1"/>
  <c r="AKI1166" i="1"/>
  <c r="X827" i="1" s="1"/>
  <c r="VU1166" i="1"/>
  <c r="X912" i="1" s="1"/>
  <c r="AGN1166" i="1"/>
  <c r="X926" i="1" s="1"/>
  <c r="WV1196" i="1"/>
  <c r="AR890" i="1" s="1"/>
  <c r="Q1160" i="1"/>
  <c r="T833" i="1" s="1"/>
  <c r="AKR1166" i="1"/>
  <c r="X952" i="1" s="1"/>
  <c r="HG1184" i="1"/>
  <c r="AJ901" i="1" s="1"/>
  <c r="DL1184" i="1"/>
  <c r="AJ946" i="1" s="1"/>
  <c r="ANL1184" i="1"/>
  <c r="AJ932" i="1" s="1"/>
  <c r="PX1196" i="1"/>
  <c r="AR865" i="1" s="1"/>
  <c r="ALJ1196" i="1"/>
  <c r="AR936" i="1" s="1"/>
  <c r="AIG1196" i="1"/>
  <c r="AR860" i="1" s="1"/>
  <c r="AYN1196" i="1"/>
  <c r="AR823" i="1" s="1"/>
  <c r="Z1148" i="1"/>
  <c r="L897" i="1" s="1"/>
  <c r="QP1148" i="1"/>
  <c r="L853" i="1" s="1"/>
  <c r="CT1172" i="1"/>
  <c r="AB797" i="1" s="1"/>
  <c r="CK1172" i="1"/>
  <c r="AB862" i="1" s="1"/>
  <c r="DU1172" i="1"/>
  <c r="AB947" i="1" s="1"/>
  <c r="LK1172" i="1"/>
  <c r="AB806" i="1" s="1"/>
  <c r="XW1172" i="1"/>
  <c r="AB950" i="1" s="1"/>
  <c r="ZP1172" i="1"/>
  <c r="AB884" i="1" s="1"/>
  <c r="QP1172" i="1"/>
  <c r="AB853" i="1" s="1"/>
  <c r="ABR1172" i="1"/>
  <c r="AB859" i="1" s="1"/>
  <c r="ADT1172" i="1"/>
  <c r="AB925" i="1" s="1"/>
  <c r="AOV1172" i="1"/>
  <c r="AB841" i="1" s="1"/>
  <c r="AWL1172" i="1"/>
  <c r="AB916" i="1" s="1"/>
  <c r="BDJ1172" i="1"/>
  <c r="AB836" i="1" s="1"/>
  <c r="BAG1172" i="1"/>
  <c r="AB828" i="1" s="1"/>
  <c r="IZ1172" i="1"/>
  <c r="AB946" i="1" s="1"/>
  <c r="EM1166" i="1"/>
  <c r="X920" i="1" s="1"/>
  <c r="DC1166" i="1"/>
  <c r="X924" i="1" s="1"/>
  <c r="AIY1166" i="1"/>
  <c r="X945" i="1" s="1"/>
  <c r="AWL1166" i="1"/>
  <c r="X872" i="1" s="1"/>
  <c r="DL1190" i="1"/>
  <c r="AN881" i="1" s="1"/>
  <c r="MC1196" i="1"/>
  <c r="AR900" i="1" s="1"/>
  <c r="DL1166" i="1"/>
  <c r="X893" i="1" s="1"/>
  <c r="ML1166" i="1"/>
  <c r="X833" i="1" s="1"/>
  <c r="PX1166" i="1"/>
  <c r="X881" i="1" s="1"/>
  <c r="AJZ1166" i="1"/>
  <c r="X852" i="1" s="1"/>
  <c r="ANU1166" i="1"/>
  <c r="X866" i="1" s="1"/>
  <c r="BS1178" i="1"/>
  <c r="AF825" i="1" s="1"/>
  <c r="APN1178" i="1"/>
  <c r="AF842" i="1" s="1"/>
  <c r="BJ1148" i="1"/>
  <c r="L822" i="1" s="1"/>
  <c r="ML1148" i="1"/>
  <c r="L895" i="1" s="1"/>
  <c r="RZ1148" i="1"/>
  <c r="L807" i="1" s="1"/>
  <c r="TA1148" i="1"/>
  <c r="L938" i="1" s="1"/>
  <c r="AFD1148" i="1"/>
  <c r="L848" i="1" s="1"/>
  <c r="APN1148" i="1"/>
  <c r="L920" i="1" s="1"/>
  <c r="ACS1148" i="1"/>
  <c r="L856" i="1" s="1"/>
  <c r="AIY1148" i="1"/>
  <c r="L885" i="1" s="1"/>
  <c r="ANC1148" i="1"/>
  <c r="L906" i="1" s="1"/>
  <c r="ATI1148" i="1"/>
  <c r="L860" i="1" s="1"/>
  <c r="BCI1148" i="1"/>
  <c r="L837" i="1" s="1"/>
  <c r="BFC1148" i="1"/>
  <c r="L904" i="1" s="1"/>
  <c r="ASZ1148" i="1"/>
  <c r="L868" i="1" s="1"/>
  <c r="BAY1148" i="1"/>
  <c r="L812" i="1" s="1"/>
  <c r="IZ1148" i="1"/>
  <c r="L861" i="1" s="1"/>
  <c r="VL1142" i="1"/>
  <c r="H933" i="1" s="1"/>
  <c r="VC1142" i="1"/>
  <c r="H950" i="1" s="1"/>
  <c r="AIP1142" i="1"/>
  <c r="H949" i="1" s="1"/>
  <c r="BBZ1142" i="1"/>
  <c r="H815" i="1" s="1"/>
  <c r="ACA1190" i="1"/>
  <c r="AN798" i="1" s="1"/>
  <c r="AEL1172" i="1"/>
  <c r="AB805" i="1" s="1"/>
  <c r="APE1172" i="1"/>
  <c r="AB887" i="1" s="1"/>
  <c r="ACS1178" i="1"/>
  <c r="AF914" i="1" s="1"/>
  <c r="AR1142" i="1"/>
  <c r="H828" i="1" s="1"/>
  <c r="KA1202" i="1"/>
  <c r="AW892" i="1" s="1"/>
  <c r="EM1160" i="1"/>
  <c r="T831" i="1" s="1"/>
  <c r="YF1160" i="1"/>
  <c r="T896" i="1" s="1"/>
  <c r="MC1160" i="1"/>
  <c r="T936" i="1" s="1"/>
  <c r="AAQ1160" i="1"/>
  <c r="T870" i="1" s="1"/>
  <c r="AEL1160" i="1"/>
  <c r="T909" i="1" s="1"/>
  <c r="ANC1160" i="1"/>
  <c r="T890" i="1" s="1"/>
  <c r="AXV1160" i="1"/>
  <c r="T921" i="1" s="1"/>
  <c r="AAQ1172" i="1"/>
  <c r="AB945" i="1" s="1"/>
  <c r="ANC1196" i="1"/>
  <c r="AR853" i="1" s="1"/>
  <c r="UB1148" i="1"/>
  <c r="L884" i="1" s="1"/>
  <c r="ZY1190" i="1"/>
  <c r="AN830" i="1" s="1"/>
  <c r="APN1196" i="1"/>
  <c r="AR835" i="1" s="1"/>
  <c r="ASH1196" i="1"/>
  <c r="AR837" i="1" s="1"/>
  <c r="APE1184" i="1"/>
  <c r="AJ928" i="1" s="1"/>
  <c r="TA1172" i="1"/>
  <c r="AB791" i="1" s="1"/>
  <c r="LB1172" i="1"/>
  <c r="AB891" i="1" s="1"/>
  <c r="BAY1184" i="1"/>
  <c r="AJ878" i="1" s="1"/>
  <c r="RZ1166" i="1"/>
  <c r="X901" i="1" s="1"/>
  <c r="CT1166" i="1"/>
  <c r="X820" i="1" s="1"/>
  <c r="OW1166" i="1"/>
  <c r="X838" i="1" s="1"/>
  <c r="XN1166" i="1"/>
  <c r="X796" i="1" s="1"/>
  <c r="ACJ1166" i="1"/>
  <c r="X880" i="1" s="1"/>
  <c r="DL1172" i="1"/>
  <c r="AB873" i="1" s="1"/>
  <c r="ML1172" i="1"/>
  <c r="AB902" i="1" s="1"/>
  <c r="AFM1172" i="1"/>
  <c r="AB952" i="1" s="1"/>
  <c r="ATR1172" i="1"/>
  <c r="AB875" i="1" s="1"/>
  <c r="BEK1172" i="1"/>
  <c r="AB876" i="1" s="1"/>
  <c r="KA1172" i="1"/>
  <c r="AB942" i="1" s="1"/>
  <c r="TA1178" i="1"/>
  <c r="AF872" i="1" s="1"/>
  <c r="BEB1178" i="1"/>
  <c r="AF933" i="1" s="1"/>
  <c r="BBQ1178" i="1"/>
  <c r="AF913" i="1" s="1"/>
  <c r="AXM1196" i="1"/>
  <c r="AR819" i="1" s="1"/>
  <c r="BJ1142" i="1"/>
  <c r="H904" i="1" s="1"/>
  <c r="Q1142" i="1"/>
  <c r="H795" i="1" s="1"/>
  <c r="AI1142" i="1"/>
  <c r="H790" i="1" s="1"/>
  <c r="GO1142" i="1"/>
  <c r="H922" i="1" s="1"/>
  <c r="ML1142" i="1"/>
  <c r="H796" i="1" s="1"/>
  <c r="UT1142" i="1"/>
  <c r="H847" i="1" s="1"/>
  <c r="GX1142" i="1"/>
  <c r="H851" i="1" s="1"/>
  <c r="OE1142" i="1"/>
  <c r="H907" i="1" s="1"/>
  <c r="SI1142" i="1"/>
  <c r="H837" i="1" s="1"/>
  <c r="VU1142" i="1"/>
  <c r="H892" i="1" s="1"/>
  <c r="AFD1142" i="1"/>
  <c r="H895" i="1" s="1"/>
  <c r="AEU1142" i="1"/>
  <c r="H808" i="1" s="1"/>
  <c r="AIG1142" i="1"/>
  <c r="H866" i="1" s="1"/>
  <c r="APW1142" i="1"/>
  <c r="H840" i="1" s="1"/>
  <c r="ATR1142" i="1"/>
  <c r="H910" i="1" s="1"/>
  <c r="BAP1142" i="1"/>
  <c r="H927" i="1" s="1"/>
  <c r="AVK1142" i="1"/>
  <c r="H829" i="1" s="1"/>
  <c r="AZO1142" i="1"/>
  <c r="H799" i="1" s="1"/>
  <c r="BDS1142" i="1"/>
  <c r="H932" i="1" s="1"/>
  <c r="KA1142" i="1"/>
  <c r="H903" i="1" s="1"/>
  <c r="HY1142" i="1"/>
  <c r="H789" i="1" s="1"/>
  <c r="AVT1172" i="1"/>
  <c r="AB936" i="1" s="1"/>
  <c r="GX1190" i="1"/>
  <c r="AN809" i="1" s="1"/>
  <c r="HY1148" i="1"/>
  <c r="L875" i="1" s="1"/>
  <c r="BBH1148" i="1"/>
  <c r="L798" i="1" s="1"/>
  <c r="ASQ1166" i="1"/>
  <c r="X793" i="1" s="1"/>
  <c r="IH1184" i="1"/>
  <c r="AJ939" i="1" s="1"/>
  <c r="PO1178" i="1"/>
  <c r="AF947" i="1" s="1"/>
  <c r="BA1148" i="1"/>
  <c r="L859" i="1" s="1"/>
  <c r="EM1148" i="1"/>
  <c r="L806" i="1" s="1"/>
  <c r="RQ1148" i="1"/>
  <c r="L821" i="1" s="1"/>
  <c r="AGE1148" i="1"/>
  <c r="L850" i="1" s="1"/>
  <c r="JR1148" i="1"/>
  <c r="L816" i="1" s="1"/>
  <c r="QY1142" i="1"/>
  <c r="H846" i="1" s="1"/>
  <c r="ARP1184" i="1"/>
  <c r="AJ909" i="1" s="1"/>
  <c r="BAP1148" i="1"/>
  <c r="L865" i="1" s="1"/>
  <c r="AMB1154" i="1"/>
  <c r="P908" i="1" s="1"/>
  <c r="XE1166" i="1"/>
  <c r="X876" i="1" s="1"/>
  <c r="AUJ1166" i="1"/>
  <c r="X900" i="1" s="1"/>
  <c r="MU1160" i="1"/>
  <c r="T854" i="1" s="1"/>
  <c r="VC1160" i="1"/>
  <c r="T887" i="1" s="1"/>
  <c r="ANU1160" i="1"/>
  <c r="T825" i="1" s="1"/>
  <c r="AGW1160" i="1"/>
  <c r="T837" i="1" s="1"/>
  <c r="FW1142" i="1"/>
  <c r="H891" i="1" s="1"/>
  <c r="HP1142" i="1"/>
  <c r="H897" i="1" s="1"/>
  <c r="ZY1142" i="1"/>
  <c r="H928" i="1" s="1"/>
  <c r="AHF1142" i="1"/>
  <c r="H874" i="1" s="1"/>
  <c r="ND1178" i="1"/>
  <c r="AF950" i="1" s="1"/>
  <c r="AUA1178" i="1"/>
  <c r="AF925" i="1" s="1"/>
  <c r="LB1202" i="1"/>
  <c r="AW865" i="1" s="1"/>
  <c r="ACA1148" i="1"/>
  <c r="L828" i="1" s="1"/>
  <c r="VU1178" i="1"/>
  <c r="AF930" i="1" s="1"/>
  <c r="MC1172" i="1"/>
  <c r="AB856" i="1" s="1"/>
  <c r="ZG1142" i="1"/>
  <c r="H923" i="1" s="1"/>
  <c r="Z1178" i="1"/>
  <c r="AF827" i="1" s="1"/>
  <c r="FE1178" i="1"/>
  <c r="AF815" i="1" s="1"/>
  <c r="AJZ1178" i="1"/>
  <c r="AF903" i="1" s="1"/>
  <c r="AOM1178" i="1"/>
  <c r="AF939" i="1" s="1"/>
  <c r="AXV1178" i="1"/>
  <c r="AF809" i="1" s="1"/>
  <c r="AVK1178" i="1"/>
  <c r="AF920" i="1" s="1"/>
  <c r="KJ1178" i="1"/>
  <c r="AF862" i="1" s="1"/>
  <c r="AZO1166" i="1"/>
  <c r="X874" i="1" s="1"/>
  <c r="APN1184" i="1"/>
  <c r="AJ885" i="1" s="1"/>
  <c r="CT1178" i="1"/>
  <c r="AF916" i="1" s="1"/>
  <c r="NM1178" i="1"/>
  <c r="AF928" i="1" s="1"/>
  <c r="ARG1178" i="1"/>
  <c r="AF952" i="1" s="1"/>
  <c r="ARY1196" i="1"/>
  <c r="AR897" i="1" s="1"/>
  <c r="ON1184" i="1"/>
  <c r="AJ889" i="1" s="1"/>
  <c r="AKR1178" i="1"/>
  <c r="AF915" i="1" s="1"/>
  <c r="AMK1166" i="1"/>
  <c r="X889" i="1" s="1"/>
  <c r="AMK1178" i="1"/>
  <c r="AF935" i="1" s="1"/>
  <c r="TA1154" i="1"/>
  <c r="P832" i="1" s="1"/>
  <c r="AGW1154" i="1"/>
  <c r="P809" i="1" s="1"/>
  <c r="AKR1202" i="1"/>
  <c r="AW921" i="1" s="1"/>
  <c r="AAQ1190" i="1"/>
  <c r="AN933" i="1" s="1"/>
  <c r="Q1172" i="1"/>
  <c r="AB931" i="1" s="1"/>
  <c r="NV1202" i="1"/>
  <c r="AW861" i="1" s="1"/>
  <c r="JI1160" i="1"/>
  <c r="T894" i="1" s="1"/>
  <c r="GO1202" i="1"/>
  <c r="AW805" i="1" s="1"/>
  <c r="FN1202" i="1"/>
  <c r="AW835" i="1" s="1"/>
  <c r="AGW1202" i="1"/>
  <c r="AW858" i="1" s="1"/>
  <c r="BDS1202" i="1"/>
  <c r="AW821" i="1" s="1"/>
  <c r="FE1202" i="1"/>
  <c r="AW810" i="1" s="1"/>
  <c r="ADT1202" i="1"/>
  <c r="AW886" i="1" s="1"/>
  <c r="AEC1202" i="1"/>
  <c r="AW834" i="1" s="1"/>
  <c r="AFM1160" i="1"/>
  <c r="T915" i="1" s="1"/>
  <c r="BAG1160" i="1"/>
  <c r="T950" i="1" s="1"/>
  <c r="BDS1160" i="1"/>
  <c r="T924" i="1" s="1"/>
  <c r="BBZ1160" i="1"/>
  <c r="T873" i="1" s="1"/>
  <c r="BEB1160" i="1"/>
  <c r="T836" i="1" s="1"/>
  <c r="KJ1160" i="1"/>
  <c r="T846" i="1" s="1"/>
  <c r="AJH1166" i="1"/>
  <c r="X808" i="1" s="1"/>
  <c r="CB1196" i="1"/>
  <c r="AR879" i="1" s="1"/>
  <c r="DL1196" i="1"/>
  <c r="AR914" i="1" s="1"/>
  <c r="AI1154" i="1"/>
  <c r="P820" i="1" s="1"/>
  <c r="IH1154" i="1"/>
  <c r="P812" i="1" s="1"/>
  <c r="OE1154" i="1"/>
  <c r="P788" i="1" s="1"/>
  <c r="AAQ1154" i="1"/>
  <c r="P826" i="1" s="1"/>
  <c r="AAH1154" i="1"/>
  <c r="P839" i="1" s="1"/>
  <c r="SR1154" i="1"/>
  <c r="P805" i="1" s="1"/>
  <c r="AJQ1154" i="1"/>
  <c r="P863" i="1" s="1"/>
  <c r="AYE1154" i="1"/>
  <c r="P798" i="1" s="1"/>
  <c r="ATR1154" i="1"/>
  <c r="P850" i="1" s="1"/>
  <c r="AXD1196" i="1"/>
  <c r="AR793" i="1" s="1"/>
  <c r="BDJ1196" i="1"/>
  <c r="AR933" i="1" s="1"/>
  <c r="MC1178" i="1"/>
  <c r="AF837" i="1" s="1"/>
  <c r="AYN1178" i="1"/>
  <c r="AF800" i="1" s="1"/>
  <c r="CB1142" i="1"/>
  <c r="H877" i="1" s="1"/>
  <c r="LT1142" i="1"/>
  <c r="H880" i="1" s="1"/>
  <c r="ABI1142" i="1"/>
  <c r="H920" i="1" s="1"/>
  <c r="BEB1142" i="1"/>
  <c r="H887" i="1" s="1"/>
  <c r="BCI1142" i="1"/>
  <c r="H896" i="1" s="1"/>
  <c r="LB1142" i="1"/>
  <c r="H871" i="1" s="1"/>
  <c r="ANL1172" i="1"/>
  <c r="AB927" i="1" s="1"/>
  <c r="BEB1172" i="1"/>
  <c r="AB912" i="1" s="1"/>
  <c r="SI1184" i="1"/>
  <c r="AJ948" i="1" s="1"/>
  <c r="HG1202" i="1"/>
  <c r="AW806" i="1" s="1"/>
  <c r="ED1196" i="1"/>
  <c r="AR920" i="1" s="1"/>
  <c r="VC1178" i="1"/>
  <c r="AF877" i="1" s="1"/>
  <c r="BCR1178" i="1"/>
  <c r="AF851" i="1" s="1"/>
  <c r="LK1190" i="1"/>
  <c r="AN843" i="1" s="1"/>
  <c r="AYW1190" i="1"/>
  <c r="AN867" i="1" s="1"/>
  <c r="BBH1190" i="1"/>
  <c r="AN821" i="1" s="1"/>
  <c r="Z1184" i="1"/>
  <c r="AJ877" i="1" s="1"/>
  <c r="PO1184" i="1"/>
  <c r="AJ918" i="1" s="1"/>
  <c r="TJ1196" i="1"/>
  <c r="AR913" i="1" s="1"/>
  <c r="CT1196" i="1"/>
  <c r="AR824" i="1" s="1"/>
  <c r="AAQ1196" i="1"/>
  <c r="AR915" i="1" s="1"/>
  <c r="AEU1196" i="1"/>
  <c r="AR829" i="1" s="1"/>
  <c r="ASZ1196" i="1"/>
  <c r="AR806" i="1" s="1"/>
  <c r="BCR1202" i="1"/>
  <c r="AW897" i="1" s="1"/>
  <c r="FN1154" i="1"/>
  <c r="P885" i="1" s="1"/>
  <c r="RQ1202" i="1"/>
  <c r="AW820" i="1" s="1"/>
  <c r="ASH1154" i="1"/>
  <c r="P917" i="1" s="1"/>
  <c r="APW1178" i="1"/>
  <c r="AF940" i="1" s="1"/>
  <c r="SI1172" i="1"/>
  <c r="AB939" i="1" s="1"/>
  <c r="ARP1172" i="1"/>
  <c r="AB848" i="1" s="1"/>
  <c r="NM1184" i="1"/>
  <c r="AJ803" i="1" s="1"/>
  <c r="AAZ1184" i="1"/>
  <c r="AJ924" i="1" s="1"/>
  <c r="AQX1184" i="1"/>
  <c r="AJ949" i="1" s="1"/>
  <c r="AAZ1178" i="1"/>
  <c r="AF943" i="1" s="1"/>
  <c r="AOV1178" i="1"/>
  <c r="AF898" i="1" s="1"/>
  <c r="BCI1178" i="1"/>
  <c r="AF917" i="1" s="1"/>
  <c r="QG1190" i="1"/>
  <c r="AN878" i="1" s="1"/>
  <c r="APN1190" i="1"/>
  <c r="AN915" i="1" s="1"/>
  <c r="BCR1190" i="1"/>
  <c r="AN842" i="1" s="1"/>
  <c r="AAQ1178" i="1"/>
  <c r="AF905" i="1" s="1"/>
  <c r="AMT1190" i="1"/>
  <c r="AN922" i="1" s="1"/>
  <c r="AAZ1190" i="1"/>
  <c r="AN937" i="1" s="1"/>
  <c r="AOM1190" i="1"/>
  <c r="AN889" i="1" s="1"/>
  <c r="AIG1190" i="1"/>
  <c r="AN862" i="1" s="1"/>
  <c r="AZF1190" i="1"/>
  <c r="AN863" i="1" s="1"/>
  <c r="AZO1190" i="1"/>
  <c r="AN840" i="1" s="1"/>
  <c r="AYN1190" i="1"/>
  <c r="AN824" i="1" s="1"/>
  <c r="JR1190" i="1"/>
  <c r="AN854" i="1" s="1"/>
  <c r="Z1154" i="1"/>
  <c r="P836" i="1" s="1"/>
  <c r="CK1154" i="1"/>
  <c r="P822" i="1" s="1"/>
  <c r="FW1154" i="1"/>
  <c r="P895" i="1" s="1"/>
  <c r="HP1154" i="1"/>
  <c r="P823" i="1" s="1"/>
  <c r="UK1154" i="1"/>
  <c r="P926" i="1" s="1"/>
  <c r="ABI1154" i="1"/>
  <c r="P825" i="1" s="1"/>
  <c r="ND1154" i="1"/>
  <c r="P938" i="1" s="1"/>
  <c r="UB1154" i="1"/>
  <c r="P871" i="1" s="1"/>
  <c r="PX1154" i="1"/>
  <c r="P901" i="1" s="1"/>
  <c r="QG1154" i="1"/>
  <c r="P925" i="1" s="1"/>
  <c r="ACJ1154" i="1"/>
  <c r="P891" i="1" s="1"/>
  <c r="AFV1154" i="1"/>
  <c r="P803" i="1" s="1"/>
  <c r="AQF1154" i="1"/>
  <c r="P793" i="1" s="1"/>
  <c r="AEU1154" i="1"/>
  <c r="P817" i="1" s="1"/>
  <c r="AKI1154" i="1"/>
  <c r="P910" i="1" s="1"/>
  <c r="AOM1154" i="1"/>
  <c r="P893" i="1" s="1"/>
  <c r="AXM1154" i="1"/>
  <c r="P855" i="1" s="1"/>
  <c r="BBQ1154" i="1"/>
  <c r="P890" i="1" s="1"/>
  <c r="AWL1154" i="1"/>
  <c r="P861" i="1" s="1"/>
  <c r="AZX1154" i="1"/>
  <c r="P880" i="1" s="1"/>
  <c r="BCR1154" i="1"/>
  <c r="P903" i="1" s="1"/>
  <c r="JR1154" i="1"/>
  <c r="P797" i="1" s="1"/>
  <c r="MC1166" i="1"/>
  <c r="X927" i="1" s="1"/>
  <c r="TA1196" i="1"/>
  <c r="AR849" i="1" s="1"/>
  <c r="AOM1196" i="1"/>
  <c r="AR934" i="1" s="1"/>
  <c r="AQX1196" i="1"/>
  <c r="AR817" i="1" s="1"/>
  <c r="TS1154" i="1"/>
  <c r="P928" i="1" s="1"/>
  <c r="VL1196" i="1"/>
  <c r="AR850" i="1" s="1"/>
  <c r="BAY1196" i="1"/>
  <c r="AR937" i="1" s="1"/>
  <c r="AVB1196" i="1"/>
  <c r="AR910" i="1" s="1"/>
  <c r="OE1166" i="1"/>
  <c r="X851" i="1" s="1"/>
  <c r="ARY1166" i="1"/>
  <c r="X890" i="1" s="1"/>
  <c r="BBZ1166" i="1"/>
  <c r="X898" i="1" s="1"/>
  <c r="QP1178" i="1"/>
  <c r="AF850" i="1" s="1"/>
  <c r="ADK1178" i="1"/>
  <c r="AF856" i="1" s="1"/>
  <c r="AMB1178" i="1"/>
  <c r="AF828" i="1" s="1"/>
  <c r="BFC1178" i="1"/>
  <c r="AF863" i="1" s="1"/>
  <c r="AQX1160" i="1"/>
  <c r="T792" i="1" s="1"/>
  <c r="TJ1178" i="1"/>
  <c r="AF813" i="1" s="1"/>
  <c r="AYW1196" i="1"/>
  <c r="AR797" i="1" s="1"/>
  <c r="AUA1172" i="1"/>
  <c r="AB897" i="1" s="1"/>
  <c r="AHO1172" i="1"/>
  <c r="AB788" i="1" s="1"/>
  <c r="GX1202" i="1"/>
  <c r="AW919" i="1" s="1"/>
  <c r="AJQ1202" i="1"/>
  <c r="AW905" i="1" s="1"/>
  <c r="AWT1204" i="1"/>
  <c r="M164" i="25" s="1"/>
  <c r="AWU1136" i="1"/>
  <c r="D874" i="1" s="1"/>
  <c r="AZN1204" i="1"/>
  <c r="M202" i="25" s="1"/>
  <c r="AZO1136" i="1"/>
  <c r="D805" i="1" s="1"/>
  <c r="BCH1204" i="1"/>
  <c r="M175" i="25" s="1"/>
  <c r="BCI1136" i="1"/>
  <c r="D907" i="1" s="1"/>
  <c r="BFB1204" i="1"/>
  <c r="M216" i="25" s="1"/>
  <c r="BFC1136" i="1"/>
  <c r="D917" i="1" s="1"/>
  <c r="AVT1136" i="1"/>
  <c r="D876" i="1" s="1"/>
  <c r="AVS1204" i="1"/>
  <c r="M189" i="25" s="1"/>
  <c r="AYN1136" i="1"/>
  <c r="D849" i="1" s="1"/>
  <c r="AYM1204" i="1"/>
  <c r="M157" i="25" s="1"/>
  <c r="BBH1136" i="1"/>
  <c r="D858" i="1" s="1"/>
  <c r="BBG1204" i="1"/>
  <c r="M197" i="25" s="1"/>
  <c r="BEA1204" i="1"/>
  <c r="M179" i="25" s="1"/>
  <c r="BEB1136" i="1"/>
  <c r="D937" i="1" s="1"/>
  <c r="IQ1160" i="1"/>
  <c r="T789" i="1" s="1"/>
  <c r="QY1172" i="1"/>
  <c r="AB794" i="1" s="1"/>
  <c r="IH1196" i="1"/>
  <c r="AR941" i="1" s="1"/>
  <c r="AMT1160" i="1"/>
  <c r="T843" i="1" s="1"/>
  <c r="LB1160" i="1"/>
  <c r="T912" i="1" s="1"/>
  <c r="BA1196" i="1"/>
  <c r="AR821" i="1" s="1"/>
  <c r="FE1196" i="1"/>
  <c r="AR796" i="1" s="1"/>
  <c r="AQX1190" i="1"/>
  <c r="AN917" i="1" s="1"/>
  <c r="ABR1202" i="1"/>
  <c r="AW847" i="1" s="1"/>
  <c r="ND1202" i="1"/>
  <c r="AW831" i="1" s="1"/>
  <c r="AKI1160" i="1"/>
  <c r="T801" i="1" s="1"/>
  <c r="AEL1202" i="1"/>
  <c r="AW883" i="1" s="1"/>
  <c r="BDJ1202" i="1"/>
  <c r="AW904" i="1" s="1"/>
  <c r="APW1148" i="1"/>
  <c r="L889" i="1" s="1"/>
  <c r="AUA1148" i="1"/>
  <c r="L817" i="1" s="1"/>
  <c r="OE1160" i="1"/>
  <c r="T882" i="1" s="1"/>
  <c r="BDJ1160" i="1"/>
  <c r="T895" i="1" s="1"/>
  <c r="AR1190" i="1"/>
  <c r="AN853" i="1" s="1"/>
  <c r="PX1184" i="1"/>
  <c r="AJ857" i="1" s="1"/>
  <c r="BAG1184" i="1"/>
  <c r="AJ830" i="1" s="1"/>
  <c r="BDS1184" i="1"/>
  <c r="AJ839" i="1" s="1"/>
  <c r="ASH1184" i="1"/>
  <c r="AJ950" i="1" s="1"/>
  <c r="AFD1184" i="1"/>
  <c r="AJ890" i="1" s="1"/>
  <c r="AHF1202" i="1"/>
  <c r="AW824" i="1" s="1"/>
  <c r="AXV1190" i="1"/>
  <c r="AN886" i="1" s="1"/>
  <c r="BEK1190" i="1"/>
  <c r="AN936" i="1" s="1"/>
  <c r="WD1160" i="1"/>
  <c r="T928" i="1" s="1"/>
  <c r="ZG1166" i="1"/>
  <c r="X915" i="1" s="1"/>
  <c r="YO1154" i="1"/>
  <c r="P904" i="1" s="1"/>
  <c r="AKR1154" i="1"/>
  <c r="P856" i="1" s="1"/>
  <c r="AHO1154" i="1"/>
  <c r="P947" i="1" s="1"/>
  <c r="AUA1154" i="1"/>
  <c r="P800" i="1" s="1"/>
  <c r="EM1184" i="1"/>
  <c r="AJ809" i="1" s="1"/>
  <c r="ZP1184" i="1"/>
  <c r="AJ838" i="1" s="1"/>
  <c r="AOD1184" i="1"/>
  <c r="AJ865" i="1" s="1"/>
  <c r="AXD1184" i="1"/>
  <c r="AJ908" i="1" s="1"/>
  <c r="UT1154" i="1"/>
  <c r="P951" i="1" s="1"/>
  <c r="ADK1154" i="1"/>
  <c r="P911" i="1" s="1"/>
  <c r="ABR1166" i="1"/>
  <c r="X899" i="1" s="1"/>
  <c r="KA1184" i="1"/>
  <c r="AJ926" i="1" s="1"/>
  <c r="AAH1196" i="1"/>
  <c r="AR912" i="1" s="1"/>
  <c r="ADT1196" i="1"/>
  <c r="AR876" i="1" s="1"/>
  <c r="ANU1196" i="1"/>
  <c r="AR873" i="1" s="1"/>
  <c r="ACJ1196" i="1"/>
  <c r="AR887" i="1" s="1"/>
  <c r="ADB1190" i="1"/>
  <c r="AN805" i="1" s="1"/>
  <c r="WV1148" i="1"/>
  <c r="L825" i="1" s="1"/>
  <c r="OW1148" i="1"/>
  <c r="L893" i="1" s="1"/>
  <c r="ABI1148" i="1"/>
  <c r="L901" i="1" s="1"/>
  <c r="AMB1148" i="1"/>
  <c r="L797" i="1" s="1"/>
  <c r="AVK1148" i="1"/>
  <c r="L851" i="1" s="1"/>
  <c r="CK1160" i="1"/>
  <c r="T879" i="1" s="1"/>
  <c r="WM1184" i="1"/>
  <c r="AJ812" i="1" s="1"/>
  <c r="Z1172" i="1"/>
  <c r="AB886" i="1" s="1"/>
  <c r="EM1172" i="1"/>
  <c r="AB811" i="1" s="1"/>
  <c r="OW1172" i="1"/>
  <c r="AB824" i="1" s="1"/>
  <c r="ABI1172" i="1"/>
  <c r="AB911" i="1" s="1"/>
  <c r="UT1172" i="1"/>
  <c r="AB854" i="1" s="1"/>
  <c r="AGN1172" i="1"/>
  <c r="AB928" i="1" s="1"/>
  <c r="APN1172" i="1"/>
  <c r="AB917" i="1" s="1"/>
  <c r="AEC1172" i="1"/>
  <c r="AB847" i="1" s="1"/>
  <c r="AXV1172" i="1"/>
  <c r="AB839" i="1" s="1"/>
  <c r="BBQ1172" i="1"/>
  <c r="AB823" i="1" s="1"/>
  <c r="ATI1196" i="1"/>
  <c r="AR814" i="1" s="1"/>
  <c r="MU1166" i="1"/>
  <c r="X792" i="1" s="1"/>
  <c r="AJQ1166" i="1"/>
  <c r="X859" i="1" s="1"/>
  <c r="AZF1166" i="1"/>
  <c r="X944" i="1" s="1"/>
  <c r="SI1196" i="1"/>
  <c r="AR935" i="1" s="1"/>
  <c r="WD1190" i="1"/>
  <c r="AN806" i="1" s="1"/>
  <c r="AJQ1190" i="1"/>
  <c r="AN796" i="1" s="1"/>
  <c r="EV1190" i="1"/>
  <c r="AN861" i="1" s="1"/>
  <c r="AAH1190" i="1"/>
  <c r="AN815" i="1" s="1"/>
  <c r="KA1166" i="1"/>
  <c r="X819" i="1" s="1"/>
  <c r="AUJ1184" i="1"/>
  <c r="AJ822" i="1" s="1"/>
  <c r="BS1166" i="1"/>
  <c r="X867" i="1" s="1"/>
  <c r="ADK1166" i="1"/>
  <c r="X883" i="1" s="1"/>
  <c r="ASZ1166" i="1"/>
  <c r="X864" i="1" s="1"/>
  <c r="MU1178" i="1"/>
  <c r="AF789" i="1" s="1"/>
  <c r="UT1178" i="1"/>
  <c r="AF900" i="1" s="1"/>
  <c r="AGE1178" i="1"/>
  <c r="AF899" i="1" s="1"/>
  <c r="NV1148" i="1"/>
  <c r="L949" i="1" s="1"/>
  <c r="TJ1148" i="1"/>
  <c r="L857" i="1" s="1"/>
  <c r="NM1148" i="1"/>
  <c r="L943" i="1" s="1"/>
  <c r="UK1148" i="1"/>
  <c r="L914" i="1" s="1"/>
  <c r="LK1148" i="1"/>
  <c r="L954" i="1" s="1"/>
  <c r="AJZ1148" i="1"/>
  <c r="L926" i="1" s="1"/>
  <c r="AQF1148" i="1"/>
  <c r="L854" i="1" s="1"/>
  <c r="AFV1148" i="1"/>
  <c r="L791" i="1" s="1"/>
  <c r="ADK1148" i="1"/>
  <c r="L878" i="1" s="1"/>
  <c r="AKI1148" i="1"/>
  <c r="L814" i="1" s="1"/>
  <c r="ANU1148" i="1"/>
  <c r="L800" i="1" s="1"/>
  <c r="AWC1148" i="1"/>
  <c r="L923" i="1" s="1"/>
  <c r="BDA1148" i="1"/>
  <c r="L869" i="1" s="1"/>
  <c r="ARY1148" i="1"/>
  <c r="L833" i="1" s="1"/>
  <c r="ATR1148" i="1"/>
  <c r="L909" i="1" s="1"/>
  <c r="BBQ1148" i="1"/>
  <c r="L849" i="1" s="1"/>
  <c r="QG1160" i="1"/>
  <c r="T851" i="1" s="1"/>
  <c r="PO1166" i="1"/>
  <c r="X921" i="1" s="1"/>
  <c r="ACS1166" i="1"/>
  <c r="X873" i="1" s="1"/>
  <c r="RH1142" i="1"/>
  <c r="H898" i="1" s="1"/>
  <c r="AJZ1142" i="1"/>
  <c r="H873" i="1" s="1"/>
  <c r="AWL1142" i="1"/>
  <c r="H918" i="1" s="1"/>
  <c r="BCR1142" i="1"/>
  <c r="H811" i="1" s="1"/>
  <c r="IZ1142" i="1"/>
  <c r="H858" i="1" s="1"/>
  <c r="SR1190" i="1"/>
  <c r="AN836" i="1" s="1"/>
  <c r="KJ1172" i="1"/>
  <c r="AB893" i="1" s="1"/>
  <c r="AEU1172" i="1"/>
  <c r="AB802" i="1" s="1"/>
  <c r="TS1178" i="1"/>
  <c r="AF937" i="1" s="1"/>
  <c r="RH1160" i="1"/>
  <c r="T933" i="1" s="1"/>
  <c r="TS1160" i="1"/>
  <c r="T863" i="1" s="1"/>
  <c r="ACA1160" i="1"/>
  <c r="T893" i="1" s="1"/>
  <c r="AFD1160" i="1"/>
  <c r="T932" i="1" s="1"/>
  <c r="BDA1160" i="1"/>
  <c r="T942" i="1" s="1"/>
  <c r="BBH1160" i="1"/>
  <c r="T944" i="1" s="1"/>
  <c r="UK1196" i="1"/>
  <c r="AR869" i="1" s="1"/>
  <c r="APE1196" i="1"/>
  <c r="AR923" i="1" s="1"/>
  <c r="ND1148" i="1"/>
  <c r="L951" i="1" s="1"/>
  <c r="AHF1148" i="1"/>
  <c r="L917" i="1" s="1"/>
  <c r="BBZ1148" i="1"/>
  <c r="L794" i="1" s="1"/>
  <c r="AFV1190" i="1"/>
  <c r="AN942" i="1" s="1"/>
  <c r="AKI1202" i="1"/>
  <c r="AW826" i="1" s="1"/>
  <c r="YO1172" i="1"/>
  <c r="AB787" i="1" s="1"/>
  <c r="AHF1172" i="1"/>
  <c r="AB846" i="1" s="1"/>
  <c r="BAG1166" i="1"/>
  <c r="X887" i="1" s="1"/>
  <c r="WV1184" i="1"/>
  <c r="AJ929" i="1" s="1"/>
  <c r="AIP1166" i="1"/>
  <c r="X837" i="1" s="1"/>
  <c r="EV1172" i="1"/>
  <c r="AB844" i="1" s="1"/>
  <c r="NM1172" i="1"/>
  <c r="AB849" i="1" s="1"/>
  <c r="PX1172" i="1"/>
  <c r="AB910" i="1" s="1"/>
  <c r="AJQ1172" i="1"/>
  <c r="AB857" i="1" s="1"/>
  <c r="ADB1172" i="1"/>
  <c r="AB894" i="1" s="1"/>
  <c r="AZX1172" i="1"/>
  <c r="AB799" i="1" s="1"/>
  <c r="BDS1178" i="1"/>
  <c r="AF904" i="1" s="1"/>
  <c r="BA1142" i="1"/>
  <c r="H819" i="1" s="1"/>
  <c r="NV1142" i="1"/>
  <c r="H865" i="1" s="1"/>
  <c r="ED1142" i="1"/>
  <c r="H872" i="1" s="1"/>
  <c r="IH1142" i="1"/>
  <c r="H919" i="1" s="1"/>
  <c r="OW1142" i="1"/>
  <c r="H803" i="1" s="1"/>
  <c r="TA1142" i="1"/>
  <c r="H885" i="1" s="1"/>
  <c r="AGN1142" i="1"/>
  <c r="H921" i="1" s="1"/>
  <c r="AGE1142" i="1"/>
  <c r="H882" i="1" s="1"/>
  <c r="AJQ1142" i="1"/>
  <c r="H908" i="1" s="1"/>
  <c r="AUJ1142" i="1"/>
  <c r="H915" i="1" s="1"/>
  <c r="BDJ1142" i="1"/>
  <c r="H934" i="1" s="1"/>
  <c r="AWC1142" i="1"/>
  <c r="H937" i="1" s="1"/>
  <c r="BAG1142" i="1"/>
  <c r="H947" i="1" s="1"/>
  <c r="BEK1142" i="1"/>
  <c r="H832" i="1" s="1"/>
  <c r="JI1142" i="1"/>
  <c r="H797" i="1" s="1"/>
  <c r="IQ1142" i="1"/>
  <c r="H793" i="1" s="1"/>
  <c r="XE1142" i="1"/>
  <c r="H825" i="1" s="1"/>
  <c r="AJH1142" i="1"/>
  <c r="H818" i="1" s="1"/>
  <c r="AYN1172" i="1"/>
  <c r="AB860" i="1" s="1"/>
  <c r="OE1190" i="1"/>
  <c r="AN789" i="1" s="1"/>
  <c r="AFM1190" i="1"/>
  <c r="AN885" i="1" s="1"/>
  <c r="FN1148" i="1"/>
  <c r="L902" i="1" s="1"/>
  <c r="AIP1148" i="1"/>
  <c r="L905" i="1" s="1"/>
  <c r="AFM1202" i="1"/>
  <c r="AW798" i="1" s="1"/>
  <c r="AUA1166" i="1"/>
  <c r="X824" i="1" s="1"/>
  <c r="AYW1166" i="1"/>
  <c r="X794" i="1" s="1"/>
  <c r="ARG1184" i="1"/>
  <c r="AJ818" i="1" s="1"/>
  <c r="QY1184" i="1"/>
  <c r="AJ913" i="1" s="1"/>
  <c r="ACJ1160" i="1"/>
  <c r="T813" i="1" s="1"/>
  <c r="AJQ1160" i="1"/>
  <c r="T787" i="1" s="1"/>
  <c r="ACA1178" i="1"/>
  <c r="AF881" i="1" s="1"/>
  <c r="BS1148" i="1"/>
  <c r="L830" i="1" s="1"/>
  <c r="DL1148" i="1"/>
  <c r="L793" i="1" s="1"/>
  <c r="ED1148" i="1"/>
  <c r="L886" i="1" s="1"/>
  <c r="UT1148" i="1"/>
  <c r="L826" i="1" s="1"/>
  <c r="MU1148" i="1"/>
  <c r="L946" i="1" s="1"/>
  <c r="AAH1148" i="1"/>
  <c r="L862" i="1" s="1"/>
  <c r="AHO1148" i="1"/>
  <c r="L870" i="1" s="1"/>
  <c r="VU1196" i="1"/>
  <c r="AR953" i="1" s="1"/>
  <c r="XW1154" i="1"/>
  <c r="P914" i="1" s="1"/>
  <c r="AGE1154" i="1"/>
  <c r="P939" i="1" s="1"/>
  <c r="Z1166" i="1"/>
  <c r="X811" i="1" s="1"/>
  <c r="GX1166" i="1"/>
  <c r="X946" i="1" s="1"/>
  <c r="AEL1166" i="1"/>
  <c r="X861" i="1" s="1"/>
  <c r="ANC1166" i="1"/>
  <c r="X823" i="1" s="1"/>
  <c r="AVT1166" i="1"/>
  <c r="X862" i="1" s="1"/>
  <c r="SR1160" i="1"/>
  <c r="T800" i="1" s="1"/>
  <c r="AUA1160" i="1"/>
  <c r="T814" i="1" s="1"/>
  <c r="CK1142" i="1"/>
  <c r="H911" i="1" s="1"/>
  <c r="AOM1142" i="1"/>
  <c r="H948" i="1" s="1"/>
  <c r="AXD1142" i="1"/>
  <c r="H944" i="1" s="1"/>
  <c r="AXM1142" i="1"/>
  <c r="H945" i="1" s="1"/>
  <c r="RQ1178" i="1"/>
  <c r="AF923" i="1" s="1"/>
  <c r="ACA1142" i="1"/>
  <c r="H946" i="1" s="1"/>
  <c r="LT1184" i="1"/>
  <c r="AJ899" i="1" s="1"/>
  <c r="GO1178" i="1"/>
  <c r="AF805" i="1" s="1"/>
  <c r="ABR1178" i="1"/>
  <c r="AF832" i="1" s="1"/>
  <c r="ANC1178" i="1"/>
  <c r="AF887" i="1" s="1"/>
  <c r="AZF1178" i="1"/>
  <c r="AF834" i="1" s="1"/>
  <c r="BEK1178" i="1"/>
  <c r="AF926" i="1" s="1"/>
  <c r="JR1178" i="1"/>
  <c r="AF847" i="1" s="1"/>
  <c r="AFD1166" i="1"/>
  <c r="X908" i="1" s="1"/>
  <c r="ATI1166" i="1"/>
  <c r="X807" i="1" s="1"/>
  <c r="WM1190" i="1"/>
  <c r="AN838" i="1" s="1"/>
  <c r="CB1178" i="1"/>
  <c r="AF889" i="1" s="1"/>
  <c r="DL1178" i="1"/>
  <c r="AF884" i="1" s="1"/>
  <c r="KA1178" i="1"/>
  <c r="AF888" i="1" s="1"/>
  <c r="RQ1184" i="1"/>
  <c r="AJ938" i="1" s="1"/>
  <c r="BCR1172" i="1"/>
  <c r="AB888" i="1" s="1"/>
  <c r="ZY1178" i="1"/>
  <c r="AF908" i="1" s="1"/>
  <c r="ALJ1178" i="1"/>
  <c r="AF858" i="1" s="1"/>
  <c r="LT1166" i="1"/>
  <c r="X834" i="1" s="1"/>
  <c r="AZF1154" i="1"/>
  <c r="P848" i="1" s="1"/>
  <c r="ANU1202" i="1"/>
  <c r="AW916" i="1" s="1"/>
  <c r="AYE1190" i="1"/>
  <c r="AN939" i="1" s="1"/>
  <c r="BBZ1172" i="1"/>
  <c r="AB867" i="1" s="1"/>
  <c r="TJ1202" i="1"/>
  <c r="AW860" i="1" s="1"/>
  <c r="AYE1202" i="1"/>
  <c r="AW823" i="1" s="1"/>
  <c r="IZ1202" i="1"/>
  <c r="AW790" i="1" s="1"/>
  <c r="AZO1160" i="1"/>
  <c r="T937" i="1" s="1"/>
  <c r="AAH1202" i="1"/>
  <c r="AW822" i="1" s="1"/>
  <c r="ANL1202" i="1"/>
  <c r="AW818" i="1" s="1"/>
  <c r="AXM1190" i="1"/>
  <c r="AN865" i="1" s="1"/>
  <c r="CB1202" i="1"/>
  <c r="AW839" i="1" s="1"/>
  <c r="VU1202" i="1"/>
  <c r="AW857" i="1" s="1"/>
  <c r="AFV1202" i="1"/>
  <c r="AW809" i="1" s="1"/>
  <c r="ANC1202" i="1"/>
  <c r="AW928" i="1" s="1"/>
  <c r="BBZ1202" i="1"/>
  <c r="AW843" i="1" s="1"/>
  <c r="OW1160" i="1"/>
  <c r="T883" i="1" s="1"/>
  <c r="ARG1160" i="1"/>
  <c r="T953" i="1" s="1"/>
  <c r="BAY1160" i="1"/>
  <c r="T900" i="1" s="1"/>
  <c r="BFC1160" i="1"/>
  <c r="T864" i="1" s="1"/>
  <c r="AWL1160" i="1"/>
  <c r="T947" i="1" s="1"/>
  <c r="YO1166" i="1"/>
  <c r="X879" i="1" s="1"/>
  <c r="KA1196" i="1"/>
  <c r="AR929" i="1" s="1"/>
  <c r="ABI1160" i="1"/>
  <c r="T829" i="1" s="1"/>
  <c r="FE1154" i="1"/>
  <c r="P790" i="1" s="1"/>
  <c r="ED1154" i="1"/>
  <c r="P867" i="1" s="1"/>
  <c r="OW1154" i="1"/>
  <c r="P844" i="1" s="1"/>
  <c r="LT1154" i="1"/>
  <c r="P868" i="1" s="1"/>
  <c r="AYW1154" i="1"/>
  <c r="P810" i="1" s="1"/>
  <c r="KA1154" i="1"/>
  <c r="P866" i="1" s="1"/>
  <c r="UB1202" i="1"/>
  <c r="AW939" i="1" s="1"/>
  <c r="ARG1202" i="1"/>
  <c r="AW842" i="1" s="1"/>
  <c r="BBH1196" i="1"/>
  <c r="AR826" i="1" s="1"/>
  <c r="IH1178" i="1"/>
  <c r="AF795" i="1" s="1"/>
  <c r="AGW1178" i="1"/>
  <c r="AF838" i="1" s="1"/>
  <c r="AUJ1178" i="1"/>
  <c r="AF791" i="1" s="1"/>
  <c r="BDA1178" i="1"/>
  <c r="AF830" i="1" s="1"/>
  <c r="BET1178" i="1"/>
  <c r="AF803" i="1" s="1"/>
  <c r="CT1142" i="1"/>
  <c r="H929" i="1" s="1"/>
  <c r="PF1142" i="1"/>
  <c r="H901" i="1" s="1"/>
  <c r="MC1142" i="1"/>
  <c r="H859" i="1" s="1"/>
  <c r="KJ1142" i="1"/>
  <c r="H884" i="1" s="1"/>
  <c r="UK1172" i="1"/>
  <c r="AB831" i="1" s="1"/>
  <c r="XN1196" i="1"/>
  <c r="AR952" i="1" s="1"/>
  <c r="Q1196" i="1"/>
  <c r="AR818" i="1" s="1"/>
  <c r="AKR1196" i="1"/>
  <c r="AR899" i="1" s="1"/>
  <c r="BBQ1196" i="1"/>
  <c r="AR951" i="1" s="1"/>
  <c r="AGW1190" i="1"/>
  <c r="AN919" i="1" s="1"/>
  <c r="WM1178" i="1"/>
  <c r="AF796" i="1" s="1"/>
  <c r="AKI1178" i="1"/>
  <c r="AF894" i="1" s="1"/>
  <c r="BA1190" i="1"/>
  <c r="AN807" i="1" s="1"/>
  <c r="NM1190" i="1"/>
  <c r="AN908" i="1" s="1"/>
  <c r="ZG1190" i="1"/>
  <c r="AN893" i="1" s="1"/>
  <c r="ZG1178" i="1"/>
  <c r="AF835" i="1" s="1"/>
  <c r="YO1196" i="1"/>
  <c r="AR868" i="1" s="1"/>
  <c r="AI1196" i="1"/>
  <c r="AR810" i="1" s="1"/>
  <c r="ACA1196" i="1"/>
  <c r="AR811" i="1" s="1"/>
  <c r="AJQ1196" i="1"/>
  <c r="AR840" i="1" s="1"/>
  <c r="BAP1196" i="1"/>
  <c r="AR809" i="1" s="1"/>
  <c r="AMK1190" i="1"/>
  <c r="AN872" i="1" s="1"/>
  <c r="HG1178" i="1"/>
  <c r="AF799" i="1" s="1"/>
  <c r="AZX1178" i="1"/>
  <c r="AF811" i="1" s="1"/>
  <c r="IZ1178" i="1"/>
  <c r="AF787" i="1" s="1"/>
  <c r="APW1196" i="1"/>
  <c r="AR882" i="1" s="1"/>
  <c r="BA1202" i="1"/>
  <c r="AW803" i="1" s="1"/>
  <c r="APE1202" i="1"/>
  <c r="AW946" i="1" s="1"/>
  <c r="YX1184" i="1"/>
  <c r="AJ945" i="1" s="1"/>
  <c r="AQO1196" i="1"/>
  <c r="AR894" i="1" s="1"/>
  <c r="VC1172" i="1"/>
  <c r="AB820" i="1" s="1"/>
  <c r="AQO1184" i="1"/>
  <c r="AJ903" i="1" s="1"/>
  <c r="FW1178" i="1"/>
  <c r="AF880" i="1" s="1"/>
  <c r="AIP1178" i="1"/>
  <c r="AF840" i="1" s="1"/>
  <c r="ATR1178" i="1"/>
  <c r="AF814" i="1" s="1"/>
  <c r="BAY1178" i="1"/>
  <c r="AF826" i="1" s="1"/>
  <c r="SI1190" i="1"/>
  <c r="AN916" i="1" s="1"/>
  <c r="AJH1190" i="1"/>
  <c r="AN944" i="1" s="1"/>
  <c r="ALS1190" i="1"/>
  <c r="AN951" i="1" s="1"/>
  <c r="BDJ1190" i="1"/>
  <c r="AN804" i="1" s="1"/>
  <c r="BS1190" i="1"/>
  <c r="AN817" i="1" s="1"/>
  <c r="BEB1190" i="1"/>
  <c r="AN925" i="1" s="1"/>
  <c r="BAY1190" i="1"/>
  <c r="AN920" i="1" s="1"/>
  <c r="WV1202" i="1"/>
  <c r="AW936" i="1" s="1"/>
  <c r="BJ1154" i="1"/>
  <c r="P876" i="1" s="1"/>
  <c r="DC1154" i="1"/>
  <c r="P881" i="1" s="1"/>
  <c r="GO1154" i="1"/>
  <c r="P816" i="1" s="1"/>
  <c r="VC1154" i="1"/>
  <c r="P933" i="1" s="1"/>
  <c r="ACA1154" i="1"/>
  <c r="P922" i="1" s="1"/>
  <c r="NV1154" i="1"/>
  <c r="P875" i="1" s="1"/>
  <c r="VL1154" i="1"/>
  <c r="P898" i="1" s="1"/>
  <c r="ADB1154" i="1"/>
  <c r="P873" i="1" s="1"/>
  <c r="AJZ1154" i="1"/>
  <c r="P821" i="1" s="1"/>
  <c r="AFM1154" i="1"/>
  <c r="P837" i="1" s="1"/>
  <c r="ALA1154" i="1"/>
  <c r="P864" i="1" s="1"/>
  <c r="ALS1154" i="1"/>
  <c r="P799" i="1" s="1"/>
  <c r="AZO1154" i="1"/>
  <c r="P792" i="1" s="1"/>
  <c r="BCI1154" i="1"/>
  <c r="P842" i="1" s="1"/>
  <c r="AXD1154" i="1"/>
  <c r="P912" i="1" s="1"/>
  <c r="BAP1154" i="1"/>
  <c r="P849" i="1" s="1"/>
  <c r="BDJ1154" i="1"/>
  <c r="P888" i="1" s="1"/>
  <c r="IZ1154" i="1"/>
  <c r="P878" i="1" s="1"/>
  <c r="ANL1196" i="1"/>
  <c r="AR904" i="1" s="1"/>
  <c r="ASQ1196" i="1"/>
  <c r="AR789" i="1" s="1"/>
  <c r="ND1196" i="1"/>
  <c r="AR847" i="1" s="1"/>
  <c r="AAZ1196" i="1"/>
  <c r="AR939" i="1" s="1"/>
  <c r="AJH1196" i="1"/>
  <c r="AR925" i="1" s="1"/>
  <c r="BEK1196" i="1"/>
  <c r="AR885" i="1" s="1"/>
  <c r="LB1196" i="1"/>
  <c r="AR947" i="1" s="1"/>
  <c r="AMT1166" i="1"/>
  <c r="X836" i="1" s="1"/>
  <c r="AWC1166" i="1"/>
  <c r="X797" i="1" s="1"/>
  <c r="KS1166" i="1"/>
  <c r="X815" i="1" s="1"/>
  <c r="RH1178" i="1"/>
  <c r="AF849" i="1" s="1"/>
  <c r="AFM1178" i="1"/>
  <c r="AF936" i="1" s="1"/>
  <c r="AVT1178" i="1"/>
  <c r="AF931" i="1" s="1"/>
  <c r="AEU1178" i="1"/>
  <c r="AF857" i="1" s="1"/>
  <c r="ED1160" i="1"/>
  <c r="T804" i="1" s="1"/>
  <c r="ARY1178" i="1"/>
  <c r="AF891" i="1" s="1"/>
  <c r="XN1190" i="1"/>
  <c r="AN952" i="1" s="1"/>
  <c r="ADB1202" i="1"/>
  <c r="AW915" i="1" s="1"/>
  <c r="UK1160" i="1"/>
  <c r="T898" i="1" s="1"/>
  <c r="AFV1160" i="1"/>
  <c r="T802" i="1" s="1"/>
  <c r="ATZ1204" i="1"/>
  <c r="M184" i="25" s="1"/>
  <c r="AUA1136" i="1"/>
  <c r="D880" i="1" s="1"/>
  <c r="AXL1204" i="1"/>
  <c r="M190" i="25" s="1"/>
  <c r="AXM1136" i="1"/>
  <c r="D824" i="1" s="1"/>
  <c r="BAG1136" i="1"/>
  <c r="D890" i="1" s="1"/>
  <c r="BAF1204" i="1"/>
  <c r="M162" i="25" s="1"/>
  <c r="BDA1136" i="1"/>
  <c r="D886" i="1" s="1"/>
  <c r="BCZ1204" i="1"/>
  <c r="M204" i="25" s="1"/>
  <c r="AUS1136" i="1"/>
  <c r="D852" i="1" s="1"/>
  <c r="AUR1204" i="1"/>
  <c r="M215" i="25" s="1"/>
  <c r="AWK1204" i="1"/>
  <c r="M211" i="25" s="1"/>
  <c r="AWL1136" i="1"/>
  <c r="D830" i="1" s="1"/>
  <c r="AZE1204" i="1"/>
  <c r="M185" i="25" s="1"/>
  <c r="AZF1136" i="1"/>
  <c r="D837" i="1" s="1"/>
  <c r="BBY1204" i="1"/>
  <c r="M161" i="25" s="1"/>
  <c r="BBZ1136" i="1"/>
  <c r="D931" i="1" s="1"/>
  <c r="BES1204" i="1"/>
  <c r="M196" i="25" s="1"/>
  <c r="BET1136" i="1"/>
  <c r="D848" i="1" s="1"/>
  <c r="ACS1184" i="1"/>
  <c r="AJ898" i="1" s="1"/>
  <c r="XE1172" i="1"/>
  <c r="AB851" i="1" s="1"/>
  <c r="EV1148" i="1"/>
  <c r="L866" i="1" s="1"/>
  <c r="RZ1160" i="1"/>
  <c r="T917" i="1" s="1"/>
  <c r="AOD1160" i="1"/>
  <c r="T902" i="1" s="1"/>
  <c r="BS1196" i="1"/>
  <c r="AR827" i="1" s="1"/>
  <c r="AGE1196" i="1"/>
  <c r="AR831" i="1" s="1"/>
  <c r="AEU1202" i="1"/>
  <c r="AW937" i="1" s="1"/>
  <c r="DU1202" i="1"/>
  <c r="AW901" i="1" s="1"/>
  <c r="DL1202" i="1"/>
  <c r="AW934" i="1" s="1"/>
  <c r="ML1202" i="1"/>
  <c r="AW903" i="1" s="1"/>
  <c r="JI1202" i="1"/>
  <c r="AW909" i="1" s="1"/>
  <c r="AWL1202" i="1"/>
  <c r="AW797" i="1" s="1"/>
  <c r="ADK1202" i="1"/>
  <c r="AW884" i="1" s="1"/>
  <c r="ALS1160" i="1"/>
  <c r="T823" i="1" s="1"/>
  <c r="AJH1202" i="1"/>
  <c r="AW870" i="1" s="1"/>
  <c r="AIY1160" i="1"/>
  <c r="T852" i="1" s="1"/>
  <c r="KA1190" i="1"/>
  <c r="AN837" i="1" s="1"/>
  <c r="AOM1184" i="1"/>
  <c r="AJ828" i="1" s="1"/>
  <c r="AXM1184" i="1"/>
  <c r="AJ810" i="1" s="1"/>
  <c r="BAP1184" i="1"/>
  <c r="AJ863" i="1" s="1"/>
  <c r="JI1184" i="1"/>
  <c r="AJ923" i="1" s="1"/>
  <c r="CT1184" i="1"/>
  <c r="AJ835" i="1" s="1"/>
  <c r="APW1184" i="1"/>
  <c r="AJ934" i="1" s="1"/>
  <c r="AEU1184" i="1"/>
  <c r="AJ880" i="1" s="1"/>
  <c r="BDA1184" i="1"/>
  <c r="AJ900" i="1" s="1"/>
  <c r="AMT1154" i="1"/>
  <c r="P935" i="1" s="1"/>
  <c r="BEB1154" i="1"/>
  <c r="P945" i="1" s="1"/>
  <c r="AAZ1160" i="1"/>
  <c r="T901" i="1" s="1"/>
  <c r="AKR1160" i="1"/>
  <c r="T885" i="1" s="1"/>
  <c r="AWU1160" i="1"/>
  <c r="T929" i="1" s="1"/>
  <c r="HY1178" i="1"/>
  <c r="AF871" i="1" s="1"/>
  <c r="ANU1178" i="1"/>
  <c r="AF885" i="1" s="1"/>
  <c r="AUS1196" i="1"/>
  <c r="AR864" i="1" s="1"/>
  <c r="YX1166" i="1"/>
  <c r="X953" i="1" s="1"/>
  <c r="AUS1154" i="1"/>
  <c r="P940" i="1" s="1"/>
  <c r="DU1184" i="1"/>
  <c r="AJ794" i="1" s="1"/>
  <c r="ED1184" i="1"/>
  <c r="AJ815" i="1" s="1"/>
  <c r="WD1184" i="1"/>
  <c r="AJ930" i="1" s="1"/>
  <c r="ABR1184" i="1"/>
  <c r="AJ798" i="1" s="1"/>
  <c r="AVT1184" i="1"/>
  <c r="AJ814" i="1" s="1"/>
  <c r="BA1154" i="1"/>
  <c r="P846" i="1" s="1"/>
  <c r="QY1166" i="1"/>
  <c r="X929" i="1" s="1"/>
  <c r="AUS1166" i="1"/>
  <c r="X938" i="1" s="1"/>
  <c r="AZX1160" i="1"/>
  <c r="T826" i="1" s="1"/>
  <c r="XE1184" i="1"/>
  <c r="AJ942" i="1" s="1"/>
  <c r="IQ1184" i="1"/>
  <c r="AJ907" i="1" s="1"/>
  <c r="EM1196" i="1"/>
  <c r="AR815" i="1" s="1"/>
  <c r="ML1196" i="1"/>
  <c r="AR866" i="1" s="1"/>
  <c r="AGN1196" i="1"/>
  <c r="AR917" i="1" s="1"/>
  <c r="ADK1196" i="1"/>
  <c r="AR846" i="1" s="1"/>
  <c r="KJ1196" i="1"/>
  <c r="AR877" i="1" s="1"/>
  <c r="ABR1148" i="1"/>
  <c r="L880" i="1" s="1"/>
  <c r="AIG1148" i="1"/>
  <c r="L891" i="1" s="1"/>
  <c r="AYN1148" i="1"/>
  <c r="L840" i="1" s="1"/>
  <c r="GX1160" i="1"/>
  <c r="T930" i="1" s="1"/>
  <c r="APE1160" i="1"/>
  <c r="T853" i="1" s="1"/>
  <c r="AVB1160" i="1"/>
  <c r="T855" i="1" s="1"/>
  <c r="AR1196" i="1"/>
  <c r="AR861" i="1" s="1"/>
  <c r="BA1172" i="1"/>
  <c r="AB906" i="1" s="1"/>
  <c r="AR1172" i="1"/>
  <c r="AB812" i="1" s="1"/>
  <c r="GO1172" i="1"/>
  <c r="AB863" i="1" s="1"/>
  <c r="GF1172" i="1"/>
  <c r="AB810" i="1" s="1"/>
  <c r="VL1172" i="1"/>
  <c r="AB804" i="1" s="1"/>
  <c r="VU1172" i="1"/>
  <c r="AB858" i="1" s="1"/>
  <c r="WD1172" i="1"/>
  <c r="AB913" i="1" s="1"/>
  <c r="AJZ1172" i="1"/>
  <c r="AB918" i="1" s="1"/>
  <c r="AGE1172" i="1"/>
  <c r="AB948" i="1" s="1"/>
  <c r="BAP1172" i="1"/>
  <c r="AB941" i="1" s="1"/>
  <c r="AUJ1172" i="1"/>
  <c r="AB838" i="1" s="1"/>
  <c r="BFC1172" i="1"/>
  <c r="AB861" i="1" s="1"/>
  <c r="ALA1196" i="1"/>
  <c r="AR812" i="1" s="1"/>
  <c r="BDA1196" i="1"/>
  <c r="AR790" i="1" s="1"/>
  <c r="CB1166" i="1"/>
  <c r="X906" i="1" s="1"/>
  <c r="ED1166" i="1"/>
  <c r="X888" i="1" s="1"/>
  <c r="ADB1166" i="1"/>
  <c r="X895" i="1" s="1"/>
  <c r="BBH1166" i="1"/>
  <c r="X882" i="1" s="1"/>
  <c r="BDS1166" i="1"/>
  <c r="X855" i="1" s="1"/>
  <c r="BET1166" i="1"/>
  <c r="X871" i="1" s="1"/>
  <c r="BEB1196" i="1"/>
  <c r="AR943" i="1" s="1"/>
  <c r="HP1166" i="1"/>
  <c r="X853" i="1" s="1"/>
  <c r="ND1166" i="1"/>
  <c r="X799" i="1" s="1"/>
  <c r="APW1166" i="1"/>
  <c r="X886" i="1" s="1"/>
  <c r="BJ1166" i="1"/>
  <c r="X835" i="1" s="1"/>
  <c r="VC1166" i="1"/>
  <c r="X791" i="1" s="1"/>
  <c r="AOM1166" i="1"/>
  <c r="X907" i="1" s="1"/>
  <c r="BCR1166" i="1"/>
  <c r="X803" i="1" s="1"/>
  <c r="BBQ1166" i="1"/>
  <c r="X928" i="1" s="1"/>
  <c r="QG1178" i="1"/>
  <c r="AF797" i="1" s="1"/>
  <c r="YF1178" i="1"/>
  <c r="AF820" i="1" s="1"/>
  <c r="AIG1178" i="1"/>
  <c r="AF845" i="1" s="1"/>
  <c r="ASH1178" i="1"/>
  <c r="AF875" i="1" s="1"/>
  <c r="AYW1178" i="1"/>
  <c r="AF868" i="1" s="1"/>
  <c r="CK1148" i="1"/>
  <c r="L795" i="1" s="1"/>
  <c r="HG1148" i="1"/>
  <c r="L939" i="1" s="1"/>
  <c r="ON1148" i="1"/>
  <c r="L941" i="1" s="1"/>
  <c r="ZP1148" i="1"/>
  <c r="L873" i="1" s="1"/>
  <c r="QG1148" i="1"/>
  <c r="L907" i="1" s="1"/>
  <c r="XE1148" i="1"/>
  <c r="L944" i="1" s="1"/>
  <c r="OE1148" i="1"/>
  <c r="L892" i="1" s="1"/>
  <c r="ACJ1148" i="1"/>
  <c r="L898" i="1" s="1"/>
  <c r="AFM1148" i="1"/>
  <c r="L899" i="1" s="1"/>
  <c r="ALA1148" i="1"/>
  <c r="L843" i="1" s="1"/>
  <c r="AOM1148" i="1"/>
  <c r="L882" i="1" s="1"/>
  <c r="ARG1148" i="1"/>
  <c r="L903" i="1" s="1"/>
  <c r="AXM1148" i="1"/>
  <c r="L910" i="1" s="1"/>
  <c r="BDS1148" i="1"/>
  <c r="L852" i="1" s="1"/>
  <c r="AVB1148" i="1"/>
  <c r="L818" i="1" s="1"/>
  <c r="KJ1148" i="1"/>
  <c r="L930" i="1" s="1"/>
  <c r="TJ1160" i="1"/>
  <c r="T935" i="1" s="1"/>
  <c r="TA1166" i="1"/>
  <c r="X802" i="1" s="1"/>
  <c r="AQF1166" i="1"/>
  <c r="X839" i="1" s="1"/>
  <c r="RZ1142" i="1"/>
  <c r="H925" i="1" s="1"/>
  <c r="PO1142" i="1"/>
  <c r="H953" i="1" s="1"/>
  <c r="ACS1142" i="1"/>
  <c r="H909" i="1" s="1"/>
  <c r="AXV1142" i="1"/>
  <c r="H844" i="1" s="1"/>
  <c r="ABI1190" i="1"/>
  <c r="AN860" i="1" s="1"/>
  <c r="AIY1172" i="1"/>
  <c r="AB803" i="1" s="1"/>
  <c r="IQ1172" i="1"/>
  <c r="AB933" i="1" s="1"/>
  <c r="CB1172" i="1"/>
  <c r="AB807" i="1" s="1"/>
  <c r="ASZ1172" i="1"/>
  <c r="AB790" i="1" s="1"/>
  <c r="WD1178" i="1"/>
  <c r="AF922" i="1" s="1"/>
  <c r="ASQ1142" i="1"/>
  <c r="H830" i="1" s="1"/>
  <c r="IH1160" i="1"/>
  <c r="T874" i="1" s="1"/>
  <c r="ZG1160" i="1"/>
  <c r="T927" i="1" s="1"/>
  <c r="AIG1160" i="1"/>
  <c r="T832" i="1" s="1"/>
  <c r="ALJ1160" i="1"/>
  <c r="T910" i="1" s="1"/>
  <c r="AOM1160" i="1"/>
  <c r="T918" i="1" s="1"/>
  <c r="ATI1160" i="1"/>
  <c r="T938" i="1" s="1"/>
  <c r="NV1172" i="1"/>
  <c r="AB920" i="1" s="1"/>
  <c r="ALS1202" i="1"/>
  <c r="AW890" i="1" s="1"/>
  <c r="AZO1196" i="1"/>
  <c r="AR905" i="1" s="1"/>
  <c r="PF1148" i="1"/>
  <c r="L934" i="1" s="1"/>
  <c r="AKR1172" i="1"/>
  <c r="AB870" i="1" s="1"/>
  <c r="AIP1154" i="1"/>
  <c r="P804" i="1" s="1"/>
  <c r="MC1184" i="1"/>
  <c r="AJ864" i="1" s="1"/>
  <c r="AAQ1166" i="1"/>
  <c r="X904" i="1" s="1"/>
  <c r="NM1196" i="1"/>
  <c r="AR888" i="1" s="1"/>
  <c r="LK1196" i="1"/>
  <c r="AR902" i="1" s="1"/>
  <c r="FW1166" i="1"/>
  <c r="X813" i="1" s="1"/>
  <c r="FN1166" i="1"/>
  <c r="X848" i="1" s="1"/>
  <c r="HP1172" i="1"/>
  <c r="AB795" i="1" s="1"/>
  <c r="PO1172" i="1"/>
  <c r="AB919" i="1" s="1"/>
  <c r="XN1172" i="1"/>
  <c r="AB885" i="1" s="1"/>
  <c r="AFD1172" i="1"/>
  <c r="AB907" i="1" s="1"/>
  <c r="AYW1172" i="1"/>
  <c r="AB808" i="1" s="1"/>
  <c r="NV1178" i="1"/>
  <c r="AF870" i="1" s="1"/>
  <c r="BS1142" i="1"/>
  <c r="H860" i="1" s="1"/>
  <c r="DC1142" i="1"/>
  <c r="H912" i="1" s="1"/>
  <c r="PX1142" i="1"/>
  <c r="H824" i="1" s="1"/>
  <c r="AAH1142" i="1"/>
  <c r="H834" i="1" s="1"/>
  <c r="EV1142" i="1"/>
  <c r="H839" i="1" s="1"/>
  <c r="MU1142" i="1"/>
  <c r="H843" i="1" s="1"/>
  <c r="QG1142" i="1"/>
  <c r="H894" i="1" s="1"/>
  <c r="XW1142" i="1"/>
  <c r="H848" i="1" s="1"/>
  <c r="APN1142" i="1"/>
  <c r="H849" i="1" s="1"/>
  <c r="AGW1142" i="1"/>
  <c r="H801" i="1" s="1"/>
  <c r="ALA1142" i="1"/>
  <c r="H863" i="1" s="1"/>
  <c r="ASH1142" i="1"/>
  <c r="H900" i="1" s="1"/>
  <c r="AVB1142" i="1"/>
  <c r="H870" i="1" s="1"/>
  <c r="BET1142" i="1"/>
  <c r="H831" i="1" s="1"/>
  <c r="ATI1142" i="1"/>
  <c r="H856" i="1" s="1"/>
  <c r="AWU1142" i="1"/>
  <c r="H864" i="1" s="1"/>
  <c r="BAY1142" i="1"/>
  <c r="H807" i="1" s="1"/>
  <c r="ON1142" i="1"/>
  <c r="H854" i="1" s="1"/>
  <c r="AMB1142" i="1"/>
  <c r="H943" i="1" s="1"/>
  <c r="ARG1142" i="1"/>
  <c r="H917" i="1" s="1"/>
  <c r="HY1190" i="1"/>
  <c r="AN790" i="1" s="1"/>
  <c r="AR1148" i="1"/>
  <c r="L811" i="1" s="1"/>
  <c r="AXM1166" i="1"/>
  <c r="X846" i="1" s="1"/>
  <c r="BEK1166" i="1"/>
  <c r="X801" i="1" s="1"/>
  <c r="ADB1160" i="1"/>
  <c r="T788" i="1" s="1"/>
  <c r="AQF1202" i="1"/>
  <c r="AW882" i="1" s="1"/>
  <c r="AQO1160" i="1"/>
  <c r="T847" i="1" s="1"/>
  <c r="GX1148" i="1"/>
  <c r="L842" i="1" s="1"/>
  <c r="XW1148" i="1"/>
  <c r="L908" i="1" s="1"/>
  <c r="AEC1148" i="1"/>
  <c r="L890" i="1" s="1"/>
  <c r="AWU1148" i="1"/>
  <c r="L877" i="1" s="1"/>
  <c r="AOD1148" i="1"/>
  <c r="L931" i="1" s="1"/>
  <c r="AWU1184" i="1"/>
  <c r="AJ915" i="1" s="1"/>
  <c r="GO1166" i="1"/>
  <c r="X954" i="1" s="1"/>
  <c r="VL1166" i="1"/>
  <c r="X821" i="1" s="1"/>
  <c r="APN1166" i="1"/>
  <c r="X870" i="1" s="1"/>
  <c r="BAP1166" i="1"/>
  <c r="X936" i="1" s="1"/>
  <c r="JR1166" i="1"/>
  <c r="X947" i="1" s="1"/>
  <c r="WV1160" i="1"/>
  <c r="T822" i="1" s="1"/>
  <c r="XE1160" i="1"/>
  <c r="T878" i="1" s="1"/>
  <c r="AWC1160" i="1"/>
  <c r="T876" i="1" s="1"/>
  <c r="ASZ1160" i="1"/>
  <c r="T867" i="1" s="1"/>
  <c r="AOV1142" i="1"/>
  <c r="H926" i="1" s="1"/>
  <c r="AYN1142" i="1"/>
  <c r="H939" i="1" s="1"/>
  <c r="ALA1190" i="1"/>
  <c r="AN913" i="1" s="1"/>
  <c r="RQ1196" i="1"/>
  <c r="AR954" i="1" s="1"/>
  <c r="ANL1166" i="1"/>
  <c r="X798" i="1" s="1"/>
  <c r="VL1148" i="1"/>
  <c r="L858" i="1" s="1"/>
  <c r="ZY1148" i="1"/>
  <c r="L792" i="1" s="1"/>
  <c r="CB1184" i="1"/>
  <c r="AJ847" i="1" s="1"/>
  <c r="ANC1184" i="1"/>
  <c r="AJ879" i="1" s="1"/>
  <c r="DC1178" i="1"/>
  <c r="AF817" i="1" s="1"/>
  <c r="XE1178" i="1"/>
  <c r="AF882" i="1" s="1"/>
  <c r="AEC1178" i="1"/>
  <c r="AF808" i="1" s="1"/>
  <c r="BAP1178" i="1"/>
  <c r="AF886" i="1" s="1"/>
  <c r="ALJ1166" i="1"/>
  <c r="X831" i="1" s="1"/>
  <c r="BDJ1166" i="1"/>
  <c r="X841" i="1" s="1"/>
  <c r="RZ1190" i="1"/>
  <c r="AN898" i="1" s="1"/>
  <c r="ACS1190" i="1"/>
  <c r="AN822" i="1" s="1"/>
  <c r="HP1178" i="1"/>
  <c r="AF843" i="1" s="1"/>
  <c r="IQ1178" i="1"/>
  <c r="AF823" i="1" s="1"/>
  <c r="BET1184" i="1"/>
  <c r="AJ860" i="1" s="1"/>
  <c r="TS1196" i="1"/>
  <c r="AR927" i="1" s="1"/>
  <c r="TS1190" i="1"/>
  <c r="AN903" i="1" s="1"/>
  <c r="AEL1178" i="1"/>
  <c r="AF942" i="1" s="1"/>
  <c r="AFV1166" i="1"/>
  <c r="X840" i="1" s="1"/>
  <c r="BFC1202" i="1"/>
  <c r="AW787" i="1" s="1"/>
  <c r="AQF1160" i="1"/>
  <c r="T834" i="1" s="1"/>
  <c r="CT1202" i="1"/>
  <c r="AW791" i="1" s="1"/>
  <c r="Z1202" i="1"/>
  <c r="AW927" i="1" s="1"/>
  <c r="IH1202" i="1"/>
  <c r="AW868" i="1" s="1"/>
  <c r="BAP1202" i="1"/>
  <c r="AW799" i="1" s="1"/>
  <c r="CB1160" i="1"/>
  <c r="T838" i="1" s="1"/>
  <c r="ADT1160" i="1"/>
  <c r="T922" i="1" s="1"/>
  <c r="ADK1160" i="1"/>
  <c r="T856" i="1" s="1"/>
  <c r="ASQ1160" i="1"/>
  <c r="T923" i="1" s="1"/>
  <c r="BBQ1160" i="1"/>
  <c r="T839" i="1" s="1"/>
  <c r="AUJ1160" i="1"/>
  <c r="T884" i="1" s="1"/>
  <c r="IZ1160" i="1"/>
  <c r="T881" i="1" s="1"/>
  <c r="GX1196" i="1"/>
  <c r="AR924" i="1" s="1"/>
  <c r="BEB1202" i="1"/>
  <c r="AW894" i="1" s="1"/>
  <c r="AHO1160" i="1"/>
  <c r="T952" i="1" s="1"/>
  <c r="EV1154" i="1"/>
  <c r="P808" i="1" s="1"/>
  <c r="VU1154" i="1"/>
  <c r="P865" i="1" s="1"/>
  <c r="TJ1154" i="1"/>
  <c r="P811" i="1" s="1"/>
  <c r="WD1154" i="1"/>
  <c r="P852" i="1" s="1"/>
  <c r="BDA1154" i="1"/>
  <c r="P791" i="1" s="1"/>
  <c r="JI1154" i="1"/>
  <c r="P854" i="1" s="1"/>
  <c r="KS1202" i="1"/>
  <c r="AW888" i="1" s="1"/>
  <c r="VC1196" i="1"/>
  <c r="AR907" i="1" s="1"/>
  <c r="BBZ1196" i="1"/>
  <c r="AR916" i="1" s="1"/>
  <c r="ML1178" i="1"/>
  <c r="AF833" i="1" s="1"/>
  <c r="AIY1178" i="1"/>
  <c r="AF802" i="1" s="1"/>
  <c r="AVB1178" i="1"/>
  <c r="AF831" i="1" s="1"/>
  <c r="Z1142" i="1"/>
  <c r="H821" i="1" s="1"/>
  <c r="YF1142" i="1"/>
  <c r="H822" i="1" s="1"/>
  <c r="DL1142" i="1"/>
  <c r="H823" i="1" s="1"/>
  <c r="TS1142" i="1"/>
  <c r="H820" i="1" s="1"/>
  <c r="LK1142" i="1"/>
  <c r="H827" i="1" s="1"/>
  <c r="AKR1142" i="1"/>
  <c r="H794" i="1" s="1"/>
  <c r="AFM1142" i="1"/>
  <c r="H852" i="1" s="1"/>
  <c r="JR1142" i="1"/>
  <c r="H805" i="1" s="1"/>
  <c r="RZ1172" i="1"/>
  <c r="AB899" i="1" s="1"/>
  <c r="TJ1184" i="1"/>
  <c r="AJ922" i="1" s="1"/>
  <c r="QG1196" i="1"/>
  <c r="AR911" i="1" s="1"/>
  <c r="OE1178" i="1"/>
  <c r="AF807" i="1" s="1"/>
  <c r="ALA1178" i="1"/>
  <c r="AF879" i="1" s="1"/>
  <c r="PX1190" i="1"/>
  <c r="AN876" i="1" s="1"/>
  <c r="ZG1184" i="1"/>
  <c r="AJ953" i="1" s="1"/>
  <c r="ADB1196" i="1"/>
  <c r="AR825" i="1" s="1"/>
  <c r="AQF1196" i="1"/>
  <c r="AR908" i="1" s="1"/>
  <c r="AQO1172" i="1"/>
  <c r="AB796" i="1" s="1"/>
  <c r="AVT1154" i="1"/>
  <c r="P872" i="1" s="1"/>
  <c r="AOD1166" i="1"/>
  <c r="X933" i="1" s="1"/>
  <c r="ATI1184" i="1"/>
  <c r="AJ911" i="1" s="1"/>
  <c r="ZG1148" i="1"/>
  <c r="L832" i="1" s="1"/>
  <c r="AHO1178" i="1"/>
  <c r="AF801" i="1" s="1"/>
  <c r="ATI1202" i="1"/>
  <c r="AW802" i="1" s="1"/>
  <c r="AQO1190" i="1"/>
  <c r="AN887" i="1" s="1"/>
  <c r="AUS1178" i="1"/>
  <c r="AF932" i="1" s="1"/>
  <c r="YX1172" i="1"/>
  <c r="AB829" i="1" s="1"/>
  <c r="IZ1184" i="1"/>
  <c r="AJ861" i="1" s="1"/>
  <c r="TA1184" i="1"/>
  <c r="AJ937" i="1" s="1"/>
  <c r="AIY1202" i="1"/>
  <c r="AW929" i="1" s="1"/>
  <c r="AQO1178" i="1"/>
  <c r="AF790" i="1" s="1"/>
  <c r="BDJ1178" i="1"/>
  <c r="AF810" i="1" s="1"/>
  <c r="YO1190" i="1"/>
  <c r="AN954" i="1" s="1"/>
  <c r="AHO1190" i="1"/>
  <c r="AN884" i="1" s="1"/>
  <c r="AKR1190" i="1"/>
  <c r="AN808" i="1" s="1"/>
  <c r="ARP1190" i="1"/>
  <c r="AN948" i="1" s="1"/>
  <c r="AUS1190" i="1"/>
  <c r="AN918" i="1" s="1"/>
  <c r="LB1178" i="1"/>
  <c r="AF921" i="1" s="1"/>
  <c r="DU1190" i="1"/>
  <c r="AN873" i="1" s="1"/>
  <c r="RQ1190" i="1"/>
  <c r="AN855" i="1" s="1"/>
  <c r="XW1190" i="1"/>
  <c r="AN828" i="1" s="1"/>
  <c r="ZP1190" i="1"/>
  <c r="AN859" i="1" s="1"/>
  <c r="ADT1190" i="1"/>
  <c r="AN832" i="1" s="1"/>
  <c r="BET1190" i="1"/>
  <c r="AN795" i="1" s="1"/>
  <c r="AWC1190" i="1"/>
  <c r="AN888" i="1" s="1"/>
  <c r="ASZ1190" i="1"/>
  <c r="AN909" i="1" s="1"/>
  <c r="LB1190" i="1"/>
  <c r="AN921" i="1" s="1"/>
  <c r="AAZ1202" i="1"/>
  <c r="AW932" i="1" s="1"/>
  <c r="CB1154" i="1"/>
  <c r="P884" i="1" s="1"/>
  <c r="DU1154" i="1"/>
  <c r="P879" i="1" s="1"/>
  <c r="HG1154" i="1"/>
  <c r="P835" i="1" s="1"/>
  <c r="PO1154" i="1"/>
  <c r="P860" i="1" s="1"/>
  <c r="WM1154" i="1"/>
  <c r="P859" i="1" s="1"/>
  <c r="RH1154" i="1"/>
  <c r="P896" i="1" s="1"/>
  <c r="ZP1154" i="1"/>
  <c r="P830" i="1" s="1"/>
  <c r="ADT1154" i="1"/>
  <c r="P827" i="1" s="1"/>
  <c r="ALJ1154" i="1"/>
  <c r="P838" i="1" s="1"/>
  <c r="AOD1154" i="1"/>
  <c r="P899" i="1" s="1"/>
  <c r="AIG1154" i="1"/>
  <c r="P883" i="1" s="1"/>
  <c r="ANC1154" i="1"/>
  <c r="P892" i="1" s="1"/>
  <c r="ASQ1154" i="1"/>
  <c r="P897" i="1" s="1"/>
  <c r="BAG1154" i="1"/>
  <c r="P818" i="1" s="1"/>
  <c r="BFC1154" i="1"/>
  <c r="P840" i="1" s="1"/>
  <c r="ASZ1154" i="1"/>
  <c r="P857" i="1" s="1"/>
  <c r="AXV1154" i="1"/>
  <c r="P906" i="1" s="1"/>
  <c r="BBH1154" i="1"/>
  <c r="P887" i="1" s="1"/>
  <c r="BET1154" i="1"/>
  <c r="P877" i="1" s="1"/>
  <c r="AGW1166" i="1"/>
  <c r="X931" i="1" s="1"/>
  <c r="AIY1190" i="1"/>
  <c r="AN914" i="1" s="1"/>
  <c r="LT1196" i="1"/>
  <c r="AR791" i="1" s="1"/>
  <c r="OE1196" i="1"/>
  <c r="AR871" i="1" s="1"/>
  <c r="AOV1196" i="1"/>
  <c r="AR892" i="1" s="1"/>
  <c r="AAZ1154" i="1"/>
  <c r="P886" i="1" s="1"/>
  <c r="GF1196" i="1"/>
  <c r="AR822" i="1" s="1"/>
  <c r="ON1196" i="1"/>
  <c r="AR945" i="1" s="1"/>
  <c r="KS1196" i="1"/>
  <c r="AR949" i="1" s="1"/>
  <c r="AAZ1166" i="1"/>
  <c r="X843" i="1" s="1"/>
  <c r="ARP1166" i="1"/>
  <c r="X868" i="1" s="1"/>
  <c r="BJ1178" i="1"/>
  <c r="AF912" i="1" s="1"/>
  <c r="QY1178" i="1"/>
  <c r="AF953" i="1" s="1"/>
  <c r="XN1178" i="1"/>
  <c r="AF854" i="1" s="1"/>
  <c r="APE1178" i="1"/>
  <c r="AF846" i="1" s="1"/>
  <c r="BA1136" i="1"/>
  <c r="D918" i="1" s="1"/>
  <c r="AZ1204" i="1"/>
  <c r="EL1204" i="1"/>
  <c r="D15" i="25" s="1"/>
  <c r="EM1136" i="1"/>
  <c r="D912" i="1" s="1"/>
  <c r="EC1204" i="1"/>
  <c r="ED1136" i="1"/>
  <c r="D909" i="1" s="1"/>
  <c r="AET1204" i="1"/>
  <c r="M129" i="25" s="1"/>
  <c r="AEU1136" i="1"/>
  <c r="D943" i="1" s="1"/>
  <c r="WC1204" i="1"/>
  <c r="M122" i="25" s="1"/>
  <c r="WD1136" i="1"/>
  <c r="D948" i="1" s="1"/>
  <c r="AQX1136" i="1"/>
  <c r="D908" i="1" s="1"/>
  <c r="AQW1204" i="1"/>
  <c r="M192" i="25" s="1"/>
  <c r="MT1204" i="1"/>
  <c r="M73" i="25" s="1"/>
  <c r="MU1136" i="1"/>
  <c r="D875" i="1" s="1"/>
  <c r="APE1136" i="1"/>
  <c r="D952" i="1" s="1"/>
  <c r="APD1204" i="1"/>
  <c r="M149" i="25" s="1"/>
  <c r="ZF1204" i="1"/>
  <c r="M177" i="25" s="1"/>
  <c r="ZG1136" i="1"/>
  <c r="D954" i="1" s="1"/>
  <c r="SZ1204" i="1"/>
  <c r="M33" i="25" s="1"/>
  <c r="TA1136" i="1"/>
  <c r="D901" i="1" s="1"/>
  <c r="ABQ1204" i="1"/>
  <c r="M132" i="25" s="1"/>
  <c r="ABR1136" i="1"/>
  <c r="D903" i="1" s="1"/>
  <c r="ACA1136" i="1"/>
  <c r="D924" i="1" s="1"/>
  <c r="ABZ1204" i="1"/>
  <c r="M88" i="25" s="1"/>
  <c r="AGE1136" i="1"/>
  <c r="D878" i="1" s="1"/>
  <c r="AGD1204" i="1"/>
  <c r="M131" i="25" s="1"/>
  <c r="YX1136" i="1"/>
  <c r="D951" i="1" s="1"/>
  <c r="YW1204" i="1"/>
  <c r="M167" i="25" s="1"/>
  <c r="BR1204" i="1"/>
  <c r="BS1136" i="1"/>
  <c r="D910" i="1" s="1"/>
  <c r="ANB1204" i="1"/>
  <c r="M150" i="25" s="1"/>
  <c r="ANC1136" i="1"/>
  <c r="D915" i="1" s="1"/>
  <c r="PE1204" i="1"/>
  <c r="M65" i="25" s="1"/>
  <c r="PF1136" i="1"/>
  <c r="D865" i="1" s="1"/>
  <c r="AJY1204" i="1"/>
  <c r="M148" i="25" s="1"/>
  <c r="AJZ1136" i="1"/>
  <c r="D892" i="1" s="1"/>
  <c r="LB1136" i="1"/>
  <c r="D854" i="1" s="1"/>
  <c r="LA1204" i="1"/>
  <c r="M48" i="25" s="1"/>
  <c r="AIP1136" i="1"/>
  <c r="D950" i="1" s="1"/>
  <c r="AIO1204" i="1"/>
  <c r="M123" i="25" s="1"/>
  <c r="AMA1204" i="1"/>
  <c r="M115" i="25" s="1"/>
  <c r="AMB1136" i="1"/>
  <c r="D877" i="1" s="1"/>
  <c r="ASY1204" i="1"/>
  <c r="M210" i="25" s="1"/>
  <c r="ASZ1136" i="1"/>
  <c r="D882" i="1" s="1"/>
  <c r="ADK1136" i="1"/>
  <c r="D884" i="1" s="1"/>
  <c r="ADJ1204" i="1"/>
  <c r="M87" i="25" s="1"/>
  <c r="XW1136" i="1"/>
  <c r="D898" i="1" s="1"/>
  <c r="XV1204" i="1"/>
  <c r="M64" i="25" s="1"/>
  <c r="UA1204" i="1"/>
  <c r="M92" i="25" s="1"/>
  <c r="UB1136" i="1"/>
  <c r="D953" i="1" s="1"/>
  <c r="MK1204" i="1"/>
  <c r="M74" i="25" s="1"/>
  <c r="ML1136" i="1"/>
  <c r="D911" i="1" s="1"/>
  <c r="APV1204" i="1"/>
  <c r="M203" i="25" s="1"/>
  <c r="APW1136" i="1"/>
  <c r="D872" i="1" s="1"/>
  <c r="DK1204" i="1"/>
  <c r="D20" i="25" s="1"/>
  <c r="DL1136" i="1"/>
  <c r="D945" i="1" s="1"/>
  <c r="RY1204" i="1"/>
  <c r="M69" i="25" s="1"/>
  <c r="RZ1136" i="1"/>
  <c r="D879" i="1" s="1"/>
  <c r="YO1136" i="1"/>
  <c r="D899" i="1" s="1"/>
  <c r="YN1204" i="1"/>
  <c r="M212" i="25" s="1"/>
  <c r="JR1136" i="1"/>
  <c r="D895" i="1" s="1"/>
  <c r="JQ1204" i="1"/>
  <c r="M29" i="25" s="1"/>
  <c r="GX1136" i="1"/>
  <c r="D891" i="1" s="1"/>
  <c r="GW1204" i="1"/>
  <c r="M43" i="25" s="1"/>
  <c r="AEL1136" i="1"/>
  <c r="D925" i="1" s="1"/>
  <c r="AEK1204" i="1"/>
  <c r="M141" i="25" s="1"/>
  <c r="YF1136" i="1"/>
  <c r="D862" i="1" s="1"/>
  <c r="YE1204" i="1"/>
  <c r="M116" i="25" s="1"/>
  <c r="FE1136" i="1"/>
  <c r="D893" i="1" s="1"/>
  <c r="FD1204" i="1"/>
  <c r="M27" i="25" s="1"/>
  <c r="WV1136" i="1"/>
  <c r="D947" i="1" s="1"/>
  <c r="WU1204" i="1"/>
  <c r="M166" i="25" s="1"/>
  <c r="AAQ1136" i="1"/>
  <c r="D942" i="1" s="1"/>
  <c r="AAP1204" i="1"/>
  <c r="M178" i="25" s="1"/>
  <c r="AJH1136" i="1"/>
  <c r="D905" i="1" s="1"/>
  <c r="AJG1204" i="1"/>
  <c r="M107" i="25" s="1"/>
  <c r="QP1136" i="1"/>
  <c r="D868" i="1" s="1"/>
  <c r="QO1204" i="1"/>
  <c r="M84" i="25" s="1"/>
  <c r="AI1136" i="1"/>
  <c r="D828" i="1" s="1"/>
  <c r="AH1204" i="1"/>
  <c r="D5" i="25" s="1"/>
  <c r="OD1204" i="1"/>
  <c r="M77" i="25" s="1"/>
  <c r="OE1136" i="1"/>
  <c r="D920" i="1" s="1"/>
  <c r="HY1136" i="1"/>
  <c r="D808" i="1" s="1"/>
  <c r="HX1204" i="1"/>
  <c r="M40" i="25" s="1"/>
  <c r="MB1204" i="1"/>
  <c r="M45" i="25" s="1"/>
  <c r="MC1136" i="1"/>
  <c r="D826" i="1" s="1"/>
  <c r="AMJ1204" i="1"/>
  <c r="M113" i="25" s="1"/>
  <c r="AMK1136" i="1"/>
  <c r="D859" i="1" s="1"/>
  <c r="ARX1204" i="1"/>
  <c r="M171" i="25" s="1"/>
  <c r="ARY1136" i="1"/>
  <c r="D791" i="1" s="1"/>
  <c r="APM1204" i="1"/>
  <c r="M134" i="25" s="1"/>
  <c r="APN1136" i="1"/>
  <c r="D916" i="1" s="1"/>
  <c r="FN1136" i="1"/>
  <c r="D816" i="1" s="1"/>
  <c r="FM1204" i="1"/>
  <c r="ADA1204" i="1"/>
  <c r="M55" i="25" s="1"/>
  <c r="ADB1136" i="1"/>
  <c r="D821" i="1" s="1"/>
  <c r="HF1204" i="1"/>
  <c r="M28" i="25" s="1"/>
  <c r="HG1136" i="1"/>
  <c r="D928" i="1" s="1"/>
  <c r="SI1136" i="1"/>
  <c r="D904" i="1" s="1"/>
  <c r="SH1204" i="1"/>
  <c r="M35" i="25" s="1"/>
  <c r="AGV1204" i="1"/>
  <c r="M100" i="25" s="1"/>
  <c r="AGW1136" i="1"/>
  <c r="D863" i="1" s="1"/>
  <c r="ARF1204" i="1"/>
  <c r="M217" i="25" s="1"/>
  <c r="ARG1136" i="1"/>
  <c r="D940" i="1" s="1"/>
  <c r="Z1136" i="1"/>
  <c r="D843" i="1" s="1"/>
  <c r="Y1204" i="1"/>
  <c r="NC1204" i="1"/>
  <c r="M59" i="25" s="1"/>
  <c r="ND1136" i="1"/>
  <c r="D834" i="1" s="1"/>
  <c r="AEB1204" i="1"/>
  <c r="M144" i="25" s="1"/>
  <c r="AEC1136" i="1"/>
  <c r="D853" i="1" s="1"/>
  <c r="HO1204" i="1"/>
  <c r="HP1136" i="1"/>
  <c r="D799" i="1" s="1"/>
  <c r="TI1204" i="1"/>
  <c r="M143" i="25" s="1"/>
  <c r="TJ1136" i="1"/>
  <c r="D802" i="1" s="1"/>
  <c r="NM1136" i="1"/>
  <c r="D833" i="1" s="1"/>
  <c r="NL1204" i="1"/>
  <c r="M62" i="25" s="1"/>
  <c r="SQ1204" i="1"/>
  <c r="M120" i="25" s="1"/>
  <c r="SR1136" i="1"/>
  <c r="D825" i="1" s="1"/>
  <c r="ACI1204" i="1"/>
  <c r="M76" i="25" s="1"/>
  <c r="ACJ1136" i="1"/>
  <c r="D812" i="1" s="1"/>
  <c r="AFC1204" i="1"/>
  <c r="M145" i="25" s="1"/>
  <c r="AFD1136" i="1"/>
  <c r="D871" i="1" s="1"/>
  <c r="ASG1204" i="1"/>
  <c r="M193" i="25" s="1"/>
  <c r="ASH1136" i="1"/>
  <c r="D919" i="1" s="1"/>
  <c r="IZ1136" i="1"/>
  <c r="D922" i="1" s="1"/>
  <c r="IY1204" i="1"/>
  <c r="M41" i="25" s="1"/>
  <c r="AOM1136" i="1"/>
  <c r="D795" i="1" s="1"/>
  <c r="AOL1204" i="1"/>
  <c r="M103" i="25" s="1"/>
  <c r="IH1136" i="1"/>
  <c r="D927" i="1" s="1"/>
  <c r="IG1204" i="1"/>
  <c r="M94" i="25" s="1"/>
  <c r="WL1204" i="1"/>
  <c r="M57" i="25" s="1"/>
  <c r="WM1136" i="1"/>
  <c r="D809" i="1" s="1"/>
  <c r="DU1136" i="1"/>
  <c r="D850" i="1" s="1"/>
  <c r="DT1204" i="1"/>
  <c r="M58" i="25" s="1"/>
  <c r="ZX1204" i="1"/>
  <c r="M70" i="25" s="1"/>
  <c r="ZY1136" i="1"/>
  <c r="D944" i="1" s="1"/>
  <c r="ANT1204" i="1"/>
  <c r="M117" i="25" s="1"/>
  <c r="ANU1136" i="1"/>
  <c r="D930" i="1" s="1"/>
  <c r="ASP1204" i="1"/>
  <c r="M200" i="25" s="1"/>
  <c r="ASQ1136" i="1"/>
  <c r="D793" i="1" s="1"/>
  <c r="ALI1204" i="1"/>
  <c r="M128" i="25" s="1"/>
  <c r="ALJ1136" i="1"/>
  <c r="D832" i="1" s="1"/>
  <c r="PW1204" i="1"/>
  <c r="M42" i="25" s="1"/>
  <c r="PX1136" i="1"/>
  <c r="D818" i="1" s="1"/>
  <c r="ADS1204" i="1"/>
  <c r="M89" i="25" s="1"/>
  <c r="ADT1136" i="1"/>
  <c r="D946" i="1" s="1"/>
  <c r="RP1204" i="1"/>
  <c r="M85" i="25" s="1"/>
  <c r="RQ1136" i="1"/>
  <c r="D870" i="1" s="1"/>
  <c r="AQO1136" i="1"/>
  <c r="D885" i="1" s="1"/>
  <c r="AQN1204" i="1"/>
  <c r="M170" i="25" s="1"/>
  <c r="ACS1136" i="1"/>
  <c r="D900" i="1" s="1"/>
  <c r="ACR1204" i="1"/>
  <c r="M61" i="25" s="1"/>
  <c r="CA1204" i="1"/>
  <c r="CB1136" i="1"/>
  <c r="D841" i="1" s="1"/>
  <c r="DC1136" i="1"/>
  <c r="D792" i="1" s="1"/>
  <c r="DB1204" i="1"/>
  <c r="AAZ1136" i="1"/>
  <c r="D941" i="1" s="1"/>
  <c r="AAY1204" i="1"/>
  <c r="M186" i="25" s="1"/>
  <c r="Q1136" i="1"/>
  <c r="D807" i="1" s="1"/>
  <c r="P1204" i="1"/>
  <c r="GF1136" i="1"/>
  <c r="D835" i="1" s="1"/>
  <c r="GE1204" i="1"/>
  <c r="D4" i="25" s="1"/>
  <c r="US1204" i="1"/>
  <c r="M60" i="25" s="1"/>
  <c r="UT1136" i="1"/>
  <c r="D798" i="1" s="1"/>
  <c r="OV1204" i="1"/>
  <c r="M26" i="25" s="1"/>
  <c r="OW1136" i="1"/>
  <c r="D869" i="1" s="1"/>
  <c r="ZO1204" i="1"/>
  <c r="M86" i="25" s="1"/>
  <c r="ZP1136" i="1"/>
  <c r="D861" i="1" s="1"/>
  <c r="ANL1136" i="1"/>
  <c r="D844" i="1" s="1"/>
  <c r="ANK1204" i="1"/>
  <c r="M99" i="25" s="1"/>
  <c r="AKR1136" i="1"/>
  <c r="D787" i="1" s="1"/>
  <c r="AKQ1204" i="1"/>
  <c r="M114" i="25" s="1"/>
  <c r="ARO1204" i="1"/>
  <c r="M163" i="25" s="1"/>
  <c r="ARP1136" i="1"/>
  <c r="D913" i="1" s="1"/>
  <c r="KJ1136" i="1"/>
  <c r="D822" i="1" s="1"/>
  <c r="KI1204" i="1"/>
  <c r="M32" i="25" s="1"/>
  <c r="VK1204" i="1"/>
  <c r="M83" i="25" s="1"/>
  <c r="VL1136" i="1"/>
  <c r="D840" i="1" s="1"/>
  <c r="AJQ1136" i="1"/>
  <c r="D811" i="1" s="1"/>
  <c r="AJP1204" i="1"/>
  <c r="M127" i="25" s="1"/>
  <c r="RG1204" i="1"/>
  <c r="M34" i="25" s="1"/>
  <c r="RH1136" i="1"/>
  <c r="D929" i="1" s="1"/>
  <c r="CK1136" i="1"/>
  <c r="D814" i="1" s="1"/>
  <c r="CJ1204" i="1"/>
  <c r="NV1136" i="1"/>
  <c r="D815" i="1" s="1"/>
  <c r="NU1204" i="1"/>
  <c r="M78" i="25" s="1"/>
  <c r="AFL1204" i="1"/>
  <c r="M90" i="25" s="1"/>
  <c r="AFM1136" i="1"/>
  <c r="D934" i="1" s="1"/>
  <c r="ALS1136" i="1"/>
  <c r="D827" i="1" s="1"/>
  <c r="ALR1204" i="1"/>
  <c r="M142" i="25" s="1"/>
  <c r="ATI1136" i="1"/>
  <c r="D881" i="1" s="1"/>
  <c r="ATH1204" i="1"/>
  <c r="M159" i="25" s="1"/>
  <c r="ATR1136" i="1"/>
  <c r="D813" i="1" s="1"/>
  <c r="ATQ1204" i="1"/>
  <c r="M176" i="25" s="1"/>
  <c r="LT1136" i="1"/>
  <c r="D839" i="1" s="1"/>
  <c r="LS1204" i="1"/>
  <c r="M46" i="25" s="1"/>
  <c r="AOC1204" i="1"/>
  <c r="M135" i="25" s="1"/>
  <c r="AOD1136" i="1"/>
  <c r="D933" i="1" s="1"/>
  <c r="XE1136" i="1"/>
  <c r="D804" i="1" s="1"/>
  <c r="XD1204" i="1"/>
  <c r="M75" i="25" s="1"/>
  <c r="AHN1204" i="1"/>
  <c r="M187" i="25" s="1"/>
  <c r="AHO1136" i="1"/>
  <c r="D867" i="1" s="1"/>
  <c r="AIG1136" i="1"/>
  <c r="D847" i="1" s="1"/>
  <c r="AIF1204" i="1"/>
  <c r="M147" i="25" s="1"/>
  <c r="OM1204" i="1"/>
  <c r="M93" i="25" s="1"/>
  <c r="ON1136" i="1"/>
  <c r="D926" i="1" s="1"/>
  <c r="FV1204" i="1"/>
  <c r="M31" i="25" s="1"/>
  <c r="FW1136" i="1"/>
  <c r="D829" i="1" s="1"/>
  <c r="AIX1204" i="1"/>
  <c r="M146" i="25" s="1"/>
  <c r="AIY1136" i="1"/>
  <c r="D810" i="1" s="1"/>
  <c r="BJ1136" i="1"/>
  <c r="D801" i="1" s="1"/>
  <c r="BI1204" i="1"/>
  <c r="D19" i="25" s="1"/>
  <c r="QY1136" i="1"/>
  <c r="D817" i="1" s="1"/>
  <c r="QX1204" i="1"/>
  <c r="M121" i="25" s="1"/>
  <c r="XM1204" i="1"/>
  <c r="M71" i="25" s="1"/>
  <c r="XN1136" i="1"/>
  <c r="D790" i="1" s="1"/>
  <c r="UK1136" i="1"/>
  <c r="D936" i="1" s="1"/>
  <c r="UJ1204" i="1"/>
  <c r="M106" i="25" s="1"/>
  <c r="LK1136" i="1"/>
  <c r="D906" i="1" s="1"/>
  <c r="LJ1204" i="1"/>
  <c r="M49" i="25" s="1"/>
  <c r="AOU1204" i="1"/>
  <c r="M102" i="25" s="1"/>
  <c r="AOV1136" i="1"/>
  <c r="D803" i="1" s="1"/>
  <c r="AFU1204" i="1"/>
  <c r="M105" i="25" s="1"/>
  <c r="AFV1136" i="1"/>
  <c r="D938" i="1" s="1"/>
  <c r="KS1136" i="1"/>
  <c r="D788" i="1" s="1"/>
  <c r="KR1204" i="1"/>
  <c r="M50" i="25" s="1"/>
  <c r="IQ1136" i="1"/>
  <c r="D800" i="1" s="1"/>
  <c r="IP1204" i="1"/>
  <c r="M39" i="25" s="1"/>
  <c r="GO1136" i="1"/>
  <c r="D819" i="1" s="1"/>
  <c r="GN1204" i="1"/>
  <c r="M30" i="25" s="1"/>
  <c r="AMT1136" i="1"/>
  <c r="D860" i="1" s="1"/>
  <c r="AMS1204" i="1"/>
  <c r="M199" i="25" s="1"/>
  <c r="CS1204" i="1"/>
  <c r="CT1136" i="1"/>
  <c r="D846" i="1" s="1"/>
  <c r="QG1136" i="1"/>
  <c r="D935" i="1" s="1"/>
  <c r="QF1204" i="1"/>
  <c r="M91" i="25" s="1"/>
  <c r="AQ1204" i="1"/>
  <c r="D9" i="25" s="1"/>
  <c r="AR1136" i="1"/>
  <c r="D842" i="1" s="1"/>
  <c r="PN1204" i="1"/>
  <c r="M133" i="25" s="1"/>
  <c r="PO1136" i="1"/>
  <c r="D831" i="1" s="1"/>
  <c r="AKI1136" i="1"/>
  <c r="D883" i="1" s="1"/>
  <c r="AKH1204" i="1"/>
  <c r="M101" i="25" s="1"/>
  <c r="AKZ1204" i="1"/>
  <c r="M130" i="25" s="1"/>
  <c r="ALA1136" i="1"/>
  <c r="D888" i="1" s="1"/>
  <c r="AGM1204" i="1"/>
  <c r="M118" i="25" s="1"/>
  <c r="AGN1136" i="1"/>
  <c r="D838" i="1" s="1"/>
  <c r="VU1136" i="1"/>
  <c r="D845" i="1" s="1"/>
  <c r="VT1204" i="1"/>
  <c r="M56" i="25" s="1"/>
  <c r="EU1204" i="1"/>
  <c r="M25" i="25" s="1"/>
  <c r="EV1136" i="1"/>
  <c r="D796" i="1" s="1"/>
  <c r="VC1136" i="1"/>
  <c r="D889" i="1" s="1"/>
  <c r="VB1204" i="1"/>
  <c r="M79" i="25" s="1"/>
  <c r="AAG1204" i="1"/>
  <c r="M72" i="25" s="1"/>
  <c r="AAH1136" i="1"/>
  <c r="D797" i="1" s="1"/>
  <c r="ABI1136" i="1"/>
  <c r="D820" i="1" s="1"/>
  <c r="ABH1204" i="1"/>
  <c r="M63" i="25" s="1"/>
  <c r="TR1204" i="1"/>
  <c r="M104" i="25" s="1"/>
  <c r="TS1136" i="1"/>
  <c r="D856" i="1" s="1"/>
  <c r="AQE1204" i="1"/>
  <c r="M160" i="25" s="1"/>
  <c r="AQF1136" i="1"/>
  <c r="D823" i="1" s="1"/>
  <c r="AHE1204" i="1"/>
  <c r="M119" i="25" s="1"/>
  <c r="AHF1136" i="1"/>
  <c r="D902" i="1" s="1"/>
  <c r="JI1136" i="1"/>
  <c r="D866" i="1" s="1"/>
  <c r="JH1204" i="1"/>
  <c r="M44" i="25" s="1"/>
  <c r="KA1136" i="1"/>
  <c r="D932" i="1" s="1"/>
  <c r="JZ1204" i="1"/>
  <c r="M47" i="25" s="1"/>
  <c r="L753" i="1" l="1"/>
  <c r="M136" i="25"/>
  <c r="G169" i="1"/>
  <c r="D79" i="25"/>
  <c r="D159" i="25"/>
  <c r="D127" i="25"/>
  <c r="D695" i="1"/>
  <c r="D8" i="25"/>
  <c r="D165" i="25"/>
  <c r="D122" i="25"/>
  <c r="D192" i="25"/>
  <c r="D185" i="25"/>
  <c r="D184" i="25"/>
  <c r="H718" i="1"/>
  <c r="D45" i="25"/>
  <c r="D57" i="25"/>
  <c r="H713" i="1"/>
  <c r="D40" i="25"/>
  <c r="D43" i="25"/>
  <c r="D697" i="1"/>
  <c r="D10" i="25"/>
  <c r="D60" i="25"/>
  <c r="H712" i="1"/>
  <c r="D39" i="25"/>
  <c r="D118" i="25"/>
  <c r="D61" i="25"/>
  <c r="D150" i="25"/>
  <c r="D197" i="25"/>
  <c r="D175" i="25"/>
  <c r="D201" i="25"/>
  <c r="D134" i="25"/>
  <c r="D101" i="25"/>
  <c r="D73" i="25"/>
  <c r="D717" i="1"/>
  <c r="D30" i="25"/>
  <c r="D89" i="25"/>
  <c r="D84" i="25"/>
  <c r="D62" i="25"/>
  <c r="D88" i="25"/>
  <c r="D42" i="25"/>
  <c r="D198" i="25"/>
  <c r="D78" i="25"/>
  <c r="D56" i="25"/>
  <c r="D191" i="25"/>
  <c r="D71" i="25"/>
  <c r="D703" i="1"/>
  <c r="D16" i="25"/>
  <c r="D65" i="25"/>
  <c r="D217" i="25"/>
  <c r="D55" i="25"/>
  <c r="D133" i="25"/>
  <c r="D119" i="25"/>
  <c r="D72" i="25"/>
  <c r="D212" i="25"/>
  <c r="D147" i="25"/>
  <c r="D149" i="25"/>
  <c r="D33" i="25"/>
  <c r="D130" i="25"/>
  <c r="D200" i="25"/>
  <c r="D157" i="25"/>
  <c r="D171" i="25"/>
  <c r="D161" i="25"/>
  <c r="D213" i="25"/>
  <c r="D208" i="25"/>
  <c r="D176" i="25"/>
  <c r="D203" i="25"/>
  <c r="D142" i="25"/>
  <c r="D690" i="1"/>
  <c r="D3" i="25"/>
  <c r="D116" i="25"/>
  <c r="D104" i="25"/>
  <c r="H717" i="1"/>
  <c r="D44" i="25"/>
  <c r="D167" i="25"/>
  <c r="D187" i="25"/>
  <c r="D166" i="25"/>
  <c r="D172" i="25"/>
  <c r="D160" i="25"/>
  <c r="D128" i="25"/>
  <c r="H721" i="1"/>
  <c r="D48" i="25"/>
  <c r="D102" i="25"/>
  <c r="D28" i="25"/>
  <c r="D47" i="25"/>
  <c r="D107" i="25"/>
  <c r="D120" i="25"/>
  <c r="D173" i="25"/>
  <c r="D145" i="25"/>
  <c r="D77" i="25"/>
  <c r="D99" i="25"/>
  <c r="D193" i="25"/>
  <c r="D177" i="25"/>
  <c r="D58" i="25"/>
  <c r="D92" i="25"/>
  <c r="D41" i="25"/>
  <c r="D700" i="1"/>
  <c r="D13" i="25"/>
  <c r="D694" i="1"/>
  <c r="D7" i="25"/>
  <c r="D83" i="25"/>
  <c r="D178" i="25"/>
  <c r="D714" i="1"/>
  <c r="D27" i="25"/>
  <c r="G82" i="1"/>
  <c r="D143" i="25"/>
  <c r="P746" i="1"/>
  <c r="D713" i="1"/>
  <c r="D26" i="25"/>
  <c r="D87" i="25"/>
  <c r="D50" i="25"/>
  <c r="D132" i="25"/>
  <c r="D698" i="1"/>
  <c r="D11" i="25"/>
  <c r="D158" i="25"/>
  <c r="D209" i="25"/>
  <c r="D188" i="25"/>
  <c r="D179" i="25"/>
  <c r="D211" i="25"/>
  <c r="D199" i="25"/>
  <c r="D204" i="25"/>
  <c r="D202" i="25"/>
  <c r="D183" i="25"/>
  <c r="D59" i="25"/>
  <c r="D86" i="25"/>
  <c r="D49" i="25"/>
  <c r="D75" i="25"/>
  <c r="D32" i="25"/>
  <c r="D64" i="25"/>
  <c r="D35" i="25"/>
  <c r="D105" i="25"/>
  <c r="D215" i="25"/>
  <c r="D91" i="25"/>
  <c r="D121" i="25"/>
  <c r="D106" i="25"/>
  <c r="D69" i="25"/>
  <c r="D712" i="1"/>
  <c r="D25" i="25"/>
  <c r="D115" i="25"/>
  <c r="D693" i="1"/>
  <c r="D6" i="25"/>
  <c r="D103" i="25"/>
  <c r="D146" i="25"/>
  <c r="D93" i="25"/>
  <c r="D189" i="25"/>
  <c r="D135" i="25"/>
  <c r="D34" i="25"/>
  <c r="D85" i="25"/>
  <c r="D164" i="25"/>
  <c r="D29" i="25"/>
  <c r="D699" i="1"/>
  <c r="D12" i="25"/>
  <c r="D90" i="25"/>
  <c r="D129" i="25"/>
  <c r="D117" i="25"/>
  <c r="D148" i="25"/>
  <c r="D114" i="25"/>
  <c r="D144" i="25"/>
  <c r="D141" i="25"/>
  <c r="D100" i="25"/>
  <c r="D718" i="1"/>
  <c r="D31" i="25"/>
  <c r="D170" i="25"/>
  <c r="D46" i="25"/>
  <c r="D70" i="25"/>
  <c r="D76" i="25"/>
  <c r="D205" i="25"/>
  <c r="D94" i="25"/>
  <c r="D113" i="25"/>
  <c r="D63" i="25"/>
  <c r="D705" i="1"/>
  <c r="D18" i="25"/>
  <c r="D131" i="25"/>
  <c r="D180" i="25"/>
  <c r="D74" i="25"/>
  <c r="D123" i="25"/>
  <c r="D704" i="1"/>
  <c r="D17" i="25"/>
  <c r="D216" i="25"/>
  <c r="D162" i="25"/>
  <c r="D196" i="25"/>
  <c r="D186" i="25"/>
  <c r="D214" i="25"/>
  <c r="D190" i="25"/>
  <c r="D174" i="25"/>
  <c r="D163" i="25"/>
  <c r="D210" i="25"/>
  <c r="D136" i="25"/>
  <c r="E586" i="1"/>
  <c r="E576" i="1"/>
  <c r="E588" i="1"/>
  <c r="E575" i="1"/>
  <c r="G159" i="1"/>
  <c r="L738" i="1"/>
  <c r="E573" i="1"/>
  <c r="E587" i="1"/>
  <c r="E590" i="1"/>
  <c r="D692" i="1"/>
  <c r="E571" i="1"/>
  <c r="E579" i="1"/>
  <c r="E578" i="1"/>
  <c r="E572" i="1"/>
  <c r="D707" i="1"/>
  <c r="E589" i="1"/>
  <c r="D702" i="1"/>
  <c r="E583" i="1"/>
  <c r="E574" i="1"/>
  <c r="E585" i="1"/>
  <c r="E580" i="1"/>
  <c r="D731" i="1"/>
  <c r="L737" i="1"/>
  <c r="E581" i="1"/>
  <c r="E577" i="1"/>
  <c r="E570" i="1"/>
  <c r="E584" i="1"/>
  <c r="G44" i="1"/>
  <c r="L745" i="1"/>
  <c r="H715" i="1"/>
  <c r="G49" i="1"/>
  <c r="O391" i="1"/>
  <c r="G156" i="1"/>
  <c r="L768" i="1"/>
  <c r="G146" i="1"/>
  <c r="D738" i="1"/>
  <c r="G56" i="1"/>
  <c r="H731" i="1"/>
  <c r="D720" i="1"/>
  <c r="G118" i="1"/>
  <c r="D747" i="1"/>
  <c r="G58" i="1"/>
  <c r="H720" i="1"/>
  <c r="G129" i="1"/>
  <c r="G90" i="1"/>
  <c r="P748" i="1"/>
  <c r="D691" i="1"/>
  <c r="G10" i="1"/>
  <c r="G116" i="1"/>
  <c r="L732" i="1"/>
  <c r="O372" i="1"/>
  <c r="G83" i="1"/>
  <c r="L764" i="1"/>
  <c r="G113" i="1"/>
  <c r="H765" i="1"/>
  <c r="O383" i="1"/>
  <c r="D732" i="1"/>
  <c r="G53" i="1"/>
  <c r="G133" i="1"/>
  <c r="H738" i="1"/>
  <c r="D730" i="1"/>
  <c r="G19" i="1"/>
  <c r="L731" i="1"/>
  <c r="G115" i="1"/>
  <c r="P767" i="1"/>
  <c r="G127" i="1"/>
  <c r="G138" i="1"/>
  <c r="H722" i="1"/>
  <c r="G76" i="1"/>
  <c r="P745" i="1"/>
  <c r="G98" i="1"/>
  <c r="H734" i="1"/>
  <c r="H716" i="1"/>
  <c r="G67" i="1"/>
  <c r="D762" i="1"/>
  <c r="O366" i="1"/>
  <c r="G64" i="1"/>
  <c r="G14" i="1"/>
  <c r="L744" i="1"/>
  <c r="G96" i="1"/>
  <c r="D719" i="1"/>
  <c r="H747" i="1"/>
  <c r="G69" i="1"/>
  <c r="G141" i="1"/>
  <c r="D737" i="1"/>
  <c r="D749" i="1"/>
  <c r="G122" i="1"/>
  <c r="G66" i="1"/>
  <c r="D733" i="1"/>
  <c r="D722" i="1"/>
  <c r="G166" i="1"/>
  <c r="D750" i="1"/>
  <c r="G149" i="1"/>
  <c r="D768" i="1"/>
  <c r="G152" i="1"/>
  <c r="H749" i="1"/>
  <c r="G99" i="1"/>
  <c r="G135" i="1"/>
  <c r="T767" i="1"/>
  <c r="D734" i="1"/>
  <c r="G77" i="1"/>
  <c r="H753" i="1"/>
  <c r="G140" i="1"/>
  <c r="D770" i="1"/>
  <c r="G170" i="1"/>
  <c r="L736" i="1"/>
  <c r="G130" i="1"/>
  <c r="P753" i="1"/>
  <c r="G147" i="1"/>
  <c r="L769" i="1"/>
  <c r="G163" i="1"/>
  <c r="D761" i="1"/>
  <c r="G61" i="1"/>
  <c r="O364" i="1"/>
  <c r="O360" i="1"/>
  <c r="G40" i="1"/>
  <c r="T761" i="1"/>
  <c r="L765" i="1"/>
  <c r="O374" i="1"/>
  <c r="G87" i="1"/>
  <c r="H769" i="1"/>
  <c r="G167" i="1"/>
  <c r="O392" i="1"/>
  <c r="T763" i="1"/>
  <c r="G72" i="1"/>
  <c r="O367" i="1"/>
  <c r="P763" i="1"/>
  <c r="O356" i="1"/>
  <c r="G29" i="1"/>
  <c r="O371" i="1"/>
  <c r="G81" i="1"/>
  <c r="P765" i="1"/>
  <c r="H762" i="1"/>
  <c r="O375" i="1"/>
  <c r="G88" i="1"/>
  <c r="L761" i="1"/>
  <c r="G59" i="1"/>
  <c r="O362" i="1"/>
  <c r="L751" i="1"/>
  <c r="G143" i="1"/>
  <c r="L729" i="1"/>
  <c r="G42" i="1"/>
  <c r="D729" i="1"/>
  <c r="G9" i="1"/>
  <c r="O384" i="1"/>
  <c r="T768" i="1"/>
  <c r="G136" i="1"/>
  <c r="O381" i="1"/>
  <c r="D765" i="1"/>
  <c r="G109" i="1"/>
  <c r="G11" i="1"/>
  <c r="O353" i="1"/>
  <c r="P760" i="1"/>
  <c r="L763" i="1"/>
  <c r="O369" i="1"/>
  <c r="G74" i="1"/>
  <c r="O368" i="1"/>
  <c r="H761" i="1"/>
  <c r="G73" i="1"/>
  <c r="O377" i="1"/>
  <c r="G94" i="1"/>
  <c r="D764" i="1"/>
  <c r="T765" i="1"/>
  <c r="O379" i="1"/>
  <c r="G103" i="1"/>
  <c r="G4" i="1"/>
  <c r="O352" i="1"/>
  <c r="T760" i="1"/>
  <c r="H766" i="1"/>
  <c r="G139" i="1"/>
  <c r="O385" i="1"/>
  <c r="D763" i="1"/>
  <c r="G68" i="1"/>
  <c r="H732" i="1"/>
  <c r="G57" i="1"/>
  <c r="D735" i="1"/>
  <c r="G89" i="1"/>
  <c r="G124" i="1"/>
  <c r="H737" i="1"/>
  <c r="G151" i="1"/>
  <c r="T769" i="1"/>
  <c r="O389" i="1"/>
  <c r="G105" i="1"/>
  <c r="H750" i="1"/>
  <c r="P750" i="1"/>
  <c r="G111" i="1"/>
  <c r="G65" i="1"/>
  <c r="L747" i="1"/>
  <c r="G162" i="1"/>
  <c r="D752" i="1"/>
  <c r="O376" i="1"/>
  <c r="G93" i="1"/>
  <c r="H763" i="1"/>
  <c r="D744" i="1"/>
  <c r="G31" i="1"/>
  <c r="L770" i="1"/>
  <c r="G165" i="1"/>
  <c r="L728" i="1"/>
  <c r="G39" i="1"/>
  <c r="L749" i="1"/>
  <c r="G117" i="1"/>
  <c r="G60" i="1"/>
  <c r="L762" i="1"/>
  <c r="O363" i="1"/>
  <c r="P768" i="1"/>
  <c r="O386" i="1"/>
  <c r="G144" i="1"/>
  <c r="O373" i="1"/>
  <c r="P766" i="1"/>
  <c r="G85" i="1"/>
  <c r="G33" i="1"/>
  <c r="L760" i="1"/>
  <c r="O358" i="1"/>
  <c r="G47" i="1"/>
  <c r="D746" i="1"/>
  <c r="G121" i="1"/>
  <c r="L734" i="1"/>
  <c r="L733" i="1"/>
  <c r="G119" i="1"/>
  <c r="P762" i="1"/>
  <c r="O355" i="1"/>
  <c r="G26" i="1"/>
  <c r="H730" i="1"/>
  <c r="G38" i="1"/>
  <c r="G6" i="1"/>
  <c r="D728" i="1"/>
  <c r="L750" i="1"/>
  <c r="G125" i="1"/>
  <c r="O370" i="1"/>
  <c r="T764" i="1"/>
  <c r="G79" i="1"/>
  <c r="P752" i="1"/>
  <c r="G142" i="1"/>
  <c r="G25" i="1"/>
  <c r="D715" i="1"/>
  <c r="H751" i="1"/>
  <c r="G106" i="1"/>
  <c r="G108" i="1"/>
  <c r="H736" i="1"/>
  <c r="G154" i="1"/>
  <c r="H767" i="1"/>
  <c r="H768" i="1"/>
  <c r="G155" i="1"/>
  <c r="H723" i="1"/>
  <c r="G160" i="1"/>
  <c r="G13" i="1"/>
  <c r="P761" i="1"/>
  <c r="O354" i="1"/>
  <c r="O390" i="1"/>
  <c r="G153" i="1"/>
  <c r="G110" i="1"/>
  <c r="H752" i="1"/>
  <c r="G157" i="1"/>
  <c r="D751" i="1"/>
  <c r="H728" i="1"/>
  <c r="G16" i="1"/>
  <c r="H746" i="1"/>
  <c r="G55" i="1"/>
  <c r="G78" i="1"/>
  <c r="D748" i="1"/>
  <c r="P749" i="1"/>
  <c r="G92" i="1"/>
  <c r="L766" i="1"/>
  <c r="G132" i="1"/>
  <c r="G148" i="1"/>
  <c r="L752" i="1"/>
  <c r="G123" i="1"/>
  <c r="D721" i="1"/>
  <c r="G101" i="1"/>
  <c r="L730" i="1"/>
  <c r="D767" i="1"/>
  <c r="O388" i="1"/>
  <c r="G150" i="1"/>
  <c r="D716" i="1"/>
  <c r="G28" i="1"/>
  <c r="L735" i="1"/>
  <c r="G126" i="1"/>
  <c r="L746" i="1"/>
  <c r="G51" i="1"/>
  <c r="G70" i="1"/>
  <c r="H748" i="1"/>
  <c r="P751" i="1"/>
  <c r="G114" i="1"/>
  <c r="H745" i="1"/>
  <c r="G45" i="1"/>
  <c r="G86" i="1"/>
  <c r="P747" i="1"/>
  <c r="P744" i="1"/>
  <c r="G24" i="1"/>
  <c r="D745" i="1"/>
  <c r="G41" i="1"/>
  <c r="O359" i="1"/>
  <c r="G34" i="1"/>
  <c r="H760" i="1"/>
  <c r="H719" i="1"/>
  <c r="G120" i="1"/>
  <c r="H729" i="1"/>
  <c r="G22" i="1"/>
  <c r="H735" i="1"/>
  <c r="G100" i="1"/>
  <c r="G158" i="1"/>
  <c r="P769" i="1"/>
  <c r="L739" i="1"/>
  <c r="G161" i="1"/>
  <c r="H744" i="1"/>
  <c r="G36" i="1"/>
  <c r="G137" i="1"/>
  <c r="D736" i="1"/>
  <c r="G84" i="1"/>
  <c r="L748" i="1"/>
  <c r="H770" i="1"/>
  <c r="G168" i="1"/>
  <c r="H733" i="1"/>
  <c r="G80" i="1"/>
  <c r="G164" i="1"/>
  <c r="H754" i="1"/>
  <c r="O361" i="1"/>
  <c r="P764" i="1"/>
  <c r="G48" i="1"/>
  <c r="D760" i="1"/>
  <c r="O357" i="1"/>
  <c r="G32" i="1"/>
  <c r="T766" i="1"/>
  <c r="G107" i="1"/>
  <c r="O380" i="1"/>
  <c r="L767" i="1"/>
  <c r="O387" i="1"/>
  <c r="G145" i="1"/>
  <c r="H764" i="1"/>
  <c r="O378" i="1"/>
  <c r="G97" i="1"/>
  <c r="G112" i="1"/>
  <c r="D766" i="1"/>
  <c r="O382" i="1"/>
  <c r="T762" i="1"/>
  <c r="O365" i="1"/>
  <c r="G62" i="1"/>
  <c r="S222" i="15"/>
  <c r="S294" i="15"/>
  <c r="S366" i="15"/>
  <c r="S186" i="15"/>
  <c r="S114" i="15"/>
  <c r="S258" i="15"/>
  <c r="S330" i="15"/>
  <c r="S150" i="15"/>
  <c r="D706" i="1"/>
  <c r="H714" i="1"/>
  <c r="D696" i="1"/>
  <c r="M376" i="15" l="1"/>
  <c r="P791" i="8"/>
  <c r="P790" i="8"/>
  <c r="P789" i="8"/>
  <c r="P788" i="8"/>
  <c r="P787" i="8"/>
  <c r="P786" i="8"/>
  <c r="P785" i="8"/>
  <c r="P784" i="8"/>
  <c r="P783" i="8"/>
  <c r="P782" i="8"/>
  <c r="P781" i="8"/>
  <c r="P780" i="8"/>
  <c r="P779" i="8"/>
  <c r="P778" i="8"/>
  <c r="P777" i="8"/>
  <c r="P776" i="8"/>
  <c r="P775" i="8"/>
  <c r="P774" i="8"/>
  <c r="P773" i="8"/>
  <c r="P772" i="8"/>
  <c r="P771" i="8"/>
  <c r="P770" i="8"/>
  <c r="P769" i="8"/>
  <c r="P768" i="8"/>
  <c r="P767" i="8"/>
  <c r="P766" i="8"/>
  <c r="P765" i="8"/>
  <c r="P764" i="8"/>
  <c r="P763" i="8"/>
  <c r="P762" i="8"/>
  <c r="P761" i="8"/>
  <c r="P760" i="8"/>
  <c r="P759" i="8"/>
  <c r="P758" i="8"/>
  <c r="P757" i="8"/>
  <c r="P756" i="8"/>
  <c r="P755" i="8"/>
  <c r="P754" i="8"/>
  <c r="P753" i="8"/>
  <c r="P752" i="8"/>
  <c r="P751" i="8"/>
  <c r="P750" i="8"/>
  <c r="P749" i="8"/>
  <c r="P748" i="8"/>
  <c r="P747" i="8"/>
  <c r="P746" i="8"/>
  <c r="P745" i="8"/>
  <c r="P744" i="8"/>
  <c r="P743" i="8"/>
  <c r="P742" i="8"/>
  <c r="P741" i="8"/>
  <c r="P740" i="8"/>
  <c r="P739" i="8"/>
  <c r="P738" i="8"/>
  <c r="P737" i="8"/>
  <c r="P736" i="8"/>
  <c r="P735" i="8"/>
  <c r="P734" i="8"/>
  <c r="P733" i="8"/>
  <c r="P732" i="8"/>
  <c r="P731" i="8"/>
  <c r="P730" i="8"/>
  <c r="P729" i="8"/>
  <c r="P728" i="8"/>
  <c r="P727" i="8"/>
  <c r="P726" i="8"/>
  <c r="P725" i="8"/>
  <c r="P724" i="8"/>
  <c r="P723" i="8"/>
  <c r="P722" i="8"/>
  <c r="P721" i="8"/>
  <c r="P720" i="8"/>
  <c r="P719" i="8"/>
  <c r="P718" i="8"/>
  <c r="P717" i="8"/>
  <c r="P716" i="8"/>
  <c r="P715" i="8"/>
  <c r="P714" i="8"/>
  <c r="P713" i="8"/>
  <c r="P712" i="8"/>
  <c r="P711" i="8"/>
  <c r="P710" i="8"/>
  <c r="P709" i="8"/>
  <c r="P708" i="8"/>
  <c r="P707" i="8"/>
  <c r="P706" i="8"/>
  <c r="P705" i="8"/>
  <c r="P704" i="8"/>
  <c r="P703" i="8"/>
  <c r="P702" i="8"/>
  <c r="P701" i="8"/>
  <c r="P700" i="8"/>
  <c r="P699" i="8"/>
  <c r="P698" i="8"/>
  <c r="P697" i="8"/>
  <c r="P696" i="8"/>
  <c r="P695" i="8"/>
  <c r="P694" i="8"/>
  <c r="P693" i="8"/>
  <c r="P692" i="8"/>
  <c r="P691" i="8"/>
  <c r="P690" i="8"/>
  <c r="P689" i="8"/>
  <c r="P688" i="8"/>
  <c r="P687" i="8"/>
  <c r="P686" i="8"/>
  <c r="P685" i="8"/>
  <c r="P684" i="8"/>
  <c r="P683" i="8"/>
  <c r="P682" i="8"/>
  <c r="P681" i="8"/>
  <c r="P680" i="8"/>
  <c r="P679" i="8"/>
  <c r="P678" i="8"/>
  <c r="P677" i="8"/>
  <c r="P676" i="8"/>
  <c r="P675" i="8"/>
  <c r="P674" i="8"/>
  <c r="P673" i="8"/>
  <c r="P672" i="8"/>
  <c r="P671" i="8"/>
  <c r="P670" i="8"/>
  <c r="P669" i="8"/>
  <c r="P668" i="8"/>
  <c r="P667" i="8"/>
  <c r="P666" i="8"/>
  <c r="P665" i="8"/>
  <c r="P664" i="8"/>
  <c r="P663" i="8"/>
  <c r="P662" i="8"/>
  <c r="P661" i="8"/>
  <c r="P660" i="8"/>
  <c r="P659" i="8"/>
  <c r="P658" i="8"/>
  <c r="P657" i="8"/>
  <c r="P656" i="8"/>
  <c r="P655" i="8"/>
  <c r="P654" i="8"/>
  <c r="P653" i="8"/>
  <c r="P652" i="8"/>
  <c r="P651" i="8"/>
  <c r="P650" i="8"/>
  <c r="P649" i="8"/>
  <c r="P648" i="8"/>
  <c r="P647" i="8"/>
  <c r="P646" i="8"/>
  <c r="P645" i="8"/>
  <c r="P644" i="8"/>
  <c r="P643" i="8"/>
  <c r="P642" i="8"/>
  <c r="P641" i="8"/>
  <c r="P640" i="8"/>
  <c r="P639" i="8"/>
  <c r="P638" i="8"/>
  <c r="P637" i="8"/>
  <c r="P636" i="8"/>
  <c r="P635" i="8"/>
  <c r="P634" i="8"/>
  <c r="P633" i="8"/>
  <c r="P632" i="8"/>
  <c r="P631" i="8"/>
  <c r="P630" i="8"/>
  <c r="P629" i="8"/>
  <c r="P628" i="8"/>
  <c r="P627" i="8"/>
  <c r="P626" i="8"/>
  <c r="P625" i="8"/>
  <c r="P624" i="8"/>
  <c r="P623" i="8"/>
  <c r="P622" i="8"/>
  <c r="P621" i="8"/>
  <c r="P620" i="8"/>
  <c r="P619" i="8"/>
  <c r="P618" i="8"/>
  <c r="P617" i="8"/>
  <c r="P616" i="8"/>
  <c r="P615" i="8"/>
  <c r="P614" i="8"/>
  <c r="P613" i="8"/>
  <c r="P612" i="8"/>
  <c r="P611" i="8"/>
  <c r="P610" i="8"/>
  <c r="P609" i="8"/>
  <c r="P608" i="8"/>
  <c r="P607" i="8"/>
  <c r="P606" i="8"/>
  <c r="P605" i="8"/>
  <c r="P604" i="8"/>
  <c r="P603" i="8"/>
  <c r="P602" i="8"/>
  <c r="P593" i="8"/>
  <c r="P592" i="8"/>
  <c r="P591" i="8"/>
  <c r="P590" i="8"/>
  <c r="P589" i="8"/>
  <c r="P588" i="8"/>
  <c r="P587" i="8"/>
  <c r="P586" i="8"/>
  <c r="P585" i="8"/>
  <c r="P584" i="8"/>
  <c r="P583" i="8"/>
  <c r="P582" i="8"/>
  <c r="P581" i="8"/>
  <c r="P580" i="8"/>
  <c r="P579" i="8"/>
  <c r="P578" i="8"/>
  <c r="P577" i="8"/>
  <c r="P576" i="8"/>
  <c r="P575" i="8"/>
  <c r="P574" i="8"/>
  <c r="P573" i="8"/>
  <c r="P572" i="8"/>
  <c r="P571" i="8"/>
  <c r="P570" i="8"/>
  <c r="P569" i="8"/>
  <c r="P568" i="8"/>
  <c r="P567" i="8"/>
  <c r="P566" i="8"/>
  <c r="P565" i="8"/>
  <c r="P564" i="8"/>
  <c r="P563" i="8"/>
  <c r="P562" i="8"/>
  <c r="P561" i="8"/>
  <c r="P560" i="8"/>
  <c r="P559" i="8"/>
  <c r="P558" i="8"/>
  <c r="P557" i="8"/>
  <c r="P556" i="8"/>
  <c r="P555" i="8"/>
  <c r="P554" i="8"/>
  <c r="P553" i="8"/>
  <c r="P552" i="8"/>
  <c r="P551" i="8"/>
  <c r="P550" i="8"/>
  <c r="P549" i="8"/>
  <c r="P548" i="8"/>
  <c r="P547" i="8"/>
  <c r="P546" i="8"/>
  <c r="P545" i="8"/>
  <c r="P544" i="8"/>
  <c r="P543" i="8"/>
  <c r="P542" i="8"/>
  <c r="P541" i="8"/>
  <c r="P540" i="8"/>
  <c r="P539" i="8"/>
  <c r="P538" i="8"/>
  <c r="P537" i="8"/>
  <c r="P536" i="8"/>
  <c r="P535" i="8"/>
  <c r="P534" i="8"/>
  <c r="P533" i="8"/>
  <c r="P532" i="8"/>
  <c r="P531" i="8"/>
  <c r="P530" i="8"/>
  <c r="P529" i="8"/>
  <c r="P528" i="8"/>
  <c r="P527" i="8"/>
  <c r="P526" i="8"/>
  <c r="P525" i="8"/>
  <c r="P524" i="8"/>
  <c r="P523" i="8"/>
  <c r="P522" i="8"/>
  <c r="P521" i="8"/>
  <c r="P520" i="8"/>
  <c r="P519" i="8"/>
  <c r="P518" i="8"/>
  <c r="P517" i="8"/>
  <c r="P516" i="8"/>
  <c r="P515" i="8"/>
  <c r="P514" i="8"/>
  <c r="P513" i="8"/>
  <c r="P512" i="8"/>
  <c r="P511" i="8"/>
  <c r="P510" i="8"/>
  <c r="P509" i="8"/>
  <c r="P508" i="8"/>
  <c r="P507" i="8"/>
  <c r="P506" i="8"/>
  <c r="P505" i="8"/>
  <c r="P504" i="8"/>
  <c r="P503" i="8"/>
  <c r="P502" i="8"/>
  <c r="P501" i="8"/>
  <c r="P500" i="8"/>
  <c r="P499" i="8"/>
  <c r="P498" i="8"/>
  <c r="P497" i="8"/>
  <c r="P496" i="8"/>
  <c r="P495" i="8"/>
  <c r="P494" i="8"/>
  <c r="P493" i="8"/>
  <c r="P492" i="8"/>
  <c r="P491" i="8"/>
  <c r="P490" i="8"/>
  <c r="P489" i="8"/>
  <c r="P488" i="8"/>
  <c r="P487" i="8"/>
  <c r="P486" i="8"/>
  <c r="P485" i="8"/>
  <c r="P484" i="8"/>
  <c r="P483" i="8"/>
  <c r="P482" i="8"/>
  <c r="P481" i="8"/>
  <c r="P480" i="8"/>
  <c r="P479" i="8"/>
  <c r="P478" i="8"/>
  <c r="P477" i="8"/>
  <c r="P476" i="8"/>
  <c r="P475" i="8"/>
  <c r="P474" i="8"/>
  <c r="P473" i="8"/>
  <c r="P472" i="8"/>
  <c r="P471" i="8"/>
  <c r="P470" i="8"/>
  <c r="P469" i="8"/>
  <c r="P468" i="8"/>
  <c r="P467" i="8"/>
  <c r="P466" i="8"/>
  <c r="P465" i="8"/>
  <c r="P464" i="8"/>
  <c r="P463" i="8"/>
  <c r="P462" i="8"/>
  <c r="P461" i="8"/>
  <c r="P460" i="8"/>
  <c r="P459" i="8"/>
  <c r="P458" i="8"/>
  <c r="P457" i="8"/>
  <c r="P456" i="8"/>
  <c r="P455" i="8"/>
  <c r="P454" i="8"/>
  <c r="P453" i="8"/>
  <c r="P452" i="8"/>
  <c r="P451" i="8"/>
  <c r="P450" i="8"/>
  <c r="P449" i="8"/>
  <c r="P448" i="8"/>
  <c r="P447" i="8"/>
  <c r="P446" i="8"/>
  <c r="P445" i="8"/>
  <c r="P444" i="8"/>
  <c r="P443" i="8"/>
  <c r="P442" i="8"/>
  <c r="P441" i="8"/>
  <c r="P440" i="8"/>
  <c r="P439" i="8"/>
  <c r="P438" i="8"/>
  <c r="P437" i="8"/>
  <c r="P436" i="8"/>
  <c r="P435" i="8"/>
  <c r="P434" i="8"/>
  <c r="P433" i="8"/>
  <c r="P432" i="8"/>
  <c r="P431" i="8"/>
  <c r="P430" i="8"/>
  <c r="P429" i="8"/>
  <c r="P428" i="8"/>
  <c r="P427" i="8"/>
  <c r="P426" i="8"/>
  <c r="P425" i="8"/>
  <c r="P424" i="8"/>
  <c r="P423" i="8"/>
  <c r="P422" i="8"/>
  <c r="P421" i="8"/>
  <c r="P420" i="8"/>
  <c r="P419" i="8"/>
  <c r="P418" i="8"/>
  <c r="P417" i="8"/>
  <c r="P416" i="8"/>
  <c r="P415" i="8"/>
  <c r="P414" i="8"/>
  <c r="P413" i="8"/>
  <c r="P412" i="8"/>
  <c r="P411" i="8"/>
  <c r="P410" i="8"/>
  <c r="P409" i="8"/>
  <c r="P408" i="8"/>
  <c r="P407" i="8"/>
  <c r="P406" i="8"/>
  <c r="P405" i="8"/>
  <c r="P404" i="8"/>
  <c r="P395" i="8"/>
  <c r="P394" i="8"/>
  <c r="P393" i="8"/>
  <c r="P392" i="8"/>
  <c r="P391" i="8"/>
  <c r="P390" i="8"/>
  <c r="P389" i="8"/>
  <c r="P388" i="8"/>
  <c r="P387" i="8"/>
  <c r="P386" i="8"/>
  <c r="P385" i="8"/>
  <c r="P384" i="8"/>
  <c r="P383" i="8"/>
  <c r="P382" i="8"/>
  <c r="P381" i="8"/>
  <c r="P380" i="8"/>
  <c r="P379" i="8"/>
  <c r="P378" i="8"/>
  <c r="P377" i="8"/>
  <c r="P376" i="8"/>
  <c r="P375" i="8"/>
  <c r="P374" i="8"/>
  <c r="P373" i="8"/>
  <c r="P372" i="8"/>
  <c r="P371" i="8"/>
  <c r="P370" i="8"/>
  <c r="P369" i="8"/>
  <c r="P368" i="8"/>
  <c r="P367" i="8"/>
  <c r="P366" i="8"/>
  <c r="P365" i="8"/>
  <c r="P364" i="8"/>
  <c r="P363" i="8"/>
  <c r="P362" i="8"/>
  <c r="P361" i="8"/>
  <c r="P360" i="8"/>
  <c r="P359" i="8"/>
  <c r="P358" i="8"/>
  <c r="P357" i="8"/>
  <c r="P356" i="8"/>
  <c r="P355" i="8"/>
  <c r="P354" i="8"/>
  <c r="P353" i="8"/>
  <c r="P352" i="8"/>
  <c r="P351" i="8"/>
  <c r="P350" i="8"/>
  <c r="P349" i="8"/>
  <c r="P348" i="8"/>
  <c r="P347" i="8"/>
  <c r="P346" i="8"/>
  <c r="P345" i="8"/>
  <c r="P344" i="8"/>
  <c r="P343" i="8"/>
  <c r="P342" i="8"/>
  <c r="P341" i="8"/>
  <c r="P340" i="8"/>
  <c r="P339" i="8"/>
  <c r="P338" i="8"/>
  <c r="P337" i="8"/>
  <c r="P336" i="8"/>
  <c r="P335" i="8"/>
  <c r="P334" i="8"/>
  <c r="P333" i="8"/>
  <c r="P332" i="8"/>
  <c r="P331" i="8"/>
  <c r="P330" i="8"/>
  <c r="P329" i="8"/>
  <c r="P328" i="8"/>
  <c r="P327" i="8"/>
  <c r="P326" i="8"/>
  <c r="P325" i="8"/>
  <c r="P324" i="8"/>
  <c r="P323" i="8"/>
  <c r="P322" i="8"/>
  <c r="P321" i="8"/>
  <c r="P320" i="8"/>
  <c r="P319" i="8"/>
  <c r="P318" i="8"/>
  <c r="P317" i="8"/>
  <c r="P316" i="8"/>
  <c r="P315" i="8"/>
  <c r="P314" i="8"/>
  <c r="P313" i="8"/>
  <c r="P312" i="8"/>
  <c r="P311" i="8"/>
  <c r="P310" i="8"/>
  <c r="P309" i="8"/>
  <c r="P308" i="8"/>
  <c r="P307" i="8"/>
  <c r="P306" i="8"/>
  <c r="P305" i="8"/>
  <c r="P304" i="8"/>
  <c r="P303" i="8"/>
  <c r="P302" i="8"/>
  <c r="P301" i="8"/>
  <c r="P300" i="8"/>
  <c r="P299" i="8"/>
  <c r="P298" i="8"/>
  <c r="P297" i="8"/>
  <c r="P296" i="8"/>
  <c r="P295" i="8"/>
  <c r="P294" i="8"/>
  <c r="P293" i="8"/>
  <c r="P292" i="8"/>
  <c r="P291" i="8"/>
  <c r="P290" i="8"/>
  <c r="P289" i="8"/>
  <c r="P288" i="8"/>
  <c r="P287" i="8"/>
  <c r="P286" i="8"/>
  <c r="P285" i="8"/>
  <c r="P284" i="8"/>
  <c r="P283" i="8"/>
  <c r="P282" i="8"/>
  <c r="P281" i="8"/>
  <c r="P280" i="8"/>
  <c r="P279" i="8"/>
  <c r="P278" i="8"/>
  <c r="P277" i="8"/>
  <c r="P276" i="8"/>
  <c r="P275" i="8"/>
  <c r="P274" i="8"/>
  <c r="P273" i="8"/>
  <c r="P272" i="8"/>
  <c r="P271" i="8"/>
  <c r="P270" i="8"/>
  <c r="P269" i="8"/>
  <c r="P268" i="8"/>
  <c r="P267" i="8"/>
  <c r="P266" i="8"/>
  <c r="P265" i="8"/>
  <c r="P264" i="8"/>
  <c r="P263" i="8"/>
  <c r="P262" i="8"/>
  <c r="P261" i="8"/>
  <c r="P260" i="8"/>
  <c r="P259" i="8"/>
  <c r="P258" i="8"/>
  <c r="P257" i="8"/>
  <c r="P256" i="8"/>
  <c r="P255" i="8"/>
  <c r="P254" i="8"/>
  <c r="P253" i="8"/>
  <c r="P252" i="8"/>
  <c r="P251" i="8"/>
  <c r="P250" i="8"/>
  <c r="P249" i="8"/>
  <c r="P248" i="8"/>
  <c r="P247" i="8"/>
  <c r="P246" i="8"/>
  <c r="P245" i="8"/>
  <c r="P244" i="8"/>
  <c r="P243" i="8"/>
  <c r="P242" i="8"/>
  <c r="P241" i="8"/>
  <c r="P240" i="8"/>
  <c r="P239" i="8"/>
  <c r="P238" i="8"/>
  <c r="P237" i="8"/>
  <c r="P236" i="8"/>
  <c r="P235" i="8"/>
  <c r="P234" i="8"/>
  <c r="P233" i="8"/>
  <c r="P232" i="8"/>
  <c r="P231" i="8"/>
  <c r="P230" i="8"/>
  <c r="P229" i="8"/>
  <c r="P228" i="8"/>
  <c r="P227" i="8"/>
  <c r="P226" i="8"/>
  <c r="P225" i="8"/>
  <c r="P224" i="8"/>
  <c r="P223" i="8"/>
  <c r="P222" i="8"/>
  <c r="P221" i="8"/>
  <c r="P220" i="8"/>
  <c r="P219" i="8"/>
  <c r="P218" i="8"/>
  <c r="P217" i="8"/>
  <c r="P216" i="8"/>
  <c r="P215" i="8"/>
  <c r="P214" i="8"/>
  <c r="P213" i="8"/>
  <c r="P212" i="8"/>
  <c r="P211" i="8"/>
  <c r="P210" i="8"/>
  <c r="P209" i="8"/>
  <c r="P208" i="8"/>
  <c r="P207" i="8"/>
  <c r="P206" i="8"/>
  <c r="P199" i="8"/>
  <c r="P198" i="8"/>
  <c r="P197" i="8"/>
  <c r="P196" i="8"/>
  <c r="P195" i="8"/>
  <c r="P194" i="8"/>
  <c r="P193" i="8"/>
  <c r="P192" i="8"/>
  <c r="P191" i="8"/>
  <c r="P190" i="8"/>
  <c r="P189" i="8"/>
  <c r="P188" i="8"/>
  <c r="P187" i="8"/>
  <c r="P186" i="8"/>
  <c r="P185" i="8"/>
  <c r="P184" i="8"/>
  <c r="P183" i="8"/>
  <c r="P182" i="8"/>
  <c r="P181" i="8"/>
  <c r="P180" i="8"/>
  <c r="P179" i="8"/>
  <c r="P178" i="8"/>
  <c r="P177" i="8"/>
  <c r="P176" i="8"/>
  <c r="P175" i="8"/>
  <c r="P174" i="8"/>
  <c r="P173" i="8"/>
  <c r="P172" i="8"/>
  <c r="P171" i="8"/>
  <c r="P170" i="8"/>
  <c r="P169" i="8"/>
  <c r="P168" i="8"/>
  <c r="P167" i="8"/>
  <c r="P166" i="8"/>
  <c r="P165" i="8"/>
  <c r="P164" i="8"/>
  <c r="P163" i="8"/>
  <c r="P162" i="8"/>
  <c r="P161" i="8"/>
  <c r="P160" i="8"/>
  <c r="P159" i="8"/>
  <c r="P158" i="8"/>
  <c r="P157" i="8"/>
  <c r="P156" i="8"/>
  <c r="P155" i="8"/>
  <c r="P154" i="8"/>
  <c r="P153" i="8"/>
  <c r="P152" i="8"/>
  <c r="P151" i="8"/>
  <c r="P150" i="8"/>
  <c r="P149" i="8"/>
  <c r="P148" i="8"/>
  <c r="P147" i="8"/>
  <c r="P146" i="8"/>
  <c r="P145" i="8"/>
  <c r="P144" i="8"/>
  <c r="P143" i="8"/>
  <c r="P142" i="8"/>
  <c r="P141" i="8"/>
  <c r="P140" i="8"/>
  <c r="P139" i="8"/>
  <c r="P138" i="8"/>
  <c r="P137" i="8"/>
  <c r="P136" i="8"/>
  <c r="P135" i="8"/>
  <c r="P134" i="8"/>
  <c r="P133" i="8"/>
  <c r="P132" i="8"/>
  <c r="P131" i="8"/>
  <c r="P130" i="8"/>
  <c r="P129" i="8"/>
  <c r="P128" i="8"/>
  <c r="P127" i="8"/>
  <c r="P126" i="8"/>
  <c r="P125" i="8"/>
  <c r="P124" i="8"/>
  <c r="P123" i="8"/>
  <c r="P122" i="8"/>
  <c r="P121" i="8"/>
  <c r="P120" i="8"/>
  <c r="P119" i="8"/>
  <c r="P118" i="8"/>
  <c r="P117" i="8"/>
  <c r="P116" i="8"/>
  <c r="P115" i="8"/>
  <c r="P114" i="8"/>
  <c r="P113" i="8"/>
  <c r="P112" i="8"/>
  <c r="P111" i="8"/>
  <c r="P110" i="8"/>
  <c r="P109" i="8"/>
  <c r="P108" i="8"/>
  <c r="P107" i="8"/>
  <c r="P106" i="8"/>
  <c r="P105" i="8"/>
  <c r="P104" i="8"/>
  <c r="P103" i="8"/>
  <c r="P102" i="8"/>
  <c r="P101" i="8"/>
  <c r="P100" i="8"/>
  <c r="P99" i="8"/>
  <c r="P98" i="8"/>
  <c r="P97" i="8"/>
  <c r="P96" i="8"/>
  <c r="P95" i="8"/>
  <c r="P94" i="8"/>
  <c r="P93" i="8"/>
  <c r="P92" i="8"/>
  <c r="P91" i="8"/>
  <c r="P90" i="8"/>
  <c r="P89" i="8"/>
  <c r="P88" i="8"/>
  <c r="P87" i="8"/>
  <c r="P86" i="8"/>
  <c r="P85" i="8"/>
  <c r="P84" i="8"/>
  <c r="P83" i="8"/>
  <c r="P82" i="8"/>
  <c r="P81" i="8"/>
  <c r="P80" i="8"/>
  <c r="P79" i="8"/>
  <c r="P78" i="8"/>
  <c r="P77" i="8"/>
  <c r="P76" i="8"/>
  <c r="P75" i="8"/>
  <c r="P74" i="8"/>
  <c r="P73" i="8"/>
  <c r="P72" i="8"/>
  <c r="P71" i="8"/>
  <c r="P70" i="8"/>
  <c r="P69" i="8"/>
  <c r="P68" i="8"/>
  <c r="P67" i="8"/>
  <c r="P66" i="8"/>
  <c r="P65" i="8"/>
  <c r="P64" i="8"/>
  <c r="P63" i="8"/>
  <c r="P62" i="8"/>
  <c r="P61" i="8"/>
  <c r="P60" i="8"/>
  <c r="P59" i="8"/>
  <c r="P58" i="8"/>
  <c r="P57" i="8"/>
  <c r="P56" i="8"/>
  <c r="P55" i="8"/>
  <c r="P54" i="8"/>
  <c r="P53" i="8"/>
  <c r="P52" i="8"/>
  <c r="P51" i="8"/>
  <c r="P50" i="8"/>
  <c r="P49" i="8"/>
  <c r="P48" i="8"/>
  <c r="P47" i="8"/>
  <c r="P46" i="8"/>
  <c r="P45" i="8"/>
  <c r="P44" i="8"/>
  <c r="P43" i="8"/>
  <c r="P42" i="8"/>
  <c r="P41" i="8"/>
  <c r="P40" i="8"/>
  <c r="P39" i="8"/>
  <c r="P38" i="8"/>
  <c r="P37" i="8"/>
  <c r="P36" i="8"/>
  <c r="P35" i="8"/>
  <c r="P34" i="8"/>
  <c r="P33" i="8"/>
  <c r="P32" i="8"/>
  <c r="P31" i="8"/>
  <c r="P30" i="8"/>
  <c r="P29" i="8"/>
  <c r="P28" i="8"/>
  <c r="P27" i="8"/>
  <c r="P26" i="8"/>
  <c r="P25" i="8"/>
  <c r="P24" i="8"/>
  <c r="P23" i="8"/>
  <c r="P22" i="8"/>
  <c r="P21" i="8"/>
  <c r="P20" i="8"/>
  <c r="P19" i="8"/>
  <c r="P18" i="8"/>
  <c r="P17" i="8"/>
  <c r="P16" i="8"/>
  <c r="P15" i="8"/>
  <c r="P14" i="8"/>
  <c r="P13" i="8"/>
  <c r="P12" i="8"/>
  <c r="P11" i="8"/>
  <c r="P10" i="8"/>
  <c r="F291" i="11" l="1"/>
  <c r="F325" i="11"/>
  <c r="F357" i="11"/>
  <c r="F417" i="11"/>
  <c r="F370" i="11"/>
  <c r="F386" i="11"/>
  <c r="F272" i="11"/>
  <c r="F387" i="11"/>
  <c r="F293" i="11"/>
  <c r="F257" i="11"/>
  <c r="F313" i="11"/>
  <c r="F239" i="11"/>
  <c r="F394" i="11"/>
  <c r="F249" i="11"/>
  <c r="F349" i="11"/>
  <c r="F318" i="11"/>
  <c r="F330" i="11"/>
  <c r="F288" i="11"/>
  <c r="F301" i="11"/>
  <c r="F252" i="11"/>
  <c r="F310" i="11"/>
  <c r="F331" i="11"/>
  <c r="F283" i="11"/>
  <c r="F402" i="11"/>
  <c r="F406" i="11"/>
  <c r="F266" i="11"/>
  <c r="F337" i="11"/>
  <c r="F296" i="11"/>
  <c r="F393" i="11"/>
  <c r="F350" i="11"/>
  <c r="F358" i="11"/>
  <c r="B215" i="5" l="1"/>
  <c r="E481" i="1" s="1"/>
  <c r="G481" i="1" s="1"/>
  <c r="B167" i="5"/>
  <c r="E462" i="1" s="1"/>
  <c r="B212" i="5"/>
  <c r="E501" i="1" s="1"/>
  <c r="G501" i="1" s="1"/>
  <c r="B149" i="5"/>
  <c r="E477" i="1" s="1"/>
  <c r="B211" i="5"/>
  <c r="E502" i="1" s="1"/>
  <c r="G502" i="1" s="1"/>
  <c r="B142" i="5"/>
  <c r="E473" i="1" s="1"/>
  <c r="B138" i="5"/>
  <c r="E458" i="1" s="1"/>
  <c r="B208" i="5"/>
  <c r="E503" i="1" s="1"/>
  <c r="G503" i="1" s="1"/>
  <c r="B125" i="5"/>
  <c r="E472" i="1" s="1"/>
  <c r="B114" i="5"/>
  <c r="E478" i="1" s="1"/>
  <c r="B113" i="5"/>
  <c r="E479" i="1" s="1"/>
  <c r="B103" i="5"/>
  <c r="E454" i="1" s="1"/>
  <c r="B102" i="5"/>
  <c r="E470" i="1" s="1"/>
  <c r="B90" i="5"/>
  <c r="E463" i="1" s="1"/>
  <c r="B86" i="5"/>
  <c r="E471" i="1" s="1"/>
  <c r="B197" i="5"/>
  <c r="E493" i="1" s="1"/>
  <c r="G493" i="1" s="1"/>
  <c r="B81" i="5"/>
  <c r="E467" i="1" s="1"/>
  <c r="B74" i="5"/>
  <c r="E464" i="1" s="1"/>
  <c r="B67" i="5"/>
  <c r="E469" i="1" s="1"/>
  <c r="B63" i="5"/>
  <c r="E465" i="1" s="1"/>
  <c r="B57" i="5"/>
  <c r="E455" i="1" s="1"/>
  <c r="B53" i="5"/>
  <c r="E461" i="1" s="1"/>
  <c r="B191" i="5"/>
  <c r="E504" i="1" s="1"/>
  <c r="G504" i="1" s="1"/>
  <c r="B48" i="5"/>
  <c r="E459" i="1" s="1"/>
  <c r="B45" i="5"/>
  <c r="E476" i="1" s="1"/>
  <c r="B189" i="5"/>
  <c r="E505" i="1" s="1"/>
  <c r="G505" i="1" s="1"/>
  <c r="B187" i="5"/>
  <c r="E499" i="1" s="1"/>
  <c r="G499" i="1" s="1"/>
  <c r="B27" i="5"/>
  <c r="E456" i="1" s="1"/>
  <c r="B182" i="5"/>
  <c r="E500" i="1" s="1"/>
  <c r="G500" i="1" s="1"/>
  <c r="B18" i="5"/>
  <c r="E468" i="1" s="1"/>
  <c r="B16" i="5"/>
  <c r="E460" i="1" s="1"/>
  <c r="B9" i="5"/>
  <c r="E466" i="1" s="1"/>
  <c r="B79" i="5"/>
  <c r="E475" i="1" s="1"/>
  <c r="B43" i="5"/>
  <c r="E457" i="1" s="1"/>
  <c r="B180" i="5"/>
  <c r="E486" i="1" s="1"/>
  <c r="G486" i="1" s="1"/>
  <c r="B216" i="5"/>
  <c r="E489" i="1" s="1"/>
  <c r="G489" i="1" s="1"/>
  <c r="B209" i="5"/>
  <c r="E496" i="1" s="1"/>
  <c r="G496" i="1" s="1"/>
  <c r="B204" i="5"/>
  <c r="E494" i="1" s="1"/>
  <c r="G494" i="1" s="1"/>
  <c r="B202" i="5"/>
  <c r="E491" i="1" s="1"/>
  <c r="G491" i="1" s="1"/>
  <c r="B201" i="5"/>
  <c r="E480" i="1" s="1"/>
  <c r="G480" i="1" s="1"/>
  <c r="B198" i="5"/>
  <c r="E483" i="1" s="1"/>
  <c r="G483" i="1" s="1"/>
  <c r="B196" i="5"/>
  <c r="E507" i="1" s="1"/>
  <c r="G507" i="1" s="1"/>
  <c r="B195" i="5"/>
  <c r="E485" i="1" s="1"/>
  <c r="G485" i="1" s="1"/>
  <c r="B194" i="5"/>
  <c r="E497" i="1" s="1"/>
  <c r="G497" i="1" s="1"/>
  <c r="B192" i="5"/>
  <c r="E482" i="1" s="1"/>
  <c r="G482" i="1" s="1"/>
  <c r="B186" i="5"/>
  <c r="E474" i="1" s="1"/>
  <c r="G474" i="1" s="1"/>
  <c r="B185" i="5"/>
  <c r="E488" i="1" s="1"/>
  <c r="G488" i="1" s="1"/>
  <c r="B184" i="5"/>
  <c r="E490" i="1" s="1"/>
  <c r="G490" i="1" s="1"/>
  <c r="B183" i="5"/>
  <c r="E487" i="1" s="1"/>
  <c r="G487" i="1" s="1"/>
  <c r="B181" i="5"/>
  <c r="E484" i="1" s="1"/>
  <c r="G484" i="1" s="1"/>
  <c r="B178" i="5"/>
  <c r="E508" i="1" s="1"/>
  <c r="G508" i="1" s="1"/>
  <c r="B177" i="5"/>
  <c r="E495" i="1" s="1"/>
  <c r="G495" i="1" s="1"/>
  <c r="B175" i="5"/>
  <c r="E498" i="1" s="1"/>
  <c r="G498" i="1" s="1"/>
  <c r="F614" i="1"/>
  <c r="E614" i="1"/>
  <c r="D614" i="1"/>
  <c r="F602" i="1"/>
  <c r="E602" i="1"/>
  <c r="D602" i="1"/>
  <c r="F600" i="1"/>
  <c r="E600" i="1"/>
  <c r="D600" i="1"/>
  <c r="F612" i="1"/>
  <c r="E612" i="1"/>
  <c r="D612" i="1"/>
  <c r="F605" i="1"/>
  <c r="E605" i="1"/>
  <c r="D605" i="1"/>
  <c r="F598" i="1"/>
  <c r="E598" i="1"/>
  <c r="D598" i="1"/>
  <c r="D828" i="4"/>
  <c r="D827" i="4"/>
  <c r="D826" i="4"/>
  <c r="D825" i="4"/>
  <c r="D824" i="4"/>
  <c r="AF1088" i="1" s="1"/>
  <c r="D823" i="4"/>
  <c r="AF960" i="1" s="1"/>
  <c r="D822" i="4"/>
  <c r="D821" i="4"/>
  <c r="D820" i="4"/>
  <c r="D819" i="4"/>
  <c r="AF1034" i="1" s="1"/>
  <c r="D818" i="4"/>
  <c r="D817" i="4"/>
  <c r="D816" i="4"/>
  <c r="AF1120" i="1" s="1"/>
  <c r="D815" i="4"/>
  <c r="AF998" i="1" s="1"/>
  <c r="D814" i="4"/>
  <c r="D484" i="4"/>
  <c r="AB958" i="1" s="1"/>
  <c r="D483" i="4"/>
  <c r="D482" i="4"/>
  <c r="D481" i="4"/>
  <c r="D480" i="4"/>
  <c r="AB1029" i="1" s="1"/>
  <c r="D479" i="4"/>
  <c r="D478" i="4"/>
  <c r="AB1038" i="1" s="1"/>
  <c r="D477" i="4"/>
  <c r="D476" i="4"/>
  <c r="AB1024" i="1" s="1"/>
  <c r="D475" i="4"/>
  <c r="D474" i="4"/>
  <c r="AB1109" i="1" s="1"/>
  <c r="D473" i="4"/>
  <c r="D472" i="4"/>
  <c r="AB1033" i="1" s="1"/>
  <c r="D471" i="4"/>
  <c r="D470" i="4"/>
  <c r="AB1088" i="1" s="1"/>
  <c r="E1520" i="4"/>
  <c r="E1517" i="4"/>
  <c r="E1516" i="4"/>
  <c r="E1513" i="4"/>
  <c r="E1512" i="4"/>
  <c r="E1509" i="4"/>
  <c r="E1508" i="4"/>
  <c r="D1172" i="4"/>
  <c r="D1171" i="4"/>
  <c r="T1102" i="1" s="1"/>
  <c r="D1170" i="4"/>
  <c r="T1101" i="1" s="1"/>
  <c r="D1169" i="4"/>
  <c r="D1168" i="4"/>
  <c r="D1167" i="4"/>
  <c r="T1098" i="1" s="1"/>
  <c r="D1166" i="4"/>
  <c r="T998" i="1" s="1"/>
  <c r="D1165" i="4"/>
  <c r="D1164" i="4"/>
  <c r="D1163" i="4"/>
  <c r="T1095" i="1" s="1"/>
  <c r="D1162" i="4"/>
  <c r="D1161" i="4"/>
  <c r="D1160" i="4"/>
  <c r="D1159" i="4"/>
  <c r="T1092" i="1" s="1"/>
  <c r="D1158" i="4"/>
  <c r="T1091" i="1" s="1"/>
  <c r="D1000" i="4"/>
  <c r="P1029" i="1" s="1"/>
  <c r="D999" i="4"/>
  <c r="P995" i="1" s="1"/>
  <c r="D998" i="4"/>
  <c r="P966" i="1" s="1"/>
  <c r="D997" i="4"/>
  <c r="D996" i="4"/>
  <c r="P1084" i="1" s="1"/>
  <c r="D995" i="4"/>
  <c r="P1021" i="1" s="1"/>
  <c r="D994" i="4"/>
  <c r="P1035" i="1" s="1"/>
  <c r="D993" i="4"/>
  <c r="D992" i="4"/>
  <c r="P1044" i="1" s="1"/>
  <c r="D991" i="4"/>
  <c r="P1116" i="1" s="1"/>
  <c r="D990" i="4"/>
  <c r="P1087" i="1" s="1"/>
  <c r="D989" i="4"/>
  <c r="D988" i="4"/>
  <c r="P1103" i="1" s="1"/>
  <c r="D987" i="4"/>
  <c r="P1101" i="1" s="1"/>
  <c r="D986" i="4"/>
  <c r="P1023" i="1" s="1"/>
  <c r="D656" i="4"/>
  <c r="L1057" i="1" s="1"/>
  <c r="D655" i="4"/>
  <c r="L982" i="1" s="1"/>
  <c r="D654" i="4"/>
  <c r="L1041" i="1" s="1"/>
  <c r="D653" i="4"/>
  <c r="L1103" i="1" s="1"/>
  <c r="D652" i="4"/>
  <c r="L1005" i="1" s="1"/>
  <c r="D651" i="4"/>
  <c r="L1074" i="1" s="1"/>
  <c r="D650" i="4"/>
  <c r="L1000" i="1" s="1"/>
  <c r="D649" i="4"/>
  <c r="L1097" i="1" s="1"/>
  <c r="D648" i="4"/>
  <c r="L1092" i="1" s="1"/>
  <c r="D647" i="4"/>
  <c r="L968" i="1" s="1"/>
  <c r="D646" i="4"/>
  <c r="L1086" i="1" s="1"/>
  <c r="D645" i="4"/>
  <c r="L983" i="1" s="1"/>
  <c r="D644" i="4"/>
  <c r="L1077" i="1" s="1"/>
  <c r="D643" i="4"/>
  <c r="L1115" i="1" s="1"/>
  <c r="D642" i="4"/>
  <c r="L1013" i="1" s="1"/>
  <c r="D312" i="4"/>
  <c r="D311" i="4"/>
  <c r="D310" i="4"/>
  <c r="D309" i="4"/>
  <c r="D308" i="4"/>
  <c r="D307" i="4"/>
  <c r="D306" i="4"/>
  <c r="D305" i="4"/>
  <c r="D304" i="4"/>
  <c r="D303" i="4"/>
  <c r="D302" i="4"/>
  <c r="D301" i="4"/>
  <c r="D300" i="4"/>
  <c r="D299" i="4"/>
  <c r="D298" i="4"/>
  <c r="D1344" i="4"/>
  <c r="D1343" i="4"/>
  <c r="D1342" i="4"/>
  <c r="D979" i="1" s="1"/>
  <c r="D1341" i="4"/>
  <c r="D967" i="1" s="1"/>
  <c r="D1340" i="4"/>
  <c r="D1339" i="4"/>
  <c r="D1102" i="1" s="1"/>
  <c r="D1338" i="4"/>
  <c r="D997" i="1" s="1"/>
  <c r="D1337" i="4"/>
  <c r="D973" i="1" s="1"/>
  <c r="D1336" i="4"/>
  <c r="D1335" i="4"/>
  <c r="D994" i="1" s="1"/>
  <c r="D1334" i="4"/>
  <c r="D995" i="1" s="1"/>
  <c r="D1333" i="4"/>
  <c r="D1072" i="1" s="1"/>
  <c r="D1332" i="4"/>
  <c r="D1331" i="4"/>
  <c r="D1330" i="4"/>
  <c r="D1020" i="1" s="1"/>
  <c r="D138" i="6"/>
  <c r="P187" i="1" s="1"/>
  <c r="D137" i="6"/>
  <c r="D136" i="6"/>
  <c r="P287" i="1" s="1"/>
  <c r="D135" i="6"/>
  <c r="D134" i="6"/>
  <c r="P297" i="1" s="1"/>
  <c r="D133" i="6"/>
  <c r="P184" i="1" s="1"/>
  <c r="D132" i="6"/>
  <c r="P250" i="1" s="1"/>
  <c r="D131" i="6"/>
  <c r="P318" i="1" s="1"/>
  <c r="D130" i="6"/>
  <c r="D129" i="6"/>
  <c r="D128" i="6"/>
  <c r="D127" i="6"/>
  <c r="P193" i="1" s="1"/>
  <c r="D126" i="6"/>
  <c r="D125" i="6"/>
  <c r="D124" i="6"/>
  <c r="P279" i="1" s="1"/>
  <c r="F606" i="1" l="1"/>
  <c r="F616" i="1" s="1"/>
  <c r="K1580" i="4"/>
  <c r="E606" i="1"/>
  <c r="E616" i="1" s="1"/>
  <c r="J1580" i="4"/>
  <c r="D606" i="1"/>
  <c r="D616" i="1" s="1"/>
  <c r="I1580" i="4"/>
  <c r="P315" i="1"/>
  <c r="P312" i="1"/>
  <c r="P210" i="1"/>
  <c r="P282" i="1"/>
  <c r="P328" i="1"/>
  <c r="P204" i="1"/>
  <c r="P290" i="1"/>
  <c r="L1507" i="4"/>
  <c r="D1103" i="1"/>
  <c r="L1519" i="4"/>
  <c r="D996" i="1"/>
  <c r="F1508" i="4"/>
  <c r="H959" i="1"/>
  <c r="F1512" i="4"/>
  <c r="H1041" i="1"/>
  <c r="F1516" i="4"/>
  <c r="H1059" i="1"/>
  <c r="F1520" i="4"/>
  <c r="H1122" i="1"/>
  <c r="G1509" i="4"/>
  <c r="AB967" i="1"/>
  <c r="G1513" i="4"/>
  <c r="AB1066" i="1"/>
  <c r="G1517" i="4"/>
  <c r="AB1123" i="1"/>
  <c r="I1506" i="4"/>
  <c r="AF1047" i="1"/>
  <c r="I1510" i="4"/>
  <c r="AF1074" i="1"/>
  <c r="I1514" i="4"/>
  <c r="AF1029" i="1"/>
  <c r="I1518" i="4"/>
  <c r="AF1093" i="1"/>
  <c r="L1508" i="4"/>
  <c r="D1031" i="1"/>
  <c r="L1512" i="4"/>
  <c r="D1019" i="1"/>
  <c r="L1516" i="4"/>
  <c r="D1071" i="1"/>
  <c r="L1520" i="4"/>
  <c r="D1110" i="1"/>
  <c r="F1509" i="4"/>
  <c r="H1033" i="1"/>
  <c r="F1513" i="4"/>
  <c r="H998" i="1"/>
  <c r="F1517" i="4"/>
  <c r="H1017" i="1"/>
  <c r="K1508" i="4"/>
  <c r="T982" i="1"/>
  <c r="K1512" i="4"/>
  <c r="T1096" i="1"/>
  <c r="K1516" i="4"/>
  <c r="T1099" i="1"/>
  <c r="K1520" i="4"/>
  <c r="T1003" i="1"/>
  <c r="G1518" i="4"/>
  <c r="AB1099" i="1"/>
  <c r="I1519" i="4"/>
  <c r="AF972" i="1"/>
  <c r="F1506" i="4"/>
  <c r="H1026" i="1"/>
  <c r="F1510" i="4"/>
  <c r="H1094" i="1"/>
  <c r="F1514" i="4"/>
  <c r="H1088" i="1"/>
  <c r="F1518" i="4"/>
  <c r="H967" i="1"/>
  <c r="K1509" i="4"/>
  <c r="T1093" i="1"/>
  <c r="K1513" i="4"/>
  <c r="T1097" i="1"/>
  <c r="K1517" i="4"/>
  <c r="T1100" i="1"/>
  <c r="G1507" i="4"/>
  <c r="AB1114" i="1"/>
  <c r="G1511" i="4"/>
  <c r="AB1005" i="1"/>
  <c r="G1515" i="4"/>
  <c r="AB965" i="1"/>
  <c r="G1519" i="4"/>
  <c r="AB1010" i="1"/>
  <c r="I1512" i="4"/>
  <c r="AF1039" i="1"/>
  <c r="I1520" i="4"/>
  <c r="AF958" i="1"/>
  <c r="F1507" i="4"/>
  <c r="H1107" i="1"/>
  <c r="F1511" i="4"/>
  <c r="H961" i="1"/>
  <c r="F1515" i="4"/>
  <c r="H1106" i="1"/>
  <c r="F1519" i="4"/>
  <c r="H1084" i="1"/>
  <c r="J1509" i="4"/>
  <c r="P1034" i="1"/>
  <c r="J1513" i="4"/>
  <c r="P1120" i="1"/>
  <c r="J1517" i="4"/>
  <c r="P1119" i="1"/>
  <c r="K1510" i="4"/>
  <c r="T1094" i="1"/>
  <c r="I1509" i="4"/>
  <c r="AF976" i="1"/>
  <c r="I1513" i="4"/>
  <c r="AF1112" i="1"/>
  <c r="I1517" i="4"/>
  <c r="AF1101" i="1"/>
  <c r="H1509" i="4"/>
  <c r="H1513" i="4"/>
  <c r="H1517" i="4"/>
  <c r="H1506" i="4"/>
  <c r="H1510" i="4"/>
  <c r="H1514" i="4"/>
  <c r="H1518" i="4"/>
  <c r="H1507" i="4"/>
  <c r="H1511" i="4"/>
  <c r="H1515" i="4"/>
  <c r="H1519" i="4"/>
  <c r="H1508" i="4"/>
  <c r="H1512" i="4"/>
  <c r="H1516" i="4"/>
  <c r="H1520" i="4"/>
  <c r="J1510" i="4"/>
  <c r="J1507" i="4"/>
  <c r="J1511" i="4"/>
  <c r="J1515" i="4"/>
  <c r="J1519" i="4"/>
  <c r="E1506" i="4"/>
  <c r="E1510" i="4"/>
  <c r="E1514" i="4"/>
  <c r="E1518" i="4"/>
  <c r="L1515" i="4"/>
  <c r="J1506" i="4"/>
  <c r="J1518" i="4"/>
  <c r="L1511" i="4"/>
  <c r="L1509" i="4"/>
  <c r="L1513" i="4"/>
  <c r="L1517" i="4"/>
  <c r="J1508" i="4"/>
  <c r="J1512" i="4"/>
  <c r="J1516" i="4"/>
  <c r="J1520" i="4"/>
  <c r="K1506" i="4"/>
  <c r="K1514" i="4"/>
  <c r="K1518" i="4"/>
  <c r="J1514" i="4"/>
  <c r="L1506" i="4"/>
  <c r="L1510" i="4"/>
  <c r="L1514" i="4"/>
  <c r="L1518" i="4"/>
  <c r="K1507" i="4"/>
  <c r="K1511" i="4"/>
  <c r="K1515" i="4"/>
  <c r="K1519" i="4"/>
  <c r="E1507" i="4"/>
  <c r="E1511" i="4"/>
  <c r="E1515" i="4"/>
  <c r="E1519" i="4"/>
  <c r="G1506" i="4"/>
  <c r="G1510" i="4"/>
  <c r="G1514" i="4"/>
  <c r="I1508" i="4"/>
  <c r="I1516" i="4"/>
  <c r="G1508" i="4"/>
  <c r="G1512" i="4"/>
  <c r="G1516" i="4"/>
  <c r="G1520" i="4"/>
  <c r="I1507" i="4"/>
  <c r="I1511" i="4"/>
  <c r="I1515" i="4"/>
  <c r="N1509" i="4" l="1"/>
  <c r="N1517" i="4"/>
  <c r="N1519" i="4"/>
  <c r="N1513" i="4"/>
  <c r="N1508" i="4"/>
  <c r="N1512" i="4"/>
  <c r="N1520" i="4"/>
  <c r="N1516" i="4"/>
  <c r="N1511" i="4"/>
  <c r="N1518" i="4"/>
  <c r="N1510" i="4"/>
  <c r="N1515" i="4"/>
  <c r="N1507" i="4"/>
  <c r="N1514" i="4"/>
  <c r="N1506" i="4"/>
  <c r="P1516" i="4" l="1"/>
  <c r="P123" i="1" s="1"/>
  <c r="R1516" i="4"/>
  <c r="P1519" i="4"/>
  <c r="P101" i="1" s="1"/>
  <c r="R1519" i="4"/>
  <c r="P1513" i="4"/>
  <c r="P63" i="1" s="1"/>
  <c r="R1513" i="4"/>
  <c r="P1510" i="4"/>
  <c r="P24" i="1" s="1"/>
  <c r="R1510" i="4"/>
  <c r="P1514" i="4"/>
  <c r="P141" i="1" s="1"/>
  <c r="R1514" i="4"/>
  <c r="P1517" i="4"/>
  <c r="P74" i="1" s="1"/>
  <c r="R1517" i="4"/>
  <c r="P1515" i="4"/>
  <c r="P59" i="1" s="1"/>
  <c r="R1515" i="4"/>
  <c r="P1506" i="4"/>
  <c r="P12" i="1" s="1"/>
  <c r="R1506" i="4"/>
  <c r="P1520" i="4"/>
  <c r="P112" i="1" s="1"/>
  <c r="R1520" i="4"/>
  <c r="P1518" i="4"/>
  <c r="P13" i="1" s="1"/>
  <c r="R1518" i="4"/>
  <c r="P1512" i="4"/>
  <c r="P102" i="1" s="1"/>
  <c r="R1512" i="4"/>
  <c r="P1507" i="4"/>
  <c r="P43" i="1" s="1"/>
  <c r="R1507" i="4"/>
  <c r="P1511" i="4"/>
  <c r="P14" i="1" s="1"/>
  <c r="R1511" i="4"/>
  <c r="P1508" i="4"/>
  <c r="P6" i="1" s="1"/>
  <c r="R1508" i="4"/>
  <c r="P1509" i="4"/>
  <c r="P127" i="1" s="1"/>
  <c r="R1509" i="4"/>
  <c r="G517" i="1"/>
  <c r="G523" i="1"/>
  <c r="P5384" i="8" l="1"/>
  <c r="P5383" i="8"/>
  <c r="P5382" i="8"/>
  <c r="P5381" i="8"/>
  <c r="P5380" i="8"/>
  <c r="P5379" i="8"/>
  <c r="P5378" i="8"/>
  <c r="P5377" i="8"/>
  <c r="P5376" i="8"/>
  <c r="P5375" i="8"/>
  <c r="P5374" i="8"/>
  <c r="P5373" i="8"/>
  <c r="P5372" i="8"/>
  <c r="P5371" i="8"/>
  <c r="P5370" i="8"/>
  <c r="P5369" i="8"/>
  <c r="P5368" i="8"/>
  <c r="P5367" i="8"/>
  <c r="P5366" i="8"/>
  <c r="P5365" i="8"/>
  <c r="P5364" i="8"/>
  <c r="P5363" i="8"/>
  <c r="P5362" i="8"/>
  <c r="P5361" i="8"/>
  <c r="P5360" i="8"/>
  <c r="P5359" i="8"/>
  <c r="P5358" i="8"/>
  <c r="P5357" i="8"/>
  <c r="P5356" i="8"/>
  <c r="P5355" i="8"/>
  <c r="P5354" i="8"/>
  <c r="P5353" i="8"/>
  <c r="P5352" i="8"/>
  <c r="P5351" i="8"/>
  <c r="P5350" i="8"/>
  <c r="P5349" i="8"/>
  <c r="P5348" i="8"/>
  <c r="P5347" i="8"/>
  <c r="P5346" i="8"/>
  <c r="P5345" i="8"/>
  <c r="P5344" i="8"/>
  <c r="P5343" i="8"/>
  <c r="P5342" i="8"/>
  <c r="P5341" i="8"/>
  <c r="P5340" i="8"/>
  <c r="P5339" i="8"/>
  <c r="P5338" i="8"/>
  <c r="P5337" i="8"/>
  <c r="P5336" i="8"/>
  <c r="P5335" i="8"/>
  <c r="P5334" i="8"/>
  <c r="P5333" i="8"/>
  <c r="P5332" i="8"/>
  <c r="P5331" i="8"/>
  <c r="P5330" i="8"/>
  <c r="P5329" i="8"/>
  <c r="P5328" i="8"/>
  <c r="P5327" i="8"/>
  <c r="P5326" i="8"/>
  <c r="P5325" i="8"/>
  <c r="P5324" i="8"/>
  <c r="P5323" i="8"/>
  <c r="P5322" i="8"/>
  <c r="P5321" i="8"/>
  <c r="P5320" i="8"/>
  <c r="P5319" i="8"/>
  <c r="P5318" i="8"/>
  <c r="P5317" i="8"/>
  <c r="P5316" i="8"/>
  <c r="P5315" i="8"/>
  <c r="P5314" i="8"/>
  <c r="P5313" i="8"/>
  <c r="P5312" i="8"/>
  <c r="P5311" i="8"/>
  <c r="P5310" i="8"/>
  <c r="P5309" i="8"/>
  <c r="P5308" i="8"/>
  <c r="P5307" i="8"/>
  <c r="P5306" i="8"/>
  <c r="P5305" i="8"/>
  <c r="P5304" i="8"/>
  <c r="P5303" i="8"/>
  <c r="P5302" i="8"/>
  <c r="P5301" i="8"/>
  <c r="P5300" i="8"/>
  <c r="P5299" i="8"/>
  <c r="P5298" i="8"/>
  <c r="P5297" i="8"/>
  <c r="P5296" i="8"/>
  <c r="P5295" i="8"/>
  <c r="P5294" i="8"/>
  <c r="P5293" i="8"/>
  <c r="P5292" i="8"/>
  <c r="P5291" i="8"/>
  <c r="P5290" i="8"/>
  <c r="P5289" i="8"/>
  <c r="P5288" i="8"/>
  <c r="P5287" i="8"/>
  <c r="P5286" i="8"/>
  <c r="P5285" i="8"/>
  <c r="P5284" i="8"/>
  <c r="P5283" i="8"/>
  <c r="P5282" i="8"/>
  <c r="P5281" i="8"/>
  <c r="P5280" i="8"/>
  <c r="P5279" i="8"/>
  <c r="P5278" i="8"/>
  <c r="P5277" i="8"/>
  <c r="P5276" i="8"/>
  <c r="P5275" i="8"/>
  <c r="P5274" i="8"/>
  <c r="P5273" i="8"/>
  <c r="P5272" i="8"/>
  <c r="P5271" i="8"/>
  <c r="P5270" i="8"/>
  <c r="P5269" i="8"/>
  <c r="P5268" i="8"/>
  <c r="P5267" i="8"/>
  <c r="P5266" i="8"/>
  <c r="P5265" i="8"/>
  <c r="P5264" i="8"/>
  <c r="P5263" i="8"/>
  <c r="P5262" i="8"/>
  <c r="P5261" i="8"/>
  <c r="P5260" i="8"/>
  <c r="P5259" i="8"/>
  <c r="P5258" i="8"/>
  <c r="P5257" i="8"/>
  <c r="P5256" i="8"/>
  <c r="P5255" i="8"/>
  <c r="P5254" i="8"/>
  <c r="P5253" i="8"/>
  <c r="P5252" i="8"/>
  <c r="P5251" i="8"/>
  <c r="P5250" i="8"/>
  <c r="P5249" i="8"/>
  <c r="P5248" i="8"/>
  <c r="P5247" i="8"/>
  <c r="P5246" i="8"/>
  <c r="P5245" i="8"/>
  <c r="P5244" i="8"/>
  <c r="P5243" i="8"/>
  <c r="P5242" i="8"/>
  <c r="P5241" i="8"/>
  <c r="P5240" i="8"/>
  <c r="P5239" i="8"/>
  <c r="P5238" i="8"/>
  <c r="P5237" i="8"/>
  <c r="P5236" i="8"/>
  <c r="P5235" i="8"/>
  <c r="P5234" i="8"/>
  <c r="P5233" i="8"/>
  <c r="P5232" i="8"/>
  <c r="P5231" i="8"/>
  <c r="P5230" i="8"/>
  <c r="P5229" i="8"/>
  <c r="P5228" i="8"/>
  <c r="P5227" i="8"/>
  <c r="P5226" i="8"/>
  <c r="P7034" i="8"/>
  <c r="P7033" i="8"/>
  <c r="P7032" i="8"/>
  <c r="P7031" i="8"/>
  <c r="P7030" i="8"/>
  <c r="P7029" i="8"/>
  <c r="P7028" i="8"/>
  <c r="P7027" i="8"/>
  <c r="P7026" i="8"/>
  <c r="P7025" i="8"/>
  <c r="P7024" i="8"/>
  <c r="P7023" i="8"/>
  <c r="P7022" i="8"/>
  <c r="P7021" i="8"/>
  <c r="P7020" i="8"/>
  <c r="P7019" i="8"/>
  <c r="P7018" i="8"/>
  <c r="P7017" i="8"/>
  <c r="P7016" i="8"/>
  <c r="P7015" i="8"/>
  <c r="P7014" i="8"/>
  <c r="P7013" i="8"/>
  <c r="P7012" i="8"/>
  <c r="P7011" i="8"/>
  <c r="P7010" i="8"/>
  <c r="P7009" i="8"/>
  <c r="P7008" i="8"/>
  <c r="P7007" i="8"/>
  <c r="P7006" i="8"/>
  <c r="P7005" i="8"/>
  <c r="P7004" i="8"/>
  <c r="P7003" i="8"/>
  <c r="P7002" i="8"/>
  <c r="P7001" i="8"/>
  <c r="P7000" i="8"/>
  <c r="P6999" i="8"/>
  <c r="P6998" i="8"/>
  <c r="P6997" i="8"/>
  <c r="P6996" i="8"/>
  <c r="P6995" i="8"/>
  <c r="P6994" i="8"/>
  <c r="P6993" i="8"/>
  <c r="P6992" i="8"/>
  <c r="P6991" i="8"/>
  <c r="P6990" i="8"/>
  <c r="P6989" i="8"/>
  <c r="P6988" i="8"/>
  <c r="P6987" i="8"/>
  <c r="P6986" i="8"/>
  <c r="P6985" i="8"/>
  <c r="P6984" i="8"/>
  <c r="P6983" i="8"/>
  <c r="P6982" i="8"/>
  <c r="P6981" i="8"/>
  <c r="P6980" i="8"/>
  <c r="P6979" i="8"/>
  <c r="P6978" i="8"/>
  <c r="P6977" i="8"/>
  <c r="P6976" i="8"/>
  <c r="P6975" i="8"/>
  <c r="P6974" i="8"/>
  <c r="P6973" i="8"/>
  <c r="P6972" i="8"/>
  <c r="P6971" i="8"/>
  <c r="P6970" i="8"/>
  <c r="P6969" i="8"/>
  <c r="P6968" i="8"/>
  <c r="P6967" i="8"/>
  <c r="P6966" i="8"/>
  <c r="P6965" i="8"/>
  <c r="P6964" i="8"/>
  <c r="P6963" i="8"/>
  <c r="P6962" i="8"/>
  <c r="P6961" i="8"/>
  <c r="P6960" i="8"/>
  <c r="P6959" i="8"/>
  <c r="P6958" i="8"/>
  <c r="P6957" i="8"/>
  <c r="P6956" i="8"/>
  <c r="P6955" i="8"/>
  <c r="P6954" i="8"/>
  <c r="P6953" i="8"/>
  <c r="P6952" i="8"/>
  <c r="P6951" i="8"/>
  <c r="P6950" i="8"/>
  <c r="P6949" i="8"/>
  <c r="P6948" i="8"/>
  <c r="P6947" i="8"/>
  <c r="P6946" i="8"/>
  <c r="P6945" i="8"/>
  <c r="P6944" i="8"/>
  <c r="P6943" i="8"/>
  <c r="P6942" i="8"/>
  <c r="P6941" i="8"/>
  <c r="P6940" i="8"/>
  <c r="P6939" i="8"/>
  <c r="P6938" i="8"/>
  <c r="P6937" i="8"/>
  <c r="P6936" i="8"/>
  <c r="P6935" i="8"/>
  <c r="P6934" i="8"/>
  <c r="P6933" i="8"/>
  <c r="P6932" i="8"/>
  <c r="P6931" i="8"/>
  <c r="P6930" i="8"/>
  <c r="P6929" i="8"/>
  <c r="P6928" i="8"/>
  <c r="P6927" i="8"/>
  <c r="P6926" i="8"/>
  <c r="P6925" i="8"/>
  <c r="P6924" i="8"/>
  <c r="P6923" i="8"/>
  <c r="P6922" i="8"/>
  <c r="P6921" i="8"/>
  <c r="P6920" i="8"/>
  <c r="P6919" i="8"/>
  <c r="P6918" i="8"/>
  <c r="P6917" i="8"/>
  <c r="P6916" i="8"/>
  <c r="P6915" i="8"/>
  <c r="P6914" i="8"/>
  <c r="P6913" i="8"/>
  <c r="P6912" i="8"/>
  <c r="P6911" i="8"/>
  <c r="P6910" i="8"/>
  <c r="P6909" i="8"/>
  <c r="P6908" i="8"/>
  <c r="P6907" i="8"/>
  <c r="P6906" i="8"/>
  <c r="P6905" i="8"/>
  <c r="P6904" i="8"/>
  <c r="P6903" i="8"/>
  <c r="P6902" i="8"/>
  <c r="P6901" i="8"/>
  <c r="P6900" i="8"/>
  <c r="P6899" i="8"/>
  <c r="P6898" i="8"/>
  <c r="P6897" i="8"/>
  <c r="P6896" i="8"/>
  <c r="P6895" i="8"/>
  <c r="P6894" i="8"/>
  <c r="P6893" i="8"/>
  <c r="P6892" i="8"/>
  <c r="P6891" i="8"/>
  <c r="P6890" i="8"/>
  <c r="P6889" i="8"/>
  <c r="P6888" i="8"/>
  <c r="P6887" i="8"/>
  <c r="P6886" i="8"/>
  <c r="P6885" i="8"/>
  <c r="P6884" i="8"/>
  <c r="P6883" i="8"/>
  <c r="P6882" i="8"/>
  <c r="P6881" i="8"/>
  <c r="P6880" i="8"/>
  <c r="P6879" i="8"/>
  <c r="P6878" i="8"/>
  <c r="P6877" i="8"/>
  <c r="P6876" i="8"/>
  <c r="P6869" i="8"/>
  <c r="P6868" i="8"/>
  <c r="P6867" i="8"/>
  <c r="P6866" i="8"/>
  <c r="P6865" i="8"/>
  <c r="P6864" i="8"/>
  <c r="P6863" i="8"/>
  <c r="P6862" i="8"/>
  <c r="P6861" i="8"/>
  <c r="P6860" i="8"/>
  <c r="P6859" i="8"/>
  <c r="P6858" i="8"/>
  <c r="P6857" i="8"/>
  <c r="P6856" i="8"/>
  <c r="P6855" i="8"/>
  <c r="P6854" i="8"/>
  <c r="P6853" i="8"/>
  <c r="P6852" i="8"/>
  <c r="P6851" i="8"/>
  <c r="P6850" i="8"/>
  <c r="P6849" i="8"/>
  <c r="P6848" i="8"/>
  <c r="P6847" i="8"/>
  <c r="P6846" i="8"/>
  <c r="P6845" i="8"/>
  <c r="P6844" i="8"/>
  <c r="P6843" i="8"/>
  <c r="P6842" i="8"/>
  <c r="P6841" i="8"/>
  <c r="P6840" i="8"/>
  <c r="P6839" i="8"/>
  <c r="P6838" i="8"/>
  <c r="P6837" i="8"/>
  <c r="P6836" i="8"/>
  <c r="P6835" i="8"/>
  <c r="P6834" i="8"/>
  <c r="P6833" i="8"/>
  <c r="P6832" i="8"/>
  <c r="P6831" i="8"/>
  <c r="P6830" i="8"/>
  <c r="P6829" i="8"/>
  <c r="P6828" i="8"/>
  <c r="P6827" i="8"/>
  <c r="P6826" i="8"/>
  <c r="P6825" i="8"/>
  <c r="P6824" i="8"/>
  <c r="P6823" i="8"/>
  <c r="P6822" i="8"/>
  <c r="P6821" i="8"/>
  <c r="P6820" i="8"/>
  <c r="P6819" i="8"/>
  <c r="P6818" i="8"/>
  <c r="P6817" i="8"/>
  <c r="P6816" i="8"/>
  <c r="P6815" i="8"/>
  <c r="P6814" i="8"/>
  <c r="P6813" i="8"/>
  <c r="P6812" i="8"/>
  <c r="P6811" i="8"/>
  <c r="P6810" i="8"/>
  <c r="P6809" i="8"/>
  <c r="P6808" i="8"/>
  <c r="P6807" i="8"/>
  <c r="P6806" i="8"/>
  <c r="P6805" i="8"/>
  <c r="P6804" i="8"/>
  <c r="P6803" i="8"/>
  <c r="P6802" i="8"/>
  <c r="P6801" i="8"/>
  <c r="P6800" i="8"/>
  <c r="P6799" i="8"/>
  <c r="P6798" i="8"/>
  <c r="P6797" i="8"/>
  <c r="P6796" i="8"/>
  <c r="P6795" i="8"/>
  <c r="P6794" i="8"/>
  <c r="P6793" i="8"/>
  <c r="P6792" i="8"/>
  <c r="P6791" i="8"/>
  <c r="P6790" i="8"/>
  <c r="P6789" i="8"/>
  <c r="P6788" i="8"/>
  <c r="P6787" i="8"/>
  <c r="P6786" i="8"/>
  <c r="P6785" i="8"/>
  <c r="P6784" i="8"/>
  <c r="P6783" i="8"/>
  <c r="P6782" i="8"/>
  <c r="P6781" i="8"/>
  <c r="P6780" i="8"/>
  <c r="P6779" i="8"/>
  <c r="P6778" i="8"/>
  <c r="P6777" i="8"/>
  <c r="P6776" i="8"/>
  <c r="P6775" i="8"/>
  <c r="P6774" i="8"/>
  <c r="P6773" i="8"/>
  <c r="P6772" i="8"/>
  <c r="P6771" i="8"/>
  <c r="P6770" i="8"/>
  <c r="P6769" i="8"/>
  <c r="P6768" i="8"/>
  <c r="P6767" i="8"/>
  <c r="P6766" i="8"/>
  <c r="P6765" i="8"/>
  <c r="P6764" i="8"/>
  <c r="P6763" i="8"/>
  <c r="P6762" i="8"/>
  <c r="P6761" i="8"/>
  <c r="P6760" i="8"/>
  <c r="P6759" i="8"/>
  <c r="P6758" i="8"/>
  <c r="P6757" i="8"/>
  <c r="P6756" i="8"/>
  <c r="P6755" i="8"/>
  <c r="P6754" i="8"/>
  <c r="P6753" i="8"/>
  <c r="P6752" i="8"/>
  <c r="P6751" i="8"/>
  <c r="P6750" i="8"/>
  <c r="P6749" i="8"/>
  <c r="P6748" i="8"/>
  <c r="P6747" i="8"/>
  <c r="P6746" i="8"/>
  <c r="P6745" i="8"/>
  <c r="P6744" i="8"/>
  <c r="P6743" i="8"/>
  <c r="P6742" i="8"/>
  <c r="P6741" i="8"/>
  <c r="P6740" i="8"/>
  <c r="P6739" i="8"/>
  <c r="P6738" i="8"/>
  <c r="P6737" i="8"/>
  <c r="P6736" i="8"/>
  <c r="P6735" i="8"/>
  <c r="P6734" i="8"/>
  <c r="P6733" i="8"/>
  <c r="P6732" i="8"/>
  <c r="P6731" i="8"/>
  <c r="P6730" i="8"/>
  <c r="P6729" i="8"/>
  <c r="P6728" i="8"/>
  <c r="P6727" i="8"/>
  <c r="P6726" i="8"/>
  <c r="P6725" i="8"/>
  <c r="P6724" i="8"/>
  <c r="P6723" i="8"/>
  <c r="P6722" i="8"/>
  <c r="P6721" i="8"/>
  <c r="P6720" i="8"/>
  <c r="P6719" i="8"/>
  <c r="P6718" i="8"/>
  <c r="P6717" i="8"/>
  <c r="P6716" i="8"/>
  <c r="P6715" i="8"/>
  <c r="P6714" i="8"/>
  <c r="P6713" i="8"/>
  <c r="P6712" i="8"/>
  <c r="P6711" i="8"/>
  <c r="P6704" i="8"/>
  <c r="P6703" i="8"/>
  <c r="P6702" i="8"/>
  <c r="P6701" i="8"/>
  <c r="P6700" i="8"/>
  <c r="P6699" i="8"/>
  <c r="P6698" i="8"/>
  <c r="P6697" i="8"/>
  <c r="P6696" i="8"/>
  <c r="P6695" i="8"/>
  <c r="P6694" i="8"/>
  <c r="P6693" i="8"/>
  <c r="P6692" i="8"/>
  <c r="P6691" i="8"/>
  <c r="P6690" i="8"/>
  <c r="P6689" i="8"/>
  <c r="P6688" i="8"/>
  <c r="P6687" i="8"/>
  <c r="P6686" i="8"/>
  <c r="P6685" i="8"/>
  <c r="P6684" i="8"/>
  <c r="P6683" i="8"/>
  <c r="P6682" i="8"/>
  <c r="P6681" i="8"/>
  <c r="P6680" i="8"/>
  <c r="P6679" i="8"/>
  <c r="P6678" i="8"/>
  <c r="P6677" i="8"/>
  <c r="P6676" i="8"/>
  <c r="P6675" i="8"/>
  <c r="P6674" i="8"/>
  <c r="P6673" i="8"/>
  <c r="P6672" i="8"/>
  <c r="P6671" i="8"/>
  <c r="P6670" i="8"/>
  <c r="P6669" i="8"/>
  <c r="P6668" i="8"/>
  <c r="P6667" i="8"/>
  <c r="P6666" i="8"/>
  <c r="P6665" i="8"/>
  <c r="P6664" i="8"/>
  <c r="P6663" i="8"/>
  <c r="P6662" i="8"/>
  <c r="P6661" i="8"/>
  <c r="P6660" i="8"/>
  <c r="P6659" i="8"/>
  <c r="P6658" i="8"/>
  <c r="P6657" i="8"/>
  <c r="P6656" i="8"/>
  <c r="P6655" i="8"/>
  <c r="P6654" i="8"/>
  <c r="P6653" i="8"/>
  <c r="P6652" i="8"/>
  <c r="P6651" i="8"/>
  <c r="P6650" i="8"/>
  <c r="P6649" i="8"/>
  <c r="P6648" i="8"/>
  <c r="P6647" i="8"/>
  <c r="P6646" i="8"/>
  <c r="P6645" i="8"/>
  <c r="P6644" i="8"/>
  <c r="P6643" i="8"/>
  <c r="P6642" i="8"/>
  <c r="P6641" i="8"/>
  <c r="P6640" i="8"/>
  <c r="P6639" i="8"/>
  <c r="P6638" i="8"/>
  <c r="P6637" i="8"/>
  <c r="P6636" i="8"/>
  <c r="P6635" i="8"/>
  <c r="P6634" i="8"/>
  <c r="P6633" i="8"/>
  <c r="P6632" i="8"/>
  <c r="P6631" i="8"/>
  <c r="P6630" i="8"/>
  <c r="P6629" i="8"/>
  <c r="P6628" i="8"/>
  <c r="P6627" i="8"/>
  <c r="P6626" i="8"/>
  <c r="P6625" i="8"/>
  <c r="P6624" i="8"/>
  <c r="P6623" i="8"/>
  <c r="P6622" i="8"/>
  <c r="P6621" i="8"/>
  <c r="P6620" i="8"/>
  <c r="P6619" i="8"/>
  <c r="P6618" i="8"/>
  <c r="P6617" i="8"/>
  <c r="P6616" i="8"/>
  <c r="P6615" i="8"/>
  <c r="P6614" i="8"/>
  <c r="P6613" i="8"/>
  <c r="P6612" i="8"/>
  <c r="P6611" i="8"/>
  <c r="P6610" i="8"/>
  <c r="P6609" i="8"/>
  <c r="P6608" i="8"/>
  <c r="P6607" i="8"/>
  <c r="P6606" i="8"/>
  <c r="P6605" i="8"/>
  <c r="P6604" i="8"/>
  <c r="P6603" i="8"/>
  <c r="P6602" i="8"/>
  <c r="P6601" i="8"/>
  <c r="P6600" i="8"/>
  <c r="P6599" i="8"/>
  <c r="P6598" i="8"/>
  <c r="P6597" i="8"/>
  <c r="P6596" i="8"/>
  <c r="P6595" i="8"/>
  <c r="P6594" i="8"/>
  <c r="P6593" i="8"/>
  <c r="P6592" i="8"/>
  <c r="P6591" i="8"/>
  <c r="P6590" i="8"/>
  <c r="P6589" i="8"/>
  <c r="P6588" i="8"/>
  <c r="P6587" i="8"/>
  <c r="P6586" i="8"/>
  <c r="P6585" i="8"/>
  <c r="P6584" i="8"/>
  <c r="P6583" i="8"/>
  <c r="P6582" i="8"/>
  <c r="P6581" i="8"/>
  <c r="P6580" i="8"/>
  <c r="P6579" i="8"/>
  <c r="P6578" i="8"/>
  <c r="P6577" i="8"/>
  <c r="P6576" i="8"/>
  <c r="P6575" i="8"/>
  <c r="P6574" i="8"/>
  <c r="P6573" i="8"/>
  <c r="P6572" i="8"/>
  <c r="P6571" i="8"/>
  <c r="P6570" i="8"/>
  <c r="P6569" i="8"/>
  <c r="P6568" i="8"/>
  <c r="P6567" i="8"/>
  <c r="P6566" i="8"/>
  <c r="P6565" i="8"/>
  <c r="P6564" i="8"/>
  <c r="P6563" i="8"/>
  <c r="P6562" i="8"/>
  <c r="P6561" i="8"/>
  <c r="P6560" i="8"/>
  <c r="P6559" i="8"/>
  <c r="P6558" i="8"/>
  <c r="P6557" i="8"/>
  <c r="P6556" i="8"/>
  <c r="P6555" i="8"/>
  <c r="P6554" i="8"/>
  <c r="P6553" i="8"/>
  <c r="P6552" i="8"/>
  <c r="P6551" i="8"/>
  <c r="P6550" i="8"/>
  <c r="P6549" i="8"/>
  <c r="P6548" i="8"/>
  <c r="P6547" i="8"/>
  <c r="P6546" i="8"/>
  <c r="P6539" i="8"/>
  <c r="P6538" i="8"/>
  <c r="P6537" i="8"/>
  <c r="P6536" i="8"/>
  <c r="P6535" i="8"/>
  <c r="P6534" i="8"/>
  <c r="P6533" i="8"/>
  <c r="P6532" i="8"/>
  <c r="P6531" i="8"/>
  <c r="P6530" i="8"/>
  <c r="P6529" i="8"/>
  <c r="P6528" i="8"/>
  <c r="P6527" i="8"/>
  <c r="P6526" i="8"/>
  <c r="P6525" i="8"/>
  <c r="P6524" i="8"/>
  <c r="P6523" i="8"/>
  <c r="P6522" i="8"/>
  <c r="P6521" i="8"/>
  <c r="P6520" i="8"/>
  <c r="P6519" i="8"/>
  <c r="P6518" i="8"/>
  <c r="P6517" i="8"/>
  <c r="P6516" i="8"/>
  <c r="P6515" i="8"/>
  <c r="P6514" i="8"/>
  <c r="P6513" i="8"/>
  <c r="P6512" i="8"/>
  <c r="P6511" i="8"/>
  <c r="P6510" i="8"/>
  <c r="P6509" i="8"/>
  <c r="P6508" i="8"/>
  <c r="P6507" i="8"/>
  <c r="P6506" i="8"/>
  <c r="P6505" i="8"/>
  <c r="P6504" i="8"/>
  <c r="P6503" i="8"/>
  <c r="P6502" i="8"/>
  <c r="P6501" i="8"/>
  <c r="P6500" i="8"/>
  <c r="P6499" i="8"/>
  <c r="P6498" i="8"/>
  <c r="P6497" i="8"/>
  <c r="P6496" i="8"/>
  <c r="P6495" i="8"/>
  <c r="P6494" i="8"/>
  <c r="P6493" i="8"/>
  <c r="P6492" i="8"/>
  <c r="P6491" i="8"/>
  <c r="P6490" i="8"/>
  <c r="P6489" i="8"/>
  <c r="P6488" i="8"/>
  <c r="P6487" i="8"/>
  <c r="P6486" i="8"/>
  <c r="P6485" i="8"/>
  <c r="P6484" i="8"/>
  <c r="P6483" i="8"/>
  <c r="P6482" i="8"/>
  <c r="P6481" i="8"/>
  <c r="P6480" i="8"/>
  <c r="P6479" i="8"/>
  <c r="P6478" i="8"/>
  <c r="P6477" i="8"/>
  <c r="P6476" i="8"/>
  <c r="P6475" i="8"/>
  <c r="P6474" i="8"/>
  <c r="P6473" i="8"/>
  <c r="P6472" i="8"/>
  <c r="P6471" i="8"/>
  <c r="P6470" i="8"/>
  <c r="P6469" i="8"/>
  <c r="P6468" i="8"/>
  <c r="P6467" i="8"/>
  <c r="P6466" i="8"/>
  <c r="P6465" i="8"/>
  <c r="P6464" i="8"/>
  <c r="P6463" i="8"/>
  <c r="P6462" i="8"/>
  <c r="P6461" i="8"/>
  <c r="P6460" i="8"/>
  <c r="P6459" i="8"/>
  <c r="P6458" i="8"/>
  <c r="P6457" i="8"/>
  <c r="P6456" i="8"/>
  <c r="P6455" i="8"/>
  <c r="P6454" i="8"/>
  <c r="P6453" i="8"/>
  <c r="P6452" i="8"/>
  <c r="P6451" i="8"/>
  <c r="P6450" i="8"/>
  <c r="P6449" i="8"/>
  <c r="P6448" i="8"/>
  <c r="P6447" i="8"/>
  <c r="P6446" i="8"/>
  <c r="P6445" i="8"/>
  <c r="P6444" i="8"/>
  <c r="P6443" i="8"/>
  <c r="P6442" i="8"/>
  <c r="P6441" i="8"/>
  <c r="P6440" i="8"/>
  <c r="P6439" i="8"/>
  <c r="P6438" i="8"/>
  <c r="P6437" i="8"/>
  <c r="P6436" i="8"/>
  <c r="P6435" i="8"/>
  <c r="P6434" i="8"/>
  <c r="P6433" i="8"/>
  <c r="P6432" i="8"/>
  <c r="P6431" i="8"/>
  <c r="P6430" i="8"/>
  <c r="P6429" i="8"/>
  <c r="P6428" i="8"/>
  <c r="P6427" i="8"/>
  <c r="P6426" i="8"/>
  <c r="P6425" i="8"/>
  <c r="P6424" i="8"/>
  <c r="P6423" i="8"/>
  <c r="P6422" i="8"/>
  <c r="P6421" i="8"/>
  <c r="P6420" i="8"/>
  <c r="P6419" i="8"/>
  <c r="P6418" i="8"/>
  <c r="P6417" i="8"/>
  <c r="P6416" i="8"/>
  <c r="P6415" i="8"/>
  <c r="P6414" i="8"/>
  <c r="P6413" i="8"/>
  <c r="P6412" i="8"/>
  <c r="P6411" i="8"/>
  <c r="P6410" i="8"/>
  <c r="P6409" i="8"/>
  <c r="P6408" i="8"/>
  <c r="P6407" i="8"/>
  <c r="P6406" i="8"/>
  <c r="P6405" i="8"/>
  <c r="P6404" i="8"/>
  <c r="P6403" i="8"/>
  <c r="P6402" i="8"/>
  <c r="P6401" i="8"/>
  <c r="P6400" i="8"/>
  <c r="P6399" i="8"/>
  <c r="P6398" i="8"/>
  <c r="P6397" i="8"/>
  <c r="P6396" i="8"/>
  <c r="P6395" i="8"/>
  <c r="P6394" i="8"/>
  <c r="P6393" i="8"/>
  <c r="P6392" i="8"/>
  <c r="P6391" i="8"/>
  <c r="P6390" i="8"/>
  <c r="P6389" i="8"/>
  <c r="P6388" i="8"/>
  <c r="P6387" i="8"/>
  <c r="P6386" i="8"/>
  <c r="P6385" i="8"/>
  <c r="P6384" i="8"/>
  <c r="P6383" i="8"/>
  <c r="P6382" i="8"/>
  <c r="P6381" i="8"/>
  <c r="K331" i="12" l="1"/>
  <c r="K330" i="12"/>
  <c r="K329" i="12"/>
  <c r="K328" i="12"/>
  <c r="K327" i="12"/>
  <c r="K326" i="12"/>
  <c r="K325" i="12"/>
  <c r="K324" i="12"/>
  <c r="K323" i="12"/>
  <c r="K322" i="12"/>
  <c r="K321" i="12"/>
  <c r="K320" i="12"/>
  <c r="K319" i="12"/>
  <c r="K318" i="12"/>
  <c r="K317" i="12"/>
  <c r="K316" i="12"/>
  <c r="K315" i="12"/>
  <c r="K314" i="12"/>
  <c r="K313" i="12"/>
  <c r="K312" i="12"/>
  <c r="K311" i="12"/>
  <c r="K310" i="12"/>
  <c r="K309" i="12"/>
  <c r="K308" i="12"/>
  <c r="K307" i="12"/>
  <c r="K306" i="12"/>
  <c r="K305" i="12"/>
  <c r="K304" i="12"/>
  <c r="K303" i="12"/>
  <c r="K302" i="12"/>
  <c r="K301" i="12"/>
  <c r="K300" i="12"/>
  <c r="K299" i="12"/>
  <c r="K298" i="12"/>
  <c r="K297" i="12"/>
  <c r="K296" i="12"/>
  <c r="K295" i="12"/>
  <c r="K294" i="12"/>
  <c r="K293" i="12"/>
  <c r="K292" i="12"/>
  <c r="K291" i="12"/>
  <c r="K290" i="12"/>
  <c r="K289" i="12"/>
  <c r="K288" i="12"/>
  <c r="K287" i="12"/>
  <c r="K286" i="12"/>
  <c r="K285" i="12"/>
  <c r="K284" i="12"/>
  <c r="K283" i="12"/>
  <c r="K282" i="12"/>
  <c r="K281" i="12"/>
  <c r="K280" i="12"/>
  <c r="K279" i="12"/>
  <c r="K278" i="12"/>
  <c r="K277" i="12"/>
  <c r="K276" i="12"/>
  <c r="K275" i="12"/>
  <c r="K274" i="12"/>
  <c r="K273" i="12"/>
  <c r="K272" i="12"/>
  <c r="K271" i="12"/>
  <c r="K270" i="12"/>
  <c r="K269" i="12"/>
  <c r="K268" i="12"/>
  <c r="K267" i="12"/>
  <c r="K266" i="12"/>
  <c r="K265" i="12"/>
  <c r="K264" i="12"/>
  <c r="K263" i="12"/>
  <c r="K262" i="12"/>
  <c r="K261" i="12"/>
  <c r="K260" i="12"/>
  <c r="K259" i="12"/>
  <c r="K258" i="12"/>
  <c r="K257" i="12"/>
  <c r="K256" i="12"/>
  <c r="K255" i="12"/>
  <c r="K254" i="12"/>
  <c r="K253" i="12"/>
  <c r="K252" i="12"/>
  <c r="K251" i="12"/>
  <c r="K250" i="12"/>
  <c r="K249" i="12"/>
  <c r="K248" i="12"/>
  <c r="K247" i="12"/>
  <c r="K246" i="12"/>
  <c r="K245" i="12"/>
  <c r="K244" i="12"/>
  <c r="K243" i="12"/>
  <c r="K242" i="12"/>
  <c r="K241" i="12"/>
  <c r="K240" i="12"/>
  <c r="K239" i="12"/>
  <c r="K238" i="12"/>
  <c r="K237" i="12"/>
  <c r="K236" i="12"/>
  <c r="K235" i="12"/>
  <c r="K234" i="12"/>
  <c r="K233" i="12"/>
  <c r="K232" i="12"/>
  <c r="K231" i="12"/>
  <c r="K230" i="12"/>
  <c r="K229" i="12"/>
  <c r="K228" i="12"/>
  <c r="K227" i="12"/>
  <c r="K226" i="12"/>
  <c r="K225" i="12"/>
  <c r="K224" i="12"/>
  <c r="K223" i="12"/>
  <c r="K222" i="12"/>
  <c r="K221" i="12"/>
  <c r="K220" i="12"/>
  <c r="K219" i="12"/>
  <c r="K218" i="12"/>
  <c r="K217" i="12"/>
  <c r="K216" i="12"/>
  <c r="K215" i="12"/>
  <c r="K214" i="12"/>
  <c r="K213" i="12"/>
  <c r="K212" i="12"/>
  <c r="K211" i="12"/>
  <c r="K210" i="12"/>
  <c r="K209" i="12"/>
  <c r="K208" i="12"/>
  <c r="K207" i="12"/>
  <c r="K206" i="12"/>
  <c r="K205" i="12"/>
  <c r="K204" i="12"/>
  <c r="K203" i="12"/>
  <c r="K202" i="12"/>
  <c r="K201" i="12"/>
  <c r="K200" i="12"/>
  <c r="K199" i="12"/>
  <c r="K198" i="12"/>
  <c r="K197" i="12"/>
  <c r="K196" i="12"/>
  <c r="K195" i="12"/>
  <c r="K194" i="12"/>
  <c r="K193" i="12"/>
  <c r="K192" i="12"/>
  <c r="K191" i="12"/>
  <c r="K190" i="12"/>
  <c r="K189" i="12"/>
  <c r="K188" i="12"/>
  <c r="K187" i="12"/>
  <c r="K186" i="12"/>
  <c r="K185" i="12"/>
  <c r="K184" i="12"/>
  <c r="K183" i="12"/>
  <c r="K182" i="12"/>
  <c r="K181" i="12"/>
  <c r="K180" i="12"/>
  <c r="K179" i="12"/>
  <c r="K178" i="12"/>
  <c r="K177" i="12"/>
  <c r="K176" i="12"/>
  <c r="K175" i="12"/>
  <c r="K174" i="12"/>
  <c r="K173" i="12"/>
  <c r="K172" i="12"/>
  <c r="G331" i="12"/>
  <c r="G330" i="12"/>
  <c r="G329" i="12"/>
  <c r="G328" i="12"/>
  <c r="G327" i="12"/>
  <c r="G326" i="12"/>
  <c r="G325" i="12"/>
  <c r="G324" i="12"/>
  <c r="G323" i="12"/>
  <c r="G322" i="12"/>
  <c r="G321" i="12"/>
  <c r="G320" i="12"/>
  <c r="G319" i="12"/>
  <c r="G318" i="12"/>
  <c r="G317" i="12"/>
  <c r="G316" i="12"/>
  <c r="G315" i="12"/>
  <c r="G314" i="12"/>
  <c r="G313"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80" i="12"/>
  <c r="G279" i="12"/>
  <c r="G278" i="12"/>
  <c r="G277" i="12"/>
  <c r="G276" i="12"/>
  <c r="G275" i="12"/>
  <c r="G274" i="12"/>
  <c r="G273" i="12"/>
  <c r="G272"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C331" i="12"/>
  <c r="C330" i="12"/>
  <c r="C329" i="12"/>
  <c r="C328" i="12"/>
  <c r="C327" i="12"/>
  <c r="C326" i="12"/>
  <c r="C325" i="12"/>
  <c r="C324" i="12"/>
  <c r="C323" i="12"/>
  <c r="C322" i="12"/>
  <c r="C321" i="12"/>
  <c r="C320" i="12"/>
  <c r="C319" i="12"/>
  <c r="C318" i="12"/>
  <c r="C317" i="12"/>
  <c r="C316" i="12"/>
  <c r="C315" i="12"/>
  <c r="C314" i="12"/>
  <c r="C313" i="12"/>
  <c r="C312" i="12"/>
  <c r="C311" i="12"/>
  <c r="C310" i="12"/>
  <c r="C309" i="12"/>
  <c r="C308" i="12"/>
  <c r="C307" i="12"/>
  <c r="C306" i="12"/>
  <c r="C305" i="12"/>
  <c r="C304" i="12"/>
  <c r="C303" i="12"/>
  <c r="C302" i="12"/>
  <c r="C301" i="12"/>
  <c r="C300" i="12"/>
  <c r="C299" i="12"/>
  <c r="C298" i="12"/>
  <c r="C297" i="12"/>
  <c r="C296" i="12"/>
  <c r="C295" i="12"/>
  <c r="C294" i="12"/>
  <c r="C293" i="12"/>
  <c r="C292" i="12"/>
  <c r="C291" i="12"/>
  <c r="C290" i="12"/>
  <c r="C289" i="12"/>
  <c r="C288" i="12"/>
  <c r="C287" i="12"/>
  <c r="C286" i="12"/>
  <c r="C285" i="12"/>
  <c r="C284" i="12"/>
  <c r="C283" i="12"/>
  <c r="C282" i="12"/>
  <c r="C281" i="12"/>
  <c r="C280" i="12"/>
  <c r="C279" i="12"/>
  <c r="C278" i="12"/>
  <c r="C277" i="12"/>
  <c r="C276" i="12"/>
  <c r="C275" i="12"/>
  <c r="C274" i="12"/>
  <c r="C273" i="12"/>
  <c r="C272" i="12"/>
  <c r="C271" i="12"/>
  <c r="C270" i="12"/>
  <c r="C269" i="12"/>
  <c r="C268" i="12"/>
  <c r="C267" i="12"/>
  <c r="C266" i="12"/>
  <c r="C265" i="12"/>
  <c r="C264" i="12"/>
  <c r="C263" i="12"/>
  <c r="C262" i="12"/>
  <c r="C261" i="12"/>
  <c r="C260" i="12"/>
  <c r="C259" i="12"/>
  <c r="C258" i="12"/>
  <c r="C257" i="12"/>
  <c r="C256" i="12"/>
  <c r="C255" i="12"/>
  <c r="C254" i="12"/>
  <c r="C253" i="12"/>
  <c r="C252" i="12"/>
  <c r="C251" i="12"/>
  <c r="C250" i="12"/>
  <c r="C249" i="12"/>
  <c r="C248" i="12"/>
  <c r="C247" i="12"/>
  <c r="C246" i="12"/>
  <c r="C245" i="12"/>
  <c r="C244" i="12"/>
  <c r="C243" i="12"/>
  <c r="C242" i="12"/>
  <c r="C241" i="12"/>
  <c r="C240" i="12"/>
  <c r="C239" i="12"/>
  <c r="C238" i="12"/>
  <c r="C237" i="12"/>
  <c r="C236" i="12"/>
  <c r="C235" i="12"/>
  <c r="C234" i="12"/>
  <c r="C233" i="12"/>
  <c r="C232" i="12"/>
  <c r="C231" i="12"/>
  <c r="C230" i="12"/>
  <c r="C229" i="12"/>
  <c r="C228" i="12"/>
  <c r="C227" i="12"/>
  <c r="C226" i="12"/>
  <c r="C225" i="12"/>
  <c r="C224" i="12"/>
  <c r="C223" i="12"/>
  <c r="C222" i="12"/>
  <c r="C221" i="12"/>
  <c r="C220" i="12"/>
  <c r="C219" i="12"/>
  <c r="C218" i="12"/>
  <c r="C217" i="12"/>
  <c r="C216" i="12"/>
  <c r="C215" i="12"/>
  <c r="C214" i="12"/>
  <c r="C213" i="12"/>
  <c r="C212" i="12"/>
  <c r="C211" i="12"/>
  <c r="C210" i="12"/>
  <c r="C209" i="12"/>
  <c r="C208" i="12"/>
  <c r="C207" i="12"/>
  <c r="C206" i="12"/>
  <c r="C205" i="12"/>
  <c r="C204" i="12"/>
  <c r="C203" i="12"/>
  <c r="C202" i="12"/>
  <c r="C201" i="12"/>
  <c r="C200" i="12"/>
  <c r="C199" i="12"/>
  <c r="C198" i="12"/>
  <c r="C197" i="12"/>
  <c r="C196" i="12"/>
  <c r="C195" i="12"/>
  <c r="C194" i="12"/>
  <c r="C193" i="12"/>
  <c r="C192" i="12"/>
  <c r="C191" i="12"/>
  <c r="C190" i="12"/>
  <c r="C189" i="12"/>
  <c r="C188" i="12"/>
  <c r="C187" i="12"/>
  <c r="C186" i="12"/>
  <c r="C185" i="12"/>
  <c r="C184" i="12"/>
  <c r="C183" i="12"/>
  <c r="C182" i="12"/>
  <c r="C181" i="12"/>
  <c r="C180" i="12"/>
  <c r="C179" i="12"/>
  <c r="C178" i="12"/>
  <c r="C177" i="12"/>
  <c r="C176" i="12"/>
  <c r="C175" i="12"/>
  <c r="C174" i="12"/>
  <c r="C173" i="12"/>
  <c r="C172" i="12"/>
  <c r="G333" i="12"/>
  <c r="K333" i="12"/>
  <c r="H163" i="12"/>
  <c r="H162" i="12"/>
  <c r="H161" i="12"/>
  <c r="H160" i="12"/>
  <c r="H159" i="12"/>
  <c r="H158" i="12"/>
  <c r="H157" i="12"/>
  <c r="H156" i="12"/>
  <c r="H155" i="12"/>
  <c r="H154" i="12"/>
  <c r="H153" i="12"/>
  <c r="H152" i="12"/>
  <c r="H151" i="12"/>
  <c r="H150" i="12"/>
  <c r="H149" i="12"/>
  <c r="H148" i="12"/>
  <c r="H147" i="12"/>
  <c r="H146" i="12"/>
  <c r="H145" i="12"/>
  <c r="H144" i="12"/>
  <c r="H143" i="12"/>
  <c r="H142" i="12"/>
  <c r="H141" i="12"/>
  <c r="H140" i="12"/>
  <c r="H139" i="12"/>
  <c r="H138" i="12"/>
  <c r="H137" i="12"/>
  <c r="H136" i="12"/>
  <c r="H135" i="12"/>
  <c r="H134" i="12"/>
  <c r="H133" i="12"/>
  <c r="H132" i="12"/>
  <c r="H131" i="12"/>
  <c r="H130" i="12"/>
  <c r="H129" i="12"/>
  <c r="H128" i="12"/>
  <c r="H127" i="12"/>
  <c r="H126" i="12"/>
  <c r="H125" i="12"/>
  <c r="H124" i="12"/>
  <c r="H123" i="12"/>
  <c r="H122" i="12"/>
  <c r="H121" i="12"/>
  <c r="H120" i="12"/>
  <c r="H119" i="12"/>
  <c r="H118" i="12"/>
  <c r="H117" i="12"/>
  <c r="H116" i="12"/>
  <c r="H115" i="12"/>
  <c r="H114" i="12"/>
  <c r="H113" i="12"/>
  <c r="H112" i="12"/>
  <c r="H111" i="12"/>
  <c r="H110" i="12"/>
  <c r="H109" i="12"/>
  <c r="H108" i="12"/>
  <c r="H107" i="12"/>
  <c r="F424" i="11"/>
  <c r="F423" i="11"/>
  <c r="F422" i="11"/>
  <c r="F421" i="11"/>
  <c r="C333" i="12" l="1"/>
  <c r="E430" i="11"/>
  <c r="D430" i="11"/>
  <c r="C430" i="11"/>
  <c r="P6051" i="8" l="1"/>
  <c r="P6374" i="8"/>
  <c r="P6373" i="8"/>
  <c r="P6372" i="8"/>
  <c r="P6371" i="8"/>
  <c r="P6370" i="8"/>
  <c r="P6369" i="8"/>
  <c r="P6368" i="8"/>
  <c r="P6367" i="8"/>
  <c r="P6366" i="8"/>
  <c r="P6365" i="8"/>
  <c r="P6364" i="8"/>
  <c r="P6363" i="8"/>
  <c r="P6362" i="8"/>
  <c r="P6361" i="8"/>
  <c r="P6360" i="8"/>
  <c r="P6359" i="8"/>
  <c r="P6358" i="8"/>
  <c r="P6357" i="8"/>
  <c r="P6356" i="8"/>
  <c r="P6355" i="8"/>
  <c r="P6354" i="8"/>
  <c r="P6353" i="8"/>
  <c r="P6352" i="8"/>
  <c r="P6351" i="8"/>
  <c r="P6350" i="8"/>
  <c r="P6349" i="8"/>
  <c r="P6348" i="8"/>
  <c r="P6347" i="8"/>
  <c r="P6346" i="8"/>
  <c r="P6345" i="8"/>
  <c r="P6344" i="8"/>
  <c r="P6343" i="8"/>
  <c r="P6342" i="8"/>
  <c r="P6341" i="8"/>
  <c r="P6340" i="8"/>
  <c r="P6339" i="8"/>
  <c r="P6338" i="8"/>
  <c r="P6337" i="8"/>
  <c r="P6336" i="8"/>
  <c r="P6335" i="8"/>
  <c r="P6334" i="8"/>
  <c r="P6333" i="8"/>
  <c r="P6332" i="8"/>
  <c r="P6331" i="8"/>
  <c r="P6330" i="8"/>
  <c r="P6329" i="8"/>
  <c r="P6328" i="8"/>
  <c r="P6327" i="8"/>
  <c r="P6326" i="8"/>
  <c r="P6325" i="8"/>
  <c r="P6324" i="8"/>
  <c r="P6323" i="8"/>
  <c r="P6322" i="8"/>
  <c r="P6321" i="8"/>
  <c r="P6320" i="8"/>
  <c r="P6319" i="8"/>
  <c r="P6318" i="8"/>
  <c r="P6317" i="8"/>
  <c r="P6316" i="8"/>
  <c r="P6315" i="8"/>
  <c r="P6314" i="8"/>
  <c r="P6313" i="8"/>
  <c r="P6312" i="8"/>
  <c r="P6311" i="8"/>
  <c r="P6310" i="8"/>
  <c r="P6309" i="8"/>
  <c r="P6308" i="8"/>
  <c r="P6307" i="8"/>
  <c r="P6306" i="8"/>
  <c r="P6305" i="8"/>
  <c r="P6304" i="8"/>
  <c r="P6303" i="8"/>
  <c r="P6302" i="8"/>
  <c r="P6301" i="8"/>
  <c r="P6300" i="8"/>
  <c r="P6299" i="8"/>
  <c r="P6298" i="8"/>
  <c r="P6297" i="8"/>
  <c r="P6296" i="8"/>
  <c r="P6295" i="8"/>
  <c r="P6294" i="8"/>
  <c r="P6293" i="8"/>
  <c r="P6292" i="8"/>
  <c r="P6291" i="8"/>
  <c r="P6290" i="8"/>
  <c r="P6289" i="8"/>
  <c r="P6288" i="8"/>
  <c r="P6287" i="8"/>
  <c r="P6286" i="8"/>
  <c r="P6285" i="8"/>
  <c r="P6284" i="8"/>
  <c r="P6283" i="8"/>
  <c r="P6282" i="8"/>
  <c r="P6281" i="8"/>
  <c r="P6280" i="8"/>
  <c r="P6279" i="8"/>
  <c r="P6278" i="8"/>
  <c r="P6277" i="8"/>
  <c r="P6276" i="8"/>
  <c r="P6275" i="8"/>
  <c r="P6274" i="8"/>
  <c r="P6273" i="8"/>
  <c r="P6272" i="8"/>
  <c r="P6271" i="8"/>
  <c r="P6270" i="8"/>
  <c r="P6269" i="8"/>
  <c r="P6268" i="8"/>
  <c r="P6267" i="8"/>
  <c r="P6266" i="8"/>
  <c r="P6265" i="8"/>
  <c r="P6264" i="8"/>
  <c r="P6263" i="8"/>
  <c r="P6262" i="8"/>
  <c r="P6261" i="8"/>
  <c r="P6260" i="8"/>
  <c r="P6259" i="8"/>
  <c r="P6258" i="8"/>
  <c r="P6257" i="8"/>
  <c r="P6256" i="8"/>
  <c r="P6255" i="8"/>
  <c r="P6254" i="8"/>
  <c r="P6253" i="8"/>
  <c r="P6252" i="8"/>
  <c r="P6251" i="8"/>
  <c r="P6250" i="8"/>
  <c r="P6249" i="8"/>
  <c r="P6248" i="8"/>
  <c r="P6247" i="8"/>
  <c r="P6246" i="8"/>
  <c r="P6245" i="8"/>
  <c r="P6244" i="8"/>
  <c r="P6243" i="8"/>
  <c r="P6242" i="8"/>
  <c r="P6241" i="8"/>
  <c r="P6240" i="8"/>
  <c r="P6239" i="8"/>
  <c r="P6238" i="8"/>
  <c r="P6237" i="8"/>
  <c r="P6236" i="8"/>
  <c r="P6235" i="8"/>
  <c r="P6234" i="8"/>
  <c r="P6233" i="8"/>
  <c r="P6232" i="8"/>
  <c r="P6231" i="8"/>
  <c r="P6230" i="8"/>
  <c r="P6229" i="8"/>
  <c r="P6228" i="8"/>
  <c r="P6227" i="8"/>
  <c r="P6226" i="8"/>
  <c r="P6225" i="8"/>
  <c r="P6224" i="8"/>
  <c r="P6223" i="8"/>
  <c r="P6222" i="8"/>
  <c r="P6221" i="8"/>
  <c r="P6220" i="8"/>
  <c r="P6219" i="8"/>
  <c r="P6218" i="8"/>
  <c r="P6217" i="8"/>
  <c r="P6216" i="8"/>
  <c r="P6209" i="8"/>
  <c r="P6208" i="8"/>
  <c r="P6207" i="8"/>
  <c r="P6206" i="8"/>
  <c r="P6205" i="8"/>
  <c r="P6204" i="8"/>
  <c r="P6203" i="8"/>
  <c r="P6202" i="8"/>
  <c r="P6201" i="8"/>
  <c r="P6200" i="8"/>
  <c r="P6199" i="8"/>
  <c r="P6198" i="8"/>
  <c r="P6197" i="8"/>
  <c r="P6196" i="8"/>
  <c r="P6195" i="8"/>
  <c r="P6194" i="8"/>
  <c r="P6193" i="8"/>
  <c r="P6192" i="8"/>
  <c r="P6191" i="8"/>
  <c r="P6190" i="8"/>
  <c r="P6189" i="8"/>
  <c r="P6188" i="8"/>
  <c r="P6187" i="8"/>
  <c r="P6186" i="8"/>
  <c r="P6185" i="8"/>
  <c r="P6184" i="8"/>
  <c r="P6183" i="8"/>
  <c r="P6182" i="8"/>
  <c r="P6181" i="8"/>
  <c r="P6180" i="8"/>
  <c r="P6179" i="8"/>
  <c r="P6178" i="8"/>
  <c r="P6177" i="8"/>
  <c r="P6176" i="8"/>
  <c r="P6175" i="8"/>
  <c r="P6174" i="8"/>
  <c r="P6173" i="8"/>
  <c r="P6172" i="8"/>
  <c r="P6171" i="8"/>
  <c r="P6170" i="8"/>
  <c r="P6169" i="8"/>
  <c r="P6168" i="8"/>
  <c r="P6167" i="8"/>
  <c r="P6166" i="8"/>
  <c r="P6165" i="8"/>
  <c r="P6164" i="8"/>
  <c r="P6163" i="8"/>
  <c r="P6162" i="8"/>
  <c r="P6161" i="8"/>
  <c r="P6160" i="8"/>
  <c r="P6159" i="8"/>
  <c r="P6158" i="8"/>
  <c r="P6157" i="8"/>
  <c r="P6156" i="8"/>
  <c r="P6155" i="8"/>
  <c r="P6154" i="8"/>
  <c r="P6153" i="8"/>
  <c r="P6152" i="8"/>
  <c r="P6151" i="8"/>
  <c r="P6150" i="8"/>
  <c r="P6149" i="8"/>
  <c r="P6148" i="8"/>
  <c r="P6147" i="8"/>
  <c r="P6146" i="8"/>
  <c r="P6145" i="8"/>
  <c r="P6144" i="8"/>
  <c r="P6143" i="8"/>
  <c r="P6142" i="8"/>
  <c r="P6141" i="8"/>
  <c r="P6140" i="8"/>
  <c r="P6139" i="8"/>
  <c r="P6138" i="8"/>
  <c r="P6137" i="8"/>
  <c r="P6136" i="8"/>
  <c r="P6135" i="8"/>
  <c r="P6134" i="8"/>
  <c r="P6133" i="8"/>
  <c r="P6132" i="8"/>
  <c r="P6131" i="8"/>
  <c r="P6130" i="8"/>
  <c r="P6129" i="8"/>
  <c r="P6128" i="8"/>
  <c r="P6127" i="8"/>
  <c r="P6126" i="8"/>
  <c r="P6125" i="8"/>
  <c r="P6124" i="8"/>
  <c r="P6123" i="8"/>
  <c r="P6122" i="8"/>
  <c r="P6121" i="8"/>
  <c r="P6120" i="8"/>
  <c r="P6119" i="8"/>
  <c r="P6118" i="8"/>
  <c r="P6117" i="8"/>
  <c r="P6116" i="8"/>
  <c r="P6115" i="8"/>
  <c r="P6114" i="8"/>
  <c r="P6113" i="8"/>
  <c r="P6112" i="8"/>
  <c r="P6111" i="8"/>
  <c r="P6110" i="8"/>
  <c r="P6109" i="8"/>
  <c r="P6108" i="8"/>
  <c r="P6107" i="8"/>
  <c r="P6106" i="8"/>
  <c r="P6105" i="8"/>
  <c r="P6104" i="8"/>
  <c r="P6103" i="8"/>
  <c r="P6102" i="8"/>
  <c r="P6101" i="8"/>
  <c r="P6100" i="8"/>
  <c r="P6099" i="8"/>
  <c r="P6098" i="8"/>
  <c r="P6097" i="8"/>
  <c r="P6096" i="8"/>
  <c r="P6095" i="8"/>
  <c r="P6094" i="8"/>
  <c r="P6093" i="8"/>
  <c r="P6092" i="8"/>
  <c r="P6091" i="8"/>
  <c r="P6090" i="8"/>
  <c r="P6089" i="8"/>
  <c r="P6088" i="8"/>
  <c r="P6087" i="8"/>
  <c r="P6086" i="8"/>
  <c r="P6085" i="8"/>
  <c r="P6084" i="8"/>
  <c r="P6083" i="8"/>
  <c r="P6082" i="8"/>
  <c r="P6081" i="8"/>
  <c r="P6080" i="8"/>
  <c r="P6079" i="8"/>
  <c r="P6078" i="8"/>
  <c r="P6077" i="8"/>
  <c r="P6076" i="8"/>
  <c r="P6075" i="8"/>
  <c r="P6074" i="8"/>
  <c r="P6073" i="8"/>
  <c r="P6072" i="8"/>
  <c r="P6071" i="8"/>
  <c r="P6070" i="8"/>
  <c r="P6069" i="8"/>
  <c r="P6068" i="8"/>
  <c r="P6067" i="8"/>
  <c r="P6066" i="8"/>
  <c r="P6065" i="8"/>
  <c r="P6064" i="8"/>
  <c r="P6063" i="8"/>
  <c r="P6062" i="8"/>
  <c r="P6061" i="8"/>
  <c r="P6060" i="8"/>
  <c r="P6059" i="8"/>
  <c r="P6058" i="8"/>
  <c r="P6057" i="8"/>
  <c r="P6056" i="8"/>
  <c r="P6055" i="8"/>
  <c r="P6054" i="8"/>
  <c r="P6053" i="8"/>
  <c r="P6052" i="8"/>
  <c r="P5879" i="8" l="1"/>
  <c r="P5878" i="8"/>
  <c r="P5877" i="8"/>
  <c r="P5876" i="8"/>
  <c r="P5875" i="8"/>
  <c r="P5874" i="8"/>
  <c r="P5873" i="8"/>
  <c r="P5872" i="8"/>
  <c r="P5871" i="8"/>
  <c r="P5870" i="8"/>
  <c r="P5869" i="8"/>
  <c r="P5868" i="8"/>
  <c r="P5867" i="8"/>
  <c r="P5866" i="8"/>
  <c r="P5865" i="8"/>
  <c r="P5864" i="8"/>
  <c r="P5863" i="8"/>
  <c r="P5862" i="8"/>
  <c r="P5861" i="8"/>
  <c r="P5860" i="8"/>
  <c r="P5859" i="8"/>
  <c r="P5858" i="8"/>
  <c r="P5857" i="8"/>
  <c r="P5856" i="8"/>
  <c r="P5855" i="8"/>
  <c r="P5854" i="8"/>
  <c r="P5853" i="8"/>
  <c r="P5852" i="8"/>
  <c r="P5851" i="8"/>
  <c r="P5850" i="8"/>
  <c r="P5849" i="8"/>
  <c r="P5848" i="8"/>
  <c r="P5847" i="8"/>
  <c r="P5846" i="8"/>
  <c r="P5845" i="8"/>
  <c r="P5844" i="8"/>
  <c r="P5843" i="8"/>
  <c r="P5842" i="8"/>
  <c r="P5841" i="8"/>
  <c r="P5840" i="8"/>
  <c r="P5839" i="8"/>
  <c r="P5838" i="8"/>
  <c r="P5837" i="8"/>
  <c r="P5836" i="8"/>
  <c r="P5835" i="8"/>
  <c r="P5834" i="8"/>
  <c r="P5833" i="8"/>
  <c r="P5832" i="8"/>
  <c r="P5831" i="8"/>
  <c r="P5830" i="8"/>
  <c r="P5829" i="8"/>
  <c r="P5828" i="8"/>
  <c r="P5827" i="8"/>
  <c r="P5826" i="8"/>
  <c r="P5825" i="8"/>
  <c r="P5824" i="8"/>
  <c r="P5823" i="8"/>
  <c r="P5822" i="8"/>
  <c r="P5821" i="8"/>
  <c r="P5820" i="8"/>
  <c r="P5819" i="8"/>
  <c r="P5818" i="8"/>
  <c r="P5817" i="8"/>
  <c r="P5816" i="8"/>
  <c r="P5815" i="8"/>
  <c r="P5814" i="8"/>
  <c r="P5813" i="8"/>
  <c r="P5812" i="8"/>
  <c r="P5811" i="8"/>
  <c r="P5810" i="8"/>
  <c r="P5809" i="8"/>
  <c r="P5808" i="8"/>
  <c r="P5807" i="8"/>
  <c r="P5806" i="8"/>
  <c r="P5805" i="8"/>
  <c r="P5804" i="8"/>
  <c r="P5803" i="8"/>
  <c r="P5802" i="8"/>
  <c r="P5801" i="8"/>
  <c r="P5800" i="8"/>
  <c r="P5799" i="8"/>
  <c r="P5798" i="8"/>
  <c r="P5797" i="8"/>
  <c r="P5796" i="8"/>
  <c r="P5795" i="8"/>
  <c r="P5794" i="8"/>
  <c r="P5793" i="8"/>
  <c r="P5792" i="8"/>
  <c r="P5791" i="8"/>
  <c r="P5790" i="8"/>
  <c r="P5789" i="8"/>
  <c r="P5788" i="8"/>
  <c r="P5787" i="8"/>
  <c r="P5786" i="8"/>
  <c r="P5785" i="8"/>
  <c r="P5784" i="8"/>
  <c r="P5783" i="8"/>
  <c r="P5782" i="8"/>
  <c r="P5781" i="8"/>
  <c r="P5780" i="8"/>
  <c r="P5779" i="8"/>
  <c r="P5778" i="8"/>
  <c r="P5777" i="8"/>
  <c r="P5776" i="8"/>
  <c r="P5775" i="8"/>
  <c r="P5774" i="8"/>
  <c r="P5773" i="8"/>
  <c r="P5772" i="8"/>
  <c r="P5771" i="8"/>
  <c r="P5770" i="8"/>
  <c r="P5769" i="8"/>
  <c r="P5768" i="8"/>
  <c r="P5767" i="8"/>
  <c r="P5766" i="8"/>
  <c r="P5765" i="8"/>
  <c r="P5764" i="8"/>
  <c r="P5763" i="8"/>
  <c r="P5762" i="8"/>
  <c r="P5761" i="8"/>
  <c r="P5760" i="8"/>
  <c r="P5759" i="8"/>
  <c r="P5758" i="8"/>
  <c r="P5757" i="8"/>
  <c r="P5756" i="8"/>
  <c r="P5755" i="8"/>
  <c r="P5754" i="8"/>
  <c r="P5753" i="8"/>
  <c r="P5752" i="8"/>
  <c r="P5751" i="8"/>
  <c r="P5750" i="8"/>
  <c r="P5749" i="8"/>
  <c r="P5748" i="8"/>
  <c r="P5747" i="8"/>
  <c r="P5746" i="8"/>
  <c r="P5745" i="8"/>
  <c r="P5744" i="8"/>
  <c r="P5743" i="8"/>
  <c r="P5742" i="8"/>
  <c r="P5741" i="8"/>
  <c r="P5740" i="8"/>
  <c r="P5739" i="8"/>
  <c r="P5738" i="8"/>
  <c r="P5737" i="8"/>
  <c r="P5736" i="8"/>
  <c r="P5735" i="8"/>
  <c r="P5734" i="8"/>
  <c r="P5733" i="8"/>
  <c r="P5732" i="8"/>
  <c r="P5731" i="8"/>
  <c r="P5730" i="8"/>
  <c r="P5729" i="8"/>
  <c r="P5728" i="8"/>
  <c r="P5727" i="8"/>
  <c r="P5726" i="8"/>
  <c r="P5725" i="8"/>
  <c r="P5724" i="8"/>
  <c r="P5723" i="8"/>
  <c r="P5722" i="8"/>
  <c r="P5721" i="8"/>
  <c r="P5714" i="8"/>
  <c r="P5713" i="8"/>
  <c r="P5712" i="8"/>
  <c r="P5711" i="8"/>
  <c r="P5710" i="8"/>
  <c r="P5709" i="8"/>
  <c r="P5708" i="8"/>
  <c r="P5707" i="8"/>
  <c r="P5706" i="8"/>
  <c r="P5705" i="8"/>
  <c r="P5704" i="8"/>
  <c r="P5703" i="8"/>
  <c r="P5702" i="8"/>
  <c r="P5701" i="8"/>
  <c r="P5700" i="8"/>
  <c r="P5699" i="8"/>
  <c r="P5698" i="8"/>
  <c r="P5697" i="8"/>
  <c r="P5696" i="8"/>
  <c r="P5695" i="8"/>
  <c r="P5694" i="8"/>
  <c r="P5693" i="8"/>
  <c r="P5692" i="8"/>
  <c r="P5691" i="8"/>
  <c r="P5690" i="8"/>
  <c r="P5689" i="8"/>
  <c r="P5688" i="8"/>
  <c r="P5687" i="8"/>
  <c r="P5686" i="8"/>
  <c r="P5685" i="8"/>
  <c r="P5684" i="8"/>
  <c r="P5683" i="8"/>
  <c r="P5682" i="8"/>
  <c r="P5681" i="8"/>
  <c r="P5680" i="8"/>
  <c r="P5679" i="8"/>
  <c r="P5678" i="8"/>
  <c r="P5677" i="8"/>
  <c r="P5676" i="8"/>
  <c r="P5675" i="8"/>
  <c r="P5674" i="8"/>
  <c r="P5673" i="8"/>
  <c r="P5672" i="8"/>
  <c r="P5671" i="8"/>
  <c r="P5670" i="8"/>
  <c r="P5669" i="8"/>
  <c r="P5668" i="8"/>
  <c r="P5667" i="8"/>
  <c r="P5666" i="8"/>
  <c r="P5665" i="8"/>
  <c r="P5664" i="8"/>
  <c r="P5663" i="8"/>
  <c r="P5662" i="8"/>
  <c r="P5661" i="8"/>
  <c r="P5660" i="8"/>
  <c r="P5659" i="8"/>
  <c r="P5658" i="8"/>
  <c r="P5657" i="8"/>
  <c r="P5656" i="8"/>
  <c r="P5655" i="8"/>
  <c r="P5654" i="8"/>
  <c r="P5653" i="8"/>
  <c r="P5652" i="8"/>
  <c r="P5651" i="8"/>
  <c r="P5650" i="8"/>
  <c r="P5649" i="8"/>
  <c r="P5648" i="8"/>
  <c r="P5647" i="8"/>
  <c r="P5646" i="8"/>
  <c r="P5645" i="8"/>
  <c r="P5644" i="8"/>
  <c r="P5643" i="8"/>
  <c r="P5642" i="8"/>
  <c r="P5641" i="8"/>
  <c r="P5640" i="8"/>
  <c r="P5639" i="8"/>
  <c r="P5638" i="8"/>
  <c r="P5637" i="8"/>
  <c r="P5636" i="8"/>
  <c r="P5635" i="8"/>
  <c r="P5634" i="8"/>
  <c r="P5633" i="8"/>
  <c r="P5632" i="8"/>
  <c r="P5631" i="8"/>
  <c r="P5630" i="8"/>
  <c r="P5629" i="8"/>
  <c r="P5628" i="8"/>
  <c r="P5627" i="8"/>
  <c r="P5626" i="8"/>
  <c r="P5625" i="8"/>
  <c r="P5624" i="8"/>
  <c r="P5623" i="8"/>
  <c r="P5622" i="8"/>
  <c r="P5621" i="8"/>
  <c r="P5620" i="8"/>
  <c r="P5619" i="8"/>
  <c r="P5618" i="8"/>
  <c r="P5617" i="8"/>
  <c r="P5616" i="8"/>
  <c r="P5615" i="8"/>
  <c r="P5614" i="8"/>
  <c r="P5613" i="8"/>
  <c r="P5612" i="8"/>
  <c r="P5611" i="8"/>
  <c r="P5610" i="8"/>
  <c r="P5609" i="8"/>
  <c r="P5608" i="8"/>
  <c r="P5607" i="8"/>
  <c r="P5606" i="8"/>
  <c r="P5605" i="8"/>
  <c r="P5604" i="8"/>
  <c r="P5603" i="8"/>
  <c r="P5602" i="8"/>
  <c r="P5601" i="8"/>
  <c r="P5600" i="8"/>
  <c r="P5599" i="8"/>
  <c r="P5598" i="8"/>
  <c r="P5597" i="8"/>
  <c r="P5596" i="8"/>
  <c r="P5595" i="8"/>
  <c r="P5594" i="8"/>
  <c r="P5593" i="8"/>
  <c r="P5592" i="8"/>
  <c r="P5591" i="8"/>
  <c r="P5590" i="8"/>
  <c r="P5589" i="8"/>
  <c r="P5588" i="8"/>
  <c r="P5587" i="8"/>
  <c r="P5586" i="8"/>
  <c r="P5585" i="8"/>
  <c r="P5584" i="8"/>
  <c r="P5583" i="8"/>
  <c r="P5582" i="8"/>
  <c r="P5581" i="8"/>
  <c r="P5580" i="8"/>
  <c r="P5579" i="8"/>
  <c r="P5578" i="8"/>
  <c r="P5577" i="8"/>
  <c r="P5576" i="8"/>
  <c r="P5575" i="8"/>
  <c r="P5574" i="8"/>
  <c r="P5573" i="8"/>
  <c r="P5572" i="8"/>
  <c r="P5571" i="8"/>
  <c r="P5570" i="8"/>
  <c r="P5569" i="8"/>
  <c r="P5568" i="8"/>
  <c r="P5567" i="8"/>
  <c r="P5566" i="8"/>
  <c r="P5565" i="8"/>
  <c r="P5564" i="8"/>
  <c r="P5563" i="8"/>
  <c r="P5562" i="8"/>
  <c r="P5561" i="8"/>
  <c r="P5560" i="8"/>
  <c r="P5559" i="8"/>
  <c r="P5558" i="8"/>
  <c r="P5557" i="8"/>
  <c r="P5556" i="8"/>
  <c r="P5549" i="8"/>
  <c r="P5548" i="8"/>
  <c r="P5547" i="8"/>
  <c r="P5546" i="8"/>
  <c r="P5545" i="8"/>
  <c r="P5544" i="8"/>
  <c r="P5543" i="8"/>
  <c r="P5542" i="8"/>
  <c r="P5541" i="8"/>
  <c r="P5540" i="8"/>
  <c r="P5539" i="8"/>
  <c r="P5538" i="8"/>
  <c r="P5537" i="8"/>
  <c r="P5536" i="8"/>
  <c r="P5535" i="8"/>
  <c r="P5534" i="8"/>
  <c r="P5533" i="8"/>
  <c r="P5532" i="8"/>
  <c r="P5531" i="8"/>
  <c r="P5530" i="8"/>
  <c r="P5529" i="8"/>
  <c r="P5528" i="8"/>
  <c r="P5527" i="8"/>
  <c r="P5526" i="8"/>
  <c r="P5525" i="8"/>
  <c r="P5524" i="8"/>
  <c r="P5523" i="8"/>
  <c r="P5522" i="8"/>
  <c r="P5521" i="8"/>
  <c r="P5520" i="8"/>
  <c r="P5519" i="8"/>
  <c r="P5518" i="8"/>
  <c r="P5517" i="8"/>
  <c r="P5516" i="8"/>
  <c r="P5515" i="8"/>
  <c r="P5514" i="8"/>
  <c r="P5513" i="8"/>
  <c r="P5512" i="8"/>
  <c r="P5511" i="8"/>
  <c r="P5510" i="8"/>
  <c r="P5509" i="8"/>
  <c r="P5508" i="8"/>
  <c r="P5507" i="8"/>
  <c r="P5506" i="8"/>
  <c r="P5505" i="8"/>
  <c r="P5504" i="8"/>
  <c r="P5503" i="8"/>
  <c r="P5502" i="8"/>
  <c r="P5501" i="8"/>
  <c r="P5500" i="8"/>
  <c r="P5499" i="8"/>
  <c r="P5498" i="8"/>
  <c r="P5497" i="8"/>
  <c r="P5496" i="8"/>
  <c r="P5495" i="8"/>
  <c r="P5494" i="8"/>
  <c r="P5493" i="8"/>
  <c r="P5492" i="8"/>
  <c r="P5491" i="8"/>
  <c r="P5490" i="8"/>
  <c r="P5489" i="8"/>
  <c r="P5488" i="8"/>
  <c r="P5487" i="8"/>
  <c r="P5486" i="8"/>
  <c r="P5485" i="8"/>
  <c r="P5484" i="8"/>
  <c r="P5483" i="8"/>
  <c r="P5482" i="8"/>
  <c r="P5481" i="8"/>
  <c r="P5480" i="8"/>
  <c r="P5479" i="8"/>
  <c r="P5478" i="8"/>
  <c r="P5477" i="8"/>
  <c r="P5476" i="8"/>
  <c r="P5475" i="8"/>
  <c r="P5474" i="8"/>
  <c r="P5473" i="8"/>
  <c r="P5472" i="8"/>
  <c r="P5471" i="8"/>
  <c r="P5470" i="8"/>
  <c r="P5469" i="8"/>
  <c r="P5468" i="8"/>
  <c r="P5467" i="8"/>
  <c r="P5466" i="8"/>
  <c r="P5465" i="8"/>
  <c r="P5464" i="8"/>
  <c r="P5463" i="8"/>
  <c r="P5462" i="8"/>
  <c r="P5461" i="8"/>
  <c r="P5460" i="8"/>
  <c r="P5459" i="8"/>
  <c r="P5458" i="8"/>
  <c r="P5457" i="8"/>
  <c r="P5456" i="8"/>
  <c r="P5455" i="8"/>
  <c r="P5454" i="8"/>
  <c r="P5453" i="8"/>
  <c r="P5452" i="8"/>
  <c r="P5451" i="8"/>
  <c r="P5450" i="8"/>
  <c r="P5449" i="8"/>
  <c r="P5448" i="8"/>
  <c r="P5447" i="8"/>
  <c r="P5446" i="8"/>
  <c r="P5445" i="8"/>
  <c r="P5444" i="8"/>
  <c r="P5443" i="8"/>
  <c r="P5442" i="8"/>
  <c r="P5441" i="8"/>
  <c r="P5440" i="8"/>
  <c r="P5439" i="8"/>
  <c r="P5438" i="8"/>
  <c r="P5437" i="8"/>
  <c r="P5436" i="8"/>
  <c r="P5435" i="8"/>
  <c r="P5434" i="8"/>
  <c r="P5433" i="8"/>
  <c r="P5432" i="8"/>
  <c r="P5431" i="8"/>
  <c r="P5430" i="8"/>
  <c r="P5429" i="8"/>
  <c r="P5428" i="8"/>
  <c r="P5427" i="8"/>
  <c r="P5426" i="8"/>
  <c r="P5425" i="8"/>
  <c r="P5424" i="8"/>
  <c r="P5423" i="8"/>
  <c r="P5422" i="8"/>
  <c r="P5421" i="8"/>
  <c r="P5420" i="8"/>
  <c r="P5419" i="8"/>
  <c r="P5418" i="8"/>
  <c r="P5417" i="8"/>
  <c r="P5416" i="8"/>
  <c r="P5415" i="8"/>
  <c r="P5414" i="8"/>
  <c r="P5413" i="8"/>
  <c r="P5412" i="8"/>
  <c r="P5411" i="8"/>
  <c r="P5410" i="8"/>
  <c r="P5409" i="8"/>
  <c r="P5408" i="8"/>
  <c r="P5407" i="8"/>
  <c r="P5406" i="8"/>
  <c r="P5405" i="8"/>
  <c r="P5404" i="8"/>
  <c r="P5403" i="8"/>
  <c r="P5402" i="8"/>
  <c r="P5401" i="8"/>
  <c r="P5400" i="8"/>
  <c r="P5399" i="8"/>
  <c r="P5398" i="8"/>
  <c r="P5397" i="8"/>
  <c r="P5396" i="8"/>
  <c r="P5395" i="8"/>
  <c r="P5394" i="8"/>
  <c r="P5393" i="8"/>
  <c r="P5392" i="8"/>
  <c r="P5391" i="8"/>
  <c r="P5219" i="8"/>
  <c r="P5218" i="8"/>
  <c r="P5217" i="8"/>
  <c r="P5216" i="8"/>
  <c r="P5215" i="8"/>
  <c r="P5214" i="8"/>
  <c r="P5213" i="8"/>
  <c r="P5212" i="8"/>
  <c r="P5211" i="8"/>
  <c r="P5210" i="8"/>
  <c r="P5209" i="8"/>
  <c r="P5208" i="8"/>
  <c r="P5207" i="8"/>
  <c r="P5206" i="8"/>
  <c r="P5205" i="8"/>
  <c r="P5204" i="8"/>
  <c r="P5203" i="8"/>
  <c r="P5202" i="8"/>
  <c r="P5201" i="8"/>
  <c r="P5200" i="8"/>
  <c r="P5199" i="8"/>
  <c r="P5198" i="8"/>
  <c r="P5197" i="8"/>
  <c r="P5196" i="8"/>
  <c r="P5195" i="8"/>
  <c r="P5194" i="8"/>
  <c r="P5193" i="8"/>
  <c r="P5192" i="8"/>
  <c r="P5191" i="8"/>
  <c r="P5190" i="8"/>
  <c r="P5189" i="8"/>
  <c r="P5188" i="8"/>
  <c r="P5187" i="8"/>
  <c r="P5186" i="8"/>
  <c r="P5185" i="8"/>
  <c r="P5184" i="8"/>
  <c r="P5183" i="8"/>
  <c r="P5182" i="8"/>
  <c r="P5181" i="8"/>
  <c r="P5180" i="8"/>
  <c r="P5179" i="8"/>
  <c r="P5178" i="8"/>
  <c r="P5177" i="8"/>
  <c r="P5176" i="8"/>
  <c r="P5175" i="8"/>
  <c r="P5174" i="8"/>
  <c r="P5173" i="8"/>
  <c r="P5172" i="8"/>
  <c r="P5171" i="8"/>
  <c r="P5170" i="8"/>
  <c r="P5169" i="8"/>
  <c r="P5168" i="8"/>
  <c r="P5167" i="8"/>
  <c r="P5166" i="8"/>
  <c r="P5165" i="8"/>
  <c r="P5164" i="8"/>
  <c r="P5163" i="8"/>
  <c r="P5162" i="8"/>
  <c r="P5161" i="8"/>
  <c r="P5160" i="8"/>
  <c r="P5159" i="8"/>
  <c r="P5158" i="8"/>
  <c r="P5157" i="8"/>
  <c r="P5156" i="8"/>
  <c r="P5155" i="8"/>
  <c r="P5154" i="8"/>
  <c r="P5153" i="8"/>
  <c r="P5152" i="8"/>
  <c r="P5151" i="8"/>
  <c r="P5150" i="8"/>
  <c r="P5149" i="8"/>
  <c r="P5148" i="8"/>
  <c r="P5147" i="8"/>
  <c r="P5146" i="8"/>
  <c r="P5145" i="8"/>
  <c r="P5144" i="8"/>
  <c r="P5143" i="8"/>
  <c r="P5142" i="8"/>
  <c r="P5141" i="8"/>
  <c r="P5140" i="8"/>
  <c r="P5139" i="8"/>
  <c r="P5138" i="8"/>
  <c r="P5137" i="8"/>
  <c r="P5136" i="8"/>
  <c r="P5135" i="8"/>
  <c r="P5134" i="8"/>
  <c r="P5133" i="8"/>
  <c r="P5132" i="8"/>
  <c r="P5131" i="8"/>
  <c r="P5130" i="8"/>
  <c r="P5129" i="8"/>
  <c r="P5128" i="8"/>
  <c r="P5127" i="8"/>
  <c r="P5126" i="8"/>
  <c r="P5125" i="8"/>
  <c r="P5124" i="8"/>
  <c r="P5123" i="8"/>
  <c r="P5122" i="8"/>
  <c r="P5121" i="8"/>
  <c r="P5120" i="8"/>
  <c r="P5119" i="8"/>
  <c r="P5118" i="8"/>
  <c r="P5117" i="8"/>
  <c r="P5116" i="8"/>
  <c r="P5115" i="8"/>
  <c r="P5114" i="8"/>
  <c r="P5113" i="8"/>
  <c r="P5112" i="8"/>
  <c r="P5111" i="8"/>
  <c r="P5110" i="8"/>
  <c r="P5109" i="8"/>
  <c r="P5108" i="8"/>
  <c r="P5107" i="8"/>
  <c r="P5106" i="8"/>
  <c r="P5105" i="8"/>
  <c r="P5104" i="8"/>
  <c r="P5103" i="8"/>
  <c r="P5102" i="8"/>
  <c r="P5101" i="8"/>
  <c r="P5100" i="8"/>
  <c r="P5099" i="8"/>
  <c r="P5098" i="8"/>
  <c r="P5097" i="8"/>
  <c r="P5096" i="8"/>
  <c r="P5095" i="8"/>
  <c r="P5094" i="8"/>
  <c r="P5093" i="8"/>
  <c r="P5092" i="8"/>
  <c r="P5091" i="8"/>
  <c r="P5090" i="8"/>
  <c r="P5089" i="8"/>
  <c r="P5088" i="8"/>
  <c r="P5087" i="8"/>
  <c r="P5086" i="8"/>
  <c r="P5085" i="8"/>
  <c r="P5084" i="8"/>
  <c r="P5083" i="8"/>
  <c r="P5082" i="8"/>
  <c r="P5081" i="8"/>
  <c r="P5080" i="8"/>
  <c r="P5079" i="8"/>
  <c r="P5078" i="8"/>
  <c r="P5077" i="8"/>
  <c r="P5076" i="8"/>
  <c r="P5075" i="8"/>
  <c r="P5074" i="8"/>
  <c r="P5073" i="8"/>
  <c r="P5072" i="8"/>
  <c r="P5071" i="8"/>
  <c r="P5070" i="8"/>
  <c r="P5069" i="8"/>
  <c r="P5068" i="8"/>
  <c r="P5067" i="8"/>
  <c r="P5066" i="8"/>
  <c r="P5065" i="8"/>
  <c r="P5064" i="8"/>
  <c r="P5063" i="8"/>
  <c r="P5062" i="8"/>
  <c r="P5061" i="8"/>
  <c r="P5054" i="8"/>
  <c r="P5053" i="8"/>
  <c r="P5052" i="8"/>
  <c r="P5051" i="8"/>
  <c r="P5050" i="8"/>
  <c r="P5049" i="8"/>
  <c r="P5048" i="8"/>
  <c r="P5047" i="8"/>
  <c r="P5046" i="8"/>
  <c r="P5045" i="8"/>
  <c r="P5044" i="8"/>
  <c r="P5043" i="8"/>
  <c r="P5042" i="8"/>
  <c r="P5041" i="8"/>
  <c r="P5040" i="8"/>
  <c r="P5039" i="8"/>
  <c r="P5038" i="8"/>
  <c r="P5037" i="8"/>
  <c r="P5036" i="8"/>
  <c r="P5035" i="8"/>
  <c r="P5034" i="8"/>
  <c r="P5033" i="8"/>
  <c r="P5032" i="8"/>
  <c r="P5031" i="8"/>
  <c r="P5030" i="8"/>
  <c r="P5029" i="8"/>
  <c r="P5028" i="8"/>
  <c r="P5027" i="8"/>
  <c r="P5026" i="8"/>
  <c r="P5025" i="8"/>
  <c r="P5024" i="8"/>
  <c r="P5023" i="8"/>
  <c r="P5022" i="8"/>
  <c r="P5021" i="8"/>
  <c r="P5020" i="8"/>
  <c r="P5019" i="8"/>
  <c r="P5018" i="8"/>
  <c r="P5017" i="8"/>
  <c r="P5016" i="8"/>
  <c r="P5015" i="8"/>
  <c r="P5014" i="8"/>
  <c r="P5013" i="8"/>
  <c r="P5012" i="8"/>
  <c r="P5011" i="8"/>
  <c r="P5010" i="8"/>
  <c r="P5009" i="8"/>
  <c r="P5008" i="8"/>
  <c r="P5007" i="8"/>
  <c r="P5006" i="8"/>
  <c r="P5005" i="8"/>
  <c r="P5004" i="8"/>
  <c r="P5003" i="8"/>
  <c r="P5002" i="8"/>
  <c r="P5001" i="8"/>
  <c r="P5000" i="8"/>
  <c r="P4999" i="8"/>
  <c r="P4998" i="8"/>
  <c r="P4997" i="8"/>
  <c r="P4996" i="8"/>
  <c r="P4995" i="8"/>
  <c r="P4994" i="8"/>
  <c r="P4993" i="8"/>
  <c r="P4992" i="8"/>
  <c r="P4991" i="8"/>
  <c r="P4990" i="8"/>
  <c r="P4989" i="8"/>
  <c r="P4988" i="8"/>
  <c r="P4987" i="8"/>
  <c r="P4986" i="8"/>
  <c r="P4985" i="8"/>
  <c r="P4984" i="8"/>
  <c r="P4983" i="8"/>
  <c r="P4982" i="8"/>
  <c r="P4981" i="8"/>
  <c r="P4980" i="8"/>
  <c r="P4979" i="8"/>
  <c r="P4978" i="8"/>
  <c r="P4977" i="8"/>
  <c r="P4976" i="8"/>
  <c r="P4975" i="8"/>
  <c r="P4974" i="8"/>
  <c r="P4973" i="8"/>
  <c r="P4972" i="8"/>
  <c r="P4971" i="8"/>
  <c r="P4970" i="8"/>
  <c r="P4969" i="8"/>
  <c r="P4968" i="8"/>
  <c r="P4967" i="8"/>
  <c r="P4966" i="8"/>
  <c r="P4965" i="8"/>
  <c r="P4964" i="8"/>
  <c r="P4963" i="8"/>
  <c r="P4962" i="8"/>
  <c r="P4961" i="8"/>
  <c r="P4960" i="8"/>
  <c r="P4959" i="8"/>
  <c r="P4958" i="8"/>
  <c r="P4957" i="8"/>
  <c r="P4956" i="8"/>
  <c r="P4955" i="8"/>
  <c r="P4954" i="8"/>
  <c r="P4953" i="8"/>
  <c r="P4952" i="8"/>
  <c r="P4951" i="8"/>
  <c r="P4950" i="8"/>
  <c r="P4949" i="8"/>
  <c r="P4948" i="8"/>
  <c r="P4947" i="8"/>
  <c r="P4946" i="8"/>
  <c r="P4945" i="8"/>
  <c r="P4944" i="8"/>
  <c r="P4943" i="8"/>
  <c r="P4942" i="8"/>
  <c r="P4941" i="8"/>
  <c r="P4940" i="8"/>
  <c r="P4939" i="8"/>
  <c r="P4938" i="8"/>
  <c r="P4937" i="8"/>
  <c r="P4936" i="8"/>
  <c r="P4935" i="8"/>
  <c r="P4934" i="8"/>
  <c r="P4933" i="8"/>
  <c r="P4932" i="8"/>
  <c r="P4931" i="8"/>
  <c r="P4930" i="8"/>
  <c r="P4929" i="8"/>
  <c r="P4928" i="8"/>
  <c r="P4927" i="8"/>
  <c r="P4926" i="8"/>
  <c r="P4925" i="8"/>
  <c r="P4924" i="8"/>
  <c r="P4923" i="8"/>
  <c r="P4922" i="8"/>
  <c r="P4921" i="8"/>
  <c r="P4920" i="8"/>
  <c r="P4919" i="8"/>
  <c r="P4918" i="8"/>
  <c r="P4917" i="8"/>
  <c r="P4916" i="8"/>
  <c r="P4915" i="8"/>
  <c r="P4914" i="8"/>
  <c r="P4913" i="8"/>
  <c r="P4912" i="8"/>
  <c r="P4911" i="8"/>
  <c r="P4910" i="8"/>
  <c r="P4909" i="8"/>
  <c r="P4908" i="8"/>
  <c r="P4907" i="8"/>
  <c r="P4906" i="8"/>
  <c r="P4905" i="8"/>
  <c r="P4904" i="8"/>
  <c r="P4903" i="8"/>
  <c r="P4902" i="8"/>
  <c r="P4901" i="8"/>
  <c r="P4900" i="8"/>
  <c r="P4899" i="8"/>
  <c r="P4898" i="8"/>
  <c r="P4897" i="8"/>
  <c r="P4896" i="8"/>
  <c r="P4889" i="8" l="1"/>
  <c r="P4888" i="8"/>
  <c r="P4887" i="8"/>
  <c r="P4886" i="8"/>
  <c r="P4885" i="8"/>
  <c r="P4884" i="8"/>
  <c r="P4883" i="8"/>
  <c r="P4882" i="8"/>
  <c r="P4881" i="8"/>
  <c r="P4880" i="8"/>
  <c r="P4879" i="8"/>
  <c r="P4878" i="8"/>
  <c r="P4877" i="8"/>
  <c r="P4876" i="8"/>
  <c r="P4875" i="8"/>
  <c r="P4874" i="8"/>
  <c r="P4873" i="8"/>
  <c r="P4872" i="8"/>
  <c r="P4871" i="8"/>
  <c r="P4870" i="8"/>
  <c r="P4869" i="8"/>
  <c r="P4868" i="8"/>
  <c r="P4867" i="8"/>
  <c r="P4866" i="8"/>
  <c r="P4865" i="8"/>
  <c r="P4864" i="8"/>
  <c r="P4863" i="8"/>
  <c r="P4862" i="8"/>
  <c r="P4861" i="8"/>
  <c r="P4860" i="8"/>
  <c r="P4859" i="8"/>
  <c r="P4858" i="8"/>
  <c r="P4857" i="8"/>
  <c r="P4856" i="8"/>
  <c r="P4855" i="8"/>
  <c r="P4854" i="8"/>
  <c r="P4853" i="8"/>
  <c r="P4852" i="8"/>
  <c r="P4851" i="8"/>
  <c r="P4850" i="8"/>
  <c r="P4849" i="8"/>
  <c r="P4848" i="8"/>
  <c r="P4847" i="8"/>
  <c r="P4846" i="8"/>
  <c r="P4845" i="8"/>
  <c r="P4844" i="8"/>
  <c r="P4843" i="8"/>
  <c r="P4842" i="8"/>
  <c r="P4841" i="8"/>
  <c r="P4840" i="8"/>
  <c r="P4839" i="8"/>
  <c r="P4838" i="8"/>
  <c r="P4837" i="8"/>
  <c r="P4836" i="8"/>
  <c r="P4835" i="8"/>
  <c r="P4834" i="8"/>
  <c r="P4833" i="8"/>
  <c r="P4832" i="8"/>
  <c r="P4831" i="8"/>
  <c r="P4830" i="8"/>
  <c r="P4829" i="8"/>
  <c r="P4828" i="8"/>
  <c r="P4827" i="8"/>
  <c r="P4826" i="8"/>
  <c r="P4825" i="8"/>
  <c r="P4824" i="8"/>
  <c r="P4823" i="8"/>
  <c r="P4822" i="8"/>
  <c r="P4821" i="8"/>
  <c r="P4820" i="8"/>
  <c r="P4819" i="8"/>
  <c r="P4818" i="8"/>
  <c r="P4817" i="8"/>
  <c r="P4816" i="8"/>
  <c r="P4815" i="8"/>
  <c r="P4814" i="8"/>
  <c r="P4813" i="8"/>
  <c r="P4812" i="8"/>
  <c r="P4811" i="8"/>
  <c r="P4810" i="8"/>
  <c r="P4809" i="8"/>
  <c r="P4808" i="8"/>
  <c r="P4807" i="8"/>
  <c r="P4806" i="8"/>
  <c r="P4805" i="8"/>
  <c r="P4804" i="8"/>
  <c r="P4803" i="8"/>
  <c r="P4802" i="8"/>
  <c r="P4801" i="8"/>
  <c r="P4800" i="8"/>
  <c r="P4799" i="8"/>
  <c r="P4798" i="8"/>
  <c r="P4797" i="8"/>
  <c r="P4796" i="8"/>
  <c r="P4795" i="8"/>
  <c r="P4794" i="8"/>
  <c r="P4793" i="8"/>
  <c r="P4792" i="8"/>
  <c r="P4791" i="8"/>
  <c r="P4790" i="8"/>
  <c r="P4789" i="8"/>
  <c r="P4788" i="8"/>
  <c r="P4787" i="8"/>
  <c r="P4786" i="8"/>
  <c r="P4785" i="8"/>
  <c r="P4784" i="8"/>
  <c r="P4783" i="8"/>
  <c r="P4782" i="8"/>
  <c r="P4781" i="8"/>
  <c r="P4780" i="8"/>
  <c r="P4779" i="8"/>
  <c r="P4778" i="8"/>
  <c r="P4777" i="8"/>
  <c r="P4776" i="8"/>
  <c r="P4775" i="8"/>
  <c r="P4774" i="8"/>
  <c r="P4773" i="8"/>
  <c r="P4772" i="8"/>
  <c r="P4771" i="8"/>
  <c r="P4770" i="8"/>
  <c r="P4769" i="8"/>
  <c r="P4768" i="8"/>
  <c r="P4767" i="8"/>
  <c r="P4766" i="8"/>
  <c r="P4765" i="8"/>
  <c r="P4764" i="8"/>
  <c r="P4763" i="8"/>
  <c r="P4762" i="8"/>
  <c r="P4761" i="8"/>
  <c r="P4760" i="8"/>
  <c r="P4759" i="8"/>
  <c r="P4758" i="8"/>
  <c r="P4757" i="8"/>
  <c r="P4756" i="8"/>
  <c r="P4755" i="8"/>
  <c r="P4754" i="8"/>
  <c r="P4753" i="8"/>
  <c r="P4752" i="8"/>
  <c r="P4751" i="8"/>
  <c r="P4750" i="8"/>
  <c r="P4749" i="8"/>
  <c r="P4748" i="8"/>
  <c r="P4747" i="8"/>
  <c r="P4746" i="8"/>
  <c r="P4745" i="8"/>
  <c r="P4744" i="8"/>
  <c r="P4743" i="8"/>
  <c r="P4742" i="8"/>
  <c r="P4741" i="8"/>
  <c r="P4740" i="8"/>
  <c r="P4739" i="8"/>
  <c r="P4738" i="8"/>
  <c r="P4737" i="8"/>
  <c r="P4736" i="8"/>
  <c r="P4735" i="8"/>
  <c r="P4734" i="8"/>
  <c r="P4733" i="8"/>
  <c r="P4732" i="8"/>
  <c r="P4731" i="8"/>
  <c r="P7364" i="8"/>
  <c r="P7363" i="8"/>
  <c r="P7362" i="8"/>
  <c r="P7361" i="8"/>
  <c r="P7360" i="8"/>
  <c r="P7359" i="8"/>
  <c r="P7358" i="8"/>
  <c r="P7357" i="8"/>
  <c r="P7356" i="8"/>
  <c r="P7355" i="8"/>
  <c r="P7354" i="8"/>
  <c r="P7353" i="8"/>
  <c r="P7352" i="8"/>
  <c r="P7351" i="8"/>
  <c r="P7350" i="8"/>
  <c r="P7349" i="8"/>
  <c r="P7348" i="8"/>
  <c r="P7347" i="8"/>
  <c r="P7346" i="8"/>
  <c r="P7345" i="8"/>
  <c r="P7344" i="8"/>
  <c r="P7343" i="8"/>
  <c r="P7342" i="8"/>
  <c r="P7341" i="8"/>
  <c r="P7340" i="8"/>
  <c r="P7339" i="8"/>
  <c r="P7338" i="8"/>
  <c r="P7337" i="8"/>
  <c r="P7336" i="8"/>
  <c r="P7335" i="8"/>
  <c r="P7334" i="8"/>
  <c r="P7333" i="8"/>
  <c r="P7332" i="8"/>
  <c r="P7331" i="8"/>
  <c r="P7330" i="8"/>
  <c r="P7329" i="8"/>
  <c r="P7328" i="8"/>
  <c r="P7327" i="8"/>
  <c r="P7326" i="8"/>
  <c r="P7325" i="8"/>
  <c r="P7324" i="8"/>
  <c r="P7323" i="8"/>
  <c r="P7322" i="8"/>
  <c r="P7321" i="8"/>
  <c r="P7320" i="8"/>
  <c r="P7319" i="8"/>
  <c r="P7318" i="8"/>
  <c r="P7317" i="8"/>
  <c r="P7316" i="8"/>
  <c r="P7315" i="8"/>
  <c r="P7314" i="8"/>
  <c r="P7313" i="8"/>
  <c r="P7312" i="8"/>
  <c r="P7311" i="8"/>
  <c r="P7310" i="8"/>
  <c r="P7309" i="8"/>
  <c r="P7308" i="8"/>
  <c r="P7307" i="8"/>
  <c r="P7306" i="8"/>
  <c r="P7305" i="8"/>
  <c r="P7304" i="8"/>
  <c r="P7303" i="8"/>
  <c r="P7302" i="8"/>
  <c r="P7301" i="8"/>
  <c r="P7300" i="8"/>
  <c r="P7299" i="8"/>
  <c r="P7298" i="8"/>
  <c r="P7297" i="8"/>
  <c r="P7296" i="8"/>
  <c r="P7295" i="8"/>
  <c r="P7294" i="8"/>
  <c r="P7293" i="8"/>
  <c r="P7292" i="8"/>
  <c r="P7291" i="8"/>
  <c r="P7290" i="8"/>
  <c r="P7289" i="8"/>
  <c r="P7288" i="8"/>
  <c r="P7287" i="8"/>
  <c r="P7286" i="8"/>
  <c r="P7285" i="8"/>
  <c r="P7284" i="8"/>
  <c r="P7283" i="8"/>
  <c r="P7282" i="8"/>
  <c r="P7281" i="8"/>
  <c r="P7280" i="8"/>
  <c r="P7279" i="8"/>
  <c r="P7278" i="8"/>
  <c r="P7277" i="8"/>
  <c r="P7276" i="8"/>
  <c r="P7275" i="8"/>
  <c r="P7274" i="8"/>
  <c r="P7273" i="8"/>
  <c r="P7272" i="8"/>
  <c r="P7271" i="8"/>
  <c r="P7270" i="8"/>
  <c r="P7269" i="8"/>
  <c r="P7268" i="8"/>
  <c r="P7267" i="8"/>
  <c r="P7266" i="8"/>
  <c r="P7265" i="8"/>
  <c r="P7264" i="8"/>
  <c r="P7263" i="8"/>
  <c r="P7262" i="8"/>
  <c r="P7261" i="8"/>
  <c r="P7260" i="8"/>
  <c r="P7259" i="8"/>
  <c r="P7258" i="8"/>
  <c r="P7257" i="8"/>
  <c r="P7256" i="8"/>
  <c r="P7255" i="8"/>
  <c r="P7254" i="8"/>
  <c r="P7253" i="8"/>
  <c r="P7252" i="8"/>
  <c r="P7251" i="8"/>
  <c r="P7250" i="8"/>
  <c r="P7249" i="8"/>
  <c r="P7248" i="8"/>
  <c r="P7247" i="8"/>
  <c r="P7246" i="8"/>
  <c r="P7245" i="8"/>
  <c r="P7244" i="8"/>
  <c r="P7243" i="8"/>
  <c r="P7242" i="8"/>
  <c r="P7241" i="8"/>
  <c r="P7240" i="8"/>
  <c r="P7239" i="8"/>
  <c r="P7238" i="8"/>
  <c r="P7237" i="8"/>
  <c r="P7236" i="8"/>
  <c r="P7235" i="8"/>
  <c r="P7234" i="8"/>
  <c r="P7233" i="8"/>
  <c r="P7232" i="8"/>
  <c r="P7231" i="8"/>
  <c r="P7230" i="8"/>
  <c r="P7229" i="8"/>
  <c r="P7228" i="8"/>
  <c r="P7227" i="8"/>
  <c r="P7226" i="8"/>
  <c r="P7225" i="8"/>
  <c r="P7224" i="8"/>
  <c r="P7223" i="8"/>
  <c r="P7222" i="8"/>
  <c r="P7221" i="8"/>
  <c r="P7220" i="8"/>
  <c r="P7219" i="8"/>
  <c r="P7218" i="8"/>
  <c r="P7217" i="8"/>
  <c r="P7216" i="8"/>
  <c r="P7215" i="8"/>
  <c r="P7214" i="8"/>
  <c r="P7213" i="8"/>
  <c r="P7212" i="8"/>
  <c r="P7211" i="8"/>
  <c r="P7210" i="8"/>
  <c r="P7209" i="8"/>
  <c r="P7208" i="8"/>
  <c r="P7207" i="8"/>
  <c r="P7206" i="8"/>
  <c r="P7199" i="8"/>
  <c r="P7198" i="8"/>
  <c r="P7197" i="8"/>
  <c r="P7196" i="8"/>
  <c r="P7195" i="8"/>
  <c r="P7194" i="8"/>
  <c r="P7193" i="8"/>
  <c r="P7192" i="8"/>
  <c r="P7191" i="8"/>
  <c r="P7190" i="8"/>
  <c r="P7189" i="8"/>
  <c r="P7188" i="8"/>
  <c r="P7187" i="8"/>
  <c r="P7186" i="8"/>
  <c r="P7185" i="8"/>
  <c r="P7184" i="8"/>
  <c r="P7183" i="8"/>
  <c r="P7182" i="8"/>
  <c r="P7181" i="8"/>
  <c r="P7180" i="8"/>
  <c r="P7179" i="8"/>
  <c r="P7178" i="8"/>
  <c r="P7177" i="8"/>
  <c r="P7176" i="8"/>
  <c r="P7175" i="8"/>
  <c r="P7174" i="8"/>
  <c r="P7173" i="8"/>
  <c r="P7172" i="8"/>
  <c r="P7171" i="8"/>
  <c r="P7170" i="8"/>
  <c r="P7169" i="8"/>
  <c r="P7168" i="8"/>
  <c r="P7167" i="8"/>
  <c r="P7166" i="8"/>
  <c r="P7165" i="8"/>
  <c r="P7164" i="8"/>
  <c r="P7163" i="8"/>
  <c r="P7162" i="8"/>
  <c r="P7161" i="8"/>
  <c r="P7160" i="8"/>
  <c r="P7159" i="8"/>
  <c r="P7158" i="8"/>
  <c r="P7157" i="8"/>
  <c r="P7156" i="8"/>
  <c r="P7155" i="8"/>
  <c r="P7154" i="8"/>
  <c r="P7153" i="8"/>
  <c r="P7152" i="8"/>
  <c r="P7151" i="8"/>
  <c r="P7150" i="8"/>
  <c r="P7149" i="8"/>
  <c r="P7148" i="8"/>
  <c r="P7147" i="8"/>
  <c r="P7146" i="8"/>
  <c r="P7145" i="8"/>
  <c r="P7144" i="8"/>
  <c r="P7143" i="8"/>
  <c r="P7142" i="8"/>
  <c r="P7141" i="8"/>
  <c r="P7140" i="8"/>
  <c r="P7139" i="8"/>
  <c r="P7138" i="8"/>
  <c r="P7137" i="8"/>
  <c r="P7136" i="8"/>
  <c r="P7135" i="8"/>
  <c r="P7134" i="8"/>
  <c r="P7133" i="8"/>
  <c r="P7132" i="8"/>
  <c r="P7131" i="8"/>
  <c r="P7130" i="8"/>
  <c r="P7129" i="8"/>
  <c r="P7128" i="8"/>
  <c r="P7127" i="8"/>
  <c r="P7126" i="8"/>
  <c r="P7125" i="8"/>
  <c r="P7124" i="8"/>
  <c r="P7123" i="8"/>
  <c r="P7122" i="8"/>
  <c r="P7121" i="8"/>
  <c r="P7120" i="8"/>
  <c r="P7119" i="8"/>
  <c r="P7118" i="8"/>
  <c r="P7117" i="8"/>
  <c r="P7116" i="8"/>
  <c r="P7115" i="8"/>
  <c r="P7114" i="8"/>
  <c r="P7113" i="8"/>
  <c r="P7112" i="8"/>
  <c r="P7111" i="8"/>
  <c r="P7110" i="8"/>
  <c r="P7109" i="8"/>
  <c r="P7108" i="8"/>
  <c r="P7107" i="8"/>
  <c r="P7106" i="8"/>
  <c r="P7105" i="8"/>
  <c r="P7104" i="8"/>
  <c r="P7103" i="8"/>
  <c r="P7102" i="8"/>
  <c r="P7101" i="8"/>
  <c r="P7100" i="8"/>
  <c r="P7099" i="8"/>
  <c r="P7098" i="8"/>
  <c r="P7097" i="8"/>
  <c r="P7096" i="8"/>
  <c r="P7095" i="8"/>
  <c r="P7094" i="8"/>
  <c r="P7093" i="8"/>
  <c r="P7092" i="8"/>
  <c r="P7091" i="8"/>
  <c r="P7090" i="8"/>
  <c r="P7089" i="8"/>
  <c r="P7088" i="8"/>
  <c r="P7087" i="8"/>
  <c r="P7086" i="8"/>
  <c r="P7085" i="8"/>
  <c r="P7084" i="8"/>
  <c r="P7083" i="8"/>
  <c r="P7082" i="8"/>
  <c r="P7081" i="8"/>
  <c r="P7080" i="8"/>
  <c r="P7079" i="8"/>
  <c r="P7078" i="8"/>
  <c r="P7077" i="8"/>
  <c r="P7076" i="8"/>
  <c r="P7075" i="8"/>
  <c r="P7074" i="8"/>
  <c r="P7073" i="8"/>
  <c r="P7072" i="8"/>
  <c r="P7071" i="8"/>
  <c r="P7070" i="8"/>
  <c r="P7069" i="8"/>
  <c r="P7068" i="8"/>
  <c r="P7067" i="8"/>
  <c r="P7066" i="8"/>
  <c r="P7065" i="8"/>
  <c r="P7064" i="8"/>
  <c r="P7063" i="8"/>
  <c r="P7062" i="8"/>
  <c r="P7061" i="8"/>
  <c r="P7060" i="8"/>
  <c r="P7059" i="8"/>
  <c r="P7058" i="8"/>
  <c r="P7057" i="8"/>
  <c r="P7056" i="8"/>
  <c r="P7055" i="8"/>
  <c r="P7054" i="8"/>
  <c r="P7053" i="8"/>
  <c r="P7052" i="8"/>
  <c r="P7051" i="8"/>
  <c r="P7050" i="8"/>
  <c r="P7049" i="8"/>
  <c r="P7048" i="8"/>
  <c r="P7047" i="8"/>
  <c r="P7046" i="8"/>
  <c r="P7045" i="8"/>
  <c r="P7044" i="8"/>
  <c r="P7043" i="8"/>
  <c r="P7042" i="8"/>
  <c r="P7041" i="8"/>
  <c r="P4724" i="8" l="1"/>
  <c r="P4723" i="8"/>
  <c r="P4722" i="8"/>
  <c r="P4721" i="8"/>
  <c r="P4720" i="8"/>
  <c r="P4719" i="8"/>
  <c r="P4718" i="8"/>
  <c r="P4717" i="8"/>
  <c r="P4716" i="8"/>
  <c r="P4715" i="8"/>
  <c r="P4714" i="8"/>
  <c r="P4713" i="8"/>
  <c r="P4712" i="8"/>
  <c r="P4711" i="8"/>
  <c r="P4710" i="8"/>
  <c r="P4709" i="8"/>
  <c r="P4708" i="8"/>
  <c r="P4707" i="8"/>
  <c r="P4706" i="8"/>
  <c r="P4705" i="8"/>
  <c r="P4704" i="8"/>
  <c r="P4703" i="8"/>
  <c r="P4702" i="8"/>
  <c r="P4701" i="8"/>
  <c r="P4700" i="8"/>
  <c r="P4699" i="8"/>
  <c r="P4698" i="8"/>
  <c r="P4697" i="8"/>
  <c r="P4696" i="8"/>
  <c r="P4695" i="8"/>
  <c r="P4694" i="8"/>
  <c r="P4693" i="8"/>
  <c r="P4692" i="8"/>
  <c r="P4691" i="8"/>
  <c r="P4690" i="8"/>
  <c r="P4689" i="8"/>
  <c r="P4688" i="8"/>
  <c r="P4687" i="8"/>
  <c r="P4686" i="8"/>
  <c r="P4685" i="8"/>
  <c r="P4684" i="8"/>
  <c r="P4683" i="8"/>
  <c r="P4682" i="8"/>
  <c r="P4681" i="8"/>
  <c r="P4680" i="8"/>
  <c r="P4679" i="8"/>
  <c r="P4678" i="8"/>
  <c r="P4677" i="8"/>
  <c r="P4676" i="8"/>
  <c r="P4675" i="8"/>
  <c r="P4674" i="8"/>
  <c r="P4673" i="8"/>
  <c r="P4672" i="8"/>
  <c r="P4671" i="8"/>
  <c r="P4670" i="8"/>
  <c r="P4669" i="8"/>
  <c r="P4668" i="8"/>
  <c r="P4667" i="8"/>
  <c r="P4666" i="8"/>
  <c r="P4665" i="8"/>
  <c r="P4664" i="8"/>
  <c r="P4663" i="8"/>
  <c r="P4662" i="8"/>
  <c r="P4661" i="8"/>
  <c r="P4660" i="8"/>
  <c r="P4659" i="8"/>
  <c r="P4658" i="8"/>
  <c r="P4657" i="8"/>
  <c r="P4656" i="8"/>
  <c r="P4655" i="8"/>
  <c r="P4654" i="8"/>
  <c r="P4653" i="8"/>
  <c r="P4652" i="8"/>
  <c r="P4651" i="8"/>
  <c r="P4650" i="8"/>
  <c r="P4649" i="8"/>
  <c r="P4648" i="8"/>
  <c r="P4647" i="8"/>
  <c r="P4646" i="8"/>
  <c r="P4645" i="8"/>
  <c r="P4644" i="8"/>
  <c r="P4643" i="8"/>
  <c r="P4642" i="8"/>
  <c r="P4641" i="8"/>
  <c r="P4640" i="8"/>
  <c r="P4639" i="8"/>
  <c r="P4638" i="8"/>
  <c r="P4637" i="8"/>
  <c r="P4636" i="8"/>
  <c r="P4635" i="8"/>
  <c r="P4634" i="8"/>
  <c r="P4633" i="8"/>
  <c r="P4632" i="8"/>
  <c r="P4631" i="8"/>
  <c r="P4630" i="8"/>
  <c r="P4629" i="8"/>
  <c r="P4628" i="8"/>
  <c r="P4627" i="8"/>
  <c r="P4626" i="8"/>
  <c r="P4625" i="8"/>
  <c r="P4624" i="8"/>
  <c r="P4623" i="8"/>
  <c r="P4622" i="8"/>
  <c r="P4621" i="8"/>
  <c r="P4620" i="8"/>
  <c r="P4619" i="8"/>
  <c r="P4618" i="8"/>
  <c r="P4617" i="8"/>
  <c r="P4616" i="8"/>
  <c r="P4615" i="8"/>
  <c r="P4614" i="8"/>
  <c r="P4613" i="8"/>
  <c r="P4612" i="8"/>
  <c r="P4611" i="8"/>
  <c r="P4610" i="8"/>
  <c r="P4609" i="8"/>
  <c r="P4608" i="8"/>
  <c r="P4607" i="8"/>
  <c r="P4606" i="8"/>
  <c r="P4605" i="8"/>
  <c r="P4604" i="8"/>
  <c r="P4603" i="8"/>
  <c r="P4602" i="8"/>
  <c r="P4601" i="8"/>
  <c r="P4600" i="8"/>
  <c r="P4599" i="8"/>
  <c r="P4598" i="8"/>
  <c r="P4597" i="8"/>
  <c r="P4596" i="8"/>
  <c r="P4595" i="8"/>
  <c r="P4594" i="8"/>
  <c r="P4593" i="8"/>
  <c r="P4592" i="8"/>
  <c r="P4591" i="8"/>
  <c r="P4590" i="8"/>
  <c r="P4589" i="8"/>
  <c r="P4588" i="8"/>
  <c r="P4587" i="8"/>
  <c r="P4586" i="8"/>
  <c r="P4585" i="8"/>
  <c r="P4584" i="8"/>
  <c r="P4583" i="8"/>
  <c r="P4582" i="8"/>
  <c r="P4581" i="8"/>
  <c r="P4580" i="8"/>
  <c r="P4579" i="8"/>
  <c r="P4578" i="8"/>
  <c r="P4577" i="8"/>
  <c r="P4576" i="8"/>
  <c r="P4575" i="8"/>
  <c r="P4574" i="8"/>
  <c r="P4573" i="8"/>
  <c r="P4572" i="8"/>
  <c r="P4571" i="8"/>
  <c r="P4570" i="8"/>
  <c r="P4569" i="8"/>
  <c r="P4568" i="8"/>
  <c r="P4567" i="8"/>
  <c r="P4566" i="8"/>
  <c r="P4559" i="8" l="1"/>
  <c r="P4558" i="8"/>
  <c r="P4557" i="8"/>
  <c r="P4556" i="8"/>
  <c r="P4555" i="8"/>
  <c r="P4554" i="8"/>
  <c r="P4553" i="8"/>
  <c r="P4552" i="8"/>
  <c r="P4551" i="8"/>
  <c r="P4550" i="8"/>
  <c r="P4549" i="8"/>
  <c r="P4548" i="8"/>
  <c r="P4547" i="8"/>
  <c r="P4546" i="8"/>
  <c r="P4545" i="8"/>
  <c r="P4544" i="8"/>
  <c r="P4543" i="8"/>
  <c r="P4542" i="8"/>
  <c r="P4541" i="8"/>
  <c r="P4540" i="8"/>
  <c r="P4539" i="8"/>
  <c r="P4538" i="8"/>
  <c r="P4537" i="8"/>
  <c r="P4536" i="8"/>
  <c r="P4535" i="8"/>
  <c r="P4534" i="8"/>
  <c r="P4533" i="8"/>
  <c r="P4532" i="8"/>
  <c r="P4531" i="8"/>
  <c r="P4530" i="8"/>
  <c r="P4529" i="8"/>
  <c r="P4528" i="8"/>
  <c r="P4527" i="8"/>
  <c r="P4526" i="8"/>
  <c r="P4525" i="8"/>
  <c r="P4524" i="8"/>
  <c r="P4523" i="8"/>
  <c r="P4522" i="8"/>
  <c r="P4521" i="8"/>
  <c r="P4520" i="8"/>
  <c r="P4519" i="8"/>
  <c r="P4518" i="8"/>
  <c r="P4517" i="8"/>
  <c r="P4516" i="8"/>
  <c r="P4515" i="8"/>
  <c r="P4514" i="8"/>
  <c r="P4513" i="8"/>
  <c r="P4512" i="8"/>
  <c r="P4511" i="8"/>
  <c r="P4510" i="8"/>
  <c r="P4509" i="8"/>
  <c r="P4508" i="8"/>
  <c r="P4507" i="8"/>
  <c r="P4506" i="8"/>
  <c r="P4505" i="8"/>
  <c r="P4504" i="8"/>
  <c r="P4503" i="8"/>
  <c r="P4502" i="8"/>
  <c r="P4501" i="8"/>
  <c r="P4500" i="8"/>
  <c r="P4499" i="8"/>
  <c r="P4498" i="8"/>
  <c r="P4497" i="8"/>
  <c r="P4496" i="8"/>
  <c r="P4495" i="8"/>
  <c r="P4494" i="8"/>
  <c r="P4493" i="8"/>
  <c r="P4492" i="8"/>
  <c r="P4491" i="8"/>
  <c r="P4490" i="8"/>
  <c r="P4489" i="8"/>
  <c r="P4488" i="8"/>
  <c r="P4487" i="8"/>
  <c r="P4486" i="8"/>
  <c r="P4485" i="8"/>
  <c r="P4484" i="8"/>
  <c r="P4483" i="8"/>
  <c r="P4482" i="8"/>
  <c r="P4481" i="8"/>
  <c r="P4480" i="8"/>
  <c r="P4479" i="8"/>
  <c r="P4478" i="8"/>
  <c r="P4477" i="8"/>
  <c r="P4476" i="8"/>
  <c r="P4475" i="8"/>
  <c r="P4474" i="8"/>
  <c r="P4473" i="8"/>
  <c r="P4472" i="8"/>
  <c r="P4471" i="8"/>
  <c r="P4470" i="8"/>
  <c r="P4469" i="8"/>
  <c r="P4468" i="8"/>
  <c r="P4467" i="8"/>
  <c r="P4466" i="8"/>
  <c r="P4465" i="8"/>
  <c r="P4464" i="8"/>
  <c r="P4463" i="8"/>
  <c r="P4462" i="8"/>
  <c r="P4461" i="8"/>
  <c r="P4460" i="8"/>
  <c r="P4459" i="8"/>
  <c r="P4458" i="8"/>
  <c r="P4457" i="8"/>
  <c r="P4456" i="8"/>
  <c r="P4455" i="8"/>
  <c r="P4454" i="8"/>
  <c r="P4453" i="8"/>
  <c r="P4452" i="8"/>
  <c r="P4451" i="8"/>
  <c r="P4450" i="8"/>
  <c r="P4449" i="8"/>
  <c r="P4448" i="8"/>
  <c r="P4447" i="8"/>
  <c r="P4446" i="8"/>
  <c r="P4445" i="8"/>
  <c r="P4444" i="8"/>
  <c r="P4443" i="8"/>
  <c r="P4442" i="8"/>
  <c r="P4441" i="8"/>
  <c r="P4440" i="8"/>
  <c r="P4439" i="8"/>
  <c r="P4438" i="8"/>
  <c r="P4437" i="8"/>
  <c r="P4436" i="8"/>
  <c r="P4435" i="8"/>
  <c r="P4434" i="8"/>
  <c r="P4433" i="8"/>
  <c r="P4432" i="8"/>
  <c r="P4425" i="8"/>
  <c r="P4424" i="8"/>
  <c r="P4423" i="8"/>
  <c r="P4422" i="8"/>
  <c r="P4421" i="8"/>
  <c r="P4420" i="8"/>
  <c r="P4419" i="8"/>
  <c r="P4418" i="8"/>
  <c r="P4417" i="8"/>
  <c r="P4416" i="8"/>
  <c r="P4415" i="8"/>
  <c r="P4414" i="8"/>
  <c r="P4413" i="8"/>
  <c r="P4412" i="8"/>
  <c r="P4411" i="8"/>
  <c r="P4410" i="8"/>
  <c r="P4409" i="8"/>
  <c r="P4408" i="8"/>
  <c r="P4407" i="8"/>
  <c r="P4406" i="8"/>
  <c r="P4405" i="8"/>
  <c r="P4404" i="8"/>
  <c r="P4403" i="8"/>
  <c r="P4402" i="8"/>
  <c r="P4401" i="8"/>
  <c r="P4400" i="8"/>
  <c r="P4399" i="8"/>
  <c r="P4398" i="8"/>
  <c r="P4397" i="8"/>
  <c r="P4396" i="8"/>
  <c r="P4395" i="8"/>
  <c r="P4394" i="8"/>
  <c r="P4393" i="8"/>
  <c r="P4392" i="8"/>
  <c r="P4391" i="8"/>
  <c r="P4390" i="8"/>
  <c r="P4389" i="8"/>
  <c r="P4388" i="8"/>
  <c r="P4387" i="8"/>
  <c r="P4386" i="8"/>
  <c r="P4385" i="8"/>
  <c r="P4384" i="8"/>
  <c r="P4383" i="8"/>
  <c r="P4382" i="8"/>
  <c r="P4381" i="8"/>
  <c r="P4380" i="8"/>
  <c r="P4379" i="8"/>
  <c r="P4378" i="8"/>
  <c r="P4377" i="8"/>
  <c r="P4376" i="8"/>
  <c r="P4375" i="8"/>
  <c r="P4374" i="8"/>
  <c r="P4373" i="8"/>
  <c r="P4372" i="8"/>
  <c r="P4371" i="8"/>
  <c r="P4370" i="8"/>
  <c r="P4369" i="8"/>
  <c r="P4368" i="8"/>
  <c r="P4367" i="8"/>
  <c r="P4366" i="8"/>
  <c r="P4365" i="8"/>
  <c r="P4364" i="8"/>
  <c r="P4363" i="8"/>
  <c r="P4362" i="8"/>
  <c r="P4361" i="8"/>
  <c r="P4360" i="8"/>
  <c r="P4359" i="8"/>
  <c r="P4358" i="8"/>
  <c r="P4357" i="8"/>
  <c r="P4356" i="8"/>
  <c r="P4355" i="8"/>
  <c r="P4354" i="8"/>
  <c r="P4353" i="8"/>
  <c r="P4352" i="8"/>
  <c r="P4351" i="8"/>
  <c r="P4350" i="8"/>
  <c r="P4349" i="8"/>
  <c r="P4348" i="8"/>
  <c r="P4347" i="8"/>
  <c r="P4346" i="8"/>
  <c r="P4345" i="8"/>
  <c r="P4344" i="8"/>
  <c r="P4343" i="8"/>
  <c r="P4342" i="8"/>
  <c r="P4341" i="8"/>
  <c r="P4340" i="8"/>
  <c r="P4339" i="8"/>
  <c r="P4338" i="8"/>
  <c r="P4337" i="8"/>
  <c r="P4336" i="8"/>
  <c r="P4335" i="8"/>
  <c r="P4334" i="8"/>
  <c r="P4333" i="8"/>
  <c r="P4332" i="8"/>
  <c r="P4331" i="8"/>
  <c r="P4330" i="8"/>
  <c r="P4329" i="8"/>
  <c r="P4328" i="8"/>
  <c r="P4327" i="8"/>
  <c r="P4326" i="8"/>
  <c r="P4325" i="8"/>
  <c r="P4324" i="8"/>
  <c r="P4323" i="8"/>
  <c r="P4322" i="8"/>
  <c r="P4321" i="8"/>
  <c r="P4320" i="8"/>
  <c r="P4319" i="8"/>
  <c r="P4318" i="8"/>
  <c r="P4317" i="8"/>
  <c r="P4316" i="8"/>
  <c r="P4315" i="8"/>
  <c r="P4314" i="8"/>
  <c r="P4313" i="8"/>
  <c r="P4312" i="8"/>
  <c r="P4311" i="8"/>
  <c r="P4310" i="8"/>
  <c r="P4309" i="8"/>
  <c r="P4308" i="8"/>
  <c r="P4307" i="8"/>
  <c r="P4306" i="8"/>
  <c r="P4305" i="8"/>
  <c r="P4304" i="8"/>
  <c r="P4303" i="8"/>
  <c r="P4302" i="8"/>
  <c r="P4301" i="8"/>
  <c r="P4300" i="8"/>
  <c r="P4299" i="8"/>
  <c r="P4298" i="8"/>
  <c r="P4297" i="8"/>
  <c r="P4296" i="8"/>
  <c r="P4295" i="8"/>
  <c r="P4294" i="8"/>
  <c r="P4293" i="8"/>
  <c r="P4292" i="8"/>
  <c r="P4291" i="8"/>
  <c r="P4290" i="8"/>
  <c r="P4289" i="8"/>
  <c r="P4288" i="8"/>
  <c r="P4287" i="8"/>
  <c r="P4286" i="8"/>
  <c r="P4285" i="8"/>
  <c r="P4284" i="8"/>
  <c r="P4283" i="8"/>
  <c r="P4282" i="8"/>
  <c r="P4281" i="8"/>
  <c r="P4280" i="8"/>
  <c r="P4279" i="8"/>
  <c r="P4278" i="8"/>
  <c r="P4277" i="8"/>
  <c r="P4276" i="8"/>
  <c r="P4275" i="8"/>
  <c r="P4274" i="8"/>
  <c r="P4273" i="8"/>
  <c r="P4272" i="8"/>
  <c r="P4271" i="8"/>
  <c r="P4270" i="8"/>
  <c r="P4269" i="8"/>
  <c r="P4268" i="8"/>
  <c r="P4267" i="8"/>
  <c r="P4260" i="8"/>
  <c r="P4259" i="8"/>
  <c r="P4258" i="8"/>
  <c r="P4257" i="8"/>
  <c r="P4256" i="8"/>
  <c r="P4255" i="8"/>
  <c r="P4254" i="8"/>
  <c r="P4253" i="8"/>
  <c r="P4252" i="8"/>
  <c r="P4251" i="8"/>
  <c r="P4250" i="8"/>
  <c r="P4249" i="8"/>
  <c r="P4248" i="8"/>
  <c r="P4247" i="8"/>
  <c r="P4246" i="8"/>
  <c r="P4245" i="8"/>
  <c r="P4244" i="8"/>
  <c r="P4243" i="8"/>
  <c r="P4242" i="8"/>
  <c r="P4241" i="8"/>
  <c r="P4240" i="8"/>
  <c r="P4239" i="8"/>
  <c r="P4238" i="8"/>
  <c r="P4237" i="8"/>
  <c r="P4236" i="8"/>
  <c r="P4235" i="8"/>
  <c r="P4234" i="8"/>
  <c r="P4233" i="8"/>
  <c r="P4232" i="8"/>
  <c r="P4231" i="8"/>
  <c r="P4230" i="8"/>
  <c r="P4229" i="8"/>
  <c r="P4228" i="8"/>
  <c r="P4227" i="8"/>
  <c r="P4226" i="8"/>
  <c r="P4225" i="8"/>
  <c r="P4224" i="8"/>
  <c r="P4223" i="8"/>
  <c r="P4222" i="8"/>
  <c r="P4221" i="8"/>
  <c r="P4220" i="8"/>
  <c r="P4219" i="8"/>
  <c r="P4218" i="8"/>
  <c r="P4217" i="8"/>
  <c r="P4216" i="8"/>
  <c r="P4215" i="8"/>
  <c r="P4214" i="8"/>
  <c r="P4213" i="8"/>
  <c r="P4212" i="8"/>
  <c r="P4211" i="8"/>
  <c r="P4210" i="8"/>
  <c r="P4209" i="8"/>
  <c r="P4208" i="8"/>
  <c r="P4207" i="8"/>
  <c r="P4206" i="8"/>
  <c r="P4205" i="8"/>
  <c r="P4204" i="8"/>
  <c r="P4203" i="8"/>
  <c r="P4202" i="8"/>
  <c r="P4201" i="8"/>
  <c r="P4200" i="8"/>
  <c r="P4199" i="8"/>
  <c r="P4198" i="8"/>
  <c r="P4197" i="8"/>
  <c r="P4196" i="8"/>
  <c r="P4195" i="8"/>
  <c r="P4194" i="8"/>
  <c r="P4193" i="8"/>
  <c r="P4192" i="8"/>
  <c r="P4191" i="8"/>
  <c r="P4190" i="8"/>
  <c r="P4189" i="8"/>
  <c r="P4188" i="8"/>
  <c r="P4187" i="8"/>
  <c r="P4186" i="8"/>
  <c r="P4185" i="8"/>
  <c r="P4184" i="8"/>
  <c r="P4183" i="8"/>
  <c r="P4182" i="8"/>
  <c r="P4181" i="8"/>
  <c r="P4180" i="8"/>
  <c r="P4179" i="8"/>
  <c r="P4178" i="8"/>
  <c r="P4177" i="8"/>
  <c r="P4176" i="8"/>
  <c r="P4175" i="8"/>
  <c r="P4174" i="8"/>
  <c r="P4173" i="8"/>
  <c r="P4172" i="8"/>
  <c r="P4171" i="8"/>
  <c r="P4170" i="8"/>
  <c r="P4169" i="8"/>
  <c r="P4168" i="8"/>
  <c r="P4167" i="8"/>
  <c r="P4166" i="8"/>
  <c r="P4165" i="8"/>
  <c r="P4164" i="8"/>
  <c r="P4163" i="8"/>
  <c r="P4162" i="8"/>
  <c r="P4161" i="8"/>
  <c r="P4160" i="8"/>
  <c r="P4159" i="8"/>
  <c r="P4158" i="8"/>
  <c r="P4157" i="8"/>
  <c r="P4156" i="8"/>
  <c r="P4155" i="8"/>
  <c r="P4154" i="8"/>
  <c r="P4153" i="8"/>
  <c r="P4152" i="8"/>
  <c r="P4151" i="8"/>
  <c r="P4150" i="8"/>
  <c r="P4149" i="8"/>
  <c r="P4148" i="8"/>
  <c r="P4147" i="8"/>
  <c r="P4146" i="8"/>
  <c r="P4145" i="8"/>
  <c r="P4144" i="8"/>
  <c r="P4143" i="8"/>
  <c r="P4142" i="8"/>
  <c r="P4141" i="8"/>
  <c r="P4140" i="8"/>
  <c r="P4139" i="8"/>
  <c r="P4138" i="8"/>
  <c r="P4137" i="8"/>
  <c r="P4136" i="8"/>
  <c r="P4135" i="8"/>
  <c r="P4134" i="8"/>
  <c r="P4133" i="8"/>
  <c r="P4132" i="8"/>
  <c r="P4131" i="8"/>
  <c r="P4130" i="8"/>
  <c r="P4129" i="8"/>
  <c r="P4128" i="8"/>
  <c r="P4127" i="8"/>
  <c r="P4126" i="8"/>
  <c r="P4125" i="8"/>
  <c r="P4124" i="8"/>
  <c r="P4123" i="8"/>
  <c r="P4122" i="8"/>
  <c r="P4121" i="8"/>
  <c r="P4120" i="8"/>
  <c r="P4119" i="8"/>
  <c r="P4118" i="8"/>
  <c r="P4117" i="8"/>
  <c r="P4116" i="8"/>
  <c r="P4115" i="8"/>
  <c r="P4114" i="8"/>
  <c r="P4113" i="8"/>
  <c r="P4112" i="8"/>
  <c r="P4111" i="8"/>
  <c r="P4110" i="8"/>
  <c r="P4109" i="8"/>
  <c r="P4108" i="8"/>
  <c r="P4107" i="8"/>
  <c r="P4106" i="8"/>
  <c r="P4105" i="8"/>
  <c r="P4104" i="8"/>
  <c r="P4103" i="8"/>
  <c r="P4102" i="8"/>
  <c r="P4095" i="8"/>
  <c r="P4094" i="8"/>
  <c r="P4093" i="8"/>
  <c r="P4092" i="8"/>
  <c r="P4091" i="8"/>
  <c r="P4090" i="8"/>
  <c r="P4089" i="8"/>
  <c r="P4088" i="8"/>
  <c r="P4087" i="8"/>
  <c r="P4086" i="8"/>
  <c r="P4085" i="8"/>
  <c r="P4084" i="8"/>
  <c r="P4083" i="8"/>
  <c r="P4082" i="8"/>
  <c r="P4081" i="8"/>
  <c r="P4080" i="8"/>
  <c r="P4079" i="8"/>
  <c r="P4078" i="8"/>
  <c r="P4077" i="8"/>
  <c r="P4076" i="8"/>
  <c r="P4075" i="8"/>
  <c r="P4074" i="8"/>
  <c r="P4073" i="8"/>
  <c r="P4072" i="8"/>
  <c r="P4071" i="8"/>
  <c r="P4070" i="8"/>
  <c r="P4069" i="8"/>
  <c r="P4068" i="8"/>
  <c r="P4067" i="8"/>
  <c r="P4066" i="8"/>
  <c r="P4065" i="8"/>
  <c r="P4064" i="8"/>
  <c r="P4063" i="8"/>
  <c r="P4062" i="8"/>
  <c r="P4061" i="8"/>
  <c r="P4060" i="8"/>
  <c r="P4059" i="8"/>
  <c r="P4058" i="8"/>
  <c r="P4057" i="8"/>
  <c r="P4056" i="8"/>
  <c r="P4055" i="8"/>
  <c r="P4054" i="8"/>
  <c r="P4053" i="8"/>
  <c r="P4052" i="8"/>
  <c r="P4051" i="8"/>
  <c r="P4050" i="8"/>
  <c r="P4049" i="8"/>
  <c r="P4048" i="8"/>
  <c r="P4047" i="8"/>
  <c r="P4046" i="8"/>
  <c r="P4045" i="8"/>
  <c r="P4044" i="8"/>
  <c r="P4043" i="8"/>
  <c r="P4042" i="8"/>
  <c r="P4041" i="8"/>
  <c r="P4040" i="8"/>
  <c r="P4039" i="8"/>
  <c r="P4038" i="8"/>
  <c r="P4037" i="8"/>
  <c r="P4036" i="8"/>
  <c r="P4035" i="8"/>
  <c r="P4034" i="8"/>
  <c r="P4033" i="8"/>
  <c r="P4032" i="8"/>
  <c r="P4031" i="8"/>
  <c r="P4030" i="8"/>
  <c r="P4029" i="8"/>
  <c r="P4028" i="8"/>
  <c r="P4027" i="8"/>
  <c r="P4026" i="8"/>
  <c r="P4025" i="8"/>
  <c r="P4024" i="8"/>
  <c r="P4023" i="8"/>
  <c r="P4022" i="8"/>
  <c r="P4021" i="8"/>
  <c r="P4020" i="8"/>
  <c r="P4019" i="8"/>
  <c r="P4018" i="8"/>
  <c r="P4017" i="8"/>
  <c r="P4016" i="8"/>
  <c r="P4015" i="8"/>
  <c r="P4014" i="8"/>
  <c r="P4013" i="8"/>
  <c r="P4012" i="8"/>
  <c r="P4011" i="8"/>
  <c r="P4010" i="8"/>
  <c r="P4009" i="8"/>
  <c r="P4008" i="8"/>
  <c r="P4007" i="8"/>
  <c r="P4006" i="8"/>
  <c r="P4005" i="8"/>
  <c r="P4004" i="8"/>
  <c r="P4003" i="8"/>
  <c r="P4002" i="8"/>
  <c r="P4001" i="8"/>
  <c r="P4000" i="8"/>
  <c r="P3999" i="8"/>
  <c r="P3998" i="8"/>
  <c r="P3997" i="8"/>
  <c r="P3996" i="8"/>
  <c r="P3995" i="8"/>
  <c r="P3994" i="8"/>
  <c r="P3993" i="8"/>
  <c r="P3992" i="8"/>
  <c r="P3991" i="8"/>
  <c r="P3990" i="8"/>
  <c r="P3989" i="8"/>
  <c r="P3988" i="8"/>
  <c r="P3987" i="8"/>
  <c r="P3986" i="8"/>
  <c r="P3985" i="8"/>
  <c r="P3984" i="8"/>
  <c r="P3983" i="8"/>
  <c r="P3982" i="8"/>
  <c r="P3981" i="8"/>
  <c r="P3980" i="8"/>
  <c r="P3979" i="8"/>
  <c r="P3978" i="8"/>
  <c r="P3977" i="8"/>
  <c r="P3976" i="8"/>
  <c r="P3975" i="8"/>
  <c r="P3974" i="8"/>
  <c r="P3973" i="8"/>
  <c r="P3972" i="8"/>
  <c r="P3971" i="8"/>
  <c r="P3970" i="8"/>
  <c r="P3969" i="8"/>
  <c r="P3968" i="8"/>
  <c r="P3967" i="8"/>
  <c r="P3966" i="8"/>
  <c r="P3965" i="8"/>
  <c r="P3964" i="8"/>
  <c r="P3963" i="8"/>
  <c r="P3962" i="8"/>
  <c r="P3961" i="8"/>
  <c r="P3960" i="8"/>
  <c r="P3959" i="8"/>
  <c r="P3958" i="8"/>
  <c r="P3957" i="8"/>
  <c r="P3956" i="8"/>
  <c r="P3955" i="8"/>
  <c r="P3954" i="8"/>
  <c r="P3953" i="8"/>
  <c r="P3952" i="8"/>
  <c r="P3951" i="8"/>
  <c r="P3950" i="8"/>
  <c r="P3949" i="8"/>
  <c r="P3948" i="8"/>
  <c r="P3947" i="8"/>
  <c r="P3946" i="8"/>
  <c r="P3945" i="8"/>
  <c r="P3944" i="8"/>
  <c r="P3943" i="8"/>
  <c r="P3942" i="8"/>
  <c r="P3941" i="8"/>
  <c r="P3940" i="8"/>
  <c r="P3939" i="8"/>
  <c r="P3938" i="8"/>
  <c r="P3937" i="8"/>
  <c r="H65" i="12" l="1"/>
  <c r="H85" i="12"/>
  <c r="H17" i="12"/>
  <c r="H99" i="12"/>
  <c r="H96" i="12"/>
  <c r="H61" i="12"/>
  <c r="D123" i="6" l="1"/>
  <c r="D122" i="6"/>
  <c r="D121" i="6"/>
  <c r="P224" i="1" s="1"/>
  <c r="D120" i="6"/>
  <c r="D119" i="6"/>
  <c r="P258" i="1" s="1"/>
  <c r="D118" i="6"/>
  <c r="P340" i="1" s="1"/>
  <c r="D117" i="6"/>
  <c r="D116" i="6"/>
  <c r="D115" i="6"/>
  <c r="D114" i="6"/>
  <c r="D113" i="6"/>
  <c r="D112" i="6"/>
  <c r="P272" i="1" s="1"/>
  <c r="D111" i="6"/>
  <c r="P183" i="1" s="1"/>
  <c r="D110" i="6"/>
  <c r="P345" i="1" s="1"/>
  <c r="D109" i="6"/>
  <c r="P244" i="1" s="1"/>
  <c r="D108" i="6"/>
  <c r="D107" i="6"/>
  <c r="P268" i="1" s="1"/>
  <c r="D106" i="6"/>
  <c r="D105" i="6"/>
  <c r="P259" i="1" s="1"/>
  <c r="D104" i="6"/>
  <c r="P285" i="1" s="1"/>
  <c r="D103" i="6"/>
  <c r="P342" i="1" s="1"/>
  <c r="D102" i="6"/>
  <c r="P292" i="1" s="1"/>
  <c r="D101" i="6"/>
  <c r="P334" i="1" s="1"/>
  <c r="D100" i="6"/>
  <c r="P206" i="1" s="1"/>
  <c r="D99" i="6"/>
  <c r="D98" i="6"/>
  <c r="P302" i="1" s="1"/>
  <c r="D97" i="6"/>
  <c r="P324" i="1" s="1"/>
  <c r="D96" i="6"/>
  <c r="D95" i="6"/>
  <c r="D93" i="6"/>
  <c r="P226" i="1" s="1"/>
  <c r="D92" i="6"/>
  <c r="P221" i="1" s="1"/>
  <c r="D91" i="6"/>
  <c r="D90" i="6"/>
  <c r="P307" i="1" s="1"/>
  <c r="D89" i="6"/>
  <c r="D88" i="6"/>
  <c r="P330" i="1" s="1"/>
  <c r="D87" i="6"/>
  <c r="P192" i="1" s="1"/>
  <c r="D86" i="6"/>
  <c r="P215" i="1" s="1"/>
  <c r="D85" i="6"/>
  <c r="P316" i="1" s="1"/>
  <c r="D84" i="6"/>
  <c r="D83" i="6"/>
  <c r="P211" i="1" s="1"/>
  <c r="D82" i="6"/>
  <c r="P308" i="1" s="1"/>
  <c r="D81" i="6"/>
  <c r="P242" i="1" s="1"/>
  <c r="D80" i="6"/>
  <c r="D79" i="6"/>
  <c r="P265" i="1" s="1"/>
  <c r="D78" i="6"/>
  <c r="P217" i="1" s="1"/>
  <c r="D77" i="6"/>
  <c r="P327" i="1" s="1"/>
  <c r="D76" i="6"/>
  <c r="D75" i="6"/>
  <c r="P232" i="1" s="1"/>
  <c r="D74" i="6"/>
  <c r="P288" i="1" s="1"/>
  <c r="D73" i="6"/>
  <c r="P291" i="1" s="1"/>
  <c r="D72" i="6"/>
  <c r="P276" i="1" s="1"/>
  <c r="D71" i="6"/>
  <c r="D70" i="6"/>
  <c r="P253" i="1" s="1"/>
  <c r="D69" i="6"/>
  <c r="P344" i="1" s="1"/>
  <c r="D68" i="6"/>
  <c r="P278" i="1" s="1"/>
  <c r="D67" i="6"/>
  <c r="P283" i="1" s="1"/>
  <c r="D66" i="6"/>
  <c r="P261" i="1" s="1"/>
  <c r="D65" i="6"/>
  <c r="P284" i="1" s="1"/>
  <c r="D64" i="6"/>
  <c r="P190" i="1" s="1"/>
  <c r="D63" i="6"/>
  <c r="P326" i="1" s="1"/>
  <c r="D62" i="6"/>
  <c r="D61" i="6"/>
  <c r="P252" i="1" s="1"/>
  <c r="D60" i="6"/>
  <c r="P267" i="1" s="1"/>
  <c r="D59" i="6"/>
  <c r="P230" i="1" s="1"/>
  <c r="D58" i="6"/>
  <c r="P219" i="1" s="1"/>
  <c r="D57" i="6"/>
  <c r="P225" i="1" s="1"/>
  <c r="D56" i="6"/>
  <c r="P336" i="1" s="1"/>
  <c r="D55" i="6"/>
  <c r="P335" i="1" s="1"/>
  <c r="D54" i="6"/>
  <c r="P304" i="1" s="1"/>
  <c r="D53" i="6"/>
  <c r="P266" i="1" s="1"/>
  <c r="D52" i="6"/>
  <c r="P346" i="1" s="1"/>
  <c r="D51" i="6"/>
  <c r="P275" i="1" s="1"/>
  <c r="D50" i="6"/>
  <c r="P198" i="1" s="1"/>
  <c r="D49" i="6"/>
  <c r="P256" i="1" s="1"/>
  <c r="D48" i="6"/>
  <c r="P319" i="1" s="1"/>
  <c r="D47" i="6"/>
  <c r="P325" i="1" s="1"/>
  <c r="D46" i="6"/>
  <c r="P241" i="1" s="1"/>
  <c r="D45" i="6"/>
  <c r="P246" i="1" s="1"/>
  <c r="D44" i="6"/>
  <c r="P195" i="1" s="1"/>
  <c r="D43" i="6"/>
  <c r="P262" i="1" s="1"/>
  <c r="D42" i="6"/>
  <c r="P321" i="1" s="1"/>
  <c r="D41" i="6"/>
  <c r="P320" i="1" s="1"/>
  <c r="D40" i="6"/>
  <c r="D39" i="6"/>
  <c r="P189" i="1" s="1"/>
  <c r="D38" i="6"/>
  <c r="P185" i="1" s="1"/>
  <c r="D37" i="6"/>
  <c r="P255" i="1" s="1"/>
  <c r="D36" i="6"/>
  <c r="P186" i="1" s="1"/>
  <c r="D35" i="6"/>
  <c r="P222" i="1" s="1"/>
  <c r="D34" i="6"/>
  <c r="P331" i="1" s="1"/>
  <c r="D33" i="6"/>
  <c r="P306" i="1" s="1"/>
  <c r="D32" i="6"/>
  <c r="P269" i="1" s="1"/>
  <c r="D31" i="6"/>
  <c r="P234" i="1" s="1"/>
  <c r="D30" i="6"/>
  <c r="P231" i="1" s="1"/>
  <c r="D29" i="6"/>
  <c r="P305" i="1" s="1"/>
  <c r="D28" i="6"/>
  <c r="P257" i="1" s="1"/>
  <c r="D27" i="6"/>
  <c r="P209" i="1" s="1"/>
  <c r="D26" i="6"/>
  <c r="P182" i="1" s="1"/>
  <c r="D25" i="6"/>
  <c r="P202" i="1" s="1"/>
  <c r="D24" i="6"/>
  <c r="P264" i="1" s="1"/>
  <c r="D23" i="6"/>
  <c r="P295" i="1" s="1"/>
  <c r="D22" i="6"/>
  <c r="P191" i="1" s="1"/>
  <c r="D21" i="6"/>
  <c r="P203" i="1" s="1"/>
  <c r="D20" i="6"/>
  <c r="P207" i="1" s="1"/>
  <c r="D19" i="6"/>
  <c r="P303" i="1" s="1"/>
  <c r="D18" i="6"/>
  <c r="P277" i="1" s="1"/>
  <c r="D17" i="6"/>
  <c r="P200" i="1" s="1"/>
  <c r="D16" i="6"/>
  <c r="P197" i="1" s="1"/>
  <c r="D15" i="6"/>
  <c r="P181" i="1" s="1"/>
  <c r="D14" i="6"/>
  <c r="P298" i="1" s="1"/>
  <c r="D13" i="6"/>
  <c r="P188" i="1" s="1"/>
  <c r="D12" i="6"/>
  <c r="P289" i="1" s="1"/>
  <c r="D11" i="6"/>
  <c r="P317" i="1" s="1"/>
  <c r="P213" i="1"/>
  <c r="D9" i="6"/>
  <c r="P236" i="1" s="1"/>
  <c r="D8" i="6"/>
  <c r="P245" i="1" s="1"/>
  <c r="D7" i="6"/>
  <c r="P300" i="1" s="1"/>
  <c r="D6" i="6"/>
  <c r="D5" i="6"/>
  <c r="P296" i="1" s="1"/>
  <c r="D4" i="6"/>
  <c r="P274" i="1" s="1"/>
  <c r="P332" i="1" l="1"/>
  <c r="E638" i="1"/>
  <c r="P341" i="1"/>
  <c r="E633" i="1"/>
  <c r="P254" i="1"/>
  <c r="E627" i="1"/>
  <c r="P180" i="1"/>
  <c r="E623" i="1"/>
  <c r="P229" i="1"/>
  <c r="E631" i="1"/>
  <c r="P329" i="1"/>
  <c r="E625" i="1"/>
  <c r="E626" i="1"/>
  <c r="P243" i="1"/>
  <c r="P301" i="1"/>
  <c r="E630" i="1"/>
  <c r="P220" i="1"/>
  <c r="E621" i="1"/>
  <c r="P235" i="1"/>
  <c r="E624" i="1"/>
  <c r="E620" i="1"/>
  <c r="P281" i="1"/>
  <c r="P270" i="1"/>
  <c r="E636" i="1"/>
  <c r="P311" i="1"/>
  <c r="P237" i="1"/>
  <c r="E639" i="1"/>
  <c r="P294" i="1"/>
  <c r="E637" i="1"/>
  <c r="P248" i="1"/>
  <c r="E622" i="1"/>
  <c r="P337" i="1"/>
  <c r="E632" i="1"/>
  <c r="P338" i="1"/>
  <c r="E628" i="1"/>
  <c r="E629" i="1"/>
  <c r="P179" i="1"/>
  <c r="E634" i="1"/>
  <c r="P323" i="1"/>
  <c r="P273" i="1"/>
  <c r="P280" i="1"/>
  <c r="P208" i="1"/>
  <c r="E635" i="1"/>
  <c r="P3841" i="8"/>
  <c r="P3908" i="8"/>
  <c r="P3832" i="8"/>
  <c r="P3870" i="8"/>
  <c r="P3871" i="8"/>
  <c r="P3869" i="8"/>
  <c r="P3923" i="8"/>
  <c r="P3922" i="8"/>
  <c r="P3924" i="8"/>
  <c r="P3916" i="8"/>
  <c r="P3876" i="8"/>
  <c r="P3858" i="8"/>
  <c r="P3898" i="8"/>
  <c r="P3895" i="8"/>
  <c r="P3915" i="8"/>
  <c r="P3913" i="8"/>
  <c r="P3850" i="8"/>
  <c r="P3862" i="8"/>
  <c r="P3910" i="8"/>
  <c r="P3839" i="8"/>
  <c r="P3856" i="8"/>
  <c r="P3893" i="8"/>
  <c r="P3873" i="8"/>
  <c r="P3907" i="8"/>
  <c r="P3889" i="8"/>
  <c r="P3883" i="8"/>
  <c r="P3867" i="8"/>
  <c r="P3919" i="8"/>
  <c r="P3926" i="8"/>
  <c r="P3892" i="8"/>
  <c r="P3842" i="8"/>
  <c r="P3763" i="8"/>
  <c r="P3762" i="8"/>
  <c r="P3761" i="8"/>
  <c r="P3760" i="8"/>
  <c r="P3759" i="8"/>
  <c r="P3758" i="8"/>
  <c r="P3757" i="8"/>
  <c r="P3756" i="8"/>
  <c r="P3755" i="8"/>
  <c r="P3754" i="8"/>
  <c r="P3753" i="8"/>
  <c r="P3752" i="8"/>
  <c r="P3751" i="8"/>
  <c r="P3750" i="8"/>
  <c r="P3749" i="8"/>
  <c r="P3748" i="8"/>
  <c r="P3747" i="8"/>
  <c r="P3746" i="8"/>
  <c r="P3745" i="8"/>
  <c r="P3744" i="8"/>
  <c r="P3743" i="8"/>
  <c r="P3742" i="8"/>
  <c r="P3741" i="8"/>
  <c r="P3740" i="8"/>
  <c r="P3739" i="8"/>
  <c r="P3738" i="8"/>
  <c r="P3737" i="8"/>
  <c r="P3736" i="8"/>
  <c r="P3735" i="8"/>
  <c r="P3734" i="8"/>
  <c r="P3733" i="8"/>
  <c r="P3732" i="8"/>
  <c r="P3731" i="8"/>
  <c r="P3730" i="8"/>
  <c r="P3729" i="8"/>
  <c r="P3728" i="8"/>
  <c r="P3727" i="8"/>
  <c r="P3726" i="8"/>
  <c r="P3725" i="8"/>
  <c r="P3724" i="8"/>
  <c r="P3723" i="8"/>
  <c r="P3722" i="8"/>
  <c r="P3721" i="8"/>
  <c r="P3720" i="8"/>
  <c r="P3719" i="8"/>
  <c r="P3718" i="8"/>
  <c r="P3717" i="8"/>
  <c r="P3716" i="8"/>
  <c r="P3715" i="8"/>
  <c r="P3714" i="8"/>
  <c r="P3713" i="8"/>
  <c r="P3712" i="8"/>
  <c r="P3711" i="8"/>
  <c r="P3710" i="8"/>
  <c r="P3709" i="8"/>
  <c r="P3708" i="8"/>
  <c r="P3707" i="8"/>
  <c r="P3706" i="8"/>
  <c r="P3705" i="8"/>
  <c r="P3704" i="8"/>
  <c r="P3703" i="8"/>
  <c r="P3702" i="8"/>
  <c r="P3701" i="8"/>
  <c r="P3700" i="8"/>
  <c r="P3699" i="8"/>
  <c r="P3698" i="8"/>
  <c r="P3697" i="8"/>
  <c r="P3696" i="8"/>
  <c r="P3695" i="8"/>
  <c r="P3694" i="8"/>
  <c r="P3693" i="8"/>
  <c r="P3692" i="8"/>
  <c r="P3691" i="8"/>
  <c r="P3690" i="8"/>
  <c r="P3689" i="8"/>
  <c r="P3688" i="8"/>
  <c r="P3687" i="8"/>
  <c r="P3686" i="8"/>
  <c r="P3685" i="8"/>
  <c r="P3684" i="8"/>
  <c r="P3683" i="8"/>
  <c r="P3682" i="8"/>
  <c r="P3681" i="8"/>
  <c r="P3680" i="8"/>
  <c r="P3679" i="8"/>
  <c r="P3678" i="8"/>
  <c r="P3677" i="8"/>
  <c r="P3676" i="8"/>
  <c r="P3675" i="8"/>
  <c r="P3674" i="8"/>
  <c r="P3673" i="8"/>
  <c r="P3672" i="8"/>
  <c r="P3671" i="8"/>
  <c r="P3670" i="8"/>
  <c r="P3669" i="8"/>
  <c r="P3668" i="8"/>
  <c r="P3667" i="8"/>
  <c r="P3666" i="8"/>
  <c r="P3665" i="8"/>
  <c r="P3664" i="8"/>
  <c r="P3663" i="8"/>
  <c r="P3662" i="8"/>
  <c r="P3661" i="8"/>
  <c r="P3660" i="8"/>
  <c r="P3659" i="8"/>
  <c r="P3658" i="8"/>
  <c r="P3657" i="8"/>
  <c r="P3656" i="8"/>
  <c r="P3655" i="8"/>
  <c r="P3654" i="8"/>
  <c r="P3653" i="8"/>
  <c r="P3652" i="8"/>
  <c r="P3651" i="8"/>
  <c r="P3650" i="8"/>
  <c r="P3649" i="8"/>
  <c r="P3648" i="8"/>
  <c r="P3647" i="8"/>
  <c r="P3646" i="8"/>
  <c r="P3645" i="8"/>
  <c r="P3644" i="8"/>
  <c r="P3643" i="8"/>
  <c r="P3642" i="8"/>
  <c r="P3641" i="8"/>
  <c r="P3640" i="8"/>
  <c r="P3639" i="8"/>
  <c r="P3638" i="8"/>
  <c r="P3637" i="8"/>
  <c r="P3636" i="8"/>
  <c r="P3635" i="8"/>
  <c r="P3634" i="8"/>
  <c r="P3633" i="8"/>
  <c r="P3632" i="8"/>
  <c r="P3631" i="8"/>
  <c r="P3630" i="8"/>
  <c r="P3629" i="8"/>
  <c r="P3628" i="8"/>
  <c r="P3627" i="8"/>
  <c r="P3626" i="8"/>
  <c r="P3625" i="8"/>
  <c r="P3624" i="8"/>
  <c r="P3623" i="8"/>
  <c r="P3622" i="8"/>
  <c r="P3621" i="8"/>
  <c r="P3620" i="8"/>
  <c r="P3619" i="8"/>
  <c r="P3618" i="8"/>
  <c r="P3617" i="8"/>
  <c r="P3616" i="8"/>
  <c r="P3615" i="8"/>
  <c r="P3614" i="8"/>
  <c r="P3613" i="8"/>
  <c r="P3612" i="8"/>
  <c r="P3611" i="8"/>
  <c r="P3610" i="8"/>
  <c r="P3609" i="8"/>
  <c r="P3608" i="8"/>
  <c r="P3607" i="8"/>
  <c r="P3606" i="8"/>
  <c r="P3605" i="8"/>
  <c r="H15" i="12" l="1"/>
  <c r="H38" i="12"/>
  <c r="H44" i="12"/>
  <c r="H105" i="12"/>
  <c r="H28" i="12"/>
  <c r="P3882" i="8" l="1"/>
  <c r="P3897" i="8"/>
  <c r="P3864" i="8"/>
  <c r="P3852" i="8"/>
  <c r="P3909" i="8"/>
  <c r="P3905" i="8"/>
  <c r="P3874" i="8"/>
  <c r="P3828" i="8"/>
  <c r="P3911" i="8"/>
  <c r="P3868" i="8"/>
  <c r="P3878" i="8"/>
  <c r="P3845" i="8"/>
  <c r="P3881" i="8"/>
  <c r="P3920" i="8"/>
  <c r="P3918" i="8"/>
  <c r="P3859" i="8"/>
  <c r="P3857" i="8"/>
  <c r="P3894" i="8"/>
  <c r="P3927" i="8"/>
  <c r="P3863" i="8"/>
  <c r="P3835" i="8"/>
  <c r="P3861" i="8"/>
  <c r="P3848" i="8"/>
  <c r="P3838" i="8"/>
  <c r="P3891" i="8"/>
  <c r="P3847" i="8"/>
  <c r="P3903" i="8"/>
  <c r="P3928" i="8"/>
  <c r="P3925" i="8"/>
  <c r="P3921" i="8"/>
  <c r="P3917" i="8"/>
  <c r="P3914" i="8"/>
  <c r="P3912" i="8"/>
  <c r="P3906" i="8"/>
  <c r="P3904" i="8"/>
  <c r="P3902" i="8"/>
  <c r="P3901" i="8"/>
  <c r="P3900" i="8"/>
  <c r="P3899" i="8"/>
  <c r="P3896" i="8"/>
  <c r="P3890" i="8"/>
  <c r="P3888" i="8"/>
  <c r="P3887" i="8"/>
  <c r="P3886" i="8"/>
  <c r="P3885" i="8"/>
  <c r="P3884" i="8"/>
  <c r="P3880" i="8"/>
  <c r="P3879" i="8"/>
  <c r="P3877" i="8"/>
  <c r="P3875" i="8"/>
  <c r="P3872" i="8"/>
  <c r="P3866" i="8"/>
  <c r="P3865" i="8"/>
  <c r="P3860" i="8"/>
  <c r="P3855" i="8"/>
  <c r="P3854" i="8"/>
  <c r="P3853" i="8"/>
  <c r="P3851" i="8"/>
  <c r="P3849" i="8"/>
  <c r="P3846" i="8"/>
  <c r="P3844" i="8"/>
  <c r="P3843" i="8"/>
  <c r="P3840" i="8"/>
  <c r="P3837" i="8"/>
  <c r="P3836" i="8"/>
  <c r="P3834" i="8"/>
  <c r="P3833" i="8"/>
  <c r="P3831" i="8"/>
  <c r="P3830" i="8"/>
  <c r="P3829" i="8"/>
  <c r="P3827" i="8"/>
  <c r="P3826" i="8"/>
  <c r="P3825" i="8"/>
  <c r="P3824" i="8"/>
  <c r="P3823" i="8"/>
  <c r="P3822" i="8"/>
  <c r="P3821" i="8"/>
  <c r="P3820" i="8"/>
  <c r="P3819" i="8"/>
  <c r="P3818" i="8"/>
  <c r="P3817" i="8"/>
  <c r="P3816" i="8"/>
  <c r="P3815" i="8"/>
  <c r="P3814" i="8"/>
  <c r="P3813" i="8"/>
  <c r="P3812" i="8"/>
  <c r="P3811" i="8"/>
  <c r="P3810" i="8"/>
  <c r="P3809" i="8"/>
  <c r="P3808" i="8"/>
  <c r="P3807" i="8"/>
  <c r="P3806" i="8"/>
  <c r="P3805" i="8"/>
  <c r="P3804" i="8"/>
  <c r="P3803" i="8"/>
  <c r="P3802" i="8"/>
  <c r="P3801" i="8"/>
  <c r="P3800" i="8"/>
  <c r="P3799" i="8"/>
  <c r="P3798" i="8"/>
  <c r="P3797" i="8"/>
  <c r="P3796" i="8"/>
  <c r="P3795" i="8"/>
  <c r="P3794" i="8"/>
  <c r="P3793" i="8"/>
  <c r="P3792" i="8"/>
  <c r="P3791" i="8"/>
  <c r="P3790" i="8"/>
  <c r="P3789" i="8"/>
  <c r="P3788" i="8"/>
  <c r="P3787" i="8"/>
  <c r="P3786" i="8"/>
  <c r="P3785" i="8"/>
  <c r="P3784" i="8"/>
  <c r="P3783" i="8"/>
  <c r="P3782" i="8"/>
  <c r="P3781" i="8"/>
  <c r="P3780" i="8"/>
  <c r="P3779" i="8"/>
  <c r="P3778" i="8"/>
  <c r="P3777" i="8"/>
  <c r="P3776" i="8"/>
  <c r="P3775" i="8"/>
  <c r="P3774" i="8"/>
  <c r="P3773" i="8"/>
  <c r="P3772" i="8"/>
  <c r="P3771" i="8"/>
  <c r="P3770" i="8"/>
  <c r="P3598" i="8" l="1"/>
  <c r="P3597" i="8"/>
  <c r="P3596" i="8"/>
  <c r="P3595" i="8"/>
  <c r="P3594" i="8"/>
  <c r="P3593" i="8"/>
  <c r="P3592" i="8"/>
  <c r="P3591" i="8"/>
  <c r="P3590" i="8"/>
  <c r="P3589" i="8"/>
  <c r="P3588" i="8"/>
  <c r="P3587" i="8"/>
  <c r="P3586" i="8"/>
  <c r="P3585" i="8"/>
  <c r="P3584" i="8"/>
  <c r="P3583" i="8"/>
  <c r="P3582" i="8"/>
  <c r="P3581" i="8"/>
  <c r="P3580" i="8"/>
  <c r="P3579" i="8"/>
  <c r="P3578" i="8"/>
  <c r="P3577" i="8"/>
  <c r="P3576" i="8"/>
  <c r="P3575" i="8"/>
  <c r="P3574" i="8"/>
  <c r="P3573" i="8"/>
  <c r="P3572" i="8"/>
  <c r="P3571" i="8"/>
  <c r="P3570" i="8"/>
  <c r="P3569" i="8"/>
  <c r="P3568" i="8"/>
  <c r="P3567" i="8"/>
  <c r="P3566" i="8"/>
  <c r="P3565" i="8"/>
  <c r="P3564" i="8"/>
  <c r="P3563" i="8"/>
  <c r="P3562" i="8"/>
  <c r="P3561" i="8"/>
  <c r="P3560" i="8"/>
  <c r="P3559" i="8"/>
  <c r="P3558" i="8"/>
  <c r="P3557" i="8"/>
  <c r="P3556" i="8"/>
  <c r="P3555" i="8"/>
  <c r="P3554" i="8"/>
  <c r="P3553" i="8"/>
  <c r="P3552" i="8"/>
  <c r="P3551" i="8"/>
  <c r="P3550" i="8"/>
  <c r="P3549" i="8"/>
  <c r="P3548" i="8"/>
  <c r="P3547" i="8"/>
  <c r="P3546" i="8"/>
  <c r="P3545" i="8"/>
  <c r="P3544" i="8"/>
  <c r="P3543" i="8"/>
  <c r="P3542" i="8"/>
  <c r="P3541" i="8"/>
  <c r="P3540" i="8"/>
  <c r="P3539" i="8"/>
  <c r="P3538" i="8"/>
  <c r="P3537" i="8"/>
  <c r="P3536" i="8"/>
  <c r="P3535" i="8"/>
  <c r="P3534" i="8"/>
  <c r="P3533" i="8"/>
  <c r="P3532" i="8"/>
  <c r="P3531" i="8"/>
  <c r="P3530" i="8"/>
  <c r="P3529" i="8"/>
  <c r="P3528" i="8"/>
  <c r="P3527" i="8"/>
  <c r="P3526" i="8"/>
  <c r="P3525" i="8"/>
  <c r="P3524" i="8"/>
  <c r="P3523" i="8"/>
  <c r="P3522" i="8"/>
  <c r="P3521" i="8"/>
  <c r="P3520" i="8"/>
  <c r="P3519" i="8"/>
  <c r="P3518" i="8"/>
  <c r="P3517" i="8"/>
  <c r="P3516" i="8"/>
  <c r="P3515" i="8"/>
  <c r="P3514" i="8"/>
  <c r="P3513" i="8"/>
  <c r="P3512" i="8"/>
  <c r="P3511" i="8"/>
  <c r="P3510" i="8"/>
  <c r="P3509" i="8"/>
  <c r="P3508" i="8"/>
  <c r="P3507" i="8"/>
  <c r="P3506" i="8"/>
  <c r="P3505" i="8"/>
  <c r="P3504" i="8"/>
  <c r="P3503" i="8"/>
  <c r="P3502" i="8"/>
  <c r="P3501" i="8"/>
  <c r="P3500" i="8"/>
  <c r="P3499" i="8"/>
  <c r="P3498" i="8"/>
  <c r="P3497" i="8"/>
  <c r="P3496" i="8"/>
  <c r="P3495" i="8"/>
  <c r="P3494" i="8"/>
  <c r="P3493" i="8"/>
  <c r="P3492" i="8"/>
  <c r="P3491" i="8"/>
  <c r="P3490" i="8"/>
  <c r="P3489" i="8"/>
  <c r="P3488" i="8"/>
  <c r="P3487" i="8"/>
  <c r="P3486" i="8"/>
  <c r="P3485" i="8"/>
  <c r="P3484" i="8"/>
  <c r="P3483" i="8"/>
  <c r="P3482" i="8"/>
  <c r="P3481" i="8"/>
  <c r="P3480" i="8"/>
  <c r="P3479" i="8"/>
  <c r="P3478" i="8"/>
  <c r="P3477" i="8"/>
  <c r="P3476" i="8"/>
  <c r="P3475" i="8"/>
  <c r="P3474" i="8"/>
  <c r="P3473" i="8"/>
  <c r="P3472" i="8"/>
  <c r="P3471" i="8"/>
  <c r="P3470" i="8"/>
  <c r="P3469" i="8"/>
  <c r="P3468" i="8"/>
  <c r="P3467" i="8"/>
  <c r="P3466" i="8"/>
  <c r="P3465" i="8"/>
  <c r="P3464" i="8"/>
  <c r="P3463" i="8"/>
  <c r="P3462" i="8"/>
  <c r="P3461" i="8"/>
  <c r="P3460" i="8"/>
  <c r="P3459" i="8"/>
  <c r="P3458" i="8"/>
  <c r="P3457" i="8"/>
  <c r="P3456" i="8"/>
  <c r="P3455" i="8"/>
  <c r="P3454" i="8"/>
  <c r="P3453" i="8"/>
  <c r="P3452" i="8"/>
  <c r="P3451" i="8"/>
  <c r="P3450" i="8"/>
  <c r="P3449" i="8"/>
  <c r="P3448" i="8"/>
  <c r="P3447" i="8"/>
  <c r="P3446" i="8"/>
  <c r="P3445" i="8"/>
  <c r="P3444" i="8"/>
  <c r="P3443" i="8"/>
  <c r="P3442" i="8"/>
  <c r="P3441" i="8"/>
  <c r="P3440" i="8"/>
  <c r="P3433" i="8" l="1"/>
  <c r="P3432" i="8"/>
  <c r="P3431" i="8"/>
  <c r="P3430" i="8"/>
  <c r="P3429" i="8"/>
  <c r="P3428" i="8"/>
  <c r="P3427" i="8"/>
  <c r="P3426" i="8"/>
  <c r="P3425" i="8"/>
  <c r="P3424" i="8"/>
  <c r="P3423" i="8"/>
  <c r="P3422" i="8"/>
  <c r="P3421" i="8"/>
  <c r="P3420" i="8"/>
  <c r="P3419" i="8"/>
  <c r="P3418" i="8"/>
  <c r="P3417" i="8"/>
  <c r="P3416" i="8"/>
  <c r="P3415" i="8"/>
  <c r="P3414" i="8"/>
  <c r="P3413" i="8"/>
  <c r="P3412" i="8"/>
  <c r="P3411" i="8"/>
  <c r="P3410" i="8"/>
  <c r="P3409" i="8"/>
  <c r="P3408" i="8"/>
  <c r="P3407" i="8"/>
  <c r="P3406" i="8"/>
  <c r="P3405" i="8"/>
  <c r="P3404" i="8"/>
  <c r="P3403" i="8"/>
  <c r="P3402" i="8"/>
  <c r="P3401" i="8"/>
  <c r="P3400" i="8"/>
  <c r="P3399" i="8"/>
  <c r="P3398" i="8"/>
  <c r="P3397" i="8"/>
  <c r="P3396" i="8"/>
  <c r="P3395" i="8"/>
  <c r="P3394" i="8"/>
  <c r="P3393" i="8"/>
  <c r="P3392" i="8"/>
  <c r="P3391" i="8"/>
  <c r="P3390" i="8"/>
  <c r="P3389" i="8"/>
  <c r="P3388" i="8"/>
  <c r="P3387" i="8"/>
  <c r="P3386" i="8"/>
  <c r="P3385" i="8"/>
  <c r="P3384" i="8"/>
  <c r="P3383" i="8"/>
  <c r="P3382" i="8"/>
  <c r="P3381" i="8"/>
  <c r="P3380" i="8"/>
  <c r="P3379" i="8"/>
  <c r="P3378" i="8"/>
  <c r="P3377" i="8"/>
  <c r="P3376" i="8"/>
  <c r="P3375" i="8"/>
  <c r="P3374" i="8"/>
  <c r="P3373" i="8"/>
  <c r="P3372" i="8"/>
  <c r="P3371" i="8"/>
  <c r="P3370" i="8"/>
  <c r="P3369" i="8"/>
  <c r="P3368" i="8"/>
  <c r="P3367" i="8"/>
  <c r="P3366" i="8"/>
  <c r="P3365" i="8"/>
  <c r="P3364" i="8"/>
  <c r="P3363" i="8"/>
  <c r="P3362" i="8"/>
  <c r="P3361" i="8"/>
  <c r="P3360" i="8"/>
  <c r="P3359" i="8"/>
  <c r="P3358" i="8"/>
  <c r="P3357" i="8"/>
  <c r="P3356" i="8"/>
  <c r="P3355" i="8"/>
  <c r="P3354" i="8"/>
  <c r="P3353" i="8"/>
  <c r="P3352" i="8"/>
  <c r="P3351" i="8"/>
  <c r="P3350" i="8"/>
  <c r="P3349" i="8"/>
  <c r="P3348" i="8"/>
  <c r="P3347" i="8"/>
  <c r="P3346" i="8"/>
  <c r="P3345" i="8"/>
  <c r="P3344" i="8"/>
  <c r="P3343" i="8"/>
  <c r="P3342" i="8"/>
  <c r="P3341" i="8"/>
  <c r="P3340" i="8"/>
  <c r="P3339" i="8"/>
  <c r="P3338" i="8"/>
  <c r="P3337" i="8"/>
  <c r="P3336" i="8"/>
  <c r="P3335" i="8"/>
  <c r="P3334" i="8"/>
  <c r="P3333" i="8"/>
  <c r="P3332" i="8"/>
  <c r="P3331" i="8"/>
  <c r="P3330" i="8"/>
  <c r="P3329" i="8"/>
  <c r="P3328" i="8"/>
  <c r="P3327" i="8"/>
  <c r="P3326" i="8"/>
  <c r="P3325" i="8"/>
  <c r="P3324" i="8"/>
  <c r="P3323" i="8"/>
  <c r="P3322" i="8"/>
  <c r="P3321" i="8"/>
  <c r="P3320" i="8"/>
  <c r="P3319" i="8"/>
  <c r="P3318" i="8"/>
  <c r="P3317" i="8"/>
  <c r="P3316" i="8"/>
  <c r="P3315" i="8"/>
  <c r="P3314" i="8"/>
  <c r="P3313" i="8"/>
  <c r="P3312" i="8"/>
  <c r="P3311" i="8"/>
  <c r="P3310" i="8"/>
  <c r="P3309" i="8"/>
  <c r="P3308" i="8"/>
  <c r="P3307" i="8"/>
  <c r="P3306" i="8"/>
  <c r="P3305" i="8"/>
  <c r="P3304" i="8"/>
  <c r="P3303" i="8"/>
  <c r="P3302" i="8"/>
  <c r="P3301" i="8"/>
  <c r="P3300" i="8"/>
  <c r="P3299" i="8"/>
  <c r="P3298" i="8"/>
  <c r="P3297" i="8"/>
  <c r="P3296" i="8"/>
  <c r="P3295" i="8"/>
  <c r="P3294" i="8"/>
  <c r="P3293" i="8"/>
  <c r="P3292" i="8"/>
  <c r="P3291" i="8"/>
  <c r="P3290" i="8"/>
  <c r="P3289" i="8"/>
  <c r="P3288" i="8"/>
  <c r="P3287" i="8"/>
  <c r="P3286" i="8"/>
  <c r="P3285" i="8"/>
  <c r="P3284" i="8"/>
  <c r="P3283" i="8"/>
  <c r="P3282" i="8"/>
  <c r="P3281" i="8"/>
  <c r="P3280" i="8"/>
  <c r="P3279" i="8"/>
  <c r="P3278" i="8"/>
  <c r="P3277" i="8"/>
  <c r="P3276" i="8"/>
  <c r="P3275" i="8"/>
  <c r="P3268" i="8" l="1"/>
  <c r="P3267" i="8"/>
  <c r="P3266" i="8"/>
  <c r="P3265" i="8"/>
  <c r="P3264" i="8"/>
  <c r="P3263" i="8"/>
  <c r="P3262" i="8"/>
  <c r="P3261" i="8"/>
  <c r="P3260" i="8"/>
  <c r="P3259" i="8"/>
  <c r="P3258" i="8"/>
  <c r="P3257" i="8"/>
  <c r="P3256" i="8"/>
  <c r="P3255" i="8"/>
  <c r="P3254" i="8"/>
  <c r="P3253" i="8"/>
  <c r="P3252" i="8"/>
  <c r="P3251" i="8"/>
  <c r="P3250" i="8"/>
  <c r="P3249" i="8"/>
  <c r="P3248" i="8"/>
  <c r="P3247" i="8"/>
  <c r="P3246" i="8"/>
  <c r="P3245" i="8"/>
  <c r="P3244" i="8"/>
  <c r="P3243" i="8"/>
  <c r="P3242" i="8"/>
  <c r="P3241" i="8"/>
  <c r="P3240" i="8"/>
  <c r="P3239" i="8"/>
  <c r="P3238" i="8"/>
  <c r="P3237" i="8"/>
  <c r="P3236" i="8"/>
  <c r="P3235" i="8"/>
  <c r="P3234" i="8"/>
  <c r="P3233" i="8"/>
  <c r="P3232" i="8"/>
  <c r="P3231" i="8"/>
  <c r="P3230" i="8"/>
  <c r="P3229" i="8"/>
  <c r="P3228" i="8"/>
  <c r="P3227" i="8"/>
  <c r="P3226" i="8"/>
  <c r="P3225" i="8"/>
  <c r="P3224" i="8"/>
  <c r="P3223" i="8"/>
  <c r="P3222" i="8"/>
  <c r="P3221" i="8"/>
  <c r="P3220" i="8"/>
  <c r="P3219" i="8"/>
  <c r="P3218" i="8"/>
  <c r="P3217" i="8"/>
  <c r="P3216" i="8"/>
  <c r="P3215" i="8"/>
  <c r="P3214" i="8"/>
  <c r="P3213" i="8"/>
  <c r="P3212" i="8"/>
  <c r="P3211" i="8"/>
  <c r="P3210" i="8"/>
  <c r="P3209" i="8"/>
  <c r="P3208" i="8"/>
  <c r="P3207" i="8"/>
  <c r="P3206" i="8"/>
  <c r="P3205" i="8"/>
  <c r="P3204" i="8"/>
  <c r="P3203" i="8"/>
  <c r="P3202" i="8"/>
  <c r="P3201" i="8"/>
  <c r="P3200" i="8"/>
  <c r="P3199" i="8"/>
  <c r="P3198" i="8"/>
  <c r="P3197" i="8"/>
  <c r="P3196" i="8"/>
  <c r="P3195" i="8"/>
  <c r="P3194" i="8"/>
  <c r="P3193" i="8"/>
  <c r="P3192" i="8"/>
  <c r="P3191" i="8"/>
  <c r="P3190" i="8"/>
  <c r="P3189" i="8"/>
  <c r="P3188" i="8"/>
  <c r="P3187" i="8"/>
  <c r="P3186" i="8"/>
  <c r="P3185" i="8"/>
  <c r="P3184" i="8"/>
  <c r="P3183" i="8"/>
  <c r="P3182" i="8"/>
  <c r="P3181" i="8"/>
  <c r="P3180" i="8"/>
  <c r="P3179" i="8"/>
  <c r="P3178" i="8"/>
  <c r="P3177" i="8"/>
  <c r="P3176" i="8"/>
  <c r="P3175" i="8"/>
  <c r="P3174" i="8"/>
  <c r="P3173" i="8"/>
  <c r="P3172" i="8"/>
  <c r="P3171" i="8"/>
  <c r="P3170" i="8"/>
  <c r="P3169" i="8"/>
  <c r="P3168" i="8"/>
  <c r="P3167" i="8"/>
  <c r="P3166" i="8"/>
  <c r="P3165" i="8"/>
  <c r="P3164" i="8"/>
  <c r="P3163" i="8"/>
  <c r="P3162" i="8"/>
  <c r="P3161" i="8"/>
  <c r="P3160" i="8"/>
  <c r="P3159" i="8"/>
  <c r="P3158" i="8"/>
  <c r="P3157" i="8"/>
  <c r="P3156" i="8"/>
  <c r="P3155" i="8"/>
  <c r="P3154" i="8"/>
  <c r="P3153" i="8"/>
  <c r="P3152" i="8"/>
  <c r="P3151" i="8"/>
  <c r="P3150" i="8"/>
  <c r="P3149" i="8"/>
  <c r="P3148" i="8"/>
  <c r="P3147" i="8"/>
  <c r="P3146" i="8"/>
  <c r="P3145" i="8"/>
  <c r="P3144" i="8"/>
  <c r="P3143" i="8"/>
  <c r="P3142" i="8"/>
  <c r="P3141" i="8"/>
  <c r="P3140" i="8"/>
  <c r="P3139" i="8"/>
  <c r="P3138" i="8"/>
  <c r="P3137" i="8"/>
  <c r="P3136" i="8"/>
  <c r="P3135" i="8"/>
  <c r="P3134" i="8"/>
  <c r="P3133" i="8"/>
  <c r="P3132" i="8"/>
  <c r="P3131" i="8"/>
  <c r="P3130" i="8"/>
  <c r="P3129" i="8"/>
  <c r="P3128" i="8"/>
  <c r="P3127" i="8"/>
  <c r="P3126" i="8"/>
  <c r="P3125" i="8"/>
  <c r="P3124" i="8"/>
  <c r="P3123" i="8"/>
  <c r="P3122" i="8"/>
  <c r="P3121" i="8"/>
  <c r="P3120" i="8"/>
  <c r="P3119" i="8"/>
  <c r="P3118" i="8"/>
  <c r="P3117" i="8"/>
  <c r="P3116" i="8"/>
  <c r="P3115" i="8"/>
  <c r="P3114" i="8"/>
  <c r="P3113" i="8"/>
  <c r="P3112" i="8"/>
  <c r="P3111" i="8"/>
  <c r="P3110" i="8"/>
  <c r="P3103" i="8"/>
  <c r="P3102" i="8"/>
  <c r="P3101" i="8"/>
  <c r="P3100" i="8"/>
  <c r="P3099" i="8"/>
  <c r="P3098" i="8"/>
  <c r="P3097" i="8"/>
  <c r="P3096" i="8"/>
  <c r="P3095" i="8"/>
  <c r="P3094" i="8"/>
  <c r="P3093" i="8"/>
  <c r="P3092" i="8"/>
  <c r="P3091" i="8"/>
  <c r="P3090" i="8"/>
  <c r="P3089" i="8"/>
  <c r="P3088" i="8"/>
  <c r="P3087" i="8"/>
  <c r="P3086" i="8"/>
  <c r="P3085" i="8"/>
  <c r="P3084" i="8"/>
  <c r="P3083" i="8"/>
  <c r="P3082" i="8"/>
  <c r="P3081" i="8"/>
  <c r="P3080" i="8"/>
  <c r="P3079" i="8"/>
  <c r="P3078" i="8"/>
  <c r="P3077" i="8"/>
  <c r="P3076" i="8"/>
  <c r="P3075" i="8"/>
  <c r="P3074" i="8"/>
  <c r="P3073" i="8"/>
  <c r="P3072" i="8"/>
  <c r="P3071" i="8"/>
  <c r="P3070" i="8"/>
  <c r="P3069" i="8"/>
  <c r="P3068" i="8"/>
  <c r="P3067" i="8"/>
  <c r="P3066" i="8"/>
  <c r="P3065" i="8"/>
  <c r="P3064" i="8"/>
  <c r="P3063" i="8"/>
  <c r="P3062" i="8"/>
  <c r="P3061" i="8"/>
  <c r="P3060" i="8"/>
  <c r="P3059" i="8"/>
  <c r="P3058" i="8"/>
  <c r="P3057" i="8"/>
  <c r="P3056" i="8"/>
  <c r="P3055" i="8"/>
  <c r="P3054" i="8"/>
  <c r="P3053" i="8"/>
  <c r="P3052" i="8"/>
  <c r="P3051" i="8"/>
  <c r="P3050" i="8"/>
  <c r="P3049" i="8"/>
  <c r="P3048" i="8"/>
  <c r="P3047" i="8"/>
  <c r="P3046" i="8"/>
  <c r="P3045" i="8"/>
  <c r="P3044" i="8"/>
  <c r="P3043" i="8"/>
  <c r="P3042" i="8"/>
  <c r="P3041" i="8"/>
  <c r="P3040" i="8"/>
  <c r="P3039" i="8"/>
  <c r="P3038" i="8"/>
  <c r="P3037" i="8"/>
  <c r="P3036" i="8"/>
  <c r="P3035" i="8"/>
  <c r="P3034" i="8"/>
  <c r="P3033" i="8"/>
  <c r="P3032" i="8"/>
  <c r="P3031" i="8"/>
  <c r="P3030" i="8"/>
  <c r="P3029" i="8"/>
  <c r="P3028" i="8"/>
  <c r="P3027" i="8"/>
  <c r="P3026" i="8"/>
  <c r="P3025" i="8"/>
  <c r="P3024" i="8"/>
  <c r="P3023" i="8"/>
  <c r="P3022" i="8"/>
  <c r="P3021" i="8"/>
  <c r="P3020" i="8"/>
  <c r="P3019" i="8"/>
  <c r="P3018" i="8"/>
  <c r="P3017" i="8"/>
  <c r="P3016" i="8"/>
  <c r="P3015" i="8"/>
  <c r="P3014" i="8"/>
  <c r="P3013" i="8"/>
  <c r="P3012" i="8"/>
  <c r="P3011" i="8"/>
  <c r="P3010" i="8"/>
  <c r="P3009" i="8"/>
  <c r="P3008" i="8"/>
  <c r="P3007" i="8"/>
  <c r="P3006" i="8"/>
  <c r="P3005" i="8"/>
  <c r="P3004" i="8"/>
  <c r="P3003" i="8"/>
  <c r="P3002" i="8"/>
  <c r="P3001" i="8"/>
  <c r="P3000" i="8"/>
  <c r="P2999" i="8"/>
  <c r="P2998" i="8"/>
  <c r="P2997" i="8"/>
  <c r="P2996" i="8"/>
  <c r="P2995" i="8"/>
  <c r="P2994" i="8"/>
  <c r="P2993" i="8"/>
  <c r="P2992" i="8"/>
  <c r="P2991" i="8"/>
  <c r="P2990" i="8"/>
  <c r="P2989" i="8"/>
  <c r="P2988" i="8"/>
  <c r="P2987" i="8"/>
  <c r="P2986" i="8"/>
  <c r="P2985" i="8"/>
  <c r="P2984" i="8"/>
  <c r="P2983" i="8"/>
  <c r="P2982" i="8"/>
  <c r="P2981" i="8"/>
  <c r="P2980" i="8"/>
  <c r="P2979" i="8"/>
  <c r="P2978" i="8"/>
  <c r="P2977" i="8"/>
  <c r="P2976" i="8"/>
  <c r="P2975" i="8"/>
  <c r="P2974" i="8"/>
  <c r="P2973" i="8"/>
  <c r="P2972" i="8"/>
  <c r="P2971" i="8"/>
  <c r="P2970" i="8"/>
  <c r="P2969" i="8"/>
  <c r="P2968" i="8"/>
  <c r="P2967" i="8"/>
  <c r="P2966" i="8"/>
  <c r="P2965" i="8"/>
  <c r="P2964" i="8"/>
  <c r="P2963" i="8"/>
  <c r="P2962" i="8"/>
  <c r="P2961" i="8"/>
  <c r="P2960" i="8"/>
  <c r="P2959" i="8"/>
  <c r="P2958" i="8"/>
  <c r="P2957" i="8"/>
  <c r="P2956" i="8"/>
  <c r="P2955" i="8"/>
  <c r="P2954" i="8"/>
  <c r="P2953" i="8"/>
  <c r="P2952" i="8"/>
  <c r="P2951" i="8"/>
  <c r="P2950" i="8"/>
  <c r="P2949" i="8"/>
  <c r="P2948" i="8"/>
  <c r="P2947" i="8"/>
  <c r="P2946" i="8"/>
  <c r="P2945" i="8"/>
  <c r="P2938" i="8" l="1"/>
  <c r="P2937" i="8"/>
  <c r="P2936" i="8"/>
  <c r="P2935" i="8"/>
  <c r="P2934" i="8"/>
  <c r="P2933" i="8"/>
  <c r="P2932" i="8"/>
  <c r="P2931" i="8"/>
  <c r="P2930" i="8"/>
  <c r="P2929" i="8"/>
  <c r="P2928" i="8"/>
  <c r="P2927" i="8"/>
  <c r="P2926" i="8"/>
  <c r="P2925" i="8"/>
  <c r="P2924" i="8"/>
  <c r="P2923" i="8"/>
  <c r="P2922" i="8"/>
  <c r="P2921" i="8"/>
  <c r="P2920" i="8"/>
  <c r="P2919" i="8"/>
  <c r="P2918" i="8"/>
  <c r="P2917" i="8"/>
  <c r="P2916" i="8"/>
  <c r="P2915" i="8"/>
  <c r="P2914" i="8"/>
  <c r="P2913" i="8"/>
  <c r="P2912" i="8"/>
  <c r="P2911" i="8"/>
  <c r="P2910" i="8"/>
  <c r="P2909" i="8"/>
  <c r="P2908" i="8"/>
  <c r="P2907" i="8"/>
  <c r="P2906" i="8"/>
  <c r="P2905" i="8"/>
  <c r="P2904" i="8"/>
  <c r="P2903" i="8"/>
  <c r="P2902" i="8"/>
  <c r="P2901" i="8"/>
  <c r="P2900" i="8"/>
  <c r="P2899" i="8"/>
  <c r="P2898" i="8"/>
  <c r="P2897" i="8"/>
  <c r="P2896" i="8"/>
  <c r="P2895" i="8"/>
  <c r="P2894" i="8"/>
  <c r="P2893" i="8"/>
  <c r="P2892" i="8"/>
  <c r="P2891" i="8"/>
  <c r="P2890" i="8"/>
  <c r="P2889" i="8"/>
  <c r="P2888" i="8"/>
  <c r="P2887" i="8"/>
  <c r="P2886" i="8"/>
  <c r="P2885" i="8"/>
  <c r="P2884" i="8"/>
  <c r="P2883" i="8"/>
  <c r="P2882" i="8"/>
  <c r="P2881" i="8"/>
  <c r="P2880" i="8"/>
  <c r="P2879" i="8"/>
  <c r="P2878" i="8"/>
  <c r="P2877" i="8"/>
  <c r="P2876" i="8"/>
  <c r="P2875" i="8"/>
  <c r="P2874" i="8"/>
  <c r="P2873" i="8"/>
  <c r="P2872" i="8"/>
  <c r="P2871" i="8"/>
  <c r="P2870" i="8"/>
  <c r="P2869" i="8"/>
  <c r="P2868" i="8"/>
  <c r="P2867" i="8"/>
  <c r="P2866" i="8"/>
  <c r="P2865" i="8"/>
  <c r="P2864" i="8"/>
  <c r="P2863" i="8"/>
  <c r="P2862" i="8"/>
  <c r="P2861" i="8"/>
  <c r="P2860" i="8"/>
  <c r="P2859" i="8"/>
  <c r="P2858" i="8"/>
  <c r="P2857" i="8"/>
  <c r="P2856" i="8"/>
  <c r="P2855" i="8"/>
  <c r="P2854" i="8"/>
  <c r="P2853" i="8"/>
  <c r="P2852" i="8"/>
  <c r="P2851" i="8"/>
  <c r="P2850" i="8"/>
  <c r="P2849" i="8"/>
  <c r="P2848" i="8"/>
  <c r="P2847" i="8"/>
  <c r="P2846" i="8"/>
  <c r="P2845" i="8"/>
  <c r="P2844" i="8"/>
  <c r="P2843" i="8"/>
  <c r="P2842" i="8"/>
  <c r="P2841" i="8"/>
  <c r="P2840" i="8"/>
  <c r="P2839" i="8"/>
  <c r="P2838" i="8"/>
  <c r="P2837" i="8"/>
  <c r="P2836" i="8"/>
  <c r="P2835" i="8"/>
  <c r="P2834" i="8"/>
  <c r="P2833" i="8"/>
  <c r="P2832" i="8"/>
  <c r="P2831" i="8"/>
  <c r="P2830" i="8"/>
  <c r="P2829" i="8"/>
  <c r="P2828" i="8"/>
  <c r="P2827" i="8"/>
  <c r="P2826" i="8"/>
  <c r="P2825" i="8"/>
  <c r="P2824" i="8"/>
  <c r="P2823" i="8"/>
  <c r="P2822" i="8"/>
  <c r="P2821" i="8"/>
  <c r="P2820" i="8"/>
  <c r="P2819" i="8"/>
  <c r="P2818" i="8"/>
  <c r="P2817" i="8"/>
  <c r="P2816" i="8"/>
  <c r="P2815" i="8"/>
  <c r="P2814" i="8"/>
  <c r="P2813" i="8"/>
  <c r="P2812" i="8"/>
  <c r="P2811" i="8"/>
  <c r="P2810" i="8"/>
  <c r="P2809" i="8"/>
  <c r="P2808" i="8"/>
  <c r="P2807" i="8"/>
  <c r="P2806" i="8"/>
  <c r="P2805" i="8"/>
  <c r="P2804" i="8"/>
  <c r="P2803" i="8"/>
  <c r="P2802" i="8"/>
  <c r="P2801" i="8"/>
  <c r="P2800" i="8"/>
  <c r="P2799" i="8"/>
  <c r="P2798" i="8"/>
  <c r="P2797" i="8"/>
  <c r="P2796" i="8"/>
  <c r="P2795" i="8"/>
  <c r="P2794" i="8"/>
  <c r="P2793" i="8"/>
  <c r="P2792" i="8"/>
  <c r="P2791" i="8"/>
  <c r="P2790" i="8"/>
  <c r="P2789" i="8"/>
  <c r="P2788" i="8"/>
  <c r="P2787" i="8"/>
  <c r="P2786" i="8"/>
  <c r="P2785" i="8"/>
  <c r="P2784" i="8"/>
  <c r="P2783" i="8"/>
  <c r="P2782" i="8"/>
  <c r="P2781" i="8"/>
  <c r="P2780" i="8"/>
  <c r="P2773" i="8" l="1"/>
  <c r="P2772" i="8"/>
  <c r="P2771" i="8"/>
  <c r="P2770" i="8"/>
  <c r="P2769" i="8"/>
  <c r="P2768" i="8"/>
  <c r="P2767" i="8"/>
  <c r="P2766" i="8"/>
  <c r="P2765" i="8"/>
  <c r="P2764" i="8"/>
  <c r="P2763" i="8"/>
  <c r="P2762" i="8"/>
  <c r="P2761" i="8"/>
  <c r="P2760" i="8"/>
  <c r="P2759" i="8"/>
  <c r="P2758" i="8"/>
  <c r="P2757" i="8"/>
  <c r="P2756" i="8"/>
  <c r="P2755" i="8"/>
  <c r="P2754" i="8"/>
  <c r="P2753" i="8"/>
  <c r="P2752" i="8"/>
  <c r="P2751" i="8"/>
  <c r="P2750" i="8"/>
  <c r="P2749" i="8"/>
  <c r="P2748" i="8"/>
  <c r="P2747" i="8"/>
  <c r="P2746" i="8"/>
  <c r="P2745" i="8"/>
  <c r="P2744" i="8"/>
  <c r="P2743" i="8"/>
  <c r="P2742" i="8"/>
  <c r="P2741" i="8"/>
  <c r="P2740" i="8"/>
  <c r="P2739" i="8"/>
  <c r="P2738" i="8"/>
  <c r="P2737" i="8"/>
  <c r="P2736" i="8"/>
  <c r="P2735" i="8"/>
  <c r="P2734" i="8"/>
  <c r="P2733" i="8"/>
  <c r="P2732" i="8"/>
  <c r="P2731" i="8"/>
  <c r="P2730" i="8"/>
  <c r="P2729" i="8"/>
  <c r="P2728" i="8"/>
  <c r="P2727" i="8"/>
  <c r="P2726" i="8"/>
  <c r="P2725" i="8"/>
  <c r="P2724" i="8"/>
  <c r="P2723" i="8"/>
  <c r="P2722" i="8"/>
  <c r="P2721" i="8"/>
  <c r="P2720" i="8"/>
  <c r="P2719" i="8"/>
  <c r="P2718" i="8"/>
  <c r="P2717" i="8"/>
  <c r="P2716" i="8"/>
  <c r="P2715" i="8"/>
  <c r="P2714" i="8"/>
  <c r="P2713" i="8"/>
  <c r="P2712" i="8"/>
  <c r="P2711" i="8"/>
  <c r="P2710" i="8"/>
  <c r="P2709" i="8"/>
  <c r="P2708" i="8"/>
  <c r="P2707" i="8"/>
  <c r="P2706" i="8"/>
  <c r="P2705" i="8"/>
  <c r="P2704" i="8"/>
  <c r="P2703" i="8"/>
  <c r="P2702" i="8"/>
  <c r="P2701" i="8"/>
  <c r="P2700" i="8"/>
  <c r="P2699" i="8"/>
  <c r="P2698" i="8"/>
  <c r="P2697" i="8"/>
  <c r="P2696" i="8"/>
  <c r="P2695" i="8"/>
  <c r="P2694" i="8"/>
  <c r="P2693" i="8"/>
  <c r="P2692" i="8"/>
  <c r="P2691" i="8"/>
  <c r="P2690" i="8"/>
  <c r="P2689" i="8"/>
  <c r="P2688" i="8"/>
  <c r="P2687" i="8"/>
  <c r="P2686" i="8"/>
  <c r="P2685" i="8"/>
  <c r="P2684" i="8"/>
  <c r="P2683" i="8"/>
  <c r="P2682" i="8"/>
  <c r="P2681" i="8"/>
  <c r="P2680" i="8"/>
  <c r="P2679" i="8"/>
  <c r="P2678" i="8"/>
  <c r="P2677" i="8"/>
  <c r="P2676" i="8"/>
  <c r="P2675" i="8"/>
  <c r="P2674" i="8"/>
  <c r="P2673" i="8"/>
  <c r="P2672" i="8"/>
  <c r="P2671" i="8"/>
  <c r="P2670" i="8"/>
  <c r="P2669" i="8"/>
  <c r="P2668" i="8"/>
  <c r="P2667" i="8"/>
  <c r="P2666" i="8"/>
  <c r="P2665" i="8"/>
  <c r="P2664" i="8"/>
  <c r="P2663" i="8"/>
  <c r="P2662" i="8"/>
  <c r="P2661" i="8"/>
  <c r="P2660" i="8"/>
  <c r="P2659" i="8"/>
  <c r="P2658" i="8"/>
  <c r="P2657" i="8"/>
  <c r="P2656" i="8"/>
  <c r="P2655" i="8"/>
  <c r="P2654" i="8"/>
  <c r="P2653" i="8"/>
  <c r="P2652" i="8"/>
  <c r="P2651" i="8"/>
  <c r="P2650" i="8"/>
  <c r="P2649" i="8"/>
  <c r="P2648" i="8"/>
  <c r="P2647" i="8"/>
  <c r="P2646" i="8"/>
  <c r="P2645" i="8"/>
  <c r="P2644" i="8"/>
  <c r="P2643" i="8"/>
  <c r="P2642" i="8"/>
  <c r="P2641" i="8"/>
  <c r="P2640" i="8"/>
  <c r="P2639" i="8"/>
  <c r="P2638" i="8"/>
  <c r="P2637" i="8"/>
  <c r="P2636" i="8"/>
  <c r="P2635" i="8"/>
  <c r="P2634" i="8"/>
  <c r="P2633" i="8"/>
  <c r="P2632" i="8"/>
  <c r="P2631" i="8"/>
  <c r="P2630" i="8"/>
  <c r="P2629" i="8"/>
  <c r="P2628" i="8"/>
  <c r="P2627" i="8"/>
  <c r="P2626" i="8"/>
  <c r="P2625" i="8"/>
  <c r="P2624" i="8"/>
  <c r="P2623" i="8"/>
  <c r="P2622" i="8"/>
  <c r="P2621" i="8"/>
  <c r="P2620" i="8"/>
  <c r="P2619" i="8"/>
  <c r="P2618" i="8"/>
  <c r="P2617" i="8"/>
  <c r="P2616" i="8"/>
  <c r="P2615" i="8"/>
  <c r="P2608" i="8"/>
  <c r="P2607" i="8"/>
  <c r="P2606" i="8"/>
  <c r="P2605" i="8"/>
  <c r="P2604" i="8"/>
  <c r="P2603" i="8"/>
  <c r="P2602" i="8"/>
  <c r="P2601" i="8"/>
  <c r="P2600" i="8"/>
  <c r="P2599" i="8"/>
  <c r="P2598" i="8"/>
  <c r="P2597" i="8"/>
  <c r="P2596" i="8"/>
  <c r="P2595" i="8"/>
  <c r="P2594" i="8"/>
  <c r="P2593" i="8"/>
  <c r="P2592" i="8"/>
  <c r="P2591" i="8"/>
  <c r="P2590" i="8"/>
  <c r="P2589" i="8"/>
  <c r="P2588" i="8"/>
  <c r="P2587" i="8"/>
  <c r="P2586" i="8"/>
  <c r="P2585" i="8"/>
  <c r="P2584" i="8"/>
  <c r="P2583" i="8"/>
  <c r="P2582" i="8"/>
  <c r="P2581" i="8"/>
  <c r="P2580" i="8"/>
  <c r="P2579" i="8"/>
  <c r="P2578" i="8"/>
  <c r="P2577" i="8"/>
  <c r="P2576" i="8"/>
  <c r="P2575" i="8"/>
  <c r="P2574" i="8"/>
  <c r="P2573" i="8"/>
  <c r="P2572" i="8"/>
  <c r="P2571" i="8"/>
  <c r="P2570" i="8"/>
  <c r="P2569" i="8"/>
  <c r="P2568" i="8"/>
  <c r="P2567" i="8"/>
  <c r="P2566" i="8"/>
  <c r="P2565" i="8"/>
  <c r="P2564" i="8"/>
  <c r="P2563" i="8"/>
  <c r="P2562" i="8"/>
  <c r="P2561" i="8"/>
  <c r="P2560" i="8"/>
  <c r="P2559" i="8"/>
  <c r="P2558" i="8"/>
  <c r="P2557" i="8"/>
  <c r="P2556" i="8"/>
  <c r="P2555" i="8"/>
  <c r="P2554" i="8"/>
  <c r="P2553" i="8"/>
  <c r="P2552" i="8"/>
  <c r="P2551" i="8"/>
  <c r="P2550" i="8"/>
  <c r="P2549" i="8"/>
  <c r="P2548" i="8"/>
  <c r="P2547" i="8"/>
  <c r="P2546" i="8"/>
  <c r="P2545" i="8"/>
  <c r="P2544" i="8"/>
  <c r="P2543" i="8"/>
  <c r="P2542" i="8"/>
  <c r="P2541" i="8"/>
  <c r="P2540" i="8"/>
  <c r="P2539" i="8"/>
  <c r="P2538" i="8"/>
  <c r="P2537" i="8"/>
  <c r="P2536" i="8"/>
  <c r="P2535" i="8"/>
  <c r="P2534" i="8"/>
  <c r="P2533" i="8"/>
  <c r="P2532" i="8"/>
  <c r="P2531" i="8"/>
  <c r="P2530" i="8"/>
  <c r="P2529" i="8"/>
  <c r="P2528" i="8"/>
  <c r="P2527" i="8"/>
  <c r="P2526" i="8"/>
  <c r="P2525" i="8"/>
  <c r="P2524" i="8"/>
  <c r="P2523" i="8"/>
  <c r="P2522" i="8"/>
  <c r="P2521" i="8"/>
  <c r="P2520" i="8"/>
  <c r="P2519" i="8"/>
  <c r="P2518" i="8"/>
  <c r="P2517" i="8"/>
  <c r="P2516" i="8"/>
  <c r="P2515" i="8"/>
  <c r="P2514" i="8"/>
  <c r="P2513" i="8"/>
  <c r="P2512" i="8"/>
  <c r="P2511" i="8"/>
  <c r="P2510" i="8"/>
  <c r="P2509" i="8"/>
  <c r="P2508" i="8"/>
  <c r="P2507" i="8"/>
  <c r="P2506" i="8"/>
  <c r="P2505" i="8"/>
  <c r="P2504" i="8"/>
  <c r="P2503" i="8"/>
  <c r="P2502" i="8"/>
  <c r="P2501" i="8"/>
  <c r="P2500" i="8"/>
  <c r="P2499" i="8"/>
  <c r="P2498" i="8"/>
  <c r="P2497" i="8"/>
  <c r="P2496" i="8"/>
  <c r="P2495" i="8"/>
  <c r="P2494" i="8"/>
  <c r="P2493" i="8"/>
  <c r="P2492" i="8"/>
  <c r="P2491" i="8"/>
  <c r="P2490" i="8"/>
  <c r="P2489" i="8"/>
  <c r="P2488" i="8"/>
  <c r="P2487" i="8"/>
  <c r="P2486" i="8"/>
  <c r="P2485" i="8"/>
  <c r="P2484" i="8"/>
  <c r="P2483" i="8"/>
  <c r="P2482" i="8"/>
  <c r="P2481" i="8"/>
  <c r="P2480" i="8"/>
  <c r="P2479" i="8"/>
  <c r="P2478" i="8"/>
  <c r="P2477" i="8"/>
  <c r="P2476" i="8"/>
  <c r="P2475" i="8"/>
  <c r="P2474" i="8"/>
  <c r="P2473" i="8"/>
  <c r="P2472" i="8"/>
  <c r="P2471" i="8"/>
  <c r="P2470" i="8"/>
  <c r="P2469" i="8"/>
  <c r="P2468" i="8"/>
  <c r="P2467" i="8"/>
  <c r="P2466" i="8"/>
  <c r="P2465" i="8"/>
  <c r="P2464" i="8"/>
  <c r="P2463" i="8"/>
  <c r="P2462" i="8"/>
  <c r="P2461" i="8"/>
  <c r="P2460" i="8"/>
  <c r="P2459" i="8"/>
  <c r="P2458" i="8"/>
  <c r="P2457" i="8"/>
  <c r="P2456" i="8"/>
  <c r="P2455" i="8"/>
  <c r="P2454" i="8"/>
  <c r="P2453" i="8"/>
  <c r="P2452" i="8"/>
  <c r="P2451" i="8"/>
  <c r="P2450" i="8"/>
  <c r="P2443" i="8" l="1"/>
  <c r="P2442" i="8"/>
  <c r="P2441" i="8"/>
  <c r="P2440" i="8"/>
  <c r="P2439" i="8"/>
  <c r="P2438" i="8"/>
  <c r="P2437" i="8"/>
  <c r="P2436" i="8"/>
  <c r="P2435" i="8"/>
  <c r="P2434" i="8"/>
  <c r="P2433" i="8"/>
  <c r="P2432" i="8"/>
  <c r="P2431" i="8"/>
  <c r="P2430" i="8"/>
  <c r="P2429" i="8"/>
  <c r="P2428" i="8"/>
  <c r="P2427" i="8"/>
  <c r="P2426" i="8"/>
  <c r="P2425" i="8"/>
  <c r="P2424" i="8"/>
  <c r="P2423" i="8"/>
  <c r="P2422" i="8"/>
  <c r="P2421" i="8"/>
  <c r="P2420" i="8"/>
  <c r="P2419" i="8"/>
  <c r="P2418" i="8"/>
  <c r="P2417" i="8"/>
  <c r="P2416" i="8"/>
  <c r="P2415" i="8"/>
  <c r="P2414" i="8"/>
  <c r="P2413" i="8"/>
  <c r="P2412" i="8"/>
  <c r="P2411" i="8"/>
  <c r="P2410" i="8"/>
  <c r="P2409" i="8"/>
  <c r="P2408" i="8"/>
  <c r="P2407" i="8"/>
  <c r="P2406" i="8"/>
  <c r="P2405" i="8"/>
  <c r="P2404" i="8"/>
  <c r="P2403" i="8"/>
  <c r="P2402" i="8"/>
  <c r="P2401" i="8"/>
  <c r="P2400" i="8"/>
  <c r="P2399" i="8"/>
  <c r="P2398" i="8"/>
  <c r="P2397" i="8"/>
  <c r="P2396" i="8"/>
  <c r="P2395" i="8"/>
  <c r="P2394" i="8"/>
  <c r="P2393" i="8"/>
  <c r="P2392" i="8"/>
  <c r="P2391" i="8"/>
  <c r="P2390" i="8"/>
  <c r="P2389" i="8"/>
  <c r="P2388" i="8"/>
  <c r="P2387" i="8"/>
  <c r="P2386" i="8"/>
  <c r="P2385" i="8"/>
  <c r="P2384" i="8"/>
  <c r="P2383" i="8"/>
  <c r="P2382" i="8"/>
  <c r="P2381" i="8"/>
  <c r="P2380" i="8"/>
  <c r="P2379" i="8"/>
  <c r="P2378" i="8"/>
  <c r="P2377" i="8"/>
  <c r="P2376" i="8"/>
  <c r="P2375" i="8"/>
  <c r="P2374" i="8"/>
  <c r="P2373" i="8"/>
  <c r="P2372" i="8"/>
  <c r="P2371" i="8"/>
  <c r="P2370" i="8"/>
  <c r="P2369" i="8"/>
  <c r="P2368" i="8"/>
  <c r="P2367" i="8"/>
  <c r="P2366" i="8"/>
  <c r="P2365" i="8"/>
  <c r="P2364" i="8"/>
  <c r="P2363" i="8"/>
  <c r="P2362" i="8"/>
  <c r="P2361" i="8"/>
  <c r="P2360" i="8"/>
  <c r="P2359" i="8"/>
  <c r="P2358" i="8"/>
  <c r="P2357" i="8"/>
  <c r="P2356" i="8"/>
  <c r="P2355" i="8"/>
  <c r="P2354" i="8"/>
  <c r="P2353" i="8"/>
  <c r="P2352" i="8"/>
  <c r="P2351" i="8"/>
  <c r="P2350" i="8"/>
  <c r="P2349" i="8"/>
  <c r="P2348" i="8"/>
  <c r="P2347" i="8"/>
  <c r="P2346" i="8"/>
  <c r="P2345" i="8"/>
  <c r="P2344" i="8"/>
  <c r="P2343" i="8"/>
  <c r="P2342" i="8"/>
  <c r="P2341" i="8"/>
  <c r="P2340" i="8"/>
  <c r="P2339" i="8"/>
  <c r="P2338" i="8"/>
  <c r="P2337" i="8"/>
  <c r="P2336" i="8"/>
  <c r="P2335" i="8"/>
  <c r="P2334" i="8"/>
  <c r="P2333" i="8"/>
  <c r="P2332" i="8"/>
  <c r="P2331" i="8"/>
  <c r="P2330" i="8"/>
  <c r="P2329" i="8"/>
  <c r="P2328" i="8"/>
  <c r="P2327" i="8"/>
  <c r="P2326" i="8"/>
  <c r="P2325" i="8"/>
  <c r="P2324" i="8"/>
  <c r="P2323" i="8"/>
  <c r="P2322" i="8"/>
  <c r="P2321" i="8"/>
  <c r="P2320" i="8"/>
  <c r="P2319" i="8"/>
  <c r="P2318" i="8"/>
  <c r="P2317" i="8"/>
  <c r="P2316" i="8"/>
  <c r="P2315" i="8"/>
  <c r="P2314" i="8"/>
  <c r="P2313" i="8"/>
  <c r="P2312" i="8"/>
  <c r="P2311" i="8"/>
  <c r="P2310" i="8"/>
  <c r="P2309" i="8"/>
  <c r="P2308" i="8"/>
  <c r="P2307" i="8"/>
  <c r="P2306" i="8"/>
  <c r="P2305" i="8"/>
  <c r="P2304" i="8"/>
  <c r="P2303" i="8"/>
  <c r="P2302" i="8"/>
  <c r="P2301" i="8"/>
  <c r="P2300" i="8"/>
  <c r="P2299" i="8"/>
  <c r="P2298" i="8"/>
  <c r="P2297" i="8"/>
  <c r="P2296" i="8"/>
  <c r="P2295" i="8"/>
  <c r="P2294" i="8"/>
  <c r="P2293" i="8"/>
  <c r="P2292" i="8"/>
  <c r="P2291" i="8"/>
  <c r="P2290" i="8"/>
  <c r="P2289" i="8"/>
  <c r="P2288" i="8"/>
  <c r="P2287" i="8"/>
  <c r="P2286" i="8"/>
  <c r="P2285" i="8"/>
  <c r="P2278" i="8"/>
  <c r="P2277" i="8"/>
  <c r="P2276" i="8"/>
  <c r="P2275" i="8"/>
  <c r="P2274" i="8"/>
  <c r="P2273" i="8"/>
  <c r="P2272" i="8"/>
  <c r="P2271" i="8"/>
  <c r="P2270" i="8"/>
  <c r="P2269" i="8"/>
  <c r="P2268" i="8"/>
  <c r="P2267" i="8"/>
  <c r="P2266" i="8"/>
  <c r="P2265" i="8"/>
  <c r="P2264" i="8"/>
  <c r="P2263" i="8"/>
  <c r="P2262" i="8"/>
  <c r="P2261" i="8"/>
  <c r="P2260" i="8"/>
  <c r="P2259" i="8"/>
  <c r="P2258" i="8"/>
  <c r="P2257" i="8"/>
  <c r="P2256" i="8"/>
  <c r="P2255" i="8"/>
  <c r="P2254" i="8"/>
  <c r="P2253" i="8"/>
  <c r="P2252" i="8"/>
  <c r="P2251" i="8"/>
  <c r="P2250" i="8"/>
  <c r="P2249" i="8"/>
  <c r="P2248" i="8"/>
  <c r="P2247" i="8"/>
  <c r="P2246" i="8"/>
  <c r="P2245" i="8"/>
  <c r="P2244" i="8"/>
  <c r="P2243" i="8"/>
  <c r="P2242" i="8"/>
  <c r="P2241" i="8"/>
  <c r="P2240" i="8"/>
  <c r="P2239" i="8"/>
  <c r="P2238" i="8"/>
  <c r="P2237" i="8"/>
  <c r="P2236" i="8"/>
  <c r="P2235" i="8"/>
  <c r="P2234" i="8"/>
  <c r="P2233" i="8"/>
  <c r="P2232" i="8"/>
  <c r="P2231" i="8"/>
  <c r="P2230" i="8"/>
  <c r="P2229" i="8"/>
  <c r="P2228" i="8"/>
  <c r="P2227" i="8"/>
  <c r="P2226" i="8"/>
  <c r="P2225" i="8"/>
  <c r="P2224" i="8"/>
  <c r="P2223" i="8"/>
  <c r="P2222" i="8"/>
  <c r="P2221" i="8"/>
  <c r="P2220" i="8"/>
  <c r="P2219" i="8"/>
  <c r="P2218" i="8"/>
  <c r="P2217" i="8"/>
  <c r="P2216" i="8"/>
  <c r="P2215" i="8"/>
  <c r="P2214" i="8"/>
  <c r="P2213" i="8"/>
  <c r="P2212" i="8"/>
  <c r="P2211" i="8"/>
  <c r="P2210" i="8"/>
  <c r="P2209" i="8"/>
  <c r="P2208" i="8"/>
  <c r="P2207" i="8"/>
  <c r="P2206" i="8"/>
  <c r="P2205" i="8"/>
  <c r="P2204" i="8"/>
  <c r="P2203" i="8"/>
  <c r="P2202" i="8"/>
  <c r="P2201" i="8"/>
  <c r="P2200" i="8"/>
  <c r="P2199" i="8"/>
  <c r="P2198" i="8"/>
  <c r="P2197" i="8"/>
  <c r="P2196" i="8"/>
  <c r="P2195" i="8"/>
  <c r="P2194" i="8"/>
  <c r="P2193" i="8"/>
  <c r="P2192" i="8"/>
  <c r="P2191" i="8"/>
  <c r="P2190" i="8"/>
  <c r="P2189" i="8"/>
  <c r="P2188" i="8"/>
  <c r="P2187" i="8"/>
  <c r="P2186" i="8"/>
  <c r="P2185" i="8"/>
  <c r="P2184" i="8"/>
  <c r="P2183" i="8"/>
  <c r="P2182" i="8"/>
  <c r="P2181" i="8"/>
  <c r="P2180" i="8"/>
  <c r="P2179" i="8"/>
  <c r="P2178" i="8"/>
  <c r="P2177" i="8"/>
  <c r="P2176" i="8"/>
  <c r="P2175" i="8"/>
  <c r="P2174" i="8"/>
  <c r="P2173" i="8"/>
  <c r="P2172" i="8"/>
  <c r="P2171" i="8"/>
  <c r="P2170" i="8"/>
  <c r="P2169" i="8"/>
  <c r="P2168" i="8"/>
  <c r="P2167" i="8"/>
  <c r="P2166" i="8"/>
  <c r="P2165" i="8"/>
  <c r="P2164" i="8"/>
  <c r="P2163" i="8"/>
  <c r="P2162" i="8"/>
  <c r="P2161" i="8"/>
  <c r="P2160" i="8"/>
  <c r="P2159" i="8"/>
  <c r="P2158" i="8"/>
  <c r="P2157" i="8"/>
  <c r="P2156" i="8"/>
  <c r="P2155" i="8"/>
  <c r="P2154" i="8"/>
  <c r="P2153" i="8"/>
  <c r="P2152" i="8"/>
  <c r="P2151" i="8"/>
  <c r="P2150" i="8"/>
  <c r="P2149" i="8"/>
  <c r="P2148" i="8"/>
  <c r="P2147" i="8"/>
  <c r="P2146" i="8"/>
  <c r="P2145" i="8"/>
  <c r="P2144" i="8"/>
  <c r="P2143" i="8"/>
  <c r="P2142" i="8"/>
  <c r="P2141" i="8"/>
  <c r="P2140" i="8"/>
  <c r="P2139" i="8"/>
  <c r="P2138" i="8"/>
  <c r="P2137" i="8"/>
  <c r="P2136" i="8"/>
  <c r="P2135" i="8"/>
  <c r="P2134" i="8"/>
  <c r="P2133" i="8"/>
  <c r="P2132" i="8"/>
  <c r="P2131" i="8"/>
  <c r="P2130" i="8"/>
  <c r="P2129" i="8"/>
  <c r="P2128" i="8"/>
  <c r="P2127" i="8"/>
  <c r="P2126" i="8"/>
  <c r="P2125" i="8"/>
  <c r="P2124" i="8"/>
  <c r="P2123" i="8"/>
  <c r="P2122" i="8"/>
  <c r="P2121" i="8"/>
  <c r="P2120" i="8"/>
  <c r="P2113" i="8"/>
  <c r="P2112" i="8"/>
  <c r="P2111" i="8"/>
  <c r="P2110" i="8"/>
  <c r="P2109" i="8"/>
  <c r="P2108" i="8"/>
  <c r="P2107" i="8"/>
  <c r="P2106" i="8"/>
  <c r="P2105" i="8"/>
  <c r="P2104" i="8"/>
  <c r="P2103" i="8"/>
  <c r="P2102" i="8"/>
  <c r="P2101" i="8"/>
  <c r="P2100" i="8"/>
  <c r="P2099" i="8"/>
  <c r="P2098" i="8"/>
  <c r="P2097" i="8"/>
  <c r="P2096" i="8"/>
  <c r="P2095" i="8"/>
  <c r="P2094" i="8"/>
  <c r="P2093" i="8"/>
  <c r="P2092" i="8"/>
  <c r="P2091" i="8"/>
  <c r="P2090" i="8"/>
  <c r="P2089" i="8"/>
  <c r="P2088" i="8"/>
  <c r="P2087" i="8"/>
  <c r="P2086" i="8"/>
  <c r="P2085" i="8"/>
  <c r="P2084" i="8"/>
  <c r="P2083" i="8"/>
  <c r="P2082" i="8"/>
  <c r="P2081" i="8"/>
  <c r="P2080" i="8"/>
  <c r="P2079" i="8"/>
  <c r="P2078" i="8"/>
  <c r="P2077" i="8"/>
  <c r="P2076" i="8"/>
  <c r="P2075" i="8"/>
  <c r="P2074" i="8"/>
  <c r="P2073" i="8"/>
  <c r="P2072" i="8"/>
  <c r="P2071" i="8"/>
  <c r="P2070" i="8"/>
  <c r="P2069" i="8"/>
  <c r="P2068" i="8"/>
  <c r="P2067" i="8"/>
  <c r="P2066" i="8"/>
  <c r="P2065" i="8"/>
  <c r="P2064" i="8"/>
  <c r="P2063" i="8"/>
  <c r="P2062" i="8"/>
  <c r="P2061" i="8"/>
  <c r="P2060" i="8"/>
  <c r="P2059" i="8"/>
  <c r="P2058" i="8"/>
  <c r="P2057" i="8"/>
  <c r="P2056" i="8"/>
  <c r="P2055" i="8"/>
  <c r="P2054" i="8"/>
  <c r="P2053" i="8"/>
  <c r="P2052" i="8"/>
  <c r="P2051" i="8"/>
  <c r="P2050" i="8"/>
  <c r="P2049" i="8"/>
  <c r="P2048" i="8"/>
  <c r="P2047" i="8"/>
  <c r="P2046" i="8"/>
  <c r="P2045" i="8"/>
  <c r="P2044" i="8"/>
  <c r="P2043" i="8"/>
  <c r="P2042" i="8"/>
  <c r="P2041" i="8"/>
  <c r="P2040" i="8"/>
  <c r="P2039" i="8"/>
  <c r="P2038" i="8"/>
  <c r="P2037" i="8"/>
  <c r="P2036" i="8"/>
  <c r="P2035" i="8"/>
  <c r="P2034" i="8"/>
  <c r="P2033" i="8"/>
  <c r="P2032" i="8"/>
  <c r="P2031" i="8"/>
  <c r="P2030" i="8"/>
  <c r="P2029" i="8"/>
  <c r="P2028" i="8"/>
  <c r="P2027" i="8"/>
  <c r="P2026" i="8"/>
  <c r="P2025" i="8"/>
  <c r="P2024" i="8"/>
  <c r="P2023" i="8"/>
  <c r="P2022" i="8"/>
  <c r="P2021" i="8"/>
  <c r="P2020" i="8"/>
  <c r="P2019" i="8"/>
  <c r="P2018" i="8"/>
  <c r="P2017" i="8"/>
  <c r="P2016" i="8"/>
  <c r="P2015" i="8"/>
  <c r="P2014" i="8"/>
  <c r="P2013" i="8"/>
  <c r="P2012" i="8"/>
  <c r="P2011" i="8"/>
  <c r="P2010" i="8"/>
  <c r="P2009" i="8"/>
  <c r="P2008" i="8"/>
  <c r="P2007" i="8"/>
  <c r="P2006" i="8"/>
  <c r="P2005" i="8"/>
  <c r="P2004" i="8"/>
  <c r="P2003" i="8"/>
  <c r="P2002" i="8"/>
  <c r="P2001" i="8"/>
  <c r="P2000" i="8"/>
  <c r="P1999" i="8"/>
  <c r="P1998" i="8"/>
  <c r="P1997" i="8"/>
  <c r="P1996" i="8"/>
  <c r="P1995" i="8"/>
  <c r="P1994" i="8"/>
  <c r="P1993" i="8"/>
  <c r="P1992" i="8"/>
  <c r="P1991" i="8"/>
  <c r="P1990" i="8"/>
  <c r="P1989" i="8"/>
  <c r="P1988" i="8"/>
  <c r="P1987" i="8"/>
  <c r="P1986" i="8"/>
  <c r="P1985" i="8"/>
  <c r="P1984" i="8"/>
  <c r="P1983" i="8"/>
  <c r="P1982" i="8"/>
  <c r="P1981" i="8"/>
  <c r="P1980" i="8"/>
  <c r="P1979" i="8"/>
  <c r="P1978" i="8"/>
  <c r="P1977" i="8"/>
  <c r="P1976" i="8"/>
  <c r="P1975" i="8"/>
  <c r="P1974" i="8"/>
  <c r="P1973" i="8"/>
  <c r="P1972" i="8"/>
  <c r="P1971" i="8"/>
  <c r="P1970" i="8"/>
  <c r="P1969" i="8"/>
  <c r="P1968" i="8"/>
  <c r="P1967" i="8"/>
  <c r="P1966" i="8"/>
  <c r="P1965" i="8"/>
  <c r="P1964" i="8"/>
  <c r="P1963" i="8"/>
  <c r="P1962" i="8"/>
  <c r="P1961" i="8"/>
  <c r="P1960" i="8"/>
  <c r="P1959" i="8"/>
  <c r="P1958" i="8"/>
  <c r="P1957" i="8"/>
  <c r="P1956" i="8"/>
  <c r="P1955" i="8"/>
  <c r="P1948" i="8" l="1"/>
  <c r="P1947" i="8"/>
  <c r="P1946" i="8"/>
  <c r="P1945" i="8"/>
  <c r="P1944" i="8"/>
  <c r="P1943" i="8"/>
  <c r="P1942" i="8"/>
  <c r="P1941" i="8"/>
  <c r="P1940" i="8"/>
  <c r="P1939" i="8"/>
  <c r="P1938" i="8"/>
  <c r="P1937" i="8"/>
  <c r="P1936" i="8"/>
  <c r="P1935" i="8"/>
  <c r="P1934" i="8"/>
  <c r="P1933" i="8"/>
  <c r="P1932" i="8"/>
  <c r="P1931" i="8"/>
  <c r="P1930" i="8"/>
  <c r="P1929" i="8"/>
  <c r="P1928" i="8"/>
  <c r="P1927" i="8"/>
  <c r="P1926" i="8"/>
  <c r="P1925" i="8"/>
  <c r="P1924" i="8"/>
  <c r="P1923" i="8"/>
  <c r="P1922" i="8"/>
  <c r="P1921" i="8"/>
  <c r="P1920" i="8"/>
  <c r="P1919" i="8"/>
  <c r="P1918" i="8"/>
  <c r="P1917" i="8"/>
  <c r="P1916" i="8"/>
  <c r="P1915" i="8"/>
  <c r="P1914" i="8"/>
  <c r="P1913" i="8"/>
  <c r="P1912" i="8"/>
  <c r="P1911" i="8"/>
  <c r="P1910" i="8"/>
  <c r="P1909" i="8"/>
  <c r="P1908" i="8"/>
  <c r="P1907" i="8"/>
  <c r="P1906" i="8"/>
  <c r="P1905" i="8"/>
  <c r="P1904" i="8"/>
  <c r="P1903" i="8"/>
  <c r="P1902" i="8"/>
  <c r="P1901" i="8"/>
  <c r="P1900" i="8"/>
  <c r="P1899" i="8"/>
  <c r="P1898" i="8"/>
  <c r="P1897" i="8"/>
  <c r="P1896" i="8"/>
  <c r="P1895" i="8"/>
  <c r="P1894" i="8"/>
  <c r="P1893" i="8"/>
  <c r="P1892" i="8"/>
  <c r="P1891" i="8"/>
  <c r="P1890" i="8"/>
  <c r="P1889" i="8"/>
  <c r="P1888" i="8"/>
  <c r="P1887" i="8"/>
  <c r="P1886" i="8"/>
  <c r="P1885" i="8"/>
  <c r="P1884" i="8"/>
  <c r="P1883" i="8"/>
  <c r="P1882" i="8"/>
  <c r="P1881" i="8"/>
  <c r="P1880" i="8"/>
  <c r="P1879" i="8"/>
  <c r="P1878" i="8"/>
  <c r="P1877" i="8"/>
  <c r="P1876" i="8"/>
  <c r="P1875" i="8"/>
  <c r="P1874" i="8"/>
  <c r="P1873" i="8"/>
  <c r="P1872" i="8"/>
  <c r="P1871" i="8"/>
  <c r="P1870" i="8"/>
  <c r="P1869" i="8"/>
  <c r="P1868" i="8"/>
  <c r="P1867" i="8"/>
  <c r="P1866" i="8"/>
  <c r="P1865" i="8"/>
  <c r="P1864" i="8"/>
  <c r="P1863" i="8"/>
  <c r="P1862" i="8"/>
  <c r="P1861" i="8"/>
  <c r="P1860" i="8"/>
  <c r="P1859" i="8"/>
  <c r="P1858" i="8"/>
  <c r="P1857" i="8"/>
  <c r="P1856" i="8"/>
  <c r="P1855" i="8"/>
  <c r="P1854" i="8"/>
  <c r="P1853" i="8"/>
  <c r="P1852" i="8"/>
  <c r="P1851" i="8"/>
  <c r="P1850" i="8"/>
  <c r="P1849" i="8"/>
  <c r="P1848" i="8"/>
  <c r="P1847" i="8"/>
  <c r="P1846" i="8"/>
  <c r="P1845" i="8"/>
  <c r="P1844" i="8"/>
  <c r="P1843" i="8"/>
  <c r="P1842" i="8"/>
  <c r="P1841" i="8"/>
  <c r="P1840" i="8"/>
  <c r="P1839" i="8"/>
  <c r="P1838" i="8"/>
  <c r="P1837" i="8"/>
  <c r="P1836" i="8"/>
  <c r="P1835" i="8"/>
  <c r="P1834" i="8"/>
  <c r="P1833" i="8"/>
  <c r="P1832" i="8"/>
  <c r="P1831" i="8"/>
  <c r="P1830" i="8"/>
  <c r="P1829" i="8"/>
  <c r="P1828" i="8"/>
  <c r="P1827" i="8"/>
  <c r="P1826" i="8"/>
  <c r="P1825" i="8"/>
  <c r="P1824" i="8"/>
  <c r="P1823" i="8"/>
  <c r="P1822" i="8"/>
  <c r="P1821" i="8"/>
  <c r="P1820" i="8"/>
  <c r="P1819" i="8"/>
  <c r="P1818" i="8"/>
  <c r="P1817" i="8"/>
  <c r="P1816" i="8"/>
  <c r="P1815" i="8"/>
  <c r="P1814" i="8"/>
  <c r="P1813" i="8"/>
  <c r="P1812" i="8"/>
  <c r="P1811" i="8"/>
  <c r="P1810" i="8"/>
  <c r="P1809" i="8"/>
  <c r="P1808" i="8"/>
  <c r="P1807" i="8"/>
  <c r="P1806" i="8"/>
  <c r="P1805" i="8"/>
  <c r="P1804" i="8"/>
  <c r="P1803" i="8"/>
  <c r="P1802" i="8"/>
  <c r="P1801" i="8"/>
  <c r="P1800" i="8"/>
  <c r="P1799" i="8"/>
  <c r="P1798" i="8"/>
  <c r="P1797" i="8"/>
  <c r="P1796" i="8"/>
  <c r="P1795" i="8"/>
  <c r="P1794" i="8"/>
  <c r="P1793" i="8"/>
  <c r="P1792" i="8"/>
  <c r="P1791" i="8"/>
  <c r="P1790" i="8"/>
  <c r="P1783" i="8"/>
  <c r="P1782" i="8"/>
  <c r="P1781" i="8"/>
  <c r="P1780" i="8"/>
  <c r="P1779" i="8"/>
  <c r="P1778" i="8"/>
  <c r="P1777" i="8"/>
  <c r="P1776" i="8"/>
  <c r="P1775" i="8"/>
  <c r="P1774" i="8"/>
  <c r="P1773" i="8"/>
  <c r="P1772" i="8"/>
  <c r="P1771" i="8"/>
  <c r="P1770" i="8"/>
  <c r="P1769" i="8"/>
  <c r="P1768" i="8"/>
  <c r="P1767" i="8"/>
  <c r="P1766" i="8"/>
  <c r="P1765" i="8"/>
  <c r="P1764" i="8"/>
  <c r="P1763" i="8"/>
  <c r="P1762" i="8"/>
  <c r="P1761" i="8"/>
  <c r="P1760" i="8"/>
  <c r="P1759" i="8"/>
  <c r="P1758" i="8"/>
  <c r="P1757" i="8"/>
  <c r="P1756" i="8"/>
  <c r="P1755" i="8"/>
  <c r="P1754" i="8"/>
  <c r="P1753" i="8"/>
  <c r="P1752" i="8"/>
  <c r="P1751" i="8"/>
  <c r="P1750" i="8"/>
  <c r="P1749" i="8"/>
  <c r="P1748" i="8"/>
  <c r="P1747" i="8"/>
  <c r="P1746" i="8"/>
  <c r="P1745" i="8"/>
  <c r="P1744" i="8"/>
  <c r="P1743" i="8"/>
  <c r="P1742" i="8"/>
  <c r="P1741" i="8"/>
  <c r="P1740" i="8"/>
  <c r="P1739" i="8"/>
  <c r="P1738" i="8"/>
  <c r="P1737" i="8"/>
  <c r="P1736" i="8"/>
  <c r="P1735" i="8"/>
  <c r="P1734" i="8"/>
  <c r="P1733" i="8"/>
  <c r="P1732" i="8"/>
  <c r="P1731" i="8"/>
  <c r="P1730" i="8"/>
  <c r="P1729" i="8"/>
  <c r="P1728" i="8"/>
  <c r="P1727" i="8"/>
  <c r="P1726" i="8"/>
  <c r="P1725" i="8"/>
  <c r="P1724" i="8"/>
  <c r="P1723" i="8"/>
  <c r="P1722" i="8"/>
  <c r="P1721" i="8"/>
  <c r="P1720" i="8"/>
  <c r="P1719" i="8"/>
  <c r="P1718" i="8"/>
  <c r="P1717" i="8"/>
  <c r="P1716" i="8"/>
  <c r="P1715" i="8"/>
  <c r="P1714" i="8"/>
  <c r="P1713" i="8"/>
  <c r="P1712" i="8"/>
  <c r="P1711" i="8"/>
  <c r="P1710" i="8"/>
  <c r="P1709" i="8"/>
  <c r="P1708" i="8"/>
  <c r="P1707" i="8"/>
  <c r="P1706" i="8"/>
  <c r="P1705" i="8"/>
  <c r="P1704" i="8"/>
  <c r="P1703" i="8"/>
  <c r="P1702" i="8"/>
  <c r="P1701" i="8"/>
  <c r="P1700" i="8"/>
  <c r="P1699" i="8"/>
  <c r="P1698" i="8"/>
  <c r="P1697" i="8"/>
  <c r="P1696" i="8"/>
  <c r="P1695" i="8"/>
  <c r="P1694" i="8"/>
  <c r="P1693" i="8"/>
  <c r="P1692" i="8"/>
  <c r="P1691" i="8"/>
  <c r="P1690" i="8"/>
  <c r="P1689" i="8"/>
  <c r="P1688" i="8"/>
  <c r="P1687" i="8"/>
  <c r="P1686" i="8"/>
  <c r="P1685" i="8"/>
  <c r="P1684" i="8"/>
  <c r="P1683" i="8"/>
  <c r="P1682" i="8"/>
  <c r="P1681" i="8"/>
  <c r="P1680" i="8"/>
  <c r="P1679" i="8"/>
  <c r="P1678" i="8"/>
  <c r="P1677" i="8"/>
  <c r="P1676" i="8"/>
  <c r="P1675" i="8"/>
  <c r="P1674" i="8"/>
  <c r="P1673" i="8"/>
  <c r="P1672" i="8"/>
  <c r="P1671" i="8"/>
  <c r="P1670" i="8"/>
  <c r="P1669" i="8"/>
  <c r="P1668" i="8"/>
  <c r="P1667" i="8"/>
  <c r="P1666" i="8"/>
  <c r="P1665" i="8"/>
  <c r="P1664" i="8"/>
  <c r="P1663" i="8"/>
  <c r="P1662" i="8"/>
  <c r="P1661" i="8"/>
  <c r="P1660" i="8"/>
  <c r="P1659" i="8"/>
  <c r="P1658" i="8"/>
  <c r="P1657" i="8"/>
  <c r="P1656" i="8"/>
  <c r="P1655" i="8"/>
  <c r="P1654" i="8"/>
  <c r="P1653" i="8"/>
  <c r="P1652" i="8"/>
  <c r="P1651" i="8"/>
  <c r="P1650" i="8"/>
  <c r="P1649" i="8"/>
  <c r="P1648" i="8"/>
  <c r="P1647" i="8"/>
  <c r="P1646" i="8"/>
  <c r="P1645" i="8"/>
  <c r="P1644" i="8"/>
  <c r="P1643" i="8"/>
  <c r="P1642" i="8"/>
  <c r="P1641" i="8"/>
  <c r="P1640" i="8"/>
  <c r="P1639" i="8"/>
  <c r="P1638" i="8"/>
  <c r="P1637" i="8"/>
  <c r="P1636" i="8"/>
  <c r="P1635" i="8"/>
  <c r="P1634" i="8"/>
  <c r="P1633" i="8"/>
  <c r="P1632" i="8"/>
  <c r="P1631" i="8"/>
  <c r="P1630" i="8"/>
  <c r="P1629" i="8"/>
  <c r="P1628" i="8"/>
  <c r="P1627" i="8"/>
  <c r="P1626" i="8"/>
  <c r="P1625" i="8"/>
  <c r="P1618" i="8"/>
  <c r="P1617" i="8"/>
  <c r="P1616" i="8"/>
  <c r="P1615" i="8"/>
  <c r="P1614" i="8"/>
  <c r="P1613" i="8"/>
  <c r="P1612" i="8"/>
  <c r="P1611" i="8"/>
  <c r="P1610" i="8"/>
  <c r="P1609" i="8"/>
  <c r="P1608" i="8"/>
  <c r="P1607" i="8"/>
  <c r="P1606" i="8"/>
  <c r="P1605" i="8"/>
  <c r="P1604" i="8"/>
  <c r="P1603" i="8"/>
  <c r="P1602" i="8"/>
  <c r="P1601" i="8"/>
  <c r="P1600" i="8"/>
  <c r="P1599" i="8"/>
  <c r="P1598" i="8"/>
  <c r="P1597" i="8"/>
  <c r="P1596" i="8"/>
  <c r="P1595" i="8"/>
  <c r="P1594" i="8"/>
  <c r="P1593" i="8"/>
  <c r="P1592" i="8"/>
  <c r="P1591" i="8"/>
  <c r="P1590" i="8"/>
  <c r="P1589" i="8"/>
  <c r="P1588" i="8"/>
  <c r="P1587" i="8"/>
  <c r="P1586" i="8"/>
  <c r="P1585" i="8"/>
  <c r="P1584" i="8"/>
  <c r="P1583" i="8"/>
  <c r="P1582" i="8"/>
  <c r="P1581" i="8"/>
  <c r="P1580" i="8"/>
  <c r="P1579" i="8"/>
  <c r="P1578" i="8"/>
  <c r="P1577" i="8"/>
  <c r="P1576" i="8"/>
  <c r="P1575" i="8"/>
  <c r="P1574" i="8"/>
  <c r="P1573" i="8"/>
  <c r="P1572" i="8"/>
  <c r="P1571" i="8"/>
  <c r="P1570" i="8"/>
  <c r="P1569" i="8"/>
  <c r="P1568" i="8"/>
  <c r="P1567" i="8"/>
  <c r="P1566" i="8"/>
  <c r="P1565" i="8"/>
  <c r="P1564" i="8"/>
  <c r="P1563" i="8"/>
  <c r="P1562" i="8"/>
  <c r="P1561" i="8"/>
  <c r="P1560" i="8"/>
  <c r="P1559" i="8"/>
  <c r="P1558" i="8"/>
  <c r="P1557" i="8"/>
  <c r="P1556" i="8"/>
  <c r="P1555" i="8"/>
  <c r="P1554" i="8"/>
  <c r="P1553" i="8"/>
  <c r="P1552" i="8"/>
  <c r="P1551" i="8"/>
  <c r="P1550" i="8"/>
  <c r="P1549" i="8"/>
  <c r="P1548" i="8"/>
  <c r="P1547" i="8"/>
  <c r="P1546" i="8"/>
  <c r="P1545" i="8"/>
  <c r="P1544" i="8"/>
  <c r="P1543" i="8"/>
  <c r="P1542" i="8"/>
  <c r="P1541" i="8"/>
  <c r="P1540" i="8"/>
  <c r="P1539" i="8"/>
  <c r="P1538" i="8"/>
  <c r="P1537" i="8"/>
  <c r="P1536" i="8"/>
  <c r="P1535" i="8"/>
  <c r="P1534" i="8"/>
  <c r="P1533" i="8"/>
  <c r="P1532" i="8"/>
  <c r="P1531" i="8"/>
  <c r="P1530" i="8"/>
  <c r="P1529" i="8"/>
  <c r="P1528" i="8"/>
  <c r="P1527" i="8"/>
  <c r="P1526" i="8"/>
  <c r="P1525" i="8"/>
  <c r="P1524" i="8"/>
  <c r="P1523" i="8"/>
  <c r="P1522" i="8"/>
  <c r="P1521" i="8"/>
  <c r="P1520" i="8"/>
  <c r="P1519" i="8"/>
  <c r="P1518" i="8"/>
  <c r="P1517" i="8"/>
  <c r="P1516" i="8"/>
  <c r="P1515" i="8"/>
  <c r="P1514" i="8"/>
  <c r="P1513" i="8"/>
  <c r="P1512" i="8"/>
  <c r="P1511" i="8"/>
  <c r="P1510" i="8"/>
  <c r="P1509" i="8"/>
  <c r="P1508" i="8"/>
  <c r="P1507" i="8"/>
  <c r="P1506" i="8"/>
  <c r="P1505" i="8"/>
  <c r="P1504" i="8"/>
  <c r="P1503" i="8"/>
  <c r="P1502" i="8"/>
  <c r="P1501" i="8"/>
  <c r="P1500" i="8"/>
  <c r="P1499" i="8"/>
  <c r="P1498" i="8"/>
  <c r="P1497" i="8"/>
  <c r="P1496" i="8"/>
  <c r="P1495" i="8"/>
  <c r="P1494" i="8"/>
  <c r="P1493" i="8"/>
  <c r="P1492" i="8"/>
  <c r="P1491" i="8"/>
  <c r="P1490" i="8"/>
  <c r="P1489" i="8"/>
  <c r="P1488" i="8"/>
  <c r="P1487" i="8"/>
  <c r="P1486" i="8"/>
  <c r="P1485" i="8"/>
  <c r="P1484" i="8"/>
  <c r="P1483" i="8"/>
  <c r="P1482" i="8"/>
  <c r="P1481" i="8"/>
  <c r="P1480" i="8"/>
  <c r="P1479" i="8"/>
  <c r="P1478" i="8"/>
  <c r="P1477" i="8"/>
  <c r="P1476" i="8"/>
  <c r="P1475" i="8"/>
  <c r="P1474" i="8"/>
  <c r="P1473" i="8"/>
  <c r="P1472" i="8"/>
  <c r="P1471" i="8"/>
  <c r="P1470" i="8"/>
  <c r="P1469" i="8"/>
  <c r="P1468" i="8"/>
  <c r="P1467" i="8"/>
  <c r="P1466" i="8"/>
  <c r="P1465" i="8"/>
  <c r="P1464" i="8"/>
  <c r="P1463" i="8"/>
  <c r="P1462" i="8"/>
  <c r="P1461" i="8"/>
  <c r="P1460" i="8"/>
  <c r="D297" i="4" l="1"/>
  <c r="H1110" i="1" s="1"/>
  <c r="D296" i="4"/>
  <c r="H1060" i="1" s="1"/>
  <c r="D295" i="4"/>
  <c r="H1057" i="1" s="1"/>
  <c r="D294" i="4"/>
  <c r="H1010" i="1" s="1"/>
  <c r="D293" i="4"/>
  <c r="H1116" i="1" s="1"/>
  <c r="D292" i="4"/>
  <c r="H1117" i="1" s="1"/>
  <c r="D291" i="4"/>
  <c r="H1082" i="1" s="1"/>
  <c r="D290" i="4"/>
  <c r="H964" i="1" s="1"/>
  <c r="D289" i="4"/>
  <c r="H1040" i="1" s="1"/>
  <c r="D288" i="4"/>
  <c r="H1071" i="1" s="1"/>
  <c r="D287" i="4"/>
  <c r="H1027" i="1" s="1"/>
  <c r="D286" i="4"/>
  <c r="H974" i="1" s="1"/>
  <c r="D285" i="4"/>
  <c r="H1020" i="1" s="1"/>
  <c r="D284" i="4"/>
  <c r="H1119" i="1" s="1"/>
  <c r="D283" i="4"/>
  <c r="H1039" i="1" s="1"/>
  <c r="D282" i="4"/>
  <c r="H1004" i="1" s="1"/>
  <c r="D281" i="4"/>
  <c r="H985" i="1" s="1"/>
  <c r="D280" i="4"/>
  <c r="H1091" i="1" s="1"/>
  <c r="D279" i="4"/>
  <c r="H988" i="1" s="1"/>
  <c r="D278" i="4"/>
  <c r="H1114" i="1" s="1"/>
  <c r="D277" i="4"/>
  <c r="H1000" i="1" s="1"/>
  <c r="D276" i="4"/>
  <c r="H1098" i="1" s="1"/>
  <c r="D275" i="4"/>
  <c r="H1085" i="1" s="1"/>
  <c r="D274" i="4"/>
  <c r="H1029" i="1" s="1"/>
  <c r="D273" i="4"/>
  <c r="H1043" i="1" s="1"/>
  <c r="D272" i="4"/>
  <c r="H971" i="1" s="1"/>
  <c r="D271" i="4"/>
  <c r="H1090" i="1" s="1"/>
  <c r="D270" i="4"/>
  <c r="H1124" i="1" s="1"/>
  <c r="D269" i="4"/>
  <c r="H1065" i="1" s="1"/>
  <c r="D268" i="4"/>
  <c r="H1097" i="1" s="1"/>
  <c r="D267" i="4"/>
  <c r="H1054" i="1" s="1"/>
  <c r="D266" i="4"/>
  <c r="H1012" i="1" s="1"/>
  <c r="D265" i="4"/>
  <c r="H970" i="1" s="1"/>
  <c r="D264" i="4"/>
  <c r="H1032" i="1" s="1"/>
  <c r="D263" i="4"/>
  <c r="H1003" i="1" s="1"/>
  <c r="D262" i="4"/>
  <c r="H1022" i="1" s="1"/>
  <c r="D261" i="4"/>
  <c r="H1092" i="1" s="1"/>
  <c r="D260" i="4"/>
  <c r="H1125" i="1" s="1"/>
  <c r="D259" i="4"/>
  <c r="H982" i="1" s="1"/>
  <c r="D258" i="4"/>
  <c r="H978" i="1" s="1"/>
  <c r="D257" i="4"/>
  <c r="H1076" i="1" s="1"/>
  <c r="D256" i="4"/>
  <c r="H1121" i="1" s="1"/>
  <c r="D255" i="4"/>
  <c r="H1014" i="1" s="1"/>
  <c r="D254" i="4"/>
  <c r="H1103" i="1" s="1"/>
  <c r="D253" i="4"/>
  <c r="H993" i="1" s="1"/>
  <c r="D252" i="4"/>
  <c r="H1087" i="1" s="1"/>
  <c r="D251" i="4"/>
  <c r="H1108" i="1" s="1"/>
  <c r="D250" i="4"/>
  <c r="H972" i="1" s="1"/>
  <c r="D249" i="4"/>
  <c r="H962" i="1" s="1"/>
  <c r="D248" i="4"/>
  <c r="H995" i="1" s="1"/>
  <c r="D247" i="4"/>
  <c r="H1123" i="1" s="1"/>
  <c r="D246" i="4"/>
  <c r="H960" i="1" s="1"/>
  <c r="D245" i="4"/>
  <c r="H1080" i="1" s="1"/>
  <c r="D244" i="4"/>
  <c r="H1008" i="1" s="1"/>
  <c r="D243" i="4"/>
  <c r="H1073" i="1" s="1"/>
  <c r="D242" i="4"/>
  <c r="H996" i="1" s="1"/>
  <c r="D241" i="4"/>
  <c r="H1048" i="1" s="1"/>
  <c r="D240" i="4"/>
  <c r="H1005" i="1" s="1"/>
  <c r="D239" i="4"/>
  <c r="H1077" i="1" s="1"/>
  <c r="D238" i="4"/>
  <c r="H1052" i="1" s="1"/>
  <c r="D237" i="4"/>
  <c r="H979" i="1" s="1"/>
  <c r="D236" i="4"/>
  <c r="H1019" i="1" s="1"/>
  <c r="D235" i="4"/>
  <c r="H1075" i="1" s="1"/>
  <c r="D234" i="4"/>
  <c r="H997" i="1" s="1"/>
  <c r="D233" i="4"/>
  <c r="H980" i="1" s="1"/>
  <c r="D232" i="4"/>
  <c r="H1045" i="1" s="1"/>
  <c r="D231" i="4"/>
  <c r="H1111" i="1" s="1"/>
  <c r="D230" i="4"/>
  <c r="H1115" i="1" s="1"/>
  <c r="D229" i="4"/>
  <c r="H963" i="1" s="1"/>
  <c r="D228" i="4"/>
  <c r="H968" i="1" s="1"/>
  <c r="D227" i="4"/>
  <c r="H987" i="1" s="1"/>
  <c r="D226" i="4"/>
  <c r="H1055" i="1" s="1"/>
  <c r="D225" i="4"/>
  <c r="H981" i="1" s="1"/>
  <c r="D224" i="4"/>
  <c r="H1066" i="1" s="1"/>
  <c r="D223" i="4"/>
  <c r="H976" i="1" s="1"/>
  <c r="D222" i="4"/>
  <c r="H1105" i="1" s="1"/>
  <c r="D221" i="4"/>
  <c r="H977" i="1" s="1"/>
  <c r="D220" i="4"/>
  <c r="H1009" i="1" s="1"/>
  <c r="D219" i="4"/>
  <c r="H958" i="1" s="1"/>
  <c r="D218" i="4"/>
  <c r="H1099" i="1" s="1"/>
  <c r="D217" i="4"/>
  <c r="H1042" i="1" s="1"/>
  <c r="D216" i="4"/>
  <c r="H1067" i="1" s="1"/>
  <c r="D215" i="4"/>
  <c r="H1038" i="1" s="1"/>
  <c r="D214" i="4"/>
  <c r="H1064" i="1" s="1"/>
  <c r="D213" i="4"/>
  <c r="H1104" i="1" s="1"/>
  <c r="D212" i="4"/>
  <c r="H1013" i="1" s="1"/>
  <c r="D211" i="4"/>
  <c r="H1056" i="1" s="1"/>
  <c r="D210" i="4"/>
  <c r="H999" i="1" s="1"/>
  <c r="D209" i="4"/>
  <c r="H1081" i="1" s="1"/>
  <c r="D208" i="4"/>
  <c r="H1093" i="1" s="1"/>
  <c r="D207" i="4"/>
  <c r="H994" i="1" s="1"/>
  <c r="D206" i="4"/>
  <c r="H1023" i="1" s="1"/>
  <c r="D205" i="4"/>
  <c r="H1112" i="1" s="1"/>
  <c r="D204" i="4"/>
  <c r="H1025" i="1" s="1"/>
  <c r="D203" i="4"/>
  <c r="H1034" i="1" s="1"/>
  <c r="D202" i="4"/>
  <c r="H1089" i="1" s="1"/>
  <c r="D201" i="4"/>
  <c r="H989" i="1" s="1"/>
  <c r="D200" i="4"/>
  <c r="H1069" i="1" s="1"/>
  <c r="D199" i="4"/>
  <c r="H1024" i="1" s="1"/>
  <c r="D198" i="4"/>
  <c r="H973" i="1" s="1"/>
  <c r="D197" i="4"/>
  <c r="H1072" i="1" s="1"/>
  <c r="D196" i="4"/>
  <c r="H1120" i="1" s="1"/>
  <c r="D195" i="4"/>
  <c r="H984" i="1" s="1"/>
  <c r="D194" i="4"/>
  <c r="H1007" i="1" s="1"/>
  <c r="D193" i="4"/>
  <c r="H1046" i="1" s="1"/>
  <c r="D192" i="4"/>
  <c r="H1118" i="1" s="1"/>
  <c r="D191" i="4"/>
  <c r="H969" i="1" s="1"/>
  <c r="D190" i="4"/>
  <c r="H1049" i="1" s="1"/>
  <c r="D189" i="4"/>
  <c r="H1100" i="1" s="1"/>
  <c r="D188" i="4"/>
  <c r="H1096" i="1" s="1"/>
  <c r="D187" i="4"/>
  <c r="H1062" i="1" s="1"/>
  <c r="D186" i="4"/>
  <c r="H1050" i="1" s="1"/>
  <c r="D185" i="4"/>
  <c r="H983" i="1" s="1"/>
  <c r="D184" i="4"/>
  <c r="H1102" i="1" s="1"/>
  <c r="D183" i="4"/>
  <c r="H1109" i="1" s="1"/>
  <c r="D182" i="4"/>
  <c r="H965" i="1" s="1"/>
  <c r="D181" i="4"/>
  <c r="H1028" i="1" s="1"/>
  <c r="D180" i="4"/>
  <c r="H1113" i="1" s="1"/>
  <c r="D179" i="4"/>
  <c r="H1015" i="1" s="1"/>
  <c r="D178" i="4"/>
  <c r="H1006" i="1" s="1"/>
  <c r="D177" i="4"/>
  <c r="H1095" i="1" s="1"/>
  <c r="F1387" i="4" l="1"/>
  <c r="F1386" i="4"/>
  <c r="F1390" i="4"/>
  <c r="F1394" i="4"/>
  <c r="F1398" i="4"/>
  <c r="F1402" i="4"/>
  <c r="F1406" i="4"/>
  <c r="F1410" i="4"/>
  <c r="F1414" i="4"/>
  <c r="F1418" i="4"/>
  <c r="F1422" i="4"/>
  <c r="F1426" i="4"/>
  <c r="F1430" i="4"/>
  <c r="F1434" i="4"/>
  <c r="F1438" i="4"/>
  <c r="F1442" i="4"/>
  <c r="F1446" i="4"/>
  <c r="F1450" i="4"/>
  <c r="F1454" i="4"/>
  <c r="F1458" i="4"/>
  <c r="F1462" i="4"/>
  <c r="F1466" i="4"/>
  <c r="F1470" i="4"/>
  <c r="F1474" i="4"/>
  <c r="F1478" i="4"/>
  <c r="F1482" i="4"/>
  <c r="F1486" i="4"/>
  <c r="F1490" i="4"/>
  <c r="F1494" i="4"/>
  <c r="F1498" i="4"/>
  <c r="F1502" i="4"/>
  <c r="F1391" i="4"/>
  <c r="F1395" i="4"/>
  <c r="F1399" i="4"/>
  <c r="F1403" i="4"/>
  <c r="F1407" i="4"/>
  <c r="F1411" i="4"/>
  <c r="F1415" i="4"/>
  <c r="F1419" i="4"/>
  <c r="F1423" i="4"/>
  <c r="F1427" i="4"/>
  <c r="F1431" i="4"/>
  <c r="F1435" i="4"/>
  <c r="F1439" i="4"/>
  <c r="F1443" i="4"/>
  <c r="F1447" i="4"/>
  <c r="F1451" i="4"/>
  <c r="F1455" i="4"/>
  <c r="F1459" i="4"/>
  <c r="F1463" i="4"/>
  <c r="F1467" i="4"/>
  <c r="F1471" i="4"/>
  <c r="F1475" i="4"/>
  <c r="F1479" i="4"/>
  <c r="F1483" i="4"/>
  <c r="F1487" i="4"/>
  <c r="F1491" i="4"/>
  <c r="F1495" i="4"/>
  <c r="F1499" i="4"/>
  <c r="F1503" i="4"/>
  <c r="F1392" i="4"/>
  <c r="F1396" i="4"/>
  <c r="F1404" i="4"/>
  <c r="F1408" i="4"/>
  <c r="F1412" i="4"/>
  <c r="F1416" i="4"/>
  <c r="F1420" i="4"/>
  <c r="F1424" i="4"/>
  <c r="F1428" i="4"/>
  <c r="F1432" i="4"/>
  <c r="F1436" i="4"/>
  <c r="F1440" i="4"/>
  <c r="F1444" i="4"/>
  <c r="F1448" i="4"/>
  <c r="F1452" i="4"/>
  <c r="F1456" i="4"/>
  <c r="F1460" i="4"/>
  <c r="F1464" i="4"/>
  <c r="F1468" i="4"/>
  <c r="F1472" i="4"/>
  <c r="F1476" i="4"/>
  <c r="F1480" i="4"/>
  <c r="F1484" i="4"/>
  <c r="F1488" i="4"/>
  <c r="F1492" i="4"/>
  <c r="F1496" i="4"/>
  <c r="F1500" i="4"/>
  <c r="F1504" i="4"/>
  <c r="F1388" i="4"/>
  <c r="F1400" i="4"/>
  <c r="F1385" i="4"/>
  <c r="F1389" i="4"/>
  <c r="F1393" i="4"/>
  <c r="F1397" i="4"/>
  <c r="F1401" i="4"/>
  <c r="F1405" i="4"/>
  <c r="F1409" i="4"/>
  <c r="F1413" i="4"/>
  <c r="F1417" i="4"/>
  <c r="F1421" i="4"/>
  <c r="F1425" i="4"/>
  <c r="F1429" i="4"/>
  <c r="F1433" i="4"/>
  <c r="F1437" i="4"/>
  <c r="F1441" i="4"/>
  <c r="F1445" i="4"/>
  <c r="F1449" i="4"/>
  <c r="F1453" i="4"/>
  <c r="F1457" i="4"/>
  <c r="F1461" i="4"/>
  <c r="F1465" i="4"/>
  <c r="F1469" i="4"/>
  <c r="F1473" i="4"/>
  <c r="F1477" i="4"/>
  <c r="F1481" i="4"/>
  <c r="F1485" i="4"/>
  <c r="F1489" i="4"/>
  <c r="F1493" i="4"/>
  <c r="F1497" i="4"/>
  <c r="F1501" i="4"/>
  <c r="F1505" i="4"/>
  <c r="D985" i="4" l="1"/>
  <c r="P1071" i="1" s="1"/>
  <c r="D984" i="4"/>
  <c r="P1052" i="1" s="1"/>
  <c r="D983" i="4"/>
  <c r="P1032" i="1" s="1"/>
  <c r="D982" i="4"/>
  <c r="P990" i="1" s="1"/>
  <c r="D981" i="4"/>
  <c r="P1043" i="1" s="1"/>
  <c r="D980" i="4"/>
  <c r="P1106" i="1" s="1"/>
  <c r="D979" i="4"/>
  <c r="P1095" i="1" s="1"/>
  <c r="D978" i="4"/>
  <c r="P1006" i="1" s="1"/>
  <c r="D977" i="4"/>
  <c r="P1063" i="1" s="1"/>
  <c r="D976" i="4"/>
  <c r="P971" i="1" s="1"/>
  <c r="D975" i="4"/>
  <c r="P1042" i="1" s="1"/>
  <c r="D974" i="4"/>
  <c r="P982" i="1" s="1"/>
  <c r="D973" i="4"/>
  <c r="P959" i="1" s="1"/>
  <c r="D972" i="4"/>
  <c r="P1091" i="1" s="1"/>
  <c r="D971" i="4"/>
  <c r="P1099" i="1" s="1"/>
  <c r="D970" i="4"/>
  <c r="P998" i="1" s="1"/>
  <c r="D969" i="4"/>
  <c r="P963" i="1" s="1"/>
  <c r="D968" i="4"/>
  <c r="P1015" i="1" s="1"/>
  <c r="D967" i="4"/>
  <c r="P993" i="1" s="1"/>
  <c r="D966" i="4"/>
  <c r="P1027" i="1" s="1"/>
  <c r="D965" i="4"/>
  <c r="P1028" i="1" s="1"/>
  <c r="D964" i="4"/>
  <c r="P1051" i="1" s="1"/>
  <c r="D963" i="4"/>
  <c r="P1058" i="1" s="1"/>
  <c r="D962" i="4"/>
  <c r="P1088" i="1" s="1"/>
  <c r="D961" i="4"/>
  <c r="P1016" i="1" s="1"/>
  <c r="D960" i="4"/>
  <c r="P1073" i="1" s="1"/>
  <c r="D959" i="4"/>
  <c r="P1008" i="1" s="1"/>
  <c r="D958" i="4"/>
  <c r="P1122" i="1" s="1"/>
  <c r="D957" i="4"/>
  <c r="P1053" i="1" s="1"/>
  <c r="D956" i="4"/>
  <c r="P1007" i="1" s="1"/>
  <c r="D955" i="4"/>
  <c r="P1047" i="1" s="1"/>
  <c r="D954" i="4"/>
  <c r="P968" i="1" s="1"/>
  <c r="D953" i="4"/>
  <c r="P1079" i="1" s="1"/>
  <c r="D952" i="4"/>
  <c r="P1014" i="1" s="1"/>
  <c r="D951" i="4"/>
  <c r="P1017" i="1" s="1"/>
  <c r="D950" i="4"/>
  <c r="P1112" i="1" s="1"/>
  <c r="D949" i="4"/>
  <c r="P1040" i="1" s="1"/>
  <c r="D948" i="4"/>
  <c r="P1069" i="1" s="1"/>
  <c r="D947" i="4"/>
  <c r="P1080" i="1" s="1"/>
  <c r="D946" i="4"/>
  <c r="P991" i="1" s="1"/>
  <c r="D945" i="4"/>
  <c r="P976" i="1" s="1"/>
  <c r="D944" i="4"/>
  <c r="P1123" i="1" s="1"/>
  <c r="D943" i="4"/>
  <c r="P964" i="1" s="1"/>
  <c r="D942" i="4"/>
  <c r="P1059" i="1" s="1"/>
  <c r="D941" i="4"/>
  <c r="P1093" i="1" s="1"/>
  <c r="D940" i="4"/>
  <c r="P1041" i="1" s="1"/>
  <c r="D939" i="4"/>
  <c r="P1070" i="1" s="1"/>
  <c r="D938" i="4"/>
  <c r="P1078" i="1" s="1"/>
  <c r="D937" i="4"/>
  <c r="P965" i="1" s="1"/>
  <c r="D936" i="4"/>
  <c r="P1072" i="1" s="1"/>
  <c r="D935" i="4"/>
  <c r="P1092" i="1" s="1"/>
  <c r="D934" i="4"/>
  <c r="P981" i="1" s="1"/>
  <c r="D933" i="4"/>
  <c r="P1055" i="1" s="1"/>
  <c r="D932" i="4"/>
  <c r="P996" i="1" s="1"/>
  <c r="D931" i="4"/>
  <c r="P1050" i="1" s="1"/>
  <c r="D930" i="4"/>
  <c r="P1036" i="1" s="1"/>
  <c r="D929" i="4"/>
  <c r="P1060" i="1" s="1"/>
  <c r="D928" i="4"/>
  <c r="P1048" i="1" s="1"/>
  <c r="D927" i="4"/>
  <c r="P1031" i="1" s="1"/>
  <c r="D926" i="4"/>
  <c r="P958" i="1" s="1"/>
  <c r="D925" i="4"/>
  <c r="P1086" i="1" s="1"/>
  <c r="D924" i="4"/>
  <c r="P1125" i="1" s="1"/>
  <c r="D923" i="4"/>
  <c r="P1081" i="1" s="1"/>
  <c r="D922" i="4"/>
  <c r="P973" i="1" s="1"/>
  <c r="D921" i="4"/>
  <c r="P1019" i="1" s="1"/>
  <c r="D920" i="4"/>
  <c r="P1089" i="1" s="1"/>
  <c r="D919" i="4"/>
  <c r="P1046" i="1" s="1"/>
  <c r="D918" i="4"/>
  <c r="P1082" i="1" s="1"/>
  <c r="D917" i="4"/>
  <c r="P1076" i="1" s="1"/>
  <c r="D916" i="4"/>
  <c r="P1004" i="1" s="1"/>
  <c r="D915" i="4"/>
  <c r="P1020" i="1" s="1"/>
  <c r="D914" i="4"/>
  <c r="P1117" i="1" s="1"/>
  <c r="D913" i="4"/>
  <c r="P1064" i="1" s="1"/>
  <c r="D912" i="4"/>
  <c r="P972" i="1" s="1"/>
  <c r="D911" i="4"/>
  <c r="P984" i="1" s="1"/>
  <c r="D910" i="4"/>
  <c r="P1102" i="1" s="1"/>
  <c r="D909" i="4"/>
  <c r="P1109" i="1" s="1"/>
  <c r="D908" i="4"/>
  <c r="P1010" i="1" s="1"/>
  <c r="D907" i="4"/>
  <c r="P961" i="1" s="1"/>
  <c r="D906" i="4"/>
  <c r="P978" i="1" s="1"/>
  <c r="D905" i="4"/>
  <c r="P1025" i="1" s="1"/>
  <c r="D904" i="4"/>
  <c r="P1085" i="1" s="1"/>
  <c r="D903" i="4"/>
  <c r="P1061" i="1" s="1"/>
  <c r="D902" i="4"/>
  <c r="P1001" i="1" s="1"/>
  <c r="D901" i="4"/>
  <c r="P1045" i="1" s="1"/>
  <c r="D900" i="4"/>
  <c r="P974" i="1" s="1"/>
  <c r="D899" i="4"/>
  <c r="P1002" i="1" s="1"/>
  <c r="D898" i="4"/>
  <c r="P1005" i="1" s="1"/>
  <c r="D897" i="4"/>
  <c r="P962" i="1" s="1"/>
  <c r="D896" i="4"/>
  <c r="P1039" i="1" s="1"/>
  <c r="D895" i="4"/>
  <c r="P1003" i="1" s="1"/>
  <c r="D894" i="4"/>
  <c r="P1062" i="1" s="1"/>
  <c r="D893" i="4"/>
  <c r="P1075" i="1" s="1"/>
  <c r="D892" i="4"/>
  <c r="P999" i="1" s="1"/>
  <c r="D891" i="4"/>
  <c r="P1013" i="1" s="1"/>
  <c r="D890" i="4"/>
  <c r="P997" i="1" s="1"/>
  <c r="D889" i="4"/>
  <c r="P977" i="1" s="1"/>
  <c r="D888" i="4"/>
  <c r="P980" i="1" s="1"/>
  <c r="D887" i="4"/>
  <c r="P1037" i="1" s="1"/>
  <c r="D886" i="4"/>
  <c r="P988" i="1" s="1"/>
  <c r="D885" i="4"/>
  <c r="P1121" i="1" s="1"/>
  <c r="D884" i="4"/>
  <c r="P1024" i="1" s="1"/>
  <c r="D883" i="4"/>
  <c r="P1077" i="1" s="1"/>
  <c r="D882" i="4"/>
  <c r="P1074" i="1" s="1"/>
  <c r="D881" i="4"/>
  <c r="P1110" i="1" s="1"/>
  <c r="D880" i="4"/>
  <c r="P1105" i="1" s="1"/>
  <c r="D879" i="4"/>
  <c r="P1000" i="1" s="1"/>
  <c r="D878" i="4"/>
  <c r="P994" i="1" s="1"/>
  <c r="D877" i="4"/>
  <c r="P985" i="1" s="1"/>
  <c r="D876" i="4"/>
  <c r="P1054" i="1" s="1"/>
  <c r="D875" i="4"/>
  <c r="P989" i="1" s="1"/>
  <c r="D874" i="4"/>
  <c r="P1038" i="1" s="1"/>
  <c r="D873" i="4"/>
  <c r="P1098" i="1" s="1"/>
  <c r="D872" i="4"/>
  <c r="P967" i="1" s="1"/>
  <c r="D871" i="4"/>
  <c r="P986" i="1" s="1"/>
  <c r="D870" i="4"/>
  <c r="P1009" i="1" s="1"/>
  <c r="D869" i="4"/>
  <c r="P1111" i="1" s="1"/>
  <c r="D868" i="4"/>
  <c r="P1115" i="1" s="1"/>
  <c r="D867" i="4"/>
  <c r="P1056" i="1" s="1"/>
  <c r="D866" i="4"/>
  <c r="P1097" i="1" s="1"/>
  <c r="D865" i="4"/>
  <c r="P1066" i="1" s="1"/>
  <c r="D813" i="4"/>
  <c r="AF1103" i="1" s="1"/>
  <c r="D812" i="4"/>
  <c r="AF1122" i="1" s="1"/>
  <c r="D811" i="4"/>
  <c r="AF1013" i="1" s="1"/>
  <c r="D810" i="4"/>
  <c r="AF1073" i="1" s="1"/>
  <c r="D809" i="4"/>
  <c r="AF1007" i="1" s="1"/>
  <c r="D808" i="4"/>
  <c r="AF1115" i="1" s="1"/>
  <c r="D807" i="4"/>
  <c r="AF1108" i="1" s="1"/>
  <c r="D806" i="4"/>
  <c r="AF1014" i="1" s="1"/>
  <c r="D805" i="4"/>
  <c r="AF1089" i="1" s="1"/>
  <c r="D804" i="4"/>
  <c r="AF1065" i="1" s="1"/>
  <c r="D803" i="4"/>
  <c r="AF999" i="1" s="1"/>
  <c r="D802" i="4"/>
  <c r="AF1000" i="1" s="1"/>
  <c r="D801" i="4"/>
  <c r="AF995" i="1" s="1"/>
  <c r="D800" i="4"/>
  <c r="AF1107" i="1" s="1"/>
  <c r="D799" i="4"/>
  <c r="AF1052" i="1" s="1"/>
  <c r="D798" i="4"/>
  <c r="AF985" i="1" s="1"/>
  <c r="D797" i="4"/>
  <c r="AF1009" i="1" s="1"/>
  <c r="D796" i="4"/>
  <c r="AF1004" i="1" s="1"/>
  <c r="D795" i="4"/>
  <c r="AF1053" i="1" s="1"/>
  <c r="D794" i="4"/>
  <c r="AF1010" i="1" s="1"/>
  <c r="D793" i="4"/>
  <c r="AF1124" i="1" s="1"/>
  <c r="D792" i="4"/>
  <c r="AF1066" i="1" s="1"/>
  <c r="D791" i="4"/>
  <c r="AF1079" i="1" s="1"/>
  <c r="D790" i="4"/>
  <c r="AF1028" i="1" s="1"/>
  <c r="D789" i="4"/>
  <c r="AF1043" i="1" s="1"/>
  <c r="D788" i="4"/>
  <c r="AF1100" i="1" s="1"/>
  <c r="D787" i="4"/>
  <c r="AF1094" i="1" s="1"/>
  <c r="D786" i="4"/>
  <c r="AF971" i="1" s="1"/>
  <c r="D785" i="4"/>
  <c r="AF996" i="1" s="1"/>
  <c r="D784" i="4"/>
  <c r="AF963" i="1" s="1"/>
  <c r="D783" i="4"/>
  <c r="AF1032" i="1" s="1"/>
  <c r="D782" i="4"/>
  <c r="AF1037" i="1" s="1"/>
  <c r="D781" i="4"/>
  <c r="AF1104" i="1" s="1"/>
  <c r="D780" i="4"/>
  <c r="AF997" i="1" s="1"/>
  <c r="D779" i="4"/>
  <c r="AF965" i="1" s="1"/>
  <c r="D778" i="4"/>
  <c r="AF1095" i="1" s="1"/>
  <c r="D777" i="4"/>
  <c r="AF970" i="1" s="1"/>
  <c r="D776" i="4"/>
  <c r="AF961" i="1" s="1"/>
  <c r="D775" i="4"/>
  <c r="AF1077" i="1" s="1"/>
  <c r="D774" i="4"/>
  <c r="AF962" i="1" s="1"/>
  <c r="D773" i="4"/>
  <c r="AF989" i="1" s="1"/>
  <c r="D772" i="4"/>
  <c r="AF1024" i="1" s="1"/>
  <c r="D771" i="4"/>
  <c r="AF1021" i="1" s="1"/>
  <c r="D770" i="4"/>
  <c r="AF984" i="1" s="1"/>
  <c r="D769" i="4"/>
  <c r="AF1061" i="1" s="1"/>
  <c r="D768" i="4"/>
  <c r="AF980" i="1" s="1"/>
  <c r="D767" i="4"/>
  <c r="AF1109" i="1" s="1"/>
  <c r="D766" i="4"/>
  <c r="AF1005" i="1" s="1"/>
  <c r="D765" i="4"/>
  <c r="AF1054" i="1" s="1"/>
  <c r="D764" i="4"/>
  <c r="AF1081" i="1" s="1"/>
  <c r="D763" i="4"/>
  <c r="AF1026" i="1" s="1"/>
  <c r="D762" i="4"/>
  <c r="AF1042" i="1" s="1"/>
  <c r="D761" i="4"/>
  <c r="AF1035" i="1" s="1"/>
  <c r="D760" i="4"/>
  <c r="AF1012" i="1" s="1"/>
  <c r="D759" i="4"/>
  <c r="AF1123" i="1" s="1"/>
  <c r="D758" i="4"/>
  <c r="AF1114" i="1" s="1"/>
  <c r="D757" i="4"/>
  <c r="AF1062" i="1" s="1"/>
  <c r="D756" i="4"/>
  <c r="AF1084" i="1" s="1"/>
  <c r="D755" i="4"/>
  <c r="AF1057" i="1" s="1"/>
  <c r="D754" i="4"/>
  <c r="AF994" i="1" s="1"/>
  <c r="D753" i="4"/>
  <c r="AF1105" i="1" s="1"/>
  <c r="D752" i="4"/>
  <c r="AF1031" i="1" s="1"/>
  <c r="D751" i="4"/>
  <c r="AF1006" i="1" s="1"/>
  <c r="D750" i="4"/>
  <c r="AF1070" i="1" s="1"/>
  <c r="D749" i="4"/>
  <c r="AF1030" i="1" s="1"/>
  <c r="D748" i="4"/>
  <c r="AF979" i="1" s="1"/>
  <c r="D747" i="4"/>
  <c r="AF967" i="1" s="1"/>
  <c r="D746" i="4"/>
  <c r="AF1119" i="1" s="1"/>
  <c r="D745" i="4"/>
  <c r="AF1121" i="1" s="1"/>
  <c r="D744" i="4"/>
  <c r="AF1056" i="1" s="1"/>
  <c r="D743" i="4"/>
  <c r="AF1072" i="1" s="1"/>
  <c r="D742" i="4"/>
  <c r="AF1117" i="1" s="1"/>
  <c r="D741" i="4"/>
  <c r="AF1041" i="1" s="1"/>
  <c r="D740" i="4"/>
  <c r="AF978" i="1" s="1"/>
  <c r="D739" i="4"/>
  <c r="AF1048" i="1" s="1"/>
  <c r="D738" i="4"/>
  <c r="AF1080" i="1" s="1"/>
  <c r="D737" i="4"/>
  <c r="AF1087" i="1" s="1"/>
  <c r="D736" i="4"/>
  <c r="AF1096" i="1" s="1"/>
  <c r="D735" i="4"/>
  <c r="AF990" i="1" s="1"/>
  <c r="D734" i="4"/>
  <c r="AF993" i="1" s="1"/>
  <c r="D733" i="4"/>
  <c r="AF1019" i="1" s="1"/>
  <c r="D732" i="4"/>
  <c r="AF1078" i="1" s="1"/>
  <c r="D731" i="4"/>
  <c r="AF1076" i="1" s="1"/>
  <c r="D730" i="4"/>
  <c r="AF1116" i="1" s="1"/>
  <c r="D729" i="4"/>
  <c r="AF974" i="1" s="1"/>
  <c r="D728" i="4"/>
  <c r="AF1020" i="1" s="1"/>
  <c r="D727" i="4"/>
  <c r="AF1016" i="1" s="1"/>
  <c r="D726" i="4"/>
  <c r="AF981" i="1" s="1"/>
  <c r="D725" i="4"/>
  <c r="AF1025" i="1" s="1"/>
  <c r="D724" i="4"/>
  <c r="AF1068" i="1" s="1"/>
  <c r="D723" i="4"/>
  <c r="AF1099" i="1" s="1"/>
  <c r="D722" i="4"/>
  <c r="AF1071" i="1" s="1"/>
  <c r="D721" i="4"/>
  <c r="AF1001" i="1" s="1"/>
  <c r="D720" i="4"/>
  <c r="AF1018" i="1" s="1"/>
  <c r="D719" i="4"/>
  <c r="AF1097" i="1" s="1"/>
  <c r="D718" i="4"/>
  <c r="AF1003" i="1" s="1"/>
  <c r="D717" i="4"/>
  <c r="AF1069" i="1" s="1"/>
  <c r="D716" i="4"/>
  <c r="AF964" i="1" s="1"/>
  <c r="D715" i="4"/>
  <c r="AF975" i="1" s="1"/>
  <c r="D714" i="4"/>
  <c r="AF1090" i="1" s="1"/>
  <c r="D713" i="4"/>
  <c r="AF1058" i="1" s="1"/>
  <c r="D712" i="4"/>
  <c r="AF959" i="1" s="1"/>
  <c r="D711" i="4"/>
  <c r="AF966" i="1" s="1"/>
  <c r="D710" i="4"/>
  <c r="AF987" i="1" s="1"/>
  <c r="D709" i="4"/>
  <c r="AF1051" i="1" s="1"/>
  <c r="D708" i="4"/>
  <c r="AF1022" i="1" s="1"/>
  <c r="D707" i="4"/>
  <c r="AF1017" i="1" s="1"/>
  <c r="D706" i="4"/>
  <c r="AF982" i="1" s="1"/>
  <c r="D705" i="4"/>
  <c r="AF973" i="1" s="1"/>
  <c r="D704" i="4"/>
  <c r="AF1040" i="1" s="1"/>
  <c r="D703" i="4"/>
  <c r="AF1008" i="1" s="1"/>
  <c r="D702" i="4"/>
  <c r="AF1060" i="1" s="1"/>
  <c r="D701" i="4"/>
  <c r="AF1063" i="1" s="1"/>
  <c r="D700" i="4"/>
  <c r="AF1027" i="1" s="1"/>
  <c r="D699" i="4"/>
  <c r="AF969" i="1" s="1"/>
  <c r="D698" i="4"/>
  <c r="AF1106" i="1" s="1"/>
  <c r="D697" i="4"/>
  <c r="AF1064" i="1" s="1"/>
  <c r="D696" i="4"/>
  <c r="AF1111" i="1" s="1"/>
  <c r="D695" i="4"/>
  <c r="AF1092" i="1" s="1"/>
  <c r="D694" i="4"/>
  <c r="AF1067" i="1" s="1"/>
  <c r="D693" i="4"/>
  <c r="AF1110" i="1" s="1"/>
  <c r="D641" i="4"/>
  <c r="L1112" i="1" s="1"/>
  <c r="D640" i="4"/>
  <c r="L1051" i="1" s="1"/>
  <c r="D639" i="4"/>
  <c r="L1033" i="1" s="1"/>
  <c r="D638" i="4"/>
  <c r="L973" i="1" s="1"/>
  <c r="D637" i="4"/>
  <c r="L1038" i="1" s="1"/>
  <c r="D636" i="4"/>
  <c r="L1113" i="1" s="1"/>
  <c r="D635" i="4"/>
  <c r="L1108" i="1" s="1"/>
  <c r="D634" i="4"/>
  <c r="L1050" i="1" s="1"/>
  <c r="D633" i="4"/>
  <c r="L1110" i="1" s="1"/>
  <c r="D632" i="4"/>
  <c r="L1068" i="1" s="1"/>
  <c r="D631" i="4"/>
  <c r="L1059" i="1" s="1"/>
  <c r="D630" i="4"/>
  <c r="L1090" i="1" s="1"/>
  <c r="D629" i="4"/>
  <c r="L1009" i="1" s="1"/>
  <c r="D628" i="4"/>
  <c r="L1120" i="1" s="1"/>
  <c r="D627" i="4"/>
  <c r="L984" i="1" s="1"/>
  <c r="D626" i="4"/>
  <c r="L1064" i="1" s="1"/>
  <c r="D625" i="4"/>
  <c r="L1116" i="1" s="1"/>
  <c r="D624" i="4"/>
  <c r="L1060" i="1" s="1"/>
  <c r="D623" i="4"/>
  <c r="L986" i="1" s="1"/>
  <c r="D622" i="4"/>
  <c r="L1027" i="1" s="1"/>
  <c r="D621" i="4"/>
  <c r="L1025" i="1" s="1"/>
  <c r="D620" i="4"/>
  <c r="L1043" i="1" s="1"/>
  <c r="D619" i="4"/>
  <c r="L1089" i="1" s="1"/>
  <c r="D618" i="4"/>
  <c r="L997" i="1" s="1"/>
  <c r="D617" i="4"/>
  <c r="L1030" i="1" s="1"/>
  <c r="D616" i="4"/>
  <c r="L1082" i="1" s="1"/>
  <c r="D615" i="4"/>
  <c r="L1101" i="1" s="1"/>
  <c r="D614" i="4"/>
  <c r="L1119" i="1" s="1"/>
  <c r="D613" i="4"/>
  <c r="L1079" i="1" s="1"/>
  <c r="D612" i="4"/>
  <c r="L980" i="1" s="1"/>
  <c r="D611" i="4"/>
  <c r="L970" i="1" s="1"/>
  <c r="D610" i="4"/>
  <c r="L972" i="1" s="1"/>
  <c r="D609" i="4"/>
  <c r="L1087" i="1" s="1"/>
  <c r="D608" i="4"/>
  <c r="L1052" i="1" s="1"/>
  <c r="D607" i="4"/>
  <c r="L1032" i="1" s="1"/>
  <c r="D606" i="4"/>
  <c r="L1098" i="1" s="1"/>
  <c r="D605" i="4"/>
  <c r="L965" i="1" s="1"/>
  <c r="D604" i="4"/>
  <c r="L1071" i="1" s="1"/>
  <c r="D603" i="4"/>
  <c r="L1039" i="1" s="1"/>
  <c r="D602" i="4"/>
  <c r="L964" i="1" s="1"/>
  <c r="D601" i="4"/>
  <c r="L1075" i="1" s="1"/>
  <c r="D600" i="4"/>
  <c r="L1062" i="1" s="1"/>
  <c r="D599" i="4"/>
  <c r="L979" i="1" s="1"/>
  <c r="D598" i="4"/>
  <c r="L1114" i="1" s="1"/>
  <c r="D597" i="4"/>
  <c r="L999" i="1" s="1"/>
  <c r="D596" i="4"/>
  <c r="L1055" i="1" s="1"/>
  <c r="D595" i="4"/>
  <c r="L1019" i="1" s="1"/>
  <c r="D594" i="4"/>
  <c r="L1117" i="1" s="1"/>
  <c r="D593" i="4"/>
  <c r="L993" i="1" s="1"/>
  <c r="D592" i="4"/>
  <c r="L1053" i="1" s="1"/>
  <c r="D591" i="4"/>
  <c r="L1118" i="1" s="1"/>
  <c r="D590" i="4"/>
  <c r="L1014" i="1" s="1"/>
  <c r="D589" i="4"/>
  <c r="L959" i="1" s="1"/>
  <c r="D588" i="4"/>
  <c r="L977" i="1" s="1"/>
  <c r="D587" i="4"/>
  <c r="L1078" i="1" s="1"/>
  <c r="D586" i="4"/>
  <c r="L1076" i="1" s="1"/>
  <c r="D585" i="4"/>
  <c r="L1105" i="1" s="1"/>
  <c r="D584" i="4"/>
  <c r="L1004" i="1" s="1"/>
  <c r="D583" i="4"/>
  <c r="L1015" i="1" s="1"/>
  <c r="D582" i="4"/>
  <c r="L1020" i="1" s="1"/>
  <c r="D581" i="4"/>
  <c r="L1104" i="1" s="1"/>
  <c r="D580" i="4"/>
  <c r="L1073" i="1" s="1"/>
  <c r="D579" i="4"/>
  <c r="L1069" i="1" s="1"/>
  <c r="D578" i="4"/>
  <c r="L1042" i="1" s="1"/>
  <c r="D577" i="4"/>
  <c r="L1010" i="1" s="1"/>
  <c r="D576" i="4"/>
  <c r="L991" i="1" s="1"/>
  <c r="D575" i="4"/>
  <c r="L998" i="1" s="1"/>
  <c r="D574" i="4"/>
  <c r="L1102" i="1" s="1"/>
  <c r="D573" i="4"/>
  <c r="L1096" i="1" s="1"/>
  <c r="D572" i="4"/>
  <c r="L1047" i="1" s="1"/>
  <c r="D571" i="4"/>
  <c r="L994" i="1" s="1"/>
  <c r="D570" i="4"/>
  <c r="L1124" i="1" s="1"/>
  <c r="D569" i="4"/>
  <c r="L1056" i="1" s="1"/>
  <c r="D568" i="4"/>
  <c r="L1029" i="1" s="1"/>
  <c r="D567" i="4"/>
  <c r="L1040" i="1" s="1"/>
  <c r="D566" i="4"/>
  <c r="L1099" i="1" s="1"/>
  <c r="D565" i="4"/>
  <c r="L1028" i="1" s="1"/>
  <c r="D564" i="4"/>
  <c r="L1012" i="1" s="1"/>
  <c r="D563" i="4"/>
  <c r="L1058" i="1" s="1"/>
  <c r="D562" i="4"/>
  <c r="L1063" i="1" s="1"/>
  <c r="D561" i="4"/>
  <c r="L969" i="1" s="1"/>
  <c r="D560" i="4"/>
  <c r="L1011" i="1" s="1"/>
  <c r="D559" i="4"/>
  <c r="L1085" i="1" s="1"/>
  <c r="D558" i="4"/>
  <c r="L1002" i="1" s="1"/>
  <c r="D557" i="4"/>
  <c r="L995" i="1" s="1"/>
  <c r="D556" i="4"/>
  <c r="L958" i="1" s="1"/>
  <c r="D555" i="4"/>
  <c r="L996" i="1" s="1"/>
  <c r="D554" i="4"/>
  <c r="L987" i="1" s="1"/>
  <c r="D553" i="4"/>
  <c r="L1045" i="1" s="1"/>
  <c r="D552" i="4"/>
  <c r="L1048" i="1" s="1"/>
  <c r="D551" i="4"/>
  <c r="L1070" i="1" s="1"/>
  <c r="D550" i="4"/>
  <c r="L1061" i="1" s="1"/>
  <c r="D549" i="4"/>
  <c r="L1094" i="1" s="1"/>
  <c r="D548" i="4"/>
  <c r="L1088" i="1" s="1"/>
  <c r="D547" i="4"/>
  <c r="L1049" i="1" s="1"/>
  <c r="D546" i="4"/>
  <c r="L962" i="1" s="1"/>
  <c r="D545" i="4"/>
  <c r="L1095" i="1" s="1"/>
  <c r="D544" i="4"/>
  <c r="L1093" i="1" s="1"/>
  <c r="D543" i="4"/>
  <c r="L1034" i="1" s="1"/>
  <c r="D542" i="4"/>
  <c r="L1024" i="1" s="1"/>
  <c r="D541" i="4"/>
  <c r="L1080" i="1" s="1"/>
  <c r="D540" i="4"/>
  <c r="L1017" i="1" s="1"/>
  <c r="D539" i="4"/>
  <c r="L1006" i="1" s="1"/>
  <c r="D538" i="4"/>
  <c r="L978" i="1" s="1"/>
  <c r="D537" i="4"/>
  <c r="L975" i="1" s="1"/>
  <c r="D536" i="4"/>
  <c r="L1122" i="1" s="1"/>
  <c r="D535" i="4"/>
  <c r="L1021" i="1" s="1"/>
  <c r="D534" i="4"/>
  <c r="L1081" i="1" s="1"/>
  <c r="D533" i="4"/>
  <c r="L1018" i="1" s="1"/>
  <c r="D532" i="4"/>
  <c r="L1065" i="1" s="1"/>
  <c r="D531" i="4"/>
  <c r="L1026" i="1" s="1"/>
  <c r="D530" i="4"/>
  <c r="L1066" i="1" s="1"/>
  <c r="D529" i="4"/>
  <c r="L1007" i="1" s="1"/>
  <c r="D528" i="4"/>
  <c r="L1035" i="1" s="1"/>
  <c r="D527" i="4"/>
  <c r="L1001" i="1" s="1"/>
  <c r="D526" i="4"/>
  <c r="L1031" i="1" s="1"/>
  <c r="D525" i="4"/>
  <c r="L1023" i="1" s="1"/>
  <c r="D524" i="4"/>
  <c r="L1109" i="1" s="1"/>
  <c r="D523" i="4"/>
  <c r="L1121" i="1" s="1"/>
  <c r="D522" i="4"/>
  <c r="L1037" i="1" s="1"/>
  <c r="D521" i="4"/>
  <c r="L1106" i="1" s="1"/>
  <c r="D469" i="4"/>
  <c r="AB1098" i="1" s="1"/>
  <c r="D468" i="4"/>
  <c r="AB1116" i="1" s="1"/>
  <c r="D467" i="4"/>
  <c r="AB966" i="1" s="1"/>
  <c r="D466" i="4"/>
  <c r="AB1027" i="1" s="1"/>
  <c r="D465" i="4"/>
  <c r="AB1035" i="1" s="1"/>
  <c r="D464" i="4"/>
  <c r="AB1122" i="1" s="1"/>
  <c r="D463" i="4"/>
  <c r="AB1043" i="1" s="1"/>
  <c r="D462" i="4"/>
  <c r="AB1072" i="1" s="1"/>
  <c r="D461" i="4"/>
  <c r="AB995" i="1" s="1"/>
  <c r="D460" i="4"/>
  <c r="AB1086" i="1" s="1"/>
  <c r="D459" i="4"/>
  <c r="AB1049" i="1" s="1"/>
  <c r="D458" i="4"/>
  <c r="AB1042" i="1" s="1"/>
  <c r="D457" i="4"/>
  <c r="AB963" i="1" s="1"/>
  <c r="D456" i="4"/>
  <c r="AB1110" i="1" s="1"/>
  <c r="D455" i="4"/>
  <c r="AB1040" i="1" s="1"/>
  <c r="D454" i="4"/>
  <c r="AB1017" i="1" s="1"/>
  <c r="D453" i="4"/>
  <c r="AB1093" i="1" s="1"/>
  <c r="D452" i="4"/>
  <c r="AB984" i="1" s="1"/>
  <c r="D451" i="4"/>
  <c r="AB1016" i="1" s="1"/>
  <c r="D450" i="4"/>
  <c r="AB988" i="1" s="1"/>
  <c r="D449" i="4"/>
  <c r="AB1118" i="1" s="1"/>
  <c r="D448" i="4"/>
  <c r="AB986" i="1" s="1"/>
  <c r="D447" i="4"/>
  <c r="AB1074" i="1" s="1"/>
  <c r="D446" i="4"/>
  <c r="AB970" i="1" s="1"/>
  <c r="D445" i="4"/>
  <c r="AB964" i="1" s="1"/>
  <c r="D444" i="4"/>
  <c r="AB1045" i="1" s="1"/>
  <c r="D443" i="4"/>
  <c r="AB1080" i="1" s="1"/>
  <c r="D442" i="4"/>
  <c r="AB991" i="1" s="1"/>
  <c r="D441" i="4"/>
  <c r="AB1069" i="1" s="1"/>
  <c r="D440" i="4"/>
  <c r="AB959" i="1" s="1"/>
  <c r="D439" i="4"/>
  <c r="AB999" i="1" s="1"/>
  <c r="D438" i="4"/>
  <c r="AB1084" i="1" s="1"/>
  <c r="D437" i="4"/>
  <c r="AB1113" i="1" s="1"/>
  <c r="D436" i="4"/>
  <c r="AB1077" i="1" s="1"/>
  <c r="D435" i="4"/>
  <c r="AB1062" i="1" s="1"/>
  <c r="D434" i="4"/>
  <c r="AB1101" i="1" s="1"/>
  <c r="D433" i="4"/>
  <c r="AB960" i="1" s="1"/>
  <c r="D432" i="4"/>
  <c r="AB961" i="1" s="1"/>
  <c r="D431" i="4"/>
  <c r="AB1032" i="1" s="1"/>
  <c r="D430" i="4"/>
  <c r="AB1022" i="1" s="1"/>
  <c r="D429" i="4"/>
  <c r="AB1095" i="1" s="1"/>
  <c r="D428" i="4"/>
  <c r="AB1104" i="1" s="1"/>
  <c r="D427" i="4"/>
  <c r="AB1090" i="1" s="1"/>
  <c r="D426" i="4"/>
  <c r="AB983" i="1" s="1"/>
  <c r="D425" i="4"/>
  <c r="AB1068" i="1" s="1"/>
  <c r="D424" i="4"/>
  <c r="AB977" i="1" s="1"/>
  <c r="D423" i="4"/>
  <c r="AB996" i="1" s="1"/>
  <c r="D422" i="4"/>
  <c r="AB1081" i="1" s="1"/>
  <c r="D421" i="4"/>
  <c r="AB1064" i="1" s="1"/>
  <c r="D420" i="4"/>
  <c r="AB1051" i="1" s="1"/>
  <c r="D419" i="4"/>
  <c r="AB1094" i="1" s="1"/>
  <c r="D418" i="4"/>
  <c r="AB1075" i="1" s="1"/>
  <c r="D417" i="4"/>
  <c r="AB990" i="1" s="1"/>
  <c r="D416" i="4"/>
  <c r="AB1004" i="1" s="1"/>
  <c r="D415" i="4"/>
  <c r="AB1124" i="1" s="1"/>
  <c r="D414" i="4"/>
  <c r="AB1019" i="1" s="1"/>
  <c r="D413" i="4"/>
  <c r="AB1121" i="1" s="1"/>
  <c r="D412" i="4"/>
  <c r="AB1046" i="1" s="1"/>
  <c r="D411" i="4"/>
  <c r="AB1082" i="1" s="1"/>
  <c r="D410" i="4"/>
  <c r="AB1053" i="1" s="1"/>
  <c r="D409" i="4"/>
  <c r="AB1115" i="1" s="1"/>
  <c r="D408" i="4"/>
  <c r="AB1020" i="1" s="1"/>
  <c r="D407" i="4"/>
  <c r="AB1028" i="1" s="1"/>
  <c r="D406" i="4"/>
  <c r="AB1079" i="1" s="1"/>
  <c r="D405" i="4"/>
  <c r="AB1021" i="1" s="1"/>
  <c r="D404" i="4"/>
  <c r="AB981" i="1" s="1"/>
  <c r="D403" i="4"/>
  <c r="AB975" i="1" s="1"/>
  <c r="D402" i="4"/>
  <c r="AB1111" i="1" s="1"/>
  <c r="D401" i="4"/>
  <c r="AB1117" i="1" s="1"/>
  <c r="D400" i="4"/>
  <c r="AB1102" i="1" s="1"/>
  <c r="D399" i="4"/>
  <c r="AB1047" i="1" s="1"/>
  <c r="D398" i="4"/>
  <c r="AB1108" i="1" s="1"/>
  <c r="D397" i="4"/>
  <c r="AB1061" i="1" s="1"/>
  <c r="D396" i="4"/>
  <c r="AB978" i="1" s="1"/>
  <c r="D395" i="4"/>
  <c r="AB1097" i="1" s="1"/>
  <c r="D394" i="4"/>
  <c r="AB1058" i="1" s="1"/>
  <c r="D393" i="4"/>
  <c r="AB1025" i="1" s="1"/>
  <c r="D392" i="4"/>
  <c r="AB1014" i="1" s="1"/>
  <c r="D391" i="4"/>
  <c r="AB1106" i="1" s="1"/>
  <c r="D390" i="4"/>
  <c r="AB969" i="1" s="1"/>
  <c r="D389" i="4"/>
  <c r="AB1092" i="1" s="1"/>
  <c r="D388" i="4"/>
  <c r="AB982" i="1" s="1"/>
  <c r="D387" i="4"/>
  <c r="AB1103" i="1" s="1"/>
  <c r="D386" i="4"/>
  <c r="AB1091" i="1" s="1"/>
  <c r="D385" i="4"/>
  <c r="AB1002" i="1" s="1"/>
  <c r="D384" i="4"/>
  <c r="AB994" i="1" s="1"/>
  <c r="D383" i="4"/>
  <c r="AB1067" i="1" s="1"/>
  <c r="D382" i="4"/>
  <c r="AB976" i="1" s="1"/>
  <c r="D381" i="4"/>
  <c r="AB1052" i="1" s="1"/>
  <c r="D380" i="4"/>
  <c r="AB1120" i="1" s="1"/>
  <c r="D379" i="4"/>
  <c r="AB1055" i="1" s="1"/>
  <c r="D378" i="4"/>
  <c r="AB1044" i="1" s="1"/>
  <c r="D377" i="4"/>
  <c r="AB1060" i="1" s="1"/>
  <c r="D376" i="4"/>
  <c r="AB987" i="1" s="1"/>
  <c r="D375" i="4"/>
  <c r="AB1048" i="1" s="1"/>
  <c r="D374" i="4"/>
  <c r="AB1012" i="1" s="1"/>
  <c r="D373" i="4"/>
  <c r="AB1008" i="1" s="1"/>
  <c r="D372" i="4"/>
  <c r="AB971" i="1" s="1"/>
  <c r="D371" i="4"/>
  <c r="AB974" i="1" s="1"/>
  <c r="D370" i="4"/>
  <c r="AB1096" i="1" s="1"/>
  <c r="D369" i="4"/>
  <c r="AB1089" i="1" s="1"/>
  <c r="D368" i="4"/>
  <c r="AB973" i="1" s="1"/>
  <c r="D367" i="4"/>
  <c r="AB985" i="1" s="1"/>
  <c r="D366" i="4"/>
  <c r="AB998" i="1" s="1"/>
  <c r="D365" i="4"/>
  <c r="AB1041" i="1" s="1"/>
  <c r="D364" i="4"/>
  <c r="AB1000" i="1" s="1"/>
  <c r="D363" i="4"/>
  <c r="AB1009" i="1" s="1"/>
  <c r="D362" i="4"/>
  <c r="AB1018" i="1" s="1"/>
  <c r="D361" i="4"/>
  <c r="AB972" i="1" s="1"/>
  <c r="D360" i="4"/>
  <c r="AB993" i="1" s="1"/>
  <c r="D359" i="4"/>
  <c r="AB989" i="1" s="1"/>
  <c r="D358" i="4"/>
  <c r="AB1056" i="1" s="1"/>
  <c r="D357" i="4"/>
  <c r="AB1063" i="1" s="1"/>
  <c r="D356" i="4"/>
  <c r="AB962" i="1" s="1"/>
  <c r="D355" i="4"/>
  <c r="AB992" i="1" s="1"/>
  <c r="D354" i="4"/>
  <c r="AB1001" i="1" s="1"/>
  <c r="D353" i="4"/>
  <c r="AB1065" i="1" s="1"/>
  <c r="D352" i="4"/>
  <c r="AB1076" i="1" s="1"/>
  <c r="D351" i="4"/>
  <c r="AB1112" i="1" s="1"/>
  <c r="D350" i="4"/>
  <c r="AB1030" i="1" s="1"/>
  <c r="D349" i="4"/>
  <c r="AB1107" i="1" s="1"/>
  <c r="H1388" i="4" l="1"/>
  <c r="H1392" i="4"/>
  <c r="H1396" i="4"/>
  <c r="H1400" i="4"/>
  <c r="H1404" i="4"/>
  <c r="H1408" i="4"/>
  <c r="H1412" i="4"/>
  <c r="H1416" i="4"/>
  <c r="H1420" i="4"/>
  <c r="H1424" i="4"/>
  <c r="H1428" i="4"/>
  <c r="H1432" i="4"/>
  <c r="H1436" i="4"/>
  <c r="H1440" i="4"/>
  <c r="H1444" i="4"/>
  <c r="H1448" i="4"/>
  <c r="H1452" i="4"/>
  <c r="H1456" i="4"/>
  <c r="H1460" i="4"/>
  <c r="H1464" i="4"/>
  <c r="H1468" i="4"/>
  <c r="H1472" i="4"/>
  <c r="H1476" i="4"/>
  <c r="H1480" i="4"/>
  <c r="H1484" i="4"/>
  <c r="H1488" i="4"/>
  <c r="H1492" i="4"/>
  <c r="H1496" i="4"/>
  <c r="H1500" i="4"/>
  <c r="H1504" i="4"/>
  <c r="H1385" i="4"/>
  <c r="H1389" i="4"/>
  <c r="H1393" i="4"/>
  <c r="H1397" i="4"/>
  <c r="H1401" i="4"/>
  <c r="H1405" i="4"/>
  <c r="H1409" i="4"/>
  <c r="H1413" i="4"/>
  <c r="H1417" i="4"/>
  <c r="H1421" i="4"/>
  <c r="H1425" i="4"/>
  <c r="H1429" i="4"/>
  <c r="H1433" i="4"/>
  <c r="H1437" i="4"/>
  <c r="H1441" i="4"/>
  <c r="H1445" i="4"/>
  <c r="H1449" i="4"/>
  <c r="H1453" i="4"/>
  <c r="H1457" i="4"/>
  <c r="H1461" i="4"/>
  <c r="H1465" i="4"/>
  <c r="H1469" i="4"/>
  <c r="H1473" i="4"/>
  <c r="H1477" i="4"/>
  <c r="H1481" i="4"/>
  <c r="H1485" i="4"/>
  <c r="H1489" i="4"/>
  <c r="H1493" i="4"/>
  <c r="H1497" i="4"/>
  <c r="H1501" i="4"/>
  <c r="H1505" i="4"/>
  <c r="H1386" i="4"/>
  <c r="H1390" i="4"/>
  <c r="H1394" i="4"/>
  <c r="H1398" i="4"/>
  <c r="H1402" i="4"/>
  <c r="H1406" i="4"/>
  <c r="H1410" i="4"/>
  <c r="H1414" i="4"/>
  <c r="H1418" i="4"/>
  <c r="H1422" i="4"/>
  <c r="H1426" i="4"/>
  <c r="H1430" i="4"/>
  <c r="H1434" i="4"/>
  <c r="H1438" i="4"/>
  <c r="H1442" i="4"/>
  <c r="H1446" i="4"/>
  <c r="H1450" i="4"/>
  <c r="H1454" i="4"/>
  <c r="H1458" i="4"/>
  <c r="H1462" i="4"/>
  <c r="H1466" i="4"/>
  <c r="H1470" i="4"/>
  <c r="H1474" i="4"/>
  <c r="H1478" i="4"/>
  <c r="H1482" i="4"/>
  <c r="H1486" i="4"/>
  <c r="H1490" i="4"/>
  <c r="H1494" i="4"/>
  <c r="H1498" i="4"/>
  <c r="H1502" i="4"/>
  <c r="H1387" i="4"/>
  <c r="H1391" i="4"/>
  <c r="H1395" i="4"/>
  <c r="H1399" i="4"/>
  <c r="H1403" i="4"/>
  <c r="H1407" i="4"/>
  <c r="H1411" i="4"/>
  <c r="H1415" i="4"/>
  <c r="H1419" i="4"/>
  <c r="H1423" i="4"/>
  <c r="H1427" i="4"/>
  <c r="H1431" i="4"/>
  <c r="H1435" i="4"/>
  <c r="H1439" i="4"/>
  <c r="H1443" i="4"/>
  <c r="H1447" i="4"/>
  <c r="H1451" i="4"/>
  <c r="H1455" i="4"/>
  <c r="H1459" i="4"/>
  <c r="H1463" i="4"/>
  <c r="H1467" i="4"/>
  <c r="H1471" i="4"/>
  <c r="H1475" i="4"/>
  <c r="H1479" i="4"/>
  <c r="H1483" i="4"/>
  <c r="H1487" i="4"/>
  <c r="H1491" i="4"/>
  <c r="H1495" i="4"/>
  <c r="H1499" i="4"/>
  <c r="H1503" i="4"/>
  <c r="G1437" i="4"/>
  <c r="G1441" i="4"/>
  <c r="G1445" i="4"/>
  <c r="G1449" i="4"/>
  <c r="G1453" i="4"/>
  <c r="G1457" i="4"/>
  <c r="G1461" i="4"/>
  <c r="G1465" i="4"/>
  <c r="G1469" i="4"/>
  <c r="G1473" i="4"/>
  <c r="G1477" i="4"/>
  <c r="G1481" i="4"/>
  <c r="G1485" i="4"/>
  <c r="G1489" i="4"/>
  <c r="G1493" i="4"/>
  <c r="G1497" i="4"/>
  <c r="G1501" i="4"/>
  <c r="G1505" i="4"/>
  <c r="I1387" i="4"/>
  <c r="I1391" i="4"/>
  <c r="I1395" i="4"/>
  <c r="I1399" i="4"/>
  <c r="I1403" i="4"/>
  <c r="I1407" i="4"/>
  <c r="I1411" i="4"/>
  <c r="I1415" i="4"/>
  <c r="I1419" i="4"/>
  <c r="I1423" i="4"/>
  <c r="I1427" i="4"/>
  <c r="I1431" i="4"/>
  <c r="I1435" i="4"/>
  <c r="I1439" i="4"/>
  <c r="I1443" i="4"/>
  <c r="I1447" i="4"/>
  <c r="I1451" i="4"/>
  <c r="I1455" i="4"/>
  <c r="I1459" i="4"/>
  <c r="I1463" i="4"/>
  <c r="I1467" i="4"/>
  <c r="I1471" i="4"/>
  <c r="I1475" i="4"/>
  <c r="I1479" i="4"/>
  <c r="I1483" i="4"/>
  <c r="I1487" i="4"/>
  <c r="I1491" i="4"/>
  <c r="I1495" i="4"/>
  <c r="I1499" i="4"/>
  <c r="I1503" i="4"/>
  <c r="J1386" i="4"/>
  <c r="J1390" i="4"/>
  <c r="J1394" i="4"/>
  <c r="J1398" i="4"/>
  <c r="J1402" i="4"/>
  <c r="J1406" i="4"/>
  <c r="J1410" i="4"/>
  <c r="J1414" i="4"/>
  <c r="J1418" i="4"/>
  <c r="J1422" i="4"/>
  <c r="J1426" i="4"/>
  <c r="J1430" i="4"/>
  <c r="J1434" i="4"/>
  <c r="J1438" i="4"/>
  <c r="J1442" i="4"/>
  <c r="J1446" i="4"/>
  <c r="J1450" i="4"/>
  <c r="J1454" i="4"/>
  <c r="J1458" i="4"/>
  <c r="J1462" i="4"/>
  <c r="J1466" i="4"/>
  <c r="J1470" i="4"/>
  <c r="J1474" i="4"/>
  <c r="J1478" i="4"/>
  <c r="J1482" i="4"/>
  <c r="J1486" i="4"/>
  <c r="J1490" i="4"/>
  <c r="J1494" i="4"/>
  <c r="J1498" i="4"/>
  <c r="J1502" i="4"/>
  <c r="E1392" i="4"/>
  <c r="E1400" i="4"/>
  <c r="E1408" i="4"/>
  <c r="E1416" i="4"/>
  <c r="E1428" i="4"/>
  <c r="E1436" i="4"/>
  <c r="E1444" i="4"/>
  <c r="E1452" i="4"/>
  <c r="E1464" i="4"/>
  <c r="E1472" i="4"/>
  <c r="E1480" i="4"/>
  <c r="E1488" i="4"/>
  <c r="E1496" i="4"/>
  <c r="E1504" i="4"/>
  <c r="G1391" i="4"/>
  <c r="G1399" i="4"/>
  <c r="G1407" i="4"/>
  <c r="G1415" i="4"/>
  <c r="G1423" i="4"/>
  <c r="G1431" i="4"/>
  <c r="G1439" i="4"/>
  <c r="G1447" i="4"/>
  <c r="G1455" i="4"/>
  <c r="G1467" i="4"/>
  <c r="E1385" i="4"/>
  <c r="E1393" i="4"/>
  <c r="E1386" i="4"/>
  <c r="E1390" i="4"/>
  <c r="E1394" i="4"/>
  <c r="E1398" i="4"/>
  <c r="E1402" i="4"/>
  <c r="E1406" i="4"/>
  <c r="E1410" i="4"/>
  <c r="E1414" i="4"/>
  <c r="E1418" i="4"/>
  <c r="E1422" i="4"/>
  <c r="E1426" i="4"/>
  <c r="E1430" i="4"/>
  <c r="E1434" i="4"/>
  <c r="E1438" i="4"/>
  <c r="E1442" i="4"/>
  <c r="E1446" i="4"/>
  <c r="E1450" i="4"/>
  <c r="E1454" i="4"/>
  <c r="E1458" i="4"/>
  <c r="E1462" i="4"/>
  <c r="E1466" i="4"/>
  <c r="E1470" i="4"/>
  <c r="E1474" i="4"/>
  <c r="E1478" i="4"/>
  <c r="E1482" i="4"/>
  <c r="E1486" i="4"/>
  <c r="E1490" i="4"/>
  <c r="E1494" i="4"/>
  <c r="E1498" i="4"/>
  <c r="E1502" i="4"/>
  <c r="G1385" i="4"/>
  <c r="G1389" i="4"/>
  <c r="G1393" i="4"/>
  <c r="G1397" i="4"/>
  <c r="G1401" i="4"/>
  <c r="G1405" i="4"/>
  <c r="G1409" i="4"/>
  <c r="G1413" i="4"/>
  <c r="G1417" i="4"/>
  <c r="G1421" i="4"/>
  <c r="G1425" i="4"/>
  <c r="G1429" i="4"/>
  <c r="G1433" i="4"/>
  <c r="E1387" i="4"/>
  <c r="E1391" i="4"/>
  <c r="E1395" i="4"/>
  <c r="E1399" i="4"/>
  <c r="E1403" i="4"/>
  <c r="E1407" i="4"/>
  <c r="E1411" i="4"/>
  <c r="E1415" i="4"/>
  <c r="E1419" i="4"/>
  <c r="E1423" i="4"/>
  <c r="E1427" i="4"/>
  <c r="E1431" i="4"/>
  <c r="E1435" i="4"/>
  <c r="E1439" i="4"/>
  <c r="E1443" i="4"/>
  <c r="E1447" i="4"/>
  <c r="E1451" i="4"/>
  <c r="E1455" i="4"/>
  <c r="E1459" i="4"/>
  <c r="E1463" i="4"/>
  <c r="E1467" i="4"/>
  <c r="E1471" i="4"/>
  <c r="E1475" i="4"/>
  <c r="E1479" i="4"/>
  <c r="E1483" i="4"/>
  <c r="E1487" i="4"/>
  <c r="E1491" i="4"/>
  <c r="E1495" i="4"/>
  <c r="E1499" i="4"/>
  <c r="E1503" i="4"/>
  <c r="G1386" i="4"/>
  <c r="G1390" i="4"/>
  <c r="G1394" i="4"/>
  <c r="G1398" i="4"/>
  <c r="G1402" i="4"/>
  <c r="G1406" i="4"/>
  <c r="G1410" i="4"/>
  <c r="G1414" i="4"/>
  <c r="G1418" i="4"/>
  <c r="G1422" i="4"/>
  <c r="G1426" i="4"/>
  <c r="G1430" i="4"/>
  <c r="G1434" i="4"/>
  <c r="G1438" i="4"/>
  <c r="G1442" i="4"/>
  <c r="G1446" i="4"/>
  <c r="G1450" i="4"/>
  <c r="G1454" i="4"/>
  <c r="G1458" i="4"/>
  <c r="G1462" i="4"/>
  <c r="G1466" i="4"/>
  <c r="G1470" i="4"/>
  <c r="G1474" i="4"/>
  <c r="G1478" i="4"/>
  <c r="G1482" i="4"/>
  <c r="G1486" i="4"/>
  <c r="G1490" i="4"/>
  <c r="G1494" i="4"/>
  <c r="G1498" i="4"/>
  <c r="G1502" i="4"/>
  <c r="I1388" i="4"/>
  <c r="I1392" i="4"/>
  <c r="I1396" i="4"/>
  <c r="I1400" i="4"/>
  <c r="I1404" i="4"/>
  <c r="I1408" i="4"/>
  <c r="I1412" i="4"/>
  <c r="I1416" i="4"/>
  <c r="I1420" i="4"/>
  <c r="I1424" i="4"/>
  <c r="I1428" i="4"/>
  <c r="I1432" i="4"/>
  <c r="I1436" i="4"/>
  <c r="I1440" i="4"/>
  <c r="I1444" i="4"/>
  <c r="I1448" i="4"/>
  <c r="I1452" i="4"/>
  <c r="I1456" i="4"/>
  <c r="I1460" i="4"/>
  <c r="I1464" i="4"/>
  <c r="I1468" i="4"/>
  <c r="I1472" i="4"/>
  <c r="I1476" i="4"/>
  <c r="I1480" i="4"/>
  <c r="I1484" i="4"/>
  <c r="I1488" i="4"/>
  <c r="I1492" i="4"/>
  <c r="I1496" i="4"/>
  <c r="I1500" i="4"/>
  <c r="I1504" i="4"/>
  <c r="J1387" i="4"/>
  <c r="J1391" i="4"/>
  <c r="J1395" i="4"/>
  <c r="J1399" i="4"/>
  <c r="J1403" i="4"/>
  <c r="J1407" i="4"/>
  <c r="J1411" i="4"/>
  <c r="J1415" i="4"/>
  <c r="J1419" i="4"/>
  <c r="J1423" i="4"/>
  <c r="J1427" i="4"/>
  <c r="J1431" i="4"/>
  <c r="J1435" i="4"/>
  <c r="J1439" i="4"/>
  <c r="J1443" i="4"/>
  <c r="J1447" i="4"/>
  <c r="J1451" i="4"/>
  <c r="J1455" i="4"/>
  <c r="J1459" i="4"/>
  <c r="J1463" i="4"/>
  <c r="J1467" i="4"/>
  <c r="J1471" i="4"/>
  <c r="J1475" i="4"/>
  <c r="J1479" i="4"/>
  <c r="J1483" i="4"/>
  <c r="J1487" i="4"/>
  <c r="J1491" i="4"/>
  <c r="J1495" i="4"/>
  <c r="J1499" i="4"/>
  <c r="J1503" i="4"/>
  <c r="G1475" i="4"/>
  <c r="G1479" i="4"/>
  <c r="G1483" i="4"/>
  <c r="G1487" i="4"/>
  <c r="G1491" i="4"/>
  <c r="G1495" i="4"/>
  <c r="G1499" i="4"/>
  <c r="G1503" i="4"/>
  <c r="I1385" i="4"/>
  <c r="I1389" i="4"/>
  <c r="I1393" i="4"/>
  <c r="I1397" i="4"/>
  <c r="I1401" i="4"/>
  <c r="I1405" i="4"/>
  <c r="I1409" i="4"/>
  <c r="I1413" i="4"/>
  <c r="I1417" i="4"/>
  <c r="I1421" i="4"/>
  <c r="I1425" i="4"/>
  <c r="I1429" i="4"/>
  <c r="I1433" i="4"/>
  <c r="I1437" i="4"/>
  <c r="I1441" i="4"/>
  <c r="I1445" i="4"/>
  <c r="I1449" i="4"/>
  <c r="I1453" i="4"/>
  <c r="I1457" i="4"/>
  <c r="I1461" i="4"/>
  <c r="I1465" i="4"/>
  <c r="I1469" i="4"/>
  <c r="I1473" i="4"/>
  <c r="I1477" i="4"/>
  <c r="I1481" i="4"/>
  <c r="I1485" i="4"/>
  <c r="I1489" i="4"/>
  <c r="I1493" i="4"/>
  <c r="I1497" i="4"/>
  <c r="I1501" i="4"/>
  <c r="I1505" i="4"/>
  <c r="J1388" i="4"/>
  <c r="J1392" i="4"/>
  <c r="J1396" i="4"/>
  <c r="J1400" i="4"/>
  <c r="J1404" i="4"/>
  <c r="J1408" i="4"/>
  <c r="J1412" i="4"/>
  <c r="J1416" i="4"/>
  <c r="J1420" i="4"/>
  <c r="J1424" i="4"/>
  <c r="J1428" i="4"/>
  <c r="J1432" i="4"/>
  <c r="J1436" i="4"/>
  <c r="J1440" i="4"/>
  <c r="J1444" i="4"/>
  <c r="J1448" i="4"/>
  <c r="J1452" i="4"/>
  <c r="J1456" i="4"/>
  <c r="J1460" i="4"/>
  <c r="J1464" i="4"/>
  <c r="J1468" i="4"/>
  <c r="J1472" i="4"/>
  <c r="J1476" i="4"/>
  <c r="J1480" i="4"/>
  <c r="J1484" i="4"/>
  <c r="J1488" i="4"/>
  <c r="J1492" i="4"/>
  <c r="J1496" i="4"/>
  <c r="J1500" i="4"/>
  <c r="J1504" i="4"/>
  <c r="E1388" i="4"/>
  <c r="E1396" i="4"/>
  <c r="E1404" i="4"/>
  <c r="E1412" i="4"/>
  <c r="E1420" i="4"/>
  <c r="E1424" i="4"/>
  <c r="E1432" i="4"/>
  <c r="E1440" i="4"/>
  <c r="E1448" i="4"/>
  <c r="E1456" i="4"/>
  <c r="E1460" i="4"/>
  <c r="E1468" i="4"/>
  <c r="E1476" i="4"/>
  <c r="E1484" i="4"/>
  <c r="E1492" i="4"/>
  <c r="E1500" i="4"/>
  <c r="G1387" i="4"/>
  <c r="G1395" i="4"/>
  <c r="G1403" i="4"/>
  <c r="G1411" i="4"/>
  <c r="G1419" i="4"/>
  <c r="G1427" i="4"/>
  <c r="G1435" i="4"/>
  <c r="G1443" i="4"/>
  <c r="G1451" i="4"/>
  <c r="G1459" i="4"/>
  <c r="G1463" i="4"/>
  <c r="G1471" i="4"/>
  <c r="E1389" i="4"/>
  <c r="E1397" i="4"/>
  <c r="E1401" i="4"/>
  <c r="E1405" i="4"/>
  <c r="E1409" i="4"/>
  <c r="E1413" i="4"/>
  <c r="E1417" i="4"/>
  <c r="E1421" i="4"/>
  <c r="E1425" i="4"/>
  <c r="E1429" i="4"/>
  <c r="E1433" i="4"/>
  <c r="E1437" i="4"/>
  <c r="E1441" i="4"/>
  <c r="E1445" i="4"/>
  <c r="E1449" i="4"/>
  <c r="E1453" i="4"/>
  <c r="E1457" i="4"/>
  <c r="E1461" i="4"/>
  <c r="E1465" i="4"/>
  <c r="E1469" i="4"/>
  <c r="E1473" i="4"/>
  <c r="E1477" i="4"/>
  <c r="E1481" i="4"/>
  <c r="E1485" i="4"/>
  <c r="E1489" i="4"/>
  <c r="E1493" i="4"/>
  <c r="E1497" i="4"/>
  <c r="E1501" i="4"/>
  <c r="E1505" i="4"/>
  <c r="G1388" i="4"/>
  <c r="G1392" i="4"/>
  <c r="G1396" i="4"/>
  <c r="G1400" i="4"/>
  <c r="G1404" i="4"/>
  <c r="G1408" i="4"/>
  <c r="G1412" i="4"/>
  <c r="G1416" i="4"/>
  <c r="G1420" i="4"/>
  <c r="G1424" i="4"/>
  <c r="G1428" i="4"/>
  <c r="G1432" i="4"/>
  <c r="G1436" i="4"/>
  <c r="G1440" i="4"/>
  <c r="G1444" i="4"/>
  <c r="G1448" i="4"/>
  <c r="G1452" i="4"/>
  <c r="G1456" i="4"/>
  <c r="G1460" i="4"/>
  <c r="G1464" i="4"/>
  <c r="G1468" i="4"/>
  <c r="G1472" i="4"/>
  <c r="G1476" i="4"/>
  <c r="G1480" i="4"/>
  <c r="G1484" i="4"/>
  <c r="G1488" i="4"/>
  <c r="G1492" i="4"/>
  <c r="G1496" i="4"/>
  <c r="G1500" i="4"/>
  <c r="G1504" i="4"/>
  <c r="I1386" i="4"/>
  <c r="I1390" i="4"/>
  <c r="I1394" i="4"/>
  <c r="I1398" i="4"/>
  <c r="I1402" i="4"/>
  <c r="I1406" i="4"/>
  <c r="I1410" i="4"/>
  <c r="I1414" i="4"/>
  <c r="I1418" i="4"/>
  <c r="I1422" i="4"/>
  <c r="I1426" i="4"/>
  <c r="I1430" i="4"/>
  <c r="I1434" i="4"/>
  <c r="I1438" i="4"/>
  <c r="I1442" i="4"/>
  <c r="I1446" i="4"/>
  <c r="I1450" i="4"/>
  <c r="I1454" i="4"/>
  <c r="I1458" i="4"/>
  <c r="I1462" i="4"/>
  <c r="I1466" i="4"/>
  <c r="I1470" i="4"/>
  <c r="I1474" i="4"/>
  <c r="I1478" i="4"/>
  <c r="I1482" i="4"/>
  <c r="I1486" i="4"/>
  <c r="I1490" i="4"/>
  <c r="I1494" i="4"/>
  <c r="I1498" i="4"/>
  <c r="I1502" i="4"/>
  <c r="J1385" i="4"/>
  <c r="J1389" i="4"/>
  <c r="J1393" i="4"/>
  <c r="J1397" i="4"/>
  <c r="J1401" i="4"/>
  <c r="J1405" i="4"/>
  <c r="J1409" i="4"/>
  <c r="J1413" i="4"/>
  <c r="J1417" i="4"/>
  <c r="J1421" i="4"/>
  <c r="J1425" i="4"/>
  <c r="J1429" i="4"/>
  <c r="J1433" i="4"/>
  <c r="J1437" i="4"/>
  <c r="J1441" i="4"/>
  <c r="J1445" i="4"/>
  <c r="J1449" i="4"/>
  <c r="J1453" i="4"/>
  <c r="J1457" i="4"/>
  <c r="J1461" i="4"/>
  <c r="J1465" i="4"/>
  <c r="J1469" i="4"/>
  <c r="J1473" i="4"/>
  <c r="J1477" i="4"/>
  <c r="J1481" i="4"/>
  <c r="J1485" i="4"/>
  <c r="J1489" i="4"/>
  <c r="J1493" i="4"/>
  <c r="J1497" i="4"/>
  <c r="J1501" i="4"/>
  <c r="J1505" i="4"/>
  <c r="P1357" i="8"/>
  <c r="P1391" i="8"/>
  <c r="P1322" i="8"/>
  <c r="P1441" i="8"/>
  <c r="P1453" i="8"/>
  <c r="P1442" i="8"/>
  <c r="P1431" i="8"/>
  <c r="P1334" i="8"/>
  <c r="P1424" i="8"/>
  <c r="P1325" i="8"/>
  <c r="P1330" i="8"/>
  <c r="P1401" i="8"/>
  <c r="P1435" i="8"/>
  <c r="P1396" i="8"/>
  <c r="P1369" i="8"/>
  <c r="P1331" i="8"/>
  <c r="P1408" i="8"/>
  <c r="P1420" i="8"/>
  <c r="P1323" i="8"/>
  <c r="P1438" i="8"/>
  <c r="P1306" i="8"/>
  <c r="P1303" i="8"/>
  <c r="P1355" i="8"/>
  <c r="P1421" i="8"/>
  <c r="P1296" i="8"/>
  <c r="P1319" i="8"/>
  <c r="P1345" i="8"/>
  <c r="P1370" i="8"/>
  <c r="P1313" i="8"/>
  <c r="P1428" i="8"/>
  <c r="P1302" i="8"/>
  <c r="P1405" i="8"/>
  <c r="P1432" i="8"/>
  <c r="P1434" i="8"/>
  <c r="P1362" i="8"/>
  <c r="P1410" i="8"/>
  <c r="P1452" i="8"/>
  <c r="P1353" i="8"/>
  <c r="P1371" i="8"/>
  <c r="P1382" i="8"/>
  <c r="P1378" i="8"/>
  <c r="P1445" i="8"/>
  <c r="P1437" i="8"/>
  <c r="P1317" i="8"/>
  <c r="P1339" i="8"/>
  <c r="P1381" i="8"/>
  <c r="P1406" i="8"/>
  <c r="P1328" i="8"/>
  <c r="P1388" i="8"/>
  <c r="P1346" i="8"/>
  <c r="P1318" i="8"/>
  <c r="P1300" i="8"/>
  <c r="P1358" i="8"/>
  <c r="P1425" i="8"/>
  <c r="P1342" i="8"/>
  <c r="P1377" i="8"/>
  <c r="P1308" i="8"/>
  <c r="P1407" i="8"/>
  <c r="P1436" i="8"/>
  <c r="P1327" i="8"/>
  <c r="P1312" i="8"/>
  <c r="P1329" i="8"/>
  <c r="P1385" i="8"/>
  <c r="P1443" i="8"/>
  <c r="P1451" i="8"/>
  <c r="P1448" i="8"/>
  <c r="P1332" i="8"/>
  <c r="P1427" i="8"/>
  <c r="P1360" i="8"/>
  <c r="P1344" i="8"/>
  <c r="P1449" i="8"/>
  <c r="P1426" i="8"/>
  <c r="P1295" i="8"/>
  <c r="P1310" i="8"/>
  <c r="P1326" i="8"/>
  <c r="P1379" i="8"/>
  <c r="P1392" i="8"/>
  <c r="P1315" i="8"/>
  <c r="P1352" i="8"/>
  <c r="P1372" i="8"/>
  <c r="P1384" i="8"/>
  <c r="P1375" i="8"/>
  <c r="P1416" i="8"/>
  <c r="P1373" i="8"/>
  <c r="P1419" i="8"/>
  <c r="P1307" i="8"/>
  <c r="P1299" i="8"/>
  <c r="P1314" i="8"/>
  <c r="P1446" i="8"/>
  <c r="P1398" i="8"/>
  <c r="P1447" i="8"/>
  <c r="P1333" i="8"/>
  <c r="P1417" i="8"/>
  <c r="P1413" i="8"/>
  <c r="P1368" i="8"/>
  <c r="P1411" i="8"/>
  <c r="P1356" i="8"/>
  <c r="P1430" i="8"/>
  <c r="P1340" i="8"/>
  <c r="P1402" i="8"/>
  <c r="P1380" i="8"/>
  <c r="P1433" i="8"/>
  <c r="P1423" i="8"/>
  <c r="P1395" i="8"/>
  <c r="P1320" i="8"/>
  <c r="P1321" i="8"/>
  <c r="P1386" i="8"/>
  <c r="P1297" i="8"/>
  <c r="P1366" i="8"/>
  <c r="P1383" i="8"/>
  <c r="P1439" i="8"/>
  <c r="P1301" i="8"/>
  <c r="P1412" i="8"/>
  <c r="P1336" i="8"/>
  <c r="P1304" i="8"/>
  <c r="P1341" i="8"/>
  <c r="P1422" i="8"/>
  <c r="P1450" i="8"/>
  <c r="P1350" i="8"/>
  <c r="P1338" i="8"/>
  <c r="P1359" i="8"/>
  <c r="P1363" i="8"/>
  <c r="P1403" i="8"/>
  <c r="P1298" i="8"/>
  <c r="P1354" i="8"/>
  <c r="P1415" i="8"/>
  <c r="P1305" i="8"/>
  <c r="P1444" i="8"/>
  <c r="P1409" i="8"/>
  <c r="P1387" i="8"/>
  <c r="P1394" i="8"/>
  <c r="P1364" i="8"/>
  <c r="P1309" i="8"/>
  <c r="P1399" i="8"/>
  <c r="P1349" i="8"/>
  <c r="P1316" i="8"/>
  <c r="P1337" i="8"/>
  <c r="P1389" i="8"/>
  <c r="P1361" i="8"/>
  <c r="P1440" i="8"/>
  <c r="P1311" i="8"/>
  <c r="P1414" i="8"/>
  <c r="P1347" i="8"/>
  <c r="P1418" i="8"/>
  <c r="P1376" i="8"/>
  <c r="P1404" i="8"/>
  <c r="P1393" i="8"/>
  <c r="P1374" i="8"/>
  <c r="P1390" i="8"/>
  <c r="P1324" i="8"/>
  <c r="P1400" i="8"/>
  <c r="P1335" i="8"/>
  <c r="P1348" i="8"/>
  <c r="P1429" i="8"/>
  <c r="P1367" i="8"/>
  <c r="P1343" i="8"/>
  <c r="P1351" i="8"/>
  <c r="P1365" i="8"/>
  <c r="P1397" i="8"/>
  <c r="P1185" i="8" l="1"/>
  <c r="P1227" i="8"/>
  <c r="P1171" i="8"/>
  <c r="P1274" i="8"/>
  <c r="P1278" i="8"/>
  <c r="P1228" i="8"/>
  <c r="P1229" i="8"/>
  <c r="P1142" i="8"/>
  <c r="P1253" i="8"/>
  <c r="P1167" i="8"/>
  <c r="P1182" i="8"/>
  <c r="P1213" i="8"/>
  <c r="P1235" i="8"/>
  <c r="P1216" i="8"/>
  <c r="P1204" i="8"/>
  <c r="P1143" i="8"/>
  <c r="P1277" i="8"/>
  <c r="P1234" i="8"/>
  <c r="P1159" i="8"/>
  <c r="P1255" i="8"/>
  <c r="P1146" i="8"/>
  <c r="P1133" i="8"/>
  <c r="P1202" i="8"/>
  <c r="P1285" i="8"/>
  <c r="P1130" i="8"/>
  <c r="P1178" i="8"/>
  <c r="P1193" i="8"/>
  <c r="P1236" i="8"/>
  <c r="P1188" i="8"/>
  <c r="P1259" i="8"/>
  <c r="P1135" i="8"/>
  <c r="P1282" i="8"/>
  <c r="P1247" i="8"/>
  <c r="P1283" i="8"/>
  <c r="P1174" i="8"/>
  <c r="P1258" i="8"/>
  <c r="P1233" i="8"/>
  <c r="P1151" i="8"/>
  <c r="P1243" i="8"/>
  <c r="P1191" i="8"/>
  <c r="P1230" i="8"/>
  <c r="P1288" i="8"/>
  <c r="P1245" i="8"/>
  <c r="P1150" i="8"/>
  <c r="P1158" i="8"/>
  <c r="P1222" i="8"/>
  <c r="P1275" i="8"/>
  <c r="P1144" i="8"/>
  <c r="P1238" i="8"/>
  <c r="P1166" i="8"/>
  <c r="P1165" i="8"/>
  <c r="P1140" i="8"/>
  <c r="P1197" i="8"/>
  <c r="P1263" i="8"/>
  <c r="P1183" i="8"/>
  <c r="P1219" i="8"/>
  <c r="P1138" i="8"/>
  <c r="P1262" i="8"/>
  <c r="P1237" i="8"/>
  <c r="P1148" i="8"/>
  <c r="P1147" i="8"/>
  <c r="P1160" i="8"/>
  <c r="P1212" i="8"/>
  <c r="P1286" i="8"/>
  <c r="P1246" i="8"/>
  <c r="P1244" i="8"/>
  <c r="P1186" i="8"/>
  <c r="P1280" i="8"/>
  <c r="P1189" i="8"/>
  <c r="P1173" i="8"/>
  <c r="P1248" i="8"/>
  <c r="P1266" i="8"/>
  <c r="P1134" i="8"/>
  <c r="P1145" i="8"/>
  <c r="P1169" i="8"/>
  <c r="P1224" i="8"/>
  <c r="P1220" i="8"/>
  <c r="P1164" i="8"/>
  <c r="P1187" i="8"/>
  <c r="P1198" i="8"/>
  <c r="P1210" i="8"/>
  <c r="P1221" i="8"/>
  <c r="P1240" i="8"/>
  <c r="P1207" i="8"/>
  <c r="P1273" i="8"/>
  <c r="P1136" i="8"/>
  <c r="P1131" i="8"/>
  <c r="P1168" i="8"/>
  <c r="P1242" i="8"/>
  <c r="P1196" i="8"/>
  <c r="P1270" i="8"/>
  <c r="P1154" i="8"/>
  <c r="P1267" i="8"/>
  <c r="P1272" i="8"/>
  <c r="P1225" i="8"/>
  <c r="P1269" i="8"/>
  <c r="P1205" i="8"/>
  <c r="P1287" i="8"/>
  <c r="P1157" i="8"/>
  <c r="P1232" i="8"/>
  <c r="P1211" i="8"/>
  <c r="P1265" i="8"/>
  <c r="P1276" i="8"/>
  <c r="P1231" i="8"/>
  <c r="P1156" i="8"/>
  <c r="P1153" i="8"/>
  <c r="P1261" i="8"/>
  <c r="P1137" i="8"/>
  <c r="P1199" i="8"/>
  <c r="P1209" i="8"/>
  <c r="P1239" i="8"/>
  <c r="P1141" i="8"/>
  <c r="P1268" i="8"/>
  <c r="P1179" i="8"/>
  <c r="P1155" i="8"/>
  <c r="P1149" i="8"/>
  <c r="P1279" i="8"/>
  <c r="P1271" i="8"/>
  <c r="P1192" i="8"/>
  <c r="P1184" i="8"/>
  <c r="P1162" i="8"/>
  <c r="P1200" i="8"/>
  <c r="P1252" i="8"/>
  <c r="P1132" i="8"/>
  <c r="P1180" i="8"/>
  <c r="P1250" i="8"/>
  <c r="P1139" i="8"/>
  <c r="P1256" i="8"/>
  <c r="P1260" i="8"/>
  <c r="P1223" i="8"/>
  <c r="P1241" i="8"/>
  <c r="P1249" i="8"/>
  <c r="P1176" i="8"/>
  <c r="P1217" i="8"/>
  <c r="P1181" i="8"/>
  <c r="P1163" i="8"/>
  <c r="P1177" i="8"/>
  <c r="P1226" i="8"/>
  <c r="P1214" i="8"/>
  <c r="P1254" i="8"/>
  <c r="P1172" i="8"/>
  <c r="P1264" i="8"/>
  <c r="P1175" i="8"/>
  <c r="P1284" i="8"/>
  <c r="P1251" i="8"/>
  <c r="P1218" i="8"/>
  <c r="P1215" i="8"/>
  <c r="P1194" i="8"/>
  <c r="P1206" i="8"/>
  <c r="P1161" i="8"/>
  <c r="P1208" i="8"/>
  <c r="P1152" i="8"/>
  <c r="P1195" i="8"/>
  <c r="P1281" i="8"/>
  <c r="P1203" i="8"/>
  <c r="P1190" i="8"/>
  <c r="P1170" i="8"/>
  <c r="P1201" i="8"/>
  <c r="P1257" i="8"/>
  <c r="P996" i="8"/>
  <c r="P1072" i="8"/>
  <c r="P1000" i="8"/>
  <c r="P1106" i="8"/>
  <c r="P1101" i="8"/>
  <c r="P1098" i="8"/>
  <c r="P1122" i="8"/>
  <c r="P981" i="8"/>
  <c r="P1073" i="8"/>
  <c r="P1027" i="8"/>
  <c r="P1013" i="8"/>
  <c r="P1043" i="8"/>
  <c r="P1102" i="8"/>
  <c r="P1042" i="8"/>
  <c r="P1028" i="8"/>
  <c r="P998" i="8"/>
  <c r="P1105" i="8"/>
  <c r="P1083" i="8"/>
  <c r="P995" i="8"/>
  <c r="P1109" i="8"/>
  <c r="P970" i="8"/>
  <c r="P973" i="8"/>
  <c r="P1033" i="8"/>
  <c r="P1118" i="8"/>
  <c r="P974" i="8"/>
  <c r="P1006" i="8"/>
  <c r="P1023" i="8"/>
  <c r="P1071" i="8"/>
  <c r="P1005" i="8"/>
  <c r="P1100" i="8"/>
  <c r="P969" i="8"/>
  <c r="P1078" i="8"/>
  <c r="P1089" i="8"/>
  <c r="P1121" i="8"/>
  <c r="P1017" i="8"/>
  <c r="P1074" i="8"/>
  <c r="P1085" i="8"/>
  <c r="P988" i="8"/>
  <c r="P1055" i="8"/>
  <c r="P1045" i="8"/>
  <c r="P1044" i="8"/>
  <c r="P1114" i="8"/>
  <c r="P1082" i="8"/>
  <c r="P980" i="8"/>
  <c r="P984" i="8"/>
  <c r="P1046" i="8"/>
  <c r="P1113" i="8"/>
  <c r="P983" i="8"/>
  <c r="P1057" i="8"/>
  <c r="P1015" i="8"/>
  <c r="P982" i="8"/>
  <c r="P972" i="8"/>
  <c r="P1063" i="8"/>
  <c r="P1093" i="8"/>
  <c r="P975" i="8"/>
  <c r="P1066" i="8"/>
  <c r="P976" i="8"/>
  <c r="P1112" i="8"/>
  <c r="P1096" i="8"/>
  <c r="P1009" i="8"/>
  <c r="P977" i="8"/>
  <c r="P986" i="8"/>
  <c r="P1064" i="8"/>
  <c r="P1119" i="8"/>
  <c r="P1107" i="8"/>
  <c r="P1081" i="8"/>
  <c r="P1021" i="8"/>
  <c r="P1111" i="8"/>
  <c r="P1035" i="8"/>
  <c r="P1022" i="8"/>
  <c r="P1077" i="8"/>
  <c r="P1090" i="8"/>
  <c r="P979" i="8"/>
  <c r="P989" i="8"/>
  <c r="P991" i="8"/>
  <c r="P1069" i="8"/>
  <c r="P1052" i="8"/>
  <c r="P997" i="8"/>
  <c r="P1018" i="8"/>
  <c r="P1030" i="8"/>
  <c r="P1053" i="8"/>
  <c r="P1054" i="8"/>
  <c r="P1080" i="8"/>
  <c r="P1049" i="8"/>
  <c r="P1087" i="8"/>
  <c r="P971" i="8"/>
  <c r="P966" i="8"/>
  <c r="P1007" i="8"/>
  <c r="P1079" i="8"/>
  <c r="P1040" i="8"/>
  <c r="P1091" i="8"/>
  <c r="P985" i="8"/>
  <c r="P1123" i="8"/>
  <c r="P1094" i="8"/>
  <c r="P1059" i="8"/>
  <c r="P1097" i="8"/>
  <c r="P1003" i="8"/>
  <c r="P1115" i="8"/>
  <c r="P1019" i="8"/>
  <c r="P1056" i="8"/>
  <c r="P1047" i="8"/>
  <c r="P1092" i="8"/>
  <c r="P1116" i="8"/>
  <c r="P1048" i="8"/>
  <c r="P987" i="8"/>
  <c r="P1002" i="8"/>
  <c r="P1075" i="8"/>
  <c r="P967" i="8"/>
  <c r="P1038" i="8"/>
  <c r="P1050" i="8"/>
  <c r="P1104" i="8"/>
  <c r="P978" i="8"/>
  <c r="P1110" i="8"/>
  <c r="P1010" i="8"/>
  <c r="P990" i="8"/>
  <c r="P992" i="8"/>
  <c r="P1095" i="8"/>
  <c r="P1088" i="8"/>
  <c r="P1026" i="8"/>
  <c r="P1004" i="8"/>
  <c r="P1011" i="8"/>
  <c r="P1037" i="8"/>
  <c r="P1060" i="8"/>
  <c r="P965" i="8"/>
  <c r="P1008" i="8"/>
  <c r="P1103" i="8"/>
  <c r="P968" i="8"/>
  <c r="P1120" i="8"/>
  <c r="P1086" i="8"/>
  <c r="P1051" i="8"/>
  <c r="P1061" i="8"/>
  <c r="P1031" i="8"/>
  <c r="P1001" i="8"/>
  <c r="P1058" i="8"/>
  <c r="P993" i="8"/>
  <c r="P1029" i="8"/>
  <c r="P1020" i="8"/>
  <c r="P1041" i="8"/>
  <c r="P1032" i="8"/>
  <c r="P1108" i="8"/>
  <c r="P1014" i="8"/>
  <c r="P1084" i="8"/>
  <c r="P1016" i="8"/>
  <c r="P1099" i="8"/>
  <c r="P1076" i="8"/>
  <c r="P1067" i="8"/>
  <c r="P1062" i="8"/>
  <c r="P1034" i="8"/>
  <c r="P1068" i="8"/>
  <c r="P994" i="8"/>
  <c r="P1065" i="8"/>
  <c r="P999" i="8"/>
  <c r="P1012" i="8"/>
  <c r="P1117" i="8"/>
  <c r="P1036" i="8"/>
  <c r="P1024" i="8"/>
  <c r="P1025" i="8"/>
  <c r="P1039" i="8"/>
  <c r="P1070" i="8"/>
  <c r="P854" i="8" l="1"/>
  <c r="P890" i="8"/>
  <c r="P841" i="8"/>
  <c r="P909" i="8"/>
  <c r="P928" i="8"/>
  <c r="P935" i="8"/>
  <c r="P942" i="8"/>
  <c r="P814" i="8"/>
  <c r="P907" i="8"/>
  <c r="P847" i="8"/>
  <c r="P843" i="8"/>
  <c r="P901" i="8"/>
  <c r="P936" i="8"/>
  <c r="P872" i="8"/>
  <c r="P870" i="8"/>
  <c r="P830" i="8"/>
  <c r="P933" i="8"/>
  <c r="P922" i="8"/>
  <c r="P834" i="8"/>
  <c r="P927" i="8"/>
  <c r="P810" i="8"/>
  <c r="P816" i="8"/>
  <c r="P889" i="8"/>
  <c r="P951" i="8"/>
  <c r="P806" i="8"/>
  <c r="P832" i="8"/>
  <c r="P850" i="8"/>
  <c r="P892" i="8"/>
  <c r="P831" i="8"/>
  <c r="P912" i="8"/>
  <c r="P801" i="8"/>
  <c r="P925" i="8"/>
  <c r="P947" i="8"/>
  <c r="P911" i="8"/>
  <c r="P857" i="8"/>
  <c r="P958" i="8"/>
  <c r="P940" i="8"/>
  <c r="P848" i="8"/>
  <c r="P924" i="8"/>
  <c r="P886" i="8"/>
  <c r="P881" i="8"/>
  <c r="P957" i="8"/>
  <c r="P923" i="8"/>
  <c r="P855" i="8"/>
  <c r="P835" i="8"/>
  <c r="P866" i="8"/>
  <c r="P905" i="8"/>
  <c r="P826" i="8"/>
  <c r="P896" i="8"/>
  <c r="P849" i="8"/>
  <c r="P824" i="8"/>
  <c r="P807" i="8"/>
  <c r="P883" i="8"/>
  <c r="P931" i="8"/>
  <c r="P821" i="8"/>
  <c r="P880" i="8"/>
  <c r="P818" i="8"/>
  <c r="P904" i="8"/>
  <c r="P919" i="8"/>
  <c r="P822" i="8"/>
  <c r="P811" i="8"/>
  <c r="P844" i="8"/>
  <c r="P926" i="8"/>
  <c r="P955" i="8"/>
  <c r="P946" i="8"/>
  <c r="P952" i="8"/>
  <c r="P846" i="8"/>
  <c r="P949" i="8"/>
  <c r="P842" i="8"/>
  <c r="P838" i="8"/>
  <c r="P950" i="8"/>
  <c r="P953" i="8"/>
  <c r="P805" i="8"/>
  <c r="P803" i="8"/>
  <c r="P829" i="8"/>
  <c r="P884" i="8"/>
  <c r="P902" i="8"/>
  <c r="P817" i="8"/>
  <c r="P868" i="8"/>
  <c r="P877" i="8"/>
  <c r="P895" i="8"/>
  <c r="P871" i="8"/>
  <c r="P918" i="8"/>
  <c r="P876" i="8"/>
  <c r="P948" i="8"/>
  <c r="P825" i="8"/>
  <c r="P804" i="8"/>
  <c r="P808" i="8"/>
  <c r="P939" i="8"/>
  <c r="P873" i="8"/>
  <c r="P897" i="8"/>
  <c r="P836" i="8"/>
  <c r="P943" i="8"/>
  <c r="P929" i="8"/>
  <c r="P913" i="8"/>
  <c r="P920" i="8"/>
  <c r="P862" i="8"/>
  <c r="P938" i="8"/>
  <c r="P861" i="8"/>
  <c r="P908" i="8"/>
  <c r="P887" i="8"/>
  <c r="P910" i="8"/>
  <c r="P954" i="8"/>
  <c r="P891" i="8"/>
  <c r="P823" i="8"/>
  <c r="P820" i="8"/>
  <c r="P917" i="8"/>
  <c r="P802" i="8"/>
  <c r="P879" i="8"/>
  <c r="P906" i="8"/>
  <c r="P945" i="8"/>
  <c r="P809" i="8"/>
  <c r="P930" i="8"/>
  <c r="P839" i="8"/>
  <c r="P815" i="8"/>
  <c r="P819" i="8"/>
  <c r="P941" i="8"/>
  <c r="P932" i="8"/>
  <c r="P859" i="8"/>
  <c r="P856" i="8"/>
  <c r="P828" i="8"/>
  <c r="P865" i="8"/>
  <c r="P900" i="8"/>
  <c r="P800" i="8"/>
  <c r="P837" i="8"/>
  <c r="P937" i="8"/>
  <c r="P813" i="8"/>
  <c r="P956" i="8"/>
  <c r="P894" i="8"/>
  <c r="P882" i="8"/>
  <c r="P888" i="8"/>
  <c r="P893" i="8"/>
  <c r="P851" i="8"/>
  <c r="P916" i="8"/>
  <c r="P858" i="8"/>
  <c r="P840" i="8"/>
  <c r="P827" i="8"/>
  <c r="P869" i="8"/>
  <c r="P878" i="8"/>
  <c r="P944" i="8"/>
  <c r="P812" i="8"/>
  <c r="P899" i="8"/>
  <c r="P853" i="8"/>
  <c r="P934" i="8"/>
  <c r="P885" i="8"/>
  <c r="P903" i="8"/>
  <c r="P898" i="8"/>
  <c r="P874" i="8"/>
  <c r="P867" i="8"/>
  <c r="P833" i="8"/>
  <c r="P915" i="8"/>
  <c r="P852" i="8"/>
  <c r="P875" i="8"/>
  <c r="P914" i="8"/>
  <c r="P864" i="8"/>
  <c r="P845" i="8"/>
  <c r="P863" i="8"/>
  <c r="P860" i="8"/>
  <c r="P921" i="8"/>
  <c r="F405" i="11"/>
  <c r="F314" i="11" l="1"/>
  <c r="F401" i="11"/>
  <c r="F323" i="11"/>
  <c r="F309" i="11"/>
  <c r="F253" i="11"/>
  <c r="F240" i="11"/>
  <c r="F353" i="11"/>
  <c r="F398" i="11"/>
  <c r="F302" i="11"/>
  <c r="F289" i="11"/>
  <c r="F359" i="11"/>
  <c r="F384" i="11"/>
  <c r="F280" i="11"/>
  <c r="F380" i="11"/>
  <c r="F366" i="11"/>
  <c r="F316" i="11"/>
  <c r="F306" i="11"/>
  <c r="F354" i="11"/>
  <c r="F250" i="11"/>
  <c r="F413" i="11"/>
  <c r="F400" i="11"/>
  <c r="F381" i="11"/>
  <c r="F339" i="11"/>
  <c r="F345" i="11"/>
  <c r="F411" i="11"/>
  <c r="F271" i="11"/>
  <c r="F416" i="11"/>
  <c r="F414" i="11"/>
  <c r="F407" i="11"/>
  <c r="F255" i="11"/>
  <c r="F311" i="11"/>
  <c r="D1329" i="4" l="1"/>
  <c r="D1116" i="1" s="1"/>
  <c r="D1328" i="4"/>
  <c r="D1081" i="1" s="1"/>
  <c r="D1327" i="4"/>
  <c r="D1104" i="1" s="1"/>
  <c r="D1326" i="4"/>
  <c r="D1091" i="1" s="1"/>
  <c r="D1325" i="4"/>
  <c r="D1124" i="1" s="1"/>
  <c r="D1324" i="4"/>
  <c r="D990" i="1" s="1"/>
  <c r="D1323" i="4"/>
  <c r="D1099" i="1" s="1"/>
  <c r="D1322" i="4"/>
  <c r="D1095" i="1" s="1"/>
  <c r="D1321" i="4"/>
  <c r="D1051" i="1" s="1"/>
  <c r="D1320" i="4"/>
  <c r="D1023" i="1" s="1"/>
  <c r="D1319" i="4"/>
  <c r="D1114" i="1" s="1"/>
  <c r="D1318" i="4"/>
  <c r="D989" i="1" s="1"/>
  <c r="D1317" i="4"/>
  <c r="D1079" i="1" s="1"/>
  <c r="D1316" i="4"/>
  <c r="D1069" i="1" s="1"/>
  <c r="D1315" i="4"/>
  <c r="D1000" i="1" s="1"/>
  <c r="D1314" i="4"/>
  <c r="D1075" i="1" s="1"/>
  <c r="D1313" i="4"/>
  <c r="D1064" i="1" s="1"/>
  <c r="D1312" i="4"/>
  <c r="D1082" i="1" s="1"/>
  <c r="D1311" i="4"/>
  <c r="D1097" i="1" s="1"/>
  <c r="D1310" i="4"/>
  <c r="D1125" i="1" s="1"/>
  <c r="D1309" i="4"/>
  <c r="D969" i="1" s="1"/>
  <c r="D1157" i="4"/>
  <c r="T959" i="1" s="1"/>
  <c r="D1156" i="4"/>
  <c r="T1090" i="1" s="1"/>
  <c r="D1155" i="4"/>
  <c r="T1089" i="1" s="1"/>
  <c r="D1154" i="4"/>
  <c r="T1088" i="1" s="1"/>
  <c r="D1153" i="4"/>
  <c r="T1087" i="1" s="1"/>
  <c r="D1152" i="4"/>
  <c r="T1086" i="1" s="1"/>
  <c r="D1151" i="4"/>
  <c r="T970" i="1" s="1"/>
  <c r="D1150" i="4"/>
  <c r="T1085" i="1" s="1"/>
  <c r="D1149" i="4"/>
  <c r="T1084" i="1" s="1"/>
  <c r="D1148" i="4"/>
  <c r="T1000" i="1" s="1"/>
  <c r="D1147" i="4"/>
  <c r="T1083" i="1" s="1"/>
  <c r="D1146" i="4"/>
  <c r="T1082" i="1" s="1"/>
  <c r="D1145" i="4"/>
  <c r="T1081" i="1" s="1"/>
  <c r="D1144" i="4"/>
  <c r="T1080" i="1" s="1"/>
  <c r="D1143" i="4"/>
  <c r="T969" i="1" s="1"/>
  <c r="D1142" i="4"/>
  <c r="T1079" i="1" s="1"/>
  <c r="D1141" i="4"/>
  <c r="T1078" i="1" s="1"/>
  <c r="D1140" i="4"/>
  <c r="T1077" i="1" s="1"/>
  <c r="D1139" i="4"/>
  <c r="T973" i="1" s="1"/>
  <c r="D1138" i="4"/>
  <c r="T1076" i="1" s="1"/>
  <c r="D1137" i="4"/>
  <c r="T1075" i="1" s="1"/>
  <c r="B20" i="5"/>
  <c r="E432" i="1" s="1"/>
  <c r="B137" i="5"/>
  <c r="E424" i="1" s="1"/>
  <c r="B68" i="5"/>
  <c r="E443" i="1" s="1"/>
  <c r="B72" i="5"/>
  <c r="E450" i="1" s="1"/>
  <c r="B169" i="5"/>
  <c r="E440" i="1" s="1"/>
  <c r="B165" i="5"/>
  <c r="E434" i="1" s="1"/>
  <c r="B170" i="5"/>
  <c r="E409" i="1" s="1"/>
  <c r="B158" i="5"/>
  <c r="E442" i="1" s="1"/>
  <c r="B82" i="5"/>
  <c r="E417" i="1" s="1"/>
  <c r="B47" i="5"/>
  <c r="E436" i="1" s="1"/>
  <c r="B124" i="5"/>
  <c r="E439" i="1" s="1"/>
  <c r="B118" i="5"/>
  <c r="E411" i="1" s="1"/>
  <c r="B156" i="5"/>
  <c r="E416" i="1" s="1"/>
  <c r="B154" i="5"/>
  <c r="E438" i="1" s="1"/>
  <c r="G438" i="1" s="1"/>
  <c r="B30" i="5"/>
  <c r="E421" i="1" s="1"/>
  <c r="B58" i="5"/>
  <c r="E407" i="1" s="1"/>
  <c r="B140" i="5"/>
  <c r="B17" i="5"/>
  <c r="E447" i="1" s="1"/>
  <c r="B39" i="5"/>
  <c r="E437" i="1" s="1"/>
  <c r="B112" i="5"/>
  <c r="E444" i="1" s="1"/>
  <c r="G444" i="1" s="1"/>
  <c r="B75" i="5"/>
  <c r="E423" i="1" s="1"/>
  <c r="B136" i="5"/>
  <c r="E451" i="1" s="1"/>
  <c r="B100" i="5"/>
  <c r="E428" i="1" s="1"/>
  <c r="B93" i="5"/>
  <c r="E412" i="1" s="1"/>
  <c r="B62" i="5"/>
  <c r="E415" i="1" s="1"/>
  <c r="B161" i="5"/>
  <c r="E418" i="1" s="1"/>
  <c r="B171" i="5"/>
  <c r="E425" i="1" s="1"/>
  <c r="B110" i="5"/>
  <c r="E419" i="1" s="1"/>
  <c r="B22" i="5"/>
  <c r="E433" i="1" s="1"/>
  <c r="E431" i="1" l="1"/>
  <c r="G450" i="1"/>
  <c r="G458" i="1"/>
  <c r="G472" i="1"/>
  <c r="K1488" i="4"/>
  <c r="K1492" i="4"/>
  <c r="K1496" i="4"/>
  <c r="K1500" i="4"/>
  <c r="K1504" i="4"/>
  <c r="L1487" i="4"/>
  <c r="L1491" i="4"/>
  <c r="L1495" i="4"/>
  <c r="L1499" i="4"/>
  <c r="L1503" i="4"/>
  <c r="K1485" i="4"/>
  <c r="K1489" i="4"/>
  <c r="K1493" i="4"/>
  <c r="K1497" i="4"/>
  <c r="K1501" i="4"/>
  <c r="K1505" i="4"/>
  <c r="L1488" i="4"/>
  <c r="L1492" i="4"/>
  <c r="L1496" i="4"/>
  <c r="L1500" i="4"/>
  <c r="L1504" i="4"/>
  <c r="K1486" i="4"/>
  <c r="K1490" i="4"/>
  <c r="K1494" i="4"/>
  <c r="K1498" i="4"/>
  <c r="K1502" i="4"/>
  <c r="L1485" i="4"/>
  <c r="L1489" i="4"/>
  <c r="L1493" i="4"/>
  <c r="L1497" i="4"/>
  <c r="L1501" i="4"/>
  <c r="L1505" i="4"/>
  <c r="K1487" i="4"/>
  <c r="K1491" i="4"/>
  <c r="K1495" i="4"/>
  <c r="K1499" i="4"/>
  <c r="K1503" i="4"/>
  <c r="L1486" i="4"/>
  <c r="L1490" i="4"/>
  <c r="L1494" i="4"/>
  <c r="L1498" i="4"/>
  <c r="L1502" i="4"/>
  <c r="G537" i="1" l="1"/>
  <c r="F347" i="11" l="1"/>
  <c r="F290" i="11"/>
  <c r="F270" i="11"/>
  <c r="H51" i="12"/>
  <c r="H31" i="12"/>
  <c r="H8" i="12"/>
  <c r="H76" i="12"/>
  <c r="H82" i="12"/>
  <c r="F234" i="11" l="1"/>
  <c r="F419" i="11" l="1"/>
  <c r="F281" i="11" l="1"/>
  <c r="F275" i="11"/>
  <c r="H57" i="12" l="1"/>
  <c r="H70" i="12"/>
  <c r="H25" i="12"/>
  <c r="H24" i="12"/>
  <c r="H98" i="12"/>
  <c r="H106" i="12"/>
  <c r="H104" i="12"/>
  <c r="H103" i="12"/>
  <c r="H102" i="12"/>
  <c r="H101" i="12"/>
  <c r="H100" i="12"/>
  <c r="H97" i="12"/>
  <c r="H95" i="12"/>
  <c r="H94" i="12"/>
  <c r="H93" i="12"/>
  <c r="H92" i="12"/>
  <c r="H91" i="12"/>
  <c r="H90" i="12"/>
  <c r="H89" i="12"/>
  <c r="H88" i="12"/>
  <c r="H87" i="12"/>
  <c r="H86" i="12"/>
  <c r="H84" i="12"/>
  <c r="H83" i="12"/>
  <c r="H81" i="12"/>
  <c r="H80" i="12"/>
  <c r="H79" i="12"/>
  <c r="H78" i="12"/>
  <c r="H77" i="12"/>
  <c r="H75" i="12"/>
  <c r="H74" i="12"/>
  <c r="H73" i="12"/>
  <c r="H72" i="12"/>
  <c r="H71" i="12"/>
  <c r="H69" i="12"/>
  <c r="H68" i="12"/>
  <c r="H67" i="12"/>
  <c r="H66" i="12"/>
  <c r="H64" i="12"/>
  <c r="H63" i="12"/>
  <c r="H62" i="12"/>
  <c r="H60" i="12"/>
  <c r="H59" i="12"/>
  <c r="H58" i="12"/>
  <c r="H56" i="12"/>
  <c r="H55" i="12"/>
  <c r="H54" i="12"/>
  <c r="H53" i="12"/>
  <c r="H52" i="12"/>
  <c r="H50" i="12"/>
  <c r="H49" i="12"/>
  <c r="H48" i="12"/>
  <c r="H47" i="12"/>
  <c r="H46" i="12"/>
  <c r="H45" i="12"/>
  <c r="H43" i="12"/>
  <c r="H42" i="12"/>
  <c r="H41" i="12"/>
  <c r="H40" i="12"/>
  <c r="H39" i="12"/>
  <c r="H37" i="12"/>
  <c r="H36" i="12"/>
  <c r="H35" i="12"/>
  <c r="H34" i="12"/>
  <c r="H33" i="12"/>
  <c r="H32" i="12"/>
  <c r="H30" i="12"/>
  <c r="H29" i="12"/>
  <c r="H27" i="12"/>
  <c r="H26" i="12"/>
  <c r="H23" i="12"/>
  <c r="H22" i="12"/>
  <c r="H21" i="12"/>
  <c r="H20" i="12"/>
  <c r="H19" i="12"/>
  <c r="H18" i="12"/>
  <c r="H16" i="12"/>
  <c r="H14" i="12"/>
  <c r="H13" i="12"/>
  <c r="H12" i="12"/>
  <c r="H11" i="12"/>
  <c r="H10" i="12"/>
  <c r="H9" i="12"/>
  <c r="H7" i="12"/>
  <c r="H6" i="12"/>
  <c r="H5" i="12"/>
  <c r="F243" i="11" l="1"/>
  <c r="F364" i="11" l="1"/>
  <c r="F303" i="11" l="1"/>
  <c r="F262" i="11"/>
  <c r="F378" i="11"/>
  <c r="F321" i="11"/>
  <c r="F299" i="11" l="1"/>
  <c r="F332" i="11" l="1"/>
  <c r="F382" i="11" l="1"/>
  <c r="F326" i="11" l="1"/>
  <c r="F333" i="11" l="1"/>
  <c r="F308" i="11"/>
  <c r="F408" i="11" l="1"/>
  <c r="F388" i="11" l="1"/>
  <c r="F265" i="11" l="1"/>
  <c r="F375" i="11"/>
  <c r="B160" i="5" l="1"/>
  <c r="E386" i="1" s="1"/>
  <c r="B207" i="5"/>
  <c r="E556" i="1" s="1"/>
  <c r="G556" i="1" s="1"/>
  <c r="B206" i="5"/>
  <c r="E553" i="1" s="1"/>
  <c r="G553" i="1" s="1"/>
  <c r="B116" i="5"/>
  <c r="E402" i="1" s="1"/>
  <c r="B199" i="5"/>
  <c r="E452" i="1" s="1"/>
  <c r="G452" i="1" s="1"/>
  <c r="B88" i="5"/>
  <c r="E396" i="1" s="1"/>
  <c r="B84" i="5"/>
  <c r="B65" i="5"/>
  <c r="B60" i="5"/>
  <c r="E399" i="1" s="1"/>
  <c r="B193" i="5"/>
  <c r="E453" i="1" s="1"/>
  <c r="G453" i="1" s="1"/>
  <c r="B49" i="5"/>
  <c r="E371" i="1" s="1"/>
  <c r="B188" i="5"/>
  <c r="E552" i="1" s="1"/>
  <c r="G552" i="1" s="1"/>
  <c r="B34" i="5"/>
  <c r="E426" i="1" s="1"/>
  <c r="B28" i="5"/>
  <c r="E401" i="1" s="1"/>
  <c r="B24" i="5"/>
  <c r="E395" i="1" s="1"/>
  <c r="B12" i="5"/>
  <c r="B163" i="5"/>
  <c r="E413" i="1" s="1"/>
  <c r="B104" i="5"/>
  <c r="E422" i="1" s="1"/>
  <c r="G547" i="1" l="1"/>
  <c r="E403" i="1"/>
  <c r="G541" i="1"/>
  <c r="E410" i="1"/>
  <c r="G520" i="1"/>
  <c r="E389" i="1"/>
  <c r="G389" i="1" s="1"/>
  <c r="G542" i="1"/>
  <c r="G550" i="1"/>
  <c r="G478" i="1"/>
  <c r="B6" i="5"/>
  <c r="E445" i="1" s="1"/>
  <c r="D1308" i="4"/>
  <c r="D1059" i="1" s="1"/>
  <c r="D1307" i="4"/>
  <c r="D1090" i="1" s="1"/>
  <c r="D1306" i="4"/>
  <c r="D1077" i="1" s="1"/>
  <c r="D1305" i="4"/>
  <c r="D1053" i="1" s="1"/>
  <c r="D1304" i="4"/>
  <c r="D961" i="1" s="1"/>
  <c r="D1303" i="4"/>
  <c r="D1030" i="1" s="1"/>
  <c r="D1302" i="4"/>
  <c r="D1068" i="1" s="1"/>
  <c r="D1301" i="4"/>
  <c r="D1101" i="1" s="1"/>
  <c r="D1300" i="4"/>
  <c r="D1080" i="1" s="1"/>
  <c r="D1299" i="4"/>
  <c r="D1111" i="1" s="1"/>
  <c r="D1298" i="4"/>
  <c r="D1047" i="1" s="1"/>
  <c r="D1297" i="4"/>
  <c r="D1012" i="1" s="1"/>
  <c r="D1296" i="4"/>
  <c r="D963" i="1" s="1"/>
  <c r="D1295" i="4"/>
  <c r="D960" i="1" s="1"/>
  <c r="D1294" i="4"/>
  <c r="D968" i="1" s="1"/>
  <c r="D1293" i="4"/>
  <c r="D1045" i="1" s="1"/>
  <c r="D1292" i="4"/>
  <c r="D1109" i="1" s="1"/>
  <c r="D1291" i="4"/>
  <c r="D987" i="1" s="1"/>
  <c r="D1290" i="4"/>
  <c r="D1065" i="1" s="1"/>
  <c r="D1289" i="4"/>
  <c r="D1105" i="1" s="1"/>
  <c r="D1288" i="4"/>
  <c r="D1056" i="1" s="1"/>
  <c r="D1287" i="4"/>
  <c r="D981" i="1" s="1"/>
  <c r="D1286" i="4"/>
  <c r="D1115" i="1" s="1"/>
  <c r="D1285" i="4"/>
  <c r="D1008" i="1" s="1"/>
  <c r="D1284" i="4"/>
  <c r="D1058" i="1" s="1"/>
  <c r="D1283" i="4"/>
  <c r="D1083" i="1" s="1"/>
  <c r="D1282" i="4"/>
  <c r="D1041" i="1" s="1"/>
  <c r="D1281" i="4"/>
  <c r="D1048" i="1" s="1"/>
  <c r="D1280" i="4"/>
  <c r="D1022" i="1" s="1"/>
  <c r="D1279" i="4"/>
  <c r="D1108" i="1" s="1"/>
  <c r="D1278" i="4"/>
  <c r="D977" i="1" s="1"/>
  <c r="D1277" i="4"/>
  <c r="D1107" i="1" s="1"/>
  <c r="D1276" i="4"/>
  <c r="D1007" i="1" s="1"/>
  <c r="D1275" i="4"/>
  <c r="D986" i="1" s="1"/>
  <c r="D1274" i="4"/>
  <c r="D1074" i="1" s="1"/>
  <c r="D1273" i="4"/>
  <c r="D971" i="1" s="1"/>
  <c r="D1272" i="4"/>
  <c r="D978" i="1" s="1"/>
  <c r="D1271" i="4"/>
  <c r="D1094" i="1" s="1"/>
  <c r="D1270" i="4"/>
  <c r="D972" i="1" s="1"/>
  <c r="D1269" i="4"/>
  <c r="D999" i="1" s="1"/>
  <c r="D1268" i="4"/>
  <c r="D1003" i="1" s="1"/>
  <c r="D1267" i="4"/>
  <c r="D1029" i="1" s="1"/>
  <c r="D1266" i="4"/>
  <c r="D1026" i="1" s="1"/>
  <c r="D1265" i="4"/>
  <c r="D1006" i="1" s="1"/>
  <c r="D1264" i="4"/>
  <c r="D1054" i="1" s="1"/>
  <c r="D1263" i="4"/>
  <c r="D1117" i="1" s="1"/>
  <c r="D1262" i="4"/>
  <c r="D1038" i="1" s="1"/>
  <c r="D1261" i="4"/>
  <c r="D976" i="1" s="1"/>
  <c r="D1260" i="4"/>
  <c r="D980" i="1" s="1"/>
  <c r="D1259" i="4"/>
  <c r="D970" i="1" s="1"/>
  <c r="D1258" i="4"/>
  <c r="D1034" i="1" s="1"/>
  <c r="D1257" i="4"/>
  <c r="D1046" i="1" s="1"/>
  <c r="D1256" i="4"/>
  <c r="D1017" i="1" s="1"/>
  <c r="D1255" i="4"/>
  <c r="D1033" i="1" s="1"/>
  <c r="D1254" i="4"/>
  <c r="D993" i="1" s="1"/>
  <c r="D1253" i="4"/>
  <c r="D984" i="1" s="1"/>
  <c r="D1252" i="4"/>
  <c r="D1025" i="1" s="1"/>
  <c r="D1251" i="4"/>
  <c r="D964" i="1" s="1"/>
  <c r="D1250" i="4"/>
  <c r="D1024" i="1" s="1"/>
  <c r="D1249" i="4"/>
  <c r="D1112" i="1" s="1"/>
  <c r="D1248" i="4"/>
  <c r="D1119" i="1" s="1"/>
  <c r="D1247" i="4"/>
  <c r="D1076" i="1" s="1"/>
  <c r="D1246" i="4"/>
  <c r="D1120" i="1" s="1"/>
  <c r="D1245" i="4"/>
  <c r="D983" i="1" s="1"/>
  <c r="D1244" i="4"/>
  <c r="D959" i="1" s="1"/>
  <c r="D1243" i="4"/>
  <c r="D998" i="1" s="1"/>
  <c r="D1242" i="4"/>
  <c r="D1066" i="1" s="1"/>
  <c r="D1241" i="4"/>
  <c r="D1073" i="1" s="1"/>
  <c r="D1240" i="4"/>
  <c r="D1086" i="1" s="1"/>
  <c r="D1239" i="4"/>
  <c r="D1037" i="1" s="1"/>
  <c r="D1238" i="4"/>
  <c r="D1016" i="1" s="1"/>
  <c r="D1237" i="4"/>
  <c r="D966" i="1" s="1"/>
  <c r="D1236" i="4"/>
  <c r="D1009" i="1" s="1"/>
  <c r="D1235" i="4"/>
  <c r="D1015" i="1" s="1"/>
  <c r="D1234" i="4"/>
  <c r="D985" i="1" s="1"/>
  <c r="D1233" i="4"/>
  <c r="D1100" i="1" s="1"/>
  <c r="D1232" i="4"/>
  <c r="D1018" i="1" s="1"/>
  <c r="D1231" i="4"/>
  <c r="D1113" i="1" s="1"/>
  <c r="D1230" i="4"/>
  <c r="D1067" i="1" s="1"/>
  <c r="D1229" i="4"/>
  <c r="D982" i="1" s="1"/>
  <c r="D1228" i="4"/>
  <c r="D1036" i="1" s="1"/>
  <c r="D1227" i="4"/>
  <c r="D1044" i="1" s="1"/>
  <c r="D1226" i="4"/>
  <c r="D1070" i="1" s="1"/>
  <c r="D1225" i="4"/>
  <c r="D1042" i="1" s="1"/>
  <c r="D1224" i="4"/>
  <c r="D1106" i="1" s="1"/>
  <c r="D1223" i="4"/>
  <c r="D1050" i="1" s="1"/>
  <c r="D1222" i="4"/>
  <c r="D1032" i="1" s="1"/>
  <c r="D1221" i="4"/>
  <c r="D1060" i="1" s="1"/>
  <c r="D1220" i="4"/>
  <c r="D1005" i="1" s="1"/>
  <c r="D1219" i="4"/>
  <c r="D1021" i="1" s="1"/>
  <c r="D1218" i="4"/>
  <c r="D1040" i="1" s="1"/>
  <c r="D1217" i="4"/>
  <c r="D1121" i="1" s="1"/>
  <c r="D1216" i="4"/>
  <c r="D1123" i="1" s="1"/>
  <c r="D1215" i="4"/>
  <c r="D965" i="1" s="1"/>
  <c r="D1214" i="4"/>
  <c r="D1028" i="1" s="1"/>
  <c r="D1213" i="4"/>
  <c r="D1004" i="1" s="1"/>
  <c r="D1212" i="4"/>
  <c r="D1057" i="1" s="1"/>
  <c r="D1211" i="4"/>
  <c r="D1122" i="1" s="1"/>
  <c r="D1210" i="4"/>
  <c r="D1087" i="1" s="1"/>
  <c r="D1209" i="4"/>
  <c r="D1043" i="1" s="1"/>
  <c r="D1136" i="4"/>
  <c r="T1074" i="1" s="1"/>
  <c r="D1135" i="4"/>
  <c r="T1073" i="1" s="1"/>
  <c r="D1134" i="4"/>
  <c r="T1072" i="1" s="1"/>
  <c r="D1133" i="4"/>
  <c r="T995" i="1" s="1"/>
  <c r="D1132" i="4"/>
  <c r="T1071" i="1" s="1"/>
  <c r="D1131" i="4"/>
  <c r="T1070" i="1" s="1"/>
  <c r="D1130" i="4"/>
  <c r="T1069" i="1" s="1"/>
  <c r="D1129" i="4"/>
  <c r="T1068" i="1" s="1"/>
  <c r="D1128" i="4"/>
  <c r="T1067" i="1" s="1"/>
  <c r="D1127" i="4"/>
  <c r="T1066" i="1" s="1"/>
  <c r="D1126" i="4"/>
  <c r="T964" i="1" s="1"/>
  <c r="D1125" i="4"/>
  <c r="T1002" i="1" s="1"/>
  <c r="D1124" i="4"/>
  <c r="T994" i="1" s="1"/>
  <c r="D1123" i="4"/>
  <c r="T1065" i="1" s="1"/>
  <c r="D1122" i="4"/>
  <c r="T966" i="1" s="1"/>
  <c r="D1121" i="4"/>
  <c r="T1064" i="1" s="1"/>
  <c r="D1120" i="4"/>
  <c r="T1063" i="1" s="1"/>
  <c r="D1119" i="4"/>
  <c r="T1062" i="1" s="1"/>
  <c r="D1118" i="4"/>
  <c r="T999" i="1" s="1"/>
  <c r="D1117" i="4"/>
  <c r="T1061" i="1" s="1"/>
  <c r="D1116" i="4"/>
  <c r="T993" i="1" s="1"/>
  <c r="D1115" i="4"/>
  <c r="T976" i="1" s="1"/>
  <c r="D1114" i="4"/>
  <c r="T1060" i="1" s="1"/>
  <c r="D1113" i="4"/>
  <c r="T1059" i="1" s="1"/>
  <c r="D1112" i="4"/>
  <c r="T1058" i="1" s="1"/>
  <c r="D1111" i="4"/>
  <c r="T1057" i="1" s="1"/>
  <c r="D1110" i="4"/>
  <c r="T979" i="1" s="1"/>
  <c r="D1109" i="4"/>
  <c r="T1056" i="1" s="1"/>
  <c r="D1108" i="4"/>
  <c r="T992" i="1" s="1"/>
  <c r="D1107" i="4"/>
  <c r="T988" i="1" s="1"/>
  <c r="D1106" i="4"/>
  <c r="T1055" i="1" s="1"/>
  <c r="D1105" i="4"/>
  <c r="T1054" i="1" s="1"/>
  <c r="D1104" i="4"/>
  <c r="T1053" i="1" s="1"/>
  <c r="D1103" i="4"/>
  <c r="T963" i="1" s="1"/>
  <c r="D1102" i="4"/>
  <c r="T1052" i="1" s="1"/>
  <c r="D1101" i="4"/>
  <c r="T968" i="1" s="1"/>
  <c r="D1100" i="4"/>
  <c r="T1051" i="1" s="1"/>
  <c r="D1099" i="4"/>
  <c r="T1050" i="1" s="1"/>
  <c r="D1098" i="4"/>
  <c r="T977" i="1" s="1"/>
  <c r="D1097" i="4"/>
  <c r="T1049" i="1" s="1"/>
  <c r="D1096" i="4"/>
  <c r="T1048" i="1" s="1"/>
  <c r="D1095" i="4"/>
  <c r="T1047" i="1" s="1"/>
  <c r="D1094" i="4"/>
  <c r="T1046" i="1" s="1"/>
  <c r="D1093" i="4"/>
  <c r="T1045" i="1" s="1"/>
  <c r="D1092" i="4"/>
  <c r="T1044" i="1" s="1"/>
  <c r="D1091" i="4"/>
  <c r="T1043" i="1" s="1"/>
  <c r="D1090" i="4"/>
  <c r="T1042" i="1" s="1"/>
  <c r="D1089" i="4"/>
  <c r="T1041" i="1" s="1"/>
  <c r="D1088" i="4"/>
  <c r="T1040" i="1" s="1"/>
  <c r="D1087" i="4"/>
  <c r="T1039" i="1" s="1"/>
  <c r="D1086" i="4"/>
  <c r="T1038" i="1" s="1"/>
  <c r="D1085" i="4"/>
  <c r="T1037" i="1" s="1"/>
  <c r="D1084" i="4"/>
  <c r="T1036" i="1" s="1"/>
  <c r="D1083" i="4"/>
  <c r="T997" i="1" s="1"/>
  <c r="D1082" i="4"/>
  <c r="T1035" i="1" s="1"/>
  <c r="D1081" i="4"/>
  <c r="T1034" i="1" s="1"/>
  <c r="D1080" i="4"/>
  <c r="T1001" i="1" s="1"/>
  <c r="D1079" i="4"/>
  <c r="T1033" i="1" s="1"/>
  <c r="D1078" i="4"/>
  <c r="T974" i="1" s="1"/>
  <c r="D1077" i="4"/>
  <c r="T962" i="1" s="1"/>
  <c r="D1076" i="4"/>
  <c r="T1032" i="1" s="1"/>
  <c r="D1075" i="4"/>
  <c r="T1031" i="1" s="1"/>
  <c r="D1074" i="4"/>
  <c r="T1030" i="1" s="1"/>
  <c r="D1073" i="4"/>
  <c r="T972" i="1" s="1"/>
  <c r="D1072" i="4"/>
  <c r="T975" i="1" s="1"/>
  <c r="D1071" i="4"/>
  <c r="T981" i="1" s="1"/>
  <c r="D1070" i="4"/>
  <c r="T1029" i="1" s="1"/>
  <c r="D1069" i="4"/>
  <c r="T1028" i="1" s="1"/>
  <c r="D1068" i="4"/>
  <c r="T1027" i="1" s="1"/>
  <c r="D1067" i="4"/>
  <c r="T1026" i="1" s="1"/>
  <c r="D1066" i="4"/>
  <c r="T1025" i="1" s="1"/>
  <c r="D1065" i="4"/>
  <c r="T1024" i="1" s="1"/>
  <c r="D1064" i="4"/>
  <c r="T1023" i="1" s="1"/>
  <c r="D1063" i="4"/>
  <c r="T960" i="1" s="1"/>
  <c r="D1062" i="4"/>
  <c r="T991" i="1" s="1"/>
  <c r="D1061" i="4"/>
  <c r="T987" i="1" s="1"/>
  <c r="D1060" i="4"/>
  <c r="T990" i="1" s="1"/>
  <c r="D1059" i="4"/>
  <c r="T967" i="1" s="1"/>
  <c r="D1058" i="4"/>
  <c r="T1022" i="1" s="1"/>
  <c r="D1057" i="4"/>
  <c r="T1021" i="1" s="1"/>
  <c r="D1056" i="4"/>
  <c r="T1020" i="1" s="1"/>
  <c r="D1055" i="4"/>
  <c r="T1019" i="1" s="1"/>
  <c r="D1054" i="4"/>
  <c r="T1018" i="1" s="1"/>
  <c r="D1053" i="4"/>
  <c r="T1017" i="1" s="1"/>
  <c r="D1052" i="4"/>
  <c r="T1016" i="1" s="1"/>
  <c r="D1051" i="4"/>
  <c r="T1015" i="1" s="1"/>
  <c r="D1050" i="4"/>
  <c r="T978" i="1" s="1"/>
  <c r="D1049" i="4"/>
  <c r="T986" i="1" s="1"/>
  <c r="D1048" i="4"/>
  <c r="T1014" i="1" s="1"/>
  <c r="D1047" i="4"/>
  <c r="T1013" i="1" s="1"/>
  <c r="D1046" i="4"/>
  <c r="T1012" i="1" s="1"/>
  <c r="D1045" i="4"/>
  <c r="T1011" i="1" s="1"/>
  <c r="D1044" i="4"/>
  <c r="T971" i="1" s="1"/>
  <c r="D1043" i="4"/>
  <c r="T1010" i="1" s="1"/>
  <c r="D1042" i="4"/>
  <c r="T1009" i="1" s="1"/>
  <c r="D1041" i="4"/>
  <c r="T1008" i="1" s="1"/>
  <c r="D1040" i="4"/>
  <c r="T980" i="1" s="1"/>
  <c r="D1039" i="4"/>
  <c r="T1007" i="1" s="1"/>
  <c r="D1038" i="4"/>
  <c r="T1006" i="1" s="1"/>
  <c r="D1037" i="4"/>
  <c r="T1005" i="1" s="1"/>
  <c r="K1386" i="4" l="1"/>
  <c r="K1390" i="4"/>
  <c r="K1394" i="4"/>
  <c r="K1398" i="4"/>
  <c r="K1402" i="4"/>
  <c r="K1406" i="4"/>
  <c r="K1410" i="4"/>
  <c r="K1414" i="4"/>
  <c r="K1418" i="4"/>
  <c r="K1422" i="4"/>
  <c r="K1426" i="4"/>
  <c r="K1430" i="4"/>
  <c r="K1434" i="4"/>
  <c r="K1438" i="4"/>
  <c r="K1442" i="4"/>
  <c r="K1446" i="4"/>
  <c r="K1450" i="4"/>
  <c r="K1454" i="4"/>
  <c r="K1458" i="4"/>
  <c r="K1462" i="4"/>
  <c r="K1466" i="4"/>
  <c r="K1470" i="4"/>
  <c r="K1474" i="4"/>
  <c r="K1478" i="4"/>
  <c r="K1482" i="4"/>
  <c r="L1386" i="4"/>
  <c r="L1390" i="4"/>
  <c r="L1394" i="4"/>
  <c r="L1398" i="4"/>
  <c r="L1402" i="4"/>
  <c r="L1406" i="4"/>
  <c r="L1410" i="4"/>
  <c r="L1414" i="4"/>
  <c r="L1418" i="4"/>
  <c r="L1422" i="4"/>
  <c r="L1426" i="4"/>
  <c r="L1430" i="4"/>
  <c r="L1434" i="4"/>
  <c r="L1438" i="4"/>
  <c r="L1442" i="4"/>
  <c r="L1446" i="4"/>
  <c r="L1450" i="4"/>
  <c r="L1454" i="4"/>
  <c r="L1458" i="4"/>
  <c r="L1462" i="4"/>
  <c r="L1466" i="4"/>
  <c r="L1470" i="4"/>
  <c r="L1474" i="4"/>
  <c r="L1478" i="4"/>
  <c r="L1482" i="4"/>
  <c r="K1387" i="4"/>
  <c r="K1391" i="4"/>
  <c r="K1395" i="4"/>
  <c r="K1399" i="4"/>
  <c r="K1403" i="4"/>
  <c r="K1407" i="4"/>
  <c r="K1411" i="4"/>
  <c r="K1415" i="4"/>
  <c r="K1419" i="4"/>
  <c r="K1423" i="4"/>
  <c r="K1427" i="4"/>
  <c r="K1431" i="4"/>
  <c r="K1435" i="4"/>
  <c r="K1439" i="4"/>
  <c r="K1443" i="4"/>
  <c r="K1447" i="4"/>
  <c r="K1451" i="4"/>
  <c r="K1455" i="4"/>
  <c r="K1459" i="4"/>
  <c r="K1463" i="4"/>
  <c r="K1467" i="4"/>
  <c r="K1471" i="4"/>
  <c r="K1475" i="4"/>
  <c r="K1479" i="4"/>
  <c r="K1483" i="4"/>
  <c r="L1387" i="4"/>
  <c r="L1391" i="4"/>
  <c r="L1395" i="4"/>
  <c r="L1399" i="4"/>
  <c r="L1403" i="4"/>
  <c r="L1407" i="4"/>
  <c r="L1411" i="4"/>
  <c r="L1415" i="4"/>
  <c r="L1419" i="4"/>
  <c r="L1423" i="4"/>
  <c r="L1427" i="4"/>
  <c r="L1431" i="4"/>
  <c r="L1435" i="4"/>
  <c r="L1439" i="4"/>
  <c r="L1443" i="4"/>
  <c r="L1447" i="4"/>
  <c r="L1451" i="4"/>
  <c r="L1455" i="4"/>
  <c r="L1459" i="4"/>
  <c r="L1463" i="4"/>
  <c r="L1467" i="4"/>
  <c r="L1471" i="4"/>
  <c r="L1475" i="4"/>
  <c r="L1479" i="4"/>
  <c r="L1483" i="4"/>
  <c r="K1388" i="4"/>
  <c r="K1392" i="4"/>
  <c r="K1396" i="4"/>
  <c r="K1400" i="4"/>
  <c r="K1404" i="4"/>
  <c r="K1408" i="4"/>
  <c r="K1412" i="4"/>
  <c r="K1416" i="4"/>
  <c r="K1420" i="4"/>
  <c r="K1424" i="4"/>
  <c r="K1428" i="4"/>
  <c r="K1432" i="4"/>
  <c r="K1436" i="4"/>
  <c r="K1440" i="4"/>
  <c r="K1444" i="4"/>
  <c r="K1448" i="4"/>
  <c r="K1452" i="4"/>
  <c r="K1456" i="4"/>
  <c r="K1460" i="4"/>
  <c r="K1464" i="4"/>
  <c r="K1468" i="4"/>
  <c r="K1472" i="4"/>
  <c r="K1476" i="4"/>
  <c r="K1480" i="4"/>
  <c r="K1484" i="4"/>
  <c r="L1388" i="4"/>
  <c r="L1392" i="4"/>
  <c r="L1396" i="4"/>
  <c r="L1400" i="4"/>
  <c r="L1404" i="4"/>
  <c r="L1408" i="4"/>
  <c r="L1412" i="4"/>
  <c r="L1416" i="4"/>
  <c r="L1420" i="4"/>
  <c r="L1424" i="4"/>
  <c r="L1428" i="4"/>
  <c r="L1432" i="4"/>
  <c r="L1436" i="4"/>
  <c r="L1440" i="4"/>
  <c r="L1444" i="4"/>
  <c r="L1448" i="4"/>
  <c r="L1452" i="4"/>
  <c r="L1456" i="4"/>
  <c r="L1460" i="4"/>
  <c r="L1464" i="4"/>
  <c r="L1468" i="4"/>
  <c r="L1472" i="4"/>
  <c r="L1476" i="4"/>
  <c r="L1480" i="4"/>
  <c r="L1484" i="4"/>
  <c r="K1385" i="4"/>
  <c r="K1389" i="4"/>
  <c r="K1393" i="4"/>
  <c r="K1397" i="4"/>
  <c r="K1401" i="4"/>
  <c r="K1405" i="4"/>
  <c r="K1409" i="4"/>
  <c r="K1413" i="4"/>
  <c r="K1417" i="4"/>
  <c r="K1421" i="4"/>
  <c r="K1425" i="4"/>
  <c r="K1429" i="4"/>
  <c r="K1433" i="4"/>
  <c r="K1437" i="4"/>
  <c r="K1441" i="4"/>
  <c r="K1445" i="4"/>
  <c r="K1449" i="4"/>
  <c r="K1453" i="4"/>
  <c r="K1457" i="4"/>
  <c r="K1461" i="4"/>
  <c r="K1465" i="4"/>
  <c r="K1469" i="4"/>
  <c r="K1473" i="4"/>
  <c r="K1477" i="4"/>
  <c r="K1481" i="4"/>
  <c r="L1385" i="4"/>
  <c r="L1389" i="4"/>
  <c r="L1393" i="4"/>
  <c r="L1397" i="4"/>
  <c r="L1401" i="4"/>
  <c r="L1405" i="4"/>
  <c r="L1409" i="4"/>
  <c r="L1413" i="4"/>
  <c r="L1417" i="4"/>
  <c r="L1421" i="4"/>
  <c r="L1425" i="4"/>
  <c r="L1429" i="4"/>
  <c r="L1433" i="4"/>
  <c r="L1437" i="4"/>
  <c r="L1441" i="4"/>
  <c r="L1445" i="4"/>
  <c r="L1449" i="4"/>
  <c r="L1453" i="4"/>
  <c r="L1457" i="4"/>
  <c r="L1461" i="4"/>
  <c r="L1465" i="4"/>
  <c r="L1469" i="4"/>
  <c r="L1473" i="4"/>
  <c r="L1477" i="4"/>
  <c r="L1481" i="4"/>
  <c r="D1197" i="1"/>
  <c r="D1191" i="1"/>
  <c r="D1185" i="1"/>
  <c r="D1179" i="1"/>
  <c r="D1173" i="1"/>
  <c r="D1167" i="1"/>
  <c r="D1161" i="1"/>
  <c r="D1143" i="1"/>
  <c r="D1137" i="1"/>
  <c r="D1131" i="1"/>
  <c r="G439" i="1" l="1"/>
  <c r="Q239" i="13" l="1"/>
  <c r="Q238" i="13"/>
  <c r="L239" i="13"/>
  <c r="L238" i="13"/>
  <c r="G239" i="13"/>
  <c r="G238" i="13"/>
  <c r="B239" i="13"/>
  <c r="B238" i="13"/>
  <c r="D769" i="1" l="1"/>
  <c r="H4" i="12" l="1"/>
  <c r="F258" i="11" l="1"/>
  <c r="F327" i="11"/>
  <c r="F377" i="11"/>
  <c r="F276" i="11"/>
  <c r="F322" i="11"/>
  <c r="F264" i="11"/>
  <c r="F371" i="11"/>
  <c r="F367" i="11"/>
  <c r="F344" i="11"/>
  <c r="F374" i="11"/>
  <c r="F246" i="11"/>
  <c r="F404" i="11"/>
  <c r="F315" i="11"/>
  <c r="E518" i="11"/>
  <c r="D518" i="11"/>
  <c r="C518" i="11"/>
  <c r="F392" i="11"/>
  <c r="F372" i="11"/>
  <c r="F338" i="11"/>
  <c r="F273" i="11"/>
  <c r="F346" i="11"/>
  <c r="F342" i="11"/>
  <c r="F328" i="11"/>
  <c r="F279" i="11"/>
  <c r="F241" i="11"/>
  <c r="F235" i="11"/>
  <c r="F261" i="11"/>
  <c r="F415" i="11"/>
  <c r="F379" i="11"/>
  <c r="F305" i="11"/>
  <c r="F238" i="11"/>
  <c r="F267" i="11"/>
  <c r="F300" i="11"/>
  <c r="F245" i="11"/>
  <c r="F340" i="11"/>
  <c r="F410" i="11"/>
  <c r="F307" i="11"/>
  <c r="F277" i="11"/>
  <c r="F389" i="11"/>
  <c r="F242" i="11"/>
  <c r="F254" i="11"/>
  <c r="F292" i="11"/>
  <c r="F286" i="11"/>
  <c r="F399" i="11"/>
  <c r="F356" i="11"/>
  <c r="F324" i="11"/>
  <c r="F259" i="11"/>
  <c r="F363" i="11"/>
  <c r="F268" i="11"/>
  <c r="F343" i="11"/>
  <c r="F236" i="11"/>
  <c r="F362" i="11"/>
  <c r="F341" i="11"/>
  <c r="F390" i="11"/>
  <c r="F365" i="11"/>
  <c r="F348" i="11"/>
  <c r="F298" i="11"/>
  <c r="F278" i="11"/>
  <c r="F369" i="11"/>
  <c r="F248" i="11"/>
  <c r="F420" i="11"/>
  <c r="F376" i="11"/>
  <c r="F334" i="11"/>
  <c r="F285" i="11"/>
  <c r="F418" i="11"/>
  <c r="F329" i="11"/>
  <c r="F251" i="11"/>
  <c r="F295" i="11"/>
  <c r="F312" i="11"/>
  <c r="F282" i="11"/>
  <c r="F237" i="11"/>
  <c r="F352" i="11"/>
  <c r="F297" i="11"/>
  <c r="F317" i="11"/>
  <c r="F368" i="11"/>
  <c r="F373" i="11"/>
  <c r="F409" i="11"/>
  <c r="F361" i="11"/>
  <c r="F256" i="11"/>
  <c r="F403" i="11"/>
  <c r="F284" i="11"/>
  <c r="F247" i="11"/>
  <c r="F360" i="11"/>
  <c r="F385" i="11"/>
  <c r="F395" i="11"/>
  <c r="F396" i="11"/>
  <c r="F287" i="11"/>
  <c r="F263" i="11"/>
  <c r="F260" i="11"/>
  <c r="F412" i="11"/>
  <c r="F355" i="11"/>
  <c r="F335" i="11"/>
  <c r="F336" i="11"/>
  <c r="F269" i="11"/>
  <c r="F244" i="11"/>
  <c r="F304" i="11"/>
  <c r="F320" i="11"/>
  <c r="F294" i="11"/>
  <c r="F397" i="11"/>
  <c r="F351" i="11"/>
  <c r="F383" i="11"/>
  <c r="F391" i="11"/>
  <c r="F274" i="11"/>
  <c r="F319" i="11"/>
  <c r="F430" i="11" l="1"/>
  <c r="F518" i="11" s="1"/>
  <c r="F165" i="12" l="1"/>
  <c r="E165" i="12"/>
  <c r="D165" i="12"/>
  <c r="B159" i="5" l="1"/>
  <c r="E393" i="1" s="1"/>
  <c r="B205" i="5"/>
  <c r="E559" i="1" s="1"/>
  <c r="G559" i="1" s="1"/>
  <c r="B130" i="5"/>
  <c r="E390" i="1" s="1"/>
  <c r="B203" i="5"/>
  <c r="E554" i="1" s="1"/>
  <c r="G554" i="1" s="1"/>
  <c r="B126" i="5"/>
  <c r="E448" i="1" s="1"/>
  <c r="B99" i="5"/>
  <c r="B85" i="5"/>
  <c r="E394" i="1" s="1"/>
  <c r="B80" i="5"/>
  <c r="E449" i="1" s="1"/>
  <c r="B73" i="5"/>
  <c r="E379" i="1" s="1"/>
  <c r="B35" i="5"/>
  <c r="E364" i="1" s="1"/>
  <c r="B26" i="5"/>
  <c r="E446" i="1" s="1"/>
  <c r="B14" i="5"/>
  <c r="G409" i="1" l="1"/>
  <c r="E531" i="1"/>
  <c r="G531" i="1" s="1"/>
  <c r="G539" i="1"/>
  <c r="E381" i="1"/>
  <c r="G461" i="1"/>
  <c r="G443" i="1"/>
  <c r="B123" i="5"/>
  <c r="E360" i="1" s="1"/>
  <c r="G360" i="1" s="1"/>
  <c r="B214" i="5"/>
  <c r="E560" i="1" s="1"/>
  <c r="G560" i="1" s="1"/>
  <c r="B155" i="5"/>
  <c r="E352" i="1" s="1"/>
  <c r="B173" i="5"/>
  <c r="E359" i="1" s="1"/>
  <c r="B76" i="5"/>
  <c r="E420" i="1" s="1"/>
  <c r="B92" i="5"/>
  <c r="B95" i="5"/>
  <c r="E382" i="1" s="1"/>
  <c r="B115" i="5"/>
  <c r="E356" i="1" s="1"/>
  <c r="B21" i="5"/>
  <c r="E408" i="1" s="1"/>
  <c r="B11" i="5"/>
  <c r="E355" i="1" s="1"/>
  <c r="B13" i="5"/>
  <c r="B87" i="5"/>
  <c r="E380" i="1" s="1"/>
  <c r="B141" i="5"/>
  <c r="B38" i="5"/>
  <c r="E404" i="1" s="1"/>
  <c r="B41" i="5"/>
  <c r="E362" i="1" s="1"/>
  <c r="B190" i="5"/>
  <c r="E545" i="1" s="1"/>
  <c r="G545" i="1" s="1"/>
  <c r="B51" i="5"/>
  <c r="E429" i="1" s="1"/>
  <c r="B52" i="5"/>
  <c r="E368" i="1" s="1"/>
  <c r="B71" i="5"/>
  <c r="E353" i="1" s="1"/>
  <c r="B132" i="5"/>
  <c r="E375" i="1" s="1"/>
  <c r="B32" i="5"/>
  <c r="E374" i="1" s="1"/>
  <c r="B36" i="5"/>
  <c r="E377" i="1" s="1"/>
  <c r="B46" i="5"/>
  <c r="E391" i="1" s="1"/>
  <c r="B179" i="5"/>
  <c r="E514" i="1" s="1"/>
  <c r="G514" i="1" s="1"/>
  <c r="B19" i="5"/>
  <c r="E383" i="1" s="1"/>
  <c r="B23" i="5"/>
  <c r="E376" i="1" s="1"/>
  <c r="B54" i="5"/>
  <c r="E384" i="1" s="1"/>
  <c r="B77" i="5"/>
  <c r="E361" i="1" s="1"/>
  <c r="B78" i="5"/>
  <c r="E369" i="1" s="1"/>
  <c r="B98" i="5"/>
  <c r="E397" i="1" s="1"/>
  <c r="B108" i="5"/>
  <c r="E385" i="1" s="1"/>
  <c r="B210" i="5"/>
  <c r="E549" i="1" s="1"/>
  <c r="G549" i="1" s="1"/>
  <c r="B172" i="5"/>
  <c r="E398" i="1" s="1"/>
  <c r="B25" i="5"/>
  <c r="E414" i="1" s="1"/>
  <c r="B89" i="5"/>
  <c r="E427" i="1" s="1"/>
  <c r="B91" i="5"/>
  <c r="B106" i="5"/>
  <c r="E492" i="1" s="1"/>
  <c r="G492" i="1" s="1"/>
  <c r="B119" i="5"/>
  <c r="E354" i="1" s="1"/>
  <c r="G354" i="1" s="1"/>
  <c r="B129" i="5"/>
  <c r="E363" i="1" s="1"/>
  <c r="B135" i="5"/>
  <c r="E392" i="1" s="1"/>
  <c r="B139" i="5"/>
  <c r="E357" i="1" s="1"/>
  <c r="B213" i="5"/>
  <c r="E558" i="1" s="1"/>
  <c r="G558" i="1" s="1"/>
  <c r="B120" i="5"/>
  <c r="E387" i="1" s="1"/>
  <c r="B7" i="5"/>
  <c r="E406" i="1" s="1"/>
  <c r="B176" i="5"/>
  <c r="E561" i="1" s="1"/>
  <c r="G561" i="1" s="1"/>
  <c r="B33" i="5"/>
  <c r="E370" i="1" s="1"/>
  <c r="B37" i="5"/>
  <c r="E441" i="1" s="1"/>
  <c r="B200" i="5"/>
  <c r="E557" i="1" s="1"/>
  <c r="G557" i="1" s="1"/>
  <c r="B105" i="5"/>
  <c r="E365" i="1" s="1"/>
  <c r="B117" i="5"/>
  <c r="E388" i="1" s="1"/>
  <c r="B127" i="5"/>
  <c r="E378" i="1" s="1"/>
  <c r="B145" i="5"/>
  <c r="E400" i="1" s="1"/>
  <c r="B146" i="5"/>
  <c r="E373" i="1" s="1"/>
  <c r="B147" i="5"/>
  <c r="E367" i="1" s="1"/>
  <c r="B148" i="5"/>
  <c r="B166" i="5"/>
  <c r="G407" i="1" l="1"/>
  <c r="E405" i="1"/>
  <c r="G405" i="1" s="1"/>
  <c r="G423" i="1"/>
  <c r="E435" i="1"/>
  <c r="G513" i="1"/>
  <c r="E430" i="1"/>
  <c r="G430" i="1" s="1"/>
  <c r="G355" i="1"/>
  <c r="E366" i="1"/>
  <c r="G366" i="1" s="1"/>
  <c r="G374" i="1"/>
  <c r="E372" i="1"/>
  <c r="G372" i="1" s="1"/>
  <c r="G381" i="1"/>
  <c r="E358" i="1"/>
  <c r="G358" i="1" s="1"/>
  <c r="G413" i="1"/>
  <c r="G540" i="1"/>
  <c r="G529" i="1"/>
  <c r="G524" i="1"/>
  <c r="G519" i="1"/>
  <c r="G436" i="1"/>
  <c r="G544" i="1"/>
  <c r="G447" i="1"/>
  <c r="G528" i="1"/>
  <c r="G433" i="1"/>
  <c r="G533" i="1"/>
  <c r="G379" i="1"/>
  <c r="G449" i="1"/>
  <c r="G404" i="1"/>
  <c r="G543" i="1"/>
  <c r="G511" i="1"/>
  <c r="G361" i="1"/>
  <c r="G476" i="1"/>
  <c r="G391" i="1"/>
  <c r="G362" i="1"/>
  <c r="G364" i="1"/>
  <c r="G421" i="1"/>
  <c r="G382" i="1"/>
  <c r="G371" i="1"/>
  <c r="G530" i="1"/>
  <c r="G399" i="1"/>
  <c r="G428" i="1"/>
  <c r="G468" i="1"/>
  <c r="G534" i="1"/>
  <c r="G420" i="1"/>
  <c r="G403" i="1"/>
  <c r="G353" i="1"/>
  <c r="G406" i="1"/>
  <c r="G352" i="1"/>
  <c r="G446" i="1"/>
  <c r="G518" i="1"/>
  <c r="G445" i="1"/>
  <c r="G384" i="1"/>
  <c r="G466" i="1"/>
  <c r="G460" i="1"/>
  <c r="G555" i="1"/>
  <c r="G437" i="1"/>
  <c r="G429" i="1"/>
  <c r="G427" i="1"/>
  <c r="G535" i="1"/>
  <c r="G376" i="1"/>
  <c r="G551" i="1"/>
  <c r="G441" i="1"/>
  <c r="G473" i="1"/>
  <c r="G395" i="1"/>
  <c r="G426" i="1"/>
  <c r="G400" i="1"/>
  <c r="G457" i="1"/>
  <c r="G417" i="1"/>
  <c r="G359" i="1"/>
  <c r="G546" i="1"/>
  <c r="G402" i="1"/>
  <c r="G522" i="1"/>
  <c r="G393" i="1"/>
  <c r="G470" i="1"/>
  <c r="G442" i="1"/>
  <c r="G465" i="1"/>
  <c r="G510" i="1"/>
  <c r="G356" i="1"/>
  <c r="G425" i="1"/>
  <c r="G378" i="1"/>
  <c r="G419" i="1"/>
  <c r="G440" i="1"/>
  <c r="G527" i="1"/>
  <c r="G509" i="1"/>
  <c r="G370" i="1"/>
  <c r="G536" i="1"/>
  <c r="G477" i="1"/>
  <c r="G475" i="1"/>
  <c r="G538" i="1"/>
  <c r="G526" i="1"/>
  <c r="G392" i="1"/>
  <c r="G532" i="1"/>
  <c r="G369" i="1"/>
  <c r="G367" i="1"/>
  <c r="G383" i="1"/>
  <c r="G451" i="1"/>
  <c r="G434" i="1"/>
  <c r="G375" i="1"/>
  <c r="G410" i="1"/>
  <c r="G467" i="1"/>
  <c r="G368" i="1"/>
  <c r="G448" i="1"/>
  <c r="G515" i="1"/>
  <c r="G385" i="1"/>
  <c r="G516" i="1"/>
  <c r="G398" i="1"/>
  <c r="G462" i="1"/>
  <c r="G401" i="1"/>
  <c r="G408" i="1"/>
  <c r="G506" i="1"/>
  <c r="G548" i="1"/>
  <c r="G471" i="1"/>
  <c r="G424" i="1"/>
  <c r="G387" i="1"/>
  <c r="G525" i="1"/>
  <c r="G377" i="1"/>
  <c r="G422" i="1"/>
  <c r="G416" i="1"/>
  <c r="G380" i="1"/>
  <c r="G390" i="1"/>
  <c r="G411" i="1"/>
  <c r="G432" i="1"/>
  <c r="G456" i="1"/>
  <c r="G415" i="1"/>
  <c r="G418" i="1"/>
  <c r="G479" i="1"/>
  <c r="G363" i="1"/>
  <c r="G454" i="1"/>
  <c r="G512" i="1"/>
  <c r="G386" i="1"/>
  <c r="G373" i="1"/>
  <c r="G414" i="1"/>
  <c r="G357" i="1"/>
  <c r="G388" i="1"/>
  <c r="G455" i="1"/>
  <c r="G464" i="1"/>
  <c r="G365" i="1"/>
  <c r="G469" i="1"/>
  <c r="G394" i="1"/>
  <c r="G459" i="1"/>
  <c r="G431" i="1"/>
  <c r="G396" i="1"/>
  <c r="G463" i="1"/>
  <c r="G412" i="1"/>
  <c r="G397" i="1"/>
  <c r="G71" i="1" l="1"/>
  <c r="G20" i="1"/>
  <c r="G75" i="1"/>
  <c r="G1201" i="1" l="1"/>
  <c r="G1197" i="1"/>
  <c r="G1200" i="1"/>
  <c r="G1192" i="1"/>
  <c r="G1187" i="1"/>
  <c r="G1191" i="1"/>
  <c r="G1132" i="1"/>
  <c r="G1183" i="1"/>
  <c r="G1157" i="1"/>
  <c r="G1147" i="1"/>
  <c r="G1195" i="1"/>
  <c r="G1194" i="1"/>
  <c r="G1185" i="1"/>
  <c r="G1180" i="1"/>
  <c r="G1137" i="1"/>
  <c r="G1198" i="1"/>
  <c r="G1134" i="1"/>
  <c r="G1169" i="1"/>
  <c r="G1158" i="1"/>
  <c r="G1189" i="1"/>
  <c r="G1168" i="1"/>
  <c r="G1140" i="1"/>
  <c r="G1149" i="1"/>
  <c r="G1167" i="1"/>
  <c r="G1186" i="1"/>
  <c r="G1171" i="1"/>
  <c r="G1133" i="1"/>
  <c r="G1177" i="1"/>
  <c r="G1151" i="1"/>
  <c r="G1156" i="1"/>
  <c r="G1152" i="1"/>
  <c r="G1188" i="1"/>
  <c r="G1144" i="1"/>
  <c r="G1163" i="1"/>
  <c r="G1138" i="1"/>
  <c r="G1139" i="1"/>
  <c r="G1162" i="1"/>
  <c r="G1141" i="1"/>
  <c r="G1182" i="1"/>
  <c r="G1170" i="1"/>
  <c r="G1193" i="1"/>
  <c r="G1153" i="1"/>
  <c r="G1181" i="1"/>
  <c r="G1150" i="1"/>
  <c r="G1199" i="1"/>
  <c r="G1145" i="1"/>
  <c r="G1155" i="1"/>
  <c r="G1175" i="1"/>
  <c r="G1161" i="1"/>
  <c r="G1165" i="1"/>
  <c r="G1159" i="1"/>
  <c r="G1174" i="1"/>
  <c r="G1164" i="1"/>
  <c r="G1179" i="1"/>
  <c r="G1143" i="1"/>
  <c r="G1173" i="1"/>
  <c r="G1135" i="1"/>
  <c r="G1176" i="1"/>
  <c r="G1146" i="1"/>
  <c r="G1131" i="1" l="1"/>
  <c r="H1202" i="1"/>
  <c r="AW896" i="1" s="1"/>
  <c r="H1196" i="1"/>
  <c r="AR804" i="1" s="1"/>
  <c r="H1184" i="1"/>
  <c r="AJ834" i="1" s="1"/>
  <c r="H1154" i="1"/>
  <c r="P869" i="1" s="1"/>
  <c r="H1178" i="1"/>
  <c r="AF839" i="1" s="1"/>
  <c r="H1166" i="1"/>
  <c r="X941" i="1" s="1"/>
  <c r="H1190" i="1"/>
  <c r="AN874" i="1" s="1"/>
  <c r="H1148" i="1"/>
  <c r="L804" i="1" s="1"/>
  <c r="H1160" i="1"/>
  <c r="T905" i="1" s="1"/>
  <c r="H1172" i="1"/>
  <c r="AB904" i="1" s="1"/>
  <c r="H1142" i="1"/>
  <c r="H792" i="1" s="1"/>
  <c r="E1213" i="1" l="1"/>
  <c r="G46" i="1"/>
  <c r="G134" i="1"/>
  <c r="G8" i="1"/>
  <c r="G18" i="1"/>
  <c r="G37" i="1"/>
  <c r="G95" i="1"/>
  <c r="G7" i="1"/>
  <c r="G63" i="1"/>
  <c r="G43" i="1"/>
  <c r="G131" i="1"/>
  <c r="G3" i="1"/>
  <c r="G17" i="1"/>
  <c r="G104" i="1"/>
  <c r="G54" i="1"/>
  <c r="G1204" i="1"/>
  <c r="D14" i="25" s="1"/>
  <c r="H1136" i="1"/>
  <c r="E1563" i="1" l="1"/>
  <c r="D897" i="1"/>
  <c r="E1224" i="1"/>
  <c r="D701" i="1"/>
  <c r="E582" i="1"/>
  <c r="E1491" i="1"/>
  <c r="E1286" i="1"/>
  <c r="E1260" i="1"/>
  <c r="E1427" i="1"/>
  <c r="E1316" i="1"/>
  <c r="E1708" i="1"/>
  <c r="E1288" i="1"/>
  <c r="E1813" i="1"/>
  <c r="E1222" i="1"/>
  <c r="E1349" i="1"/>
  <c r="E1749" i="1"/>
  <c r="E1276" i="1"/>
  <c r="E1261" i="1"/>
  <c r="E1356" i="1"/>
  <c r="E1484" i="1"/>
  <c r="E1216" i="1"/>
  <c r="E1252" i="1"/>
  <c r="E1429" i="1"/>
  <c r="E1360" i="1"/>
  <c r="E1473" i="1"/>
  <c r="E1595" i="1"/>
  <c r="E1765" i="1"/>
  <c r="E2029" i="1"/>
  <c r="E1987" i="1"/>
  <c r="E1305" i="1"/>
  <c r="E1500" i="1"/>
  <c r="E1814" i="1"/>
  <c r="E1231" i="1"/>
  <c r="E1295" i="1"/>
  <c r="E1376" i="1"/>
  <c r="E1489" i="1"/>
  <c r="E1617" i="1"/>
  <c r="E1793" i="1"/>
  <c r="E2091" i="1"/>
  <c r="E1624" i="1"/>
  <c r="E1709" i="1"/>
  <c r="E1802" i="1"/>
  <c r="E1916" i="1"/>
  <c r="E2107" i="1"/>
  <c r="E1348" i="1"/>
  <c r="E1433" i="1"/>
  <c r="E1519" i="1"/>
  <c r="E1604" i="1"/>
  <c r="E1689" i="1"/>
  <c r="E1776" i="1"/>
  <c r="E1889" i="1"/>
  <c r="E2053" i="1"/>
  <c r="E1350" i="1"/>
  <c r="E1414" i="1"/>
  <c r="E1478" i="1"/>
  <c r="E1542" i="1"/>
  <c r="E1606" i="1"/>
  <c r="E1674" i="1"/>
  <c r="E1232" i="1"/>
  <c r="E1555" i="1"/>
  <c r="E2187" i="1"/>
  <c r="E1334" i="1"/>
  <c r="E1564" i="1"/>
  <c r="E1945" i="1"/>
  <c r="E1258" i="1"/>
  <c r="E1322" i="1"/>
  <c r="E1424" i="1"/>
  <c r="E1565" i="1"/>
  <c r="E1777" i="1"/>
  <c r="E2171" i="1"/>
  <c r="E1281" i="1"/>
  <c r="E1515" i="1"/>
  <c r="E1965" i="1"/>
  <c r="E1283" i="1"/>
  <c r="E1383" i="1"/>
  <c r="E1525" i="1"/>
  <c r="E1808" i="1"/>
  <c r="E1629" i="1"/>
  <c r="E1809" i="1"/>
  <c r="E2123" i="1"/>
  <c r="E1439" i="1"/>
  <c r="E1609" i="1"/>
  <c r="E1782" i="1"/>
  <c r="E2069" i="1"/>
  <c r="E1418" i="1"/>
  <c r="E1546" i="1"/>
  <c r="E1343" i="1"/>
  <c r="E1463" i="1"/>
  <c r="E1228" i="1"/>
  <c r="E1456" i="1"/>
  <c r="E1413" i="1"/>
  <c r="E1926" i="1"/>
  <c r="E1293" i="1"/>
  <c r="E1493" i="1"/>
  <c r="E1800" i="1"/>
  <c r="E1238" i="1"/>
  <c r="E1302" i="1"/>
  <c r="E1388" i="1"/>
  <c r="E1501" i="1"/>
  <c r="E1637" i="1"/>
  <c r="E1820" i="1"/>
  <c r="E2145" i="1"/>
  <c r="E2213" i="1"/>
  <c r="E1339" i="1"/>
  <c r="E1557" i="1"/>
  <c r="E1928" i="1"/>
  <c r="E1247" i="1"/>
  <c r="E1311" i="1"/>
  <c r="E1404" i="1"/>
  <c r="E1517" i="1"/>
  <c r="E1660" i="1"/>
  <c r="E1850" i="1"/>
  <c r="E2203" i="1"/>
  <c r="E1645" i="1"/>
  <c r="E1731" i="1"/>
  <c r="E1830" i="1"/>
  <c r="E1947" i="1"/>
  <c r="E2165" i="1"/>
  <c r="E1369" i="1"/>
  <c r="E1455" i="1"/>
  <c r="E1540" i="1"/>
  <c r="E1625" i="1"/>
  <c r="E1711" i="1"/>
  <c r="E1804" i="1"/>
  <c r="E1917" i="1"/>
  <c r="E2113" i="1"/>
  <c r="E1366" i="1"/>
  <c r="E1430" i="1"/>
  <c r="E1494" i="1"/>
  <c r="E1558" i="1"/>
  <c r="E1622" i="1"/>
  <c r="E1698" i="1"/>
  <c r="E1268" i="1"/>
  <c r="E1717" i="1"/>
  <c r="E1237" i="1"/>
  <c r="E1387" i="1"/>
  <c r="E1644" i="1"/>
  <c r="E2161" i="1"/>
  <c r="E1274" i="1"/>
  <c r="E1341" i="1"/>
  <c r="E1452" i="1"/>
  <c r="E1605" i="1"/>
  <c r="E1834" i="1"/>
  <c r="E1884" i="1"/>
  <c r="E1313" i="1"/>
  <c r="E1571" i="1"/>
  <c r="E1219" i="1"/>
  <c r="E1299" i="1"/>
  <c r="E1411" i="1"/>
  <c r="E1585" i="1"/>
  <c r="E2005" i="1"/>
  <c r="E1693" i="1"/>
  <c r="E1894" i="1"/>
  <c r="E1336" i="1"/>
  <c r="E1503" i="1"/>
  <c r="E1673" i="1"/>
  <c r="E1868" i="1"/>
  <c r="E2241" i="1"/>
  <c r="E1466" i="1"/>
  <c r="E1594" i="1"/>
  <c r="E1256" i="1"/>
  <c r="E1240" i="1"/>
  <c r="E1392" i="1"/>
  <c r="E1541" i="1"/>
  <c r="E1338" i="1"/>
  <c r="E1696" i="1"/>
  <c r="E2274" i="1"/>
  <c r="E2210" i="1"/>
  <c r="E2146" i="1"/>
  <c r="E2082" i="1"/>
  <c r="E2018" i="1"/>
  <c r="E2264" i="1"/>
  <c r="E2200" i="1"/>
  <c r="E2136" i="1"/>
  <c r="E2072" i="1"/>
  <c r="E2008" i="1"/>
  <c r="E1944" i="1"/>
  <c r="E2167" i="1"/>
  <c r="E2039" i="1"/>
  <c r="E1931" i="1"/>
  <c r="E1867" i="1"/>
  <c r="E1803" i="1"/>
  <c r="E2185" i="1"/>
  <c r="E2013" i="1"/>
  <c r="E1897" i="1"/>
  <c r="E1812" i="1"/>
  <c r="E1738" i="1"/>
  <c r="E2238" i="1"/>
  <c r="E2174" i="1"/>
  <c r="E2110" i="1"/>
  <c r="E2046" i="1"/>
  <c r="E1982" i="1"/>
  <c r="E2228" i="1"/>
  <c r="E2164" i="1"/>
  <c r="E2100" i="1"/>
  <c r="E2036" i="1"/>
  <c r="E1972" i="1"/>
  <c r="E2223" i="1"/>
  <c r="E2095" i="1"/>
  <c r="E1967" i="1"/>
  <c r="E1895" i="1"/>
  <c r="E1831" i="1"/>
  <c r="E2259" i="1"/>
  <c r="E2089" i="1"/>
  <c r="E1934" i="1"/>
  <c r="E1849" i="1"/>
  <c r="E1766" i="1"/>
  <c r="E2266" i="1"/>
  <c r="E2202" i="1"/>
  <c r="E2138" i="1"/>
  <c r="E2074" i="1"/>
  <c r="E2010" i="1"/>
  <c r="E2256" i="1"/>
  <c r="E2192" i="1"/>
  <c r="E2128" i="1"/>
  <c r="E2064" i="1"/>
  <c r="E2000" i="1"/>
  <c r="E1936" i="1"/>
  <c r="E2151" i="1"/>
  <c r="E2023" i="1"/>
  <c r="E1923" i="1"/>
  <c r="E1859" i="1"/>
  <c r="E1795" i="1"/>
  <c r="E2163" i="1"/>
  <c r="E1993" i="1"/>
  <c r="E1886" i="1"/>
  <c r="E1801" i="1"/>
  <c r="E1730" i="1"/>
  <c r="E2214" i="1"/>
  <c r="E2150" i="1"/>
  <c r="E2086" i="1"/>
  <c r="E2022" i="1"/>
  <c r="E2268" i="1"/>
  <c r="E2204" i="1"/>
  <c r="E2140" i="1"/>
  <c r="E2076" i="1"/>
  <c r="E2012" i="1"/>
  <c r="E1948" i="1"/>
  <c r="E2175" i="1"/>
  <c r="E2047" i="1"/>
  <c r="E1935" i="1"/>
  <c r="E1871" i="1"/>
  <c r="E1807" i="1"/>
  <c r="E2195" i="1"/>
  <c r="E2025" i="1"/>
  <c r="E1902" i="1"/>
  <c r="E1817" i="1"/>
  <c r="E1742" i="1"/>
  <c r="E1678" i="1"/>
  <c r="E1670" i="1"/>
  <c r="E1602" i="1"/>
  <c r="E1538" i="1"/>
  <c r="E1474" i="1"/>
  <c r="E1410" i="1"/>
  <c r="E2267" i="1"/>
  <c r="E2041" i="1"/>
  <c r="E1882" i="1"/>
  <c r="E1769" i="1"/>
  <c r="E1684" i="1"/>
  <c r="E1599" i="1"/>
  <c r="E1513" i="1"/>
  <c r="E1428" i="1"/>
  <c r="E1344" i="1"/>
  <c r="E2093" i="1"/>
  <c r="E1909" i="1"/>
  <c r="E1794" i="1"/>
  <c r="E1704" i="1"/>
  <c r="E1619" i="1"/>
  <c r="E2061" i="1"/>
  <c r="E1778" i="1"/>
  <c r="E1607" i="1"/>
  <c r="E1483" i="1"/>
  <c r="E1368" i="1"/>
  <c r="E1291" i="1"/>
  <c r="E1227" i="1"/>
  <c r="E1786" i="1"/>
  <c r="E1485" i="1"/>
  <c r="E1297" i="1"/>
  <c r="E1943" i="1"/>
  <c r="E2001" i="1"/>
  <c r="E1755" i="1"/>
  <c r="E1584" i="1"/>
  <c r="E1467" i="1"/>
  <c r="E1352" i="1"/>
  <c r="E1282" i="1"/>
  <c r="E1214" i="1"/>
  <c r="E1687" i="1"/>
  <c r="E1415" i="1"/>
  <c r="E1253" i="1"/>
  <c r="E1784" i="1"/>
  <c r="E1300" i="1"/>
  <c r="E1244" i="1"/>
  <c r="E1548" i="1"/>
  <c r="E1611" i="1"/>
  <c r="E1666" i="1"/>
  <c r="E1598" i="1"/>
  <c r="E1534" i="1"/>
  <c r="E1470" i="1"/>
  <c r="E1406" i="1"/>
  <c r="E2253" i="1"/>
  <c r="E2027" i="1"/>
  <c r="E1874" i="1"/>
  <c r="E1764" i="1"/>
  <c r="E1679" i="1"/>
  <c r="E1593" i="1"/>
  <c r="E1508" i="1"/>
  <c r="E1423" i="1"/>
  <c r="E1340" i="1"/>
  <c r="E2081" i="1"/>
  <c r="E1901" i="1"/>
  <c r="E1788" i="1"/>
  <c r="E1699" i="1"/>
  <c r="E1613" i="1"/>
  <c r="E2033" i="1"/>
  <c r="E1767" i="1"/>
  <c r="E1596" i="1"/>
  <c r="E1475" i="1"/>
  <c r="E1361" i="1"/>
  <c r="E1287" i="1"/>
  <c r="E1223" i="1"/>
  <c r="E1761" i="1"/>
  <c r="E1479" i="1"/>
  <c r="E1289" i="1"/>
  <c r="E1912" i="1"/>
  <c r="E1973" i="1"/>
  <c r="E1744" i="1"/>
  <c r="E1573" i="1"/>
  <c r="E1459" i="1"/>
  <c r="E1346" i="1"/>
  <c r="E1278" i="1"/>
  <c r="E2219" i="1"/>
  <c r="E1665" i="1"/>
  <c r="E1400" i="1"/>
  <c r="E1245" i="1"/>
  <c r="E1760" i="1"/>
  <c r="E1284" i="1"/>
  <c r="E1728" i="1"/>
  <c r="E1520" i="1"/>
  <c r="E1642" i="1"/>
  <c r="E1578" i="1"/>
  <c r="E1514" i="1"/>
  <c r="E1450" i="1"/>
  <c r="E1386" i="1"/>
  <c r="E2181" i="1"/>
  <c r="E1959" i="1"/>
  <c r="E1840" i="1"/>
  <c r="E1737" i="1"/>
  <c r="E1652" i="1"/>
  <c r="E1567" i="1"/>
  <c r="E1481" i="1"/>
  <c r="E1396" i="1"/>
  <c r="E2235" i="1"/>
  <c r="E2009" i="1"/>
  <c r="E1866" i="1"/>
  <c r="E1757" i="1"/>
  <c r="E1672" i="1"/>
  <c r="E1587" i="1"/>
  <c r="E1921" i="1"/>
  <c r="E1713" i="1"/>
  <c r="E1553" i="1"/>
  <c r="E1440" i="1"/>
  <c r="E1331" i="1"/>
  <c r="E1267" i="1"/>
  <c r="E2189" i="1"/>
  <c r="E1655" i="1"/>
  <c r="E1408" i="1"/>
  <c r="E1249" i="1"/>
  <c r="E1771" i="1"/>
  <c r="E1890" i="1"/>
  <c r="E1691" i="1"/>
  <c r="E1537" i="1"/>
  <c r="E1363" i="1"/>
  <c r="E1280" i="1"/>
  <c r="E1420" i="1"/>
  <c r="E1296" i="1"/>
  <c r="E2258" i="1"/>
  <c r="E2194" i="1"/>
  <c r="E2130" i="1"/>
  <c r="E2066" i="1"/>
  <c r="E2002" i="1"/>
  <c r="E2248" i="1"/>
  <c r="E2184" i="1"/>
  <c r="E2120" i="1"/>
  <c r="E2056" i="1"/>
  <c r="E1992" i="1"/>
  <c r="E2263" i="1"/>
  <c r="E2135" i="1"/>
  <c r="E2007" i="1"/>
  <c r="E1915" i="1"/>
  <c r="E1851" i="1"/>
  <c r="E1787" i="1"/>
  <c r="E2141" i="1"/>
  <c r="E1971" i="1"/>
  <c r="E1876" i="1"/>
  <c r="E1790" i="1"/>
  <c r="E1722" i="1"/>
  <c r="E2222" i="1"/>
  <c r="E2158" i="1"/>
  <c r="E2094" i="1"/>
  <c r="E2030" i="1"/>
  <c r="E2273" i="1"/>
  <c r="E2212" i="1"/>
  <c r="E2148" i="1"/>
  <c r="E2084" i="1"/>
  <c r="E2020" i="1"/>
  <c r="E1956" i="1"/>
  <c r="E2191" i="1"/>
  <c r="E2063" i="1"/>
  <c r="E1946" i="1"/>
  <c r="E1879" i="1"/>
  <c r="E1815" i="1"/>
  <c r="E2217" i="1"/>
  <c r="E2045" i="1"/>
  <c r="E1913" i="1"/>
  <c r="E1828" i="1"/>
  <c r="E1750" i="1"/>
  <c r="E2250" i="1"/>
  <c r="E2186" i="1"/>
  <c r="E2122" i="1"/>
  <c r="E2058" i="1"/>
  <c r="E1994" i="1"/>
  <c r="E2240" i="1"/>
  <c r="E2176" i="1"/>
  <c r="E2112" i="1"/>
  <c r="E2048" i="1"/>
  <c r="E1984" i="1"/>
  <c r="E2247" i="1"/>
  <c r="E2119" i="1"/>
  <c r="E1991" i="1"/>
  <c r="E1907" i="1"/>
  <c r="E1843" i="1"/>
  <c r="E1779" i="1"/>
  <c r="E2121" i="1"/>
  <c r="E1955" i="1"/>
  <c r="E1865" i="1"/>
  <c r="E1780" i="1"/>
  <c r="E2262" i="1"/>
  <c r="E2198" i="1"/>
  <c r="E2134" i="1"/>
  <c r="E2070" i="1"/>
  <c r="E2006" i="1"/>
  <c r="E2252" i="1"/>
  <c r="E2188" i="1"/>
  <c r="E2124" i="1"/>
  <c r="E2060" i="1"/>
  <c r="E1996" i="1"/>
  <c r="E2271" i="1"/>
  <c r="E2143" i="1"/>
  <c r="E2015" i="1"/>
  <c r="E1919" i="1"/>
  <c r="E1855" i="1"/>
  <c r="E1791" i="1"/>
  <c r="E2153" i="1"/>
  <c r="E1981" i="1"/>
  <c r="E1881" i="1"/>
  <c r="E1796" i="1"/>
  <c r="E1726" i="1"/>
  <c r="E1662" i="1"/>
  <c r="E1650" i="1"/>
  <c r="E1586" i="1"/>
  <c r="E1522" i="1"/>
  <c r="E1458" i="1"/>
  <c r="E1394" i="1"/>
  <c r="E2211" i="1"/>
  <c r="E1985" i="1"/>
  <c r="E1853" i="1"/>
  <c r="E1748" i="1"/>
  <c r="E1663" i="1"/>
  <c r="E1577" i="1"/>
  <c r="E1492" i="1"/>
  <c r="E1407" i="1"/>
  <c r="E2265" i="1"/>
  <c r="E2037" i="1"/>
  <c r="E1880" i="1"/>
  <c r="E1768" i="1"/>
  <c r="E1683" i="1"/>
  <c r="E1597" i="1"/>
  <c r="E1954" i="1"/>
  <c r="E1735" i="1"/>
  <c r="E1568" i="1"/>
  <c r="E1453" i="1"/>
  <c r="E1342" i="1"/>
  <c r="E1275" i="1"/>
  <c r="E1218" i="1"/>
  <c r="E1697" i="1"/>
  <c r="E1436" i="1"/>
  <c r="E1265" i="1"/>
  <c r="E1826" i="1"/>
  <c r="E1920" i="1"/>
  <c r="E1712" i="1"/>
  <c r="E1552" i="1"/>
  <c r="E1437" i="1"/>
  <c r="E1330" i="1"/>
  <c r="E1266" i="1"/>
  <c r="E2049" i="1"/>
  <c r="E1601" i="1"/>
  <c r="E1357" i="1"/>
  <c r="E1221" i="1"/>
  <c r="E1632" i="1"/>
  <c r="E1236" i="1"/>
  <c r="E1505" i="1"/>
  <c r="E1435" i="1"/>
  <c r="E1371" i="1"/>
  <c r="E1646" i="1"/>
  <c r="E1582" i="1"/>
  <c r="E1518" i="1"/>
  <c r="E1454" i="1"/>
  <c r="E1390" i="1"/>
  <c r="E2197" i="1"/>
  <c r="E1969" i="1"/>
  <c r="E1846" i="1"/>
  <c r="E1743" i="1"/>
  <c r="E1657" i="1"/>
  <c r="E1572" i="1"/>
  <c r="E1487" i="1"/>
  <c r="E1401" i="1"/>
  <c r="E2251" i="1"/>
  <c r="E2021" i="1"/>
  <c r="E1873" i="1"/>
  <c r="E1763" i="1"/>
  <c r="E1677" i="1"/>
  <c r="E1592" i="1"/>
  <c r="E1937" i="1"/>
  <c r="E1724" i="1"/>
  <c r="E1560" i="1"/>
  <c r="E1447" i="1"/>
  <c r="E1337" i="1"/>
  <c r="E1271" i="1"/>
  <c r="E2245" i="1"/>
  <c r="E1676" i="1"/>
  <c r="E1421" i="1"/>
  <c r="E1257" i="1"/>
  <c r="E1798" i="1"/>
  <c r="E1905" i="1"/>
  <c r="E1701" i="1"/>
  <c r="E1544" i="1"/>
  <c r="E1431" i="1"/>
  <c r="E1326" i="1"/>
  <c r="E1262" i="1"/>
  <c r="E1989" i="1"/>
  <c r="E1580" i="1"/>
  <c r="E1345" i="1"/>
  <c r="E2243" i="1"/>
  <c r="E1589" i="1"/>
  <c r="E1220" i="1"/>
  <c r="E1448" i="1"/>
  <c r="E1702" i="1"/>
  <c r="E1626" i="1"/>
  <c r="E1562" i="1"/>
  <c r="E1498" i="1"/>
  <c r="E1434" i="1"/>
  <c r="E1370" i="1"/>
  <c r="E2125" i="1"/>
  <c r="E1925" i="1"/>
  <c r="E1810" i="1"/>
  <c r="E1716" i="1"/>
  <c r="E1631" i="1"/>
  <c r="E1545" i="1"/>
  <c r="E1460" i="1"/>
  <c r="E1375" i="1"/>
  <c r="E2179" i="1"/>
  <c r="E1958" i="1"/>
  <c r="E1837" i="1"/>
  <c r="E1736" i="1"/>
  <c r="E1651" i="1"/>
  <c r="E2233" i="1"/>
  <c r="E1864" i="1"/>
  <c r="E1671" i="1"/>
  <c r="E1600" i="1"/>
  <c r="E1377" i="1"/>
  <c r="E1685" i="1"/>
  <c r="E1405" i="1"/>
  <c r="E2242" i="1"/>
  <c r="E2178" i="1"/>
  <c r="E2114" i="1"/>
  <c r="E2050" i="1"/>
  <c r="E1986" i="1"/>
  <c r="E2232" i="1"/>
  <c r="E2168" i="1"/>
  <c r="E2104" i="1"/>
  <c r="E2040" i="1"/>
  <c r="E1976" i="1"/>
  <c r="E2231" i="1"/>
  <c r="E2103" i="1"/>
  <c r="E1975" i="1"/>
  <c r="E1899" i="1"/>
  <c r="E1835" i="1"/>
  <c r="E2269" i="1"/>
  <c r="E2099" i="1"/>
  <c r="E1942" i="1"/>
  <c r="E1854" i="1"/>
  <c r="E1770" i="1"/>
  <c r="E2270" i="1"/>
  <c r="E2206" i="1"/>
  <c r="E2142" i="1"/>
  <c r="E2078" i="1"/>
  <c r="E2014" i="1"/>
  <c r="E2260" i="1"/>
  <c r="E2196" i="1"/>
  <c r="E2132" i="1"/>
  <c r="E2068" i="1"/>
  <c r="E2004" i="1"/>
  <c r="E1940" i="1"/>
  <c r="E2159" i="1"/>
  <c r="E2031" i="1"/>
  <c r="E1927" i="1"/>
  <c r="E1863" i="1"/>
  <c r="E1799" i="1"/>
  <c r="E2173" i="1"/>
  <c r="E2003" i="1"/>
  <c r="E1892" i="1"/>
  <c r="E1806" i="1"/>
  <c r="E1734" i="1"/>
  <c r="E2234" i="1"/>
  <c r="E2170" i="1"/>
  <c r="E2106" i="1"/>
  <c r="E2042" i="1"/>
  <c r="E1978" i="1"/>
  <c r="E2224" i="1"/>
  <c r="E2160" i="1"/>
  <c r="E2096" i="1"/>
  <c r="E2032" i="1"/>
  <c r="E1968" i="1"/>
  <c r="E2215" i="1"/>
  <c r="E2087" i="1"/>
  <c r="E1962" i="1"/>
  <c r="E1891" i="1"/>
  <c r="E1827" i="1"/>
  <c r="E2249" i="1"/>
  <c r="E2077" i="1"/>
  <c r="E1929" i="1"/>
  <c r="E1844" i="1"/>
  <c r="E1762" i="1"/>
  <c r="E2246" i="1"/>
  <c r="E2182" i="1"/>
  <c r="E2118" i="1"/>
  <c r="E2054" i="1"/>
  <c r="E1990" i="1"/>
  <c r="E2236" i="1"/>
  <c r="E2172" i="1"/>
  <c r="E2108" i="1"/>
  <c r="E2044" i="1"/>
  <c r="E1980" i="1"/>
  <c r="E2239" i="1"/>
  <c r="E2111" i="1"/>
  <c r="E1983" i="1"/>
  <c r="E1903" i="1"/>
  <c r="E1839" i="1"/>
  <c r="E1775" i="1"/>
  <c r="E2109" i="1"/>
  <c r="E1949" i="1"/>
  <c r="E1860" i="1"/>
  <c r="E1774" i="1"/>
  <c r="E1710" i="1"/>
  <c r="E1714" i="1"/>
  <c r="E1634" i="1"/>
  <c r="E1570" i="1"/>
  <c r="E1506" i="1"/>
  <c r="E1442" i="1"/>
  <c r="E1378" i="1"/>
  <c r="E2155" i="1"/>
  <c r="E1939" i="1"/>
  <c r="E1825" i="1"/>
  <c r="E1727" i="1"/>
  <c r="E1641" i="1"/>
  <c r="E1556" i="1"/>
  <c r="E1471" i="1"/>
  <c r="E1385" i="1"/>
  <c r="E2209" i="1"/>
  <c r="E1979" i="1"/>
  <c r="E1852" i="1"/>
  <c r="E1747" i="1"/>
  <c r="E1661" i="1"/>
  <c r="E1576" i="1"/>
  <c r="E1893" i="1"/>
  <c r="E1692" i="1"/>
  <c r="E1539" i="1"/>
  <c r="E1425" i="1"/>
  <c r="E1323" i="1"/>
  <c r="E1259" i="1"/>
  <c r="E2075" i="1"/>
  <c r="E1612" i="1"/>
  <c r="E1379" i="1"/>
  <c r="E1233" i="1"/>
  <c r="E2229" i="1"/>
  <c r="E1862" i="1"/>
  <c r="E1669" i="1"/>
  <c r="E1523" i="1"/>
  <c r="E1409" i="1"/>
  <c r="E1314" i="1"/>
  <c r="E1250" i="1"/>
  <c r="E1885" i="1"/>
  <c r="E1536" i="1"/>
  <c r="E1317" i="1"/>
  <c r="E2073" i="1"/>
  <c r="E1499" i="1"/>
  <c r="E1653" i="1"/>
  <c r="E1304" i="1"/>
  <c r="E1328" i="1"/>
  <c r="E1706" i="1"/>
  <c r="E1630" i="1"/>
  <c r="E1566" i="1"/>
  <c r="E1502" i="1"/>
  <c r="E1438" i="1"/>
  <c r="E1374" i="1"/>
  <c r="E2139" i="1"/>
  <c r="E1932" i="1"/>
  <c r="E1818" i="1"/>
  <c r="E1721" i="1"/>
  <c r="E1636" i="1"/>
  <c r="E1551" i="1"/>
  <c r="E1465" i="1"/>
  <c r="E1380" i="1"/>
  <c r="E2193" i="1"/>
  <c r="E1966" i="1"/>
  <c r="E1845" i="1"/>
  <c r="E1741" i="1"/>
  <c r="E1656" i="1"/>
  <c r="E2261" i="1"/>
  <c r="E1878" i="1"/>
  <c r="E1681" i="1"/>
  <c r="E1532" i="1"/>
  <c r="E1419" i="1"/>
  <c r="E1319" i="1"/>
  <c r="E1255" i="1"/>
  <c r="E2019" i="1"/>
  <c r="E1591" i="1"/>
  <c r="E1365" i="1"/>
  <c r="E1225" i="1"/>
  <c r="E2201" i="1"/>
  <c r="E1848" i="1"/>
  <c r="E1659" i="1"/>
  <c r="E1516" i="1"/>
  <c r="E1403" i="1"/>
  <c r="E1310" i="1"/>
  <c r="E1246" i="1"/>
  <c r="E1857" i="1"/>
  <c r="E1521" i="1"/>
  <c r="E1309" i="1"/>
  <c r="E2017" i="1"/>
  <c r="E1469" i="1"/>
  <c r="E1569" i="1"/>
  <c r="E1272" i="1"/>
  <c r="E1682" i="1"/>
  <c r="E1610" i="1"/>
  <c r="E1292" i="1"/>
  <c r="E1579" i="1"/>
  <c r="E1324" i="1"/>
  <c r="E1621" i="1"/>
  <c r="E2226" i="1"/>
  <c r="E2162" i="1"/>
  <c r="E2098" i="1"/>
  <c r="E2034" i="1"/>
  <c r="E1970" i="1"/>
  <c r="E2216" i="1"/>
  <c r="E2152" i="1"/>
  <c r="E2088" i="1"/>
  <c r="E2024" i="1"/>
  <c r="E1960" i="1"/>
  <c r="E2199" i="1"/>
  <c r="E2071" i="1"/>
  <c r="E1951" i="1"/>
  <c r="E1883" i="1"/>
  <c r="E1819" i="1"/>
  <c r="E2227" i="1"/>
  <c r="E2057" i="1"/>
  <c r="E1918" i="1"/>
  <c r="E1833" i="1"/>
  <c r="E1754" i="1"/>
  <c r="E2254" i="1"/>
  <c r="E2190" i="1"/>
  <c r="E2126" i="1"/>
  <c r="E2062" i="1"/>
  <c r="E1998" i="1"/>
  <c r="E2244" i="1"/>
  <c r="E2180" i="1"/>
  <c r="E2116" i="1"/>
  <c r="E2052" i="1"/>
  <c r="E1988" i="1"/>
  <c r="E2255" i="1"/>
  <c r="E2127" i="1"/>
  <c r="E1999" i="1"/>
  <c r="E1911" i="1"/>
  <c r="E1847" i="1"/>
  <c r="E1783" i="1"/>
  <c r="E2131" i="1"/>
  <c r="E1963" i="1"/>
  <c r="E1870" i="1"/>
  <c r="E1785" i="1"/>
  <c r="E1718" i="1"/>
  <c r="E2218" i="1"/>
  <c r="E2154" i="1"/>
  <c r="E2090" i="1"/>
  <c r="E2026" i="1"/>
  <c r="E2272" i="1"/>
  <c r="E2208" i="1"/>
  <c r="E2144" i="1"/>
  <c r="E2080" i="1"/>
  <c r="E2016" i="1"/>
  <c r="E1952" i="1"/>
  <c r="E2183" i="1"/>
  <c r="E2055" i="1"/>
  <c r="E1941" i="1"/>
  <c r="E1875" i="1"/>
  <c r="E1811" i="1"/>
  <c r="E2205" i="1"/>
  <c r="E2035" i="1"/>
  <c r="E1908" i="1"/>
  <c r="E1822" i="1"/>
  <c r="E1746" i="1"/>
  <c r="E2230" i="1"/>
  <c r="E2166" i="1"/>
  <c r="E2102" i="1"/>
  <c r="E2038" i="1"/>
  <c r="E1974" i="1"/>
  <c r="E2220" i="1"/>
  <c r="E2156" i="1"/>
  <c r="E2092" i="1"/>
  <c r="E2028" i="1"/>
  <c r="E1964" i="1"/>
  <c r="E2207" i="1"/>
  <c r="E2079" i="1"/>
  <c r="E1957" i="1"/>
  <c r="E1887" i="1"/>
  <c r="E1823" i="1"/>
  <c r="E2237" i="1"/>
  <c r="E2067" i="1"/>
  <c r="E1924" i="1"/>
  <c r="E1838" i="1"/>
  <c r="E1758" i="1"/>
  <c r="E1694" i="1"/>
  <c r="E1690" i="1"/>
  <c r="E1618" i="1"/>
  <c r="E1554" i="1"/>
  <c r="E1490" i="1"/>
  <c r="E1426" i="1"/>
  <c r="E1362" i="1"/>
  <c r="E2097" i="1"/>
  <c r="E1910" i="1"/>
  <c r="E1797" i="1"/>
  <c r="E1705" i="1"/>
  <c r="E1620" i="1"/>
  <c r="E1535" i="1"/>
  <c r="E1449" i="1"/>
  <c r="E1364" i="1"/>
  <c r="E2149" i="1"/>
  <c r="E1938" i="1"/>
  <c r="E1824" i="1"/>
  <c r="E1725" i="1"/>
  <c r="E1640" i="1"/>
  <c r="E2177" i="1"/>
  <c r="E1836" i="1"/>
  <c r="E1649" i="1"/>
  <c r="E1511" i="1"/>
  <c r="E1397" i="1"/>
  <c r="E1307" i="1"/>
  <c r="E1243" i="1"/>
  <c r="E1900" i="1"/>
  <c r="E1543" i="1"/>
  <c r="E1329" i="1"/>
  <c r="E2157" i="1"/>
  <c r="E2115" i="1"/>
  <c r="E1805" i="1"/>
  <c r="E1627" i="1"/>
  <c r="E1495" i="1"/>
  <c r="E1381" i="1"/>
  <c r="E1298" i="1"/>
  <c r="E1234" i="1"/>
  <c r="E1772" i="1"/>
  <c r="E1472" i="1"/>
  <c r="E1285" i="1"/>
  <c r="E1898" i="1"/>
  <c r="E1384" i="1"/>
  <c r="E1399" i="1"/>
  <c r="E1707" i="1"/>
  <c r="E1264" i="1"/>
  <c r="E1686" i="1"/>
  <c r="E1614" i="1"/>
  <c r="E1550" i="1"/>
  <c r="E1486" i="1"/>
  <c r="E1422" i="1"/>
  <c r="E1358" i="1"/>
  <c r="E2083" i="1"/>
  <c r="E1904" i="1"/>
  <c r="E1789" i="1"/>
  <c r="E1700" i="1"/>
  <c r="E1615" i="1"/>
  <c r="E1529" i="1"/>
  <c r="E1444" i="1"/>
  <c r="E1359" i="1"/>
  <c r="E2137" i="1"/>
  <c r="E1930" i="1"/>
  <c r="E1816" i="1"/>
  <c r="E1720" i="1"/>
  <c r="E1635" i="1"/>
  <c r="E2147" i="1"/>
  <c r="E1821" i="1"/>
  <c r="E1639" i="1"/>
  <c r="E1504" i="1"/>
  <c r="E1389" i="1"/>
  <c r="E1303" i="1"/>
  <c r="E1239" i="1"/>
  <c r="E1872" i="1"/>
  <c r="E1528" i="1"/>
  <c r="E1321" i="1"/>
  <c r="E2101" i="1"/>
  <c r="E2085" i="1"/>
  <c r="E1792" i="1"/>
  <c r="E1616" i="1"/>
  <c r="E1488" i="1"/>
  <c r="E1373" i="1"/>
  <c r="E1294" i="1"/>
  <c r="E1230" i="1"/>
  <c r="E1751" i="1"/>
  <c r="E1457" i="1"/>
  <c r="E1533" i="1"/>
  <c r="E1643" i="1"/>
  <c r="E1248" i="1"/>
  <c r="E1320" i="1"/>
  <c r="E1312" i="1"/>
  <c r="E1477" i="1"/>
  <c r="E1739" i="1"/>
  <c r="E1527" i="1"/>
  <c r="E2129" i="1"/>
  <c r="E1325" i="1"/>
  <c r="E1549" i="1"/>
  <c r="E1914" i="1"/>
  <c r="E1254" i="1"/>
  <c r="E1318" i="1"/>
  <c r="E1416" i="1"/>
  <c r="E1531" i="1"/>
  <c r="E1680" i="1"/>
  <c r="E1877" i="1"/>
  <c r="E2257" i="1"/>
  <c r="E1241" i="1"/>
  <c r="E1393" i="1"/>
  <c r="E1633" i="1"/>
  <c r="E2133" i="1"/>
  <c r="E1263" i="1"/>
  <c r="E1327" i="1"/>
  <c r="E1432" i="1"/>
  <c r="E1547" i="1"/>
  <c r="E1703" i="1"/>
  <c r="E1906" i="1"/>
  <c r="E1581" i="1"/>
  <c r="E1667" i="1"/>
  <c r="E1752" i="1"/>
  <c r="E1858" i="1"/>
  <c r="E1995" i="1"/>
  <c r="E2221" i="1"/>
  <c r="E1391" i="1"/>
  <c r="E1476" i="1"/>
  <c r="E1561" i="1"/>
  <c r="E1647" i="1"/>
  <c r="E1732" i="1"/>
  <c r="E1832" i="1"/>
  <c r="E1950" i="1"/>
  <c r="E2169" i="1"/>
  <c r="E1382" i="1"/>
  <c r="E1446" i="1"/>
  <c r="E1510" i="1"/>
  <c r="E1574" i="1"/>
  <c r="E1638" i="1"/>
  <c r="E1308" i="1"/>
  <c r="E1333" i="1"/>
  <c r="E1841" i="1"/>
  <c r="E1269" i="1"/>
  <c r="E1443" i="1"/>
  <c r="E1729" i="1"/>
  <c r="E1226" i="1"/>
  <c r="E1290" i="1"/>
  <c r="E1367" i="1"/>
  <c r="E1480" i="1"/>
  <c r="E1648" i="1"/>
  <c r="E1953" i="1"/>
  <c r="E2043" i="1"/>
  <c r="E1351" i="1"/>
  <c r="E1740" i="1"/>
  <c r="E1235" i="1"/>
  <c r="E1315" i="1"/>
  <c r="E1468" i="1"/>
  <c r="E1628" i="1"/>
  <c r="E2117" i="1"/>
  <c r="E1715" i="1"/>
  <c r="E1922" i="1"/>
  <c r="E1353" i="1"/>
  <c r="E1524" i="1"/>
  <c r="E1695" i="1"/>
  <c r="E1896" i="1"/>
  <c r="E1354" i="1"/>
  <c r="E1482" i="1"/>
  <c r="E1658" i="1"/>
  <c r="E1869" i="1"/>
  <c r="E1675" i="1"/>
  <c r="E1229" i="1"/>
  <c r="E1372" i="1"/>
  <c r="E1623" i="1"/>
  <c r="E2105" i="1"/>
  <c r="E1270" i="1"/>
  <c r="E1335" i="1"/>
  <c r="E1445" i="1"/>
  <c r="E1559" i="1"/>
  <c r="E1723" i="1"/>
  <c r="E1933" i="1"/>
  <c r="E1856" i="1"/>
  <c r="E1273" i="1"/>
  <c r="E1451" i="1"/>
  <c r="E1719" i="1"/>
  <c r="E1215" i="1"/>
  <c r="E1279" i="1"/>
  <c r="E1347" i="1"/>
  <c r="E1461" i="1"/>
  <c r="E1575" i="1"/>
  <c r="E1745" i="1"/>
  <c r="E1977" i="1"/>
  <c r="E1603" i="1"/>
  <c r="E1688" i="1"/>
  <c r="E1773" i="1"/>
  <c r="E1888" i="1"/>
  <c r="E2051" i="1"/>
  <c r="E1332" i="1"/>
  <c r="E1412" i="1"/>
  <c r="E1497" i="1"/>
  <c r="E1583" i="1"/>
  <c r="E1668" i="1"/>
  <c r="E1753" i="1"/>
  <c r="E1861" i="1"/>
  <c r="E1997" i="1"/>
  <c r="E2225" i="1"/>
  <c r="E1398" i="1"/>
  <c r="E1462" i="1"/>
  <c r="E1526" i="1"/>
  <c r="E1590" i="1"/>
  <c r="E1654" i="1"/>
  <c r="E1512" i="1"/>
  <c r="E1441" i="1"/>
  <c r="E1961" i="1"/>
  <c r="E1301" i="1"/>
  <c r="E1507" i="1"/>
  <c r="E1829" i="1"/>
  <c r="E1242" i="1"/>
  <c r="E1306" i="1"/>
  <c r="E1395" i="1"/>
  <c r="E1509" i="1"/>
  <c r="E1733" i="1"/>
  <c r="E2059" i="1"/>
  <c r="E1217" i="1"/>
  <c r="E1464" i="1"/>
  <c r="E1842" i="1"/>
  <c r="E1251" i="1"/>
  <c r="E1355" i="1"/>
  <c r="E1496" i="1"/>
  <c r="E1756" i="1"/>
  <c r="E1608" i="1"/>
  <c r="E1781" i="1"/>
  <c r="E2065" i="1"/>
  <c r="E1417" i="1"/>
  <c r="E1588" i="1"/>
  <c r="E1759" i="1"/>
  <c r="E2011" i="1"/>
  <c r="E1402" i="1"/>
  <c r="E1530" i="1"/>
  <c r="E1664" i="1"/>
  <c r="E1277" i="1"/>
  <c r="P333" i="1" l="1"/>
  <c r="E640" i="1"/>
  <c r="D172" i="6"/>
  <c r="G5" i="1"/>
  <c r="G21" i="1"/>
  <c r="G15" i="1"/>
  <c r="G128" i="1"/>
  <c r="G35" i="1"/>
  <c r="G102" i="1"/>
  <c r="G27" i="1"/>
  <c r="G12" i="1"/>
  <c r="G23" i="1"/>
  <c r="G91" i="1"/>
  <c r="G52" i="1"/>
  <c r="G30" i="1"/>
  <c r="G435" i="1" l="1"/>
  <c r="G50" i="1" l="1"/>
  <c r="E2483" i="1" l="1"/>
  <c r="G521" i="1"/>
  <c r="N1385" i="4" l="1"/>
  <c r="N1401" i="4"/>
  <c r="N1429" i="4"/>
  <c r="N1461" i="4"/>
  <c r="N1477" i="4"/>
  <c r="N1386" i="4"/>
  <c r="N1402" i="4"/>
  <c r="N1433" i="4"/>
  <c r="N1497" i="4"/>
  <c r="N1389" i="4"/>
  <c r="N1397" i="4"/>
  <c r="N1405" i="4"/>
  <c r="N1421" i="4"/>
  <c r="N1437" i="4"/>
  <c r="N1453" i="4"/>
  <c r="N1469" i="4"/>
  <c r="N1485" i="4"/>
  <c r="N1501" i="4"/>
  <c r="N1393" i="4"/>
  <c r="N1413" i="4"/>
  <c r="N1445" i="4"/>
  <c r="N1493" i="4"/>
  <c r="N1394" i="4"/>
  <c r="N1417" i="4"/>
  <c r="N1449" i="4"/>
  <c r="N1465" i="4"/>
  <c r="N1481" i="4"/>
  <c r="N1390" i="4"/>
  <c r="N1398" i="4"/>
  <c r="N1409" i="4"/>
  <c r="N1425" i="4"/>
  <c r="N1441" i="4"/>
  <c r="N1457" i="4"/>
  <c r="N1473" i="4"/>
  <c r="N1489" i="4"/>
  <c r="N1505" i="4"/>
  <c r="N1406" i="4"/>
  <c r="N1410" i="4"/>
  <c r="N1414" i="4"/>
  <c r="N1418" i="4"/>
  <c r="N1422" i="4"/>
  <c r="N1426" i="4"/>
  <c r="N1430" i="4"/>
  <c r="N1434" i="4"/>
  <c r="N1438" i="4"/>
  <c r="N1442" i="4"/>
  <c r="N1446" i="4"/>
  <c r="N1450" i="4"/>
  <c r="N1454" i="4"/>
  <c r="N1458" i="4"/>
  <c r="N1462" i="4"/>
  <c r="N1466" i="4"/>
  <c r="N1470" i="4"/>
  <c r="N1474" i="4"/>
  <c r="N1478" i="4"/>
  <c r="N1482" i="4"/>
  <c r="N1486" i="4"/>
  <c r="N1490" i="4"/>
  <c r="N1494" i="4"/>
  <c r="N1498" i="4"/>
  <c r="N1502" i="4"/>
  <c r="N1387" i="4"/>
  <c r="N1391" i="4"/>
  <c r="N1395" i="4"/>
  <c r="N1399" i="4"/>
  <c r="N1403" i="4"/>
  <c r="N1407" i="4"/>
  <c r="N1411" i="4"/>
  <c r="N1415" i="4"/>
  <c r="N1419" i="4"/>
  <c r="N1423" i="4"/>
  <c r="N1427" i="4"/>
  <c r="N1431" i="4"/>
  <c r="N1435" i="4"/>
  <c r="N1439" i="4"/>
  <c r="N1443" i="4"/>
  <c r="N1447" i="4"/>
  <c r="N1451" i="4"/>
  <c r="N1455" i="4"/>
  <c r="N1459" i="4"/>
  <c r="N1463" i="4"/>
  <c r="N1467" i="4"/>
  <c r="N1471" i="4"/>
  <c r="N1475" i="4"/>
  <c r="N1479" i="4"/>
  <c r="N1483" i="4"/>
  <c r="N1487" i="4"/>
  <c r="N1491" i="4"/>
  <c r="N1495" i="4"/>
  <c r="N1499" i="4"/>
  <c r="N1503" i="4"/>
  <c r="N1388" i="4"/>
  <c r="N1392" i="4"/>
  <c r="N1396" i="4"/>
  <c r="N1400" i="4"/>
  <c r="N1404" i="4"/>
  <c r="N1408" i="4"/>
  <c r="N1412" i="4"/>
  <c r="N1416" i="4"/>
  <c r="N1420" i="4"/>
  <c r="N1424" i="4"/>
  <c r="N1428" i="4"/>
  <c r="N1432" i="4"/>
  <c r="N1436" i="4"/>
  <c r="N1440" i="4"/>
  <c r="N1444" i="4"/>
  <c r="N1448" i="4"/>
  <c r="N1452" i="4"/>
  <c r="N1456" i="4"/>
  <c r="N1460" i="4"/>
  <c r="N1464" i="4"/>
  <c r="N1468" i="4"/>
  <c r="N1472" i="4"/>
  <c r="N1476" i="4"/>
  <c r="N1480" i="4"/>
  <c r="N1484" i="4"/>
  <c r="N1488" i="4"/>
  <c r="N1492" i="4"/>
  <c r="N1496" i="4"/>
  <c r="N1500" i="4"/>
  <c r="N1504" i="4"/>
  <c r="P1484" i="4" l="1"/>
  <c r="P109" i="1" s="1"/>
  <c r="R1484" i="4"/>
  <c r="P1404" i="4"/>
  <c r="P82" i="1" s="1"/>
  <c r="R1404" i="4"/>
  <c r="P1475" i="4"/>
  <c r="P27" i="1" s="1"/>
  <c r="R1475" i="4"/>
  <c r="P1459" i="4"/>
  <c r="P131" i="1" s="1"/>
  <c r="R1459" i="4"/>
  <c r="P1443" i="4"/>
  <c r="P164" i="1" s="1"/>
  <c r="R1443" i="4"/>
  <c r="P1427" i="4"/>
  <c r="P9" i="1" s="1"/>
  <c r="R1427" i="4"/>
  <c r="P1411" i="4"/>
  <c r="P30" i="1" s="1"/>
  <c r="R1411" i="4"/>
  <c r="P1395" i="4"/>
  <c r="P136" i="1" s="1"/>
  <c r="R1395" i="4"/>
  <c r="P1498" i="4"/>
  <c r="P33" i="1" s="1"/>
  <c r="R1498" i="4"/>
  <c r="P1482" i="4"/>
  <c r="P50" i="1" s="1"/>
  <c r="R1482" i="4"/>
  <c r="P1466" i="4"/>
  <c r="P35" i="1" s="1"/>
  <c r="R1466" i="4"/>
  <c r="P1450" i="4"/>
  <c r="P91" i="1" s="1"/>
  <c r="R1450" i="4"/>
  <c r="P1434" i="4"/>
  <c r="P32" i="1" s="1"/>
  <c r="R1434" i="4"/>
  <c r="P1418" i="4"/>
  <c r="P78" i="1" s="1"/>
  <c r="R1418" i="4"/>
  <c r="P1505" i="4"/>
  <c r="P169" i="1" s="1"/>
  <c r="R1505" i="4"/>
  <c r="P1441" i="4"/>
  <c r="P115" i="1" s="1"/>
  <c r="R1441" i="4"/>
  <c r="P1390" i="4"/>
  <c r="P7" i="1" s="1"/>
  <c r="R1390" i="4"/>
  <c r="P1417" i="4"/>
  <c r="P146" i="1" s="1"/>
  <c r="R1417" i="4"/>
  <c r="P1413" i="4"/>
  <c r="P170" i="1" s="1"/>
  <c r="R1413" i="4"/>
  <c r="P1469" i="4"/>
  <c r="P64" i="1" s="1"/>
  <c r="R1469" i="4"/>
  <c r="P1405" i="4"/>
  <c r="P140" i="1" s="1"/>
  <c r="R1405" i="4"/>
  <c r="P1433" i="4"/>
  <c r="P81" i="1" s="1"/>
  <c r="R1433" i="4"/>
  <c r="P1461" i="4"/>
  <c r="P87" i="1" s="1"/>
  <c r="R1461" i="4"/>
  <c r="P1500" i="4"/>
  <c r="P157" i="1" s="1"/>
  <c r="R1500" i="4"/>
  <c r="P1436" i="4"/>
  <c r="P46" i="1" s="1"/>
  <c r="R1436" i="4"/>
  <c r="P1388" i="4"/>
  <c r="P168" i="1" s="1"/>
  <c r="R1388" i="4"/>
  <c r="P1480" i="4"/>
  <c r="P95" i="1" s="1"/>
  <c r="R1480" i="4"/>
  <c r="P1448" i="4"/>
  <c r="P143" i="1" s="1"/>
  <c r="R1448" i="4"/>
  <c r="P1416" i="4"/>
  <c r="P152" i="1" s="1"/>
  <c r="R1416" i="4"/>
  <c r="P1400" i="4"/>
  <c r="P57" i="1" s="1"/>
  <c r="R1400" i="4"/>
  <c r="P1503" i="4"/>
  <c r="P8" i="1" s="1"/>
  <c r="R1503" i="4"/>
  <c r="P1487" i="4"/>
  <c r="P104" i="1" s="1"/>
  <c r="R1487" i="4"/>
  <c r="P1471" i="4"/>
  <c r="P62" i="1" s="1"/>
  <c r="R1471" i="4"/>
  <c r="P1455" i="4"/>
  <c r="P135" i="1" s="1"/>
  <c r="R1455" i="4"/>
  <c r="P1439" i="4"/>
  <c r="P21" i="1" s="1"/>
  <c r="R1439" i="4"/>
  <c r="P1423" i="4"/>
  <c r="P110" i="1" s="1"/>
  <c r="R1423" i="4"/>
  <c r="P1407" i="4"/>
  <c r="P28" i="1" s="1"/>
  <c r="R1407" i="4"/>
  <c r="P1391" i="4"/>
  <c r="P158" i="1" s="1"/>
  <c r="R1391" i="4"/>
  <c r="P1494" i="4"/>
  <c r="P52" i="1" s="1"/>
  <c r="R1494" i="4"/>
  <c r="P1478" i="4"/>
  <c r="P156" i="1" s="1"/>
  <c r="R1478" i="4"/>
  <c r="P1462" i="4"/>
  <c r="P85" i="1" s="1"/>
  <c r="R1462" i="4"/>
  <c r="P1446" i="4"/>
  <c r="P108" i="1" s="1"/>
  <c r="R1446" i="4"/>
  <c r="P1430" i="4"/>
  <c r="P70" i="1" s="1"/>
  <c r="R1430" i="4"/>
  <c r="P1414" i="4"/>
  <c r="P84" i="1" s="1"/>
  <c r="R1414" i="4"/>
  <c r="P1489" i="4"/>
  <c r="P20" i="1" s="1"/>
  <c r="R1489" i="4"/>
  <c r="P1425" i="4"/>
  <c r="P107" i="1" s="1"/>
  <c r="R1425" i="4"/>
  <c r="P1481" i="4"/>
  <c r="P29" i="1" s="1"/>
  <c r="R1481" i="4"/>
  <c r="P1394" i="4"/>
  <c r="P134" i="1" s="1"/>
  <c r="R1394" i="4"/>
  <c r="P1393" i="4"/>
  <c r="P94" i="1" s="1"/>
  <c r="R1393" i="4"/>
  <c r="P1453" i="4"/>
  <c r="P122" i="1" s="1"/>
  <c r="R1453" i="4"/>
  <c r="P1397" i="4"/>
  <c r="P4" i="1" s="1"/>
  <c r="R1397" i="4"/>
  <c r="P1402" i="4"/>
  <c r="P22" i="1" s="1"/>
  <c r="R1402" i="4"/>
  <c r="P1429" i="4"/>
  <c r="P111" i="1" s="1"/>
  <c r="R1429" i="4"/>
  <c r="P1452" i="4"/>
  <c r="P96" i="1" s="1"/>
  <c r="R1452" i="4"/>
  <c r="P1491" i="4"/>
  <c r="P154" i="1" s="1"/>
  <c r="R1491" i="4"/>
  <c r="P1464" i="4"/>
  <c r="P163" i="1" s="1"/>
  <c r="R1464" i="4"/>
  <c r="P1492" i="4"/>
  <c r="P165" i="1" s="1"/>
  <c r="R1492" i="4"/>
  <c r="P1460" i="4"/>
  <c r="P139" i="1" s="1"/>
  <c r="R1460" i="4"/>
  <c r="P1444" i="4"/>
  <c r="P3" i="1" s="1"/>
  <c r="R1444" i="4"/>
  <c r="P1428" i="4"/>
  <c r="P97" i="1" s="1"/>
  <c r="R1428" i="4"/>
  <c r="P1412" i="4"/>
  <c r="P34" i="1" s="1"/>
  <c r="R1412" i="4"/>
  <c r="P1396" i="4"/>
  <c r="P88" i="1" s="1"/>
  <c r="R1396" i="4"/>
  <c r="P1499" i="4"/>
  <c r="P105" i="1" s="1"/>
  <c r="R1499" i="4"/>
  <c r="P1483" i="4"/>
  <c r="P5" i="1" s="1"/>
  <c r="R1483" i="4"/>
  <c r="P1467" i="4"/>
  <c r="P42" i="1" s="1"/>
  <c r="R1467" i="4"/>
  <c r="P1451" i="4"/>
  <c r="P120" i="1" s="1"/>
  <c r="R1451" i="4"/>
  <c r="P1435" i="4"/>
  <c r="P142" i="1" s="1"/>
  <c r="R1435" i="4"/>
  <c r="P1419" i="4"/>
  <c r="P166" i="1" s="1"/>
  <c r="R1419" i="4"/>
  <c r="P1403" i="4"/>
  <c r="P61" i="1" s="1"/>
  <c r="R1403" i="4"/>
  <c r="P1387" i="4"/>
  <c r="P31" i="1" s="1"/>
  <c r="R1387" i="4"/>
  <c r="P1490" i="4"/>
  <c r="P25" i="1" s="1"/>
  <c r="R1490" i="4"/>
  <c r="P1474" i="4"/>
  <c r="P71" i="1" s="1"/>
  <c r="R1474" i="4"/>
  <c r="P1458" i="4"/>
  <c r="P55" i="1" s="1"/>
  <c r="R1458" i="4"/>
  <c r="P1442" i="4"/>
  <c r="P73" i="1" s="1"/>
  <c r="R1442" i="4"/>
  <c r="P1426" i="4"/>
  <c r="P124" i="1" s="1"/>
  <c r="R1426" i="4"/>
  <c r="P1410" i="4"/>
  <c r="P150" i="1" s="1"/>
  <c r="R1410" i="4"/>
  <c r="P1473" i="4"/>
  <c r="P137" i="1" s="1"/>
  <c r="R1473" i="4"/>
  <c r="P1409" i="4"/>
  <c r="P19" i="1" s="1"/>
  <c r="R1409" i="4"/>
  <c r="P1465" i="4"/>
  <c r="P114" i="1" s="1"/>
  <c r="R1465" i="4"/>
  <c r="P1493" i="4"/>
  <c r="P38" i="1" s="1"/>
  <c r="R1493" i="4"/>
  <c r="P1501" i="4"/>
  <c r="P83" i="1" s="1"/>
  <c r="R1501" i="4"/>
  <c r="P1437" i="4"/>
  <c r="P23" i="1" s="1"/>
  <c r="R1437" i="4"/>
  <c r="P1389" i="4"/>
  <c r="P144" i="1" s="1"/>
  <c r="R1389" i="4"/>
  <c r="P1386" i="4"/>
  <c r="P75" i="1" s="1"/>
  <c r="R1386" i="4"/>
  <c r="P1401" i="4"/>
  <c r="P79" i="1" s="1"/>
  <c r="R1401" i="4"/>
  <c r="P1468" i="4"/>
  <c r="P86" i="1" s="1"/>
  <c r="R1468" i="4"/>
  <c r="P1420" i="4"/>
  <c r="P148" i="1" s="1"/>
  <c r="R1420" i="4"/>
  <c r="P1496" i="4"/>
  <c r="P117" i="1" s="1"/>
  <c r="R1496" i="4"/>
  <c r="P1432" i="4"/>
  <c r="P36" i="1" s="1"/>
  <c r="R1432" i="4"/>
  <c r="P1476" i="4"/>
  <c r="P66" i="1" s="1"/>
  <c r="R1476" i="4"/>
  <c r="P1504" i="4"/>
  <c r="P41" i="1" s="1"/>
  <c r="R1504" i="4"/>
  <c r="P1488" i="4"/>
  <c r="P125" i="1" s="1"/>
  <c r="R1488" i="4"/>
  <c r="P1472" i="4"/>
  <c r="P153" i="1" s="1"/>
  <c r="R1472" i="4"/>
  <c r="P1456" i="4"/>
  <c r="P40" i="1" s="1"/>
  <c r="R1456" i="4"/>
  <c r="P1440" i="4"/>
  <c r="P54" i="1" s="1"/>
  <c r="R1440" i="4"/>
  <c r="P1424" i="4"/>
  <c r="P69" i="1" s="1"/>
  <c r="R1424" i="4"/>
  <c r="P1408" i="4"/>
  <c r="P58" i="1" s="1"/>
  <c r="R1408" i="4"/>
  <c r="P1392" i="4"/>
  <c r="P133" i="1" s="1"/>
  <c r="R1392" i="4"/>
  <c r="P1495" i="4"/>
  <c r="P11" i="1" s="1"/>
  <c r="R1495" i="4"/>
  <c r="P1479" i="4"/>
  <c r="P159" i="1" s="1"/>
  <c r="R1479" i="4"/>
  <c r="P1463" i="4"/>
  <c r="P93" i="1" s="1"/>
  <c r="R1463" i="4"/>
  <c r="P1447" i="4"/>
  <c r="P37" i="1" s="1"/>
  <c r="R1447" i="4"/>
  <c r="P1431" i="4"/>
  <c r="P49" i="1" s="1"/>
  <c r="R1431" i="4"/>
  <c r="P1415" i="4"/>
  <c r="P90" i="1" s="1"/>
  <c r="R1415" i="4"/>
  <c r="P1399" i="4"/>
  <c r="P89" i="1" s="1"/>
  <c r="R1399" i="4"/>
  <c r="P1502" i="4"/>
  <c r="P18" i="1" s="1"/>
  <c r="R1502" i="4"/>
  <c r="P1486" i="4"/>
  <c r="P100" i="1" s="1"/>
  <c r="R1486" i="4"/>
  <c r="P1470" i="4"/>
  <c r="P161" i="1" s="1"/>
  <c r="R1470" i="4"/>
  <c r="P1454" i="4"/>
  <c r="P68" i="1" s="1"/>
  <c r="R1454" i="4"/>
  <c r="P1438" i="4"/>
  <c r="P129" i="1" s="1"/>
  <c r="R1438" i="4"/>
  <c r="P1422" i="4"/>
  <c r="P103" i="1" s="1"/>
  <c r="R1422" i="4"/>
  <c r="P1406" i="4"/>
  <c r="P99" i="1" s="1"/>
  <c r="R1406" i="4"/>
  <c r="P1457" i="4"/>
  <c r="P47" i="1" s="1"/>
  <c r="R1457" i="4"/>
  <c r="P1398" i="4"/>
  <c r="P118" i="1" s="1"/>
  <c r="R1398" i="4"/>
  <c r="P1449" i="4"/>
  <c r="P45" i="1" s="1"/>
  <c r="R1449" i="4"/>
  <c r="P1445" i="4"/>
  <c r="P39" i="1" s="1"/>
  <c r="R1445" i="4"/>
  <c r="P1485" i="4"/>
  <c r="P44" i="1" s="1"/>
  <c r="R1485" i="4"/>
  <c r="P1421" i="4"/>
  <c r="P145" i="1" s="1"/>
  <c r="R1421" i="4"/>
  <c r="P1497" i="4"/>
  <c r="P16" i="1" s="1"/>
  <c r="R1497" i="4"/>
  <c r="P1477" i="4"/>
  <c r="P26" i="1" s="1"/>
  <c r="R1477" i="4"/>
  <c r="P1385" i="4"/>
  <c r="P167" i="1" s="1"/>
  <c r="R1385" i="4"/>
</calcChain>
</file>

<file path=xl/sharedStrings.xml><?xml version="1.0" encoding="utf-8"?>
<sst xmlns="http://schemas.openxmlformats.org/spreadsheetml/2006/main" count="131226" uniqueCount="6026">
  <si>
    <t>1.</t>
  </si>
  <si>
    <t>Bas van Berchum</t>
  </si>
  <si>
    <t>2.</t>
  </si>
  <si>
    <t>3.</t>
  </si>
  <si>
    <t>Christine van den Heuvel</t>
  </si>
  <si>
    <t>4.</t>
  </si>
  <si>
    <t>Coen Prenger</t>
  </si>
  <si>
    <t>5.</t>
  </si>
  <si>
    <t>6.</t>
  </si>
  <si>
    <t>Diederik van den Heuvel</t>
  </si>
  <si>
    <t>7.</t>
  </si>
  <si>
    <t>Erik Golverdingen</t>
  </si>
  <si>
    <t>8.</t>
  </si>
  <si>
    <t>Goof Pruijsen</t>
  </si>
  <si>
    <t>9.</t>
  </si>
  <si>
    <t>Hans de Jong</t>
  </si>
  <si>
    <t>10.</t>
  </si>
  <si>
    <t>Henri Koobs</t>
  </si>
  <si>
    <t>11.</t>
  </si>
  <si>
    <t>Jannie van den Heuvel</t>
  </si>
  <si>
    <t>12.</t>
  </si>
  <si>
    <t>John Verschoor</t>
  </si>
  <si>
    <t>13.</t>
  </si>
  <si>
    <t>Leendert-Jan Visser</t>
  </si>
  <si>
    <t>14.</t>
  </si>
  <si>
    <t>Lenard Huijzer</t>
  </si>
  <si>
    <t>15.</t>
  </si>
  <si>
    <t>Martijn Horsten</t>
  </si>
  <si>
    <t>16.</t>
  </si>
  <si>
    <t>Nathan van den Heuvel</t>
  </si>
  <si>
    <t>17.</t>
  </si>
  <si>
    <t>Rolf Pruijsen</t>
  </si>
  <si>
    <t>18.</t>
  </si>
  <si>
    <t>Sarco Bosschaart</t>
  </si>
  <si>
    <t>19.</t>
  </si>
  <si>
    <t>Sjaan van den Heuvel</t>
  </si>
  <si>
    <t>20.</t>
  </si>
  <si>
    <t>Stefan Admiraal</t>
  </si>
  <si>
    <t>21.</t>
  </si>
  <si>
    <t>Tinus van den Heuvel</t>
  </si>
  <si>
    <t>Totaal</t>
  </si>
  <si>
    <t>Categorie A:</t>
  </si>
  <si>
    <t>Categorie B:</t>
  </si>
  <si>
    <t>Categorie C:</t>
  </si>
  <si>
    <t>Categorie D:</t>
  </si>
  <si>
    <t>Categorie E:</t>
  </si>
  <si>
    <t>Categorie F:</t>
  </si>
  <si>
    <t>Categorie G:</t>
  </si>
  <si>
    <t>Categorie H:</t>
  </si>
  <si>
    <t>Categorie I:</t>
  </si>
  <si>
    <t>Categorie J:</t>
  </si>
  <si>
    <t>Categorie K:</t>
  </si>
  <si>
    <t>Categorie L:</t>
  </si>
  <si>
    <t>Goud</t>
  </si>
  <si>
    <t>Zilver</t>
  </si>
  <si>
    <t>Brons</t>
  </si>
  <si>
    <t>Totaal pnt.</t>
  </si>
  <si>
    <t>x Bonus</t>
  </si>
  <si>
    <t>Totaal Punten</t>
  </si>
  <si>
    <t>Punten per cat.</t>
  </si>
  <si>
    <t>A1</t>
  </si>
  <si>
    <t>X  1,5</t>
  </si>
  <si>
    <t>A2</t>
  </si>
  <si>
    <t>X  1,4</t>
  </si>
  <si>
    <t>A3</t>
  </si>
  <si>
    <t>X  1,3</t>
  </si>
  <si>
    <t>A4</t>
  </si>
  <si>
    <t>X  1,2</t>
  </si>
  <si>
    <t>A5</t>
  </si>
  <si>
    <t>X  1,1</t>
  </si>
  <si>
    <t>B1</t>
  </si>
  <si>
    <t>B2</t>
  </si>
  <si>
    <t>B3</t>
  </si>
  <si>
    <t>B4</t>
  </si>
  <si>
    <t>B5</t>
  </si>
  <si>
    <t>C1</t>
  </si>
  <si>
    <t>C2</t>
  </si>
  <si>
    <t>C3</t>
  </si>
  <si>
    <t>C4</t>
  </si>
  <si>
    <t>C5</t>
  </si>
  <si>
    <t>D1</t>
  </si>
  <si>
    <t>D2</t>
  </si>
  <si>
    <t>D3</t>
  </si>
  <si>
    <t>D4</t>
  </si>
  <si>
    <t>D5</t>
  </si>
  <si>
    <t>E1</t>
  </si>
  <si>
    <t>E2</t>
  </si>
  <si>
    <t>E3</t>
  </si>
  <si>
    <t>E4</t>
  </si>
  <si>
    <t>E5</t>
  </si>
  <si>
    <t>F1</t>
  </si>
  <si>
    <t>F2</t>
  </si>
  <si>
    <t>F3</t>
  </si>
  <si>
    <t>F4</t>
  </si>
  <si>
    <t>F5</t>
  </si>
  <si>
    <t>G1</t>
  </si>
  <si>
    <t>G2</t>
  </si>
  <si>
    <t>G3</t>
  </si>
  <si>
    <t>G4</t>
  </si>
  <si>
    <t>G5</t>
  </si>
  <si>
    <t>H1</t>
  </si>
  <si>
    <t>H2</t>
  </si>
  <si>
    <t>H3</t>
  </si>
  <si>
    <t>H4</t>
  </si>
  <si>
    <t>H5</t>
  </si>
  <si>
    <t>I1</t>
  </si>
  <si>
    <t>I2</t>
  </si>
  <si>
    <t>I3</t>
  </si>
  <si>
    <t>I4</t>
  </si>
  <si>
    <t>I5</t>
  </si>
  <si>
    <t>J1</t>
  </si>
  <si>
    <t>J2</t>
  </si>
  <si>
    <t>J3</t>
  </si>
  <si>
    <t>J4</t>
  </si>
  <si>
    <t>J5</t>
  </si>
  <si>
    <t>K1</t>
  </si>
  <si>
    <t>K2</t>
  </si>
  <si>
    <t>K3</t>
  </si>
  <si>
    <t>K4</t>
  </si>
  <si>
    <t>K5</t>
  </si>
  <si>
    <t>L1</t>
  </si>
  <si>
    <t>L2</t>
  </si>
  <si>
    <t>L3</t>
  </si>
  <si>
    <t>L4</t>
  </si>
  <si>
    <t>L5</t>
  </si>
  <si>
    <t>---------------------------</t>
  </si>
  <si>
    <t>Grote Rondes</t>
  </si>
  <si>
    <t>1.WT / 2.WT</t>
  </si>
  <si>
    <t>1.1 / 2.1</t>
  </si>
  <si>
    <t>L</t>
  </si>
  <si>
    <t>K</t>
  </si>
  <si>
    <t>I</t>
  </si>
  <si>
    <t>J</t>
  </si>
  <si>
    <t>C</t>
  </si>
  <si>
    <t>F</t>
  </si>
  <si>
    <t>H</t>
  </si>
  <si>
    <t>E</t>
  </si>
  <si>
    <t>G</t>
  </si>
  <si>
    <t>A</t>
  </si>
  <si>
    <t>B</t>
  </si>
  <si>
    <t>D</t>
  </si>
  <si>
    <t>Johnny Koolen</t>
  </si>
  <si>
    <t>Nathan van Zijll</t>
  </si>
  <si>
    <t>Stefan Verschoor</t>
  </si>
  <si>
    <t>Wilco Middelkoop</t>
  </si>
  <si>
    <t>22.</t>
  </si>
  <si>
    <t>23.</t>
  </si>
  <si>
    <t>24.</t>
  </si>
  <si>
    <t>Categorie</t>
  </si>
  <si>
    <t>Punten</t>
  </si>
  <si>
    <t>25.</t>
  </si>
  <si>
    <t>Grote Rondes:</t>
  </si>
  <si>
    <t>Corrie van Berchum</t>
  </si>
  <si>
    <t>Michiel van der Stelt</t>
  </si>
  <si>
    <t>Wim Rommens</t>
  </si>
  <si>
    <t>Arjan Kolk</t>
  </si>
  <si>
    <t>26.</t>
  </si>
  <si>
    <t>Peter van Gisteren</t>
  </si>
  <si>
    <t>27.</t>
  </si>
  <si>
    <t>28.</t>
  </si>
  <si>
    <t>29.</t>
  </si>
  <si>
    <t>Hesther van Wingerden</t>
  </si>
  <si>
    <t>30.</t>
  </si>
  <si>
    <t>Gregory Souprayen</t>
  </si>
  <si>
    <t>2.WT:</t>
  </si>
  <si>
    <t>1.WT:</t>
  </si>
  <si>
    <t>1.1:</t>
  </si>
  <si>
    <t>2.1:</t>
  </si>
  <si>
    <t>1.1</t>
  </si>
  <si>
    <t>2.1</t>
  </si>
  <si>
    <t>1.WT</t>
  </si>
  <si>
    <t>2.WT</t>
  </si>
  <si>
    <t>Kampioenschappen</t>
  </si>
  <si>
    <t>Punten per wedstrijd:</t>
  </si>
  <si>
    <t>Parijs-Nice</t>
  </si>
  <si>
    <t>Waalse Pijl</t>
  </si>
  <si>
    <t>UCI Ranking</t>
  </si>
  <si>
    <t>Bert Evers</t>
  </si>
  <si>
    <t>Dick Slijkoort</t>
  </si>
  <si>
    <t>Tutu Ndona</t>
  </si>
  <si>
    <t>Stephan Verhoeven</t>
  </si>
  <si>
    <t>Santos Tour Down Under</t>
  </si>
  <si>
    <t>nvt</t>
  </si>
  <si>
    <t>Cadel Evans Great Ocean Roadrace</t>
  </si>
  <si>
    <t>Omloop Het Nieuwsblad</t>
  </si>
  <si>
    <t>Strade Bianche</t>
  </si>
  <si>
    <t>Tirreno Adriatico</t>
  </si>
  <si>
    <t>Milaan-San Remo</t>
  </si>
  <si>
    <t>Gent-Wevelgem</t>
  </si>
  <si>
    <t>Dwars door Vlaanderen</t>
  </si>
  <si>
    <t>Ronde van Vlaanderen</t>
  </si>
  <si>
    <t>Parijs-Roubaix</t>
  </si>
  <si>
    <t>Amstel Gold Race</t>
  </si>
  <si>
    <t>Ronde van het Baskenland</t>
  </si>
  <si>
    <t>Luik-Bastenaken-Luik</t>
  </si>
  <si>
    <t>Ronde van Romandie</t>
  </si>
  <si>
    <t>Eschborn-Frankfurt</t>
  </si>
  <si>
    <t>Giro d'Italia</t>
  </si>
  <si>
    <t>Ronde van Californie</t>
  </si>
  <si>
    <t>Criterium du Dauphine</t>
  </si>
  <si>
    <t>Ronde van Zwitserland</t>
  </si>
  <si>
    <t>Tour de France</t>
  </si>
  <si>
    <t>Prudential Ride London-Surrey Classic</t>
  </si>
  <si>
    <t>Clasica San Sebastian</t>
  </si>
  <si>
    <t>Ronde van Polen</t>
  </si>
  <si>
    <t>Cyclassics Hamburg</t>
  </si>
  <si>
    <t>Bretagne Classic</t>
  </si>
  <si>
    <t>GP Quebec</t>
  </si>
  <si>
    <t>GP Montreal</t>
  </si>
  <si>
    <t>Ronde van Turkije</t>
  </si>
  <si>
    <t>Ronde van Lombardije</t>
  </si>
  <si>
    <t>Ronde van Guangxi</t>
  </si>
  <si>
    <t>Wereldkampioenschappen</t>
  </si>
  <si>
    <t>2016, 2017, 2018</t>
  </si>
  <si>
    <t>2015, 2016, 2017</t>
  </si>
  <si>
    <t>2015, 2016, 2017, 2018</t>
  </si>
  <si>
    <t>2017, 2018</t>
  </si>
  <si>
    <t>2014, 2015</t>
  </si>
  <si>
    <t>UCI Ranking 31-12-2015</t>
  </si>
  <si>
    <t>UCI Ranking 31-12-2016</t>
  </si>
  <si>
    <t>(+17063)</t>
  </si>
  <si>
    <t>(+16474)</t>
  </si>
  <si>
    <t>(+16377)</t>
  </si>
  <si>
    <t>(+17492)</t>
  </si>
  <si>
    <t>(+17098)</t>
  </si>
  <si>
    <t>(+16329)</t>
  </si>
  <si>
    <t>(+15897)</t>
  </si>
  <si>
    <t>(+16185)</t>
  </si>
  <si>
    <t>(+15135)</t>
  </si>
  <si>
    <t>(+20964)</t>
  </si>
  <si>
    <t>(+13099)</t>
  </si>
  <si>
    <t>(+20444)</t>
  </si>
  <si>
    <t>(+16576)</t>
  </si>
  <si>
    <t>(+18558)</t>
  </si>
  <si>
    <t>(+14443)</t>
  </si>
  <si>
    <t>(+16820)</t>
  </si>
  <si>
    <t>(+16784)</t>
  </si>
  <si>
    <t>(+16328)</t>
  </si>
  <si>
    <t>(+16200)</t>
  </si>
  <si>
    <t>(+15056)</t>
  </si>
  <si>
    <t>(+14214)</t>
  </si>
  <si>
    <t>(-1854)</t>
  </si>
  <si>
    <t>(-1442)</t>
  </si>
  <si>
    <t>UCI Ranking 31-12-2017</t>
  </si>
  <si>
    <t>(+18211)</t>
  </si>
  <si>
    <t>(+16432)</t>
  </si>
  <si>
    <t>(+16769)</t>
  </si>
  <si>
    <t>(+15495)</t>
  </si>
  <si>
    <t>(+14846)</t>
  </si>
  <si>
    <t>(+18287)</t>
  </si>
  <si>
    <t>(+13724)</t>
  </si>
  <si>
    <t>(+16282)</t>
  </si>
  <si>
    <t>(+14358)</t>
  </si>
  <si>
    <t>(+19811)</t>
  </si>
  <si>
    <t>(+14990)</t>
  </si>
  <si>
    <t>(+17565)</t>
  </si>
  <si>
    <t>(+14798)</t>
  </si>
  <si>
    <t>(+15551)</t>
  </si>
  <si>
    <t>(+13448)</t>
  </si>
  <si>
    <t>(+15925)</t>
  </si>
  <si>
    <t>(+16618)</t>
  </si>
  <si>
    <t>(+15927)</t>
  </si>
  <si>
    <t>(+17096)</t>
  </si>
  <si>
    <t>(+13299)</t>
  </si>
  <si>
    <t>(+25299)</t>
  </si>
  <si>
    <t>(+21421)</t>
  </si>
  <si>
    <t>(+19103)</t>
  </si>
  <si>
    <t>(+18324)</t>
  </si>
  <si>
    <t>(-4050)</t>
  </si>
  <si>
    <t>(-1853)</t>
  </si>
  <si>
    <t>(-1441)</t>
  </si>
  <si>
    <t>UCI Ranking 31-12-2018</t>
  </si>
  <si>
    <t>31.</t>
  </si>
  <si>
    <t>32.</t>
  </si>
  <si>
    <t>33.</t>
  </si>
  <si>
    <t>34.</t>
  </si>
  <si>
    <t>DNS</t>
  </si>
  <si>
    <t>DNF</t>
  </si>
  <si>
    <t>1x1e, 1x2e</t>
  </si>
  <si>
    <t>1x1e</t>
  </si>
  <si>
    <t>1x3e</t>
  </si>
  <si>
    <t>1x4e</t>
  </si>
  <si>
    <t>1x5e</t>
  </si>
  <si>
    <t>1x4e, 1x6e</t>
  </si>
  <si>
    <t>1x4e, 1x7e</t>
  </si>
  <si>
    <t>1x8e</t>
  </si>
  <si>
    <t>1x9e</t>
  </si>
  <si>
    <t>1x4e, 1x10e</t>
  </si>
  <si>
    <t>1x 8e</t>
  </si>
  <si>
    <t>1x3e, 1x6e</t>
  </si>
  <si>
    <t>1x7e</t>
  </si>
  <si>
    <t>1x10e</t>
  </si>
  <si>
    <t>2x2e</t>
  </si>
  <si>
    <t>1x1e, 1x4e</t>
  </si>
  <si>
    <t>1x3e, 1x4e</t>
  </si>
  <si>
    <t>1x6e</t>
  </si>
  <si>
    <t>1x5e, 1x7e</t>
  </si>
  <si>
    <t>1x3e, 1x7e</t>
  </si>
  <si>
    <t>1x2e</t>
  </si>
  <si>
    <t>1x1e, 1x10e</t>
  </si>
  <si>
    <t>1x2e, 1x3e</t>
  </si>
  <si>
    <t>1x4e, 1x5e</t>
  </si>
  <si>
    <t>1x5e, 1x9e</t>
  </si>
  <si>
    <t>1x7e, 1x8e</t>
  </si>
  <si>
    <t>1x2e, 1x10e</t>
  </si>
  <si>
    <t>1x2e, 1x5e</t>
  </si>
  <si>
    <t>1x3e, 1x8e</t>
  </si>
  <si>
    <t>2x4e</t>
  </si>
  <si>
    <t>1x2e, 1x7e</t>
  </si>
  <si>
    <t>1x5e, 1x6e</t>
  </si>
  <si>
    <t>2x9e, 1x10e</t>
  </si>
  <si>
    <t>2x1e</t>
  </si>
  <si>
    <t>1x4e, 1x9e</t>
  </si>
  <si>
    <t>2x6e</t>
  </si>
  <si>
    <t>1x6e, 1x7e</t>
  </si>
  <si>
    <t>2x10e</t>
  </si>
  <si>
    <t>1x3e, 1x10e</t>
  </si>
  <si>
    <t>1x2e, 1x9e</t>
  </si>
  <si>
    <t>1x5e, 1x8e</t>
  </si>
  <si>
    <t>1x1e, 1x8e</t>
  </si>
  <si>
    <t>1x9e, 1x10e</t>
  </si>
  <si>
    <t>1x5e, 1x8e, 1x10e</t>
  </si>
  <si>
    <t>1x1e, 1x5e</t>
  </si>
  <si>
    <t>2x8e</t>
  </si>
  <si>
    <t>1x1e, 1x2e, 1x5e</t>
  </si>
  <si>
    <t>1x6e, 2x8e</t>
  </si>
  <si>
    <t>1x6e, 1x8e</t>
  </si>
  <si>
    <t>1x1e, 1x7e, 1x8e</t>
  </si>
  <si>
    <t>1x1e, 1x5e, 1x7e</t>
  </si>
  <si>
    <t>1x7e, 1x9e</t>
  </si>
  <si>
    <t>1x3e, 1x9e</t>
  </si>
  <si>
    <t>1x2e, 1x6e</t>
  </si>
  <si>
    <t>1x7e, 1x10e</t>
  </si>
  <si>
    <t>1x8e, 1x9e</t>
  </si>
  <si>
    <t>1x6e, 1x10e</t>
  </si>
  <si>
    <t>1x4e, 1x8e</t>
  </si>
  <si>
    <t>1x1e, 1x9e</t>
  </si>
  <si>
    <t>1x2e, 1x8e</t>
  </si>
  <si>
    <t>2x5e</t>
  </si>
  <si>
    <t>1x6e, 1x9e</t>
  </si>
  <si>
    <t>1x5e, 1x10e</t>
  </si>
  <si>
    <t>1x3e, 1x6e, 1x8e</t>
  </si>
  <si>
    <t>1x8e, 1x10e</t>
  </si>
  <si>
    <t>1x1e, 1x5e, 1x10e</t>
  </si>
  <si>
    <t>Vuelta a Espana</t>
  </si>
  <si>
    <t>Wereldkampioenschappen Tijdrit</t>
  </si>
  <si>
    <t>Wereldkampioenschappen Wegwedstrijd</t>
  </si>
  <si>
    <t>Nationale Kampioenschappen Tijdrit</t>
  </si>
  <si>
    <t>Nationale Kampioenschappen Wegwedstrijd</t>
  </si>
  <si>
    <t>Nationale Kampioenschappen</t>
  </si>
  <si>
    <t>1x3e, 1x5e</t>
  </si>
  <si>
    <t>1x2e, 1x4e</t>
  </si>
  <si>
    <t>1x3e, 1x5e, 1x8e</t>
  </si>
  <si>
    <t>1x1e, 1x6e</t>
  </si>
  <si>
    <t>2x7e</t>
  </si>
  <si>
    <t>2x3e</t>
  </si>
  <si>
    <t>1x2e, 1x5e, 1x7e</t>
  </si>
  <si>
    <t>1x1e, 1x2e, 1x3e</t>
  </si>
  <si>
    <t>2x9e</t>
  </si>
  <si>
    <t>1x1e, 2x5e</t>
  </si>
  <si>
    <t>Santos Tour Down Under Specialist</t>
  </si>
  <si>
    <t>Parijs-Roubaix Specialist</t>
  </si>
  <si>
    <t>Giro d'Italia Specialist</t>
  </si>
  <si>
    <t>Specialist:</t>
  </si>
  <si>
    <t>Topper:</t>
  </si>
  <si>
    <t>Legende:</t>
  </si>
  <si>
    <t>1x1e, 1x4e, 1x10e</t>
  </si>
  <si>
    <t>1x1e, 1x7e</t>
  </si>
  <si>
    <t>2x8e, 1x9e</t>
  </si>
  <si>
    <t>1x1e, 1x3e</t>
  </si>
  <si>
    <t>1x7e, 1x8e, 1x10e</t>
  </si>
  <si>
    <t>1x3e, 2x5e</t>
  </si>
  <si>
    <t>1x1e, 1x3e, 1x4e</t>
  </si>
  <si>
    <t>2x5e, 1x10e</t>
  </si>
  <si>
    <t>1x7e, 1x9e, 1x10e</t>
  </si>
  <si>
    <t>1x5e, 1x6e, 1x8e</t>
  </si>
  <si>
    <t>1x3e, 1x8e, 1x9e</t>
  </si>
  <si>
    <t>1x5e, 1x6e, 1x9e</t>
  </si>
  <si>
    <t>(+11323)</t>
  </si>
  <si>
    <t>(+12383)</t>
  </si>
  <si>
    <t>(+12656)</t>
  </si>
  <si>
    <t>(+12176)</t>
  </si>
  <si>
    <t>(+11555)</t>
  </si>
  <si>
    <t>(+11918)</t>
  </si>
  <si>
    <t>(+10964)</t>
  </si>
  <si>
    <t>(+7962)</t>
  </si>
  <si>
    <t>(+10324)</t>
  </si>
  <si>
    <t>(+9583)</t>
  </si>
  <si>
    <t>(+10696)</t>
  </si>
  <si>
    <t>(+5714)</t>
  </si>
  <si>
    <t>(+11700)</t>
  </si>
  <si>
    <t>(+10132)</t>
  </si>
  <si>
    <t>(+9394)</t>
  </si>
  <si>
    <t>(+16450)</t>
  </si>
  <si>
    <t>(+7565)</t>
  </si>
  <si>
    <t>(+8525)</t>
  </si>
  <si>
    <t>(+8240)</t>
  </si>
  <si>
    <t>(+10058)</t>
  </si>
  <si>
    <t>(+17120)</t>
  </si>
  <si>
    <t>(+17743)</t>
  </si>
  <si>
    <t>(+13725)</t>
  </si>
  <si>
    <t>(-11410)</t>
  </si>
  <si>
    <t>(+21181)</t>
  </si>
  <si>
    <t>(+20312)</t>
  </si>
  <si>
    <t>(+20307)</t>
  </si>
  <si>
    <t>(+19559)</t>
  </si>
  <si>
    <t>(+19512)</t>
  </si>
  <si>
    <t>(+19268)</t>
  </si>
  <si>
    <t>(+16858)</t>
  </si>
  <si>
    <t>(-3846)</t>
  </si>
  <si>
    <t>(-1436)</t>
  </si>
  <si>
    <t>YATES Simon</t>
  </si>
  <si>
    <t>VIVIANI Elia</t>
  </si>
  <si>
    <t>ALAPHILIPPE Julian</t>
  </si>
  <si>
    <t>MATTHEWS Michael</t>
  </si>
  <si>
    <t>BARDET Romain</t>
  </si>
  <si>
    <t>KWIATKOWSKI Michał</t>
  </si>
  <si>
    <t>ROGLIČ Primož</t>
  </si>
  <si>
    <t>KRISTOFF Alexander</t>
  </si>
  <si>
    <t>IZAGIRRE Ion</t>
  </si>
  <si>
    <t>DÉMARE Arnaud</t>
  </si>
  <si>
    <t>STUYVEN Jasper</t>
  </si>
  <si>
    <t>QUINTANA Nairo</t>
  </si>
  <si>
    <t>WELLENS Tim</t>
  </si>
  <si>
    <t>KRUIJSWIJK Steven</t>
  </si>
  <si>
    <t>VALGREN Michael</t>
  </si>
  <si>
    <t>LATOUR Pierre</t>
  </si>
  <si>
    <t>NAESEN Oliver</t>
  </si>
  <si>
    <t>MAS Enric</t>
  </si>
  <si>
    <t>CARAPAZ Richard</t>
  </si>
  <si>
    <t>MOLLEMA Bauke</t>
  </si>
  <si>
    <t>ACKERMANN Pascal</t>
  </si>
  <si>
    <t>BENOOT Tiesj</t>
  </si>
  <si>
    <t>OOMEN Sam</t>
  </si>
  <si>
    <t>BENNETT George</t>
  </si>
  <si>
    <t>TEUNS Dylan</t>
  </si>
  <si>
    <t>MAJKA Rafał</t>
  </si>
  <si>
    <t>KONRAD Patrick</t>
  </si>
  <si>
    <t>BENNETT Sam</t>
  </si>
  <si>
    <t>SCHACHMANN Maximilian</t>
  </si>
  <si>
    <t>LANDA Mikel</t>
  </si>
  <si>
    <t>BUCHMANN Emanuel</t>
  </si>
  <si>
    <t>WOODS Michael</t>
  </si>
  <si>
    <t>DEGENKOLB John</t>
  </si>
  <si>
    <t>FORMOLO Davide</t>
  </si>
  <si>
    <t>ULISSI Diego</t>
  </si>
  <si>
    <t>KELDERMAN Wilco</t>
  </si>
  <si>
    <t>MOHORIČ Matej</t>
  </si>
  <si>
    <t>EWAN Caleb</t>
  </si>
  <si>
    <t>SOLER Marc</t>
  </si>
  <si>
    <t>YATES Adam</t>
  </si>
  <si>
    <t>JUNGELS Bob</t>
  </si>
  <si>
    <t>BILBAO Pello</t>
  </si>
  <si>
    <t>GROENEWEGEN Dylan</t>
  </si>
  <si>
    <t>MARTÍNEZ Daniel Felipe</t>
  </si>
  <si>
    <t>VAN POPPEL Danny</t>
  </si>
  <si>
    <t>LAPORTE Christophe</t>
  </si>
  <si>
    <t>TRENTIN Matteo</t>
  </si>
  <si>
    <t>LAMPAERT Yves</t>
  </si>
  <si>
    <t>CAMPENAERTS Victor</t>
  </si>
  <si>
    <t>VAN AERT Wout</t>
  </si>
  <si>
    <t>COSTA Rui</t>
  </si>
  <si>
    <t>PASQUALON Andrea</t>
  </si>
  <si>
    <t>JAKOBSEN Fabio</t>
  </si>
  <si>
    <t>GAVIRIA Fernando</t>
  </si>
  <si>
    <t>NIZZOLO Giacomo</t>
  </si>
  <si>
    <t>KRAGH ANDERSEN Søren</t>
  </si>
  <si>
    <t>LUTSENKO Alexey</t>
  </si>
  <si>
    <t>MOLARD Rudy</t>
  </si>
  <si>
    <t>PEDERSEN Mads</t>
  </si>
  <si>
    <t>GUERREIRO Ruben</t>
  </si>
  <si>
    <t>CORT Magnus</t>
  </si>
  <si>
    <t>CARUSO Damiano</t>
  </si>
  <si>
    <t>KÜNG Stefan</t>
  </si>
  <si>
    <t>MARTIN Guillaume</t>
  </si>
  <si>
    <t>DUPONT Timothy</t>
  </si>
  <si>
    <t>DE LA CRUZ David</t>
  </si>
  <si>
    <t>PRADES Eduard</t>
  </si>
  <si>
    <t>SKUJIŅŠ Toms</t>
  </si>
  <si>
    <t>HAIG Jack</t>
  </si>
  <si>
    <t>BARGUIL Warren</t>
  </si>
  <si>
    <t>SOSA Iván Ramiro</t>
  </si>
  <si>
    <t>MADOUAS Valentin</t>
  </si>
  <si>
    <t>BALLERINI Davide</t>
  </si>
  <si>
    <t>BRAMBILLA Gianluca</t>
  </si>
  <si>
    <t>POELS Wout</t>
  </si>
  <si>
    <t>HOFSTETTER Hugo</t>
  </si>
  <si>
    <t>CONSONNI Simone</t>
  </si>
  <si>
    <t>TEUNISSEN Mike</t>
  </si>
  <si>
    <t>HERRADA Jesús</t>
  </si>
  <si>
    <t>TRATNIK Jan</t>
  </si>
  <si>
    <t>CICCONE Giulio</t>
  </si>
  <si>
    <t>VAN DER POEL Mathieu</t>
  </si>
  <si>
    <t>GAUDU David</t>
  </si>
  <si>
    <t>CARTHY Hugh</t>
  </si>
  <si>
    <t>CHAVES Esteban</t>
  </si>
  <si>
    <t>GEOGHEGAN HART Tao</t>
  </si>
  <si>
    <t>CONTI Valerio</t>
  </si>
  <si>
    <t>O'CONNOR Ben</t>
  </si>
  <si>
    <t>POLITT Nils</t>
  </si>
  <si>
    <t>MASNADA Fausto</t>
  </si>
  <si>
    <t>SMITH Dion</t>
  </si>
  <si>
    <t>WALSCHEID Max</t>
  </si>
  <si>
    <t>DE PLUS Laurens</t>
  </si>
  <si>
    <t>VAN DER HOORN Taco</t>
  </si>
  <si>
    <t>BAUHAUS Phil</t>
  </si>
  <si>
    <t>GARCÍA Iván</t>
  </si>
  <si>
    <t>CAVAGNA Rémi</t>
  </si>
  <si>
    <t>MEURISSE Xandro</t>
  </si>
  <si>
    <t>OLIVEIRA Nelson</t>
  </si>
  <si>
    <t>DE MARCHI Alessandro</t>
  </si>
  <si>
    <t>COQUARD Bryan</t>
  </si>
  <si>
    <t>MCNULTY Brandon</t>
  </si>
  <si>
    <t>VERONA Carlos</t>
  </si>
  <si>
    <t>PHILIPSEN Jasper</t>
  </si>
  <si>
    <t>BIZKARRA Mikel</t>
  </si>
  <si>
    <t>DUNBAR Eddie</t>
  </si>
  <si>
    <t>POGAČAR Tadej</t>
  </si>
  <si>
    <t>BOIVIN Guillaume</t>
  </si>
  <si>
    <t>ABERASTURI Jon</t>
  </si>
  <si>
    <t>MOLANO Juan Sebastián</t>
  </si>
  <si>
    <t>HERMANS Quinten</t>
  </si>
  <si>
    <t>TAARAMÄE Rein</t>
  </si>
  <si>
    <t>COSNEFROY Benoît</t>
  </si>
  <si>
    <t>KOCH Jonas</t>
  </si>
  <si>
    <t>KUSS Sepp</t>
  </si>
  <si>
    <t>CATTANEO Mattia</t>
  </si>
  <si>
    <t>GHEBREIGZABHIER Amanuel</t>
  </si>
  <si>
    <t>SIVAKOV Pavel</t>
  </si>
  <si>
    <t>GANNA Filippo</t>
  </si>
  <si>
    <t>POWLESS Neilson</t>
  </si>
  <si>
    <t>ARANBURU Alex</t>
  </si>
  <si>
    <t>PACHER Quentin</t>
  </si>
  <si>
    <t>THEUNS Edward</t>
  </si>
  <si>
    <t>HOULE Hugo</t>
  </si>
  <si>
    <t>VENTURINI Clément</t>
  </si>
  <si>
    <t>DE BONDT Dries</t>
  </si>
  <si>
    <t>DE GENDT Aimé</t>
  </si>
  <si>
    <t>KANTER Max</t>
  </si>
  <si>
    <t>ČERNÝ Josef</t>
  </si>
  <si>
    <t>EENKHOORN Pascal</t>
  </si>
  <si>
    <t>MULLEN Ryan</t>
  </si>
  <si>
    <t>NARVÁEZ Jhonatan</t>
  </si>
  <si>
    <t>NEILANDS Krists</t>
  </si>
  <si>
    <t>KIRSCH Alex</t>
  </si>
  <si>
    <t>HOELGAARD Markus</t>
  </si>
  <si>
    <t>EIKING Odd Christian</t>
  </si>
  <si>
    <t>MERLIER Tim</t>
  </si>
  <si>
    <t>VLASOV Aleksandr</t>
  </si>
  <si>
    <t>TOUZE Damien</t>
  </si>
  <si>
    <t>FABBRO Matteo</t>
  </si>
  <si>
    <t>KAMP Alexander</t>
  </si>
  <si>
    <t>HARPER Chris</t>
  </si>
  <si>
    <t>THOMAS Benjamin</t>
  </si>
  <si>
    <t>VELASCO Simone</t>
  </si>
  <si>
    <t>GIBBONS Ryan</t>
  </si>
  <si>
    <t>PEDERSEN Casper</t>
  </si>
  <si>
    <t>LASTRA Jonathan</t>
  </si>
  <si>
    <t>LIEPIŅŠ Emīls</t>
  </si>
  <si>
    <t>CARSTENSEN Lucas</t>
  </si>
  <si>
    <t>GROVES Kaden</t>
  </si>
  <si>
    <t>HAMILTON Chris</t>
  </si>
  <si>
    <t>HOWSON Damien</t>
  </si>
  <si>
    <t>JOHANSEN Julius</t>
  </si>
  <si>
    <t>TURGIS Anthony</t>
  </si>
  <si>
    <t>ARENSMAN Thymen</t>
  </si>
  <si>
    <t>OLIVEIRA Rui</t>
  </si>
  <si>
    <t>RODRÍGUEZ Cristián</t>
  </si>
  <si>
    <t>VAN ROOY Kenneth</t>
  </si>
  <si>
    <t>VENDRAME Andrea</t>
  </si>
  <si>
    <t>BJERG Mikkel</t>
  </si>
  <si>
    <t>MALUCELLI Matteo</t>
  </si>
  <si>
    <t>MENTEN Milan</t>
  </si>
  <si>
    <t>SWIFT Connor</t>
  </si>
  <si>
    <t>ASGREEN Kasper</t>
  </si>
  <si>
    <t>BOL Cees</t>
  </si>
  <si>
    <t>BOUWMAN Koen</t>
  </si>
  <si>
    <t>CRAS Steff</t>
  </si>
  <si>
    <t>BARCELÓ Fernando</t>
  </si>
  <si>
    <t>MACIEJUK Filip</t>
  </si>
  <si>
    <t>FOSS Tobias</t>
  </si>
  <si>
    <t>MOSCHETTI Matteo</t>
  </si>
  <si>
    <t>CHAMPOUSSIN Clément</t>
  </si>
  <si>
    <t>HINDLEY Jai</t>
  </si>
  <si>
    <t>MEINTJES Louis</t>
  </si>
  <si>
    <t>BARBIER Pierre</t>
  </si>
  <si>
    <t>HIRSCHI Marc</t>
  </si>
  <si>
    <t>MEEUS Jordi</t>
  </si>
  <si>
    <t>PELLAUD Simon</t>
  </si>
  <si>
    <t>RAJOVIĆ Dušan</t>
  </si>
  <si>
    <t>TILLER Rasmus</t>
  </si>
  <si>
    <t>Medailleklassement</t>
  </si>
  <si>
    <t>Puntenklassement</t>
  </si>
  <si>
    <t>Debutantenklassement</t>
  </si>
  <si>
    <t>Klassementen per categorie</t>
  </si>
  <si>
    <t>Frank Rousse</t>
  </si>
  <si>
    <t>klik voor tabblad 2</t>
  </si>
  <si>
    <t>klik voor tabblad 5</t>
  </si>
  <si>
    <t>klik voor tabblad 3</t>
  </si>
  <si>
    <t>Reinier Mulder</t>
  </si>
  <si>
    <t>Goof van den Dool</t>
  </si>
  <si>
    <t>35.</t>
  </si>
  <si>
    <t>36.</t>
  </si>
  <si>
    <t>37.</t>
  </si>
  <si>
    <t>Nico Kammers</t>
  </si>
  <si>
    <t>38.</t>
  </si>
  <si>
    <t>Gorinchem</t>
  </si>
  <si>
    <t>Werkendam</t>
  </si>
  <si>
    <t>Roosendaal</t>
  </si>
  <si>
    <t>Sleeuwijk</t>
  </si>
  <si>
    <t>Henri Verschoor</t>
  </si>
  <si>
    <t>39.</t>
  </si>
  <si>
    <t>Mark van Hoven</t>
  </si>
  <si>
    <t>40.</t>
  </si>
  <si>
    <t>Peter Muilwijk</t>
  </si>
  <si>
    <t>Peter Broos</t>
  </si>
  <si>
    <t>41.</t>
  </si>
  <si>
    <t>42.</t>
  </si>
  <si>
    <t>Arkel</t>
  </si>
  <si>
    <t>Wouter van der Stelt</t>
  </si>
  <si>
    <t>43.</t>
  </si>
  <si>
    <t>Roos Pruijsen</t>
  </si>
  <si>
    <t>44.</t>
  </si>
  <si>
    <t>Hermen Vreugdenhil</t>
  </si>
  <si>
    <t>Nieuwendijk</t>
  </si>
  <si>
    <t>Dalem</t>
  </si>
  <si>
    <t>Almkerk</t>
  </si>
  <si>
    <t>45.</t>
  </si>
  <si>
    <t>Kevin Kammers</t>
  </si>
  <si>
    <t>Lars Kammers</t>
  </si>
  <si>
    <t>Monique Kammers</t>
  </si>
  <si>
    <t>46.</t>
  </si>
  <si>
    <t>47.</t>
  </si>
  <si>
    <t>48.</t>
  </si>
  <si>
    <t>Tilburg</t>
  </si>
  <si>
    <t>Bram Filius</t>
  </si>
  <si>
    <t>Christa van Helden</t>
  </si>
  <si>
    <t>Eethen</t>
  </si>
  <si>
    <t>49.</t>
  </si>
  <si>
    <t>Iwan van Oord</t>
  </si>
  <si>
    <t>Breda</t>
  </si>
  <si>
    <t>Prinsenbeek</t>
  </si>
  <si>
    <t>Wouw</t>
  </si>
  <si>
    <t>Martijn Verbeek</t>
  </si>
  <si>
    <t>Pascal Hommelberg</t>
  </si>
  <si>
    <t>Utrecht</t>
  </si>
  <si>
    <t>50.</t>
  </si>
  <si>
    <t>Sander Vreugdenhil</t>
  </si>
  <si>
    <t>Gerben van Helden</t>
  </si>
  <si>
    <t>Lennart Marinissen</t>
  </si>
  <si>
    <t>51.</t>
  </si>
  <si>
    <t>52.</t>
  </si>
  <si>
    <t>53.</t>
  </si>
  <si>
    <t>Cindy Rousse</t>
  </si>
  <si>
    <t>Ronald Krijnen</t>
  </si>
  <si>
    <t>Hank</t>
  </si>
  <si>
    <t>Genemuiden</t>
  </si>
  <si>
    <t>54.</t>
  </si>
  <si>
    <t>55.</t>
  </si>
  <si>
    <t>56.</t>
  </si>
  <si>
    <t>John Hertogh</t>
  </si>
  <si>
    <t>57.</t>
  </si>
  <si>
    <t>58.</t>
  </si>
  <si>
    <t>59.</t>
  </si>
  <si>
    <t>Jesse van Dalen</t>
  </si>
  <si>
    <t>Brakel</t>
  </si>
  <si>
    <t>60.</t>
  </si>
  <si>
    <t>Naam</t>
  </si>
  <si>
    <t>2016, 2017, 2018, 2019</t>
  </si>
  <si>
    <t>2018, 2019</t>
  </si>
  <si>
    <t>2017, 2018, 2019</t>
  </si>
  <si>
    <t>Verschil</t>
  </si>
  <si>
    <t>STORER Michael</t>
  </si>
  <si>
    <t>1x1e, 1x2e, 1x4e</t>
  </si>
  <si>
    <t>1x4e, 1x7e, 1x10e</t>
  </si>
  <si>
    <t>1e</t>
  </si>
  <si>
    <t>2e</t>
  </si>
  <si>
    <t>3e</t>
  </si>
  <si>
    <t>top 10</t>
  </si>
  <si>
    <t>0 punten gehaald (did not finish)</t>
  </si>
  <si>
    <t>niet meegedaan (did not start)</t>
  </si>
  <si>
    <t>BETTIOL Alberto</t>
  </si>
  <si>
    <t>GHIRMAY Biniyam</t>
  </si>
  <si>
    <t>MULUBRHAN Henok</t>
  </si>
  <si>
    <t>HIGUITA Sergio</t>
  </si>
  <si>
    <t>MCLAY Daniel</t>
  </si>
  <si>
    <t>SCHULTZ Nick</t>
  </si>
  <si>
    <t>VAN ASBROECK Tom</t>
  </si>
  <si>
    <t>EVENEPOEL Remco</t>
  </si>
  <si>
    <t>GUERNALEC Thibault</t>
  </si>
  <si>
    <t>SOBRERO Matteo</t>
  </si>
  <si>
    <t>CONTRERAS Rodrigo</t>
  </si>
  <si>
    <t>DOUBEY Fabien</t>
  </si>
  <si>
    <t>BERNARD Julien</t>
  </si>
  <si>
    <t>UAE Tour</t>
  </si>
  <si>
    <t>PARET-PEINTRE Aurélien</t>
  </si>
  <si>
    <t>BADILATTI Matteo</t>
  </si>
  <si>
    <t>1x2e, 1x3e, 1x8e</t>
  </si>
  <si>
    <t>DE BOD Stefan</t>
  </si>
  <si>
    <t>TAMINIAUX Lionel</t>
  </si>
  <si>
    <t>MAESTRI Mirco</t>
  </si>
  <si>
    <t>1x2e, 1x4e, 1x10e</t>
  </si>
  <si>
    <t>Tirreno Adriatico Specialist</t>
  </si>
  <si>
    <t>DEWULF Stan</t>
  </si>
  <si>
    <t>LONARDI Giovanni</t>
  </si>
  <si>
    <t>WEEMAES Sasha</t>
  </si>
  <si>
    <t>HALLER Marco</t>
  </si>
  <si>
    <t>1x3e, 1x4e, 1x9e</t>
  </si>
  <si>
    <t>1x2e, 1x9e, 1x10e</t>
  </si>
  <si>
    <t>TOWNSEND Rory</t>
  </si>
  <si>
    <t>Te behalen titels (vanaf 2016):</t>
  </si>
  <si>
    <t>1x4e, 1x6e, 1x10e</t>
  </si>
  <si>
    <t>1x2e, 1x3e, 2x9e</t>
  </si>
  <si>
    <t xml:space="preserve">2014 en 2015 buiten beschouwing ivm andere spelregels en puntentelling </t>
  </si>
  <si>
    <t>4e</t>
  </si>
  <si>
    <t>5e</t>
  </si>
  <si>
    <t>6e</t>
  </si>
  <si>
    <t>7e</t>
  </si>
  <si>
    <t>8e</t>
  </si>
  <si>
    <t>9e</t>
  </si>
  <si>
    <t>10e</t>
  </si>
  <si>
    <t>1x4e, 1x5e, 1x8e</t>
  </si>
  <si>
    <t>Tinus van de Heuvel</t>
  </si>
  <si>
    <t>BERWICK Sebastian</t>
  </si>
  <si>
    <t>RUSSO Clément</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Grote Ronden</t>
  </si>
  <si>
    <t>11e</t>
  </si>
  <si>
    <t>12e</t>
  </si>
  <si>
    <t>13e</t>
  </si>
  <si>
    <t>14e</t>
  </si>
  <si>
    <t>16e</t>
  </si>
  <si>
    <t>15e</t>
  </si>
  <si>
    <t>17e</t>
  </si>
  <si>
    <t>18e</t>
  </si>
  <si>
    <t>19e</t>
  </si>
  <si>
    <t>20e</t>
  </si>
  <si>
    <t>22e</t>
  </si>
  <si>
    <t>23e</t>
  </si>
  <si>
    <t>24e</t>
  </si>
  <si>
    <t>21e</t>
  </si>
  <si>
    <t>1x4e, 2x7e, 1x8e</t>
  </si>
  <si>
    <t>LIVYNS Arjen</t>
  </si>
  <si>
    <t>PRONSKIY Vadim</t>
  </si>
  <si>
    <t>ZUKOWSKY Nicolas</t>
  </si>
  <si>
    <t>VINGEGAARD Jonas</t>
  </si>
  <si>
    <t>1x6e, 1x7e,1x8e</t>
  </si>
  <si>
    <t>MOLENAAR Alex</t>
  </si>
  <si>
    <t>GENIETS Kevin</t>
  </si>
  <si>
    <t>GODON Dorian</t>
  </si>
  <si>
    <t>FORTUNATO Lorenzo</t>
  </si>
  <si>
    <t>SERRANO Gonzalo</t>
  </si>
  <si>
    <t>BARTHE Cyril</t>
  </si>
  <si>
    <t>2x2e, 1x7e, 1x9e</t>
  </si>
  <si>
    <t>Ronde van Turkije Specialist</t>
  </si>
  <si>
    <t>GATE Aaron</t>
  </si>
  <si>
    <t>VALTER Attila</t>
  </si>
  <si>
    <t>1x5e, 1x7e, 1x8e</t>
  </si>
  <si>
    <t>COVILI Luca</t>
  </si>
  <si>
    <t>ZIMMERMANN Georg</t>
  </si>
  <si>
    <t>AULAR Orluis</t>
  </si>
  <si>
    <t>BIERMANS Jenthe</t>
  </si>
  <si>
    <t>SEPÚLVEDA Eduardo</t>
  </si>
  <si>
    <t>Ronde van Romandie Specialist</t>
  </si>
  <si>
    <t>LOPEZ Juan Pedro</t>
  </si>
  <si>
    <t>OLDANI Stefano</t>
  </si>
  <si>
    <t>LEROUX Samuel</t>
  </si>
  <si>
    <t>ALLEGAERT Piet</t>
  </si>
  <si>
    <t>BERRADE Urko</t>
  </si>
  <si>
    <t>ALMEIDA João</t>
  </si>
  <si>
    <t>2x3e, 1x9e</t>
  </si>
  <si>
    <t>1x2e, 1x4e, 1x5e</t>
  </si>
  <si>
    <t>1x8e, 2x10e</t>
  </si>
  <si>
    <t>2x6e, 1x7e, 1x9e</t>
  </si>
  <si>
    <t>Ronde van Californie Specialist</t>
  </si>
  <si>
    <t>X</t>
  </si>
  <si>
    <t>Cadel Evans Great Ocean Roadrace:</t>
  </si>
  <si>
    <t>Omloop het Nieuwsblad:</t>
  </si>
  <si>
    <t>Strade Bianche:</t>
  </si>
  <si>
    <t>Parijs-Nice:</t>
  </si>
  <si>
    <t>Tirreno Adriatico:</t>
  </si>
  <si>
    <t>Milaan-San Remo:</t>
  </si>
  <si>
    <t>Dwars door Vlaanderen:</t>
  </si>
  <si>
    <t>Ronde van Catalonie:</t>
  </si>
  <si>
    <t>Gent-Wevelgem:</t>
  </si>
  <si>
    <t>Ronde van Vlaanderen:</t>
  </si>
  <si>
    <t>Ronde van het Baskenland:</t>
  </si>
  <si>
    <t>Parijs-Roubaix:</t>
  </si>
  <si>
    <t>Amstel Gold Race:</t>
  </si>
  <si>
    <t>Waalse Pijl:</t>
  </si>
  <si>
    <t>Luik-Bastenaken-Luik:</t>
  </si>
  <si>
    <t>Ronde van Romandie:</t>
  </si>
  <si>
    <t>Ronde van Turkije:</t>
  </si>
  <si>
    <t>Eschborn-Frankfurt:</t>
  </si>
  <si>
    <t>Ronde van Californie:</t>
  </si>
  <si>
    <t>etappe 1</t>
  </si>
  <si>
    <t>etappe 2</t>
  </si>
  <si>
    <t>etappe 3</t>
  </si>
  <si>
    <t>etappe 4</t>
  </si>
  <si>
    <t>etappe 5</t>
  </si>
  <si>
    <t>etappe 6</t>
  </si>
  <si>
    <t>etappe 7</t>
  </si>
  <si>
    <t>etappe 8</t>
  </si>
  <si>
    <t>etappe 9</t>
  </si>
  <si>
    <t>etappe 10</t>
  </si>
  <si>
    <t>etappe 11</t>
  </si>
  <si>
    <t>etappe 12</t>
  </si>
  <si>
    <t>etappe 13</t>
  </si>
  <si>
    <t>etappe 14</t>
  </si>
  <si>
    <t>etappe 15</t>
  </si>
  <si>
    <t>etappe 16</t>
  </si>
  <si>
    <t>etappe 17</t>
  </si>
  <si>
    <t>etappe 18</t>
  </si>
  <si>
    <t>etappe 19</t>
  </si>
  <si>
    <t>etappe 20</t>
  </si>
  <si>
    <t>etappe 21</t>
  </si>
  <si>
    <t>Klasse-</t>
  </si>
  <si>
    <t>menten</t>
  </si>
  <si>
    <t>Jannie van den Hevel</t>
  </si>
  <si>
    <t>Christine van den Heuvel /</t>
  </si>
  <si>
    <t>/ Dick Slijkoort</t>
  </si>
  <si>
    <t>Giro d'Italia:</t>
  </si>
  <si>
    <t>Criterium du Dauphine:</t>
  </si>
  <si>
    <t>Ronde van Zwitserland:</t>
  </si>
  <si>
    <t>Nationale Kampioenschappen Tijdrit:</t>
  </si>
  <si>
    <t>Nationale Kampioenschappen Wegrace:</t>
  </si>
  <si>
    <t>Tour de France:</t>
  </si>
  <si>
    <t>Ronde van Polen:</t>
  </si>
  <si>
    <t>Clasica San Sebastian:</t>
  </si>
  <si>
    <t>Prudential Ride London Classic:</t>
  </si>
  <si>
    <t>Olympische Spelen Tijdrit:</t>
  </si>
  <si>
    <t>Olympische Spelen Wegrace:</t>
  </si>
  <si>
    <t>Cyclassics Hamburg:</t>
  </si>
  <si>
    <t>Bretagne Classic:</t>
  </si>
  <si>
    <t>GP Quebec:</t>
  </si>
  <si>
    <t>GP Montreal:</t>
  </si>
  <si>
    <t>Binck Bank Tour:</t>
  </si>
  <si>
    <t>Ronde van Lombardije:</t>
  </si>
  <si>
    <t>Wereldkampioenschappen Tijdrit:</t>
  </si>
  <si>
    <t>Wereldkampioenschappen Wegrace:</t>
  </si>
  <si>
    <t>Vuelta a Espana:</t>
  </si>
  <si>
    <t>Bert Evers /</t>
  </si>
  <si>
    <t>/ Leendert-Jan Visser</t>
  </si>
  <si>
    <t>Nathan van den Heuvel /</t>
  </si>
  <si>
    <t>/ Stefan Admiraal</t>
  </si>
  <si>
    <t>Eik Golverdingen</t>
  </si>
  <si>
    <t>Santos Tour Down Under:</t>
  </si>
  <si>
    <t>!! Indien wedstrijden in dat jaar geen WT koers waren dan staat er nvt</t>
  </si>
  <si>
    <t>!! Santos Tour Down Under 2017 nvt ivm later starten wielerjaarspel</t>
  </si>
  <si>
    <t>Leendert-Jan Visser /</t>
  </si>
  <si>
    <t>/ Stefan Verschoor</t>
  </si>
  <si>
    <t>UAE Tour:</t>
  </si>
  <si>
    <t>Nathan van Zijl</t>
  </si>
  <si>
    <t>Henri Koobs /</t>
  </si>
  <si>
    <t>John Verschoor /</t>
  </si>
  <si>
    <t>Overwinningen Giro:</t>
  </si>
  <si>
    <t>Coen Prenger /</t>
  </si>
  <si>
    <t>Johnny Koolen /</t>
  </si>
  <si>
    <t>/ Peter van Gisteren</t>
  </si>
  <si>
    <t>Tour of Guangxi</t>
  </si>
  <si>
    <t>Overwinningen Tour:</t>
  </si>
  <si>
    <t>Overwinningen Vuelta:</t>
  </si>
  <si>
    <t>VARGAS Walter</t>
  </si>
  <si>
    <t>CEPEDA Jefferson Alveiro</t>
  </si>
  <si>
    <t>AFFINI Edoardo</t>
  </si>
  <si>
    <t>BISSEGGER Stefan</t>
  </si>
  <si>
    <t>GALL Felix</t>
  </si>
  <si>
    <t>ANIOLKOWSKI Stanislaw</t>
  </si>
  <si>
    <t>ABRAHAMSEN Jonas</t>
  </si>
  <si>
    <t>VERVAEKE Louis</t>
  </si>
  <si>
    <t>PEDRERO Antonio</t>
  </si>
  <si>
    <t>Giro</t>
  </si>
  <si>
    <t>1x3e, 1x4e, 1x8e</t>
  </si>
  <si>
    <t>1x1e, 2x8e</t>
  </si>
  <si>
    <t>SWEENY Harry</t>
  </si>
  <si>
    <t>BAIS Mattia</t>
  </si>
  <si>
    <t>KÄMNA Lennard</t>
  </si>
  <si>
    <t>ALBANESE Vincenzo</t>
  </si>
  <si>
    <t>DINA Márton</t>
  </si>
  <si>
    <t>KRON Andreas</t>
  </si>
  <si>
    <t>1x1e, 1x2e, 1x10e</t>
  </si>
  <si>
    <t>VERMEERSCH Gianni</t>
  </si>
  <si>
    <t>ROTA Lorenzo</t>
  </si>
  <si>
    <t>1x8e, 1x9e, 1x10e</t>
  </si>
  <si>
    <t>O'BRIEN Kelland</t>
  </si>
  <si>
    <t>LEKNESSUND Andreas</t>
  </si>
  <si>
    <t>LAUK Karl Patrick</t>
  </si>
  <si>
    <t>Nationale Kampioenschappen Tijdrit Specialist</t>
  </si>
  <si>
    <t>TESFATSION Natnael</t>
  </si>
  <si>
    <t>Tour</t>
  </si>
  <si>
    <t>Vuelta</t>
  </si>
  <si>
    <t>GAMPER Patrick</t>
  </si>
  <si>
    <t>HONORÉ Mikkel Frølich</t>
  </si>
  <si>
    <t>Tour de France Specialist</t>
  </si>
  <si>
    <t>1x6e, 2x9e</t>
  </si>
  <si>
    <t>1x2e, 1x6e, 1x7e</t>
  </si>
  <si>
    <t>2x7e, 1x9e</t>
  </si>
  <si>
    <t>HAYTER Ethan</t>
  </si>
  <si>
    <t>THIJSSEN Gerben</t>
  </si>
  <si>
    <t>Dik en cursief gedrukte deelnemers hebben overwinningen behaald in alledrie de grote rondes</t>
  </si>
  <si>
    <t>DAINESE Alberto</t>
  </si>
  <si>
    <t>DÍAZ José Manuel</t>
  </si>
  <si>
    <t>FERRON Valentin</t>
  </si>
  <si>
    <t>PIDCOCK Thomas</t>
  </si>
  <si>
    <t>TEJADA Harold</t>
  </si>
  <si>
    <t>WÆRENSKJOLD Søren</t>
  </si>
  <si>
    <t>WRIGHT Alfred</t>
  </si>
  <si>
    <t>GUGLIELMI Simon</t>
  </si>
  <si>
    <t>ALEOTTI Giovanni</t>
  </si>
  <si>
    <t>JORGENSON Matteo</t>
  </si>
  <si>
    <t>BAYER Tobias</t>
  </si>
  <si>
    <t>VANSEVENANT Mauri</t>
  </si>
  <si>
    <t>MONIQUET Sylvain</t>
  </si>
  <si>
    <t>VAN WILDER Ilan</t>
  </si>
  <si>
    <t>DE KLEIJN Arvid</t>
  </si>
  <si>
    <t>TRAEEN Torstein</t>
  </si>
  <si>
    <t>1x3e, 1x5e, 1x9e</t>
  </si>
  <si>
    <t>1x5e, 1x7e, 1x10e</t>
  </si>
  <si>
    <t>FEDOROV Yevgeniy</t>
  </si>
  <si>
    <t>MILAN Jonathan</t>
  </si>
  <si>
    <t>VAHTRA Norman</t>
  </si>
  <si>
    <t>GUERIN Alexis</t>
  </si>
  <si>
    <t>BAX Sjoerd</t>
  </si>
  <si>
    <t>EEKHOFF Nils</t>
  </si>
  <si>
    <t>1x2e, 1x7e, 1x8e</t>
  </si>
  <si>
    <t>1x1e, 2x9e</t>
  </si>
  <si>
    <t>2014:</t>
  </si>
  <si>
    <t>Divisie 1</t>
  </si>
  <si>
    <t>2015:</t>
  </si>
  <si>
    <t>2016:</t>
  </si>
  <si>
    <t>Divisie 2</t>
  </si>
  <si>
    <t>2017:</t>
  </si>
  <si>
    <t>Vuelta playoff:</t>
  </si>
  <si>
    <t>2018:</t>
  </si>
  <si>
    <t>Stephan Verhoeven en Tutu Ndona verwijderd</t>
  </si>
  <si>
    <t>Dick Slijkoort verwijderd</t>
  </si>
  <si>
    <t>2019:</t>
  </si>
  <si>
    <t>1x1e, 1x3e, 1x9e</t>
  </si>
  <si>
    <t>209b</t>
  </si>
  <si>
    <t>2x1e, 1x2e</t>
  </si>
  <si>
    <t>ARMIRAIL Bruno</t>
  </si>
  <si>
    <t>Erik Golverdingen /</t>
  </si>
  <si>
    <t>/ Rolf Pruijsen</t>
  </si>
  <si>
    <t>Bert Evers en Gregory Souprayen verwijderd</t>
  </si>
  <si>
    <t>Vuelta a Espana Specialist</t>
  </si>
  <si>
    <t>UCI Ranking 31-12-2019</t>
  </si>
  <si>
    <t>(+7049)</t>
  </si>
  <si>
    <t>(+2824)</t>
  </si>
  <si>
    <t>(+8826)</t>
  </si>
  <si>
    <t>(+3712)</t>
  </si>
  <si>
    <t>(+2771)</t>
  </si>
  <si>
    <t>(+3281)</t>
  </si>
  <si>
    <t>(+6057)</t>
  </si>
  <si>
    <t>(+5276)</t>
  </si>
  <si>
    <t>(+5508)</t>
  </si>
  <si>
    <t>(+10060)</t>
  </si>
  <si>
    <t>(+5616)</t>
  </si>
  <si>
    <t>(+5263)</t>
  </si>
  <si>
    <t>(+6769)</t>
  </si>
  <si>
    <t>(+13071)</t>
  </si>
  <si>
    <t>(+12630)</t>
  </si>
  <si>
    <t>(+5339)</t>
  </si>
  <si>
    <t>(+6472)</t>
  </si>
  <si>
    <t>(+5327)</t>
  </si>
  <si>
    <t>(+1209)</t>
  </si>
  <si>
    <t>(+1191)</t>
  </si>
  <si>
    <t>(+7385)</t>
  </si>
  <si>
    <t>(+20314)</t>
  </si>
  <si>
    <t>(+3240)</t>
  </si>
  <si>
    <t>(+16725)</t>
  </si>
  <si>
    <t>(+15336)</t>
  </si>
  <si>
    <t>(+15539)</t>
  </si>
  <si>
    <t>(+14300)</t>
  </si>
  <si>
    <t>(+14429)</t>
  </si>
  <si>
    <t>(-14414)</t>
  </si>
  <si>
    <t>(+23185)</t>
  </si>
  <si>
    <t>(+22763)</t>
  </si>
  <si>
    <t>(+22313)</t>
  </si>
  <si>
    <t>(+21872)</t>
  </si>
  <si>
    <t>(+21795)</t>
  </si>
  <si>
    <t>(+21579)</t>
  </si>
  <si>
    <t>(+21526)</t>
  </si>
  <si>
    <t>(+21453)</t>
  </si>
  <si>
    <t>(+21414)</t>
  </si>
  <si>
    <t>(+21102)</t>
  </si>
  <si>
    <t>(+20991)</t>
  </si>
  <si>
    <t>(+20909)</t>
  </si>
  <si>
    <t>(+20807)</t>
  </si>
  <si>
    <t>(+20405)</t>
  </si>
  <si>
    <t>(+20084)</t>
  </si>
  <si>
    <t>(+19975)</t>
  </si>
  <si>
    <t>(+19764)</t>
  </si>
  <si>
    <t>(+19674)</t>
  </si>
  <si>
    <t>(+19448)</t>
  </si>
  <si>
    <t>(+18800)</t>
  </si>
  <si>
    <t>(+18480)</t>
  </si>
  <si>
    <t>(+18065)</t>
  </si>
  <si>
    <t>(+18036)</t>
  </si>
  <si>
    <t>(+17566)</t>
  </si>
  <si>
    <t>(+16833)</t>
  </si>
  <si>
    <t>(+16426)</t>
  </si>
  <si>
    <t>(-11960)</t>
  </si>
  <si>
    <t>(-4867)</t>
  </si>
  <si>
    <t>(-4123)</t>
  </si>
  <si>
    <t>(-1448)</t>
  </si>
  <si>
    <t>UCI-1</t>
  </si>
  <si>
    <t>UCI-2</t>
  </si>
  <si>
    <t>UCI-3</t>
  </si>
  <si>
    <t>UCI-4</t>
  </si>
  <si>
    <t>UCI-5</t>
  </si>
  <si>
    <t>UCI-6</t>
  </si>
  <si>
    <t>UCI-7</t>
  </si>
  <si>
    <t>UCI-8</t>
  </si>
  <si>
    <t>UCI-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 Ranking 31-12-2014</t>
  </si>
  <si>
    <t>2014, 2015, 2016</t>
  </si>
  <si>
    <t>2015, 2016</t>
  </si>
  <si>
    <t>2014, 2015, 2016, 2017</t>
  </si>
  <si>
    <t>2016, 2017</t>
  </si>
  <si>
    <t>UCI-31</t>
  </si>
  <si>
    <t>UCI-32</t>
  </si>
  <si>
    <t>UCI-33</t>
  </si>
  <si>
    <t>UCI-34</t>
  </si>
  <si>
    <t>PRODHOMME Nicolas</t>
  </si>
  <si>
    <t>REYNDERS Jens</t>
  </si>
  <si>
    <t>BAGIOLI Andrea</t>
  </si>
  <si>
    <t>RUBIO Einer Augusto</t>
  </si>
  <si>
    <t>ZANA Filippo</t>
  </si>
  <si>
    <t>COVI Alessandro</t>
  </si>
  <si>
    <t>UCI-35</t>
  </si>
  <si>
    <t>UCI-36</t>
  </si>
  <si>
    <t>UCI-37</t>
  </si>
  <si>
    <t>UCI-38</t>
  </si>
  <si>
    <t>UCI-39</t>
  </si>
  <si>
    <t>UCI-40</t>
  </si>
  <si>
    <t>UCI-41</t>
  </si>
  <si>
    <t>UCI-42</t>
  </si>
  <si>
    <t>UCI-43</t>
  </si>
  <si>
    <t>UCI-44</t>
  </si>
  <si>
    <t>UCI-45</t>
  </si>
  <si>
    <t>UCI-46</t>
  </si>
  <si>
    <t>UCI-47</t>
  </si>
  <si>
    <t>UCI-48</t>
  </si>
  <si>
    <t>UCI-49</t>
  </si>
  <si>
    <t>UCI-50</t>
  </si>
  <si>
    <t>UCI-51</t>
  </si>
  <si>
    <t>UCI-52</t>
  </si>
  <si>
    <t>UCI-53</t>
  </si>
  <si>
    <t>UCI-54</t>
  </si>
  <si>
    <t>UCI-55</t>
  </si>
  <si>
    <t>UCI-56</t>
  </si>
  <si>
    <t>UCI-57</t>
  </si>
  <si>
    <t>UCI-58</t>
  </si>
  <si>
    <t>UCI-59</t>
  </si>
  <si>
    <t>UCI-60</t>
  </si>
  <si>
    <t>Divisiestanden</t>
  </si>
  <si>
    <t>WorldTour Divisie:</t>
  </si>
  <si>
    <t>Continental Divisie:</t>
  </si>
  <si>
    <t>ProContinental Divisie:</t>
  </si>
  <si>
    <t>ProNational Divisie:</t>
  </si>
  <si>
    <t>UCI01</t>
  </si>
  <si>
    <t>UCI44</t>
  </si>
  <si>
    <t>UCI02</t>
  </si>
  <si>
    <t>UCI03</t>
  </si>
  <si>
    <t>UCI04</t>
  </si>
  <si>
    <t>UCI05</t>
  </si>
  <si>
    <t>UCI06</t>
  </si>
  <si>
    <t>UCI07</t>
  </si>
  <si>
    <t>UCI08</t>
  </si>
  <si>
    <t>UCI09</t>
  </si>
  <si>
    <t>UCI10</t>
  </si>
  <si>
    <t>UCI11</t>
  </si>
  <si>
    <t>UCI12</t>
  </si>
  <si>
    <t>UCI13</t>
  </si>
  <si>
    <t>UCI14</t>
  </si>
  <si>
    <t>UCI15</t>
  </si>
  <si>
    <t>UCI16</t>
  </si>
  <si>
    <t>UCI17</t>
  </si>
  <si>
    <t>UCI18</t>
  </si>
  <si>
    <t>UCI19</t>
  </si>
  <si>
    <t>UCI20</t>
  </si>
  <si>
    <t>UCI21</t>
  </si>
  <si>
    <t>UCI22</t>
  </si>
  <si>
    <t>UCI23</t>
  </si>
  <si>
    <t>UCI24</t>
  </si>
  <si>
    <t>UCI25</t>
  </si>
  <si>
    <t>UCI26</t>
  </si>
  <si>
    <t>UCI27</t>
  </si>
  <si>
    <t>UCI28</t>
  </si>
  <si>
    <t>UCI29</t>
  </si>
  <si>
    <t>UCI30</t>
  </si>
  <si>
    <t>UCI31</t>
  </si>
  <si>
    <t>UCI32</t>
  </si>
  <si>
    <t>UCI33</t>
  </si>
  <si>
    <t>UCI34</t>
  </si>
  <si>
    <t>UCI35</t>
  </si>
  <si>
    <t>UCI36</t>
  </si>
  <si>
    <t>UCI37</t>
  </si>
  <si>
    <t>UCI38</t>
  </si>
  <si>
    <t>UCI39</t>
  </si>
  <si>
    <t>UCI40</t>
  </si>
  <si>
    <t>UCI41</t>
  </si>
  <si>
    <t>UCI42</t>
  </si>
  <si>
    <t>UCI43</t>
  </si>
  <si>
    <t>UCI45</t>
  </si>
  <si>
    <t>UCI46</t>
  </si>
  <si>
    <t>UCI47</t>
  </si>
  <si>
    <t>UCI48</t>
  </si>
  <si>
    <t>UCI49</t>
  </si>
  <si>
    <t>UCI50</t>
  </si>
  <si>
    <t>UCI51</t>
  </si>
  <si>
    <t>UCI52</t>
  </si>
  <si>
    <t>UCI53</t>
  </si>
  <si>
    <t>UCI54</t>
  </si>
  <si>
    <t>UCI55</t>
  </si>
  <si>
    <t>UCI56</t>
  </si>
  <si>
    <t>UCI57</t>
  </si>
  <si>
    <t>UCI58</t>
  </si>
  <si>
    <t>1.Pro</t>
  </si>
  <si>
    <t>2.Pro</t>
  </si>
  <si>
    <t>TOTAALPUNTEN:</t>
  </si>
  <si>
    <t>2.Pro:</t>
  </si>
  <si>
    <t>Kampioenschappen:</t>
  </si>
  <si>
    <t>1.Pro:</t>
  </si>
  <si>
    <t>UAE Tour Specialist</t>
  </si>
  <si>
    <t>Ronde van Polen Specialist</t>
  </si>
  <si>
    <t>Overzicht klasseringen</t>
  </si>
  <si>
    <t>D2   11e</t>
  </si>
  <si>
    <t>D2   30e</t>
  </si>
  <si>
    <t>D1   18e</t>
  </si>
  <si>
    <t>D1   13e</t>
  </si>
  <si>
    <t>D1   15e</t>
  </si>
  <si>
    <t>D2   20e</t>
  </si>
  <si>
    <t>D1   4e</t>
  </si>
  <si>
    <t>D1   10e</t>
  </si>
  <si>
    <t>D2   19e</t>
  </si>
  <si>
    <t>D2   22e</t>
  </si>
  <si>
    <t>D1   21e</t>
  </si>
  <si>
    <t>D2   7e</t>
  </si>
  <si>
    <t>D2   12e</t>
  </si>
  <si>
    <t>D2   36e</t>
  </si>
  <si>
    <t>D2   34e</t>
  </si>
  <si>
    <t>D1   2e</t>
  </si>
  <si>
    <t>D1   12e</t>
  </si>
  <si>
    <t>D1   16e</t>
  </si>
  <si>
    <t>D2   6e</t>
  </si>
  <si>
    <t>D2   17e</t>
  </si>
  <si>
    <t>D1   17e</t>
  </si>
  <si>
    <t>D1   5e</t>
  </si>
  <si>
    <t>D1   11e</t>
  </si>
  <si>
    <t>D1   14e</t>
  </si>
  <si>
    <t>D1   7e</t>
  </si>
  <si>
    <t>D1   1e</t>
  </si>
  <si>
    <t>D1   3e</t>
  </si>
  <si>
    <t>D2   15e</t>
  </si>
  <si>
    <t>D2   26e</t>
  </si>
  <si>
    <t>D2   32e</t>
  </si>
  <si>
    <t>D2   8e</t>
  </si>
  <si>
    <t>D2   33e</t>
  </si>
  <si>
    <t>D1   8e</t>
  </si>
  <si>
    <t>D2   2e</t>
  </si>
  <si>
    <t>D2   14e</t>
  </si>
  <si>
    <t>D2   5e</t>
  </si>
  <si>
    <t>D2   10e</t>
  </si>
  <si>
    <t>D2   29e</t>
  </si>
  <si>
    <t>D1   9e</t>
  </si>
  <si>
    <t>D2   3e</t>
  </si>
  <si>
    <t>D2   1e</t>
  </si>
  <si>
    <t>D1   6e</t>
  </si>
  <si>
    <t>D2   24e</t>
  </si>
  <si>
    <t>D2   13e</t>
  </si>
  <si>
    <t>D2   28e</t>
  </si>
  <si>
    <t>D2   37e</t>
  </si>
  <si>
    <t>D2   9e</t>
  </si>
  <si>
    <t>D2   25e</t>
  </si>
  <si>
    <t>D2   16e</t>
  </si>
  <si>
    <t>D2   4e</t>
  </si>
  <si>
    <t>D2   27e</t>
  </si>
  <si>
    <t>D2   31e</t>
  </si>
  <si>
    <t>D2   23e</t>
  </si>
  <si>
    <t>D1   19e</t>
  </si>
  <si>
    <t>D2   35e</t>
  </si>
  <si>
    <t>D1   20e</t>
  </si>
  <si>
    <t>D2   18e</t>
  </si>
  <si>
    <t>D2   21e</t>
  </si>
  <si>
    <t>UCI ranking per 01/01</t>
  </si>
  <si>
    <t>1.Pro / 2.Pro</t>
  </si>
  <si>
    <t>UCI60</t>
  </si>
  <si>
    <t>UCI61</t>
  </si>
  <si>
    <t>UCI62</t>
  </si>
  <si>
    <t>UCI63</t>
  </si>
  <si>
    <t>UCI64</t>
  </si>
  <si>
    <t>UCI66</t>
  </si>
  <si>
    <t>UCI67</t>
  </si>
  <si>
    <t>UCI68</t>
  </si>
  <si>
    <t>UCI69</t>
  </si>
  <si>
    <t>UCI70</t>
  </si>
  <si>
    <t>UCI71</t>
  </si>
  <si>
    <t>UCI72</t>
  </si>
  <si>
    <t>UCI73</t>
  </si>
  <si>
    <t>UCI74</t>
  </si>
  <si>
    <t>UCI75</t>
  </si>
  <si>
    <t>UCI76</t>
  </si>
  <si>
    <t>UCI77</t>
  </si>
  <si>
    <t>UCI78</t>
  </si>
  <si>
    <t>Jan-Willem Prinsen</t>
  </si>
  <si>
    <t>RODRIGUEZ Carlos</t>
  </si>
  <si>
    <t>Jeanet van den Heuvel</t>
  </si>
  <si>
    <t>Kevin Hoeke</t>
  </si>
  <si>
    <t>Julian Buijzen</t>
  </si>
  <si>
    <t>Nijmegen</t>
  </si>
  <si>
    <t>Bart Willemse</t>
  </si>
  <si>
    <t>Peter van den Heuvel</t>
  </si>
  <si>
    <t>Marcel Vaessen</t>
  </si>
  <si>
    <t>Luud van Nijnatten</t>
  </si>
  <si>
    <t>Bart Mathijssen</t>
  </si>
  <si>
    <t>Cas Coppens</t>
  </si>
  <si>
    <t>Levi Splinters</t>
  </si>
  <si>
    <t>Fokko Haveman</t>
  </si>
  <si>
    <t>Marc Bouwens</t>
  </si>
  <si>
    <t>Alex van der Pluijm</t>
  </si>
  <si>
    <t>Wouter Hendriksen</t>
  </si>
  <si>
    <t>Wilmer van Ginkel</t>
  </si>
  <si>
    <t>Niels Cloin</t>
  </si>
  <si>
    <t>Lizet Ballemans</t>
  </si>
  <si>
    <t>Theo van de Luijtgaarden</t>
  </si>
  <si>
    <t>Amsterdam</t>
  </si>
  <si>
    <t>Genderen</t>
  </si>
  <si>
    <t>Terneuzen</t>
  </si>
  <si>
    <t>Raamsdonksveer</t>
  </si>
  <si>
    <t>Wijk en Aalburg</t>
  </si>
  <si>
    <t>Steenbergen</t>
  </si>
  <si>
    <t>Team PostNL</t>
  </si>
  <si>
    <t>Silvio de Mooy</t>
  </si>
  <si>
    <t>YEMANE Dawit</t>
  </si>
  <si>
    <t>BUITRAGO SANCHEZ Santiago</t>
  </si>
  <si>
    <t>1x1e, 2x2e, 1x3e, 1x9e</t>
  </si>
  <si>
    <t>1x4e, 1x5e, 1x7e, 1x10e</t>
  </si>
  <si>
    <t>1x1e, 2x6e, 1x8e</t>
  </si>
  <si>
    <t>PEÑALVER Manuel</t>
  </si>
  <si>
    <t>VANHOUCKE Harm</t>
  </si>
  <si>
    <t>Goof Pruijsen /</t>
  </si>
  <si>
    <t>/ Sjaan van den Heuvel</t>
  </si>
  <si>
    <t>1x1e, 1x4e, 1x5e, 1x7e</t>
  </si>
  <si>
    <t>CAMARGO Diego Andres</t>
  </si>
  <si>
    <t>VINE Jay</t>
  </si>
  <si>
    <t>Naam + (klassementswinnaar)</t>
  </si>
  <si>
    <t>EINHORN Itamar</t>
  </si>
  <si>
    <t>JACOBS Johan</t>
  </si>
  <si>
    <t>LAFAY Victor</t>
  </si>
  <si>
    <t>TULETT Ben</t>
  </si>
  <si>
    <t>HEIDEMANN Miguel</t>
  </si>
  <si>
    <t>1x2e,1x3e</t>
  </si>
  <si>
    <t>1x2e, 2x3e</t>
  </si>
  <si>
    <t>1x2e, 2x10e</t>
  </si>
  <si>
    <t>MOZZATO Luca</t>
  </si>
  <si>
    <t>ROCHAS Rémy</t>
  </si>
  <si>
    <t>VAN ENGELEN Adne</t>
  </si>
  <si>
    <t>FIORELLI Filippo</t>
  </si>
  <si>
    <t>MARTÍN Gotzon</t>
  </si>
  <si>
    <t>1x4e, 1x7e, 1x9e</t>
  </si>
  <si>
    <t>SIMMONS Quinn</t>
  </si>
  <si>
    <t>1x3e, 1x4e, 1x10e</t>
  </si>
  <si>
    <t>CANAL Carlos</t>
  </si>
  <si>
    <t>STEWART Jake</t>
  </si>
  <si>
    <t>REIS Rafael</t>
  </si>
  <si>
    <t>1x2e, 1x3e, 1x6e</t>
  </si>
  <si>
    <t>VERMEERSCH Florian</t>
  </si>
  <si>
    <t>BLIKRA Erlend</t>
  </si>
  <si>
    <t>KOOIJ Olav</t>
  </si>
  <si>
    <t>PLUIMERS Rick</t>
  </si>
  <si>
    <t>2x1e, 1x8e</t>
  </si>
  <si>
    <t>2018, 2019, 2020</t>
  </si>
  <si>
    <t>2019, 2020</t>
  </si>
  <si>
    <t>2017, 2018, 2019, 2020</t>
  </si>
  <si>
    <t>Talent:</t>
  </si>
  <si>
    <t>1x een koers winnen</t>
  </si>
  <si>
    <t>2x een koers winnen en/of 3x een podiumplaats en/of 4x een top10 klassering</t>
  </si>
  <si>
    <t>3x een koers winnen en/of 5x een podiumplaats en/of 7x een top10 klassering</t>
  </si>
  <si>
    <t>4x een koers winnen en/of 7x een podiumplaats en/of 10x een top10 klassering</t>
  </si>
  <si>
    <t>Santos Tour Down Under Talent/Specialist</t>
  </si>
  <si>
    <t>Santos Tour Down Under Talent</t>
  </si>
  <si>
    <t>Cadel Evans Great Ocean Roadrace Talent</t>
  </si>
  <si>
    <t>UAE Tour Talent</t>
  </si>
  <si>
    <t>Omloop Het Nieuwsblad Talent</t>
  </si>
  <si>
    <t>Omloop Het Nieuwsblad Talent/Specialist</t>
  </si>
  <si>
    <t>Strade Bianche Talent/Specialist</t>
  </si>
  <si>
    <t>Strade Bianche Talent</t>
  </si>
  <si>
    <t>Parijs-Nice Talent</t>
  </si>
  <si>
    <t>Parijs-Nice Talent/Specialist</t>
  </si>
  <si>
    <t>Tirreno Adriatico Talent</t>
  </si>
  <si>
    <t>Milaan-San Remo Talent/Specialist</t>
  </si>
  <si>
    <t>Milaan-San Remo Talent</t>
  </si>
  <si>
    <t>Gent-Wevelgem Talent</t>
  </si>
  <si>
    <t>Dwars door Vlaanderen Talent</t>
  </si>
  <si>
    <t>Ronde van Vlaanderen Talent/Specialist</t>
  </si>
  <si>
    <t>Ronde van Vlaanderen Talent</t>
  </si>
  <si>
    <t>Ronde van het Baskenland Talent</t>
  </si>
  <si>
    <t>Parijs-Roubaix Talent</t>
  </si>
  <si>
    <t>Amstel Gold Race Talent</t>
  </si>
  <si>
    <t>Waalse Pijl Talent</t>
  </si>
  <si>
    <t>Luik-Bastenaken-Luik Talent</t>
  </si>
  <si>
    <t>Ronde van Romandie Talent/Specialist</t>
  </si>
  <si>
    <t>Ronde van Romandie Talent</t>
  </si>
  <si>
    <t>Eschborn-Frankfurt Talent/Specialist</t>
  </si>
  <si>
    <t>Eschborn-Frankfurt Talent</t>
  </si>
  <si>
    <t>Giro d'Italia Talent</t>
  </si>
  <si>
    <t>Ronde van Californie Talent</t>
  </si>
  <si>
    <t>Criterium du Dauphine Talent</t>
  </si>
  <si>
    <t>Ronde van Zwitserland Talent</t>
  </si>
  <si>
    <t>Tour de France Talent</t>
  </si>
  <si>
    <t>RAPP Jonas</t>
  </si>
  <si>
    <t>ZINGLE Axel</t>
  </si>
  <si>
    <t>SCHMID Mauro</t>
  </si>
  <si>
    <t>25e</t>
  </si>
  <si>
    <t>26e</t>
  </si>
  <si>
    <t>27e</t>
  </si>
  <si>
    <t>28e</t>
  </si>
  <si>
    <t>29e</t>
  </si>
  <si>
    <t>30e</t>
  </si>
  <si>
    <t>31e</t>
  </si>
  <si>
    <t>32e</t>
  </si>
  <si>
    <t>33e</t>
  </si>
  <si>
    <t>34e</t>
  </si>
  <si>
    <t>35e</t>
  </si>
  <si>
    <t>36e</t>
  </si>
  <si>
    <t>37e</t>
  </si>
  <si>
    <t>Prudential Ride London-Surrey Classic Talent</t>
  </si>
  <si>
    <t>Clasica San Sebastian Talent</t>
  </si>
  <si>
    <t>Ronde van Polen Talent</t>
  </si>
  <si>
    <t>Cyclassics Hamburg Talent</t>
  </si>
  <si>
    <t>Vuelta a Espana Talent/Specialist</t>
  </si>
  <si>
    <t>Vuelta a Espana Talent</t>
  </si>
  <si>
    <t>Bretagne Classic Talent</t>
  </si>
  <si>
    <t>GP Quebec Talent</t>
  </si>
  <si>
    <t>GP Montreal Talent</t>
  </si>
  <si>
    <t>Ronde van Turkije Talent</t>
  </si>
  <si>
    <t>Ronde van Lombardije Talent</t>
  </si>
  <si>
    <t>Ronde van Guangxi Talent</t>
  </si>
  <si>
    <t>Wereldkampioenschappen Tijdrit Talent/Specialist</t>
  </si>
  <si>
    <t>Wereldkampioenschappen Wegwedstrijd Talent</t>
  </si>
  <si>
    <t>Nationale Kampioenschappen Tijdrit Talent</t>
  </si>
  <si>
    <t>Nationale Kampioenschappen Wegwedstrijd Talent</t>
  </si>
  <si>
    <t>1x5e, 2x10e</t>
  </si>
  <si>
    <t>Wereldkampioenschappen Tijdrit Talent</t>
  </si>
  <si>
    <t>1x1e, 1x2e, 1x9e</t>
  </si>
  <si>
    <t>1x1e, 2x7e</t>
  </si>
  <si>
    <t>2x1e, 1x2e, 1x5e</t>
  </si>
  <si>
    <t>1x3e, 1x6e, 1x7e</t>
  </si>
  <si>
    <t>National Divisie:</t>
  </si>
  <si>
    <t>CARR Simon</t>
  </si>
  <si>
    <t>LOUVEL Matis</t>
  </si>
  <si>
    <t>1x6e, 2x10e</t>
  </si>
  <si>
    <t>0 - 0 - 0</t>
  </si>
  <si>
    <t>1x3e, 1x4e, 1x6e</t>
  </si>
  <si>
    <t>1x3e, 1x9e, 1x10e</t>
  </si>
  <si>
    <t>GOOSSENS Kobe</t>
  </si>
  <si>
    <t>RENARD Alexis</t>
  </si>
  <si>
    <t>DONOVAN Mark</t>
  </si>
  <si>
    <t>Jannie van den Heuvel /</t>
  </si>
  <si>
    <t>/ Jesse van Dalen</t>
  </si>
  <si>
    <t>1x9e, 2x10e</t>
  </si>
  <si>
    <t>UCI Ranking 31-12-2020</t>
  </si>
  <si>
    <t>UCI-61</t>
  </si>
  <si>
    <t>UCI-62</t>
  </si>
  <si>
    <t>UCI-63</t>
  </si>
  <si>
    <t>UCI-64</t>
  </si>
  <si>
    <t>UCI-65</t>
  </si>
  <si>
    <t>UCI-66</t>
  </si>
  <si>
    <t>UCI-67</t>
  </si>
  <si>
    <t>UCI-68</t>
  </si>
  <si>
    <t>UCI-69</t>
  </si>
  <si>
    <t>UCI-70</t>
  </si>
  <si>
    <t>UCI-71</t>
  </si>
  <si>
    <t>UCI-72</t>
  </si>
  <si>
    <t>UCI-73</t>
  </si>
  <si>
    <t>UCI-74</t>
  </si>
  <si>
    <t>UCI-75</t>
  </si>
  <si>
    <t>UCI-76</t>
  </si>
  <si>
    <t>UCI-77</t>
  </si>
  <si>
    <t>UCI-78</t>
  </si>
  <si>
    <t>(-7050)</t>
  </si>
  <si>
    <t>(-7479)</t>
  </si>
  <si>
    <t>(-8098)</t>
  </si>
  <si>
    <t>(-7129)</t>
  </si>
  <si>
    <t>(+526)</t>
  </si>
  <si>
    <t>(-2897)</t>
  </si>
  <si>
    <t>(-5421)</t>
  </si>
  <si>
    <t>(+6948)</t>
  </si>
  <si>
    <t>(-429)</t>
  </si>
  <si>
    <t>(-5647)</t>
  </si>
  <si>
    <t>(-6798)</t>
  </si>
  <si>
    <t>(-7428)</t>
  </si>
  <si>
    <t>(-5703)</t>
  </si>
  <si>
    <t>(-5741)</t>
  </si>
  <si>
    <t>(-5418)</t>
  </si>
  <si>
    <t>(-7226)</t>
  </si>
  <si>
    <t>(+9372)</t>
  </si>
  <si>
    <t>(-4075)</t>
  </si>
  <si>
    <t>(-4107)</t>
  </si>
  <si>
    <t>(-1017)</t>
  </si>
  <si>
    <t>(+4404)</t>
  </si>
  <si>
    <t>(-5775)</t>
  </si>
  <si>
    <t>(-3804)</t>
  </si>
  <si>
    <t>(-6605)</t>
  </si>
  <si>
    <t>(+3575)</t>
  </si>
  <si>
    <t>(+4315)</t>
  </si>
  <si>
    <t>(-3859)</t>
  </si>
  <si>
    <t>(+3449)</t>
  </si>
  <si>
    <t>(+11474)</t>
  </si>
  <si>
    <t>(+11090)</t>
  </si>
  <si>
    <t>(+12621)</t>
  </si>
  <si>
    <t>(+10607)</t>
  </si>
  <si>
    <t>(+10523)</t>
  </si>
  <si>
    <t>(+9979)</t>
  </si>
  <si>
    <t>(+8897)</t>
  </si>
  <si>
    <t>(+9710)</t>
  </si>
  <si>
    <t>(+9498)</t>
  </si>
  <si>
    <t>(+7959)</t>
  </si>
  <si>
    <t>(+8232)</t>
  </si>
  <si>
    <t>(+11425)</t>
  </si>
  <si>
    <t>(+8555)</t>
  </si>
  <si>
    <t>(+7897)</t>
  </si>
  <si>
    <t>(+8836)</t>
  </si>
  <si>
    <t>(+8930)</t>
  </si>
  <si>
    <t>(+9081)</t>
  </si>
  <si>
    <t>(+9428)</t>
  </si>
  <si>
    <t>(+7075)</t>
  </si>
  <si>
    <t>(+8311)</t>
  </si>
  <si>
    <t>(+9497)</t>
  </si>
  <si>
    <t>(+7786)</t>
  </si>
  <si>
    <t>(+5512)</t>
  </si>
  <si>
    <t>(+6598)</t>
  </si>
  <si>
    <t>(-14594)</t>
  </si>
  <si>
    <t>(+14884)</t>
  </si>
  <si>
    <t>(+14881)</t>
  </si>
  <si>
    <t>(+14460)</t>
  </si>
  <si>
    <t>(+14000)</t>
  </si>
  <si>
    <t>(+13953)</t>
  </si>
  <si>
    <t>(-4620)</t>
  </si>
  <si>
    <t>(+13743)</t>
  </si>
  <si>
    <t>(+13702)</t>
  </si>
  <si>
    <t>(+13694)</t>
  </si>
  <si>
    <t>(+13607)</t>
  </si>
  <si>
    <t>(+13605)</t>
  </si>
  <si>
    <t>(+13592)</t>
  </si>
  <si>
    <t>(+13554)</t>
  </si>
  <si>
    <t>(+13339)</t>
  </si>
  <si>
    <t>(+13241)</t>
  </si>
  <si>
    <t>(+13085)</t>
  </si>
  <si>
    <t>(+12925)</t>
  </si>
  <si>
    <t>(+12768)</t>
  </si>
  <si>
    <t>(+12417)</t>
  </si>
  <si>
    <t>(+11519)</t>
  </si>
  <si>
    <t>(+11317)</t>
  </si>
  <si>
    <t>(-4882)</t>
  </si>
  <si>
    <t>(-9928)</t>
  </si>
  <si>
    <t>(-4181)</t>
  </si>
  <si>
    <t>2017, 2018, 2019,2020</t>
  </si>
  <si>
    <t>2020:</t>
  </si>
  <si>
    <t>D3   13e</t>
  </si>
  <si>
    <t>D3   15e</t>
  </si>
  <si>
    <t>D3   7e</t>
  </si>
  <si>
    <t>D3   4e</t>
  </si>
  <si>
    <t>D3   17e</t>
  </si>
  <si>
    <t>D3   14e</t>
  </si>
  <si>
    <t>D3   9e</t>
  </si>
  <si>
    <t>D3   6e</t>
  </si>
  <si>
    <t>D3   3e</t>
  </si>
  <si>
    <t>D3   18e</t>
  </si>
  <si>
    <t>D4   3e</t>
  </si>
  <si>
    <t>D3   10e</t>
  </si>
  <si>
    <t>D3   2e</t>
  </si>
  <si>
    <t>D3   16e</t>
  </si>
  <si>
    <t>D3   1e</t>
  </si>
  <si>
    <t>D3   12e</t>
  </si>
  <si>
    <t>D3   5e</t>
  </si>
  <si>
    <t>D3   8e</t>
  </si>
  <si>
    <t>D3   11e</t>
  </si>
  <si>
    <t>D4   1e</t>
  </si>
  <si>
    <t>D4   2e</t>
  </si>
  <si>
    <t>D4   4e</t>
  </si>
  <si>
    <t>D4   5e</t>
  </si>
  <si>
    <t>D4   6e</t>
  </si>
  <si>
    <t>D4   7e</t>
  </si>
  <si>
    <t>D4   8e</t>
  </si>
  <si>
    <t>D4   9e</t>
  </si>
  <si>
    <t>D4   10e</t>
  </si>
  <si>
    <t>D4   11e</t>
  </si>
  <si>
    <t>D4   12e</t>
  </si>
  <si>
    <t>D4   13e</t>
  </si>
  <si>
    <t>D4   14e</t>
  </si>
  <si>
    <t>D4   15e</t>
  </si>
  <si>
    <t>D4   16e</t>
  </si>
  <si>
    <t>D4   17e</t>
  </si>
  <si>
    <t>D4   18e</t>
  </si>
  <si>
    <t>D4   19e</t>
  </si>
  <si>
    <t>D4   20e</t>
  </si>
  <si>
    <t>Rosmalen</t>
  </si>
  <si>
    <t>UCI79</t>
  </si>
  <si>
    <t>UCI80</t>
  </si>
  <si>
    <t>UCI81</t>
  </si>
  <si>
    <t>UCI82</t>
  </si>
  <si>
    <t>UCI83</t>
  </si>
  <si>
    <t>UCI84</t>
  </si>
  <si>
    <t>UCI85</t>
  </si>
  <si>
    <t>UCI86</t>
  </si>
  <si>
    <t>UCI87</t>
  </si>
  <si>
    <t>UCI ranking+UCI punten per 01/01</t>
  </si>
  <si>
    <t>Ploegenklassement Algemeen</t>
  </si>
  <si>
    <t>Ploegenklassement Medailles</t>
  </si>
  <si>
    <t>Ploegenklassement Punten</t>
  </si>
  <si>
    <t>Divisie / Team</t>
  </si>
  <si>
    <t>Aantal gekozen</t>
  </si>
  <si>
    <t>Rijn van Dommele</t>
  </si>
  <si>
    <t>Arjen Rousse</t>
  </si>
  <si>
    <t>Dennis Wezenbeek</t>
  </si>
  <si>
    <t>Noordhoek</t>
  </si>
  <si>
    <t>Corne van Dorst</t>
  </si>
  <si>
    <t>Henri Dunant</t>
  </si>
  <si>
    <t>Yvo van Dorst</t>
  </si>
  <si>
    <t>Bas Walraven</t>
  </si>
  <si>
    <t>Adri Willemstein</t>
  </si>
  <si>
    <t>Freek Zuidam</t>
  </si>
  <si>
    <t>Vuren</t>
  </si>
  <si>
    <t>Team</t>
  </si>
  <si>
    <t>Elly Mathijssen</t>
  </si>
  <si>
    <t>kopman</t>
  </si>
  <si>
    <t>Bas-Jan Zwijnenburg</t>
  </si>
  <si>
    <t>Cynthia van Berchum</t>
  </si>
  <si>
    <t>Everard van de Luijtgaarden</t>
  </si>
  <si>
    <t>Jomardi van Berchum</t>
  </si>
  <si>
    <t>Kees van As</t>
  </si>
  <si>
    <t>Marcel Bekkering</t>
  </si>
  <si>
    <t>Rens Krijnen</t>
  </si>
  <si>
    <t>Tom Uil</t>
  </si>
  <si>
    <t>Alex van de Pluijm</t>
  </si>
  <si>
    <t>UCI88</t>
  </si>
  <si>
    <t>Apeldoorn</t>
  </si>
  <si>
    <t>UCI89</t>
  </si>
  <si>
    <t>Uden</t>
  </si>
  <si>
    <t>UCI90</t>
  </si>
  <si>
    <t>UCI91</t>
  </si>
  <si>
    <t>Zwijndrecht</t>
  </si>
  <si>
    <t>UCI92</t>
  </si>
  <si>
    <t>UCI93</t>
  </si>
  <si>
    <t>Zoetermeer</t>
  </si>
  <si>
    <t>UCI94</t>
  </si>
  <si>
    <t>UCI95</t>
  </si>
  <si>
    <t>UCI96</t>
  </si>
  <si>
    <t>Hoeven</t>
  </si>
  <si>
    <t>UCI97</t>
  </si>
  <si>
    <t>Dongen</t>
  </si>
  <si>
    <t>Peer Verwijmeren</t>
  </si>
  <si>
    <t>UCI99</t>
  </si>
  <si>
    <t>Peter Pruijsten</t>
  </si>
  <si>
    <t>Christoph Rousse</t>
  </si>
  <si>
    <t>SKJELMOSE JENSEN Mattias</t>
  </si>
  <si>
    <t>MARIT Arne</t>
  </si>
  <si>
    <t>CEPEDA Jefferson Alexander</t>
  </si>
  <si>
    <t>TESSON Jason</t>
  </si>
  <si>
    <t>BURGAUDEAU Mathieu</t>
  </si>
  <si>
    <t>PLAPP Luke</t>
  </si>
  <si>
    <t>ADRIÀ Roger</t>
  </si>
  <si>
    <t>QUINN Sean</t>
  </si>
  <si>
    <t>VAN GILS Maxim</t>
  </si>
  <si>
    <t>AYUSO Juan</t>
  </si>
  <si>
    <t>VAN DIJKE Mick</t>
  </si>
  <si>
    <t>BARONCINI Filippo</t>
  </si>
  <si>
    <t>FISHER-BLACK Finn</t>
  </si>
  <si>
    <t>TIBERI Antonio</t>
  </si>
  <si>
    <t>BERTHET Clément</t>
  </si>
  <si>
    <t>ROMO Javier</t>
  </si>
  <si>
    <t>ZOCCARATO Samuele</t>
  </si>
  <si>
    <t>JOHANNESSEN Tobias Halland</t>
  </si>
  <si>
    <t>VAN DEN BERG Marijn</t>
  </si>
  <si>
    <t>VERNON Ethan</t>
  </si>
  <si>
    <t>BRENNER Marco</t>
  </si>
  <si>
    <t>STEINHAUSER Georg</t>
  </si>
  <si>
    <t>NYS Thibau</t>
  </si>
  <si>
    <t>CHAMPION Thomas</t>
  </si>
  <si>
    <t>DOUBLE Paul</t>
  </si>
  <si>
    <t>WANDAHL Frederik</t>
  </si>
  <si>
    <t>GARCÍA PIERNA Raúl</t>
  </si>
  <si>
    <t>VAN TRICHT Stan</t>
  </si>
  <si>
    <t>VAN DIJKE Tim</t>
  </si>
  <si>
    <t>HOOLE Daan</t>
  </si>
  <si>
    <t>Coen Prenger XXX</t>
  </si>
  <si>
    <t>CHARMIG Anthon</t>
  </si>
  <si>
    <t>COLNAGHI Luca</t>
  </si>
  <si>
    <t>COTÉ Pier-André</t>
  </si>
  <si>
    <t>DVERSNES Fredrik</t>
  </si>
  <si>
    <t>GONZÁLEZ David</t>
  </si>
  <si>
    <t>GOVEKAR Matevž</t>
  </si>
  <si>
    <t>HESTERS Jules</t>
  </si>
  <si>
    <t>ILIĆ Ognjen</t>
  </si>
  <si>
    <t>LAMPERTI Luke</t>
  </si>
  <si>
    <t>NICOLAU Joel</t>
  </si>
  <si>
    <t>OKAMIKA Ander</t>
  </si>
  <si>
    <t>PITHIE Laurence</t>
  </si>
  <si>
    <t>REX Laurenz</t>
  </si>
  <si>
    <t>RICCITELLO Matthew</t>
  </si>
  <si>
    <t>SCARONI Cristian</t>
  </si>
  <si>
    <t>WALLIN Rasmus Bøgh</t>
  </si>
  <si>
    <t>UCI-99</t>
  </si>
  <si>
    <t>Pieter de Graaf</t>
  </si>
  <si>
    <t>Groep A</t>
  </si>
  <si>
    <t>Groep B</t>
  </si>
  <si>
    <t>Groep C</t>
  </si>
  <si>
    <t>Groep D</t>
  </si>
  <si>
    <t>1/8 finale</t>
  </si>
  <si>
    <t>1/4 finale</t>
  </si>
  <si>
    <t>Finale</t>
  </si>
  <si>
    <t>(A)</t>
  </si>
  <si>
    <t>(B)</t>
  </si>
  <si>
    <t>(C)</t>
  </si>
  <si>
    <t>(D)</t>
  </si>
  <si>
    <t>(F)</t>
  </si>
  <si>
    <t>(G)</t>
  </si>
  <si>
    <t>(H)</t>
  </si>
  <si>
    <t>(E)</t>
  </si>
  <si>
    <t>A - B</t>
  </si>
  <si>
    <t>Omloop het Nieuwsblad</t>
  </si>
  <si>
    <t>Ronde van Catalonie</t>
  </si>
  <si>
    <t>Classic Brugge-De Panne</t>
  </si>
  <si>
    <t>John Verschoor (1)</t>
  </si>
  <si>
    <t>Pascal Hommelberg (1)</t>
  </si>
  <si>
    <t>Christa van Helden (3)</t>
  </si>
  <si>
    <t>Lenard Huijzer (1)</t>
  </si>
  <si>
    <t>Johnny Koolen (1)</t>
  </si>
  <si>
    <t>Rolf Pruijsen (1)</t>
  </si>
  <si>
    <t>Freek Zuidam (4)</t>
  </si>
  <si>
    <t>Cas Coppens (2)</t>
  </si>
  <si>
    <t>Michiel van der Stelt (1)</t>
  </si>
  <si>
    <t>Nathan van Zijll (1)</t>
  </si>
  <si>
    <t>Peer Verwijmeren (5)</t>
  </si>
  <si>
    <t>Wim Rommens (1)</t>
  </si>
  <si>
    <t>ZWIEHOFF Ben</t>
  </si>
  <si>
    <t>DE LIE Arnaud</t>
  </si>
  <si>
    <t>Hans de Jong (2)</t>
  </si>
  <si>
    <t>Alex van der Pluijm (4)</t>
  </si>
  <si>
    <t>Erik Golverdingen (1)</t>
  </si>
  <si>
    <t>MIQUEL Pau</t>
  </si>
  <si>
    <t>BARRÉ Louis</t>
  </si>
  <si>
    <t>HOLTER Ådne</t>
  </si>
  <si>
    <t>BUDYAK Anatoliy</t>
  </si>
  <si>
    <t>OURSELIN Paul</t>
  </si>
  <si>
    <t>BARRENETXEA Jon</t>
  </si>
  <si>
    <t>SHEFFIELD Magnus</t>
  </si>
  <si>
    <t>TURNER Ben</t>
  </si>
  <si>
    <t>PENHOËT Paul</t>
  </si>
  <si>
    <t>VAUQUELIN Kevin</t>
  </si>
  <si>
    <t>VERMAERKE Kevin</t>
  </si>
  <si>
    <t>STAUNE-MITTET Johannes</t>
  </si>
  <si>
    <t>Olympische Spelen</t>
  </si>
  <si>
    <t>2018, 2019, 2020, 2021</t>
  </si>
  <si>
    <t>2020, 2021</t>
  </si>
  <si>
    <t>UCI Ranking 31-12-2021</t>
  </si>
  <si>
    <t>(+8309)</t>
  </si>
  <si>
    <t>(+1145)</t>
  </si>
  <si>
    <t>(+2585)</t>
  </si>
  <si>
    <t>(+3205)</t>
  </si>
  <si>
    <t>(+2077)</t>
  </si>
  <si>
    <t>(+3332)</t>
  </si>
  <si>
    <t>(+7878)</t>
  </si>
  <si>
    <t>(+3623)</t>
  </si>
  <si>
    <t>(+3674)</t>
  </si>
  <si>
    <t>(+2014)</t>
  </si>
  <si>
    <t>(+3634)</t>
  </si>
  <si>
    <t>(+926)</t>
  </si>
  <si>
    <t>(+4813)</t>
  </si>
  <si>
    <t>(+1662)</t>
  </si>
  <si>
    <t>(+2465)</t>
  </si>
  <si>
    <t>(+9772)</t>
  </si>
  <si>
    <t>2019, 2020, 2021</t>
  </si>
  <si>
    <t>(+13716)</t>
  </si>
  <si>
    <t>(+794)</t>
  </si>
  <si>
    <t>(+2845)</t>
  </si>
  <si>
    <t>(+14189)</t>
  </si>
  <si>
    <t>(+3433)</t>
  </si>
  <si>
    <t>(+12890)</t>
  </si>
  <si>
    <t>(+11131)</t>
  </si>
  <si>
    <t>(+3748)</t>
  </si>
  <si>
    <t>(+4141)</t>
  </si>
  <si>
    <t>(+15524)</t>
  </si>
  <si>
    <t>(+15575)</t>
  </si>
  <si>
    <t>(+14400)</t>
  </si>
  <si>
    <t>(+13291)</t>
  </si>
  <si>
    <t>(+13734)</t>
  </si>
  <si>
    <t>(+13861)</t>
  </si>
  <si>
    <t>(+11304)</t>
  </si>
  <si>
    <t>(+1594)</t>
  </si>
  <si>
    <t>(+14336)</t>
  </si>
  <si>
    <t>(+13430)</t>
  </si>
  <si>
    <t>(+1613)</t>
  </si>
  <si>
    <t>(+12395)</t>
  </si>
  <si>
    <t>(+7146)</t>
  </si>
  <si>
    <t>(+12936)</t>
  </si>
  <si>
    <t>(+1580)</t>
  </si>
  <si>
    <t>UCI-79</t>
  </si>
  <si>
    <t>UCI-80</t>
  </si>
  <si>
    <t>UCI-81</t>
  </si>
  <si>
    <t>UCI-82</t>
  </si>
  <si>
    <t>UCI-83</t>
  </si>
  <si>
    <t>UCI-84</t>
  </si>
  <si>
    <t>UCI-85</t>
  </si>
  <si>
    <t>UCI-86</t>
  </si>
  <si>
    <t>(-5319)</t>
  </si>
  <si>
    <t>(+12752)</t>
  </si>
  <si>
    <t>(+15834)</t>
  </si>
  <si>
    <t>(+11750)</t>
  </si>
  <si>
    <t>(+15445)</t>
  </si>
  <si>
    <t>(+13882)</t>
  </si>
  <si>
    <t>(+11410)</t>
  </si>
  <si>
    <t>(+21822)</t>
  </si>
  <si>
    <t>(+21989)</t>
  </si>
  <si>
    <t>(+20689)</t>
  </si>
  <si>
    <t>(+20584)</t>
  </si>
  <si>
    <t>(+6031)</t>
  </si>
  <si>
    <t>(+19389)</t>
  </si>
  <si>
    <t>(+19003)</t>
  </si>
  <si>
    <t>(+17910)</t>
  </si>
  <si>
    <t>(+18210)</t>
  </si>
  <si>
    <t>(+18174)</t>
  </si>
  <si>
    <t>(+18026)</t>
  </si>
  <si>
    <t>(+17691)</t>
  </si>
  <si>
    <t>(+17073)</t>
  </si>
  <si>
    <t>(+17016)</t>
  </si>
  <si>
    <t>(-13630)</t>
  </si>
  <si>
    <t>(+12421)</t>
  </si>
  <si>
    <t>(-17309)</t>
  </si>
  <si>
    <t>(+7668)</t>
  </si>
  <si>
    <t>(+23006)</t>
  </si>
  <si>
    <t>(+23405)</t>
  </si>
  <si>
    <t>(-9329)</t>
  </si>
  <si>
    <t>(+22419)</t>
  </si>
  <si>
    <t>(+22226)</t>
  </si>
  <si>
    <t>(+22039)</t>
  </si>
  <si>
    <t>(-15173)</t>
  </si>
  <si>
    <t>(+21550)</t>
  </si>
  <si>
    <t>(+21282)</t>
  </si>
  <si>
    <t>(+20667)</t>
  </si>
  <si>
    <t>(-8475)</t>
  </si>
  <si>
    <t>(+19623)</t>
  </si>
  <si>
    <t>(+17329)</t>
  </si>
  <si>
    <t>(-3721)</t>
  </si>
  <si>
    <t>(-3335)</t>
  </si>
  <si>
    <t>(-3310)</t>
  </si>
  <si>
    <t>(-3232)</t>
  </si>
  <si>
    <t>(-3192)</t>
  </si>
  <si>
    <t>(-2830)</t>
  </si>
  <si>
    <t>(-4106)</t>
  </si>
  <si>
    <t>(-4895)</t>
  </si>
  <si>
    <t>Klassementsleider:</t>
  </si>
  <si>
    <t>1x7e, 2x9e</t>
  </si>
  <si>
    <t>2x1e, 1x5e, 1x9e</t>
  </si>
  <si>
    <t>1x1e, 1x3e, 1x7e</t>
  </si>
  <si>
    <t>1x1e, 1x4e, 1x7e, 2x8e</t>
  </si>
  <si>
    <t>2x1e, 1x2e, 1x3e</t>
  </si>
  <si>
    <t>2x4e, 1x8e, 1x9e</t>
  </si>
  <si>
    <t>Parijs-Nice Specialist</t>
  </si>
  <si>
    <t>1x2e, 1x3e, 1x9e</t>
  </si>
  <si>
    <t>1x4e, 1x6e, 1x8e</t>
  </si>
  <si>
    <t>1x1e, 1x7e, 1x10e</t>
  </si>
  <si>
    <t>1x2e, 1x3e, 1x4e, 1x10e</t>
  </si>
  <si>
    <t>1x3e, 1x6e, 1x10e</t>
  </si>
  <si>
    <t>1x1e, 1x2e, 1x8e</t>
  </si>
  <si>
    <t>1x4e, 1x6e, 1x7e</t>
  </si>
  <si>
    <t>2x6e, 1x8e</t>
  </si>
  <si>
    <t>Gent-Wevelgem Talent/Specialist</t>
  </si>
  <si>
    <t>1x1e, 1x4e, 1x7e, 1x8e, 1x9e</t>
  </si>
  <si>
    <t>2x4e, 1x7e</t>
  </si>
  <si>
    <t>1x2e, 1x6e, 1x8e</t>
  </si>
  <si>
    <t>1x3e, 1x7e, 1x10e</t>
  </si>
  <si>
    <t>Waalse Pijl Specialist</t>
  </si>
  <si>
    <t>1x2e, 1x8e, 1x10e</t>
  </si>
  <si>
    <t>1x4e, 1x5e, 1x6e</t>
  </si>
  <si>
    <t>1x1e, 1x5e, 1x6e, 1x8e</t>
  </si>
  <si>
    <t>1x2e, 1x6e, 1x9e</t>
  </si>
  <si>
    <t>1x1e, 1x2e, 1x5e, 1x10e</t>
  </si>
  <si>
    <t>Criterium du Dauphine Talent/Specialist</t>
  </si>
  <si>
    <t>1x1e, 2x2e, 1x10e</t>
  </si>
  <si>
    <t>1x1e, 1x4e, 1x7e</t>
  </si>
  <si>
    <t>1x1e, 2x10e</t>
  </si>
  <si>
    <t>1x7e, 1x8e, 2x9e</t>
  </si>
  <si>
    <t>Clasica San Sebastian Specialist</t>
  </si>
  <si>
    <t>1x4e, 2x6e</t>
  </si>
  <si>
    <t>1x4e, 1x8e, 1x10e</t>
  </si>
  <si>
    <t>1x4e, 1x6e, 1x9e</t>
  </si>
  <si>
    <t>2x2e, 1x6e, 1x9e</t>
  </si>
  <si>
    <t>Nationale Kampioenschappen Wegwedstrijd Specialist</t>
  </si>
  <si>
    <t>Olympische Spelen Wegwedstrijd</t>
  </si>
  <si>
    <t>Olympische Spelen Wegwedstrijd Talent</t>
  </si>
  <si>
    <t>Olympische Spelen Tijdrit</t>
  </si>
  <si>
    <t>Olympische Spelen Tijdrit Talent</t>
  </si>
  <si>
    <t>1x6e, 1x7e, 1x10e</t>
  </si>
  <si>
    <t>101.</t>
  </si>
  <si>
    <t>2021:</t>
  </si>
  <si>
    <t>Lennart Marinissen verwijderd</t>
  </si>
  <si>
    <t>Christine vd Heuvel</t>
  </si>
  <si>
    <t>Theo vd Luijtgaarden</t>
  </si>
  <si>
    <t>D4   21e</t>
  </si>
  <si>
    <t>D4   22e</t>
  </si>
  <si>
    <t>D4   23e</t>
  </si>
  <si>
    <t>D4   24e</t>
  </si>
  <si>
    <t>Iwan van Oord, Wouter Hendriksen, Silvio de Mooy, Luud van Nijnatten, Marcel Vaessen en Peter van den Heuvel verwijderd</t>
  </si>
  <si>
    <t>TONELLI Alessandro</t>
  </si>
  <si>
    <t>LAPEIRA Paul</t>
  </si>
  <si>
    <t>VACEK Mathias</t>
  </si>
  <si>
    <t>ARRIETA Igor</t>
  </si>
  <si>
    <t>DUJARDIN Sandy</t>
  </si>
  <si>
    <t>LAURANCE Axel</t>
  </si>
  <si>
    <t>Nbart Mathijssen</t>
  </si>
  <si>
    <t>1x6e, 1x7e, 1x8e, 1x9e</t>
  </si>
  <si>
    <t>Omloop Het Nieuwsblad Specialist</t>
  </si>
  <si>
    <t>GRONDIN Donavan</t>
  </si>
  <si>
    <t>PLOWRIGHT Jensen</t>
  </si>
  <si>
    <t>2x2e, 1x8e</t>
  </si>
  <si>
    <t>Rolf Pruijsen /</t>
  </si>
  <si>
    <t>/ Wim Rommens</t>
  </si>
  <si>
    <t>Peter Muilwijk /</t>
  </si>
  <si>
    <t>John Hertogh /</t>
  </si>
  <si>
    <t>Theo van de Luitgaarden</t>
  </si>
  <si>
    <t xml:space="preserve">Martijn Horsten </t>
  </si>
  <si>
    <t>!! Afgelaste wedstrijden ivm Corona ook nvt</t>
  </si>
  <si>
    <t>BLOEM Joren</t>
  </si>
  <si>
    <t>OTTEMA Rick</t>
  </si>
  <si>
    <t>1x1e, 1x3e, 1x8e</t>
  </si>
  <si>
    <t>1x2e, 1x3e, 2x6e, 1x9e</t>
  </si>
  <si>
    <t>Tirreno Adriatico Talent/Specialist</t>
  </si>
  <si>
    <t>ASKEY Lewis</t>
  </si>
  <si>
    <t>PAGE Hugo</t>
  </si>
  <si>
    <t>WELSFORD Sam</t>
  </si>
  <si>
    <t>GUDMESTAD Tord</t>
  </si>
  <si>
    <t>JOUSSEAUME Alan</t>
  </si>
  <si>
    <t>BONNEU Kamiel</t>
  </si>
  <si>
    <t>1x1e, 1x5e, 1x9e</t>
  </si>
  <si>
    <t>BRAET Vito</t>
  </si>
  <si>
    <t>PESENTI Thomas</t>
  </si>
  <si>
    <t>UIJTDEBROEKS Cian</t>
  </si>
  <si>
    <t>CONCI Nicola</t>
  </si>
  <si>
    <t>1x2e, 1x3e, 2x7e</t>
  </si>
  <si>
    <t>1x1e, 1x4e, 1x6e</t>
  </si>
  <si>
    <t>VERRE Alessandro</t>
  </si>
  <si>
    <t>OLIVEIRA Ivo</t>
  </si>
  <si>
    <t>2x1e, 1x7e, 1x8e</t>
  </si>
  <si>
    <t>1x3e, 1x5e, 1x7e, 1x9e</t>
  </si>
  <si>
    <t>1x1e, 1x5e, 1x7e, 1x10e</t>
  </si>
  <si>
    <t>SAINBAYAR Jambaljamts</t>
  </si>
  <si>
    <t>3x2e, 1x10e</t>
  </si>
  <si>
    <t>Dwars door Vlaanderen Specialist</t>
  </si>
  <si>
    <t>1x1e, 1x9e, 1x10e</t>
  </si>
  <si>
    <t>LEMMEN Bart</t>
  </si>
  <si>
    <t>ZAMBANINI Edoardo</t>
  </si>
  <si>
    <t>1x4e, 2x10e</t>
  </si>
  <si>
    <t>KOISHI Yuma</t>
  </si>
  <si>
    <t>GUÉGAN Maël</t>
  </si>
  <si>
    <t>VAN UDEN Casper</t>
  </si>
  <si>
    <t>1x2e, 1x3e, 1x7e</t>
  </si>
  <si>
    <t>FERNÁNDEZ Miguel Ángel</t>
  </si>
  <si>
    <t>APARICIO Mario</t>
  </si>
  <si>
    <t>STRONG Corbin</t>
  </si>
  <si>
    <t>KEPPLINGER Rainer</t>
  </si>
  <si>
    <t>ŠTAJNAR Mihael</t>
  </si>
  <si>
    <t>PETERS Nans</t>
  </si>
  <si>
    <t>BARTA Will</t>
  </si>
  <si>
    <t>MARTINEZ Lenny</t>
  </si>
  <si>
    <t>1x1e, 1x2e, 1x9e, 1x10e</t>
  </si>
  <si>
    <t>Luik-Bastenaken-Luik Talent/Specialist</t>
  </si>
  <si>
    <t>VIVIANI Attilio</t>
  </si>
  <si>
    <t>SVESTAD-BÅRDSENG Embret</t>
  </si>
  <si>
    <t>HUBY Antoine</t>
  </si>
  <si>
    <t>IRIBAR Unai</t>
  </si>
  <si>
    <t>HEALY Ben</t>
  </si>
  <si>
    <t>BERCKMOES Jenno</t>
  </si>
  <si>
    <t>1x1e, 1x2e, 1x5e, 1x7e</t>
  </si>
  <si>
    <t>1x6e, 1x8e, 1x10e</t>
  </si>
  <si>
    <t>FRETIN Milan</t>
  </si>
  <si>
    <t>DELBOVE Joris</t>
  </si>
  <si>
    <t>WATSON Samuel</t>
  </si>
  <si>
    <t>BITTNER Pavel</t>
  </si>
  <si>
    <t>KIELICH Timo</t>
  </si>
  <si>
    <t>MIHKELS Madis</t>
  </si>
  <si>
    <t>HEPBURN Michael</t>
  </si>
  <si>
    <t>1e etappe</t>
  </si>
  <si>
    <t>2e etappe</t>
  </si>
  <si>
    <t>3e etappe</t>
  </si>
  <si>
    <t>4e etappe</t>
  </si>
  <si>
    <t>5e etappe</t>
  </si>
  <si>
    <t>6e etappe</t>
  </si>
  <si>
    <t>7e etappe</t>
  </si>
  <si>
    <t>8e etappe</t>
  </si>
  <si>
    <t>Chrita van Helden</t>
  </si>
  <si>
    <t>2x1e, 3x5e, 1x7e</t>
  </si>
  <si>
    <t>KOPECKÝ Tomáš</t>
  </si>
  <si>
    <t>SALBY Alexander</t>
  </si>
  <si>
    <t>HOPKINS Dylan</t>
  </si>
  <si>
    <t>VOISARD Yannis</t>
  </si>
  <si>
    <t>Ronde van Zwitserland Talent/Specialist</t>
  </si>
  <si>
    <t>1x2e, 1x4e, 1x6e</t>
  </si>
  <si>
    <t>1x1e, 1x4e, 1x9e</t>
  </si>
  <si>
    <t>GEE Derek</t>
  </si>
  <si>
    <t>STITES Tyler</t>
  </si>
  <si>
    <t>STÜSSI Colin</t>
  </si>
  <si>
    <t>1x7e, 2x8e</t>
  </si>
  <si>
    <t>1x1e, 1x5e, 1x6e</t>
  </si>
  <si>
    <t>1x2e, 1x3e. 1x9e</t>
  </si>
  <si>
    <t>Kampioenen WorldTour Divisie</t>
  </si>
  <si>
    <t>2014 : Hans de Jong</t>
  </si>
  <si>
    <t>2015 : John Verschoor</t>
  </si>
  <si>
    <t>2016 : Erik Golverdingen</t>
  </si>
  <si>
    <t>2017 : John Verschoor</t>
  </si>
  <si>
    <t>2018 : Rolf Pruijsen</t>
  </si>
  <si>
    <t>2019 : Rolf Pruijsen</t>
  </si>
  <si>
    <t>2020 : Michiel van der Stelt</t>
  </si>
  <si>
    <t>2021 : Rolf Pruijsen</t>
  </si>
  <si>
    <t>MÜHLBERGER Gregor</t>
  </si>
  <si>
    <t>1x5e, 1x7e, 1x8e, 2x10e</t>
  </si>
  <si>
    <t>CAICEDO Jonathan Klever</t>
  </si>
  <si>
    <t>1x1e, 2x3e, 1x10e</t>
  </si>
  <si>
    <t>MEENS Johan</t>
  </si>
  <si>
    <t>ONLEY Oscar</t>
  </si>
  <si>
    <t>RYAN Archie</t>
  </si>
  <si>
    <t>POOLE Max</t>
  </si>
  <si>
    <t>TRONCHON Bastien</t>
  </si>
  <si>
    <t>RETAILLEAU Valentin</t>
  </si>
  <si>
    <t>MARTIN Alex</t>
  </si>
  <si>
    <t>2x3e, 1x7e, 1x8e</t>
  </si>
  <si>
    <t>WILKSCH Hannes</t>
  </si>
  <si>
    <t>MURGUIALDAY Jokin</t>
  </si>
  <si>
    <t>LÓPEZ DE ABETXUKO Andoni</t>
  </si>
  <si>
    <t>LANGELLOTTI Victor</t>
  </si>
  <si>
    <t>JUARISTI Txomin</t>
  </si>
  <si>
    <t>SYRITSA Gleb</t>
  </si>
  <si>
    <t>QUICK Blake</t>
  </si>
  <si>
    <t>MARIAULT Axel</t>
  </si>
  <si>
    <t>BREGNHØJ Mathias</t>
  </si>
  <si>
    <t>FOLDAGER Anders</t>
  </si>
  <si>
    <t>OTRUBA Jakub</t>
  </si>
  <si>
    <t>BOMBOI Davide</t>
  </si>
  <si>
    <t>JEGAT Jordan</t>
  </si>
  <si>
    <t>WENZEL Mats</t>
  </si>
  <si>
    <t>FREDHEIM Stian</t>
  </si>
  <si>
    <t>GRÉGOIRE Romain</t>
  </si>
  <si>
    <t>GLOAG Thomas</t>
  </si>
  <si>
    <t>LECERF William Junior</t>
  </si>
  <si>
    <t>PIGANZOLI Davide</t>
  </si>
  <si>
    <t>LE BERRE Mathis</t>
  </si>
  <si>
    <t>MILESI Lorenzo</t>
  </si>
  <si>
    <t>SEGAERT Alec</t>
  </si>
  <si>
    <t>COSTIOU Ewen</t>
  </si>
  <si>
    <t>LOPEZ Harold Martin</t>
  </si>
  <si>
    <t>VAN EETVELT Lennert</t>
  </si>
  <si>
    <t>RAILEANU Cristian</t>
  </si>
  <si>
    <t>RAFFERTY Darren</t>
  </si>
  <si>
    <t>GAUTHERAT Pierre</t>
  </si>
  <si>
    <t>GP de Montreal</t>
  </si>
  <si>
    <t>GP de Quebec</t>
  </si>
  <si>
    <t>1x3e, 1x5e, 1x7e</t>
  </si>
  <si>
    <t>GELDERS Gil</t>
  </si>
  <si>
    <t>RIVERA Brandon Smith</t>
  </si>
  <si>
    <t>SAFARZADEH Saeid</t>
  </si>
  <si>
    <t>TEUTENBERG Tim Torn</t>
  </si>
  <si>
    <t>koers gecancelled</t>
  </si>
  <si>
    <t>koers niet meer op de WT kalender</t>
  </si>
  <si>
    <t>DYBALL Benjamin</t>
  </si>
  <si>
    <t>Ronde van Lombardije Specialist</t>
  </si>
  <si>
    <t>2017, 2018, 2019. 2020</t>
  </si>
  <si>
    <t>2018, 2019,2020, 2021</t>
  </si>
  <si>
    <t>2018, 2019. 2020, 2021</t>
  </si>
  <si>
    <t>2018, 2019, 2020, 2021,</t>
  </si>
  <si>
    <t>2018, 2021</t>
  </si>
  <si>
    <t>VERCHER Mattéo</t>
  </si>
  <si>
    <t>ARASHIRO Yukiya</t>
  </si>
  <si>
    <t>BUSATTO Francesco</t>
  </si>
  <si>
    <t>BETTLES Carter</t>
  </si>
  <si>
    <t>DE ROSSI Lucas</t>
  </si>
  <si>
    <t>1x2e, 1x3e, 1x4e</t>
  </si>
  <si>
    <t>1x1e, 1x3e, 1x5e</t>
  </si>
  <si>
    <t>Wereldkampioenschappen Tijdrit Specialist</t>
  </si>
  <si>
    <t>1x 1e, 1x4e</t>
  </si>
  <si>
    <t>PARRA José Félix</t>
  </si>
  <si>
    <t>Bram Filius, Christine van den Heuvel, Dennis Wezenbeek, Jan-Willem Prinsen, Julian Buijzen en Sjaan van den Heuvel verwijderd</t>
  </si>
  <si>
    <t>2022:</t>
  </si>
  <si>
    <t>Bart Mathijssen /</t>
  </si>
  <si>
    <t>1x1e, 3x3e, 1x6e</t>
  </si>
  <si>
    <t>UCI-100</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Joke van den Dool</t>
  </si>
  <si>
    <t>Yfke Rousse</t>
  </si>
  <si>
    <t>Bas Dorreman</t>
  </si>
  <si>
    <t>Corrie de Graaf</t>
  </si>
  <si>
    <t>Erwin van Luffelen</t>
  </si>
  <si>
    <t>Mario Stolwijk</t>
  </si>
  <si>
    <t>Dennis Hagens</t>
  </si>
  <si>
    <t>Jens Roggeman</t>
  </si>
  <si>
    <t>Ilse Terclavers</t>
  </si>
  <si>
    <t>Koen Posthuma</t>
  </si>
  <si>
    <t>Kees Rijborz</t>
  </si>
  <si>
    <t>Jan Huizer</t>
  </si>
  <si>
    <t>Rebecca Hoornweg</t>
  </si>
  <si>
    <t>Adri Huizer</t>
  </si>
  <si>
    <t>Geert van Engelgom</t>
  </si>
  <si>
    <t>Richard van Cappellen</t>
  </si>
  <si>
    <t>Kristie Janssens</t>
  </si>
  <si>
    <t>Michiel Willems</t>
  </si>
  <si>
    <t>Ronald Poppelaars</t>
  </si>
  <si>
    <t>Dennis Voorbraak</t>
  </si>
  <si>
    <t>Benno van Ginkel</t>
  </si>
  <si>
    <t>Heidi Slooters</t>
  </si>
  <si>
    <t>Wesley Zandee</t>
  </si>
  <si>
    <t>Noud Vrijdag</t>
  </si>
  <si>
    <t>Jan Hendrickx</t>
  </si>
  <si>
    <t>Robbert-Jan van Nugteren</t>
  </si>
  <si>
    <t>UCI100</t>
  </si>
  <si>
    <t>UCI101</t>
  </si>
  <si>
    <t>UCI102</t>
  </si>
  <si>
    <t>UCI103</t>
  </si>
  <si>
    <t>Reusel</t>
  </si>
  <si>
    <t>Boskoop</t>
  </si>
  <si>
    <t>UCI108</t>
  </si>
  <si>
    <t>Arnemuiden</t>
  </si>
  <si>
    <t>UCI116</t>
  </si>
  <si>
    <t>UCI119</t>
  </si>
  <si>
    <t>Bergen op Zoom</t>
  </si>
  <si>
    <t>UCI121</t>
  </si>
  <si>
    <t>UCI122</t>
  </si>
  <si>
    <t>UCI124</t>
  </si>
  <si>
    <t>Down Under</t>
  </si>
  <si>
    <t>Cadel Evans</t>
  </si>
  <si>
    <t>C - D</t>
  </si>
  <si>
    <t>Bart Willemse (1)</t>
  </si>
  <si>
    <t>E3 Saxo Classic</t>
  </si>
  <si>
    <t>Corne van Dorst (2)</t>
  </si>
  <si>
    <t>John Hertogh (2)</t>
  </si>
  <si>
    <t>Hesther van Wingerden (2)</t>
  </si>
  <si>
    <t>Henri Koobs (2)</t>
  </si>
  <si>
    <t>Frank Rousse (4)</t>
  </si>
  <si>
    <t>Lars Kammers (3)</t>
  </si>
  <si>
    <t>UCI-101</t>
  </si>
  <si>
    <t>UCI-102</t>
  </si>
  <si>
    <t>UCI-103</t>
  </si>
  <si>
    <t>UCI-104</t>
  </si>
  <si>
    <t>UCI-105</t>
  </si>
  <si>
    <t>UCI-106</t>
  </si>
  <si>
    <t>UCI-107</t>
  </si>
  <si>
    <t>UCI-108</t>
  </si>
  <si>
    <t>UCI-109</t>
  </si>
  <si>
    <t>UCI-110</t>
  </si>
  <si>
    <t>UCI-111</t>
  </si>
  <si>
    <t>UCI-112</t>
  </si>
  <si>
    <t>UCI-113</t>
  </si>
  <si>
    <t>UCI-114</t>
  </si>
  <si>
    <t>UCI-115</t>
  </si>
  <si>
    <t>UCI-116</t>
  </si>
  <si>
    <t>UCI-117</t>
  </si>
  <si>
    <t>UCI-118</t>
  </si>
  <si>
    <t>UCI-119</t>
  </si>
  <si>
    <t>UCI-120</t>
  </si>
  <si>
    <t>UCI-121</t>
  </si>
  <si>
    <t>UCI-122</t>
  </si>
  <si>
    <t>UCI-123</t>
  </si>
  <si>
    <t>1.WorldTour / PostNL</t>
  </si>
  <si>
    <t>3.Continental / PostNL</t>
  </si>
  <si>
    <t>126.</t>
  </si>
  <si>
    <t>127.</t>
  </si>
  <si>
    <t>128.</t>
  </si>
  <si>
    <t>D5   1e</t>
  </si>
  <si>
    <t>D5   2e</t>
  </si>
  <si>
    <t>D5   3e</t>
  </si>
  <si>
    <t>D5   4e</t>
  </si>
  <si>
    <t>D5   5e</t>
  </si>
  <si>
    <t>D5   6e</t>
  </si>
  <si>
    <t>D5   7e</t>
  </si>
  <si>
    <t>D5   8e</t>
  </si>
  <si>
    <t>D5   9e</t>
  </si>
  <si>
    <t>D5   10e</t>
  </si>
  <si>
    <t>D5   11e</t>
  </si>
  <si>
    <t>D5   12e</t>
  </si>
  <si>
    <t>D5   13e</t>
  </si>
  <si>
    <t>Week 1</t>
  </si>
  <si>
    <t>Week 2</t>
  </si>
  <si>
    <t>Week 3</t>
  </si>
  <si>
    <t>Week 4</t>
  </si>
  <si>
    <t>Week 5</t>
  </si>
  <si>
    <t>Week 6</t>
  </si>
  <si>
    <t>Jimmy Vancutsem</t>
  </si>
  <si>
    <t>MAYRHOFER Marius</t>
  </si>
  <si>
    <t>GRUZDEV Dmitriy</t>
  </si>
  <si>
    <t>THOMPSON Reuben</t>
  </si>
  <si>
    <t>HEIDUK Kim</t>
  </si>
  <si>
    <t>ROMEO Iván</t>
  </si>
  <si>
    <t>BAUDIN Alex</t>
  </si>
  <si>
    <t>GERMANI Lorenzo</t>
  </si>
  <si>
    <t>x</t>
  </si>
  <si>
    <t>Jimmy van Cutsem</t>
  </si>
  <si>
    <t>Week 7</t>
  </si>
  <si>
    <t>Week 8</t>
  </si>
  <si>
    <t>Week 9</t>
  </si>
  <si>
    <t>SOTO Antonio Jesús</t>
  </si>
  <si>
    <t>VAN MOER Brent</t>
  </si>
  <si>
    <t>PALENI Enzo</t>
  </si>
  <si>
    <t>JEANNIÈRE Emilien</t>
  </si>
  <si>
    <t>CONTTE Tomas</t>
  </si>
  <si>
    <t>TAROZZI Manuele</t>
  </si>
  <si>
    <t>BERNAL Egan</t>
  </si>
  <si>
    <t>ANDRESEN Tobias Lund</t>
  </si>
  <si>
    <t>UCI Ranking 31-12-2022</t>
  </si>
  <si>
    <t>(+5805)</t>
  </si>
  <si>
    <t>2019, 2020, 2021, 2022</t>
  </si>
  <si>
    <t>(+1399)</t>
  </si>
  <si>
    <t>(+1164)</t>
  </si>
  <si>
    <t>(+9190)</t>
  </si>
  <si>
    <t>(+10164)</t>
  </si>
  <si>
    <t>(+4178)</t>
  </si>
  <si>
    <t>(+5119)</t>
  </si>
  <si>
    <t>(+3579)</t>
  </si>
  <si>
    <t>(+715)</t>
  </si>
  <si>
    <t>(+9986)</t>
  </si>
  <si>
    <t>(+4293)</t>
  </si>
  <si>
    <t>(+4439)</t>
  </si>
  <si>
    <t>(+1042)</t>
  </si>
  <si>
    <t>(+1967)</t>
  </si>
  <si>
    <t>(+18193)</t>
  </si>
  <si>
    <t>(+12036)</t>
  </si>
  <si>
    <t>(+7813)</t>
  </si>
  <si>
    <t>(+10037)</t>
  </si>
  <si>
    <t>(+17017)</t>
  </si>
  <si>
    <t>(+10130)</t>
  </si>
  <si>
    <t>2020, 2021, 2022</t>
  </si>
  <si>
    <t>(-44)</t>
  </si>
  <si>
    <t>(+7834)</t>
  </si>
  <si>
    <t>(+5153)</t>
  </si>
  <si>
    <t>(+8864)</t>
  </si>
  <si>
    <t>(+14958)</t>
  </si>
  <si>
    <t>(+4425)</t>
  </si>
  <si>
    <t>(-1124)</t>
  </si>
  <si>
    <t>(+4047)</t>
  </si>
  <si>
    <t>(+6317)</t>
  </si>
  <si>
    <t>(+4977)</t>
  </si>
  <si>
    <t>(+8015)</t>
  </si>
  <si>
    <t>(+896)</t>
  </si>
  <si>
    <t>(+3053)</t>
  </si>
  <si>
    <t>(+1862)</t>
  </si>
  <si>
    <t>(+3733)</t>
  </si>
  <si>
    <t>(+9244)</t>
  </si>
  <si>
    <t>(-152)</t>
  </si>
  <si>
    <t>(-1212)</t>
  </si>
  <si>
    <t>(+12026)</t>
  </si>
  <si>
    <t>(+4892)</t>
  </si>
  <si>
    <t>(+3398)</t>
  </si>
  <si>
    <t>(+2901)</t>
  </si>
  <si>
    <t>(+6171)</t>
  </si>
  <si>
    <t>(+13652)</t>
  </si>
  <si>
    <t>(+5656)</t>
  </si>
  <si>
    <t>(+12221)</t>
  </si>
  <si>
    <t>(+706)</t>
  </si>
  <si>
    <t>(+3631)</t>
  </si>
  <si>
    <t>(+10259)</t>
  </si>
  <si>
    <t>(+13419)</t>
  </si>
  <si>
    <t>(+10648)</t>
  </si>
  <si>
    <t>(-247)</t>
  </si>
  <si>
    <t>(+16748)</t>
  </si>
  <si>
    <t>(+16821)</t>
  </si>
  <si>
    <t>(+17210)</t>
  </si>
  <si>
    <t>(-2334)</t>
  </si>
  <si>
    <t>(+16553)</t>
  </si>
  <si>
    <t>(+3244)</t>
  </si>
  <si>
    <t>(+8803)</t>
  </si>
  <si>
    <t>(+14576)</t>
  </si>
  <si>
    <t>(+13805)</t>
  </si>
  <si>
    <t>(+12659)</t>
  </si>
  <si>
    <t>(+10924)</t>
  </si>
  <si>
    <t>(-19179)</t>
  </si>
  <si>
    <t>(+10791)</t>
  </si>
  <si>
    <t>(-19415)</t>
  </si>
  <si>
    <t>(-8902)</t>
  </si>
  <si>
    <t>(+22717)</t>
  </si>
  <si>
    <t>(+20459)</t>
  </si>
  <si>
    <t>(+20433)</t>
  </si>
  <si>
    <t>(+20383)</t>
  </si>
  <si>
    <t>(+20311)</t>
  </si>
  <si>
    <t>(+20073)</t>
  </si>
  <si>
    <t>(+20032)</t>
  </si>
  <si>
    <t>(+18661)</t>
  </si>
  <si>
    <t>(+17631)</t>
  </si>
  <si>
    <t>(+15997)</t>
  </si>
  <si>
    <t>(+15300)</t>
  </si>
  <si>
    <t>(-4711)</t>
  </si>
  <si>
    <t>(+14828)</t>
  </si>
  <si>
    <t>(+14403)</t>
  </si>
  <si>
    <t>(-9643)</t>
  </si>
  <si>
    <t>(-9330)</t>
  </si>
  <si>
    <t>(-13611)</t>
  </si>
  <si>
    <t>(-12453)</t>
  </si>
  <si>
    <t>(-11244)</t>
  </si>
  <si>
    <t>(-3334)</t>
  </si>
  <si>
    <t>(-3231)</t>
  </si>
  <si>
    <t>(-2829)</t>
  </si>
  <si>
    <t>(-4868)</t>
  </si>
  <si>
    <t>UCI-87</t>
  </si>
  <si>
    <t>UCI-88</t>
  </si>
  <si>
    <t>UCI-89</t>
  </si>
  <si>
    <t>UCI-90</t>
  </si>
  <si>
    <t>UCI-91</t>
  </si>
  <si>
    <t>UCI-92</t>
  </si>
  <si>
    <t>UCI-93</t>
  </si>
  <si>
    <t>UCI-94</t>
  </si>
  <si>
    <t>UCI-95</t>
  </si>
  <si>
    <t>UCI-96</t>
  </si>
  <si>
    <t>UCI-97</t>
  </si>
  <si>
    <t>UCI-98</t>
  </si>
  <si>
    <t xml:space="preserve"> </t>
  </si>
  <si>
    <t>SANDER HANSEN Marcus</t>
  </si>
  <si>
    <t>TARLING Joshua</t>
  </si>
  <si>
    <t>SCOTSON Callum</t>
  </si>
  <si>
    <t>Week 10</t>
  </si>
  <si>
    <t>DEKKER David</t>
  </si>
  <si>
    <t>Cadel Evans Great Ocean Race</t>
  </si>
  <si>
    <t>2021, 2022</t>
  </si>
  <si>
    <t>(+11118)</t>
  </si>
  <si>
    <t>ERIKSSON Lucas</t>
  </si>
  <si>
    <t>BONNET Thomas</t>
  </si>
  <si>
    <t>BLACKMORE Joseph</t>
  </si>
  <si>
    <t>NERURKAR Lukas</t>
  </si>
  <si>
    <t>RUTSCH Jonas</t>
  </si>
  <si>
    <t>1x1e, 1x8e, 1x10e</t>
  </si>
  <si>
    <t>1x5e, 2x8e</t>
  </si>
  <si>
    <t>PLANCKAERT Edward</t>
  </si>
  <si>
    <t>2x4e, 1x5e</t>
  </si>
  <si>
    <t>2x2e, 1x6e</t>
  </si>
  <si>
    <t>Week 11</t>
  </si>
  <si>
    <t>1x2e, 1x5e, 1x6e</t>
  </si>
  <si>
    <t>HAGENES Per Strand</t>
  </si>
  <si>
    <t>Wim Rommena</t>
  </si>
  <si>
    <t>BAIS Davide</t>
  </si>
  <si>
    <t>2x7e, 1x10e</t>
  </si>
  <si>
    <t>SERRANO Javier</t>
  </si>
  <si>
    <t>ZIJLAARD Maikel</t>
  </si>
  <si>
    <t>GACHIGNARD Thomas</t>
  </si>
  <si>
    <t>FLYNN Sean</t>
  </si>
  <si>
    <t>BUDDING Martijn</t>
  </si>
  <si>
    <t>ENGELHARDT Felix</t>
  </si>
  <si>
    <t>LÓPEZ Jordi</t>
  </si>
  <si>
    <t>ZANONCELLO Enrico</t>
  </si>
  <si>
    <t>1x3e, 1x8e, 1x10e</t>
  </si>
  <si>
    <t>1x4e, 3x5e</t>
  </si>
  <si>
    <t>E3 Saxo Classic:</t>
  </si>
  <si>
    <t>Classic Brugge-De Panne:</t>
  </si>
  <si>
    <t>Classic Brugge-De Panne Talent/Specialist</t>
  </si>
  <si>
    <t>Classic Brugge-De Panne Specialist</t>
  </si>
  <si>
    <t>Classic Brugge-De Panne Talent</t>
  </si>
  <si>
    <t>E3 Saxo Classic Talent</t>
  </si>
  <si>
    <t>1x2e, 1x5e, 1x10e</t>
  </si>
  <si>
    <t>1x2e, 1x4e, 1x9e</t>
  </si>
  <si>
    <t>1x3e, 1x5e, 1x6e</t>
  </si>
  <si>
    <t>2x1e, 1x2e, 1x7e</t>
  </si>
  <si>
    <t>PELLIZZARI Giulio</t>
  </si>
  <si>
    <t>RICKAERT Jonas</t>
  </si>
  <si>
    <t>Ronde van Catalonie Specialist</t>
  </si>
  <si>
    <t>Ronde van Catalonie Talent/Specialist</t>
  </si>
  <si>
    <t>Ronde van Catalonie Talent</t>
  </si>
  <si>
    <t>2x1e, 1x3e</t>
  </si>
  <si>
    <t>1x2e, 1x4e, 1x7e</t>
  </si>
  <si>
    <t>GILMORE Brady</t>
  </si>
  <si>
    <t>1x3e, 1x4e, 2x5e</t>
  </si>
  <si>
    <t>PEDERSEN Rasmus Søjberg</t>
  </si>
  <si>
    <t>TIVANI German Nicolás</t>
  </si>
  <si>
    <t>MAGLI Filippo</t>
  </si>
  <si>
    <t>1x1e, 2x5e, 1x10e</t>
  </si>
  <si>
    <t>LIPOWITZ Florian</t>
  </si>
  <si>
    <t>KULSET Johannes</t>
  </si>
  <si>
    <t>SAMITIER Sergio</t>
  </si>
  <si>
    <t>PICKERING Finlay</t>
  </si>
  <si>
    <t>FAGUNDEZ Eric Antonio</t>
  </si>
  <si>
    <t>1x3e, 2x4e</t>
  </si>
  <si>
    <t>1x4e, 2x5e, 1x6e</t>
  </si>
  <si>
    <t>Luik-Bastenaken-Luik Specialist</t>
  </si>
  <si>
    <t>1x1e, 1x6e, 1x7e, 1x8e</t>
  </si>
  <si>
    <t>1x6e, 1x7e, 1x8e</t>
  </si>
  <si>
    <t>TERCERO Fernando</t>
  </si>
  <si>
    <t>KLUCKERS Arthur</t>
  </si>
  <si>
    <t>GAROFOLI Gianmarco</t>
  </si>
  <si>
    <t>MARCELLUSI Martin</t>
  </si>
  <si>
    <t>CURRIE Logan</t>
  </si>
  <si>
    <t>LEITÃO Iúri</t>
  </si>
  <si>
    <t>VAN BOVEN Luca</t>
  </si>
  <si>
    <t>HODEG Álvaro José</t>
  </si>
  <si>
    <t>RASCH Jesper</t>
  </si>
  <si>
    <t>DE PESTEL Sander</t>
  </si>
  <si>
    <t>BOUGLAS Georgios</t>
  </si>
  <si>
    <t>GUILLON Célestin</t>
  </si>
  <si>
    <t>PARISINI Nicolò</t>
  </si>
  <si>
    <t>VERGALLITO Luca</t>
  </si>
  <si>
    <t>FRIGO Marco</t>
  </si>
  <si>
    <t>PARET-PEINTRE Valentin</t>
  </si>
  <si>
    <t>/ Jan Hendrickx</t>
  </si>
  <si>
    <t>Joke van den Dool /</t>
  </si>
  <si>
    <t>/ Kevin Hoeke</t>
  </si>
  <si>
    <t>Arjen Rousse /</t>
  </si>
  <si>
    <t>/ Reinier Mulder</t>
  </si>
  <si>
    <t>KOPECKÝ Matyáš</t>
  </si>
  <si>
    <t>EDDY Patrick</t>
  </si>
  <si>
    <t>RASENBERG Martijn</t>
  </si>
  <si>
    <t>DE VRIES Hartthijs</t>
  </si>
  <si>
    <t>2x5e, 1x8e</t>
  </si>
  <si>
    <t>1x3e, 1x7e, 1x8e</t>
  </si>
  <si>
    <t>PEÑA Jesús David</t>
  </si>
  <si>
    <t>CAMPRUBI Marcel</t>
  </si>
  <si>
    <t>KOGUT Oded</t>
  </si>
  <si>
    <t>PRICE-PEJTERSEN Johan</t>
  </si>
  <si>
    <t>1x1e, 2x2e, 1x3e</t>
  </si>
  <si>
    <t>DEL TORO Isaac</t>
  </si>
  <si>
    <t>SINSCHEK Nils</t>
  </si>
  <si>
    <t>PAREDES Wilmar</t>
  </si>
  <si>
    <t>LYU Xianjing</t>
  </si>
  <si>
    <t>MUDGWAY Luke</t>
  </si>
  <si>
    <t>VAN DEN BROEK Frank</t>
  </si>
  <si>
    <t>JOHANNINK Jelle</t>
  </si>
  <si>
    <t>SEVILLA Óscar</t>
  </si>
  <si>
    <t>Pascal Hommelberg /</t>
  </si>
  <si>
    <t>Yvo van Dorst /</t>
  </si>
  <si>
    <t>/ Hermen Vreugdenhil /</t>
  </si>
  <si>
    <t>/ Wilmer van Ginkel</t>
  </si>
  <si>
    <t>1x2e, 2x3e, 2x4e, 1x9e</t>
  </si>
  <si>
    <t>2x8e, 1x9e, 1x10e</t>
  </si>
  <si>
    <t>GRAAT Tijmen</t>
  </si>
  <si>
    <t>AGIRRE Jon</t>
  </si>
  <si>
    <t>CASTRILLO Pablo</t>
  </si>
  <si>
    <t>EULÁLIO Afonso</t>
  </si>
  <si>
    <t>BERASATEGI Xabier</t>
  </si>
  <si>
    <t>MÜLLER Tobias</t>
  </si>
  <si>
    <t>1x1e, 1x3e, 1x4e, 2x5e, 1x9e</t>
  </si>
  <si>
    <t>Ronde van Polen Talent/Specialist</t>
  </si>
  <si>
    <t>DELETTRE Alexandre</t>
  </si>
  <si>
    <t>NYCH Artem</t>
  </si>
  <si>
    <t>COBO Iván</t>
  </si>
  <si>
    <t>GUARDEÑO Jaume</t>
  </si>
  <si>
    <t>MAGNIER Paul</t>
  </si>
  <si>
    <t>HOBBS Noah</t>
  </si>
  <si>
    <t>BRUSTENGA Marc</t>
  </si>
  <si>
    <t>VAN HEMELEN Vincent</t>
  </si>
  <si>
    <t>GRUEL Thibaud</t>
  </si>
  <si>
    <t>VILLA Giacomo</t>
  </si>
  <si>
    <t>THIERRY Pierre</t>
  </si>
  <si>
    <t>PICKRELL Riley</t>
  </si>
  <si>
    <t>BÉVORT Carl-Frederik</t>
  </si>
  <si>
    <t>DALBY Simon</t>
  </si>
  <si>
    <t>CHRISTEN Fabio</t>
  </si>
  <si>
    <t>RONDEL Mathys</t>
  </si>
  <si>
    <t>HUENS Axel</t>
  </si>
  <si>
    <t>CHRISTEN Jan</t>
  </si>
  <si>
    <t>PESCADOR Diego </t>
  </si>
  <si>
    <t>GOLLIKER Joshua</t>
  </si>
  <si>
    <t>STORK Florian</t>
  </si>
  <si>
    <t>DORN Vinzent</t>
  </si>
  <si>
    <t>DE POOTER Dries</t>
  </si>
  <si>
    <t>Benelux Tour</t>
  </si>
  <si>
    <t>Benelux Tour Talent</t>
  </si>
  <si>
    <t>SHEEHAN Riley</t>
  </si>
  <si>
    <t>3x5e, 1x10e</t>
  </si>
  <si>
    <t>GP Quebec Specialist</t>
  </si>
  <si>
    <t>Etappezeges</t>
  </si>
  <si>
    <t>Eendagskoersen</t>
  </si>
  <si>
    <t>Eindklassementen</t>
  </si>
  <si>
    <t>Etapperesultaten</t>
  </si>
  <si>
    <t>MORGADO António</t>
  </si>
  <si>
    <t>BOVEN Lars</t>
  </si>
  <si>
    <t>DEHAIRS Simon</t>
  </si>
  <si>
    <t>CONFORTI Lorenzo</t>
  </si>
  <si>
    <t>SLOCK Liam</t>
  </si>
  <si>
    <t>ÖRKEN Ahmet</t>
  </si>
  <si>
    <t>ABDUL HALIL Mohamad Izzat Hilmi</t>
  </si>
  <si>
    <t>VAN DER LEE Jardi Christiaan</t>
  </si>
  <si>
    <t>SCHURAN Michal</t>
  </si>
  <si>
    <t>ARTZ Huub</t>
  </si>
  <si>
    <t>2x2e, 1x4e, 1x7e, 1x10e</t>
  </si>
  <si>
    <t>BOGDANOVICS Maris</t>
  </si>
  <si>
    <t>QUARTUCCI Lorenzo</t>
  </si>
  <si>
    <t>VERCOUILLIE Victor</t>
  </si>
  <si>
    <t>RICHARDS Kane</t>
  </si>
  <si>
    <t>SORARRAIN Gorka</t>
  </si>
  <si>
    <t>1x6e, 1x8e, 2x10e</t>
  </si>
  <si>
    <t>3x1e, 1x5e, 1x8e</t>
  </si>
  <si>
    <t>2x1e, 1x2e, 1x9e</t>
  </si>
  <si>
    <t>2x2e, 1x4e, 1x6e, 1x10e</t>
  </si>
  <si>
    <t>1x2e,1x4e, 2x6e, 1x7e, 1x8e</t>
  </si>
  <si>
    <t>1x1e, 1x4e, 1x5e, 1x6e</t>
  </si>
  <si>
    <t>Elly Mathijssen /</t>
  </si>
  <si>
    <t>/ Cynthia van Berchum</t>
  </si>
  <si>
    <t>1x1e, 2x2e, 1x4e</t>
  </si>
  <si>
    <t>1x1e, 2x3e, 1x9e</t>
  </si>
  <si>
    <t>1x4e, 1x9e, 2x10e</t>
  </si>
  <si>
    <t>1x2e, 1x4e, 1x8e, 2x10e</t>
  </si>
  <si>
    <t>1x5e, 1x7e, 1x9e</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Christiaan van den Vlekkert</t>
  </si>
  <si>
    <t>Martin Borggreve</t>
  </si>
  <si>
    <t>Wouter Sies</t>
  </si>
  <si>
    <t>Vincent Kroes</t>
  </si>
  <si>
    <t>Jelle Rieske</t>
  </si>
  <si>
    <t>Leon Verhaeg</t>
  </si>
  <si>
    <t>Marcel Boeren</t>
  </si>
  <si>
    <t>Rik Harmsen</t>
  </si>
  <si>
    <t>John Berger</t>
  </si>
  <si>
    <t>Geert Leemput</t>
  </si>
  <si>
    <t>Bram van Hoven</t>
  </si>
  <si>
    <t>Ron van Kleef</t>
  </si>
  <si>
    <t>Jan Blokland</t>
  </si>
  <si>
    <t>Ed Roos</t>
  </si>
  <si>
    <t>Theo Moonen</t>
  </si>
  <si>
    <t>Thijs van Hoven</t>
  </si>
  <si>
    <t>Monique van Hoven</t>
  </si>
  <si>
    <t>Paul Fierens</t>
  </si>
  <si>
    <t>Hans Stevens</t>
  </si>
  <si>
    <t>Jos de Groot</t>
  </si>
  <si>
    <t>Thomas Vreugdenhil</t>
  </si>
  <si>
    <t>Wouter de Bruijn</t>
  </si>
  <si>
    <t>Wim Dik</t>
  </si>
  <si>
    <t>Wout Geuns</t>
  </si>
  <si>
    <t>Jente Mensink</t>
  </si>
  <si>
    <t>Jessy Redan</t>
  </si>
  <si>
    <t>Jeroen Brabants</t>
  </si>
  <si>
    <t>Martin Rommens</t>
  </si>
  <si>
    <t>152.</t>
  </si>
  <si>
    <t>Bart Croes</t>
  </si>
  <si>
    <t>UCI-003</t>
  </si>
  <si>
    <t>UCI-008</t>
  </si>
  <si>
    <t>UCI-005</t>
  </si>
  <si>
    <t>UCI-012</t>
  </si>
  <si>
    <t>UCI-010</t>
  </si>
  <si>
    <t>UCI-020</t>
  </si>
  <si>
    <t>UCI-019</t>
  </si>
  <si>
    <t>UCI-025</t>
  </si>
  <si>
    <t>UCI-004</t>
  </si>
  <si>
    <t>UCI-001</t>
  </si>
  <si>
    <t>UCI-037</t>
  </si>
  <si>
    <t>UCI-024</t>
  </si>
  <si>
    <t>UCI-028</t>
  </si>
  <si>
    <t>UCI-002</t>
  </si>
  <si>
    <t>UCI-007</t>
  </si>
  <si>
    <t>UCI-013</t>
  </si>
  <si>
    <t>UCI-011</t>
  </si>
  <si>
    <t>UCI-017</t>
  </si>
  <si>
    <t>UCI-009</t>
  </si>
  <si>
    <t>UCI-023</t>
  </si>
  <si>
    <t>UCI-014</t>
  </si>
  <si>
    <t>UCI-056</t>
  </si>
  <si>
    <t>UCI-045</t>
  </si>
  <si>
    <t>UCI-041</t>
  </si>
  <si>
    <t>UCI-047</t>
  </si>
  <si>
    <t>UCI-039</t>
  </si>
  <si>
    <t>UCI-052</t>
  </si>
  <si>
    <t>UCI-006</t>
  </si>
  <si>
    <t>UCI-026</t>
  </si>
  <si>
    <t>UCI-022</t>
  </si>
  <si>
    <t>UCI-072</t>
  </si>
  <si>
    <t>UCI-035</t>
  </si>
  <si>
    <t>UCI-018</t>
  </si>
  <si>
    <t>UCI-030</t>
  </si>
  <si>
    <t>UCI-029</t>
  </si>
  <si>
    <t>UCI-073</t>
  </si>
  <si>
    <t>UCI-061</t>
  </si>
  <si>
    <t>UCI-034</t>
  </si>
  <si>
    <t>UCI-016</t>
  </si>
  <si>
    <t>UCI-078</t>
  </si>
  <si>
    <t>UCI-032</t>
  </si>
  <si>
    <t>UCI-064</t>
  </si>
  <si>
    <t>UCI-071</t>
  </si>
  <si>
    <t>UCI-053</t>
  </si>
  <si>
    <t>UCI-031</t>
  </si>
  <si>
    <t>UCI-043</t>
  </si>
  <si>
    <t>UCI-042</t>
  </si>
  <si>
    <t>UCI-060</t>
  </si>
  <si>
    <t>UCI-081</t>
  </si>
  <si>
    <t>UCI-058</t>
  </si>
  <si>
    <t>UCI-079</t>
  </si>
  <si>
    <t>UCI-046</t>
  </si>
  <si>
    <t>UCI-083</t>
  </si>
  <si>
    <t>UCI-068</t>
  </si>
  <si>
    <t>UCI-066</t>
  </si>
  <si>
    <t>UCI-044</t>
  </si>
  <si>
    <t>UCI-015</t>
  </si>
  <si>
    <t>UCI-049</t>
  </si>
  <si>
    <t>UCI-054</t>
  </si>
  <si>
    <t>UCI-062</t>
  </si>
  <si>
    <t>UCI-069</t>
  </si>
  <si>
    <t>UCI-070</t>
  </si>
  <si>
    <t>UCI-082</t>
  </si>
  <si>
    <t>UCI-088</t>
  </si>
  <si>
    <t>UCI-096</t>
  </si>
  <si>
    <t>UCI-097</t>
  </si>
  <si>
    <t>UCI-126</t>
  </si>
  <si>
    <t>UCI-131</t>
  </si>
  <si>
    <t>UCI-133</t>
  </si>
  <si>
    <t>UCI-147</t>
  </si>
  <si>
    <t>UCI-151</t>
  </si>
  <si>
    <t>1.WorldTour / Gelderland</t>
  </si>
  <si>
    <t>1.WorldTour / Roosendaal</t>
  </si>
  <si>
    <t>3.Continental / Belgie</t>
  </si>
  <si>
    <t>3.Continental / Roosendaal</t>
  </si>
  <si>
    <t>4.ProNational / Gelderland</t>
  </si>
  <si>
    <t>4.ProNational / PostNL</t>
  </si>
  <si>
    <t>4.ProNational / Breda eo</t>
  </si>
  <si>
    <t>4.ProNational / Belgie</t>
  </si>
  <si>
    <t>Rinus van der Wal</t>
  </si>
  <si>
    <t>153.</t>
  </si>
  <si>
    <t>UCI-153</t>
  </si>
  <si>
    <t>5.National / Belgie</t>
  </si>
  <si>
    <t>5.National / Breda eo</t>
  </si>
  <si>
    <t>UCI Ranking 31-12-2023</t>
  </si>
  <si>
    <t>2020, 2021, 2022, 2023</t>
  </si>
  <si>
    <t>2021, 2022, 2023</t>
  </si>
  <si>
    <t>2022, 2023</t>
  </si>
  <si>
    <t>Team Roosendaal</t>
  </si>
  <si>
    <t>Team Belgie</t>
  </si>
  <si>
    <t>Team Gelderland</t>
  </si>
  <si>
    <t>Team Breda eo</t>
  </si>
  <si>
    <t>Chris Schepers</t>
  </si>
  <si>
    <t>154.</t>
  </si>
  <si>
    <t>(+2389)</t>
  </si>
  <si>
    <t>GROSSSCHARTNER Felix</t>
  </si>
  <si>
    <t xml:space="preserve"> 's-Hertogenbosch</t>
  </si>
  <si>
    <t>Heerde</t>
  </si>
  <si>
    <t>Hengelo</t>
  </si>
  <si>
    <t>Rijswijk ZH</t>
  </si>
  <si>
    <t>UCI126</t>
  </si>
  <si>
    <t>UCI127</t>
  </si>
  <si>
    <t>Amersfoort</t>
  </si>
  <si>
    <t>UCI129</t>
  </si>
  <si>
    <t>UCI130</t>
  </si>
  <si>
    <t>Bavel</t>
  </si>
  <si>
    <t>UCI131</t>
  </si>
  <si>
    <t>Wilp</t>
  </si>
  <si>
    <t>UCI132</t>
  </si>
  <si>
    <t>UCI133</t>
  </si>
  <si>
    <t>UCI134</t>
  </si>
  <si>
    <t>UCI135</t>
  </si>
  <si>
    <t>UCI136</t>
  </si>
  <si>
    <t>UCI137</t>
  </si>
  <si>
    <t>Maastricht</t>
  </si>
  <si>
    <t>UCI138</t>
  </si>
  <si>
    <t>Barendrecht</t>
  </si>
  <si>
    <t>UCI139</t>
  </si>
  <si>
    <t>UCI141</t>
  </si>
  <si>
    <t>UCI142</t>
  </si>
  <si>
    <t>UCI143</t>
  </si>
  <si>
    <t>Zeeland</t>
  </si>
  <si>
    <t>Wageningen</t>
  </si>
  <si>
    <t>Nieuwerkerk aan den Ijssel</t>
  </si>
  <si>
    <t>Capelle aan den Ijssel</t>
  </si>
  <si>
    <t>UCI147</t>
  </si>
  <si>
    <t>UCI151</t>
  </si>
  <si>
    <t>Leerdam</t>
  </si>
  <si>
    <t>UCI153</t>
  </si>
  <si>
    <t>155.</t>
  </si>
  <si>
    <t>156.</t>
  </si>
  <si>
    <t>157.</t>
  </si>
  <si>
    <t>158.</t>
  </si>
  <si>
    <t>159.</t>
  </si>
  <si>
    <t>(+9375)</t>
  </si>
  <si>
    <t>(+4703)</t>
  </si>
  <si>
    <t>(+4897)</t>
  </si>
  <si>
    <t>(+3228)</t>
  </si>
  <si>
    <t>(+5499)</t>
  </si>
  <si>
    <t>(+10451)</t>
  </si>
  <si>
    <t>(+4028)</t>
  </si>
  <si>
    <t>(+5405)</t>
  </si>
  <si>
    <t>(+6050)</t>
  </si>
  <si>
    <t>(+3753)</t>
  </si>
  <si>
    <t>(+6353)</t>
  </si>
  <si>
    <t>(+2223)</t>
  </si>
  <si>
    <t>(+2633)</t>
  </si>
  <si>
    <t>(+3996)</t>
  </si>
  <si>
    <t>(+3835)</t>
  </si>
  <si>
    <t>(+4192)</t>
  </si>
  <si>
    <t>(+4829)</t>
  </si>
  <si>
    <t>(+6955)</t>
  </si>
  <si>
    <t>(+10481)</t>
  </si>
  <si>
    <t>(+2924)</t>
  </si>
  <si>
    <t>(+3341)</t>
  </si>
  <si>
    <t>(+8941)</t>
  </si>
  <si>
    <t>(+2281)</t>
  </si>
  <si>
    <t>(+6250)</t>
  </si>
  <si>
    <t>(+10645)</t>
  </si>
  <si>
    <t>(+4645)</t>
  </si>
  <si>
    <t>(+11543)</t>
  </si>
  <si>
    <t>(+7757)</t>
  </si>
  <si>
    <t>(+4577)</t>
  </si>
  <si>
    <t>(+14446)</t>
  </si>
  <si>
    <t>(+13531)</t>
  </si>
  <si>
    <t>(+9121)</t>
  </si>
  <si>
    <t>(+3777)</t>
  </si>
  <si>
    <t>(+10041)</t>
  </si>
  <si>
    <t>(+12975)</t>
  </si>
  <si>
    <t>(+4917)</t>
  </si>
  <si>
    <t>(+4277)</t>
  </si>
  <si>
    <t>(+3603)</t>
  </si>
  <si>
    <t>(+4739)</t>
  </si>
  <si>
    <t>(+2632)</t>
  </si>
  <si>
    <t>(+12866)</t>
  </si>
  <si>
    <t>(+655)</t>
  </si>
  <si>
    <t>(+1050)</t>
  </si>
  <si>
    <t>(+6799)</t>
  </si>
  <si>
    <t>(+890)</t>
  </si>
  <si>
    <t>(+2573)</t>
  </si>
  <si>
    <t>(+6565)</t>
  </si>
  <si>
    <t>(+11033)</t>
  </si>
  <si>
    <t>(+9734)</t>
  </si>
  <si>
    <t>(+11252)</t>
  </si>
  <si>
    <t>(+268)</t>
  </si>
  <si>
    <t>(+11477)</t>
  </si>
  <si>
    <t>(+1674)</t>
  </si>
  <si>
    <t>(+535)</t>
  </si>
  <si>
    <t>(-3114)</t>
  </si>
  <si>
    <t>(+4121)</t>
  </si>
  <si>
    <t>(+2064)</t>
  </si>
  <si>
    <t>(+20271)</t>
  </si>
  <si>
    <t>(+18960)</t>
  </si>
  <si>
    <t>(+18070)</t>
  </si>
  <si>
    <t>(+17991)</t>
  </si>
  <si>
    <t>(+6052)</t>
  </si>
  <si>
    <t>(+15102)</t>
  </si>
  <si>
    <t>(+17583)</t>
  </si>
  <si>
    <t>(+6548)</t>
  </si>
  <si>
    <t>(+18699)</t>
  </si>
  <si>
    <t>(+15957</t>
  </si>
  <si>
    <t>(+13825)</t>
  </si>
  <si>
    <t>(+14733)</t>
  </si>
  <si>
    <t>Cadel Evans Great Ocean Roadrace Talent/Specialist</t>
  </si>
  <si>
    <t>Amstel Gold Race Talent/Specialist</t>
  </si>
  <si>
    <t>Waalse Pijl Talent/Specialist</t>
  </si>
  <si>
    <t>Giro d'Italia Talent/Specialist</t>
  </si>
  <si>
    <t>Clasica San Sebastian Talent/Specialist</t>
  </si>
  <si>
    <t>Cyclassics Hamburg Talent/Specialist</t>
  </si>
  <si>
    <t>Wereldkampioenschappen Tijdrit Talent/Specialist/Topper</t>
  </si>
  <si>
    <t>Nationale Kampioenschappen Wegwedstrijd Talent/Specialist</t>
  </si>
  <si>
    <t>CAPIOT Amaury</t>
  </si>
  <si>
    <t>2x1e, 1x4e</t>
  </si>
  <si>
    <t>1x3e, 1x5e, 1x8e, 2x9e</t>
  </si>
  <si>
    <t xml:space="preserve">er 2 punten aan de winnaar toegekend en 1 punt aan de verliezer. </t>
  </si>
  <si>
    <t xml:space="preserve">Bij gelijke stand aan het einde van deze groepsfase geeft het totale aantal gescoorde jaarspelpunten de doorslag. Als ook dat gelijk is </t>
  </si>
  <si>
    <t>beslist de onderlinge wedstrijd.</t>
  </si>
  <si>
    <t>Als er in een wedstrijd twee deelnemers precies een gelijk aantal jaarspelpunten halen, dan krijgen beide personen 1 punt.</t>
  </si>
  <si>
    <t>1e groepsfase:</t>
  </si>
  <si>
    <t>Nationale Kampioenschappen Wegrace</t>
  </si>
  <si>
    <t>Jens Roggeman (4)</t>
  </si>
  <si>
    <t>Jessy Redan (5)</t>
  </si>
  <si>
    <t>Reinier Mulder (2)</t>
  </si>
  <si>
    <t>Wesley Zandee (4)</t>
  </si>
  <si>
    <t>Rijn van Dommele (3)</t>
  </si>
  <si>
    <t>Dennis Voorbraak (4)</t>
  </si>
  <si>
    <t>Mark van Hoven (1)</t>
  </si>
  <si>
    <t>Mario Stolwijk (4)</t>
  </si>
  <si>
    <t>Omloop Nieuwsblad</t>
  </si>
  <si>
    <t>Tirreno-Adriatico</t>
  </si>
  <si>
    <t>2023:</t>
  </si>
  <si>
    <t>2023 : Rolf Pruijsen</t>
  </si>
  <si>
    <t>D5   17e</t>
  </si>
  <si>
    <t>D5   14e</t>
  </si>
  <si>
    <t>D5   15e</t>
  </si>
  <si>
    <t>D5   16e</t>
  </si>
  <si>
    <t>D5   18e</t>
  </si>
  <si>
    <t>D5   19e</t>
  </si>
  <si>
    <t>D5   20e</t>
  </si>
  <si>
    <t>D5   21e</t>
  </si>
  <si>
    <t>D5   22e</t>
  </si>
  <si>
    <t>D5   23e</t>
  </si>
  <si>
    <t>D5   24e</t>
  </si>
  <si>
    <t>D5   25e</t>
  </si>
  <si>
    <t>D5   26e</t>
  </si>
  <si>
    <t>D5   27e</t>
  </si>
  <si>
    <t>D5   28e</t>
  </si>
  <si>
    <t>D5   29e</t>
  </si>
  <si>
    <t>D5   30e</t>
  </si>
  <si>
    <t>D5   31e</t>
  </si>
  <si>
    <t>D5   32e</t>
  </si>
  <si>
    <t>D5   33e</t>
  </si>
  <si>
    <t>D5   34e</t>
  </si>
  <si>
    <t>D5   35e</t>
  </si>
  <si>
    <t>Bas Walraven, Nathan van den Heuvel, Peter van Gisteren, Rens Krijnen en Marcel Bekkering verwijderd</t>
  </si>
  <si>
    <t>GIRARD Damien</t>
  </si>
  <si>
    <t>(-17360)</t>
  </si>
  <si>
    <t>(-18983)</t>
  </si>
  <si>
    <t>(+12526)</t>
  </si>
  <si>
    <t>(-17138)</t>
  </si>
  <si>
    <t>(-10590)</t>
  </si>
  <si>
    <t>(+25413)</t>
  </si>
  <si>
    <t>(+25112)</t>
  </si>
  <si>
    <t>(-16579)</t>
  </si>
  <si>
    <t>(+24682)</t>
  </si>
  <si>
    <t>(+24608)</t>
  </si>
  <si>
    <t>(+23619)</t>
  </si>
  <si>
    <t>(+23544)</t>
  </si>
  <si>
    <t>(+23452)</t>
  </si>
  <si>
    <t>(+23399)</t>
  </si>
  <si>
    <t>(+22974)</t>
  </si>
  <si>
    <t>(+22825)</t>
  </si>
  <si>
    <t>(+22543)</t>
  </si>
  <si>
    <t>(+22048)</t>
  </si>
  <si>
    <t>(+21930)</t>
  </si>
  <si>
    <t>(+21866)</t>
  </si>
  <si>
    <t>(+21652)</t>
  </si>
  <si>
    <t>(+21444)</t>
  </si>
  <si>
    <t>(+21379)</t>
  </si>
  <si>
    <t>(+21240)</t>
  </si>
  <si>
    <t>(+20759)</t>
  </si>
  <si>
    <t>(+20437)</t>
  </si>
  <si>
    <t>(+20097)</t>
  </si>
  <si>
    <t>(+19846)</t>
  </si>
  <si>
    <t>(+19816)</t>
  </si>
  <si>
    <t>(+19576)</t>
  </si>
  <si>
    <t>(+18222)</t>
  </si>
  <si>
    <t>(+15788)</t>
  </si>
  <si>
    <t>(-5096)</t>
  </si>
  <si>
    <t>(-5078)</t>
  </si>
  <si>
    <t>(-14291)</t>
  </si>
  <si>
    <t>(+14682)</t>
  </si>
  <si>
    <t>(-8817)</t>
  </si>
  <si>
    <t>(-14173)</t>
  </si>
  <si>
    <t>(-4062)</t>
  </si>
  <si>
    <t>(-4476)</t>
  </si>
  <si>
    <t>(-8474)</t>
  </si>
  <si>
    <t>(-7588)</t>
  </si>
  <si>
    <t>(-8543)</t>
  </si>
  <si>
    <t>(-3311)</t>
  </si>
  <si>
    <t>(-7313)</t>
  </si>
  <si>
    <t>DE PRETTO Davide</t>
  </si>
  <si>
    <t>BLUME LEVY William</t>
  </si>
  <si>
    <t>SILVA Guillermo Thomas</t>
  </si>
  <si>
    <t>PERSICO Davide</t>
  </si>
  <si>
    <t>SÖDERQVIST Jakob</t>
  </si>
  <si>
    <t>AVOINE Kévin</t>
  </si>
  <si>
    <t>UHLIG Henri</t>
  </si>
  <si>
    <t>PINARELLO Alessandro</t>
  </si>
  <si>
    <t>VAN DEN BOSSCHE Fabio</t>
  </si>
  <si>
    <t>FANCELLU Alessandro</t>
  </si>
  <si>
    <t>SCHIFFER Anton</t>
  </si>
  <si>
    <t>LABROSSE Jordan</t>
  </si>
  <si>
    <t>Week 12</t>
  </si>
  <si>
    <t>Week 13</t>
  </si>
  <si>
    <t>REINDERINK Pepijn</t>
  </si>
  <si>
    <t>HABTEAB Yoel</t>
  </si>
  <si>
    <t>GÓMEZ Germán Darío</t>
  </si>
  <si>
    <t>ROLLAND Brieuc</t>
  </si>
  <si>
    <t>KRETSCHY Moritz</t>
  </si>
  <si>
    <t>TORRES Pablo</t>
  </si>
  <si>
    <t>Nieuwsblad</t>
  </si>
  <si>
    <t>Christiaan vd Vlekkert</t>
  </si>
  <si>
    <t>Christiaan van de Vlekkert</t>
  </si>
  <si>
    <t>1x2e, 3x4e, 1x6e</t>
  </si>
  <si>
    <t>1x2e, 1x5e, 2x9e</t>
  </si>
  <si>
    <t>1x3e, 1x4e, 1x7e</t>
  </si>
  <si>
    <t>GALVÁN Francisco</t>
  </si>
  <si>
    <t>Week 14</t>
  </si>
  <si>
    <t>Week 15</t>
  </si>
  <si>
    <t>1x1e, 1x4e, 1x6e, 1x8e</t>
  </si>
  <si>
    <t>1x5e, 1x6e, 1x8e, 1x9e, 1x10e</t>
  </si>
  <si>
    <t>1x1e, 1x2e, 1x4e, 1x10e</t>
  </si>
  <si>
    <t>1x1e, 1x2e, 1x3e, 1x5e, 1x6e</t>
  </si>
  <si>
    <t>1x5e, 1x6e, 1x7e, 2x8e, 1x10e</t>
  </si>
  <si>
    <t>HERZOG Emil</t>
  </si>
  <si>
    <t>DE CASSAN Davide</t>
  </si>
  <si>
    <t>DARBELLAY Valentin</t>
  </si>
  <si>
    <t>CARBONI Giovanni</t>
  </si>
  <si>
    <t>HENNEQUIN Paul</t>
  </si>
  <si>
    <t>LIENHARD Fabian</t>
  </si>
  <si>
    <t>GUTIÉRREZ Jorge</t>
  </si>
  <si>
    <t>2x1e, 2x2e, 1x4e, 1x8e</t>
  </si>
  <si>
    <t xml:space="preserve">1x4e </t>
  </si>
  <si>
    <t>1x4e,</t>
  </si>
  <si>
    <t>1x2e,</t>
  </si>
  <si>
    <t xml:space="preserve">1x4e, 1x8e, </t>
  </si>
  <si>
    <t xml:space="preserve">1x3e </t>
  </si>
  <si>
    <t>1x63, 1x10e</t>
  </si>
  <si>
    <t>1x2e, 1x73</t>
  </si>
  <si>
    <t>ISIDORE Noa</t>
  </si>
  <si>
    <t>BRAZ AFONSO Clément</t>
  </si>
  <si>
    <t>MAŁECKI Kamil</t>
  </si>
  <si>
    <t>OOSTERLINCK Joes</t>
  </si>
  <si>
    <t>ROSLI Muhammad Nur Aiman Bin</t>
  </si>
  <si>
    <t>CHAWCHIANGKWANG Peerapol</t>
  </si>
  <si>
    <t>KERGOZOU DE LA BOESSIERE Nick</t>
  </si>
  <si>
    <t>MAZLIN Muhammad Syawal</t>
  </si>
  <si>
    <t>RETEGI Mikel</t>
  </si>
  <si>
    <t>MINTEGI Iker</t>
  </si>
  <si>
    <t>1x1e, 1x6e, 1x8e, 1x9e</t>
  </si>
  <si>
    <t>Dwars door Vlaanderen Talent/Specialist</t>
  </si>
  <si>
    <t>1x2e,1x3e, 1x5e</t>
  </si>
  <si>
    <t>1x2e, 1x3e, 1x8e, 1x9e</t>
  </si>
  <si>
    <t>Ronde van Vlaanderen Specialist</t>
  </si>
  <si>
    <t>1x1e,2x3e, 1x4e, 1x7e, 1x8e</t>
  </si>
  <si>
    <t>Ronde van het Baskenland Talent/Specialist</t>
  </si>
  <si>
    <t>1x1e, 1x2e, 1x6e</t>
  </si>
  <si>
    <t>1x4e,1x9e</t>
  </si>
  <si>
    <t>1x6e,1x8e</t>
  </si>
  <si>
    <t>1x9e,1x10e</t>
  </si>
  <si>
    <t>1x2e, 1x3e, 1x6e 1x7e</t>
  </si>
  <si>
    <t>Amstel Gold Race Specialist</t>
  </si>
  <si>
    <t>1x3e, 1x4e  1x8e</t>
  </si>
  <si>
    <t xml:space="preserve">1x10e </t>
  </si>
  <si>
    <t>LEIJNSE Enzo</t>
  </si>
  <si>
    <t>1x2e, 2x4e</t>
  </si>
  <si>
    <t>1x2e,1x3e, 1x5e, 1x8e</t>
  </si>
  <si>
    <t>1x2e, 1x5e, 1x6e, 1x7e, 1x10e</t>
  </si>
  <si>
    <t>1x3e, 1x5e, 1x6e, 1x9e</t>
  </si>
  <si>
    <t>1x2e, 1x5e, 1x8e</t>
  </si>
  <si>
    <t>1x3e, 1x4e,1x10e</t>
  </si>
  <si>
    <t>1x5e, 2x7e</t>
  </si>
  <si>
    <t>NIELSEN Sebastian</t>
  </si>
  <si>
    <t>LOOCKX Lander</t>
  </si>
  <si>
    <t>HAJEK Alexander</t>
  </si>
  <si>
    <t>MATTHEIS Oliver</t>
  </si>
  <si>
    <t>RUIZ Ibon</t>
  </si>
  <si>
    <t>ANDERSEN Mads</t>
  </si>
  <si>
    <t>SCOTT Cameron</t>
  </si>
  <si>
    <t>2x1e, 1x4e, 1x5e, 1x6e, 1x7e</t>
  </si>
  <si>
    <t>1x3e, 2x5e, 1x6e, 2x7e, 1x8e</t>
  </si>
  <si>
    <t>Ronde van Romandie Specialist/Topper</t>
  </si>
  <si>
    <t>1x1e, 1x4e, 2x7e</t>
  </si>
  <si>
    <t xml:space="preserve">1x1e, 1x4e </t>
  </si>
  <si>
    <t>1x4e, 1x6e, 1x7e, 1x10e</t>
  </si>
  <si>
    <t>1x3e, 1x5e, 2x10e</t>
  </si>
  <si>
    <t>BUDZIŃSKI Marcin</t>
  </si>
  <si>
    <t>BRENNAN Matthew</t>
  </si>
  <si>
    <t>GUALDI Simone</t>
  </si>
  <si>
    <t>WÜRTZ SCHMIDT Mads</t>
  </si>
  <si>
    <t>VOLTR Martin</t>
  </si>
  <si>
    <t>DEWEIRDT Siebe</t>
  </si>
  <si>
    <t>MONK Cyrus</t>
  </si>
  <si>
    <t>ZABELINSKIY Bogdan</t>
  </si>
  <si>
    <t>ZOIDL Riccardo</t>
  </si>
  <si>
    <t>PŘIDAL Tomáš</t>
  </si>
  <si>
    <t>MARCHAND Gianni</t>
  </si>
  <si>
    <t>AERTS Toon</t>
  </si>
  <si>
    <t>ÄRM Rait</t>
  </si>
  <si>
    <t>BRENES Sebastian</t>
  </si>
  <si>
    <t>CRAPS Lars</t>
  </si>
  <si>
    <t>MAIRE Adrien</t>
  </si>
  <si>
    <t>LEEMREIZE Gijs</t>
  </si>
  <si>
    <t>WARBASSE Larry</t>
  </si>
  <si>
    <t>Dennis hagens</t>
  </si>
  <si>
    <t>2x2e, 1x3e, 1x5e, 1x9e</t>
  </si>
  <si>
    <t>1x6e, 2x8e, 2x9e, 2x10e</t>
  </si>
  <si>
    <t>Giro d'Italia Specialist/Topper</t>
  </si>
  <si>
    <t>MOURIS Wessel</t>
  </si>
  <si>
    <t>WALKER Max</t>
  </si>
  <si>
    <t>VAN DER TUUK Axel</t>
  </si>
  <si>
    <t>LAMBRECHT Michiel</t>
  </si>
  <si>
    <t>CONCA Filippo</t>
  </si>
  <si>
    <t>MILESI Nicolas</t>
  </si>
  <si>
    <t>YAMAMOTO Masaki</t>
  </si>
  <si>
    <t>RAVBAR Anže</t>
  </si>
  <si>
    <t>RACCAGNI NOVIERO Andrea</t>
  </si>
  <si>
    <t>THORNLEY Callum</t>
  </si>
  <si>
    <t>WIDAR Jarno</t>
  </si>
  <si>
    <t>BISIAUX Léo</t>
  </si>
  <si>
    <t>NOVÁK Pavel</t>
  </si>
  <si>
    <t>KAJAMINI Florian Samuel</t>
  </si>
  <si>
    <t>D'AMATO Andrea</t>
  </si>
  <si>
    <t>MACIAS Cesar</t>
  </si>
  <si>
    <t>DE SCHUYTENEER Steffen</t>
  </si>
  <si>
    <t>MARTÍ Pau</t>
  </si>
  <si>
    <t>NESPOLI Lorenzo</t>
  </si>
  <si>
    <t>BORGO Alessandro</t>
  </si>
  <si>
    <t>ROMELE Alessandro</t>
  </si>
  <si>
    <t>PALETTI Luca</t>
  </si>
  <si>
    <t>TUCKWELL Luke</t>
  </si>
  <si>
    <t>VERSCHUREN Killian</t>
  </si>
  <si>
    <t>MATTIO Pietro</t>
  </si>
  <si>
    <t>DONIE Milan</t>
  </si>
  <si>
    <t>MARIVOET Duarte</t>
  </si>
  <si>
    <t>KUYPERS Gerben</t>
  </si>
  <si>
    <t>GONZÁLEZ Roberto Carlos</t>
  </si>
  <si>
    <t>KUBIŠ Lukáš</t>
  </si>
  <si>
    <t>TSARENKO Kyrylo</t>
  </si>
  <si>
    <t>1x3e, 1x4e, 1x5e, 2x7e, 1x8e, 1x10e</t>
  </si>
  <si>
    <t>Criterium du Dauphine Specialist/Topper</t>
  </si>
  <si>
    <t>1x1e, 2x7e, 1x8e</t>
  </si>
  <si>
    <t>1x1e, 1x7e,1x10e</t>
  </si>
  <si>
    <t>1x4e,1x7e</t>
  </si>
  <si>
    <t>1x4e, 1x8e, 1x9e</t>
  </si>
  <si>
    <t>ROGERS Cameron</t>
  </si>
  <si>
    <t>CRESCIOLI Ludovico</t>
  </si>
  <si>
    <t>ÁLVAREZ Rodrigo</t>
  </si>
  <si>
    <t>UMBA Santiago</t>
  </si>
  <si>
    <t>BROWNING Fergus</t>
  </si>
  <si>
    <t>DONNENWIRTH Tom</t>
  </si>
  <si>
    <t>BREUILLARD Nicolas</t>
  </si>
  <si>
    <t>ZERAI Nahom</t>
  </si>
  <si>
    <t>TURCONI Filippo</t>
  </si>
  <si>
    <t>ZAMPERINI Edoardo</t>
  </si>
  <si>
    <t>GRUSZCZYNSKI Filip</t>
  </si>
  <si>
    <t>BRACALENTE Diego</t>
  </si>
  <si>
    <t>MARTINEZ Guillermo Juan</t>
  </si>
  <si>
    <t>ROULAND Louis</t>
  </si>
  <si>
    <t>VERSTRYNGE Emiel</t>
  </si>
  <si>
    <t>SCALCO Matteo</t>
  </si>
  <si>
    <t>FAYOLLE Jean-Loup</t>
  </si>
  <si>
    <t>DECOMBLE Maxime</t>
  </si>
  <si>
    <t>38e</t>
  </si>
  <si>
    <t>39e</t>
  </si>
  <si>
    <t>40e</t>
  </si>
  <si>
    <t>41e</t>
  </si>
  <si>
    <t>42e</t>
  </si>
  <si>
    <t>43e</t>
  </si>
  <si>
    <t>44e</t>
  </si>
  <si>
    <t>45e</t>
  </si>
  <si>
    <t>46e</t>
  </si>
  <si>
    <t>47e</t>
  </si>
  <si>
    <t>48e</t>
  </si>
  <si>
    <t>49e</t>
  </si>
  <si>
    <t>50e</t>
  </si>
  <si>
    <t>51e</t>
  </si>
  <si>
    <t>52e</t>
  </si>
  <si>
    <t>53e</t>
  </si>
  <si>
    <t>Bram van Hoven /</t>
  </si>
  <si>
    <t>/ Cas Coppens</t>
  </si>
  <si>
    <t>/ Sander Vreugdenhil</t>
  </si>
  <si>
    <t>AUGUST Andrew</t>
  </si>
  <si>
    <t>CHUMIL Sergio Geovani</t>
  </si>
  <si>
    <t>PEÑUELA Francisco Joel</t>
  </si>
  <si>
    <t>ANTUNES Tiago</t>
  </si>
  <si>
    <t>LEAÇA Gonçalo</t>
  </si>
  <si>
    <t>BRAGUINI Andrey</t>
  </si>
  <si>
    <t>Monique kammers</t>
  </si>
  <si>
    <t>BASSET Pierre Henry</t>
  </si>
  <si>
    <t>BOULAHOITE Rayan</t>
  </si>
  <si>
    <t>DELACROIX Théo</t>
  </si>
  <si>
    <t>FELDMANN Karsten Larsen</t>
  </si>
  <si>
    <t>TOUDAL Emil</t>
  </si>
  <si>
    <t>HANSEN Alexander Arnt</t>
  </si>
  <si>
    <t>KRIJNSEN Jelte</t>
  </si>
  <si>
    <t>GUDNITZ Joshua</t>
  </si>
  <si>
    <t>1x1e, 1x5e, 2x6e</t>
  </si>
  <si>
    <t>Tour de France Talent / Specialist</t>
  </si>
  <si>
    <t>1x1e, 1x7e  1x8e, 1x10e</t>
  </si>
  <si>
    <t>1x4e, 2x4e</t>
  </si>
  <si>
    <t>LEONARD Michael</t>
  </si>
  <si>
    <t>PEDERSEN Henrik</t>
  </si>
  <si>
    <t>IZQUIERDO Clément</t>
  </si>
  <si>
    <t>LOPES Lucas</t>
  </si>
  <si>
    <t>DONZÉ Robin</t>
  </si>
  <si>
    <t>POLLEFLIET Gianluca</t>
  </si>
  <si>
    <t>VEISTROFFER Baptiste</t>
  </si>
  <si>
    <t>NORDHAGEN Jørgen</t>
  </si>
  <si>
    <t>LE HUITOUZE Eddy</t>
  </si>
  <si>
    <t>1x3e,1x4e</t>
  </si>
  <si>
    <t>LAAS Martin</t>
  </si>
  <si>
    <t>1x1e, 1x2e, 1x4e, 1x8e</t>
  </si>
  <si>
    <t>Ronde van Polen Talent / specialist</t>
  </si>
  <si>
    <t>1x 2e, 1x4e, 2x9e</t>
  </si>
  <si>
    <t>1x1e, 1x6e, 1x8e</t>
  </si>
  <si>
    <t>1x5e, 2x9e</t>
  </si>
  <si>
    <t>DONALDSON Robert</t>
  </si>
  <si>
    <t>SWIFT Ben</t>
  </si>
  <si>
    <t>GERVAIS Laurent</t>
  </si>
  <si>
    <t>L'HOTE Antoine</t>
  </si>
  <si>
    <t>PELIKÁN János</t>
  </si>
  <si>
    <t>ABAY Burak</t>
  </si>
  <si>
    <t>DARDER Sergi</t>
  </si>
  <si>
    <t>FINKŠT Tilen</t>
  </si>
  <si>
    <t>ZANGERLE Emanuel</t>
  </si>
  <si>
    <t>DEL GROSSO Tibor</t>
  </si>
  <si>
    <t>1x1e, 1x2e, 1x3e 1x8e, 1x9e</t>
  </si>
  <si>
    <t>1x4e, 1x7e, 1x8e, 1x9e</t>
  </si>
  <si>
    <t>3x7e</t>
  </si>
  <si>
    <t>DOWNES Brandon</t>
  </si>
  <si>
    <t>TONEATTI Davide</t>
  </si>
  <si>
    <t>SAMUDIO Carlos</t>
  </si>
  <si>
    <t>1x4e, 2x6e, 1x10e</t>
  </si>
  <si>
    <t>1x1e,1x4e, 1x6e</t>
  </si>
  <si>
    <t xml:space="preserve">1x9e, </t>
  </si>
  <si>
    <t>1x1e, 1x3e,1x5e  1x9e</t>
  </si>
  <si>
    <t>Ronde van Guangxi Talent / specialist</t>
  </si>
  <si>
    <t>1x7e,</t>
  </si>
  <si>
    <t>1x3e,</t>
  </si>
  <si>
    <t>1x9e,</t>
  </si>
  <si>
    <t>1x10e,</t>
  </si>
  <si>
    <t>VANDENBRANDEN Noah</t>
  </si>
  <si>
    <t>ŽUMER Matic</t>
  </si>
  <si>
    <t>BELOKI Markel</t>
  </si>
  <si>
    <t>RIKUNOV Petr</t>
  </si>
  <si>
    <t>GONOV Lev</t>
  </si>
  <si>
    <t>CORKERY Dillon</t>
  </si>
  <si>
    <t>ISASA Xabier</t>
  </si>
  <si>
    <t>2024 : Lenard Huijzer</t>
  </si>
  <si>
    <t>2022 : John Verschoor</t>
  </si>
  <si>
    <t>ETAPPEZEGES IN GROTE RONDES</t>
  </si>
  <si>
    <t>2024:</t>
  </si>
  <si>
    <t>Arjan Kolk, Coen Prenger, Henri Verschoor, Jannie van den Heuvel, Wilco Middelkoop, Geert van Engelgom, Richard van Cappellen, Robbert-Jan van Nugteren, Joke van den Dool en Peter Pruijsten verwijderd</t>
  </si>
  <si>
    <t>D4   25e</t>
  </si>
  <si>
    <t>D4   26e</t>
  </si>
  <si>
    <t>D4   27e</t>
  </si>
  <si>
    <t>D4   28e</t>
  </si>
  <si>
    <t>D4   29e</t>
  </si>
  <si>
    <t>D4   30e</t>
  </si>
  <si>
    <t>D4   31e</t>
  </si>
  <si>
    <t>D4   32e</t>
  </si>
  <si>
    <t>D4   33e</t>
  </si>
  <si>
    <t>D4   34e</t>
  </si>
  <si>
    <t>D4   35e</t>
  </si>
  <si>
    <t>D4   36e</t>
  </si>
  <si>
    <t>D5   36e</t>
  </si>
  <si>
    <t>D5   38e</t>
  </si>
  <si>
    <t>D5   37e</t>
  </si>
  <si>
    <t>1x1e,1x9e</t>
  </si>
  <si>
    <t>1x4e,1x8e</t>
  </si>
  <si>
    <t>1x4e,1x6e, 1x7e</t>
  </si>
  <si>
    <t>1x6e,1x7e</t>
  </si>
  <si>
    <t>1x3e,1x5e,  2x8e</t>
  </si>
  <si>
    <t>Wereldkampioenschappen Wegwedstrijd Specialist</t>
  </si>
  <si>
    <t>1x2e, 2x6e, 1x10e</t>
  </si>
  <si>
    <t>1x7e,1x8e</t>
  </si>
  <si>
    <t>1x3e,1x10e</t>
  </si>
  <si>
    <t>2x3e,2x5e</t>
  </si>
  <si>
    <t xml:space="preserve">Nationale Kampioenschappen Wegwedstrijd Talent </t>
  </si>
  <si>
    <t>1x1e, 1x3e, 1x6e, 1x8e</t>
  </si>
  <si>
    <t>Nationale Kampioenschappen Wegwedstrijd Talent / Specialist</t>
  </si>
  <si>
    <t>1x3e, 1x6e,1x9e, 1x10e</t>
  </si>
  <si>
    <t>160.</t>
  </si>
  <si>
    <t>161.</t>
  </si>
  <si>
    <t>162.</t>
  </si>
  <si>
    <t>163.</t>
  </si>
  <si>
    <t>164.</t>
  </si>
  <si>
    <t>165.</t>
  </si>
  <si>
    <t>166.</t>
  </si>
  <si>
    <t>167.</t>
  </si>
  <si>
    <t>168.</t>
  </si>
  <si>
    <t>169.</t>
  </si>
  <si>
    <t>170.</t>
  </si>
  <si>
    <t>171.</t>
  </si>
  <si>
    <t>172.</t>
  </si>
  <si>
    <t>ZZZZZ Diederik van den Heuvel</t>
  </si>
  <si>
    <t>ZZZZZ Nico Kammers</t>
  </si>
  <si>
    <t>ZZZZZ Wilmer van Ginkel</t>
  </si>
  <si>
    <t>ZZZZZ Hermen Vreugdenhil</t>
  </si>
  <si>
    <t>173.</t>
  </si>
  <si>
    <t>Meerkerk</t>
  </si>
  <si>
    <t>Born</t>
  </si>
  <si>
    <t>Arthur van Lith</t>
  </si>
  <si>
    <t>Bert Verhoeven</t>
  </si>
  <si>
    <t>Brian Ras</t>
  </si>
  <si>
    <t>Christiaan Walraven</t>
  </si>
  <si>
    <t>Daan van Dijk</t>
  </si>
  <si>
    <t>Dwight Snell</t>
  </si>
  <si>
    <t>Gellof van Steenis</t>
  </si>
  <si>
    <t>Harm Rieske</t>
  </si>
  <si>
    <t>Henk Tamminga</t>
  </si>
  <si>
    <t>Henri Schoon</t>
  </si>
  <si>
    <t>Irma Achterkamp</t>
  </si>
  <si>
    <t>Jelle Rinzema</t>
  </si>
  <si>
    <t>Jeroen Bink</t>
  </si>
  <si>
    <t>Jochen Hintermaier</t>
  </si>
  <si>
    <t>Joris Dehaes</t>
  </si>
  <si>
    <t>Kenny van Cauter</t>
  </si>
  <si>
    <t>Kevin Cuppens</t>
  </si>
  <si>
    <t>Lars van Soest</t>
  </si>
  <si>
    <t>Marco Terpstra</t>
  </si>
  <si>
    <t>Marco Vroege</t>
  </si>
  <si>
    <t>Maurice van Kuijk</t>
  </si>
  <si>
    <t>Michael Rabau</t>
  </si>
  <si>
    <t>Paul Mulder</t>
  </si>
  <si>
    <t>Robbie Tas</t>
  </si>
  <si>
    <t>Rogier Smit</t>
  </si>
  <si>
    <t>Rowan Feenstra</t>
  </si>
  <si>
    <t>Stijn Lurquin</t>
  </si>
  <si>
    <t>Thijs van Steen</t>
  </si>
  <si>
    <t>Wim Vellinga</t>
  </si>
  <si>
    <t>Gouderak</t>
  </si>
  <si>
    <t>Volendam</t>
  </si>
  <si>
    <t>Ammerzoden</t>
  </si>
  <si>
    <t>Oosterhout</t>
  </si>
  <si>
    <t>Pijnacker</t>
  </si>
  <si>
    <t>Gydo van Rheenen</t>
  </si>
  <si>
    <t>Laren</t>
  </si>
  <si>
    <t>Sassenheim</t>
  </si>
  <si>
    <t>Teteringen</t>
  </si>
  <si>
    <t>UCI157</t>
  </si>
  <si>
    <t>Elsloo</t>
  </si>
  <si>
    <t>Limmen</t>
  </si>
  <si>
    <t>Huissen</t>
  </si>
  <si>
    <t>Gouda</t>
  </si>
  <si>
    <t>UCI166</t>
  </si>
  <si>
    <t>Heerhugowaard</t>
  </si>
  <si>
    <t>UCI170</t>
  </si>
  <si>
    <t>UCI171</t>
  </si>
  <si>
    <t>Sander Blokland</t>
  </si>
  <si>
    <t>UCI172</t>
  </si>
  <si>
    <t>UCI173</t>
  </si>
  <si>
    <t>Hoogeveen</t>
  </si>
  <si>
    <t>174.</t>
  </si>
  <si>
    <t>UCI170/0</t>
  </si>
  <si>
    <t>UCI171/0</t>
  </si>
  <si>
    <t>UCI172/0</t>
  </si>
  <si>
    <t>UCI173/0</t>
  </si>
  <si>
    <t>UCI174/0</t>
  </si>
  <si>
    <t>Loosdrecht</t>
  </si>
  <si>
    <t>UCI-027</t>
  </si>
  <si>
    <t>UCI-038</t>
  </si>
  <si>
    <t>UCI-048</t>
  </si>
  <si>
    <t>UCI-050</t>
  </si>
  <si>
    <t>UCI-057</t>
  </si>
  <si>
    <t>UCI-074</t>
  </si>
  <si>
    <t>UCI-075</t>
  </si>
  <si>
    <t>UCI-076</t>
  </si>
  <si>
    <t>UCI-077</t>
  </si>
  <si>
    <t>UCI-090</t>
  </si>
  <si>
    <t>UCI-099</t>
  </si>
  <si>
    <t>UCI-157</t>
  </si>
  <si>
    <t>UCI-166</t>
  </si>
  <si>
    <t>UCI-170</t>
  </si>
  <si>
    <t>UCI-171</t>
  </si>
  <si>
    <t>UCI-172</t>
  </si>
  <si>
    <t>UCI-173</t>
  </si>
  <si>
    <t>UCI-174</t>
  </si>
  <si>
    <t>2.ProContinental / Roosendaal</t>
  </si>
  <si>
    <t>2.ProContinental / PostNL</t>
  </si>
  <si>
    <t>3.Continental / Gelderland</t>
  </si>
  <si>
    <t>2.ProContinental / Frietverslinders</t>
  </si>
  <si>
    <t>4.ProNational / Frietverslinders</t>
  </si>
  <si>
    <t>5.National / Frietverslinders</t>
  </si>
  <si>
    <t>5.National / PostNL</t>
  </si>
  <si>
    <t>Puntenklassement 2025</t>
  </si>
  <si>
    <t>Team Frietverslinders</t>
  </si>
  <si>
    <t>goud</t>
  </si>
  <si>
    <t>zilver</t>
  </si>
  <si>
    <t>brons</t>
  </si>
  <si>
    <t>Groepsindeling groepsfase:</t>
  </si>
  <si>
    <t>Adri Willemstein (5)</t>
  </si>
  <si>
    <t>Bram van Hoven (4)</t>
  </si>
  <si>
    <t>Bas van Berchum (5)</t>
  </si>
  <si>
    <t>Chris Schepers (4)</t>
  </si>
  <si>
    <t>Cynthia van Berchum (5)</t>
  </si>
  <si>
    <t>Erwin van Luffelen (5)</t>
  </si>
  <si>
    <t>Fokko Haveman (2)</t>
  </si>
  <si>
    <t>Elly Mathijssen (1)</t>
  </si>
  <si>
    <t>Goof van den Dool (4)</t>
  </si>
  <si>
    <t>Jan Hendrickx (3)</t>
  </si>
  <si>
    <t>Jomardi van Berchum (5)</t>
  </si>
  <si>
    <t>Jimmy Vancutsem (2)</t>
  </si>
  <si>
    <t>Joke van den Dool (5)</t>
  </si>
  <si>
    <t>Kees van As (2)</t>
  </si>
  <si>
    <t>Leendert-Jan Visser (3)</t>
  </si>
  <si>
    <t>Martin Rommens (4)</t>
  </si>
  <si>
    <t>Michael Rabau (5)</t>
  </si>
  <si>
    <t>Maurice van Kuijk (5)</t>
  </si>
  <si>
    <t>Rinus van der Wal (4)</t>
  </si>
  <si>
    <t>Peter Broos (2)</t>
  </si>
  <si>
    <t>Ronald Krijnen (3)</t>
  </si>
  <si>
    <t>Sander Vreugdenhil (3)</t>
  </si>
  <si>
    <t>Pieter de Graaf (3)</t>
  </si>
  <si>
    <t>Stefan Admiraal (2)</t>
  </si>
  <si>
    <t>Rik Harmsen (4)</t>
  </si>
  <si>
    <t>Wim Dik (4)</t>
  </si>
  <si>
    <t>Wout Geuns (4)</t>
  </si>
  <si>
    <t>Theo Moonen (4)</t>
  </si>
  <si>
    <t>De jaartallen achter een deelnemer staan voor het jaar waarin zij de beker wonnen</t>
  </si>
  <si>
    <t>De meetellende wedstrijden voor de beker zijn:</t>
  </si>
  <si>
    <t>Groepsfase:</t>
  </si>
  <si>
    <t>Speelschema knock-out fase:</t>
  </si>
  <si>
    <t>1/16 finale</t>
  </si>
  <si>
    <t>(I)</t>
  </si>
  <si>
    <t>(J)</t>
  </si>
  <si>
    <t>(K)</t>
  </si>
  <si>
    <t>(L)</t>
  </si>
  <si>
    <t>(M)</t>
  </si>
  <si>
    <t>(N)</t>
  </si>
  <si>
    <t>(O)</t>
  </si>
  <si>
    <t>(P)</t>
  </si>
  <si>
    <t>01/05 Eschborn Frankfurt</t>
  </si>
  <si>
    <t>Het bekertournooi deed zijn intrede in het wielerjaarspel in 2021. In dat jaar was het Theo van de Luijtgaarden die de eerste bekerwinnaar werd.</t>
  </si>
  <si>
    <t xml:space="preserve">De winnaar krijgt 3 punten en de verliezer 0 punten, met dien verstande als de voorsprong van de winnaar kleiner is dan 20% dan worden </t>
  </si>
  <si>
    <t>Bij een eventueel gelijke stand in de knock-out fase beslist ook hier het aantal jaarspelpunten in de desbetreffende wedstrijden.</t>
  </si>
  <si>
    <t>Tour Down Under</t>
  </si>
  <si>
    <t>Cadel Evans Race</t>
  </si>
  <si>
    <t>Copenhagen Sprint</t>
  </si>
  <si>
    <t>Uitslagen:</t>
  </si>
  <si>
    <t>GP Castellon</t>
  </si>
  <si>
    <t>WALLS Matthew</t>
  </si>
  <si>
    <t>MARRIAGE Zac</t>
  </si>
  <si>
    <t>WITHEN PHILIPSEN Albert</t>
  </si>
  <si>
    <t>WALSH Liam</t>
  </si>
  <si>
    <t>PORTER Rudy</t>
  </si>
  <si>
    <t>HUISING Menno</t>
  </si>
  <si>
    <t>KOERDT Bjoern</t>
  </si>
  <si>
    <t>UCI Ranking 31-12-2024</t>
  </si>
  <si>
    <t>Totaal WT eindpodiumklasseringen 2016 t/m 2025:</t>
  </si>
  <si>
    <t>175.</t>
  </si>
  <si>
    <t>176.</t>
  </si>
  <si>
    <t>177.</t>
  </si>
  <si>
    <t>178.</t>
  </si>
  <si>
    <t>179.</t>
  </si>
  <si>
    <t>180.</t>
  </si>
  <si>
    <t>181.</t>
  </si>
  <si>
    <t>182.</t>
  </si>
  <si>
    <t>183.</t>
  </si>
  <si>
    <t>184.</t>
  </si>
  <si>
    <t>185.</t>
  </si>
  <si>
    <t>186.</t>
  </si>
  <si>
    <t>187.</t>
  </si>
  <si>
    <t>188.</t>
  </si>
  <si>
    <t>189.</t>
  </si>
  <si>
    <t>190.</t>
  </si>
  <si>
    <t>AlUla Tour</t>
  </si>
  <si>
    <t>SCHWARZBACHER Matthias</t>
  </si>
  <si>
    <t>VANDENABEELE Henri</t>
  </si>
  <si>
    <t>SEIXAS Paul</t>
  </si>
  <si>
    <t>HATHERLY Alan</t>
  </si>
  <si>
    <t>URIARTE Diego</t>
  </si>
  <si>
    <t>xxx</t>
  </si>
  <si>
    <t>Renner van de week:</t>
  </si>
  <si>
    <t>Deelnemer van de week:</t>
  </si>
  <si>
    <t>Week 16</t>
  </si>
  <si>
    <t>Week 17</t>
  </si>
  <si>
    <t>Week 18</t>
  </si>
  <si>
    <t>Week 19</t>
  </si>
  <si>
    <t>Week 20</t>
  </si>
  <si>
    <t>Week 21</t>
  </si>
  <si>
    <t>Week 22</t>
  </si>
  <si>
    <t>Week 23</t>
  </si>
  <si>
    <t>Week 24</t>
  </si>
  <si>
    <t>Week 25</t>
  </si>
  <si>
    <t>Week 26</t>
  </si>
  <si>
    <t>Week 27</t>
  </si>
  <si>
    <t>Week 28</t>
  </si>
  <si>
    <t>Week 29</t>
  </si>
  <si>
    <t>Week 30</t>
  </si>
  <si>
    <t>Week 31</t>
  </si>
  <si>
    <t>Week 32</t>
  </si>
  <si>
    <t>Week 33</t>
  </si>
  <si>
    <t>Week 34</t>
  </si>
  <si>
    <t>Week 35</t>
  </si>
  <si>
    <t>Week 36</t>
  </si>
  <si>
    <t>Week 37</t>
  </si>
  <si>
    <t>Week 38</t>
  </si>
  <si>
    <t>Week 39</t>
  </si>
  <si>
    <t>Volta Valencia</t>
  </si>
  <si>
    <t>VAN PETEGEM Axandre</t>
  </si>
  <si>
    <t>KNIGHT Oliver</t>
  </si>
  <si>
    <t>Azie Tijdrit</t>
  </si>
  <si>
    <t>FENG Chun Kai</t>
  </si>
  <si>
    <t>JUILLARD Maximilien</t>
  </si>
  <si>
    <t>BENETEAU Lucas</t>
  </si>
  <si>
    <t>KONIJN Alexander</t>
  </si>
  <si>
    <t>PERICAS Adrià</t>
  </si>
  <si>
    <t>JOHANNESSEN Anders Halland</t>
  </si>
  <si>
    <t>MOLLY Kenny</t>
  </si>
  <si>
    <t>MERIS Sergio</t>
  </si>
  <si>
    <t>Proloog</t>
  </si>
  <si>
    <t>VAN HAUTEGEM Leander</t>
  </si>
  <si>
    <t>LANHOVE Milan</t>
  </si>
  <si>
    <t>GIMENO Nil</t>
  </si>
  <si>
    <t>ĐURIĆ Đorđe</t>
  </si>
  <si>
    <t>SKERL Daniel</t>
  </si>
  <si>
    <t>Clásica Jaén (1.1)</t>
  </si>
  <si>
    <t>Classic Var (1.1)</t>
  </si>
  <si>
    <t>MESA Santiago</t>
  </si>
  <si>
    <t>FERNÁNDEZ Samuel</t>
  </si>
  <si>
    <t>SOENENS Viktor</t>
  </si>
  <si>
    <t>TAILLIEU Aldo</t>
  </si>
  <si>
    <t>TENE Rotem</t>
  </si>
  <si>
    <t>MANZIN Lorrenzo</t>
  </si>
  <si>
    <t>MUNYANEZA Didier</t>
  </si>
  <si>
    <t>ŠUMPÍK Pavel</t>
  </si>
  <si>
    <t>NSENGIYUMVA Shemu</t>
  </si>
  <si>
    <t>AMAN Awet</t>
  </si>
  <si>
    <t>MASENGESHO Vainqueur</t>
  </si>
  <si>
    <t>UWIDUHAYE Mike</t>
  </si>
  <si>
    <t>BERLIN Antoine</t>
  </si>
  <si>
    <t>KOLZE CHANGIZI Sebastian</t>
  </si>
  <si>
    <t>BRUNEL Alexys</t>
  </si>
  <si>
    <t>COPPENS Michiel</t>
  </si>
  <si>
    <t>Milaan-SRemo</t>
  </si>
  <si>
    <t>BALLABIO Giacomo</t>
  </si>
  <si>
    <t>FORTIN Filippo</t>
  </si>
  <si>
    <t>CAVIA Daniel</t>
  </si>
  <si>
    <t>RACCANI Simone</t>
  </si>
  <si>
    <t>HEFFERNAN William</t>
  </si>
  <si>
    <t>LANE WELSH Tali</t>
  </si>
  <si>
    <t>GHYS Robbe </t>
  </si>
  <si>
    <t>RESELL Erik Nordsæter</t>
  </si>
  <si>
    <t>MARSMAN Tim</t>
  </si>
  <si>
    <t>LARSEN Niklas</t>
  </si>
  <si>
    <t>STOKBRO Andreas</t>
  </si>
  <si>
    <t>CARDIS Romain</t>
  </si>
  <si>
    <t>SEXTON Tom</t>
  </si>
  <si>
    <t>SHAKOTKO Aleksandr</t>
  </si>
  <si>
    <t>HAMDAN Wan Abdul Rahman</t>
  </si>
  <si>
    <t>TSVETKOV Nikita</t>
  </si>
  <si>
    <t>GIDICH Yevgeniy</t>
  </si>
  <si>
    <t>SALEH Mohd Harrif</t>
  </si>
  <si>
    <t>PHONARJTHAN Patompob</t>
  </si>
  <si>
    <t>EEFTING-BLOEM Roy</t>
  </si>
  <si>
    <t>PEZZO ROSOLA Kevin</t>
  </si>
  <si>
    <t>DONATI Davide</t>
  </si>
  <si>
    <t>CABEDO Marc</t>
  </si>
  <si>
    <t>DAUPHIN Florian</t>
  </si>
  <si>
    <t>CASTELLON Jan</t>
  </si>
  <si>
    <t>ALUSTIZA Nicolás</t>
  </si>
  <si>
    <t>VAN DER TUUK Danny</t>
  </si>
  <si>
    <t>DENZ Nico</t>
  </si>
  <si>
    <t>Catalunya</t>
  </si>
  <si>
    <t>Dwars Vlaand.</t>
  </si>
  <si>
    <t>Ronde Vlaand.</t>
  </si>
  <si>
    <t>LØLAND Sakarias Koller</t>
  </si>
  <si>
    <t>VERVENNE Jonathan</t>
  </si>
  <si>
    <t>TJØTTA Martin</t>
  </si>
  <si>
    <t>RADCLIFFE George</t>
  </si>
  <si>
    <t>AVONDTS Mathis</t>
  </si>
  <si>
    <t>PETER Jannis</t>
  </si>
  <si>
    <t>KELLEY Garin</t>
  </si>
  <si>
    <t>MONTI Alberto</t>
  </si>
  <si>
    <t>VAN BAARLE Dylan</t>
  </si>
  <si>
    <t>Baskenland</t>
  </si>
  <si>
    <t>VAN DEN BERG Julius</t>
  </si>
  <si>
    <t>FINN Lorenzo</t>
  </si>
  <si>
    <t>GARIBBO Nicolò</t>
  </si>
  <si>
    <t>GRANGER Ben</t>
  </si>
  <si>
    <t>KINGSTON Matthew</t>
  </si>
  <si>
    <t>CARMAN Ben</t>
  </si>
  <si>
    <t>CHIA Luis Carlos</t>
  </si>
  <si>
    <t>IVANOV Timofei</t>
  </si>
  <si>
    <t>KENCH Josh</t>
  </si>
  <si>
    <t>HAMON Similien</t>
  </si>
  <si>
    <t>GUERNALEC Victor</t>
  </si>
  <si>
    <t>SHAW James</t>
  </si>
  <si>
    <t>GEENS Jonas</t>
  </si>
  <si>
    <t>MAISONOBE Sam</t>
  </si>
  <si>
    <t>WIRTGEN Luc</t>
  </si>
  <si>
    <t>DE LA CALLE Hugo</t>
  </si>
  <si>
    <t>VAN DER MEULEN Max</t>
  </si>
  <si>
    <t>Dwight Snell /</t>
  </si>
  <si>
    <t>Amstel Gold</t>
  </si>
  <si>
    <t>WARLOP Jordi</t>
  </si>
  <si>
    <t>ZURLO Matteo</t>
  </si>
  <si>
    <t>CALLEJAS Edison Alejandro</t>
  </si>
  <si>
    <t>GUZZO Federico</t>
  </si>
  <si>
    <t>BORTOLUZZI Giovanni</t>
  </si>
  <si>
    <t>Dennis Voorbraak /</t>
  </si>
  <si>
    <t>/ Martijn Verbeek</t>
  </si>
  <si>
    <t>Luik-B-Luik</t>
  </si>
  <si>
    <t>Romandie</t>
  </si>
  <si>
    <t>MIHOLJEVIĆ Fran</t>
  </si>
  <si>
    <t>MENDES Diego De Jesus</t>
  </si>
  <si>
    <t>HUERTAS Jason Andrey</t>
  </si>
  <si>
    <t>PITA Cristian David</t>
  </si>
  <si>
    <t>COBARRUBIA Leonardo</t>
  </si>
  <si>
    <t>Liège-Bastogne-Liège (1.WT)</t>
  </si>
  <si>
    <t>Vuelta Asturias (2.1)</t>
  </si>
  <si>
    <t>La Flèche Wallonne (1.WT)</t>
  </si>
  <si>
    <t>Tour of the Alps (2.Pro)</t>
  </si>
  <si>
    <t>VINOKUROV Nicolas</t>
  </si>
  <si>
    <t>BALDERSTONE Abel</t>
  </si>
  <si>
    <t>SHMIDT Artem</t>
  </si>
  <si>
    <t>HELLEMOSE Asbjørn</t>
  </si>
  <si>
    <t>SPARFEL Aubin</t>
  </si>
  <si>
    <t>VAN MECHELEN Vlad</t>
  </si>
  <si>
    <t>Giro dell'Appennino (1.1)</t>
  </si>
  <si>
    <t>BONIFACE Lucas</t>
  </si>
  <si>
    <t>DE MEESTER Luca</t>
  </si>
  <si>
    <t>GRISEL Matys</t>
  </si>
  <si>
    <t>PORTSMOUTH Tom</t>
  </si>
  <si>
    <t>RÓZSA Balázs</t>
  </si>
  <si>
    <t>FELDHOFFER Bálint</t>
  </si>
  <si>
    <t>TOLIO Alex</t>
  </si>
  <si>
    <t>CHRISTOPHERSEN Cedrik Bakke</t>
  </si>
  <si>
    <t>GELEIJN Owen</t>
  </si>
  <si>
    <t>SZIJÁRTÓ Zétény</t>
  </si>
  <si>
    <t>RACCAGNI Gabriele</t>
  </si>
  <si>
    <t>SWIRBUL Keegan</t>
  </si>
  <si>
    <t>AZANZA Ibai</t>
  </si>
  <si>
    <t>KESSLER Bruno</t>
  </si>
  <si>
    <t>DIAS Daniel</t>
  </si>
  <si>
    <t>MAEKELE Milkias</t>
  </si>
  <si>
    <t>YIĞIT Tahir</t>
  </si>
  <si>
    <t>YEMANE Even</t>
  </si>
  <si>
    <t>REMKHI Rudolf</t>
  </si>
  <si>
    <t>ALIYARI Aidin</t>
  </si>
  <si>
    <t>KHALMURATOV Muradjan</t>
  </si>
  <si>
    <t>LABIB SHOTORBAN Ali</t>
  </si>
  <si>
    <t>PRONSKIY Daniil</t>
  </si>
  <si>
    <t>BOGUSŁAWSKI Marceli</t>
  </si>
  <si>
    <t>WIŚNIEWSKI Szymon</t>
  </si>
  <si>
    <t>MERLÖV Ville</t>
  </si>
  <si>
    <t>MIENTKI Kacper</t>
  </si>
  <si>
    <t>PAJUR Romet</t>
  </si>
  <si>
    <t>NEUMAN Dominik</t>
  </si>
  <si>
    <t>LARSSON David</t>
  </si>
  <si>
    <t>TAMM Lauri</t>
  </si>
  <si>
    <t>LANGELLA Lenaic</t>
  </si>
  <si>
    <t>INGEBRIGTSEN Storm</t>
  </si>
  <si>
    <t>AULSTAD Brage</t>
  </si>
  <si>
    <t>HAUGLAND Kasper</t>
  </si>
  <si>
    <t>MARTINELLI Alessio</t>
  </si>
  <si>
    <t>AZPARREN Xabier Mikel</t>
  </si>
  <si>
    <t>EDMONDSON Alex</t>
  </si>
  <si>
    <t>KNOX James</t>
  </si>
  <si>
    <t>Corie van Berchum</t>
  </si>
  <si>
    <t>CRABBE Tom</t>
  </si>
  <si>
    <t>MAROLT Jaka</t>
  </si>
  <si>
    <t>ERŽEN Žak</t>
  </si>
  <si>
    <t>OMRZEL Jakob</t>
  </si>
  <si>
    <t>HAVERDINGS David</t>
  </si>
  <si>
    <t>COLMAN Alex</t>
  </si>
  <si>
    <t>JUUL-JENSEN Christopher</t>
  </si>
  <si>
    <t>FAURA José Luis</t>
  </si>
  <si>
    <t>JOALLAND Yaël</t>
  </si>
  <si>
    <t>BURATTI Nicolò</t>
  </si>
  <si>
    <t>PONOMAR Andrii</t>
  </si>
  <si>
    <t>VAN KERCKHOVE Matisse</t>
  </si>
  <si>
    <t>BOZZOLA Mirko</t>
  </si>
  <si>
    <t>FRYDKJÆR Patrick Boje</t>
  </si>
  <si>
    <t>RAFFERTY Adam</t>
  </si>
  <si>
    <t>DUNWOODY Seth</t>
  </si>
  <si>
    <t>PUTZ Sebastian</t>
  </si>
  <si>
    <t>ZANINI Simone</t>
  </si>
  <si>
    <t>VANHUFFEL Matteo</t>
  </si>
  <si>
    <t>FABRIES Ugo</t>
  </si>
  <si>
    <t>AGOSTINACCHIO Filippo</t>
  </si>
  <si>
    <t>CHESINI Cesare</t>
  </si>
  <si>
    <t>WALLENBORN Arno</t>
  </si>
  <si>
    <t>SEYFOLLAHIFARD Hasan</t>
  </si>
  <si>
    <t>PRINGLE Nate</t>
  </si>
  <si>
    <t>BIESTERBOS Frits</t>
  </si>
  <si>
    <t>SAGRADO Alvaro</t>
  </si>
  <si>
    <t>DUNHAM Ethan</t>
  </si>
  <si>
    <t>GARCIA José María</t>
  </si>
  <si>
    <t>BORREMANS Kasper</t>
  </si>
  <si>
    <t>ÁLVAREZ Héctor</t>
  </si>
  <si>
    <t>GROSU Eduard-Michael</t>
  </si>
  <si>
    <t>KOMAC Nejc</t>
  </si>
  <si>
    <t>MENGS Petros</t>
  </si>
  <si>
    <t>GARCÍA Carlos Alfonso</t>
  </si>
  <si>
    <t>ALLENO Clément</t>
  </si>
  <si>
    <t>SAMBINELLO Enea</t>
  </si>
  <si>
    <t>HAYMA Karst</t>
  </si>
  <si>
    <t>TESSIORE Tommaso</t>
  </si>
  <si>
    <t>RAMÍREZ Mateo Pablo</t>
  </si>
  <si>
    <t>MEEHAN Jamie</t>
  </si>
  <si>
    <t>DOCKX Aaron</t>
  </si>
  <si>
    <t>SCHOOFS Jasper</t>
  </si>
  <si>
    <t>O'BRIEN Liam</t>
  </si>
  <si>
    <t>BRAVO Henrique</t>
  </si>
  <si>
    <t>ARSAC Rémi</t>
  </si>
  <si>
    <t>DROUET Jules</t>
  </si>
  <si>
    <t>PLACE Maxence</t>
  </si>
  <si>
    <t>BIEHL Kevin</t>
  </si>
  <si>
    <t>COLNAGHI Andrea</t>
  </si>
  <si>
    <t>ETXEBARRIA Haimar</t>
  </si>
  <si>
    <t>SHICHKIN Vlas</t>
  </si>
  <si>
    <t>2016 t/m 2025</t>
  </si>
  <si>
    <t>DE MOYER Kenay</t>
  </si>
  <si>
    <t>VADIC Baptiste</t>
  </si>
  <si>
    <t>RENARD-HAQUIN Henri-François</t>
  </si>
  <si>
    <t>GARCÍA PIERNA Carlos</t>
  </si>
  <si>
    <t>IBÁÑEZ Javier</t>
  </si>
  <si>
    <t>BOUCHARD Geoffrey</t>
  </si>
  <si>
    <t>TSISHKOU Raman</t>
  </si>
  <si>
    <t>ORMISTON Callum</t>
  </si>
  <si>
    <t>GOLDSTEIN Omer</t>
  </si>
  <si>
    <t>MARTINSEN Georg Rydningen</t>
  </si>
  <si>
    <t>BAKSAAS Morthen Wang</t>
  </si>
  <si>
    <t>BYSTRØM Sven Erik</t>
  </si>
  <si>
    <t>FOUGNER Eivind Broholt</t>
  </si>
  <si>
    <t>TVEDT Ulrik</t>
  </si>
  <si>
    <t>SIMMONS Colby</t>
  </si>
  <si>
    <t>STOSZ Patryk</t>
  </si>
  <si>
    <t>BUDZIŃSKI Tomasz</t>
  </si>
  <si>
    <t>PĘKALA Piotr</t>
  </si>
  <si>
    <t>Rinus van der wal</t>
  </si>
  <si>
    <t>VERBRUGGHE Jens</t>
  </si>
  <si>
    <t>NUNES Hugo</t>
  </si>
  <si>
    <t>LEAL Tiago</t>
  </si>
  <si>
    <t>ROTA Raúl</t>
  </si>
  <si>
    <t>MUNTON Byron</t>
  </si>
  <si>
    <t>CLASSEN Caleb</t>
  </si>
  <si>
    <t>CAMPOS Francisco</t>
  </si>
  <si>
    <t>SILVA Pedro</t>
  </si>
  <si>
    <t>CADENA Edgar David</t>
  </si>
  <si>
    <t>MAKOHON Jack</t>
  </si>
  <si>
    <t>DUARTE Emanuel</t>
  </si>
  <si>
    <t>BUSTAMANTE Adrián</t>
  </si>
  <si>
    <t>HAUGSTED Conrad</t>
  </si>
  <si>
    <t>DAHL Marius Innhaug</t>
  </si>
  <si>
    <t>NØRTOFT Morten Aalling</t>
  </si>
  <si>
    <t>MALMBERG Matias</t>
  </si>
  <si>
    <t>NIELSEN Daniel Weis</t>
  </si>
  <si>
    <t>MARIS Elias</t>
  </si>
  <si>
    <t>JASCH Lennart</t>
  </si>
  <si>
    <t>BEZZA Quentin</t>
  </si>
  <si>
    <t>BOULET Eliott</t>
  </si>
  <si>
    <t>BOWER Lewis</t>
  </si>
  <si>
    <t>VADER Milan</t>
  </si>
  <si>
    <t>SCHRETTL Marco</t>
  </si>
  <si>
    <t>KOCKELMANN Mathieu</t>
  </si>
  <si>
    <t>ROWE Elliot</t>
  </si>
  <si>
    <t>LEIDERT Louis</t>
  </si>
  <si>
    <t>KESS Alexandre</t>
  </si>
  <si>
    <t>WARD Jack</t>
  </si>
  <si>
    <t>PRIETO José Juan</t>
  </si>
  <si>
    <t>PRIETO José Antonio</t>
  </si>
  <si>
    <t>GOSZCZURNY Patryk</t>
  </si>
  <si>
    <t>ØXENBERG Peter </t>
  </si>
  <si>
    <t>BOCK Max</t>
  </si>
  <si>
    <t>HUBER Jan</t>
  </si>
  <si>
    <t>CHILTON Ben</t>
  </si>
  <si>
    <t>CUYLITS Mauro</t>
  </si>
  <si>
    <t>CLAEYS Robbe</t>
  </si>
  <si>
    <t>MEREDITH Charlie</t>
  </si>
  <si>
    <t>MUÑOZ Francisco</t>
  </si>
  <si>
    <t>MENGEL Nikolaj</t>
  </si>
  <si>
    <t>JENNER Samuel</t>
  </si>
  <si>
    <t>KUROEDA Shiki</t>
  </si>
  <si>
    <t>DUBA Maxime</t>
  </si>
  <si>
    <t>REMIJN Senna</t>
  </si>
  <si>
    <t>CHAMBERLAIN Oscar</t>
  </si>
  <si>
    <t>HELLERUP Malte</t>
  </si>
  <si>
    <t>MORANG Mil</t>
  </si>
  <si>
    <t>HEREMANS Joppe</t>
  </si>
  <si>
    <t>DAEMEN Stijn</t>
  </si>
  <si>
    <t>VAN GILS Lucas</t>
  </si>
  <si>
    <t>DEBRUYNE Ramses</t>
  </si>
  <si>
    <t>MEIJERS Jeroen</t>
  </si>
  <si>
    <t>ETXEBERRIA Asier</t>
  </si>
  <si>
    <t>FUENTES Ángel</t>
  </si>
  <si>
    <t>TREZISE Declan</t>
  </si>
  <si>
    <t>MIFSUD Andrea</t>
  </si>
  <si>
    <t>PALASHEV Borislav</t>
  </si>
  <si>
    <t>AKPINAR Ahmet</t>
  </si>
  <si>
    <t>SEREMET Ilie</t>
  </si>
  <si>
    <t>ROTTMANN Jonathan Malte</t>
  </si>
  <si>
    <t>VAN DER WOUDE Casper</t>
  </si>
  <si>
    <t>GLOUX Swann</t>
  </si>
  <si>
    <t>KYFFIN Zeb</t>
  </si>
  <si>
    <t>MIKUTIS Aivaras</t>
  </si>
  <si>
    <t>DINHAM Matthew</t>
  </si>
  <si>
    <t>HERREÑO Martin Santiago</t>
  </si>
  <si>
    <t>Slotavond</t>
  </si>
  <si>
    <t>SMIT Willie</t>
  </si>
  <si>
    <t>ZUBELDIA Unai</t>
  </si>
  <si>
    <t>ODA Hijiri</t>
  </si>
  <si>
    <t>LEDESMA Gerard</t>
  </si>
  <si>
    <t>SOUPE Geoffrey</t>
  </si>
  <si>
    <t>PIDCOCK Joseph</t>
  </si>
  <si>
    <t>ZANUTTA David</t>
  </si>
  <si>
    <t>LOZANO Juan Pedro</t>
  </si>
  <si>
    <t>PRADES Benjamín</t>
  </si>
  <si>
    <t>DURBRIDGE Luke</t>
  </si>
  <si>
    <t>BOYLE Evan</t>
  </si>
  <si>
    <t>HLADY Gavin</t>
  </si>
  <si>
    <t>CASTILLO Kevin David</t>
  </si>
  <si>
    <t>TESHOME HAGOS Meron</t>
  </si>
  <si>
    <t>WRIGHT Paul</t>
  </si>
  <si>
    <t>OLIVER Ben</t>
  </si>
  <si>
    <t>WAFLER Tim</t>
  </si>
  <si>
    <t>BERNAS Paweł</t>
  </si>
  <si>
    <t>KUZMIN Anton</t>
  </si>
  <si>
    <t>MÄEUIBO Markus</t>
  </si>
  <si>
    <t>TAKÁCS Zsombor Tamás</t>
  </si>
  <si>
    <t>MATTHEWS Daniyal</t>
  </si>
  <si>
    <t>KRUGER Casper</t>
  </si>
  <si>
    <t>DE JONG Timo</t>
  </si>
  <si>
    <t>BAVEC Timotej</t>
  </si>
  <si>
    <t>JOHNSON Anders</t>
  </si>
  <si>
    <t>LEBO Joshua</t>
  </si>
  <si>
    <t>QUINTEROS Alexis Benjamin</t>
  </si>
  <si>
    <t>CAICEDO David Sebastian</t>
  </si>
  <si>
    <t>PEDEN George</t>
  </si>
  <si>
    <t>SU Haoyu</t>
  </si>
  <si>
    <t>FRAYRE Eder</t>
  </si>
  <si>
    <t>2025:</t>
  </si>
  <si>
    <t>Bart Mathijssen, Goof Pruijsen, Lizet Ballemans, Martijn Horsten, Roos Pruijsen, Tinus van den Heuvel, Rebecca Hoornweg, Kevin Hoeke, Christoph Rousse, Dennis Hagens, Ronald Poppelaars, Jeanet van den Heuvel, Noud Vrijdag, Yfke Rousse, Jente Mensink, Jan Huizer, Adri Huizer, Arjen Rousse, Cindy Rousse en Bart Croes verwijderd</t>
  </si>
  <si>
    <t>Jochen Hiintermaier</t>
  </si>
  <si>
    <t>Frank Rouse</t>
  </si>
  <si>
    <t>2025 : Nathan van Zijll</t>
  </si>
  <si>
    <t>D4   37e</t>
  </si>
  <si>
    <t>D4   38e</t>
  </si>
  <si>
    <t>D4   39e</t>
  </si>
  <si>
    <t>D4   40e</t>
  </si>
  <si>
    <t>D4   41e</t>
  </si>
  <si>
    <t>D4   42e</t>
  </si>
  <si>
    <t>D4   43e</t>
  </si>
  <si>
    <t>D5  17e</t>
  </si>
  <si>
    <t>D5  18e</t>
  </si>
  <si>
    <t>D5  19e</t>
  </si>
  <si>
    <t>D5  20e</t>
  </si>
  <si>
    <t>D5   39e</t>
  </si>
  <si>
    <t>D5   40e</t>
  </si>
  <si>
    <t>D5   41e</t>
  </si>
  <si>
    <t>D5   43e</t>
  </si>
  <si>
    <t>D5   42e</t>
  </si>
  <si>
    <t>191.</t>
  </si>
  <si>
    <t>192.</t>
  </si>
  <si>
    <t>193.</t>
  </si>
  <si>
    <t>194.</t>
  </si>
  <si>
    <t>195.</t>
  </si>
  <si>
    <t>196.</t>
  </si>
  <si>
    <t>197.</t>
  </si>
  <si>
    <t>198.</t>
  </si>
  <si>
    <r>
      <t xml:space="preserve">Rolf Pruijsen </t>
    </r>
    <r>
      <rPr>
        <b/>
        <sz val="8"/>
        <rFont val="Arial"/>
        <family val="2"/>
      </rPr>
      <t>(2018+2019+2021+2023)</t>
    </r>
  </si>
  <si>
    <r>
      <t xml:space="preserve">John Verschoor </t>
    </r>
    <r>
      <rPr>
        <b/>
        <sz val="8"/>
        <rFont val="Arial"/>
        <family val="2"/>
      </rPr>
      <t>(2015+2017+2022)</t>
    </r>
  </si>
  <si>
    <r>
      <t xml:space="preserve">Nathan van Zijll </t>
    </r>
    <r>
      <rPr>
        <b/>
        <sz val="8"/>
        <rFont val="Arial"/>
        <family val="2"/>
      </rPr>
      <t>(2025)</t>
    </r>
  </si>
  <si>
    <r>
      <t xml:space="preserve">Michiel van der Stelt </t>
    </r>
    <r>
      <rPr>
        <b/>
        <sz val="8"/>
        <rFont val="Arial"/>
        <family val="2"/>
      </rPr>
      <t>(2020)</t>
    </r>
  </si>
  <si>
    <r>
      <t xml:space="preserve">Erik Golverdingen </t>
    </r>
    <r>
      <rPr>
        <b/>
        <sz val="8"/>
        <rFont val="Arial"/>
        <family val="2"/>
      </rPr>
      <t>(2016)</t>
    </r>
  </si>
  <si>
    <r>
      <t xml:space="preserve">Lenard Huijzer </t>
    </r>
    <r>
      <rPr>
        <b/>
        <sz val="8"/>
        <rFont val="Arial"/>
        <family val="2"/>
      </rPr>
      <t>(2024)</t>
    </r>
  </si>
  <si>
    <t>Promotie- en degradatieregeling eind 2026</t>
  </si>
  <si>
    <t>Nummer 1 = Kampioen</t>
  </si>
  <si>
    <t>Nummer 14 = Vuelta playoff met periodekampioenen ProContinental Divisie</t>
  </si>
  <si>
    <t>Nummer 15, 16, 17, 18 = degradatie</t>
  </si>
  <si>
    <r>
      <t xml:space="preserve">Hans de Jong </t>
    </r>
    <r>
      <rPr>
        <b/>
        <sz val="8"/>
        <rFont val="Arial"/>
        <family val="2"/>
      </rPr>
      <t>(2014)</t>
    </r>
  </si>
  <si>
    <t>Nummer 1 en 2 = Promotie</t>
  </si>
  <si>
    <t>Periodekampioenen = Vuelta playoff met nummer 14 WorldTour Divisie</t>
  </si>
  <si>
    <t>Nummers 9 = Vuelta playoff met periodekampioenen Continental Divisie</t>
  </si>
  <si>
    <t>Nummers 10, 11 en 12 = degradatie</t>
  </si>
  <si>
    <t>Periodes: 1. januari t/m april, 2. mei t/m juli, 3. augustus t/m oktober</t>
  </si>
  <si>
    <t>Bij periodetitels voor de nummer 1 en 2 in de eindrangschikking van de klasse,  schuiven deze door naar de nummers 3, 4 enz.</t>
  </si>
  <si>
    <t>Als een periodekampioen 9e, 10e, 11e of 12e wordt vervalt de periodetitel. Degradatie gaat voor promotie!</t>
  </si>
  <si>
    <t>Vuelta promotie playoff is 7 personen, die strijden voor 1 plaats in de WorldTour Divisie</t>
  </si>
  <si>
    <t>Vuelta degradatie playoff is 11 personen, die strijden voor 2 plaatsen in de ProContinental Divisie</t>
  </si>
  <si>
    <t>Periodekampioenen = Vuelta playoff met nummers 9 ProContinental Divisie</t>
  </si>
  <si>
    <t>Nummers 9 = Vuelta playoff met periodekampioenen ProNational Divisie</t>
  </si>
  <si>
    <t>Vuelta promotie playoff is 11 personen, die strijden voor 2 plaatsen in de ProContinental Divisie</t>
  </si>
  <si>
    <t>Vuelta degradatie playoff is 15 personen, die strijden voor 4 plaatsen in de Continental Divisie</t>
  </si>
  <si>
    <t>Promotie- en degradatieregeling eind 2026 WorldTour Divisie</t>
  </si>
  <si>
    <t>Promotie- en degradatieregeling eind 2026 ProContinental Divisie</t>
  </si>
  <si>
    <t>Promotie- en degradatieregeling eind 2026 Continental Divisie</t>
  </si>
  <si>
    <t>Periodekampioenen = Vuelta playoff met nummers 9 Continental Divisie</t>
  </si>
  <si>
    <t>Nummers 9 = Vuelta playoff met periodekampioenen National Divisie</t>
  </si>
  <si>
    <t>Vuelta promotie playoff is 15 personen, die strijden voor 4 plaatsen in de Continental Divisie</t>
  </si>
  <si>
    <t>Vuelta degradatie playoff is 19 personen, die strijden voor 6 plaatsen in de ProNational Divisie</t>
  </si>
  <si>
    <t>Promotie- en degradatieregeling eind 2026 ProNational Divisie</t>
  </si>
  <si>
    <t>Periodekampioenen = Vuelta playoff met nummers 9 ProNational Divisie</t>
  </si>
  <si>
    <t>Geen degradatie uit National Divisie</t>
  </si>
  <si>
    <t>Vuelta promotie playoff is 19 personen, die strijden voor 6 plaatsen in de ProNational Divisie</t>
  </si>
  <si>
    <t>Vuelta degradatie playoff is 7 personen, die strijden voor 1 plaats in de WorldTour Divisie</t>
  </si>
  <si>
    <t>De hoogste divisie, de WorldTour Divisie blijft bestaan uit 18 deelnemers. De ProContinental divisie is uitgebreid van 18 naar 24 deelnemers, die verdeeld zijn</t>
  </si>
  <si>
    <t>in 2 klassen van 12 deelnemers. De Continental Divisie is uitgebreid van 18 naar 36 deelnemers, die verdeeld zijn in 3 klassen van 12 deelnemers.</t>
  </si>
  <si>
    <t>De ProNational Divisie is uitgebreid van 43 naar 48 deelnemers, die verdeeld zijn in 4 klassen van 12 deelnemers. Dan resteert nog de National Divisie, ook</t>
  </si>
  <si>
    <t>hier hebben we nu in principe klassen van 12 deelnemers maar deze zijn dit jaar nog niet volledig gevuld door de debutanten en/of herintreders. De promotie- en</t>
  </si>
  <si>
    <t>In verband met het sterk gegroeide deelnemersaantal in de laatste jaren, hebben we besloten om het aantal deelnemers in een divisie per 2026 aan te passen.</t>
  </si>
  <si>
    <t>degradatieregelingen vanuit de diverse divisies zijn uiteraard ook veranderd. Achter elke divisie kun je zien wat de promtie- en degradatieregeling van die divisie is in 2026.</t>
  </si>
  <si>
    <t>Lubbeek (B)</t>
  </si>
  <si>
    <t>Lovenjoel (B)</t>
  </si>
  <si>
    <t>Koen Posthuma.</t>
  </si>
  <si>
    <t>Aalst (B)</t>
  </si>
  <si>
    <t>Son en Breugel</t>
  </si>
  <si>
    <t>Lier (B)</t>
  </si>
  <si>
    <t>Linden (B)</t>
  </si>
  <si>
    <t>Rijkevorsel (B)</t>
  </si>
  <si>
    <t>Boutersem (B)</t>
  </si>
  <si>
    <t>Mol (B)</t>
  </si>
  <si>
    <t>Gytsjerk</t>
  </si>
  <si>
    <t>Tienen (B)</t>
  </si>
  <si>
    <t>UCI174</t>
  </si>
  <si>
    <t>Week 40</t>
  </si>
  <si>
    <t>Periode 1</t>
  </si>
  <si>
    <t>Periode 2</t>
  </si>
  <si>
    <t>Periode 3</t>
  </si>
  <si>
    <r>
      <t xml:space="preserve">Rolf Pruijsen </t>
    </r>
    <r>
      <rPr>
        <b/>
        <sz val="8"/>
        <rFont val="Arial"/>
        <family val="2"/>
      </rPr>
      <t>(2018+19+21+23)</t>
    </r>
  </si>
  <si>
    <r>
      <t xml:space="preserve">John Verschoor </t>
    </r>
    <r>
      <rPr>
        <b/>
        <sz val="8"/>
        <rFont val="Arial"/>
        <family val="2"/>
      </rPr>
      <t>(2015+17+22)</t>
    </r>
  </si>
  <si>
    <t>199.</t>
  </si>
  <si>
    <t>200.</t>
  </si>
  <si>
    <t>201.</t>
  </si>
  <si>
    <t>202.</t>
  </si>
  <si>
    <t>203.</t>
  </si>
  <si>
    <t>204.</t>
  </si>
  <si>
    <t>205.</t>
  </si>
  <si>
    <t>206.</t>
  </si>
  <si>
    <t>207.</t>
  </si>
  <si>
    <t>208.</t>
  </si>
  <si>
    <t>209.</t>
  </si>
  <si>
    <t>210.</t>
  </si>
  <si>
    <t>TOP 40 Renners:</t>
  </si>
  <si>
    <t>Ian Lurquin</t>
  </si>
  <si>
    <t>Douwe Engels</t>
  </si>
  <si>
    <t>Reinier Burghout</t>
  </si>
  <si>
    <t>Jan Gulden</t>
  </si>
  <si>
    <t>Ruben Soppe</t>
  </si>
  <si>
    <t>Benny Tolenaars</t>
  </si>
  <si>
    <t>Jean Modderkolk</t>
  </si>
  <si>
    <t>Martijn Visser</t>
  </si>
  <si>
    <t>Jens van der Pluijm</t>
  </si>
  <si>
    <t>Wim Callewaert</t>
  </si>
  <si>
    <t>Thomas de Heer</t>
  </si>
  <si>
    <t>Martin de Jong</t>
  </si>
  <si>
    <t>Arco van Oord</t>
  </si>
  <si>
    <t>Lesly Cuppens</t>
  </si>
  <si>
    <t>Jelle Verdoes</t>
  </si>
  <si>
    <t>Kees Bullens</t>
  </si>
  <si>
    <t>Peter Deijkers</t>
  </si>
  <si>
    <t>Jesper Hobo</t>
  </si>
  <si>
    <t>Sven Voorbach</t>
  </si>
  <si>
    <t>Guido Smits</t>
  </si>
  <si>
    <t>Bart Geuns</t>
  </si>
  <si>
    <t>Rene van Doorn</t>
  </si>
  <si>
    <t>Maarten Modderkolk</t>
  </si>
  <si>
    <t>Sven Vrijders</t>
  </si>
  <si>
    <t>Symen Hoekstra</t>
  </si>
  <si>
    <t>Eddie 't Lam</t>
  </si>
  <si>
    <t>Martijn van Nispen</t>
  </si>
  <si>
    <t>Rutger van Vugt</t>
  </si>
  <si>
    <t>Sven Vranckx</t>
  </si>
  <si>
    <t>Vincent van Marrewijk</t>
  </si>
  <si>
    <t>Wout Brabants</t>
  </si>
  <si>
    <t>Ike Simoncini</t>
  </si>
  <si>
    <t>Otto Hoekstra</t>
  </si>
  <si>
    <t>Gijs-Jan Hartings</t>
  </si>
  <si>
    <t>Niels Proper</t>
  </si>
  <si>
    <t>Jeroen Kouijzer</t>
  </si>
  <si>
    <t>Henk Bouwers</t>
  </si>
  <si>
    <t>Marcel Spijker</t>
  </si>
  <si>
    <t>Remie Blom</t>
  </si>
  <si>
    <t>George Modderkolk</t>
  </si>
  <si>
    <t>ZZZZZ Kristie Janssens</t>
  </si>
  <si>
    <t>ZZZZZ Dwight Snell</t>
  </si>
  <si>
    <t>ZZZZZ Bas Walraven</t>
  </si>
  <si>
    <t>ZZZZZ Kenny van Cauter</t>
  </si>
  <si>
    <t>ZZZZZ Ilse Terclavers</t>
  </si>
  <si>
    <t>ZZZZZ Sander Blokland</t>
  </si>
  <si>
    <t>ZZZZZ Thijs van Steen</t>
  </si>
  <si>
    <t>UCI001/67625</t>
  </si>
  <si>
    <t>UCI002/66656</t>
  </si>
  <si>
    <t>UCI003/66425</t>
  </si>
  <si>
    <t>UCI004/66038</t>
  </si>
  <si>
    <t>UCI005/65604</t>
  </si>
  <si>
    <t>UCI006/65227</t>
  </si>
  <si>
    <t>UCI007/65104</t>
  </si>
  <si>
    <t>UCI008/64851</t>
  </si>
  <si>
    <t>UCI009/64444</t>
  </si>
  <si>
    <t>UCI010/64308</t>
  </si>
  <si>
    <t>UCI011/64305</t>
  </si>
  <si>
    <t>UCI012/64213</t>
  </si>
  <si>
    <t>UCI013/63883</t>
  </si>
  <si>
    <t>UCI014/63569</t>
  </si>
  <si>
    <t>UCI015/63346</t>
  </si>
  <si>
    <t>UCI016/62991</t>
  </si>
  <si>
    <t>UCI017/62817</t>
  </si>
  <si>
    <t>UCI018/62716</t>
  </si>
  <si>
    <t>UCI019/62664</t>
  </si>
  <si>
    <t>UCI020/62483</t>
  </si>
  <si>
    <t>UCI021/62221</t>
  </si>
  <si>
    <t>UCI022/62057</t>
  </si>
  <si>
    <t>UCI023/61933</t>
  </si>
  <si>
    <t>UCI024/61533</t>
  </si>
  <si>
    <t>UCI025/60525</t>
  </si>
  <si>
    <t>UCI026/60294</t>
  </si>
  <si>
    <t>UCI027/60250</t>
  </si>
  <si>
    <t>UCI028/60042</t>
  </si>
  <si>
    <t>UCI029/60023</t>
  </si>
  <si>
    <t>UCI030/59852</t>
  </si>
  <si>
    <t>UCI031/59565</t>
  </si>
  <si>
    <t>UCI032/59526</t>
  </si>
  <si>
    <t>UCI033/59313</t>
  </si>
  <si>
    <t>UCI034/59002</t>
  </si>
  <si>
    <t>UCI035/58664</t>
  </si>
  <si>
    <t>UCI036/58653</t>
  </si>
  <si>
    <t>UCI037/58492</t>
  </si>
  <si>
    <t>UCI038/57237</t>
  </si>
  <si>
    <t>UCI039/56693</t>
  </si>
  <si>
    <t>UCI040/56628</t>
  </si>
  <si>
    <t>UCI041/55731</t>
  </si>
  <si>
    <t>UCI042/54902</t>
  </si>
  <si>
    <t>UCI043/54856</t>
  </si>
  <si>
    <t>UCI044/54767</t>
  </si>
  <si>
    <t>UCI045/54724</t>
  </si>
  <si>
    <t>UCI046/54114</t>
  </si>
  <si>
    <t>UCI047/53797</t>
  </si>
  <si>
    <t>UCI048/53445</t>
  </si>
  <si>
    <t>UCI049/53269</t>
  </si>
  <si>
    <t>UCI050/52678</t>
  </si>
  <si>
    <t>UCI051/52338</t>
  </si>
  <si>
    <t>UCI052/51954</t>
  </si>
  <si>
    <t>UCI053/51744</t>
  </si>
  <si>
    <t>UCI054/51719</t>
  </si>
  <si>
    <t>UCI055/50895</t>
  </si>
  <si>
    <t>UCI056/50828</t>
  </si>
  <si>
    <t>UCI057/50427</t>
  </si>
  <si>
    <t>UCI058/50389</t>
  </si>
  <si>
    <t>UCI059/48865</t>
  </si>
  <si>
    <t>UCI060/48641</t>
  </si>
  <si>
    <t>UCI061/48551</t>
  </si>
  <si>
    <t>UCI062/48540</t>
  </si>
  <si>
    <t>UCI063/48334</t>
  </si>
  <si>
    <t>UCI064/46713</t>
  </si>
  <si>
    <t>UCI065/46518</t>
  </si>
  <si>
    <t>UCI066/46509</t>
  </si>
  <si>
    <t>UCI067/45933</t>
  </si>
  <si>
    <t>UCI068/45529</t>
  </si>
  <si>
    <t>UCI069/45169</t>
  </si>
  <si>
    <t>UCI070/45157</t>
  </si>
  <si>
    <t>UCI071/45124</t>
  </si>
  <si>
    <t>UCI072/44904</t>
  </si>
  <si>
    <t>UCI073/44874</t>
  </si>
  <si>
    <t>UCI074/44713</t>
  </si>
  <si>
    <t>UCI075/44706</t>
  </si>
  <si>
    <t>UCI076/44508</t>
  </si>
  <si>
    <t>UCI077/44434</t>
  </si>
  <si>
    <t>UCI078/44253</t>
  </si>
  <si>
    <t>UCI079/44149</t>
  </si>
  <si>
    <t>UCI080/43874</t>
  </si>
  <si>
    <t>UCI081/43715</t>
  </si>
  <si>
    <t>UCI082/43427</t>
  </si>
  <si>
    <t>UCI083/43317</t>
  </si>
  <si>
    <t>UCI084/43305</t>
  </si>
  <si>
    <t>UCI085/42848</t>
  </si>
  <si>
    <t>UCI086/42073</t>
  </si>
  <si>
    <t>UCI087/41879</t>
  </si>
  <si>
    <t>UCI088/41800</t>
  </si>
  <si>
    <t>UCI089/41689</t>
  </si>
  <si>
    <t>UCI090/40946</t>
  </si>
  <si>
    <t>UCI091/40841</t>
  </si>
  <si>
    <t>UCI092/39903</t>
  </si>
  <si>
    <t>UCI093/39788</t>
  </si>
  <si>
    <t>UCI094/39215</t>
  </si>
  <si>
    <t>UCI095/38999</t>
  </si>
  <si>
    <t>UCI096/38843</t>
  </si>
  <si>
    <t>UCI097/38470</t>
  </si>
  <si>
    <t>UCI098/38428</t>
  </si>
  <si>
    <t>UCI099/38268</t>
  </si>
  <si>
    <t>UCI100/38240</t>
  </si>
  <si>
    <t>UCI101/37508</t>
  </si>
  <si>
    <t>UCI102/36342</t>
  </si>
  <si>
    <t>UCI103/35843</t>
  </si>
  <si>
    <t>UCI104/34714</t>
  </si>
  <si>
    <t>UCI105/34187</t>
  </si>
  <si>
    <t>UCI106/32510</t>
  </si>
  <si>
    <t>UCI107/32496</t>
  </si>
  <si>
    <t>UCI108/32251</t>
  </si>
  <si>
    <t>UCI109/29781</t>
  </si>
  <si>
    <t>UCI110/29353</t>
  </si>
  <si>
    <t>UCI111/28061</t>
  </si>
  <si>
    <t>UCI112/27746</t>
  </si>
  <si>
    <t>UCI113/27131</t>
  </si>
  <si>
    <t>UCI114/26961</t>
  </si>
  <si>
    <t>UCI115/26318</t>
  </si>
  <si>
    <t>UCI116/26312</t>
  </si>
  <si>
    <t>UCI117/25935</t>
  </si>
  <si>
    <t>UCI118/25588</t>
  </si>
  <si>
    <t>UCI119/25190</t>
  </si>
  <si>
    <t>UCI120/24997</t>
  </si>
  <si>
    <t>UCI121/24997</t>
  </si>
  <si>
    <t>UCI122/24380</t>
  </si>
  <si>
    <t>UCI123/24331</t>
  </si>
  <si>
    <t>UCI124/23675</t>
  </si>
  <si>
    <t>UCI125/23649</t>
  </si>
  <si>
    <t>UCI126/23624</t>
  </si>
  <si>
    <t>UCI127/23511</t>
  </si>
  <si>
    <t>UCI128/23507</t>
  </si>
  <si>
    <t>UCI129/23337</t>
  </si>
  <si>
    <t>UCI130/23334</t>
  </si>
  <si>
    <t>UCI131/23282</t>
  </si>
  <si>
    <t>UCI132/23219</t>
  </si>
  <si>
    <t>UCI133/23150</t>
  </si>
  <si>
    <t>UCI134/23086</t>
  </si>
  <si>
    <t>UCI135/23064</t>
  </si>
  <si>
    <t>UCI136/23019</t>
  </si>
  <si>
    <t>UCI137/22981</t>
  </si>
  <si>
    <t>UCI138/22874</t>
  </si>
  <si>
    <t>UCI139/22865</t>
  </si>
  <si>
    <t>UCI140/22639</t>
  </si>
  <si>
    <t>UCI141/22345</t>
  </si>
  <si>
    <t>UCI142/22309</t>
  </si>
  <si>
    <t>UCI143/22143</t>
  </si>
  <si>
    <t>UCI144/21794</t>
  </si>
  <si>
    <t>UCI145/21530</t>
  </si>
  <si>
    <t>UCI146/21386</t>
  </si>
  <si>
    <t>UCI147/21336</t>
  </si>
  <si>
    <t>UCI148/21092</t>
  </si>
  <si>
    <t>UCI149/20296</t>
  </si>
  <si>
    <t>UCI150/20005</t>
  </si>
  <si>
    <t>UCI151/19646</t>
  </si>
  <si>
    <t>UCI152/19450</t>
  </si>
  <si>
    <t>UCI153/19070</t>
  </si>
  <si>
    <t>UCI154/18039</t>
  </si>
  <si>
    <t>UCI155/16460</t>
  </si>
  <si>
    <t>UCI156/15380</t>
  </si>
  <si>
    <t>UCI157/15369</t>
  </si>
  <si>
    <t>UCI158/15066</t>
  </si>
  <si>
    <t>UCI159/13508</t>
  </si>
  <si>
    <t>UCI160/11824</t>
  </si>
  <si>
    <t>UCI161/11024</t>
  </si>
  <si>
    <t>UCI162/10722</t>
  </si>
  <si>
    <t>UCI163/9788</t>
  </si>
  <si>
    <t>UCI164/6809</t>
  </si>
  <si>
    <t>UCI165/5096</t>
  </si>
  <si>
    <t>UCI166/5078</t>
  </si>
  <si>
    <t>UCI167/4779</t>
  </si>
  <si>
    <t>UCI168/4516</t>
  </si>
  <si>
    <t>UCI169/4133</t>
  </si>
  <si>
    <t>UCI175/0</t>
  </si>
  <si>
    <t>UCI176/0</t>
  </si>
  <si>
    <t>UCI177/0</t>
  </si>
  <si>
    <t>UCI178/0</t>
  </si>
  <si>
    <t>UCI179/0</t>
  </si>
  <si>
    <t>UCI180/0</t>
  </si>
  <si>
    <t>UCI181/0</t>
  </si>
  <si>
    <t>UCI182/0</t>
  </si>
  <si>
    <t>UCI183/0</t>
  </si>
  <si>
    <t>UCI184/0</t>
  </si>
  <si>
    <t>UCI185/0</t>
  </si>
  <si>
    <t>UCI186/0</t>
  </si>
  <si>
    <t>UCI187/0</t>
  </si>
  <si>
    <t>UCI188/0</t>
  </si>
  <si>
    <t>UCI189/0</t>
  </si>
  <si>
    <t>UCI190/0</t>
  </si>
  <si>
    <t>UCI191/0</t>
  </si>
  <si>
    <t>UCI192/0</t>
  </si>
  <si>
    <t>UCI193/0</t>
  </si>
  <si>
    <t>UCI194/0</t>
  </si>
  <si>
    <t>UCI195/0</t>
  </si>
  <si>
    <t>UCI196/0</t>
  </si>
  <si>
    <t>UCI197/0</t>
  </si>
  <si>
    <t>UCI198/0</t>
  </si>
  <si>
    <t>UCI199/0</t>
  </si>
  <si>
    <t>UCI200/0</t>
  </si>
  <si>
    <t>UCI201/0</t>
  </si>
  <si>
    <t>UCI202/0</t>
  </si>
  <si>
    <t>UCI203/0</t>
  </si>
  <si>
    <t>UCI204/0</t>
  </si>
  <si>
    <t>UCI205/0</t>
  </si>
  <si>
    <t>UCI206/0</t>
  </si>
  <si>
    <t>UCI207/0</t>
  </si>
  <si>
    <t>UCI208/0</t>
  </si>
  <si>
    <t>UCI209/0</t>
  </si>
  <si>
    <t>UCI210/0</t>
  </si>
  <si>
    <t>Vincent Marrewijk</t>
  </si>
  <si>
    <t>Liesbeth Delmont</t>
  </si>
  <si>
    <t>UCI-063</t>
  </si>
  <si>
    <t>UCI-067</t>
  </si>
  <si>
    <t>UCI-124</t>
  </si>
  <si>
    <t>UCI-127</t>
  </si>
  <si>
    <t>UCI-129</t>
  </si>
  <si>
    <t>UCI-130</t>
  </si>
  <si>
    <t>UCI-132</t>
  </si>
  <si>
    <t>UCI-134</t>
  </si>
  <si>
    <t>UCI-135</t>
  </si>
  <si>
    <t>UCI-136</t>
  </si>
  <si>
    <t>UCI-137</t>
  </si>
  <si>
    <t>UCI-138</t>
  </si>
  <si>
    <t>UCI-139</t>
  </si>
  <si>
    <t>UCI-141</t>
  </si>
  <si>
    <t>UCI-142</t>
  </si>
  <si>
    <t>UCI-143</t>
  </si>
  <si>
    <t>UCI-175</t>
  </si>
  <si>
    <t>UCI-176</t>
  </si>
  <si>
    <t>UCI-177</t>
  </si>
  <si>
    <t>UCI-178</t>
  </si>
  <si>
    <t>UCI-179</t>
  </si>
  <si>
    <t>UCI-180</t>
  </si>
  <si>
    <t>UCI-181</t>
  </si>
  <si>
    <t>UCI-182</t>
  </si>
  <si>
    <t>UCI-183</t>
  </si>
  <si>
    <t>UCI-184</t>
  </si>
  <si>
    <t>UCI-185</t>
  </si>
  <si>
    <t>UCI-186</t>
  </si>
  <si>
    <t>UCI-187</t>
  </si>
  <si>
    <t>UCI-188</t>
  </si>
  <si>
    <t>UCI-189</t>
  </si>
  <si>
    <t>UCI-190</t>
  </si>
  <si>
    <t>UCI-191</t>
  </si>
  <si>
    <t>UCI-192</t>
  </si>
  <si>
    <t>UCI-193</t>
  </si>
  <si>
    <t>UCI-194</t>
  </si>
  <si>
    <t>UCI-195</t>
  </si>
  <si>
    <t>UCI-196</t>
  </si>
  <si>
    <t>UCI-197</t>
  </si>
  <si>
    <t>UCI-198</t>
  </si>
  <si>
    <t>UCI-199</t>
  </si>
  <si>
    <t>UCI-200</t>
  </si>
  <si>
    <t>UCI-201</t>
  </si>
  <si>
    <t>UCI-202</t>
  </si>
  <si>
    <t>UCI-203</t>
  </si>
  <si>
    <t>UCI-204</t>
  </si>
  <si>
    <t>UCI-205</t>
  </si>
  <si>
    <t>UCI-206</t>
  </si>
  <si>
    <t>UCI-207</t>
  </si>
  <si>
    <t>UCI-208</t>
  </si>
  <si>
    <t>UCI-209</t>
  </si>
  <si>
    <t>UCI-210</t>
  </si>
  <si>
    <t>UCI-021</t>
  </si>
  <si>
    <t>UCI-033</t>
  </si>
  <si>
    <t>UCI-036</t>
  </si>
  <si>
    <t>UCI-040</t>
  </si>
  <si>
    <t>UCI-051</t>
  </si>
  <si>
    <t>UCI-055</t>
  </si>
  <si>
    <t>UCI-080</t>
  </si>
  <si>
    <t>UCI-084</t>
  </si>
  <si>
    <t>UCI-085</t>
  </si>
  <si>
    <t>UCI-086</t>
  </si>
  <si>
    <t>UCI-087</t>
  </si>
  <si>
    <t>UCI-089</t>
  </si>
  <si>
    <t>UCI-091</t>
  </si>
  <si>
    <t>UCI-092</t>
  </si>
  <si>
    <t>UCI-093</t>
  </si>
  <si>
    <t>UCI-094</t>
  </si>
  <si>
    <t>UCI-095</t>
  </si>
  <si>
    <t>Debutanten hebben een UCI nummer gekregen op volgorde van inschrijving, vanaf UCI-170</t>
  </si>
  <si>
    <t>Hans de Jong (2014)</t>
  </si>
  <si>
    <t>Erik Golverdingen (2016)</t>
  </si>
  <si>
    <t>Stefan Verschoor (2017)</t>
  </si>
  <si>
    <t>Rolf Pruijsen (2018+2019+2023)</t>
  </si>
  <si>
    <t>Wim Rommens (2020)</t>
  </si>
  <si>
    <t>John Verschoor (2015+2022)</t>
  </si>
  <si>
    <t>Lenard Huijzer (2024)</t>
  </si>
  <si>
    <t>Nathan van Zijll (2025)</t>
  </si>
  <si>
    <t>UCI ranking</t>
  </si>
  <si>
    <t>Combinatieklassement</t>
  </si>
  <si>
    <t>Algemeen</t>
  </si>
  <si>
    <t>Medailles</t>
  </si>
  <si>
    <t>Beker</t>
  </si>
  <si>
    <t>Ploegenklassementen:</t>
  </si>
  <si>
    <t>Deelnemer van de week</t>
  </si>
  <si>
    <t>Leeuwarden</t>
  </si>
  <si>
    <t>UCI175</t>
  </si>
  <si>
    <t>Vleuten</t>
  </si>
  <si>
    <t>UCI176</t>
  </si>
  <si>
    <t>UCI177</t>
  </si>
  <si>
    <t>Rijswijk NB</t>
  </si>
  <si>
    <t>UCI178</t>
  </si>
  <si>
    <t>UCI179</t>
  </si>
  <si>
    <t>UCI180</t>
  </si>
  <si>
    <t>UCI181</t>
  </si>
  <si>
    <t>UCI182</t>
  </si>
  <si>
    <t>Leiden</t>
  </si>
  <si>
    <t>UCI183</t>
  </si>
  <si>
    <t>UCI184</t>
  </si>
  <si>
    <t>UCI185</t>
  </si>
  <si>
    <t>UCI186</t>
  </si>
  <si>
    <t>UCI187</t>
  </si>
  <si>
    <t>Rijen</t>
  </si>
  <si>
    <t>UCI188</t>
  </si>
  <si>
    <t>Sliedrecht</t>
  </si>
  <si>
    <t>UCI189</t>
  </si>
  <si>
    <t>Wapenveld</t>
  </si>
  <si>
    <t>UCI190</t>
  </si>
  <si>
    <t>Coevorden</t>
  </si>
  <si>
    <t>UCI191</t>
  </si>
  <si>
    <t>UCI192</t>
  </si>
  <si>
    <t>UCI193</t>
  </si>
  <si>
    <t>UCI194</t>
  </si>
  <si>
    <t>Tielt-Winge (B)</t>
  </si>
  <si>
    <t>UCI195</t>
  </si>
  <si>
    <t>Westmaas</t>
  </si>
  <si>
    <t>UCI196</t>
  </si>
  <si>
    <t>UCI197</t>
  </si>
  <si>
    <t>Ridderkerk</t>
  </si>
  <si>
    <t>UCI198</t>
  </si>
  <si>
    <t>UCI199</t>
  </si>
  <si>
    <t>UCI200</t>
  </si>
  <si>
    <t>Deventer</t>
  </si>
  <si>
    <t>UCI201</t>
  </si>
  <si>
    <t>UCI202</t>
  </si>
  <si>
    <t>UCI203</t>
  </si>
  <si>
    <t>Antwerpen (B)</t>
  </si>
  <si>
    <t>UCI204</t>
  </si>
  <si>
    <t>UCI205</t>
  </si>
  <si>
    <t>UCI206</t>
  </si>
  <si>
    <t>Wernhout</t>
  </si>
  <si>
    <t>UCI207</t>
  </si>
  <si>
    <t>Grobbendonk (B)</t>
  </si>
  <si>
    <t>UCI208</t>
  </si>
  <si>
    <t xml:space="preserve"> 's-Gravenhage</t>
  </si>
  <si>
    <t>UCI209</t>
  </si>
  <si>
    <t>UCI210</t>
  </si>
  <si>
    <t>,,</t>
  </si>
  <si>
    <t>klik voor tabblad 6</t>
  </si>
  <si>
    <t>De deelnemers in de National Divisie (niveau 5) die voor 2026 geen lijst hebben ingeleverd, zijn uit de divisiestanden verwijderd, omdat ze toch niet kunnen degraderen.</t>
  </si>
  <si>
    <t>UCI Ranking 31-12-2025</t>
  </si>
  <si>
    <t>Vincent  van Marrewijk</t>
  </si>
  <si>
    <t>Johnny Koolen (2017)</t>
  </si>
  <si>
    <t>Martijn Horsten (2021)</t>
  </si>
  <si>
    <t>Ronald Krijnen (2022)</t>
  </si>
  <si>
    <t>Kees Rijborz (2023)</t>
  </si>
  <si>
    <t>Corrie van Berchum (2018+2024)</t>
  </si>
  <si>
    <t>Lars Kammers (2025)</t>
  </si>
  <si>
    <t>Winnaars 2015+2016+2019 geen lijst ingeleverd voor 2026</t>
  </si>
  <si>
    <r>
      <t xml:space="preserve">UCI-148, UCI-149, UCI-150, UCI-152, UCI-154, UCI-155, UCI-156, UCI-158, UCI-159, UCI-160, UCI-161, UCI-162, UCI 163, UCI-164 </t>
    </r>
    <r>
      <rPr>
        <b/>
        <sz val="12"/>
        <rFont val="Arial"/>
        <family val="2"/>
      </rPr>
      <t>(2021)</t>
    </r>
    <r>
      <rPr>
        <sz val="12"/>
        <rFont val="Arial"/>
        <family val="2"/>
      </rPr>
      <t>, UCI-165, UCI-167, UCI-168, UCI-169 geen lijst ingeleverd voor 2026, waaronder de winnaar van 2021</t>
    </r>
  </si>
  <si>
    <t xml:space="preserve">UCI-059, UCI-065, UCI-098, UCI-104, UCI-105, UCI-106, UCI-107, UCI-109, UCI-110, UCI-111, UCI-112, UCI-113, UCI-114, UCI-115, UCI-117, UCI-118, UCI-120, UCI-123, UCI-125, UCI-128, UCI-140, UCI-144, UCI-145, UCI-146, </t>
  </si>
  <si>
    <t>klik voor tabblad 7</t>
  </si>
  <si>
    <t>Etten-Leur</t>
  </si>
  <si>
    <t>20/01-25/01 Santos Tour Down Under</t>
  </si>
  <si>
    <t>01/02 Cadel Evans Great Ocean Roadrace</t>
  </si>
  <si>
    <t>04/02-08/02 Volta a la Comunitat Valenciana</t>
  </si>
  <si>
    <t>15/02 Clasica de Almeria</t>
  </si>
  <si>
    <t>16/02-22/02 UAE Tour</t>
  </si>
  <si>
    <t>28/02 Omloop Nieuwsblad</t>
  </si>
  <si>
    <t>07/03 Strade Bianche</t>
  </si>
  <si>
    <t>08/03-15/03 Parijs-Nice</t>
  </si>
  <si>
    <t>09/03-15/03 Tirreno-Adriatico</t>
  </si>
  <si>
    <t>21/03 Milaan-San Remo</t>
  </si>
  <si>
    <t>23/03-29/03 Volta Ciclista a Catalunya</t>
  </si>
  <si>
    <t>29/03 In Flanders Fields</t>
  </si>
  <si>
    <t>01/04 Dwars door Vlaanderen</t>
  </si>
  <si>
    <t>05/04 Ronde van Vlaanderen</t>
  </si>
  <si>
    <t>06/04-11/04 Ronde van het Baskenland</t>
  </si>
  <si>
    <t>12/04 Parijs-Roubaix</t>
  </si>
  <si>
    <t>19/04 Amstel Gold Race</t>
  </si>
  <si>
    <t>22/04 Waalse Pijl</t>
  </si>
  <si>
    <t>26/04 Luik-Bastenaken-Luik</t>
  </si>
  <si>
    <t>28/04-03/05 Ronde van Romandie</t>
  </si>
  <si>
    <t>08/05-31/05 Giro d'Italia etappe 1 tm 21</t>
  </si>
  <si>
    <t>2e Ronde (best of 21)</t>
  </si>
  <si>
    <t>Knock-out fase:</t>
  </si>
  <si>
    <t>01/06-05/06 Tour de Wallonie etappe 1 tm 5</t>
  </si>
  <si>
    <t>Zestiende Finale (best of 21)</t>
  </si>
  <si>
    <t>07/06 Brussels Cycling Classic</t>
  </si>
  <si>
    <t>07/06-14/06 Tour Auvergne etappe 1 tm 8</t>
  </si>
  <si>
    <t>14/06 Copenhagen Sprint</t>
  </si>
  <si>
    <t>17/06-21/06 Tour de Suisse etappe 1 tm 5</t>
  </si>
  <si>
    <t>06/06 Heistse Pijl</t>
  </si>
  <si>
    <t>Achtste Finale (best of 21)</t>
  </si>
  <si>
    <t>01/08 Donostia San Sebastian Klasikoa</t>
  </si>
  <si>
    <t>16/08 GP ADAC Cyclassics Hamburg</t>
  </si>
  <si>
    <t>30/08 Bretagne Classic</t>
  </si>
  <si>
    <t>11/09 Grand Prix Quebec</t>
  </si>
  <si>
    <t>13/09 Grand Prix Montreal</t>
  </si>
  <si>
    <t>04/07-26/07 Tour de France etappe 2 tm 21</t>
  </si>
  <si>
    <t>Kwartfinale (best of 5)</t>
  </si>
  <si>
    <t>Wereldkampioenschappen Wegrace</t>
  </si>
  <si>
    <t>Halve Finale (best of 5)</t>
  </si>
  <si>
    <t>Finale (best of 21)</t>
  </si>
  <si>
    <t>10/10 Ronde van Lombardije</t>
  </si>
  <si>
    <t>05/07-12/07 Tour of Magnificent Qinghai totaalklassement</t>
  </si>
  <si>
    <t>In de jaren daarna ging de bekerwinst naar Wouter van der Stelt (2022), Yvo van Dorst (2023), Sarco Bosschaart (2024) en Vincent Kroes (2025).</t>
  </si>
  <si>
    <t>Dit jaar wordt het dus alweer de 6e editie van het bekertournooi.</t>
  </si>
  <si>
    <t xml:space="preserve">In de eerste ronde worden de 168 deelnemers verdeeld over 8 groepen van 21. In deze groepen speelt iedereen één keer tegen elkaar. </t>
  </si>
  <si>
    <t>De eerste ronde is dus een groepsfase met 8 poules van 21 deelnemers. De eerste 8 per poule plaatsen zich voor de tweede ronde.</t>
  </si>
  <si>
    <t>De tweede ronde begint de knock-out fase van het bekertournooi met nog 64 deelnemers in de strijd. De knock-out fase wedstrijden bestaan</t>
  </si>
  <si>
    <t>uit meerdere duels per ronde. Het is dus zaak om meer wedstrijden te winnen dan je tegenstander om je zodoende te plaatsen voor de volgende ronde.</t>
  </si>
  <si>
    <t>De jacht op de Beker, met als titelverdediger Vincent Kroes, die in de finale van 2025 met 4-1 won van Lars van Soest, kan dus worden geopend.</t>
  </si>
  <si>
    <t>Mochten er koersen onverhoopt niet doorgaan, dan zal de organisatie hiervoor tijdig andere wedstrijden kiezen.</t>
  </si>
  <si>
    <t>2e ronde</t>
  </si>
  <si>
    <t>A1 - H8</t>
  </si>
  <si>
    <t>B1 - G8</t>
  </si>
  <si>
    <t>C1 - F8</t>
  </si>
  <si>
    <t>D1 - E8</t>
  </si>
  <si>
    <t>E1 - D8</t>
  </si>
  <si>
    <t>F1 - C8</t>
  </si>
  <si>
    <t>G1 - B8</t>
  </si>
  <si>
    <t>H1 - A8</t>
  </si>
  <si>
    <t>A2 - H7</t>
  </si>
  <si>
    <t>B2 - G7</t>
  </si>
  <si>
    <t>C2 - F7</t>
  </si>
  <si>
    <t>D2 - E7</t>
  </si>
  <si>
    <t>E2 - D7</t>
  </si>
  <si>
    <t>F2 - C7</t>
  </si>
  <si>
    <t>G2 - B7</t>
  </si>
  <si>
    <t>H2 - A7</t>
  </si>
  <si>
    <t>A3 - H6</t>
  </si>
  <si>
    <t>B3 - G6</t>
  </si>
  <si>
    <t>C3 - F6</t>
  </si>
  <si>
    <t>D3 - E6</t>
  </si>
  <si>
    <t>E3 - D6</t>
  </si>
  <si>
    <t>F3 - C6</t>
  </si>
  <si>
    <t>G3 - B6</t>
  </si>
  <si>
    <t>H3 - A6</t>
  </si>
  <si>
    <t>A4 - H5</t>
  </si>
  <si>
    <t>B4 - G5</t>
  </si>
  <si>
    <t>C4 - F5</t>
  </si>
  <si>
    <t>D4 - E5</t>
  </si>
  <si>
    <t>E4 - D5</t>
  </si>
  <si>
    <t>F4 - C5</t>
  </si>
  <si>
    <t>G4 - B5</t>
  </si>
  <si>
    <t>H4 - A5</t>
  </si>
  <si>
    <t>(32)</t>
  </si>
  <si>
    <t>(3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1)</t>
  </si>
  <si>
    <t>1 - 2</t>
  </si>
  <si>
    <t>3 - 4</t>
  </si>
  <si>
    <t>5 - 6</t>
  </si>
  <si>
    <t>7 - 8</t>
  </si>
  <si>
    <t>Groep E</t>
  </si>
  <si>
    <t>Groep F</t>
  </si>
  <si>
    <t>Groep G</t>
  </si>
  <si>
    <t>Groep H</t>
  </si>
  <si>
    <t>Team Gorinchem Oost</t>
  </si>
  <si>
    <t>Team Gorinchem eo</t>
  </si>
  <si>
    <t>Team Oosterhout Van Dorst</t>
  </si>
  <si>
    <t>Team Noordelijke Provincies</t>
  </si>
  <si>
    <t>Team Grensstreek</t>
  </si>
  <si>
    <t>Team Werkendam</t>
  </si>
  <si>
    <t>Team Sleeuwijk Van Hoven</t>
  </si>
  <si>
    <t>Team Noord-Brabant</t>
  </si>
  <si>
    <t>Team Zuid-Holland Rotterdam</t>
  </si>
  <si>
    <t>Team Deventer Zwolle eo</t>
  </si>
  <si>
    <t>Team Utrecht</t>
  </si>
  <si>
    <t>Team Noord-Holland Limburg</t>
  </si>
  <si>
    <t xml:space="preserve"> 1 - 8</t>
  </si>
  <si>
    <t xml:space="preserve"> 2 - 7</t>
  </si>
  <si>
    <t xml:space="preserve"> 3 - 6</t>
  </si>
  <si>
    <t xml:space="preserve"> 4 - 5</t>
  </si>
  <si>
    <t xml:space="preserve"> 9 - 16</t>
  </si>
  <si>
    <t>10 - 15</t>
  </si>
  <si>
    <t>11 - 14</t>
  </si>
  <si>
    <t>12 - 13</t>
  </si>
  <si>
    <t>17 - 24</t>
  </si>
  <si>
    <t>18 - 23</t>
  </si>
  <si>
    <t>19 - 22</t>
  </si>
  <si>
    <t>20 - 21</t>
  </si>
  <si>
    <t>25 - 32</t>
  </si>
  <si>
    <t>26 - 31</t>
  </si>
  <si>
    <t>27 - 30</t>
  </si>
  <si>
    <t>28 - 29</t>
  </si>
  <si>
    <t>E - F</t>
  </si>
  <si>
    <t>G - H</t>
  </si>
  <si>
    <t>I - J</t>
  </si>
  <si>
    <t>K - L</t>
  </si>
  <si>
    <t>M - N</t>
  </si>
  <si>
    <t>O - P</t>
  </si>
  <si>
    <t>Jesse van Dalen (1)</t>
  </si>
  <si>
    <t>Peter Muilwijk (1)</t>
  </si>
  <si>
    <t>Yvo van Dorst 2023 (1)</t>
  </si>
  <si>
    <t>Theo van de Luijtgaarden 2021 (1)</t>
  </si>
  <si>
    <t>Sarco Bosschaart 2024 (1)</t>
  </si>
  <si>
    <t>Kevin Kammers (1)</t>
  </si>
  <si>
    <t>Wommersom (B)</t>
  </si>
  <si>
    <t>Team Zuid-Holland Den Haag</t>
  </si>
  <si>
    <t>Corrie van Berchum (2)</t>
  </si>
  <si>
    <t>Gerben van Helden (2)</t>
  </si>
  <si>
    <t>Heidi Slooters (2)</t>
  </si>
  <si>
    <t>Kees Rijborz (2)</t>
  </si>
  <si>
    <t>Michiel Willems (2)</t>
  </si>
  <si>
    <t>Corrie de Graaf (2)</t>
  </si>
  <si>
    <t>Levi Splinters (2)</t>
  </si>
  <si>
    <t>Martijn Verbeek (2)</t>
  </si>
  <si>
    <t>Monique Kammers (2)</t>
  </si>
  <si>
    <t>Stefan Verschoor (2)</t>
  </si>
  <si>
    <t>Niels Cloin (2)</t>
  </si>
  <si>
    <t>Ed Roos (3)</t>
  </si>
  <si>
    <t>Everard van de Luijtgaarden (3)</t>
  </si>
  <si>
    <t>Hans Stevens (3)</t>
  </si>
  <si>
    <t>Jan Blokland (3)</t>
  </si>
  <si>
    <t>John Berger (3)</t>
  </si>
  <si>
    <t>Monique van Hoven (3)</t>
  </si>
  <si>
    <t>Tutu Ndona (3)</t>
  </si>
  <si>
    <t>Wouter van der Stelt 2022 (3)</t>
  </si>
  <si>
    <t>Wouter de Bruijn (3)</t>
  </si>
  <si>
    <t>Bas Dorreman (3)</t>
  </si>
  <si>
    <t>Jelle Rieske (3)</t>
  </si>
  <si>
    <t>Jos de Groot (3)</t>
  </si>
  <si>
    <t>Martin Borggreve (3)</t>
  </si>
  <si>
    <t>Marc Bouwens (3)</t>
  </si>
  <si>
    <t>Ron van Kleef (3)</t>
  </si>
  <si>
    <t>Wouter Sies (3)</t>
  </si>
  <si>
    <t>Tom Uil (3)</t>
  </si>
  <si>
    <t>Bas-Jan Zwijnenburg (3)</t>
  </si>
  <si>
    <t>Jeroen Brabants (3)</t>
  </si>
  <si>
    <t>Koen Posthuma (3)</t>
  </si>
  <si>
    <t>Christiaan van den Vlekkert (3)</t>
  </si>
  <si>
    <t>Leon Verhaeg (3)</t>
  </si>
  <si>
    <t>Marcel Boeren (3)</t>
  </si>
  <si>
    <t>Paul Fierens (3)</t>
  </si>
  <si>
    <t>Vincent Kroes 2025 (3)</t>
  </si>
  <si>
    <t>Arthur van Lith (4)</t>
  </si>
  <si>
    <t>Geert Leemput (4)</t>
  </si>
  <si>
    <t>Harm Rieske (4)</t>
  </si>
  <si>
    <t>Henri Schoon (4)</t>
  </si>
  <si>
    <t>Marco Terpstra (4)</t>
  </si>
  <si>
    <t>Rowan Feenstra (4)</t>
  </si>
  <si>
    <t>Thomas Vreugdenhil (4)</t>
  </si>
  <si>
    <t>Brian Ras (4)</t>
  </si>
  <si>
    <t>Jeroen Bink (4)</t>
  </si>
  <si>
    <t>Henri Dunant (4)</t>
  </si>
  <si>
    <t>Jochen Hintermaier (4)</t>
  </si>
  <si>
    <t>Rogier Smit (4)</t>
  </si>
  <si>
    <t>Wim Vellinga (4)</t>
  </si>
  <si>
    <t>Bert Verhoeven (4)</t>
  </si>
  <si>
    <t>Gydo van Rheenen (4)</t>
  </si>
  <si>
    <t>Irma Achterkamp (4)</t>
  </si>
  <si>
    <t>Lars van Soest (4)</t>
  </si>
  <si>
    <t>Paul Mulder (4)</t>
  </si>
  <si>
    <t>Daan van Dijk (4)</t>
  </si>
  <si>
    <t>Jelle Rinzema (4)</t>
  </si>
  <si>
    <t>Joris Dehaes (4)</t>
  </si>
  <si>
    <t>Kevin Cuppens (4)</t>
  </si>
  <si>
    <t>Marco Vroege (4)</t>
  </si>
  <si>
    <t>Stijn Lurquin (4)</t>
  </si>
  <si>
    <t>Douwe Engels (5)</t>
  </si>
  <si>
    <t>Jelle Verdoes (5)</t>
  </si>
  <si>
    <t>Sven Voorbach (5)</t>
  </si>
  <si>
    <t>Vincent van Marrewijk (5)</t>
  </si>
  <si>
    <t>George Modderkolk (5)</t>
  </si>
  <si>
    <t>Liesbeth Delmont (5)</t>
  </si>
  <si>
    <t>Peter Deijkers (5)</t>
  </si>
  <si>
    <t>Arco van Oord (5)</t>
  </si>
  <si>
    <t>Bart Geuns (5)</t>
  </si>
  <si>
    <t>Eddie 't Lam (5)</t>
  </si>
  <si>
    <t>Martin de Jong (5)</t>
  </si>
  <si>
    <t>Jan Gulden (5)</t>
  </si>
  <si>
    <t>Rutger van Vugt (5)</t>
  </si>
  <si>
    <t>Thomas de Heer (5)</t>
  </si>
  <si>
    <t>Wim Callewaert (5)</t>
  </si>
  <si>
    <t>Gijs-Jan Hartings (5)</t>
  </si>
  <si>
    <t>Jeroen Kouijzer (5)</t>
  </si>
  <si>
    <t>Marcel Bekkering (5)</t>
  </si>
  <si>
    <t>Martijn Horsten (5)</t>
  </si>
  <si>
    <t>Martijn van Nispen (5)</t>
  </si>
  <si>
    <t>Jens van der Pluijm (5)</t>
  </si>
  <si>
    <t>Kees Bullens (5)</t>
  </si>
  <si>
    <t>Lesly Cuppens (5)</t>
  </si>
  <si>
    <t>Maarten Modderkolk (5)</t>
  </si>
  <si>
    <t>Niels Proper (5)</t>
  </si>
  <si>
    <t>Reinier Burghout (5)</t>
  </si>
  <si>
    <t>Ruben Soppe (5)</t>
  </si>
  <si>
    <t>Benny Tolenaars (5)</t>
  </si>
  <si>
    <t>Guido Smits (5)</t>
  </si>
  <si>
    <t>Henk Bouwers (5)</t>
  </si>
  <si>
    <t>Ian Lurquin (5)</t>
  </si>
  <si>
    <t>Ike Simoncini (5)</t>
  </si>
  <si>
    <t>Martijn Visser (5)</t>
  </si>
  <si>
    <t>Thijs van Hoven (5)</t>
  </si>
  <si>
    <t>Jean Modderkolk (5)</t>
  </si>
  <si>
    <t>Jesper Hobo (5)</t>
  </si>
  <si>
    <t>Marcel Spijker (5)</t>
  </si>
  <si>
    <t>Otto Hoekstra (5)</t>
  </si>
  <si>
    <t>Remie Blom (5)</t>
  </si>
  <si>
    <t>Rene van Doorn (5)</t>
  </si>
  <si>
    <t>Sven Vranckx (5)</t>
  </si>
  <si>
    <t>Sven Vrijders (5)</t>
  </si>
  <si>
    <t>Wout Brabants (5)</t>
  </si>
  <si>
    <t>22/08-13/09 Vuelta a Espana etappe 1 tm 21</t>
  </si>
  <si>
    <t>Theo vd Luijtgaarden 2021 (1)</t>
  </si>
  <si>
    <t>Clasica de Almeria</t>
  </si>
  <si>
    <t>Volta Ciclista Catalunya</t>
  </si>
  <si>
    <t>In Flanders Fields</t>
  </si>
  <si>
    <t>Jaarspelpunten</t>
  </si>
  <si>
    <t>Christiaan vd Vlekkert (3)</t>
  </si>
  <si>
    <t>Everard van de Luijtgaarden, Heidi Slooters, Jan Gulden, Jesper Hobo, Martijn Visser, Sander Vreugdenhil, Theo van de Luijtgaarden, Wouter van der Stelt</t>
  </si>
  <si>
    <t>Ian Lurquin, Jan Hendrickx, Jens Roggeman, Paul Fierens, Stijn Lurquin, Sven Vranckx, Sven Vrijders, Wim Callewaert</t>
  </si>
  <si>
    <t>Hans Stevens, Martijn Horsten, Martijn van Nispen, Martin Rommens, Niels Proper, Paul Mulder, Rik Harmsen, Ron van Kleef</t>
  </si>
  <si>
    <t>Christiaan van den Vlekkert, George Modderkolk, Henk Bouwers, Henri Koobs, Irma Achterkamp, Jean Modderkolk, John Berger, Maarten Modderkolk</t>
  </si>
  <si>
    <t>Chris Schepers, Geert Leemput, Jimmy Vancutsem, Jochen Hintermaier, Joris Dehaes, Liesbeth Delmont, Michael Rabau, Michiel Willems</t>
  </si>
  <si>
    <t>Bart Willemse, Bas Dorreman, Corrie de Graaf, Daan van Dijk, Jesse van Dalen, Marco Terpstra, Pieter de Graaf, Thomas Vreugdenhil</t>
  </si>
  <si>
    <t>Arco van Oord, Hans de Jong, Jan Blokland, Marcel Boeren, Nathan van Zijll, Peter Muilwijk, Tutu Ndona, Wesley Zandee</t>
  </si>
  <si>
    <t>Erik Golverdingen, Frank Rousse, Goof van den Dool, Hesther van Wingerden, Joke van den Dool, Reinier Mulder, Sarco Bosschaart, Stefan Admiraal</t>
  </si>
  <si>
    <t>Bart Geuns, Erwin van Luffelen, Fokko Haveman, Jeroen Brabants, Kees Bullens, Kees Rijborz, Wout Brabants, Wout Geuns</t>
  </si>
  <si>
    <t>Bert Verhoeven, Freek Zuidam, Jelle Rieske, Jomardi van Berchum, Jos de Groot, Kevin Kammers. Koen Posthuma, Tom Uil</t>
  </si>
  <si>
    <t>Marcel Spijker, Martin Borggreve, Martin de Jong, Otto Hoekstra, Ruben Soppe, Symen Hoekstra, Wim Vellinga, Wim Dik</t>
  </si>
  <si>
    <t>Brian Ras, Ed Roos, Harm Rieske, Kevin Cuppens, Lars van Soest, Leon Verhaeg, Lesly Cuppens, Rogier Smit</t>
  </si>
  <si>
    <t>Corne van Dorst, Guido Smits, Jeroen Bink, Jeroen Kouijzer, Peer Verwijmeren, Remie Blom, Rowan Feenstra, Yvo van Dorst</t>
  </si>
  <si>
    <t>Dennis Voorbraak, Jessy Redan, Johnny Koolen, Lars Kammers, Maurice van Kuijk, Monique Kammers, Peter Deijkers, Rolf Pruijsen</t>
  </si>
  <si>
    <t>Elly Mathijssen, John Hertogh, Kees van As, Martijn Verbeek, Niels Cloin, Rijn van Dommele, Peter Broos, Wim Rommens</t>
  </si>
  <si>
    <t>Alex van der Pluijm, Christa van Helden, Gerben van Helden, Henri Dunant, Jens van der Pluijm, Levi Splinters, Marc Bouwens, Ronald Krijnen</t>
  </si>
  <si>
    <t>Adri Willemstein, Bram van Hoven, John Verschoor, Mark van Hoven, Monique van Hoven, Rinus van der Wal, Stefan Verschoor, Thijs van Hoven</t>
  </si>
  <si>
    <t>Bas-Jan Zwijnenburg, Cas Coppens, Cynthia van Berchum, Douwe Engels, Eddie 't Lam, Gijs-Jan Hartings, Pascal Hommelberg, Vincent Kroes</t>
  </si>
  <si>
    <t>Bas van Berchum, Corrie van Berchum, Henri Schoon, Leendert-Jan Visser, Lenard Huijzer, Michiel van der Stelt, Reinier Burghout, Thomas de Heer</t>
  </si>
  <si>
    <t>Benny Tolenaars, Ike Simoncini, Jelle Verdoes, Jelle Rinzema, Marcel Bekkering, Sven Voorbach, Vincent van Marrewijk, Wouter Sies</t>
  </si>
  <si>
    <t>Arthur van Lith, Gydo van Rheenen, Marco Vroege, Mario Stolwijk, Rene van Doorn, Rutger van Vugt, Theo Moonen, Wouter de Bruijn</t>
  </si>
  <si>
    <t>1.WorldTour / Altena Vd Luijtgaarden</t>
  </si>
  <si>
    <t>3.Continental / Altena Vd Luijtgaarden</t>
  </si>
  <si>
    <t>2.ProContinental / Altena Vd Luijtgaarden</t>
  </si>
  <si>
    <t>5.National / Altena Vd Luijtgaarden</t>
  </si>
  <si>
    <t>3.Continental / Breda eo</t>
  </si>
  <si>
    <t>2.ProContinental / Deventer Zwolle eo</t>
  </si>
  <si>
    <t>4.ProNational / Deventer Zwolle eo</t>
  </si>
  <si>
    <t>3.Continental / Deventer Zwolle eo</t>
  </si>
  <si>
    <t>5.National / Deventer Zwolle eo</t>
  </si>
  <si>
    <t>2.ProContinental / Gelderland</t>
  </si>
  <si>
    <t>2.ProContinental / Gorinchem eo</t>
  </si>
  <si>
    <t>3.Continental / Gorinchem eo</t>
  </si>
  <si>
    <t>5.National / Gorinchem eo</t>
  </si>
  <si>
    <t>1.WorldTour / Gorinchem eo</t>
  </si>
  <si>
    <t>4.ProNational / Gorinchem eo</t>
  </si>
  <si>
    <t>1.WorldTour / Gorinchem Oost</t>
  </si>
  <si>
    <t>2.ProContinental / Gorinchem Oost</t>
  </si>
  <si>
    <t>4.ProNational / Gorinchem Oost</t>
  </si>
  <si>
    <t>5.National / Gorinchem Oost</t>
  </si>
  <si>
    <t>5.National / Grensstreek</t>
  </si>
  <si>
    <t>3.Continental / Grensstreek</t>
  </si>
  <si>
    <t>2.ProContinental / Grensstreek</t>
  </si>
  <si>
    <t>4.ProNational / Grensstreek</t>
  </si>
  <si>
    <t>4.ProNational / Noord-Brabant</t>
  </si>
  <si>
    <t>5.National / Noord-Brabant</t>
  </si>
  <si>
    <t>3.Continental / Noord-Brabant</t>
  </si>
  <si>
    <t>1.WorldTour / Noord-Brabant</t>
  </si>
  <si>
    <t>3.Continental / Noordelijke Provincies</t>
  </si>
  <si>
    <t>5.National / Noordelijke Provincies</t>
  </si>
  <si>
    <t>4.ProNational / Noordelijke Provincies</t>
  </si>
  <si>
    <t>4.ProNational / Noord-Holland Limburg</t>
  </si>
  <si>
    <t>3.Continental / Noord-Holland Limburg</t>
  </si>
  <si>
    <t>5.National / Noord-Holland Limburg</t>
  </si>
  <si>
    <t>4.ProNational / Oosterhout Van Dorst</t>
  </si>
  <si>
    <t>5.National / Oosterhout Van Dorst</t>
  </si>
  <si>
    <t>1.WorldTour / Oosterhout Van Dorst</t>
  </si>
  <si>
    <t>2.ProContinental / Oosterhout Van Dorst</t>
  </si>
  <si>
    <t>2.ProContinental / Fanclub Ryan Kamp</t>
  </si>
  <si>
    <t>3.Continental / Fanclub Ryan Kamp</t>
  </si>
  <si>
    <t>4.ProNational / Fanclub Ryan Kamp</t>
  </si>
  <si>
    <t>Team Fanclub Ryan Kamp</t>
  </si>
  <si>
    <t>5.National / Fanclub Ryan Kamp</t>
  </si>
  <si>
    <t>5.National / Sleeuwijk Van Hoven</t>
  </si>
  <si>
    <t>1.WorldTour / Sleeuwijk Van Hoven</t>
  </si>
  <si>
    <t>4.ProNational / Sleeuwijk Van Hoven</t>
  </si>
  <si>
    <t>2.ProContinental / Sleeuwijk Van Hoven</t>
  </si>
  <si>
    <t>3.Continental / Sleeuwijk Van Hoven</t>
  </si>
  <si>
    <t>3.Continental / Utrecht</t>
  </si>
  <si>
    <t>2.ProContinental / Utrecht</t>
  </si>
  <si>
    <t>5.National / Utrecht</t>
  </si>
  <si>
    <t>1.WorldTour / Utrecht</t>
  </si>
  <si>
    <t>3.Continental / Werkendam</t>
  </si>
  <si>
    <t>2.ProContinental / Werkendam</t>
  </si>
  <si>
    <t>5.National / Werkendam</t>
  </si>
  <si>
    <t>4.ProNational / Werkendam</t>
  </si>
  <si>
    <t>1.WorldTour / Werkendam</t>
  </si>
  <si>
    <t>5.National / Zuid-Holland Den Haag</t>
  </si>
  <si>
    <t>4.ProNational / Zuid-Holland Den Haag</t>
  </si>
  <si>
    <t>3.Continental / Zuid-Holland Den Haag</t>
  </si>
  <si>
    <t>4.ProNational / Zuid-Holland Rotterdam</t>
  </si>
  <si>
    <t>5.National / Zuid-Holland Rotterdam</t>
  </si>
  <si>
    <t>3.Continental / Zuid-Holland Rotterdam</t>
  </si>
  <si>
    <t>Medailles 2026:</t>
  </si>
  <si>
    <t>001 Classica Camp de Morvedre (1.1)</t>
  </si>
  <si>
    <t>002 Gran Premio Castellón (1.1)</t>
  </si>
  <si>
    <t>003 Clàssica Valenciana (1.1)</t>
  </si>
  <si>
    <t>004 Santos Tour Down Under (2.WT)</t>
  </si>
  <si>
    <t>005 Trofeo Calvià (1.1)</t>
  </si>
  <si>
    <t>UAE Tour (2.WT)</t>
  </si>
  <si>
    <t>In het groen de wedstrijden die meetellen voor de bekercompetitie (zie tabblad 4)</t>
  </si>
  <si>
    <t>Clasica Almeria</t>
  </si>
  <si>
    <t>Flkanders Fields</t>
  </si>
  <si>
    <t>Flanders Fields</t>
  </si>
  <si>
    <t>Tussen haakjes de divisie waarin de deelnemer in 2026 uitkomt</t>
  </si>
  <si>
    <t>Arco Van Oord</t>
  </si>
  <si>
    <t>Jean Moderkolk</t>
  </si>
  <si>
    <t>Lesley Cuppens</t>
  </si>
  <si>
    <t xml:space="preserve">Michiel van der Stelt </t>
  </si>
  <si>
    <t>Marcel Spijker, Martin Borggreve, Martin de Jong, Otto Hoekstra, Ruben Soppe, Symen Hoekstra, Wim Dik, Wim Vellinga</t>
  </si>
  <si>
    <t>Elly Mathijssen, John Hertogh, Kees van As, Martijn Verbeek, Niels Cloin, Peter Broos, Rijn van Dommele, Wim Rommens</t>
  </si>
  <si>
    <t>Benny Tolenaars, Ike Simoncini, Jelle Rinzema, Jelle Verdoes, Marcel Bekkering, Sven Voorbach, Vincent van Marrewijk, Wouter Sies</t>
  </si>
  <si>
    <t>Plaatsen gestegen/gedaald tov vorige week</t>
  </si>
  <si>
    <t>URIANSTAD BUGGE Martin</t>
  </si>
  <si>
    <t>FOX Matthew</t>
  </si>
  <si>
    <t>GREENWOOD Matthew</t>
  </si>
  <si>
    <t>BLEDDYN Oliver</t>
  </si>
  <si>
    <t>GLIVAR Gal</t>
  </si>
  <si>
    <t>STANNARD Robert</t>
  </si>
  <si>
    <t>PEACE Oliver</t>
  </si>
  <si>
    <t>MCKENZIE Hamish</t>
  </si>
  <si>
    <t>REINDERS Elmar</t>
  </si>
  <si>
    <t>BELLETTA Dario Igor</t>
  </si>
  <si>
    <t>BRUTTOMESSO Alberto</t>
  </si>
  <si>
    <t>Cl. Morvedre</t>
  </si>
  <si>
    <t>Cl. Valenciana</t>
  </si>
  <si>
    <t>Ronald Krijnen (2019+2020)</t>
  </si>
  <si>
    <t>John Verschoor (2018)</t>
  </si>
  <si>
    <t>Mark van Hoven (2021)</t>
  </si>
  <si>
    <t>Rolf Pruijsen (2023)</t>
  </si>
  <si>
    <t>Johnny Koolen (2022)</t>
  </si>
  <si>
    <t>Corrie van Berchum (2025)</t>
  </si>
  <si>
    <t>Jay Vine</t>
  </si>
  <si>
    <t>Goof van de Dool</t>
  </si>
  <si>
    <t>1 (1)</t>
  </si>
  <si>
    <t>1-1-1</t>
  </si>
  <si>
    <t>2-2-2</t>
  </si>
  <si>
    <t>3-3-3</t>
  </si>
  <si>
    <t>10-10-10</t>
  </si>
  <si>
    <t>1e etappe Santos Tour Down Under (2.WT)</t>
  </si>
  <si>
    <t>3e Santos Tour Down Under (2.WT)</t>
  </si>
  <si>
    <t>5e Santos Tour Down Under (2.WT)</t>
  </si>
  <si>
    <t>Gran Premio Castellón (1.1)</t>
  </si>
  <si>
    <t>2e etappe Santos Tour Down Under (2.WT)</t>
  </si>
  <si>
    <t>Clàssica Valenciana (1.1)</t>
  </si>
  <si>
    <t>Tour Down Under (2.WT)</t>
  </si>
  <si>
    <t>proloog Santos Tour Down Under (2.WT)</t>
  </si>
  <si>
    <t>4e Santos Tour Down Under (2.WT)</t>
  </si>
  <si>
    <t>Wouter vd Stelt 2022 (3)</t>
  </si>
  <si>
    <t>Everard vd Luijtgaarden (3)</t>
  </si>
  <si>
    <t>Theo vd Luijtg. 2021 (1)</t>
  </si>
  <si>
    <t>136</t>
  </si>
  <si>
    <t>0</t>
  </si>
  <si>
    <t>Trofeo Calvia</t>
  </si>
  <si>
    <t>Trofeo Serra</t>
  </si>
  <si>
    <t>Trofeo Andratx</t>
  </si>
  <si>
    <t>Trofeo Palma</t>
  </si>
  <si>
    <t>Marseillaise</t>
  </si>
  <si>
    <t>BOICHIS Adrien</t>
  </si>
  <si>
    <t>HERREGODTS Rune</t>
  </si>
  <si>
    <t>LOULERGUE Victor</t>
  </si>
  <si>
    <t>JARNET Maxime</t>
  </si>
  <si>
    <t>MAGAGNOTTI Alessio</t>
  </si>
  <si>
    <t>FROIDEVAUX Robin</t>
  </si>
  <si>
    <t>IACOMONI Federico</t>
  </si>
  <si>
    <t>006 Trofeo Serra Tramuntana (1.1)</t>
  </si>
  <si>
    <t>007 Trofeo Andratx-Pollenca (1.1)</t>
  </si>
  <si>
    <t>008 GP la Marseillaise (1.1)</t>
  </si>
  <si>
    <t>009 Trofeo Palma (1.1)</t>
  </si>
  <si>
    <t>010 AlUla Tour (2.Pro)</t>
  </si>
  <si>
    <t>011 Cadel Evans Great Ocean Roadrace (1.WT)</t>
  </si>
  <si>
    <t>013 Etoile de Besseges (2.1)</t>
  </si>
  <si>
    <t>015 Volta a la Comunitat Valenciana (2.Pro)</t>
  </si>
  <si>
    <t>2 (2)</t>
  </si>
  <si>
    <t>3 (3)</t>
  </si>
  <si>
    <t>4 (4)</t>
  </si>
  <si>
    <t>11-11-11</t>
  </si>
  <si>
    <t>12-13-11</t>
  </si>
  <si>
    <t>13-14-13</t>
  </si>
  <si>
    <t>14-15-14</t>
  </si>
  <si>
    <t>15-16-15</t>
  </si>
  <si>
    <t>23-22-20</t>
  </si>
  <si>
    <t>24-23-21</t>
  </si>
  <si>
    <t>Cadel Evans Roadrace (1.WT)</t>
  </si>
  <si>
    <t>GP la Marseillaise (1.1)</t>
  </si>
  <si>
    <t>Trofeo Palma (1.1)</t>
  </si>
  <si>
    <t>3e etappe AlUla Tour (2.Pro)</t>
  </si>
  <si>
    <t>5e etappe AlUla Tour (2.Pro)</t>
  </si>
  <si>
    <t>Trofeo Calvià (1.1)</t>
  </si>
  <si>
    <t>Trofeo Serra Tramuntana (1.1)</t>
  </si>
  <si>
    <t>AlUla Tour (2.Pro)</t>
  </si>
  <si>
    <t>Trofeo Andratx-Pollenca (1.1)</t>
  </si>
  <si>
    <t>2e etappe AlUla Tour (2.Pro)</t>
  </si>
  <si>
    <t>1e etappe AlUla Tour (2.Pro)</t>
  </si>
  <si>
    <t>Remco Evenepoel</t>
  </si>
  <si>
    <t>012 Muscat Classic (1.Pro)</t>
  </si>
  <si>
    <t>014 Asian Continental Championships Tijdrit (CC)</t>
  </si>
  <si>
    <t>016 Tour of Oman (2.Pro)</t>
  </si>
  <si>
    <t>017 Tour de la Provence (2.1)</t>
  </si>
  <si>
    <t>018 Vuelta Ciclista Murcia (2.1)</t>
  </si>
  <si>
    <t>019 Figueira Champions Classic (1.Pro)</t>
  </si>
  <si>
    <t>020 Asian Continental Championships Wegwedstrijd (CC)</t>
  </si>
  <si>
    <t>021 Clasica de Almeria (1.Pro)</t>
  </si>
  <si>
    <t>5e etappe Etoile de Besseges (2.1)</t>
  </si>
  <si>
    <t>Ronde van Valencia (2.Pro)</t>
  </si>
  <si>
    <t>3e etappe Ronde van Valencia (2.Pro)</t>
  </si>
  <si>
    <t>Etoile de Besseges (2.1)</t>
  </si>
  <si>
    <t>3e etappe Etoile de Besseges (2.1)</t>
  </si>
  <si>
    <t>4e etappe Etoile de Besseges (2.1)</t>
  </si>
  <si>
    <t>2e etappe Ronde van Valencia (2.Pro)</t>
  </si>
  <si>
    <t>2e etappe Etoile de Besseges (2.1)</t>
  </si>
  <si>
    <t>5e etappe Ronde van Valencia (2.Pro)</t>
  </si>
  <si>
    <t>1e etappe Etoile de Besseges (2.1)</t>
  </si>
  <si>
    <t>Asian Tijdrit (CC)</t>
  </si>
  <si>
    <t>1e etappe Ronde van Valencia (2.Pro)</t>
  </si>
  <si>
    <t>4e etappe Ronde van Valencia (2.Pro)</t>
  </si>
  <si>
    <t>25-24-22</t>
  </si>
  <si>
    <t>34-31-28</t>
  </si>
  <si>
    <t>35-32-30</t>
  </si>
  <si>
    <t>Et. Besseges</t>
  </si>
  <si>
    <t>HARDOUIN Louis</t>
  </si>
  <si>
    <t>PAPON Victor</t>
  </si>
  <si>
    <t>LOZOUET Léandre</t>
  </si>
  <si>
    <t>TU Sergio</t>
  </si>
  <si>
    <t>POULARD Athit</t>
  </si>
  <si>
    <t>LAU Wan Yau Vincent</t>
  </si>
  <si>
    <t>SEVILLA Diego Pablo</t>
  </si>
  <si>
    <t>Volta Valenciana</t>
  </si>
  <si>
    <t>5 (5)</t>
  </si>
  <si>
    <t>42-37-37</t>
  </si>
  <si>
    <t>Tour Oman</t>
  </si>
  <si>
    <t>Tour Provence</t>
  </si>
  <si>
    <t>Vuelta Murcia</t>
  </si>
  <si>
    <t>Muscat Clas.</t>
  </si>
  <si>
    <t>Figueira Clas.</t>
  </si>
  <si>
    <t>Azie Weg</t>
  </si>
  <si>
    <t>Clas. Almeria</t>
  </si>
  <si>
    <t>DÍAZ Alex</t>
  </si>
  <si>
    <t>HOUCOU Emmanuel</t>
  </si>
  <si>
    <t>DRIESEN Niels</t>
  </si>
  <si>
    <t>TENDON Arnaud</t>
  </si>
  <si>
    <t>DAUMAS Rémi</t>
  </si>
  <si>
    <t>WANG Gustav</t>
  </si>
  <si>
    <t>JASIM AL-ALI Abdulla</t>
  </si>
  <si>
    <t>Mauro Schmid</t>
  </si>
  <si>
    <t>Biniyam Ghirmay</t>
  </si>
  <si>
    <t>5e etappe Tour of Oman (2.Pro)</t>
  </si>
  <si>
    <t>Tour of Oman (2.Pro)</t>
  </si>
  <si>
    <t>2e etappe Tour de la Provence (2.1)</t>
  </si>
  <si>
    <t>Clasica de Almeria (1.Pro)</t>
  </si>
  <si>
    <t>2e etappe Tour of Oman (2.Pro)</t>
  </si>
  <si>
    <t>4e etappe Tour of Oman (2.Pro)</t>
  </si>
  <si>
    <t>3e etappe Tour of Oman (2.Pro)</t>
  </si>
  <si>
    <t>Tour de la Provence (2.1)</t>
  </si>
  <si>
    <t>Vuelta Ciclista Murcia (2.1)</t>
  </si>
  <si>
    <t>1e etappe Vuelta Ciclista Murcia (2.1)</t>
  </si>
  <si>
    <t>1e etappe Tour de la Provence (2.1)</t>
  </si>
  <si>
    <t>Figueira Champions Classic (1.Pro)</t>
  </si>
  <si>
    <t>1e etappe Tour of Oman (2.Pro)</t>
  </si>
  <si>
    <t xml:space="preserve"> 1e</t>
  </si>
  <si>
    <t>George Moderkolk</t>
  </si>
  <si>
    <t>022 Clásica Jaén (1.1)</t>
  </si>
  <si>
    <t>023 Classic Var (1.1)</t>
  </si>
  <si>
    <t>024 Vuelta a Andalucia Ruta Ciclista Del Sol (2.Pro)</t>
  </si>
  <si>
    <t>025 Volta ao Algarve em Bicicleta (2.Pro)</t>
  </si>
  <si>
    <t>027 UAE Tour (2.WT)</t>
  </si>
  <si>
    <t>6 (6)</t>
  </si>
  <si>
    <t>7 (7)</t>
  </si>
  <si>
    <t>8 (8)</t>
  </si>
  <si>
    <t>9 (9)</t>
  </si>
  <si>
    <t>10 (10)</t>
  </si>
  <si>
    <t>11 (11)</t>
  </si>
  <si>
    <t>48-43-45</t>
  </si>
  <si>
    <t>56-50-47</t>
  </si>
  <si>
    <t>58-52-51</t>
  </si>
  <si>
    <t>59-53-52</t>
  </si>
  <si>
    <t>60-54-54</t>
  </si>
  <si>
    <t>61-55-55</t>
  </si>
  <si>
    <t>026 Tour des Alpes-Maritimes (1.1)</t>
  </si>
  <si>
    <t>SANLAVILLE Mathias</t>
  </si>
  <si>
    <t>THÉOT Killian</t>
  </si>
  <si>
    <t>BOUQUET Axel</t>
  </si>
  <si>
    <t>QUINTERO Juan Diego</t>
  </si>
  <si>
    <t>BURNETT Josh</t>
  </si>
  <si>
    <t>RIBEIRO André</t>
  </si>
  <si>
    <t>DOMINGUES Duarte</t>
  </si>
  <si>
    <t>DILLIER Silvan</t>
  </si>
  <si>
    <t>MILAN Matteo</t>
  </si>
  <si>
    <t>MEZGEC Luka</t>
  </si>
  <si>
    <t>Alpes Marit.</t>
  </si>
  <si>
    <t>Clasica Jaen</t>
  </si>
  <si>
    <t>Classic Var</t>
  </si>
  <si>
    <t>Volta Algarve</t>
  </si>
  <si>
    <t>Vlt. Andalucia</t>
  </si>
  <si>
    <t>Isaac del Toro</t>
  </si>
  <si>
    <t>12 (12)</t>
  </si>
  <si>
    <t>13 (13)</t>
  </si>
  <si>
    <t>14 (14)</t>
  </si>
  <si>
    <t>Everard van der Luijtgarden</t>
  </si>
  <si>
    <t>15 (15)</t>
  </si>
  <si>
    <t>16 (16)</t>
  </si>
  <si>
    <t>028 Visit South Aegean GP (1.1)</t>
  </si>
  <si>
    <t>029 Region on Dodecanese GP (1.1)</t>
  </si>
  <si>
    <t>030 Giro di Sardegna (2.1)</t>
  </si>
  <si>
    <t>031 Faun-Ardèche Classic (1.Pro)</t>
  </si>
  <si>
    <t>034 Tour du Rwanda (2.1)</t>
  </si>
  <si>
    <t>035 Omloop Nieuwsblad (1.WT)</t>
  </si>
  <si>
    <t>62-56-56</t>
  </si>
  <si>
    <t>63-58-56</t>
  </si>
  <si>
    <t>69-77-61</t>
  </si>
  <si>
    <t>75-83-67</t>
  </si>
  <si>
    <t>76-84-68</t>
  </si>
  <si>
    <t>84-92-77</t>
  </si>
  <si>
    <t>1e etappe UAE Tour (2.WT)</t>
  </si>
  <si>
    <t>2e etappe UAE Tour (2.WT)</t>
  </si>
  <si>
    <t>3e etappe Ruta Del Sol (2.Pro)</t>
  </si>
  <si>
    <t>1e etappe Ruta Del Sol (2.Pro)</t>
  </si>
  <si>
    <t>5e etappe UAE Tour (2.WT)</t>
  </si>
  <si>
    <t>7e etappe UAE Tour (2.WT)</t>
  </si>
  <si>
    <t>2e etappe Volta ao Algarve (2.Pro)</t>
  </si>
  <si>
    <t>5e etappe Volta ao Algarve (2.Pro)</t>
  </si>
  <si>
    <t>Tour des Alpes-Maritimes (1.1)</t>
  </si>
  <si>
    <t>Ruta Del Sol (2.Pro)</t>
  </si>
  <si>
    <t>4e etappe UAE Tour (2.WT)</t>
  </si>
  <si>
    <t>4e etappe Ruta Del Sol (2.Pro)</t>
  </si>
  <si>
    <t>5e etappe Ruta Del Sol (2.Pro)</t>
  </si>
  <si>
    <t>1e etappe Volta ao Algarve (2.Pro)</t>
  </si>
  <si>
    <t>4e etappe Volta ao Algarve (2.Pro)</t>
  </si>
  <si>
    <t>3e etappe Volta ao Algarve (2.Pro)</t>
  </si>
  <si>
    <t>Volta ao Algarve (2.Pro)</t>
  </si>
  <si>
    <t>6e etappe UAE Tour (2.WT)</t>
  </si>
  <si>
    <t>2e etappe Ruta Del Sol (2.Pro)</t>
  </si>
  <si>
    <t>3e etappe UAE Tour (2.WT)</t>
  </si>
  <si>
    <t>032 Faun-Drome Classic (1.Pro)</t>
  </si>
  <si>
    <t>PATTINSON Tomos</t>
  </si>
  <si>
    <t>NEGRENTE Mattia</t>
  </si>
  <si>
    <t>MELLANO Ludovico Maria</t>
  </si>
  <si>
    <t>JACKOWIAK Jan Michal</t>
  </si>
  <si>
    <t>VAN BEKKUM Darren</t>
  </si>
  <si>
    <t>MUÑOZ Hodei</t>
  </si>
  <si>
    <t>GIRMAY Mewael</t>
  </si>
  <si>
    <t>ZOMERMAAND Jurgen</t>
  </si>
  <si>
    <t>DE CLERCQ Mathijs</t>
  </si>
  <si>
    <t>ZEMKE Jermaine</t>
  </si>
  <si>
    <t>ADAMIETZ Johannes</t>
  </si>
  <si>
    <t>DESTA Amaniel Teweldemedhn</t>
  </si>
  <si>
    <t>TARLING Finlay</t>
  </si>
  <si>
    <t>AVANCINI Henrique da Silva</t>
  </si>
  <si>
    <t>LEMES Bruno Martins</t>
  </si>
  <si>
    <t>BEULLENS Cedric</t>
  </si>
  <si>
    <t>Team Altena Van de Luijtgaarden</t>
  </si>
  <si>
    <t>South Aegean</t>
  </si>
  <si>
    <t>Dodecanese</t>
  </si>
  <si>
    <t>Giro Sardegna</t>
  </si>
  <si>
    <t>Faun Ardeche</t>
  </si>
  <si>
    <t>Faun Drome</t>
  </si>
  <si>
    <t>Kuurne-B-K</t>
  </si>
  <si>
    <t>Tour Rwanda</t>
  </si>
  <si>
    <t>037 Trofeo Laigueglia (1.Pro)</t>
  </si>
  <si>
    <t>038 Strade Bianche (1.WT)</t>
  </si>
  <si>
    <t>90-92-77</t>
  </si>
  <si>
    <t>033 Kuurne-Brussel-Kuurne (1.Pro)</t>
  </si>
  <si>
    <t>5 (1)</t>
  </si>
  <si>
    <t>Mathieu van der Poel</t>
  </si>
  <si>
    <t>Volta Ciclista a Catalunya (2.WT)</t>
  </si>
  <si>
    <t>E3 Saxo Classic (1.WT)</t>
  </si>
  <si>
    <t>Samyn Classic</t>
  </si>
  <si>
    <t>Tr. Laigueglia</t>
  </si>
  <si>
    <t>Str. Bianche</t>
  </si>
  <si>
    <t>SÉNÉCHAL Florian</t>
  </si>
  <si>
    <t>Tadej Pogacar</t>
  </si>
  <si>
    <t>92-92-79</t>
  </si>
  <si>
    <t>102-100-85</t>
  </si>
  <si>
    <t>103-101-86</t>
  </si>
  <si>
    <t>104-102-87</t>
  </si>
  <si>
    <t>105-103-88</t>
  </si>
  <si>
    <t>115-110-95</t>
  </si>
  <si>
    <t>116-111-96</t>
  </si>
  <si>
    <t>117-112-97</t>
  </si>
  <si>
    <t>118-113-98</t>
  </si>
  <si>
    <t>119-114-99</t>
  </si>
  <si>
    <t>040 Tirreno-Adriatico (2.WT)</t>
  </si>
  <si>
    <t>036 Enema Samyn Classic (1.1)</t>
  </si>
  <si>
    <t>SÜTTERLIN Jasha</t>
  </si>
  <si>
    <t>BOU Joan</t>
  </si>
  <si>
    <t>Jonas Vingegaard</t>
  </si>
  <si>
    <t>Tirreno-Adr.</t>
  </si>
  <si>
    <t>039 Parijs-Nice (2.WT)</t>
  </si>
  <si>
    <t>041 Tour de Taiwan (2.1)</t>
  </si>
  <si>
    <t>042 Danilith Nokere Koerse (1.Pro)</t>
  </si>
  <si>
    <t>043 Milano-Torino (1.Pro)</t>
  </si>
  <si>
    <t>045 Grand Prix de Denain-Porte du Hainaut (1.Pro)</t>
  </si>
  <si>
    <t>046 Clásica Terres de l´Ebre (1.1)</t>
  </si>
  <si>
    <t>047 Bredene Koksijde Classic (1.Pro)</t>
  </si>
  <si>
    <t>127-122-107</t>
  </si>
  <si>
    <t>135-131-114</t>
  </si>
  <si>
    <t>6 (2)</t>
  </si>
  <si>
    <t>17 (1)</t>
  </si>
  <si>
    <t>Tour Taiwan</t>
  </si>
  <si>
    <t>Nokere Koerse</t>
  </si>
  <si>
    <t>Milaan-Turijn</t>
  </si>
  <si>
    <t>Pan-Am Tijdrit</t>
  </si>
  <si>
    <t>Terres Ebre</t>
  </si>
  <si>
    <t>GP de Denain</t>
  </si>
  <si>
    <t>Bredene Koks.</t>
  </si>
  <si>
    <t>Pan-Am Weg</t>
  </si>
  <si>
    <t>GP Monsere</t>
  </si>
  <si>
    <t>Mil-San Remo</t>
  </si>
  <si>
    <t>TODOME Yuhi</t>
  </si>
  <si>
    <t>TERADA Yoshiki</t>
  </si>
  <si>
    <t>QUINTANA Hector Exequiel</t>
  </si>
  <si>
    <t>VANHOOF Ward</t>
  </si>
  <si>
    <t>CROZZOLO Fabrizio</t>
  </si>
  <si>
    <t>OGANDO Jonathan</t>
  </si>
  <si>
    <t>Dylan Groenewegen</t>
  </si>
  <si>
    <t>051 The Princess Maha Chakri Sirindhorn's Cup Tour of Thailand (2.1)</t>
  </si>
  <si>
    <t>052 Settimana Internazionale Coppi e Bartali (2.1)</t>
  </si>
  <si>
    <t>053 La Roue Tourangelle Centre Val de Loire - Trophée Groupama Paris Val de Loire (1.1)</t>
  </si>
  <si>
    <t>054 Ronde Van Brugge (1.WT)</t>
  </si>
  <si>
    <t>055 E3 Saxo Classic (1.WT)</t>
  </si>
  <si>
    <t>057 Volta Ciclista a Catalunya (2.WT)</t>
  </si>
  <si>
    <t>044 Pan-American Continental Tijdrit (CC)</t>
  </si>
  <si>
    <t>048 Pan-American Continental Road Race (CC)</t>
  </si>
  <si>
    <t>049 GP Jean-Pierre Monseré (1.1)</t>
  </si>
  <si>
    <t>050 Milaan-Sanremo (1.WT)</t>
  </si>
  <si>
    <t>144-137-114</t>
  </si>
  <si>
    <t>145-138-115</t>
  </si>
  <si>
    <t>146-139-116</t>
  </si>
  <si>
    <t>148-139-118</t>
  </si>
  <si>
    <t>149-140-119</t>
  </si>
  <si>
    <t>150-141-120</t>
  </si>
  <si>
    <t>151-142-121</t>
  </si>
  <si>
    <t>152-143-122</t>
  </si>
  <si>
    <t>153-144-123</t>
  </si>
  <si>
    <t>154-145-124</t>
  </si>
  <si>
    <t>WorldTour Divisie (1):</t>
  </si>
  <si>
    <t>ProContinental Divisie (2):</t>
  </si>
  <si>
    <t>Continental Divisie (3):</t>
  </si>
  <si>
    <t>ProNational Divisie (4):</t>
  </si>
  <si>
    <t>National Divisie (5):</t>
  </si>
  <si>
    <t>Klasse 2A Totaal</t>
  </si>
  <si>
    <t>Klasse 2B Totaal</t>
  </si>
  <si>
    <t>Klasse 3A Totaal</t>
  </si>
  <si>
    <t>Klasse 3B Totaal</t>
  </si>
  <si>
    <t>Klasse 3C Totaal</t>
  </si>
  <si>
    <t>Klasse 4A Totaal</t>
  </si>
  <si>
    <t>Klasse 4B Totaal</t>
  </si>
  <si>
    <t>Klasse 4C Totaal</t>
  </si>
  <si>
    <t>Klasse 4D Totaal</t>
  </si>
  <si>
    <t>Klasse 5A</t>
  </si>
  <si>
    <t>Klasse 5B</t>
  </si>
  <si>
    <t>Klasse 5C</t>
  </si>
  <si>
    <t>Klasse 5D</t>
  </si>
  <si>
    <t>Klasse 5E</t>
  </si>
  <si>
    <t>Klasse 2A</t>
  </si>
  <si>
    <t>Klasse 2B</t>
  </si>
  <si>
    <t>Klasse 3A</t>
  </si>
  <si>
    <t>Klasse 3B</t>
  </si>
  <si>
    <t>Klasse 3C</t>
  </si>
  <si>
    <t>Klasse 4A</t>
  </si>
  <si>
    <t>Klasse 4B</t>
  </si>
  <si>
    <t>Klasse 4C</t>
  </si>
  <si>
    <t>Klasse 4D</t>
  </si>
  <si>
    <t>UCI004/66066</t>
  </si>
  <si>
    <t>UCI012/64170</t>
  </si>
  <si>
    <t>UCI014/63402</t>
  </si>
  <si>
    <t>UCI001/66710</t>
  </si>
  <si>
    <t>UCI005/65937</t>
  </si>
  <si>
    <t>UCI003/66156</t>
  </si>
  <si>
    <t>UCI007/65529</t>
  </si>
  <si>
    <t>UCI013/63380</t>
  </si>
  <si>
    <t>UCI002/66438</t>
  </si>
  <si>
    <t>UCI006/65609</t>
  </si>
  <si>
    <t>UCI009/64805</t>
  </si>
  <si>
    <t>UCI015/63077</t>
  </si>
  <si>
    <t>UCI011/64281</t>
  </si>
  <si>
    <t>UCI041/53550</t>
  </si>
  <si>
    <t>UCI010/64751</t>
  </si>
  <si>
    <t>UCI018/62788</t>
  </si>
  <si>
    <t>UCI008/65239</t>
  </si>
  <si>
    <t>UCI017/62820</t>
  </si>
  <si>
    <t>UCI022/61927</t>
  </si>
  <si>
    <t>UCI016/62848</t>
  </si>
  <si>
    <t>UCI029/58429</t>
  </si>
  <si>
    <t>UCI020/62016</t>
  </si>
  <si>
    <t>UCI023/61848</t>
  </si>
  <si>
    <t>UCI025/61238</t>
  </si>
  <si>
    <t>UCI031/57493</t>
  </si>
  <si>
    <t>UCI030/58321</t>
  </si>
  <si>
    <t>UCI050/52265</t>
  </si>
  <si>
    <t>UCI019/62437</t>
  </si>
  <si>
    <t>UCI044/53333</t>
  </si>
  <si>
    <t>UCI028/58865</t>
  </si>
  <si>
    <t>UCI058/46286</t>
  </si>
  <si>
    <t>UCI026/61092</t>
  </si>
  <si>
    <t>UCI027/60169</t>
  </si>
  <si>
    <t>UCI037/56075</t>
  </si>
  <si>
    <t>UCI047/53089</t>
  </si>
  <si>
    <t>UCI035/56824</t>
  </si>
  <si>
    <t>UCI024/61838</t>
  </si>
  <si>
    <t>UCI039/55201</t>
  </si>
  <si>
    <t>UCI042/53433</t>
  </si>
  <si>
    <t>UCI034/57078</t>
  </si>
  <si>
    <t>UCI032/57442</t>
  </si>
  <si>
    <t>UCI077/39971</t>
  </si>
  <si>
    <t>UCI048/52747</t>
  </si>
  <si>
    <t>UCI054/49065</t>
  </si>
  <si>
    <t>UCI038/55694</t>
  </si>
  <si>
    <t>UCI068/41405</t>
  </si>
  <si>
    <t>UCI049/52409</t>
  </si>
  <si>
    <t>UCI045/53320</t>
  </si>
  <si>
    <t>UCI069/41338</t>
  </si>
  <si>
    <t>UCI073/41060</t>
  </si>
  <si>
    <t>UCI074/40961</t>
  </si>
  <si>
    <t>UCI052/51110</t>
  </si>
  <si>
    <t>UCI070/41118</t>
  </si>
  <si>
    <t>UCI046/53097</t>
  </si>
  <si>
    <t>UCI071/41077</t>
  </si>
  <si>
    <t>UCI043/53386</t>
  </si>
  <si>
    <t>UCI072/41063</t>
  </si>
  <si>
    <t>UCI057/47774</t>
  </si>
  <si>
    <t>UCI081/37837</t>
  </si>
  <si>
    <t>UCI078/38853</t>
  </si>
  <si>
    <t>UCI079/38389</t>
  </si>
  <si>
    <t>UCI056/48457</t>
  </si>
  <si>
    <t>UCI083/37192</t>
  </si>
  <si>
    <t>UCI096/27068</t>
  </si>
  <si>
    <t>UCI082/37324</t>
  </si>
  <si>
    <t>UCI053/50644</t>
  </si>
  <si>
    <t>UCI099/26799</t>
  </si>
  <si>
    <t>UCI106/25169</t>
  </si>
  <si>
    <t>UCI061/44547</t>
  </si>
  <si>
    <t>UCI097/26994</t>
  </si>
  <si>
    <t>UCI062/44410</t>
  </si>
  <si>
    <t>UCI114/23690</t>
  </si>
  <si>
    <t>UCI108/24572</t>
  </si>
  <si>
    <t>UCI104/25699</t>
  </si>
  <si>
    <t>UCI075/40959</t>
  </si>
  <si>
    <t>UCI088/34374</t>
  </si>
  <si>
    <t>UCI076/40691</t>
  </si>
  <si>
    <t>UCI064/42069</t>
  </si>
  <si>
    <t>UCI110/24341</t>
  </si>
  <si>
    <t>UCI113/23728</t>
  </si>
  <si>
    <t>UCI109/24442</t>
  </si>
  <si>
    <t>UCI060/45139</t>
  </si>
  <si>
    <t>UCI066/41752</t>
  </si>
  <si>
    <t>UCI101/26495</t>
  </si>
  <si>
    <t>UCI098/26996</t>
  </si>
  <si>
    <t>UCI107/24579</t>
  </si>
  <si>
    <t>UCI117/23263</t>
  </si>
  <si>
    <t>UCI103/25760</t>
  </si>
  <si>
    <t>UCI100/26745</t>
  </si>
  <si>
    <t>UCI111/24257</t>
  </si>
  <si>
    <t>UCI122/21424</t>
  </si>
  <si>
    <t>UCI105/25653</t>
  </si>
  <si>
    <t>UCI115/23461</t>
  </si>
  <si>
    <t>UCI102/26045</t>
  </si>
  <si>
    <t>UCI112/23774</t>
  </si>
  <si>
    <t>UCI118/23067</t>
  </si>
  <si>
    <t>UCI121/21909</t>
  </si>
  <si>
    <t>UCI021/61983</t>
  </si>
  <si>
    <t>UCI116/23461</t>
  </si>
  <si>
    <t>UCI119/22847</t>
  </si>
  <si>
    <t>UCI123/21037</t>
  </si>
  <si>
    <t>UCI125/20318</t>
  </si>
  <si>
    <t>UCI126/20220</t>
  </si>
  <si>
    <t>UCI033/57277</t>
  </si>
  <si>
    <t>UCI036/56466</t>
  </si>
  <si>
    <t>UCI040/53966</t>
  </si>
  <si>
    <t>UCI051/52202</t>
  </si>
  <si>
    <t>UCI090/33092</t>
  </si>
  <si>
    <t>UCI065/41758</t>
  </si>
  <si>
    <t>UCI055/48695</t>
  </si>
  <si>
    <t>UCI067/41511</t>
  </si>
  <si>
    <t>UCI131/15623</t>
  </si>
  <si>
    <t>UCI059/46044</t>
  </si>
  <si>
    <t>UCI080/37850</t>
  </si>
  <si>
    <t>UCI084/36315</t>
  </si>
  <si>
    <t>UCI164/0</t>
  </si>
  <si>
    <t>UCI063/42655</t>
  </si>
  <si>
    <t>UCI085/36086</t>
  </si>
  <si>
    <t>UCI158/0</t>
  </si>
  <si>
    <t>UCI087/35100</t>
  </si>
  <si>
    <t>UCI148/0</t>
  </si>
  <si>
    <t>UCI144/0</t>
  </si>
  <si>
    <t>UCI089/34093</t>
  </si>
  <si>
    <t>UCI155/0</t>
  </si>
  <si>
    <t>UCI091/33051</t>
  </si>
  <si>
    <t>UCI159/0</t>
  </si>
  <si>
    <t>UCI154,/0</t>
  </si>
  <si>
    <t>UCI092/32659</t>
  </si>
  <si>
    <t>UCI169/0</t>
  </si>
  <si>
    <t>UCI145/0</t>
  </si>
  <si>
    <t>UCI162/0</t>
  </si>
  <si>
    <t>UCI156/0</t>
  </si>
  <si>
    <t>UCI157/0</t>
  </si>
  <si>
    <t>UCI133/15073</t>
  </si>
  <si>
    <t>UCI161/0</t>
  </si>
  <si>
    <t>UCI152/0</t>
  </si>
  <si>
    <t>UCI146/0</t>
  </si>
  <si>
    <t>UCI151/0</t>
  </si>
  <si>
    <t>UCI160/0</t>
  </si>
  <si>
    <t>UCI163/0</t>
  </si>
  <si>
    <t>UCI149/0</t>
  </si>
  <si>
    <t>UCI147/0</t>
  </si>
  <si>
    <t>UCI167/0</t>
  </si>
  <si>
    <t>UCI168/0</t>
  </si>
  <si>
    <t>UCI153/0</t>
  </si>
  <si>
    <t>UCI165/0</t>
  </si>
  <si>
    <t>UCI150/0</t>
  </si>
  <si>
    <t>UCI166/0</t>
  </si>
  <si>
    <t>UCI086/35116</t>
  </si>
  <si>
    <t>UCI120/21947</t>
  </si>
  <si>
    <t>UCI124/20507</t>
  </si>
  <si>
    <t>UCI093/30809</t>
  </si>
  <si>
    <t>UCI094/29994</t>
  </si>
  <si>
    <t>UCI095/27665</t>
  </si>
  <si>
    <t>UCI128/19589</t>
  </si>
  <si>
    <t>UCI129/16536</t>
  </si>
  <si>
    <t>UCI130/16083</t>
  </si>
  <si>
    <t>UCI134/14682</t>
  </si>
  <si>
    <t>UCI127/19969</t>
  </si>
  <si>
    <t>UCI137/10192</t>
  </si>
  <si>
    <t>UCI138/10156</t>
  </si>
  <si>
    <t>UCI132/15423</t>
  </si>
  <si>
    <t>UCI135/13908</t>
  </si>
  <si>
    <t>UCI136/13050</t>
  </si>
  <si>
    <t>UCI139/5538</t>
  </si>
  <si>
    <t>UCI142/4971</t>
  </si>
  <si>
    <t>UCI140/5328</t>
  </si>
  <si>
    <t>UCI141/5081</t>
  </si>
  <si>
    <t>UCI143/4476</t>
  </si>
  <si>
    <t>2021, 2022, 2023, 2024</t>
  </si>
  <si>
    <t>(+4037)</t>
  </si>
  <si>
    <t>2022, 2023, 2024</t>
  </si>
  <si>
    <t>2023, 2024</t>
  </si>
  <si>
    <t>(+3378)</t>
  </si>
  <si>
    <t>(+4695)</t>
  </si>
  <si>
    <t>(+5086)</t>
  </si>
  <si>
    <t>(+4558)</t>
  </si>
  <si>
    <t>(+5848)</t>
  </si>
  <si>
    <t>(+4395)</t>
  </si>
  <si>
    <t>(+4959)</t>
  </si>
  <si>
    <t>(+6505)</t>
  </si>
  <si>
    <t>(+11121)</t>
  </si>
  <si>
    <t>(+2734)</t>
  </si>
  <si>
    <t>(+4544)</t>
  </si>
  <si>
    <t>(+5553)</t>
  </si>
  <si>
    <t>(+8838)</t>
  </si>
  <si>
    <t>(+4786)</t>
  </si>
  <si>
    <t>(+2701)</t>
  </si>
  <si>
    <t>(+4702)</t>
  </si>
  <si>
    <t>(+4471)</t>
  </si>
  <si>
    <t>(+9214)</t>
  </si>
  <si>
    <t>(+7126)</t>
  </si>
  <si>
    <t>(+4146)</t>
  </si>
  <si>
    <t>(+6364)</t>
  </si>
  <si>
    <t>(+5964)</t>
  </si>
  <si>
    <t>(+3318)</t>
  </si>
  <si>
    <t>(+5504)</t>
  </si>
  <si>
    <t>(+4348)</t>
  </si>
  <si>
    <t>(+5915)</t>
  </si>
  <si>
    <t>(+2215)</t>
  </si>
  <si>
    <t>(+616)</t>
  </si>
  <si>
    <t>(+1630)</t>
  </si>
  <si>
    <t>(+4122)</t>
  </si>
  <si>
    <t>(+6377)</t>
  </si>
  <si>
    <t>(+2224)</t>
  </si>
  <si>
    <t>(+3211)</t>
  </si>
  <si>
    <t>(-1019)</t>
  </si>
  <si>
    <t>(+4208)</t>
  </si>
  <si>
    <t>(+5116)</t>
  </si>
  <si>
    <t>(+2380)</t>
  </si>
  <si>
    <t>(+13247)</t>
  </si>
  <si>
    <t>(+15613)</t>
  </si>
  <si>
    <t>(+2423)</t>
  </si>
  <si>
    <t>(+14883)</t>
  </si>
  <si>
    <t>(+7145)</t>
  </si>
  <si>
    <t>(+587)</t>
  </si>
  <si>
    <t>(+14056)</t>
  </si>
  <si>
    <t>(+2983)</t>
  </si>
  <si>
    <t>(+7127)</t>
  </si>
  <si>
    <t>(+13762)</t>
  </si>
  <si>
    <t>(+4545)</t>
  </si>
  <si>
    <t>(+2132)</t>
  </si>
  <si>
    <t>(+431)</t>
  </si>
  <si>
    <t>(+12821)</t>
  </si>
  <si>
    <t>(+1623)</t>
  </si>
  <si>
    <t>(+1926)</t>
  </si>
  <si>
    <t>(-1958)</t>
  </si>
  <si>
    <t>(+20873)</t>
  </si>
  <si>
    <t>(+4110)</t>
  </si>
  <si>
    <t>(-1468)</t>
  </si>
  <si>
    <t>(+2974)</t>
  </si>
  <si>
    <t>(+2842)</t>
  </si>
  <si>
    <t>(+7987)</t>
  </si>
  <si>
    <t>(+8967)</t>
  </si>
  <si>
    <t>(+17150)</t>
  </si>
  <si>
    <t>(+9797)</t>
  </si>
  <si>
    <t>(+11478)</t>
  </si>
  <si>
    <t>(+18006)</t>
  </si>
  <si>
    <t>(+20901)</t>
  </si>
  <si>
    <t>(+18144)</t>
  </si>
  <si>
    <t>(+16395)</t>
  </si>
  <si>
    <t>(+15951)</t>
  </si>
  <si>
    <t>(+19408)</t>
  </si>
  <si>
    <t>(+17417)</t>
  </si>
  <si>
    <t>(+3316)</t>
  </si>
  <si>
    <t>(+9235)</t>
  </si>
  <si>
    <t>(+17428)</t>
  </si>
  <si>
    <t>(+15402)</t>
  </si>
  <si>
    <t>(+16460)</t>
  </si>
  <si>
    <t>(+15025)</t>
  </si>
  <si>
    <t>(+16458)</t>
  </si>
  <si>
    <t>(+17478)</t>
  </si>
  <si>
    <t>(+16433)</t>
  </si>
  <si>
    <t>(+21633)</t>
  </si>
  <si>
    <t>(+12467)</t>
  </si>
  <si>
    <t>(+13860)</t>
  </si>
  <si>
    <t>(+12507)</t>
  </si>
  <si>
    <t>(+14277)</t>
  </si>
  <si>
    <t>(+14829)</t>
  </si>
  <si>
    <t>(+16871)</t>
  </si>
  <si>
    <t>(+27068)</t>
  </si>
  <si>
    <t>(+26994)</t>
  </si>
  <si>
    <t>(+26976)</t>
  </si>
  <si>
    <t>(+26799)</t>
  </si>
  <si>
    <t>(+26745)</t>
  </si>
  <si>
    <t>(+26495)</t>
  </si>
  <si>
    <t>(+26045)</t>
  </si>
  <si>
    <t>(+25760)</t>
  </si>
  <si>
    <t>(+25699)</t>
  </si>
  <si>
    <t>(+25653)</t>
  </si>
  <si>
    <t>(-20479)</t>
  </si>
  <si>
    <t>(-19542)</t>
  </si>
  <si>
    <t>(-18785)</t>
  </si>
  <si>
    <t>(-18128)</t>
  </si>
  <si>
    <t>(-17230)</t>
  </si>
  <si>
    <t>(+20220)</t>
  </si>
  <si>
    <t>(-16596)</t>
  </si>
  <si>
    <t>(-7765)</t>
  </si>
  <si>
    <t>(-5512)</t>
  </si>
  <si>
    <t>(-5361)</t>
  </si>
  <si>
    <t>(-14204)</t>
  </si>
  <si>
    <t>(-5024)</t>
  </si>
  <si>
    <t>(-4894)</t>
  </si>
  <si>
    <t>(-12769)</t>
  </si>
  <si>
    <t>(-12006)</t>
  </si>
  <si>
    <t>(-9193)</t>
  </si>
  <si>
    <t>(-8816)</t>
  </si>
  <si>
    <t>(-8714)</t>
  </si>
  <si>
    <t>(-4971)</t>
  </si>
  <si>
    <t>(-3862)</t>
  </si>
  <si>
    <t>(-3481)</t>
  </si>
  <si>
    <t>(-3470)</t>
  </si>
  <si>
    <t>(-3439)</t>
  </si>
  <si>
    <t>(-3222)</t>
  </si>
  <si>
    <t>UCI-125</t>
  </si>
  <si>
    <t>UCI-128</t>
  </si>
  <si>
    <t>UCI-140</t>
  </si>
  <si>
    <t>(+25169)</t>
  </si>
  <si>
    <t>(+24579)</t>
  </si>
  <si>
    <t>(+24572)</t>
  </si>
  <si>
    <t>(+24442)</t>
  </si>
  <si>
    <t>(+24341)</t>
  </si>
  <si>
    <t>(+24257)</t>
  </si>
  <si>
    <t>(+23774)</t>
  </si>
  <si>
    <t>(+23728)</t>
  </si>
  <si>
    <t>(+23690)</t>
  </si>
  <si>
    <t>(+23461)</t>
  </si>
  <si>
    <t>(+23263)</t>
  </si>
  <si>
    <t>(+23067)</t>
  </si>
  <si>
    <t>(+22847)</t>
  </si>
  <si>
    <t>(+21947)</t>
  </si>
  <si>
    <t>(+21909)</t>
  </si>
  <si>
    <t>(+21424)</t>
  </si>
  <si>
    <t>(+21037)</t>
  </si>
  <si>
    <t>(+20507)</t>
  </si>
  <si>
    <t>(+20318)</t>
  </si>
  <si>
    <t>(+3984)</t>
  </si>
  <si>
    <t>Tour Thailand</t>
  </si>
  <si>
    <t>Coppi Bartali</t>
  </si>
  <si>
    <t>Tourangelle</t>
  </si>
  <si>
    <t>Brugge</t>
  </si>
  <si>
    <t>E3 Classic</t>
  </si>
  <si>
    <t>Catalonie</t>
  </si>
  <si>
    <t>NISU Oskar</t>
  </si>
  <si>
    <t>WHITEHOUSE Daniel</t>
  </si>
  <si>
    <t>KONYCHEV Alexander</t>
  </si>
  <si>
    <t>HAYASHIBARA Shoma</t>
  </si>
  <si>
    <t>D'AIUTO Filippo</t>
  </si>
  <si>
    <t>BESSEGA Tommaso</t>
  </si>
  <si>
    <t>LORELLO Riccardo</t>
  </si>
  <si>
    <t>DATI Tommaso</t>
  </si>
  <si>
    <t>ANSALONI Emanuele</t>
  </si>
  <si>
    <t>VAN GESTEL Dries</t>
  </si>
  <si>
    <t>AZNAR Unai</t>
  </si>
  <si>
    <t>Jasper Philipsen</t>
  </si>
  <si>
    <t>Weskey Zandee</t>
  </si>
  <si>
    <t>Ronald krijnen</t>
  </si>
  <si>
    <t>058 Paris-Camembert (1.1)</t>
  </si>
  <si>
    <t>059 La Route Adélie de Vitré (1.1)</t>
  </si>
  <si>
    <t>060 Volta Limburg Classic (1.1)</t>
  </si>
  <si>
    <t>061 Gran Premio Miguel Indurain (1.Pro)</t>
  </si>
  <si>
    <t>062 Dwars door Vlaanderen (1.WT)</t>
  </si>
  <si>
    <t>063 Ronde van Vlaanderen (1.WT)</t>
  </si>
  <si>
    <t>056 Gent-Wevelgem in Flanders Fields (1.WT)</t>
  </si>
  <si>
    <t>162-150-134</t>
  </si>
  <si>
    <t>169-155-148</t>
  </si>
  <si>
    <t>170-156-150</t>
  </si>
  <si>
    <t>171-157-151</t>
  </si>
  <si>
    <t>172-158-152</t>
  </si>
  <si>
    <t>173-159-153</t>
  </si>
  <si>
    <t>181-167-162</t>
  </si>
  <si>
    <t>Camembert</t>
  </si>
  <si>
    <t>Adelie de V.</t>
  </si>
  <si>
    <t>Volta Limburg</t>
  </si>
  <si>
    <t>GP Indurain</t>
  </si>
  <si>
    <t>VEZIE Maxime</t>
  </si>
  <si>
    <t>HUE Antoine</t>
  </si>
  <si>
    <t>MAINGUENAUD Tom</t>
  </si>
  <si>
    <t>HOOGENDOORN Roy</t>
  </si>
  <si>
    <t>Wout van Aert</t>
  </si>
  <si>
    <t>Win Vellinga</t>
  </si>
  <si>
    <t>065 Scheldeprijs (1.Pro)</t>
  </si>
  <si>
    <t>066 Itzulia Basque Country (2.WT)</t>
  </si>
  <si>
    <t>067 Paris-Roubaix (1.WT)</t>
  </si>
  <si>
    <t>182-168-163</t>
  </si>
  <si>
    <t>183-169-164</t>
  </si>
  <si>
    <t>184-170-165</t>
  </si>
  <si>
    <t>185-171-166</t>
  </si>
  <si>
    <t>186-172-167</t>
  </si>
  <si>
    <t>187-173-168</t>
  </si>
  <si>
    <t>5e etappe Tour of Thailand (2.1)</t>
  </si>
  <si>
    <t>6e etappe Tour of Thailand (2.1)</t>
  </si>
  <si>
    <t>1e etappe Tirreno-Adriatico (2.WT)</t>
  </si>
  <si>
    <t>3e etappe Coppi e Bartali (2.1)</t>
  </si>
  <si>
    <t>2e etappe Volta Ciclista a Catalunya (2.WT)</t>
  </si>
  <si>
    <t>Nokere Koerse (1.Pro)</t>
  </si>
  <si>
    <t>Trofeo Laigueglia (1.Pro)</t>
  </si>
  <si>
    <t>Faun-Drome Classic (1.Pro)</t>
  </si>
  <si>
    <t>1e etappe  Giro di Sardegna (2.1)</t>
  </si>
  <si>
    <t>Faun-Ardèche Classic (1.Pro)</t>
  </si>
  <si>
    <t>1e etappe Tour de Taiwan (2.1)</t>
  </si>
  <si>
    <t>4e etappe Tour de Taiwan (2.1)</t>
  </si>
  <si>
    <t>1e etappe Parijs-Nice (2.WT)</t>
  </si>
  <si>
    <t>3e etappe  Giro di Sardegna (2.1)</t>
  </si>
  <si>
    <t>3e etappe Tirreno-Adriatico (2.WT)</t>
  </si>
  <si>
    <t>7e etappe Tirreno-Adriatico (2.WT)</t>
  </si>
  <si>
    <t>1e etappe Coppi e Bartali (2.1)</t>
  </si>
  <si>
    <t>4e etappe Coppi e Bartali (2.1)</t>
  </si>
  <si>
    <t>4e etappe Volta Ciclista a Catalunya (2.WT)</t>
  </si>
  <si>
    <t>7e etappe Volta Ciclista a Catalunya (2.WT)</t>
  </si>
  <si>
    <t>Milano-Sanremo (1.WT)</t>
  </si>
  <si>
    <t>Bredene Koksijde Classic (1.Pro)</t>
  </si>
  <si>
    <t>South Aegean GP (1.1)</t>
  </si>
  <si>
    <t>La Roue Tourangelle (1.1)</t>
  </si>
  <si>
    <t>2e etappe Parijs-Nice (2.WT)</t>
  </si>
  <si>
    <t>Ronde van Brugge (1.WT)</t>
  </si>
  <si>
    <t>7e etappe Parijs-Nice (2.WT)</t>
  </si>
  <si>
    <t>1e etappe Volta Ciclista a Catalunya (2.WT)</t>
  </si>
  <si>
    <t>3e etappe Volta Ciclista a Catalunya (2.WT)</t>
  </si>
  <si>
    <t>6e etappe Parijs-Nice (2.WT)</t>
  </si>
  <si>
    <t>Tour de Taiwan (2.1)</t>
  </si>
  <si>
    <t>Region on Dodecanese GP (1.1)</t>
  </si>
  <si>
    <t>Tour of Thailand (2.1)</t>
  </si>
  <si>
    <t>5e etappe Tour de Taiwan (2.1)</t>
  </si>
  <si>
    <t>1e etappe Tour of Thailand (2.1)</t>
  </si>
  <si>
    <t>2e etappe Tour of Thailand (2.1)</t>
  </si>
  <si>
    <t>2e etappe Coppi e Bartali (2.1)</t>
  </si>
  <si>
    <t>Tour du Rwanda (2.1)</t>
  </si>
  <si>
    <t>8e etappe Tour du Rwanda (2.1)</t>
  </si>
  <si>
    <t>1e etappe Tour du Rwanda (2.1)</t>
  </si>
  <si>
    <t>6e etappe Tour du Rwanda (2.1)</t>
  </si>
  <si>
    <t>2e etappe  Giro di Sardegna (2.1)</t>
  </si>
  <si>
    <t>5e etappe  Giro di Sardegna (2.1)</t>
  </si>
  <si>
    <t>Grand Prix de Denain (1.Pro)</t>
  </si>
  <si>
    <t>2e etappe Tour du Rwanda (2.1)</t>
  </si>
  <si>
    <t>Milano-Torino (1.Pro)</t>
  </si>
  <si>
    <t>Giro di Sardegna (2.1)</t>
  </si>
  <si>
    <t>2e etappe Tirreno-Adriatico (2.WT)</t>
  </si>
  <si>
    <t>5e etappe Tirreno-Adriatico (2.WT)</t>
  </si>
  <si>
    <t>6e etappe Tirreno-Adriatico (2.WT)</t>
  </si>
  <si>
    <t>Omloop Nieuwsblad (1.WT)</t>
  </si>
  <si>
    <t>Grote prijs Jean-Pierre Monseré (1.1)</t>
  </si>
  <si>
    <t>3e etappe Parijs-Nice (2.WT)</t>
  </si>
  <si>
    <t>Coppi e Bartali (2.1)</t>
  </si>
  <si>
    <t>5e etappe Volta Ciclista a Catalunya (2.WT)</t>
  </si>
  <si>
    <t>Clásica Terres de l´Ebre (1.1)</t>
  </si>
  <si>
    <t>Tirreno-Adriatico (2.WT)</t>
  </si>
  <si>
    <t>4e etappe Tirreno-Adriatico (2.WT)</t>
  </si>
  <si>
    <t>Strade Bianche (1.WT)</t>
  </si>
  <si>
    <t>Parijs-Nice (2.WT)</t>
  </si>
  <si>
    <t>8e etappe Parijs-Nice (2.WT)</t>
  </si>
  <si>
    <t>6e etappe Volta Ciclista a Catalunya (2.WT)</t>
  </si>
  <si>
    <t>5e etappe Parijs-Nice (2.WT)</t>
  </si>
  <si>
    <t>5e etappe Coppi e Bartali (2.1)</t>
  </si>
  <si>
    <t>5e etappe Tour du Rwanda (2.1)</t>
  </si>
  <si>
    <t>3e etappe Tour de Taiwan (2.1)</t>
  </si>
  <si>
    <t>Kuurne-Brussel-Kuurne (1.Pro)</t>
  </si>
  <si>
    <t>7e etappe Tour du Rwanda (2.1)</t>
  </si>
  <si>
    <t>4e etappe  Giro di Sardegna (2.1)</t>
  </si>
  <si>
    <t>3e etappe Tour of Thailand (2.1)</t>
  </si>
  <si>
    <t>3e etappe Tour du Rwanda (2.1)</t>
  </si>
  <si>
    <t>In Flanders Fields (1.WT)</t>
  </si>
  <si>
    <t>Asian Wegwedstrijd (CC)</t>
  </si>
  <si>
    <t>Pan-American Continental Tijdrit (CC)</t>
  </si>
  <si>
    <t>Pan-American Continental Wegrace (CC)</t>
  </si>
  <si>
    <t>Muscat Classic (1.1)</t>
  </si>
  <si>
    <t>Classica Camp de Morvedre (1.1)</t>
  </si>
  <si>
    <t>Samyn Classic (1.1)</t>
  </si>
  <si>
    <t>Region Loire</t>
  </si>
  <si>
    <t>Scheldeprijs</t>
  </si>
  <si>
    <t>Paul Seixas</t>
  </si>
  <si>
    <t>076 Amstel Gold Race (1.WT)</t>
  </si>
  <si>
    <t>075 Tour of Hainan (2.Pro)</t>
  </si>
  <si>
    <t>074 Tour du Jura Cycliste (1.1)</t>
  </si>
  <si>
    <t>073 De Brabantse Pijl (1.Pro)</t>
  </si>
  <si>
    <t>072 Classic Grand Besançon Doubs (1.1)</t>
  </si>
  <si>
    <t>071 Ronde van Limburg (1.1)</t>
  </si>
  <si>
    <t>070 O Gran Camiño (2.1)</t>
  </si>
  <si>
    <t>Styn Lurquin</t>
  </si>
  <si>
    <t xml:space="preserve">Martin Rommens </t>
  </si>
  <si>
    <t>064 Pays de la Loire Tour (2.Pro)</t>
  </si>
  <si>
    <t>193-178-172</t>
  </si>
  <si>
    <t>194-179-173</t>
  </si>
  <si>
    <t>201-186-180</t>
  </si>
  <si>
    <t>202-187-181</t>
  </si>
  <si>
    <t>Ronde van Vlaanderen (1.WT)</t>
  </si>
  <si>
    <t>Paris-Roubaix (1.WT)</t>
  </si>
  <si>
    <t>Itzulia Basque Country (2.WT)</t>
  </si>
  <si>
    <t>1e etappe Itzulia Basque Country (2.WT)</t>
  </si>
  <si>
    <t>2e etappe Itzulia Basque Country (2.WT)</t>
  </si>
  <si>
    <t>Pays de la Loire Tour (2.Pro)</t>
  </si>
  <si>
    <t>La Route Adélie de Vitré (1.1)</t>
  </si>
  <si>
    <t>Scheldeprijs (1.Pro)</t>
  </si>
  <si>
    <t>4e etappe Pays de la Loire Tour (2.Pro)</t>
  </si>
  <si>
    <t>5e etappe Itzulia Basque Country (2.WT)</t>
  </si>
  <si>
    <t>Paris-Camembert (1.1)</t>
  </si>
  <si>
    <t>Gran Premio Miguel Indurain (1.Pro)</t>
  </si>
  <si>
    <t>1e etappe Pays de la Loire Tour (2.Pro)</t>
  </si>
  <si>
    <t>3e etappe Pays de la Loire Tour (2.Pro)</t>
  </si>
  <si>
    <t>6e etappe Itzulia Basque Country (2.WT)</t>
  </si>
  <si>
    <t>Dwars door Vlaanderen (1.WT)</t>
  </si>
  <si>
    <t xml:space="preserve"> Ronde van Vlaanderen (1.WT)</t>
  </si>
  <si>
    <t>3e etappe Itzulia Basque Country (2.WT)</t>
  </si>
  <si>
    <t>4e etappe Itzulia Basque Country (2.WT)</t>
  </si>
  <si>
    <t>2e etappe Pays de la Loire Tour (2.Pro)</t>
  </si>
  <si>
    <t>Volta Limburg Classic (1.1)</t>
  </si>
  <si>
    <t>TEUGELS Lennert</t>
  </si>
  <si>
    <t>Gran Camino</t>
  </si>
  <si>
    <t>Ronde Limburg</t>
  </si>
  <si>
    <t>Gr. Besancon</t>
  </si>
  <si>
    <t>Brabantse Pijl</t>
  </si>
  <si>
    <t>Jura Cycliste</t>
  </si>
  <si>
    <t>Tour Hainan</t>
  </si>
  <si>
    <t>VAN TRICHT Floris</t>
  </si>
  <si>
    <t>077 Tour of the Alps (2.Pro)</t>
  </si>
  <si>
    <t>078 Vuelta Asturias (2.1)</t>
  </si>
  <si>
    <t>079 Giro dell'Appennino (1.1)</t>
  </si>
  <si>
    <t>080 La Flèche Wallonne (1.WT)</t>
  </si>
  <si>
    <t>081 Liège-Bastogne-Liège (1.WT)</t>
  </si>
  <si>
    <t>9e etappe</t>
  </si>
  <si>
    <t>10e etappe</t>
  </si>
  <si>
    <t>11e etappe</t>
  </si>
  <si>
    <t>12e etappe</t>
  </si>
  <si>
    <t>13e etappe</t>
  </si>
  <si>
    <t>14e etappe</t>
  </si>
  <si>
    <t>15e etappe</t>
  </si>
  <si>
    <t>16e etappe</t>
  </si>
  <si>
    <t>17e etappe</t>
  </si>
  <si>
    <t>18e etappe</t>
  </si>
  <si>
    <t>19e etappe</t>
  </si>
  <si>
    <t>20e etappe</t>
  </si>
  <si>
    <t>21e etappe</t>
  </si>
  <si>
    <t>Klassementen</t>
  </si>
  <si>
    <t xml:space="preserve"> Totaal</t>
  </si>
  <si>
    <t>208-195-185</t>
  </si>
  <si>
    <t>209-196-186</t>
  </si>
  <si>
    <t>210-197-187</t>
  </si>
  <si>
    <t>211-198-188</t>
  </si>
  <si>
    <t>212-199-189</t>
  </si>
  <si>
    <t>218-207-196</t>
  </si>
  <si>
    <t>219-208-197</t>
  </si>
  <si>
    <t>2e etappe O Gran Camiño (2.1)</t>
  </si>
  <si>
    <t>3e etappe Tour of Hainan (2.Pro)</t>
  </si>
  <si>
    <t>5e etappe Tour of Hainan (2.Pro)</t>
  </si>
  <si>
    <t>Ronde van Limburg (1.1)</t>
  </si>
  <si>
    <t>Tour of Hainan (2.Pro)</t>
  </si>
  <si>
    <t>2e etappe Tour of Hainan (2.Pro)</t>
  </si>
  <si>
    <t>4e etappe Tour of Hainan (2.Pro)</t>
  </si>
  <si>
    <t>4e etappe O Gran Camiño (2.1)</t>
  </si>
  <si>
    <t>1e etappe Tour of Hainan (2.Pro)</t>
  </si>
  <si>
    <t>Tour du Jura Cycliste (1.1)</t>
  </si>
  <si>
    <t>1e etappe O Gran Camiño (2.1)</t>
  </si>
  <si>
    <t xml:space="preserve"> De Brabantse Pijl (1.Pro)</t>
  </si>
  <si>
    <t>3e etappe O Gran Camiño (2.1)</t>
  </si>
  <si>
    <t>Classic Grand Besançon Doubs (1.1)</t>
  </si>
  <si>
    <t>O Gran Camiño (2.1)</t>
  </si>
  <si>
    <t>5e etappe O Gran Camiño (2.1)</t>
  </si>
  <si>
    <t>Amstel Gold Race (1.WT)</t>
  </si>
  <si>
    <t>068 Oceania Continental Championships Tijdrit (CC)</t>
  </si>
  <si>
    <t>069 Oceania Continental Championships Wegrace (CC)</t>
  </si>
  <si>
    <t>LEAHY Conor</t>
  </si>
  <si>
    <t>CHRISTIE-JOHNSTON Alastair</t>
  </si>
  <si>
    <t>CAMPBELL Max</t>
  </si>
  <si>
    <t>WALSH Finn</t>
  </si>
  <si>
    <t>REX Tim</t>
  </si>
  <si>
    <t>SVARRE Tobias</t>
  </si>
  <si>
    <t>CHZHAN Igor</t>
  </si>
  <si>
    <t>GAO Yongbing</t>
  </si>
  <si>
    <t>MILTIADIS Andreas</t>
  </si>
  <si>
    <t>SMITH William</t>
  </si>
  <si>
    <t>Tour Alps</t>
  </si>
  <si>
    <t>Vuelta Asturias</t>
  </si>
  <si>
    <t>Appennino</t>
  </si>
  <si>
    <t>NOLDE Tobias</t>
  </si>
  <si>
    <t>BESSEGA Gabriele</t>
  </si>
  <si>
    <t>DIRNBAUER Josef</t>
  </si>
  <si>
    <t>VESCO Leonardo</t>
  </si>
  <si>
    <t>GAFFURI Mattia</t>
  </si>
  <si>
    <t>POZZOVIVO Domenico</t>
  </si>
  <si>
    <t>RODRIGUEZ Juan Felipe</t>
  </si>
  <si>
    <t>LAYRAC Gabriel</t>
  </si>
  <si>
    <t>LIGHTFOOT Mark</t>
  </si>
  <si>
    <t>BALMER Alexandre</t>
  </si>
  <si>
    <t>JEAN Victor</t>
  </si>
  <si>
    <t>AEBERSOLD Nils</t>
  </si>
  <si>
    <t>CRETTI Luca</t>
  </si>
  <si>
    <t>Heidi Slooters (periode 1)</t>
  </si>
  <si>
    <t>Reinier Mulder (periode 1)</t>
  </si>
  <si>
    <t>Wouter de Bruijn (periode 1)</t>
  </si>
  <si>
    <t>Tom Uil (periode 1)</t>
  </si>
  <si>
    <t>Vincent Kroes (periode 1)</t>
  </si>
  <si>
    <t>Geert Leemput (periode 1)</t>
  </si>
  <si>
    <t>Dennis Voorbraak (periode 1)</t>
  </si>
  <si>
    <t>Bert Verhoeven (periode 1)</t>
  </si>
  <si>
    <t>Chris Schepers (periode 1)</t>
  </si>
  <si>
    <t>Jean Modderkolk (periode 1)</t>
  </si>
  <si>
    <t>Arco van Oord (periode 1)</t>
  </si>
  <si>
    <t>Maarten Modderkolk (periode 1)</t>
  </si>
  <si>
    <t>Wout Brabants (periode 1)</t>
  </si>
  <si>
    <t>Marcel Spijker (periode 1)</t>
  </si>
  <si>
    <t>*</t>
  </si>
  <si>
    <t>082 Cycling Tour of Turkiye (2.Pro)</t>
  </si>
  <si>
    <t>083 Grande Prémio Anicolor (2.1)</t>
  </si>
  <si>
    <t>084 Lotto Famenne Ardenne Classic (1.1)</t>
  </si>
  <si>
    <t>085 Eschborn-Frankfurt (1.WT)</t>
  </si>
  <si>
    <t>086 Tour de Romandie (2.WT)</t>
  </si>
  <si>
    <t>225-216-202</t>
  </si>
  <si>
    <t>236-221-212</t>
  </si>
  <si>
    <t>238-221-213</t>
  </si>
  <si>
    <t>239-222-214</t>
  </si>
  <si>
    <t>240-223-215</t>
  </si>
  <si>
    <t>Stand na speelronde 19:</t>
  </si>
  <si>
    <t>18 (2)</t>
  </si>
  <si>
    <t>19 (3)</t>
  </si>
  <si>
    <t>20 (4)</t>
  </si>
  <si>
    <t>21 (5)</t>
  </si>
  <si>
    <t>22 (6)</t>
  </si>
  <si>
    <t>Eindstand na speelronde 21:</t>
  </si>
  <si>
    <t>Frankfurt</t>
  </si>
  <si>
    <t>Tour Turkey</t>
  </si>
  <si>
    <t>GP Anicolor</t>
  </si>
  <si>
    <t>Famenne Ard.</t>
  </si>
  <si>
    <t>ARRIGHETTI Nicolò</t>
  </si>
  <si>
    <t>GEORGE Alfred</t>
  </si>
  <si>
    <t>Symen Hoekstra (5)</t>
  </si>
  <si>
    <t>254-233-223</t>
  </si>
  <si>
    <t>261-234-227</t>
  </si>
  <si>
    <t>262-235-229</t>
  </si>
  <si>
    <t>263-236-230</t>
  </si>
  <si>
    <t>270-243-237</t>
  </si>
  <si>
    <t>087 ΔΕΗ Tour of Hellas (2.1)</t>
  </si>
  <si>
    <t>088 Grand Prix du Morbihan (1.Pro)</t>
  </si>
  <si>
    <t>089 Tro-Bro Léon (1.Pro)</t>
  </si>
  <si>
    <t>23 (7)</t>
  </si>
  <si>
    <t>24 (8)</t>
  </si>
  <si>
    <t>25 (9)</t>
  </si>
  <si>
    <t>26 (10)</t>
  </si>
  <si>
    <t>27 (11)</t>
  </si>
  <si>
    <t>2e etappe Vuelta Asturias (2.1)</t>
  </si>
  <si>
    <t>4e etappe Tour of the Alps (2.Pro)</t>
  </si>
  <si>
    <t>3e etappe Vuelta Asturias (2.1)</t>
  </si>
  <si>
    <t>2e etappe Tour of the Alps (2.Pro)</t>
  </si>
  <si>
    <t>2e etappe  Cycling Tour of Turkiye (2.Pro)</t>
  </si>
  <si>
    <t>4e etappe Vuelta Asturias (2.1)</t>
  </si>
  <si>
    <t>3e etappe Tour of the Alps (2.Pro)</t>
  </si>
  <si>
    <t>5e etappe Tour of the Alps (2.Pro)</t>
  </si>
  <si>
    <t>1e etappe Tour of the Alps (2.Pro)</t>
  </si>
  <si>
    <t>1e etappe  Cycling Tour of Turkiye (2.Pro)</t>
  </si>
  <si>
    <t>1e etappe Vuelta Asturias (2.1)</t>
  </si>
  <si>
    <t>THALMANN Roland</t>
  </si>
  <si>
    <t>DHONDT Robbe</t>
  </si>
  <si>
    <t>YILMAZ Ramazan</t>
  </si>
  <si>
    <t>POMORSKI Michał</t>
  </si>
  <si>
    <t>SENTJENS Sente</t>
  </si>
  <si>
    <t>BAGATIN Christian</t>
  </si>
  <si>
    <t>TARAKÇI Mustafa</t>
  </si>
  <si>
    <t>VERMOOTE Jelle</t>
  </si>
  <si>
    <t>GONÇALVES Diogo</t>
  </si>
  <si>
    <t>SALGUEIRO Carlos Miguel</t>
  </si>
  <si>
    <t>RODRIGUES Rúben</t>
  </si>
  <si>
    <t>MARTINGIL Césa</t>
  </si>
  <si>
    <t>LINAREZ Leangel Rubén</t>
  </si>
  <si>
    <t>JAMAICA Javier Ernesto</t>
  </si>
  <si>
    <t>CARVALHO Gonçalo</t>
  </si>
  <si>
    <t>DEL PINO Jesus</t>
  </si>
  <si>
    <t>ZHANG Rongqi</t>
  </si>
  <si>
    <t>SOUSA Rafael</t>
  </si>
  <si>
    <t>NEVES José</t>
  </si>
  <si>
    <t>Tour Hellas</t>
  </si>
  <si>
    <t>GP Morbihan</t>
  </si>
  <si>
    <t>Tro-Bro Leon</t>
  </si>
  <si>
    <t>Paul Magnier</t>
  </si>
  <si>
    <t>2e Ronde</t>
  </si>
  <si>
    <t>1e et.</t>
  </si>
  <si>
    <t>2e et.</t>
  </si>
  <si>
    <t>3e et.</t>
  </si>
  <si>
    <t>4e et.</t>
  </si>
  <si>
    <t>5e et.</t>
  </si>
  <si>
    <t>6e et.</t>
  </si>
  <si>
    <t>7e et.</t>
  </si>
  <si>
    <t>8e et.</t>
  </si>
  <si>
    <t>9e et.</t>
  </si>
  <si>
    <t>10e et.</t>
  </si>
  <si>
    <t>11e et.</t>
  </si>
  <si>
    <t>12e et.</t>
  </si>
  <si>
    <t>13e et.</t>
  </si>
  <si>
    <t>14e et.</t>
  </si>
  <si>
    <t>15e et.</t>
  </si>
  <si>
    <t>16e et.</t>
  </si>
  <si>
    <t>17e et.</t>
  </si>
  <si>
    <t>18e et.</t>
  </si>
  <si>
    <t>19e et.</t>
  </si>
  <si>
    <t>20e et.</t>
  </si>
  <si>
    <t>21e et.</t>
  </si>
  <si>
    <t>Positie 9 / Gelderland</t>
  </si>
  <si>
    <t>Positie 105 / Frietverslinders</t>
  </si>
  <si>
    <t>Positie 32 / Noord-Brabant</t>
  </si>
  <si>
    <t>Positie 42 / Werkendam</t>
  </si>
  <si>
    <t>Positie 38 / Zuid-Holland Den Haag</t>
  </si>
  <si>
    <t>Positie 69 / Fanclub Ryan Kamp</t>
  </si>
  <si>
    <t>Positie 89 / Belgie</t>
  </si>
  <si>
    <t>Positie 51 / Frietverslinders</t>
  </si>
  <si>
    <t>Positie 3 / Gelderland</t>
  </si>
  <si>
    <t>Positie 76 / Zuid-Holland Rotterdam</t>
  </si>
  <si>
    <t>Positie 29 / Frietverslinders</t>
  </si>
  <si>
    <t>Positie 5 / Deventer Zwolle eo</t>
  </si>
  <si>
    <t>Positie 49 / Gorinchem Oost</t>
  </si>
  <si>
    <t>Positie 21 / Belgie</t>
  </si>
  <si>
    <t>Positie 16 / Utrecht</t>
  </si>
  <si>
    <t>Positie 31 / Zuid-Holland Den Haag</t>
  </si>
  <si>
    <t>Positie 1 / Noord-Brabant</t>
  </si>
  <si>
    <t>Positie 36 / Deventer Zwolle eo</t>
  </si>
  <si>
    <t>Positie 46 / Sleeuwijk Van Hoven</t>
  </si>
  <si>
    <t>Positie 33 / Oosterhout Van Dorst</t>
  </si>
  <si>
    <t>Positie 44 / Utrecht</t>
  </si>
  <si>
    <t>Positie 27 / Deventer Zwolle eo</t>
  </si>
  <si>
    <t>Positie 20 / Noord-Holland Limburg</t>
  </si>
  <si>
    <t>Positie 68 / Oosterhout Van Dorst</t>
  </si>
  <si>
    <t>Positie 2 / Gorinchem eo</t>
  </si>
  <si>
    <t>Positie 112 / Breda eo</t>
  </si>
  <si>
    <t>Positie 59 / Sleeuwijk Van Hoven</t>
  </si>
  <si>
    <t>Positie 47 / Gorinchem eo</t>
  </si>
  <si>
    <t>Positie 7 / Gorinchem eo</t>
  </si>
  <si>
    <t>Positie 56 / Altena Vd Luijtgaarden</t>
  </si>
  <si>
    <t>Positie 23 / Altena Vd Luijtgaarden</t>
  </si>
  <si>
    <t>Positie 122 / Gorinchem eo</t>
  </si>
  <si>
    <t>Positie 70 / Noordelijke Provincies</t>
  </si>
  <si>
    <t>Positie 24 / Deventer Zwolle eo</t>
  </si>
  <si>
    <t>Positie 40 / Fanclub Ryan Kamp</t>
  </si>
  <si>
    <t>Positie 99 / Grensstreek</t>
  </si>
  <si>
    <t>Positie 60 / Noordelijke Provincies</t>
  </si>
  <si>
    <t>Positie 109 / Altena Vd Luijtgaarden</t>
  </si>
  <si>
    <t>Positie 6 / Noordelijke Provincies</t>
  </si>
  <si>
    <t>Positie 88 / Sleeuwijk Van Hoven</t>
  </si>
  <si>
    <t>Positie 8 / PostNL</t>
  </si>
  <si>
    <t>Positie 62 / Utrecht</t>
  </si>
  <si>
    <t>Positie 57 / Grensstreek</t>
  </si>
  <si>
    <t>Positie 85 / Frietverslinders</t>
  </si>
  <si>
    <t>Positie 18 / Gorinchem eo</t>
  </si>
  <si>
    <t>Brian Ras  (4)</t>
  </si>
  <si>
    <t>Positie 80 / Noord-Holland Limburg</t>
  </si>
  <si>
    <t>Positie 45 / Noordelijke Provincies</t>
  </si>
  <si>
    <t>Positie 74 / Werkendam</t>
  </si>
  <si>
    <t>Positie 17 / Noord-Brabant</t>
  </si>
  <si>
    <t>Positie 63 / Zuid-Holland Rotterdam</t>
  </si>
  <si>
    <t>Positie 110 / Oosterhout Van Dorst</t>
  </si>
  <si>
    <t>Positie 11 / Zuid-Holland Rotterdam</t>
  </si>
  <si>
    <t>Positie 28 / Sleeuwijk Van Hoven</t>
  </si>
  <si>
    <t>Positie 100 / Zuid-Holland Den Haag</t>
  </si>
  <si>
    <t>Positie 13 / Grensstreek</t>
  </si>
  <si>
    <t>Positie 10 / Zuid-Holland Den Haag</t>
  </si>
  <si>
    <t>Positie 19 / Gorinchem Oost</t>
  </si>
  <si>
    <t>Positie 108 / Noord-Holland Limburg</t>
  </si>
  <si>
    <t>Positie 14 / Noordelijke Provincies</t>
  </si>
  <si>
    <t>Positie 4 / PostNL</t>
  </si>
  <si>
    <t>Positie 81 / Deventer Zwolle eo</t>
  </si>
  <si>
    <t>Positie 95 / Grensstreek</t>
  </si>
  <si>
    <t>Positie 48 / Deventer Zwolle eo</t>
  </si>
  <si>
    <t>Positie 15 / Zuid-Holland Den Haag</t>
  </si>
  <si>
    <t>best of 21</t>
  </si>
  <si>
    <t>28 (12)</t>
  </si>
  <si>
    <t>29 (13)</t>
  </si>
  <si>
    <t>30 (14)</t>
  </si>
  <si>
    <t>278-249-241</t>
  </si>
  <si>
    <t>279-250-242</t>
  </si>
  <si>
    <t>280-251-243</t>
  </si>
  <si>
    <t>Proloog Santos Tour Down Under (2.WT)</t>
  </si>
  <si>
    <t>Jhonatan Narvaez</t>
  </si>
  <si>
    <t>Afonso Eulalio</t>
  </si>
  <si>
    <t>Azerbaijan</t>
  </si>
  <si>
    <t>Tour Hongrie</t>
  </si>
  <si>
    <t>Fleche du Sud</t>
  </si>
  <si>
    <t>Tour Finistere</t>
  </si>
  <si>
    <t>Circ. Wallonie</t>
  </si>
  <si>
    <t>Rund um Koln</t>
  </si>
  <si>
    <t>Boucles Aulne</t>
  </si>
  <si>
    <t>KERCKHAERT Jochem</t>
  </si>
  <si>
    <t>KROONEN Max</t>
  </si>
  <si>
    <t>BARRY Ashlin</t>
  </si>
  <si>
    <t>091 Tour de Hongrie (2.Pro)</t>
  </si>
  <si>
    <t>Marijn Verbeek</t>
  </si>
  <si>
    <t>092 Flèche du Sud (2.1)</t>
  </si>
  <si>
    <t>093 Tour du Finistère (1.1)</t>
  </si>
  <si>
    <t>094 Circuit de Wallonie (1.1)</t>
  </si>
  <si>
    <t>095 Rund um Köln (1.1)</t>
  </si>
  <si>
    <t>097 Classique Dunkerque (1.Pro)</t>
  </si>
  <si>
    <t>090 Azerbaijan Cycling race (2.1)</t>
  </si>
  <si>
    <t>096 Boucles de l'Aulne-Châteaulin (1.1)</t>
  </si>
  <si>
    <t>31 (15)</t>
  </si>
  <si>
    <t>32 (16)</t>
  </si>
  <si>
    <t>33 (17)</t>
  </si>
  <si>
    <t>34 (18)</t>
  </si>
  <si>
    <t>35 (19)</t>
  </si>
  <si>
    <t>36 (20)</t>
  </si>
  <si>
    <t>37 (21)</t>
  </si>
  <si>
    <t>290-256-247</t>
  </si>
  <si>
    <t>297-261-255</t>
  </si>
  <si>
    <t>353-263-257</t>
  </si>
  <si>
    <t>354-264-258</t>
  </si>
  <si>
    <t>355-265-259</t>
  </si>
  <si>
    <t>356-266-260</t>
  </si>
  <si>
    <t>357-268-260</t>
  </si>
  <si>
    <t>BELOHVOŠČIKS Kristiāns</t>
  </si>
  <si>
    <t>EFRIEM Nahom</t>
  </si>
  <si>
    <t>BETTENDORFF Loïc</t>
  </si>
  <si>
    <t>CLARK Jack</t>
  </si>
  <si>
    <t>KADLEC Milan</t>
  </si>
  <si>
    <t>JEŽEK Václav</t>
  </si>
  <si>
    <t>ARVANITOU Nikiforos</t>
  </si>
  <si>
    <t>MASCIARELLI Lorenzo</t>
  </si>
  <si>
    <t>PETTITI Nicolò</t>
  </si>
  <si>
    <t>GALIMBERTI Lorenzo</t>
  </si>
  <si>
    <t>STOJNIĆ Veljko</t>
  </si>
  <si>
    <t>NAKKEN Tobias Risan</t>
  </si>
  <si>
    <t>DORENBOS Yanne</t>
  </si>
  <si>
    <t>MOORE Viggo</t>
  </si>
  <si>
    <t>NOVÁK Samuel</t>
  </si>
  <si>
    <t>VIDAL Victor</t>
  </si>
  <si>
    <t>BOLLE Bert</t>
  </si>
  <si>
    <t>GODFROID Olivier</t>
  </si>
  <si>
    <t>HÉBERT Théo</t>
  </si>
  <si>
    <t>GAL Ryan</t>
  </si>
  <si>
    <t>NAGENGAST Ruud Junior</t>
  </si>
  <si>
    <t>POSCHACHER Valentin</t>
  </si>
  <si>
    <t>BUDA Simone</t>
  </si>
  <si>
    <t>EGHOLM Kristian</t>
  </si>
  <si>
    <t>PIETROBON Andrea</t>
  </si>
  <si>
    <t>BENITO Adrián</t>
  </si>
  <si>
    <t>DE LONGHI Lorenzo</t>
  </si>
  <si>
    <t>FETTER Erik</t>
  </si>
  <si>
    <t>CALZONI Walter</t>
  </si>
  <si>
    <t>FOFONOV Artëm</t>
  </si>
  <si>
    <t>SHNYRKO Aliaksei</t>
  </si>
  <si>
    <t>LAURYSSEN Yorben</t>
  </si>
  <si>
    <t>GARNEK Ksawier</t>
  </si>
  <si>
    <t>MATUSZEWSKI Franciszek</t>
  </si>
  <si>
    <t>MURYJ Antoni</t>
  </si>
  <si>
    <t>GÓMEZ Iker</t>
  </si>
  <si>
    <t>MANENTI Marco</t>
  </si>
  <si>
    <t>DELGADO David</t>
  </si>
  <si>
    <t>1e etappe Azerbaijan Cycling race (2.1)</t>
  </si>
  <si>
    <t>3e etappe Azerbaijan Cycling race (2.1)</t>
  </si>
  <si>
    <t>Eschborn-Frankfurt (1.WT)</t>
  </si>
  <si>
    <t xml:space="preserve"> ΔΕΗ Tour of Hellas (2.1)</t>
  </si>
  <si>
    <t>2e etappe ΔΕΗ Tour of Hellas (2.1)</t>
  </si>
  <si>
    <t>5e etappe ΔΕΗ Tour of Hellas (2.1)</t>
  </si>
  <si>
    <t>Famenne Ardenne Classic (1.1)</t>
  </si>
  <si>
    <t>Tour de Romandie (2.WT)</t>
  </si>
  <si>
    <t>1e etappe Tour de Romandie (2.WT)</t>
  </si>
  <si>
    <t>5e etappe Tour de Romandie (2.WT)</t>
  </si>
  <si>
    <t>5e etappe Cycling Tour of Turkiye (2.Pro)</t>
  </si>
  <si>
    <t>4e etappe Cycling Tour of Turkiye (2.Pro)</t>
  </si>
  <si>
    <t>2e etappe Grande Prémio Anicolor (2.1)</t>
  </si>
  <si>
    <t>2e etappe Cycling Tour of Turkiye (2.Pro)</t>
  </si>
  <si>
    <t>8e etappe  Cycling Tour of Turkiye (2.Pro)</t>
  </si>
  <si>
    <t>Grande Prémio Anicolor (2.1)</t>
  </si>
  <si>
    <t>ΔΕΗ Tour of Hellas (2.1)</t>
  </si>
  <si>
    <t>3e etappe Grande Prémio Anicolor (2.1)</t>
  </si>
  <si>
    <t>3e etappe Cycling Tour of Turkiye (2.Pro)</t>
  </si>
  <si>
    <t>7e etappe Cycling Tour of Turkiye (2.Pro)</t>
  </si>
  <si>
    <t>2e etappe Tour de Romandie (2.WT)</t>
  </si>
  <si>
    <t>3e etappe Tour de Romandie (2.WT)</t>
  </si>
  <si>
    <t>Grand Prix du Morbihan (1.Pro)</t>
  </si>
  <si>
    <t>proloog Tour de Romandie (2.WT)</t>
  </si>
  <si>
    <t>Cycling Tour of Turkiye (2.Pro)</t>
  </si>
  <si>
    <t>6e etappe Cycling Tour of Turkiye (2.Pro)</t>
  </si>
  <si>
    <t>4e etappe Tour de Romandie (2.WT)</t>
  </si>
  <si>
    <t>1e etappe ΔΕΗ Tour of Hellas (2.1)</t>
  </si>
  <si>
    <t>1e etappe Grande Prémio Anicolor (2.1)</t>
  </si>
  <si>
    <t xml:space="preserve"> Tro-Bro Léon (1.Pro)</t>
  </si>
  <si>
    <t>Cl. Duinkerke</t>
  </si>
  <si>
    <t>4d Duinkerke</t>
  </si>
  <si>
    <t>Beiras e Serra</t>
  </si>
  <si>
    <t>Veenendaal</t>
  </si>
  <si>
    <t>Criquielion</t>
  </si>
  <si>
    <t>38 (22)</t>
  </si>
  <si>
    <t>39 (23)</t>
  </si>
  <si>
    <t>40 (24)</t>
  </si>
  <si>
    <t>41 (25)</t>
  </si>
  <si>
    <t>42 (26)</t>
  </si>
  <si>
    <t>099 GP Internacional Beiras e Serra de Estrela (2.1)</t>
  </si>
  <si>
    <t>100 Veenendaal-Veenendaal (1.1)</t>
  </si>
  <si>
    <t>101 Grand Prix Criquielion (1.1)</t>
  </si>
  <si>
    <t>358-269-261</t>
  </si>
  <si>
    <t>371-274-267</t>
  </si>
  <si>
    <t>376-278-270</t>
  </si>
  <si>
    <t>377-279-271</t>
  </si>
  <si>
    <t>378-280-272</t>
  </si>
  <si>
    <t>ÅRNES Daniel</t>
  </si>
  <si>
    <t>HÄNNINEN Jaakko</t>
  </si>
  <si>
    <t>HENAO Sergio</t>
  </si>
  <si>
    <t>COSTA Fábio</t>
  </si>
  <si>
    <t>SUTTON Louis</t>
  </si>
  <si>
    <t>VILLASEÑOR Darius</t>
  </si>
  <si>
    <t>ROUFFAER Lars</t>
  </si>
  <si>
    <t>098 4daagse van Duinkerke (2.Pro)</t>
  </si>
  <si>
    <t>Antwerp Port</t>
  </si>
  <si>
    <t>Bcl. Mayenne</t>
  </si>
  <si>
    <t>VAN DE PUTTE Victor</t>
  </si>
  <si>
    <t>SVRČEK Martin</t>
  </si>
  <si>
    <t>DELLE VEDOVE Alessio</t>
  </si>
  <si>
    <t>HUCK Léandre</t>
  </si>
  <si>
    <t>BASTIAENS Ayco</t>
  </si>
  <si>
    <t>HIRT Jan</t>
  </si>
  <si>
    <t>3e Ronde</t>
  </si>
  <si>
    <t>Wallonie</t>
  </si>
  <si>
    <t>Heistse</t>
  </si>
  <si>
    <t>Pijl</t>
  </si>
  <si>
    <t>Brussels</t>
  </si>
  <si>
    <t>Classic</t>
  </si>
  <si>
    <t>Auvergne</t>
  </si>
  <si>
    <t>Sprint</t>
  </si>
  <si>
    <t>Suisse</t>
  </si>
  <si>
    <t>Copenhg.</t>
  </si>
  <si>
    <t>Positie 4 / Werkendam</t>
  </si>
  <si>
    <t>Positie 107 / Fanclub Ryan Kamp</t>
  </si>
  <si>
    <t>Positie 72 / Frietverslinders</t>
  </si>
  <si>
    <t>Positie 29 / Zuid-Holland Rotterdam</t>
  </si>
  <si>
    <t>Positie 3 / Deventer Zwolle eo</t>
  </si>
  <si>
    <t>Positie 17 / Gorinchem Oost</t>
  </si>
  <si>
    <t>Positie 7 / Zuid-Holland Den Haag</t>
  </si>
  <si>
    <t>Positie 61 / Deventer Zwolle eo</t>
  </si>
  <si>
    <t>Positie 21 / Oosterhout Van Dorst</t>
  </si>
  <si>
    <t>Positie 12 / Deventer Zwolle eo</t>
  </si>
  <si>
    <t>Positie 27 / Oosterhout Van Dorst</t>
  </si>
  <si>
    <t>Positie 128 / Breda eo</t>
  </si>
  <si>
    <t>Positie 24 / Gorinchem eo</t>
  </si>
  <si>
    <t>Positie 37 / Altena Vd Luijtgaarden</t>
  </si>
  <si>
    <t>Positie 120 / Gorinchem eo</t>
  </si>
  <si>
    <t>Positie 75 / Noordelijke Provincies</t>
  </si>
  <si>
    <t>Positie 77 / Grensstreek</t>
  </si>
  <si>
    <t>Positie 25 / Noordelijke Provincies</t>
  </si>
  <si>
    <t>Positie 28 / Noordelijke Provincies</t>
  </si>
  <si>
    <t>Positie 16 / PostNL</t>
  </si>
  <si>
    <t>Positie 67 / Grensstreek</t>
  </si>
  <si>
    <t>Positie 83 / Noord-Holland Limburg</t>
  </si>
  <si>
    <t>Positie 26 / Noordelijke Provincies</t>
  </si>
  <si>
    <t>Positie 81 / Zuid-Holland Rotterdam</t>
  </si>
  <si>
    <t>Positie 9 / Zuid-Holland Rotterdam</t>
  </si>
  <si>
    <t>Positie 93 / Zuid-Holland Den Haag</t>
  </si>
  <si>
    <t>Positie 47 / Grensstreek</t>
  </si>
  <si>
    <t>Positie 8 / Gorinchem Oost</t>
  </si>
  <si>
    <t>Positie 2 / Noordelijke Provincies</t>
  </si>
  <si>
    <t>Positie 50 / Deventer Zwolle eo</t>
  </si>
  <si>
    <t>Positie 5 / Zuid-Holland Den Haag</t>
  </si>
  <si>
    <t>102 Antwerp Port Epic (1.1)</t>
  </si>
  <si>
    <t>103 Boucles de la Mayenne (2.Pro)</t>
  </si>
  <si>
    <t>104 Giro d'Italia (2.WT)</t>
  </si>
  <si>
    <t>105 Ethias-Tour de Wallonie (2.Pro)</t>
  </si>
  <si>
    <t>106 Tour of Estonia (2.1)</t>
  </si>
  <si>
    <t>107 Mercan'Tour Classic Alpes-Maritimes (1.1)</t>
  </si>
  <si>
    <t>108 Heylen Vastgoed Heistse Pijl (1.1)</t>
  </si>
  <si>
    <t>109 Brussels Cycling Classic (1.Pro)</t>
  </si>
  <si>
    <t>Giro d'Italia Next Gen (2.Pro)</t>
  </si>
  <si>
    <t>La Route d'Occitanie (2.1)</t>
  </si>
  <si>
    <t>Tour of Slovenia (2.Pro)</t>
  </si>
  <si>
    <t>Baloise Belgium Tour (2.Pro)</t>
  </si>
  <si>
    <t>Andorra MoraBanc Clàssica (1.1)</t>
  </si>
  <si>
    <t>Tour de Suisse (2.WT)</t>
  </si>
  <si>
    <t>379-281-273</t>
  </si>
  <si>
    <t>43 (27)</t>
  </si>
  <si>
    <t>44 (28)</t>
  </si>
  <si>
    <t>385-285-288</t>
  </si>
  <si>
    <t>408-308-311</t>
  </si>
  <si>
    <t>Jan Gulden /</t>
  </si>
  <si>
    <t>Harm Rieske /</t>
  </si>
  <si>
    <t>Kees Rijborz /</t>
  </si>
  <si>
    <t>Paul Mulder /</t>
  </si>
  <si>
    <t>Monique van Hoven /</t>
  </si>
  <si>
    <t>Mark van Hoven /</t>
  </si>
  <si>
    <t>Cynthia van Berchum /</t>
  </si>
  <si>
    <t>Bas Dorreman /</t>
  </si>
  <si>
    <t>Leon Verhaeg /</t>
  </si>
  <si>
    <t>Henri Dunant /</t>
  </si>
  <si>
    <t>UCI punten per 01/06</t>
  </si>
  <si>
    <t>Tour Estonia</t>
  </si>
  <si>
    <t>Heistse Pijl</t>
  </si>
  <si>
    <t>Brussels Cl.</t>
  </si>
  <si>
    <t>AUGÉ Ronan</t>
  </si>
  <si>
    <t>BALLERSTEDT Maurice</t>
  </si>
  <si>
    <t>+1</t>
  </si>
  <si>
    <t>-1</t>
  </si>
  <si>
    <t>+3</t>
  </si>
  <si>
    <t>+5</t>
  </si>
  <si>
    <t>-5</t>
  </si>
  <si>
    <t>-3</t>
  </si>
  <si>
    <t>+2</t>
  </si>
  <si>
    <t>-4</t>
  </si>
  <si>
    <t>110 Circuit Franco-Belge (1.Pro)</t>
  </si>
  <si>
    <t>111 GP Gippingen (1.1)</t>
  </si>
  <si>
    <t>112 Muur Classic Geraardsbergen (1.1)</t>
  </si>
  <si>
    <t>113 Copenhagen Sprint (1.WT)</t>
  </si>
  <si>
    <t>414-317-314</t>
  </si>
  <si>
    <t>418-325-314</t>
  </si>
  <si>
    <t>419-326-316</t>
  </si>
  <si>
    <t>420-327-317</t>
  </si>
  <si>
    <t>421-328-318</t>
  </si>
  <si>
    <t>+4</t>
  </si>
  <si>
    <t>+10</t>
  </si>
  <si>
    <t>-2</t>
  </si>
  <si>
    <t>+11</t>
  </si>
  <si>
    <t>-6</t>
  </si>
  <si>
    <t>+6</t>
  </si>
  <si>
    <t>+9</t>
  </si>
  <si>
    <t>-7</t>
  </si>
  <si>
    <t>+8</t>
  </si>
  <si>
    <t>-9</t>
  </si>
  <si>
    <t>+7</t>
  </si>
  <si>
    <t>Ben Oliver</t>
  </si>
  <si>
    <t>Eindklass.</t>
  </si>
  <si>
    <t>5e etappe 4daagse van Duinkerke (2.Pro)</t>
  </si>
  <si>
    <t>Rund um Köln (1.1)</t>
  </si>
  <si>
    <t>Antwerp Port Epic (1.1)</t>
  </si>
  <si>
    <t>Heistse Pijl (1.1)</t>
  </si>
  <si>
    <t>16e etappe Giro d'Italia (Grote Ronde)</t>
  </si>
  <si>
    <t>1e etappe Flèche du Sud (2.1)</t>
  </si>
  <si>
    <t>2e etappe Flèche du Sud (2.1)</t>
  </si>
  <si>
    <t>5e etappe Flèche du Sud (2.1)</t>
  </si>
  <si>
    <t>4e etappe Giro d'Italia (Grote Ronde)</t>
  </si>
  <si>
    <t>2e etappe Boucles de la Mayenne (2.Pro)</t>
  </si>
  <si>
    <t>21e etappe Giro d'Italia (Grote Ronde)</t>
  </si>
  <si>
    <t>Veenendaal-Veenendaal (1.1)</t>
  </si>
  <si>
    <t>2e etappe GP Beiras e Serra de Estrela (2.1)</t>
  </si>
  <si>
    <t>1e etappe 4daagse van Duinkerke (2.Pro)</t>
  </si>
  <si>
    <t>1e etappe Giro d'Italia (Grote Ronde)</t>
  </si>
  <si>
    <t>3e etappe Giro d'Italia (Grote Ronde)</t>
  </si>
  <si>
    <t>15e etappe Giro d'Italia (Grote Ronde)</t>
  </si>
  <si>
    <t>18e etappe Giro d'Italia (Grote Ronde)</t>
  </si>
  <si>
    <t>Tour du Finistère (1.1)</t>
  </si>
  <si>
    <t>4e etappe 4daagse van Duinkerke (2.Pro)</t>
  </si>
  <si>
    <t>Tour Classic Alpes-Maritimes (1.1)</t>
  </si>
  <si>
    <t>GP Beiras e Serra de Estrela (2.1)</t>
  </si>
  <si>
    <t>4e etappe Tour de Wallonie (2.Pro)</t>
  </si>
  <si>
    <t>2e etappe 4daagse van Duinkerke (2.Pro)</t>
  </si>
  <si>
    <t>Classique Dunkerque (1.Pro)</t>
  </si>
  <si>
    <t xml:space="preserve"> Grand Prix Criquielion (1.1)</t>
  </si>
  <si>
    <t>Tour of Estonia (2.1)</t>
  </si>
  <si>
    <t>1e etappe GP Beiras e Serra de Estrela (2.1)</t>
  </si>
  <si>
    <t>8e etappe Giro d'Italia (Grote Ronde)</t>
  </si>
  <si>
    <t>Proloog Tour of Estonia (2.1)</t>
  </si>
  <si>
    <t>1e etappe Tour of Estonia (2.1)</t>
  </si>
  <si>
    <t>2e etappe Tour of Estonia (2.1)</t>
  </si>
  <si>
    <t>Azerbaijan Cycling race (2.1)</t>
  </si>
  <si>
    <t>4e etappe Azerbaijan Cycling race (2.1)</t>
  </si>
  <si>
    <t>5e etappe Azerbaijan Cycling race (2.1)</t>
  </si>
  <si>
    <t>Giro d'Italia (Grote Ronde)</t>
  </si>
  <si>
    <t>2e etappe Azerbaijan Cycling race (2.1)</t>
  </si>
  <si>
    <t>2e etappe Tour de Hongrie (2.Pro)</t>
  </si>
  <si>
    <t>Proloog Boucles de la Mayenne (2.Pro)</t>
  </si>
  <si>
    <t>2e etappe Giro d'Italia (Grote Ronde)</t>
  </si>
  <si>
    <t>5e etappe Giro d'Italia (Grote Ronde)</t>
  </si>
  <si>
    <t>1e etappe Boucles de la Mayenne (2.Pro)</t>
  </si>
  <si>
    <t>3e etappe Boucles de la Mayenne (2.Pro)</t>
  </si>
  <si>
    <t>12e etappe Giro d'Italia (Grote Ronde)</t>
  </si>
  <si>
    <t>11e etappe Giro d'Italia (Grote Ronde)</t>
  </si>
  <si>
    <t>1e etappe Tour de Hongrie (2.Pro)</t>
  </si>
  <si>
    <t>5e etappe Tour de Wallonie (2.Pro)</t>
  </si>
  <si>
    <t>Boucles de l'Aulne-Châteaulin (1.1)</t>
  </si>
  <si>
    <t>Klassementen Giro d'Italia (Grote Ronde)</t>
  </si>
  <si>
    <t>7e etappe Giro d'Italia (Grote Ronde)</t>
  </si>
  <si>
    <t>14e etappe Giro d'Italia (Grote Ronde)</t>
  </si>
  <si>
    <t>19e etappe Giro d'Italia (Grote Ronde)</t>
  </si>
  <si>
    <t>10e etappe Giro d'Italia (Grote Ronde)</t>
  </si>
  <si>
    <t>6e etappe Giro d'Italia (Grote Ronde)</t>
  </si>
  <si>
    <t>4daagse van Duinkerke (2.Pro)</t>
  </si>
  <si>
    <t>13e etappe Giro d'Italia (Grote Ronde)</t>
  </si>
  <si>
    <t>1e etappe Tour de Wallonie (2.Pro)</t>
  </si>
  <si>
    <t>3e etappe 4daagse van Duinkerke (2.Pro)</t>
  </si>
  <si>
    <t>Flèche du Sud (2.1)</t>
  </si>
  <si>
    <t>3e etappe Flèche du Sud (2.1)</t>
  </si>
  <si>
    <t>Boucles de la Mayenne (2.Pro)</t>
  </si>
  <si>
    <t>Tour de Hongrie (2.Pro)</t>
  </si>
  <si>
    <t>3e etappe Tour de Hongrie (2.Pro)</t>
  </si>
  <si>
    <t>5e etappe Tour de Hongrie (2.Pro)</t>
  </si>
  <si>
    <t>4e etappe Tour de Hongrie (2.Pro)</t>
  </si>
  <si>
    <t>Brussels Cycling Classic (1.Pro)</t>
  </si>
  <si>
    <t>20e etappe Giro d'Italia (Grote Ronde)</t>
  </si>
  <si>
    <t>17e etappe Giro d'Italia (Grote Ronde)</t>
  </si>
  <si>
    <t>Tour de Wallonie (2.Pro)</t>
  </si>
  <si>
    <t>3e etappe Tour de Wallonie (2.Pro)</t>
  </si>
  <si>
    <t>3e etappe GP Beiras e Serra de Estrela (2.1)</t>
  </si>
  <si>
    <t>Circuit de Wallonie (1.1)</t>
  </si>
  <si>
    <t>2e etappe Tour de Wallonie (2.Pro)</t>
  </si>
  <si>
    <t>9e etappe Giro d'Italia (Grote Ronde)</t>
  </si>
  <si>
    <t>VITTINGHUS STOKBRO Sylvester</t>
  </si>
  <si>
    <t>PLUTO Mārtiņš</t>
  </si>
  <si>
    <t>PANTZARE Filip</t>
  </si>
  <si>
    <t>KURITS Karl</t>
  </si>
  <si>
    <t>RAGILO Frank Aron</t>
  </si>
  <si>
    <t>ROMEO Sergio</t>
  </si>
  <si>
    <t>PROĆ Bartłomiej</t>
  </si>
  <si>
    <t>SKOT-HANSEN Aksel Bech</t>
  </si>
  <si>
    <t>HARKINS Ģirts</t>
  </si>
  <si>
    <t>BELLENS Jarno</t>
  </si>
  <si>
    <t>FLÓREZ Samuel</t>
  </si>
  <si>
    <t>THONNON Senne</t>
  </si>
  <si>
    <t>WOOD George</t>
  </si>
  <si>
    <t>DEPUYDT Daan</t>
  </si>
  <si>
    <t>KILLY Jonah</t>
  </si>
  <si>
    <t>DE BRUYCKERE Kay</t>
  </si>
  <si>
    <t>JACQUES Lucas</t>
  </si>
  <si>
    <t>Algemeen Klassement na Week 21</t>
  </si>
  <si>
    <t>Totaalpunten Week 21</t>
  </si>
  <si>
    <t>Franco-Belge</t>
  </si>
  <si>
    <t>GP Gippingen</t>
  </si>
  <si>
    <t>Muur Classic</t>
  </si>
  <si>
    <t>Copenhagen</t>
  </si>
  <si>
    <t>VAN BELLE Loe</t>
  </si>
  <si>
    <t>RAISBERG Nadav</t>
  </si>
  <si>
    <t>+14</t>
  </si>
  <si>
    <t>-12</t>
  </si>
  <si>
    <t>-11</t>
  </si>
  <si>
    <t>-13</t>
  </si>
  <si>
    <t>-14</t>
  </si>
  <si>
    <t>-10</t>
  </si>
  <si>
    <t>-8</t>
  </si>
  <si>
    <t>+12</t>
  </si>
  <si>
    <t>+13</t>
  </si>
  <si>
    <t>+17</t>
  </si>
  <si>
    <t>-15</t>
  </si>
  <si>
    <t>+16</t>
  </si>
  <si>
    <t>+22</t>
  </si>
  <si>
    <t>-17</t>
  </si>
  <si>
    <t>Monique Kammers /</t>
  </si>
  <si>
    <t>422-329-319</t>
  </si>
  <si>
    <t>423-330-321</t>
  </si>
  <si>
    <t>424-331-322</t>
  </si>
  <si>
    <t>425-332-323</t>
  </si>
  <si>
    <t>433-340-331</t>
  </si>
  <si>
    <t>UCI punten per 15/06</t>
  </si>
  <si>
    <t>114 Tour Auvergne-Rhône Alpes (2.W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13]General"/>
    <numFmt numFmtId="165" formatCode="0.0"/>
    <numFmt numFmtId="166" formatCode="00.00.00.000"/>
  </numFmts>
  <fonts count="19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Arial"/>
      <family val="2"/>
    </font>
    <font>
      <b/>
      <i/>
      <u/>
      <sz val="20"/>
      <name val="Arial"/>
      <family val="2"/>
    </font>
    <font>
      <b/>
      <sz val="12"/>
      <name val="Arial"/>
      <family val="2"/>
    </font>
    <font>
      <b/>
      <i/>
      <u/>
      <sz val="15"/>
      <name val="Arial"/>
      <family val="2"/>
    </font>
    <font>
      <sz val="15"/>
      <name val="Arial"/>
      <family val="2"/>
    </font>
    <font>
      <sz val="15"/>
      <color indexed="8"/>
      <name val="Arial"/>
      <family val="2"/>
    </font>
    <font>
      <b/>
      <i/>
      <u/>
      <sz val="16"/>
      <name val="Arial"/>
      <family val="2"/>
    </font>
    <font>
      <b/>
      <i/>
      <u/>
      <sz val="14"/>
      <name val="Arial"/>
      <family val="2"/>
    </font>
    <font>
      <b/>
      <sz val="11"/>
      <name val="Arial"/>
      <family val="2"/>
    </font>
    <font>
      <sz val="11"/>
      <name val="Arial"/>
      <family val="2"/>
    </font>
    <font>
      <b/>
      <sz val="10"/>
      <name val="Arial"/>
      <family val="2"/>
    </font>
    <font>
      <b/>
      <u/>
      <sz val="12"/>
      <name val="Arial"/>
      <family val="2"/>
    </font>
    <font>
      <sz val="9"/>
      <name val="Arial"/>
      <family val="2"/>
    </font>
    <font>
      <sz val="9"/>
      <color indexed="8"/>
      <name val="Arial"/>
      <family val="2"/>
    </font>
    <font>
      <b/>
      <i/>
      <u/>
      <sz val="10"/>
      <name val="Arial"/>
      <family val="2"/>
    </font>
    <font>
      <b/>
      <i/>
      <u/>
      <sz val="12"/>
      <name val="Arial"/>
      <family val="2"/>
    </font>
    <font>
      <sz val="10"/>
      <name val="Arial"/>
      <family val="2"/>
    </font>
    <font>
      <b/>
      <i/>
      <u/>
      <sz val="10"/>
      <color rgb="FFFF0000"/>
      <name val="Arial"/>
      <family val="2"/>
    </font>
    <font>
      <sz val="10"/>
      <color rgb="FFFF0000"/>
      <name val="Arial"/>
      <family val="2"/>
    </font>
    <font>
      <sz val="8"/>
      <name val="Arial"/>
      <family val="2"/>
    </font>
    <font>
      <b/>
      <u/>
      <sz val="14"/>
      <name val="Arial"/>
      <family val="2"/>
    </font>
    <font>
      <sz val="10"/>
      <color theme="1"/>
      <name val="Arial1"/>
    </font>
    <font>
      <sz val="10"/>
      <color rgb="FF00B050"/>
      <name val="Arial"/>
      <family val="2"/>
    </font>
    <font>
      <sz val="10"/>
      <color theme="9"/>
      <name val="Arial"/>
      <family val="2"/>
    </font>
    <font>
      <b/>
      <i/>
      <u/>
      <sz val="18"/>
      <name val="Arial"/>
      <family val="2"/>
    </font>
    <font>
      <b/>
      <u/>
      <sz val="24"/>
      <name val="Arial"/>
      <family val="2"/>
    </font>
    <font>
      <b/>
      <i/>
      <u/>
      <sz val="12"/>
      <color rgb="FFFF0000"/>
      <name val="Arial"/>
      <family val="2"/>
    </font>
    <font>
      <b/>
      <sz val="12"/>
      <color rgb="FFFF0000"/>
      <name val="Arial"/>
      <family val="2"/>
    </font>
    <font>
      <b/>
      <i/>
      <u/>
      <sz val="11"/>
      <name val="Arial"/>
      <family val="2"/>
    </font>
    <font>
      <b/>
      <sz val="11"/>
      <color theme="9"/>
      <name val="Arial"/>
      <family val="2"/>
    </font>
    <font>
      <b/>
      <sz val="11"/>
      <color rgb="FFFF0000"/>
      <name val="Arial"/>
      <family val="2"/>
    </font>
    <font>
      <b/>
      <sz val="11"/>
      <color rgb="FF00B050"/>
      <name val="Arial"/>
      <family val="2"/>
    </font>
    <font>
      <b/>
      <i/>
      <u/>
      <sz val="24"/>
      <name val="Arial"/>
      <family val="2"/>
    </font>
    <font>
      <b/>
      <u/>
      <sz val="20"/>
      <name val="Arial"/>
      <family val="2"/>
    </font>
    <font>
      <b/>
      <sz val="14"/>
      <name val="Arial"/>
      <family val="2"/>
    </font>
    <font>
      <u/>
      <sz val="12"/>
      <color rgb="FFFF0000"/>
      <name val="Arial"/>
      <family val="2"/>
    </font>
    <font>
      <sz val="12"/>
      <color rgb="FFFF0000"/>
      <name val="Arial"/>
      <family val="2"/>
    </font>
    <font>
      <sz val="12"/>
      <name val="Arial"/>
      <family val="2"/>
    </font>
    <font>
      <b/>
      <sz val="14"/>
      <color rgb="FFFF0000"/>
      <name val="Arial"/>
      <family val="2"/>
    </font>
    <font>
      <b/>
      <i/>
      <u/>
      <sz val="22"/>
      <color rgb="FFFF0000"/>
      <name val="Arial"/>
      <family val="2"/>
    </font>
    <font>
      <b/>
      <sz val="10"/>
      <color rgb="FFFF0000"/>
      <name val="Arial"/>
      <family val="2"/>
    </font>
    <font>
      <b/>
      <i/>
      <u/>
      <sz val="16"/>
      <color rgb="FFFF0000"/>
      <name val="Arial"/>
      <family val="2"/>
    </font>
    <font>
      <b/>
      <sz val="14"/>
      <color indexed="17"/>
      <name val="Arial"/>
      <family val="2"/>
    </font>
    <font>
      <b/>
      <sz val="14"/>
      <color indexed="10"/>
      <name val="Arial"/>
      <family val="2"/>
    </font>
    <font>
      <b/>
      <i/>
      <u/>
      <sz val="8"/>
      <name val="Arial"/>
      <family val="2"/>
    </font>
    <font>
      <i/>
      <u/>
      <sz val="12"/>
      <name val="Arial"/>
      <family val="2"/>
    </font>
    <font>
      <b/>
      <sz val="11"/>
      <color indexed="10"/>
      <name val="Arial"/>
      <family val="2"/>
    </font>
    <font>
      <sz val="18"/>
      <name val="Arial"/>
      <family val="2"/>
    </font>
    <font>
      <u/>
      <sz val="11"/>
      <color theme="10"/>
      <name val="Calibri"/>
      <family val="2"/>
    </font>
    <font>
      <b/>
      <sz val="15"/>
      <name val="Arial"/>
      <family val="2"/>
    </font>
    <font>
      <sz val="10"/>
      <color rgb="FF0000FF"/>
      <name val="Arial"/>
      <family val="2"/>
    </font>
    <font>
      <sz val="11"/>
      <color rgb="FF0000FF"/>
      <name val="Calibri"/>
      <family val="2"/>
    </font>
    <font>
      <u/>
      <sz val="11"/>
      <color rgb="FF0000FF"/>
      <name val="Calibri"/>
      <family val="2"/>
    </font>
    <font>
      <b/>
      <i/>
      <u/>
      <sz val="11"/>
      <color rgb="FF0000FF"/>
      <name val="Calibri"/>
      <family val="2"/>
    </font>
    <font>
      <b/>
      <u/>
      <sz val="10"/>
      <name val="Arial"/>
      <family val="2"/>
    </font>
    <font>
      <b/>
      <i/>
      <u/>
      <sz val="11"/>
      <color theme="10"/>
      <name val="Calibri"/>
      <family val="2"/>
    </font>
    <font>
      <sz val="14"/>
      <name val="Arial"/>
      <family val="2"/>
    </font>
    <font>
      <sz val="14"/>
      <color indexed="8"/>
      <name val="Arial"/>
      <family val="2"/>
    </font>
    <font>
      <sz val="11"/>
      <color theme="10"/>
      <name val="Calibri"/>
      <family val="2"/>
    </font>
    <font>
      <b/>
      <sz val="11"/>
      <color rgb="FF0000FF"/>
      <name val="Arial"/>
      <family val="2"/>
    </font>
    <font>
      <b/>
      <i/>
      <sz val="10"/>
      <name val="Arial"/>
      <family val="2"/>
    </font>
    <font>
      <b/>
      <i/>
      <sz val="11"/>
      <name val="Arial"/>
      <family val="2"/>
    </font>
    <font>
      <sz val="11"/>
      <color indexed="8"/>
      <name val="Arial"/>
      <family val="2"/>
    </font>
    <font>
      <b/>
      <u/>
      <sz val="16"/>
      <name val="Arial"/>
      <family val="2"/>
    </font>
    <font>
      <b/>
      <u/>
      <sz val="18"/>
      <name val="Arial"/>
      <family val="2"/>
    </font>
    <font>
      <b/>
      <i/>
      <sz val="12"/>
      <name val="Arial"/>
      <family val="2"/>
    </font>
    <font>
      <u/>
      <sz val="10"/>
      <name val="Arial"/>
      <family val="2"/>
    </font>
    <font>
      <b/>
      <u val="double"/>
      <sz val="12"/>
      <name val="Arial"/>
      <family val="2"/>
    </font>
    <font>
      <b/>
      <sz val="12"/>
      <color indexed="8"/>
      <name val="Arial"/>
      <family val="2"/>
    </font>
    <font>
      <b/>
      <sz val="16"/>
      <name val="Arial"/>
      <family val="2"/>
    </font>
    <font>
      <b/>
      <sz val="10"/>
      <color rgb="FF00B050"/>
      <name val="Arial"/>
      <family val="2"/>
    </font>
    <font>
      <b/>
      <sz val="12"/>
      <color rgb="FF00B050"/>
      <name val="Arial"/>
      <family val="2"/>
    </font>
    <font>
      <sz val="12"/>
      <color rgb="FF00B050"/>
      <name val="Arial"/>
      <family val="2"/>
    </font>
    <font>
      <b/>
      <sz val="12"/>
      <color rgb="FF7030A0"/>
      <name val="Arial"/>
      <family val="2"/>
    </font>
    <font>
      <sz val="12"/>
      <color indexed="8"/>
      <name val="Arial"/>
      <family val="2"/>
    </font>
    <font>
      <sz val="11"/>
      <color theme="1"/>
      <name val="Arial"/>
      <family val="2"/>
    </font>
    <font>
      <sz val="11"/>
      <name val="Calibri"/>
      <family val="2"/>
    </font>
    <font>
      <u/>
      <sz val="14"/>
      <name val="Arial"/>
      <family val="2"/>
    </font>
    <font>
      <sz val="13"/>
      <name val="Arial"/>
      <family val="2"/>
    </font>
    <font>
      <sz val="11"/>
      <name val="Calibri"/>
      <family val="2"/>
      <scheme val="minor"/>
    </font>
    <font>
      <sz val="12"/>
      <color theme="9"/>
      <name val="Arial"/>
      <family val="2"/>
    </font>
    <font>
      <sz val="16"/>
      <color indexed="8"/>
      <name val="Arial"/>
      <family val="2"/>
    </font>
    <font>
      <sz val="16"/>
      <name val="Arial"/>
      <family val="2"/>
    </font>
    <font>
      <sz val="12"/>
      <color theme="1"/>
      <name val="Arial"/>
      <family val="2"/>
    </font>
    <font>
      <u/>
      <sz val="16"/>
      <name val="Arial"/>
      <family val="2"/>
    </font>
    <font>
      <u/>
      <sz val="11"/>
      <name val="Arial"/>
      <family val="2"/>
    </font>
    <font>
      <sz val="11"/>
      <color rgb="FFFF0000"/>
      <name val="Arial"/>
      <family val="2"/>
    </font>
    <font>
      <i/>
      <u/>
      <sz val="11"/>
      <name val="Arial"/>
      <family val="2"/>
    </font>
    <font>
      <b/>
      <u/>
      <sz val="11"/>
      <name val="Arial"/>
      <family val="2"/>
    </font>
    <font>
      <b/>
      <u/>
      <sz val="10"/>
      <color rgb="FFFF0000"/>
      <name val="Arial"/>
      <family val="2"/>
    </font>
    <font>
      <u/>
      <sz val="10"/>
      <color theme="10"/>
      <name val="Calibri"/>
      <family val="2"/>
    </font>
    <font>
      <sz val="10"/>
      <color theme="10"/>
      <name val="Calibri"/>
      <family val="2"/>
    </font>
    <font>
      <sz val="10"/>
      <name val="Calibri"/>
      <family val="2"/>
      <scheme val="minor"/>
    </font>
    <font>
      <b/>
      <sz val="12"/>
      <color theme="1"/>
      <name val="Arial"/>
      <family val="2"/>
    </font>
    <font>
      <sz val="14"/>
      <color theme="1"/>
      <name val="Calibri"/>
      <family val="2"/>
      <scheme val="minor"/>
    </font>
    <font>
      <sz val="14"/>
      <color theme="1"/>
      <name val="Arial"/>
      <family val="2"/>
    </font>
    <font>
      <sz val="11"/>
      <color indexed="8"/>
      <name val="Calibri"/>
      <family val="2"/>
    </font>
    <font>
      <u/>
      <sz val="11"/>
      <color indexed="12"/>
      <name val="Calibri"/>
      <family val="2"/>
    </font>
    <font>
      <u/>
      <sz val="8"/>
      <name val="Arial"/>
      <family val="2"/>
    </font>
    <font>
      <i/>
      <sz val="11"/>
      <name val="Arial"/>
      <family val="2"/>
    </font>
    <font>
      <b/>
      <u/>
      <sz val="12"/>
      <color rgb="FFFF0000"/>
      <name val="Arial"/>
      <family val="2"/>
    </font>
    <font>
      <b/>
      <sz val="11"/>
      <color rgb="FFC00000"/>
      <name val="Arial"/>
      <family val="2"/>
    </font>
    <font>
      <sz val="10"/>
      <color rgb="FFC00000"/>
      <name val="Arial"/>
      <family val="2"/>
    </font>
    <font>
      <b/>
      <sz val="10"/>
      <color rgb="FFC00000"/>
      <name val="Arial"/>
      <family val="2"/>
    </font>
    <font>
      <sz val="11"/>
      <color theme="10"/>
      <name val="Calibri"/>
      <family val="2"/>
      <charset val="1"/>
    </font>
    <font>
      <sz val="11"/>
      <color theme="1"/>
      <name val="Calibri"/>
      <family val="2"/>
    </font>
    <font>
      <b/>
      <i/>
      <sz val="11"/>
      <color rgb="FF333333"/>
      <name val="Karla"/>
    </font>
    <font>
      <sz val="10"/>
      <color theme="1"/>
      <name val="Arial"/>
      <family val="2"/>
    </font>
    <font>
      <b/>
      <sz val="11"/>
      <color rgb="FFFFC000"/>
      <name val="Arial"/>
      <family val="2"/>
    </font>
    <font>
      <b/>
      <sz val="11"/>
      <color theme="9" tint="-0.249977111117893"/>
      <name val="Arial"/>
      <family val="2"/>
    </font>
    <font>
      <sz val="14"/>
      <name val="Calibri"/>
      <family val="2"/>
      <scheme val="minor"/>
    </font>
    <font>
      <b/>
      <sz val="9"/>
      <name val="Arial"/>
      <family val="2"/>
    </font>
    <font>
      <b/>
      <sz val="11"/>
      <color indexed="8"/>
      <name val="Arial"/>
      <family val="2"/>
    </font>
    <font>
      <b/>
      <sz val="11"/>
      <color theme="1"/>
      <name val="Arial"/>
      <family val="2"/>
    </font>
    <font>
      <b/>
      <u/>
      <sz val="10"/>
      <color rgb="FF00B050"/>
      <name val="Arial"/>
      <family val="2"/>
    </font>
    <font>
      <b/>
      <u/>
      <sz val="10"/>
      <color theme="9"/>
      <name val="Arial"/>
      <family val="2"/>
    </font>
    <font>
      <b/>
      <i/>
      <u/>
      <sz val="16"/>
      <name val="Calibri"/>
      <family val="2"/>
      <scheme val="minor"/>
    </font>
    <font>
      <b/>
      <i/>
      <u/>
      <sz val="16"/>
      <color theme="1"/>
      <name val="Calibri"/>
      <family val="2"/>
      <scheme val="minor"/>
    </font>
    <font>
      <sz val="12"/>
      <color theme="1"/>
      <name val="Calibri"/>
      <family val="2"/>
      <scheme val="minor"/>
    </font>
    <font>
      <sz val="12"/>
      <name val="Calibri"/>
      <family val="2"/>
      <scheme val="minor"/>
    </font>
    <font>
      <b/>
      <i/>
      <u/>
      <sz val="20"/>
      <name val="Calibri"/>
      <family val="2"/>
      <scheme val="minor"/>
    </font>
    <font>
      <b/>
      <i/>
      <u/>
      <sz val="20"/>
      <color theme="1"/>
      <name val="Calibri"/>
      <family val="2"/>
      <scheme val="minor"/>
    </font>
    <font>
      <sz val="20"/>
      <name val="Arial"/>
      <family val="2"/>
    </font>
    <font>
      <b/>
      <u/>
      <sz val="11"/>
      <color theme="1"/>
      <name val="Arial"/>
      <family val="2"/>
    </font>
    <font>
      <b/>
      <sz val="12"/>
      <color theme="1"/>
      <name val="Calibri"/>
      <family val="2"/>
      <scheme val="minor"/>
    </font>
    <font>
      <sz val="12"/>
      <color rgb="FF000000"/>
      <name val="Calibri"/>
      <family val="2"/>
      <scheme val="minor"/>
    </font>
    <font>
      <sz val="10"/>
      <color rgb="FF000000"/>
      <name val="Calibri"/>
      <family val="2"/>
      <scheme val="minor"/>
    </font>
    <font>
      <sz val="10"/>
      <color theme="1"/>
      <name val="Calibri"/>
      <family val="2"/>
      <scheme val="minor"/>
    </font>
    <font>
      <b/>
      <u/>
      <sz val="11"/>
      <color rgb="FF333333"/>
      <name val="Karla"/>
    </font>
    <font>
      <b/>
      <u/>
      <sz val="14"/>
      <color rgb="FF333333"/>
      <name val="Arial"/>
      <family val="2"/>
    </font>
    <font>
      <b/>
      <u/>
      <sz val="14"/>
      <color theme="1"/>
      <name val="Arial"/>
      <family val="2"/>
    </font>
    <font>
      <b/>
      <u/>
      <sz val="12"/>
      <color theme="1"/>
      <name val="Arial"/>
      <family val="2"/>
    </font>
    <font>
      <sz val="12"/>
      <color rgb="FF000000"/>
      <name val="Arial"/>
      <family val="2"/>
    </font>
    <font>
      <sz val="13"/>
      <color theme="1"/>
      <name val="Arial"/>
      <family val="2"/>
    </font>
    <font>
      <sz val="11"/>
      <color rgb="FF000000"/>
      <name val="Arial"/>
      <family val="2"/>
    </font>
    <font>
      <b/>
      <u/>
      <sz val="8"/>
      <name val="Arial"/>
      <family val="2"/>
    </font>
    <font>
      <b/>
      <sz val="10"/>
      <name val="Calibri"/>
      <family val="2"/>
      <scheme val="minor"/>
    </font>
    <font>
      <b/>
      <sz val="9"/>
      <color theme="1"/>
      <name val="Arial"/>
      <family val="2"/>
    </font>
    <font>
      <b/>
      <sz val="11"/>
      <color rgb="FF0070C0"/>
      <name val="Arial"/>
      <family val="2"/>
    </font>
    <font>
      <b/>
      <sz val="11"/>
      <color rgb="FF0070C0"/>
      <name val="Calibri"/>
      <family val="2"/>
      <scheme val="minor"/>
    </font>
    <font>
      <b/>
      <sz val="14"/>
      <color rgb="FF0070C0"/>
      <name val="Calibri"/>
      <family val="2"/>
      <scheme val="minor"/>
    </font>
    <font>
      <sz val="11"/>
      <color theme="1"/>
      <name val="Arial"/>
      <family val="2"/>
      <charset val="1"/>
    </font>
    <font>
      <b/>
      <sz val="14"/>
      <color rgb="FF0070C0"/>
      <name val="Arial"/>
      <family val="2"/>
    </font>
    <font>
      <b/>
      <sz val="12"/>
      <color rgb="FF0070C0"/>
      <name val="Arial"/>
      <family val="2"/>
    </font>
    <font>
      <b/>
      <sz val="10"/>
      <color rgb="FF0070C0"/>
      <name val="Arial"/>
      <family val="2"/>
    </font>
    <font>
      <b/>
      <sz val="11"/>
      <color rgb="FF0070C0"/>
      <name val="Calibri"/>
      <family val="2"/>
      <charset val="1"/>
    </font>
    <font>
      <b/>
      <u/>
      <sz val="12"/>
      <color rgb="FF0000FF"/>
      <name val="Arial"/>
      <family val="2"/>
    </font>
    <font>
      <b/>
      <sz val="8"/>
      <name val="Arial"/>
      <family val="2"/>
    </font>
    <font>
      <i/>
      <sz val="10"/>
      <name val="Arial"/>
      <family val="2"/>
    </font>
    <font>
      <b/>
      <u/>
      <sz val="11"/>
      <color rgb="FF0000FF"/>
      <name val="Arial"/>
      <family val="2"/>
    </font>
    <font>
      <b/>
      <sz val="11"/>
      <color rgb="FFFFFFFF"/>
      <name val="Arial"/>
      <family val="2"/>
    </font>
    <font>
      <sz val="11"/>
      <color rgb="FF757575"/>
      <name val="Arial"/>
      <family val="2"/>
    </font>
    <font>
      <sz val="12"/>
      <color rgb="FF555555"/>
      <name val="Arial"/>
      <family val="2"/>
    </font>
    <font>
      <u/>
      <sz val="11"/>
      <color theme="10"/>
      <name val="Calibri"/>
      <family val="2"/>
      <charset val="1"/>
    </font>
    <font>
      <sz val="11"/>
      <color theme="1"/>
      <name val="Calibri"/>
      <family val="2"/>
      <charset val="1"/>
    </font>
    <font>
      <sz val="11"/>
      <color rgb="FF0000FF"/>
      <name val="Calibri"/>
      <family val="2"/>
      <scheme val="minor"/>
    </font>
    <font>
      <b/>
      <sz val="12"/>
      <color theme="8"/>
      <name val="Arial"/>
      <family val="2"/>
    </font>
    <font>
      <sz val="10"/>
      <color theme="8"/>
      <name val="Arial"/>
      <family val="2"/>
    </font>
    <font>
      <b/>
      <sz val="10"/>
      <color theme="8"/>
      <name val="Arial"/>
      <family val="2"/>
    </font>
    <font>
      <b/>
      <i/>
      <u/>
      <sz val="14"/>
      <color rgb="FF333333"/>
      <name val="Arial"/>
      <family val="2"/>
    </font>
    <font>
      <b/>
      <sz val="12"/>
      <color rgb="FF000000"/>
      <name val="Arial"/>
      <family val="2"/>
    </font>
    <font>
      <b/>
      <sz val="13"/>
      <color theme="1"/>
      <name val="Arial"/>
      <family val="2"/>
    </font>
    <font>
      <b/>
      <sz val="10"/>
      <color theme="1"/>
      <name val="Arial"/>
      <family val="2"/>
    </font>
    <font>
      <i/>
      <sz val="10"/>
      <color rgb="FFFF0000"/>
      <name val="Arial"/>
      <family val="2"/>
    </font>
    <font>
      <sz val="11"/>
      <color theme="9"/>
      <name val="Arial"/>
      <family val="2"/>
    </font>
    <font>
      <b/>
      <sz val="13"/>
      <name val="Arial"/>
      <family val="2"/>
    </font>
    <font>
      <sz val="11"/>
      <color rgb="FF0070C0"/>
      <name val="Arial"/>
      <family val="2"/>
    </font>
    <font>
      <sz val="11"/>
      <color rgb="FF00B050"/>
      <name val="Arial"/>
      <family val="2"/>
    </font>
    <font>
      <b/>
      <u/>
      <sz val="15"/>
      <name val="Arial"/>
      <family val="2"/>
    </font>
    <font>
      <b/>
      <sz val="15"/>
      <color theme="8"/>
      <name val="Arial"/>
      <family val="2"/>
    </font>
    <font>
      <u/>
      <sz val="12"/>
      <name val="Arial"/>
      <family val="2"/>
    </font>
    <font>
      <b/>
      <sz val="12"/>
      <color rgb="FF555555"/>
      <name val="Arial"/>
      <family val="2"/>
    </font>
    <font>
      <b/>
      <sz val="12"/>
      <color rgb="FFED0000"/>
      <name val="Arial"/>
      <family val="2"/>
    </font>
    <font>
      <b/>
      <sz val="11"/>
      <color theme="5"/>
      <name val="Arial"/>
      <family val="2"/>
    </font>
  </fonts>
  <fills count="16">
    <fill>
      <patternFill patternType="none"/>
    </fill>
    <fill>
      <patternFill patternType="gray125"/>
    </fill>
    <fill>
      <patternFill patternType="solid">
        <fgColor indexed="8"/>
        <bgColor indexed="58"/>
      </patternFill>
    </fill>
    <fill>
      <patternFill patternType="solid">
        <fgColor theme="1"/>
        <bgColor indexed="64"/>
      </patternFill>
    </fill>
    <fill>
      <patternFill patternType="solid">
        <fgColor theme="0" tint="-0.499984740745262"/>
        <bgColor indexed="64"/>
      </patternFill>
    </fill>
    <fill>
      <patternFill patternType="solid">
        <fgColor rgb="FFFF0000"/>
        <bgColor indexed="64"/>
      </patternFill>
    </fill>
    <fill>
      <patternFill patternType="solid">
        <fgColor theme="9"/>
        <bgColor indexed="64"/>
      </patternFill>
    </fill>
    <fill>
      <patternFill patternType="solid">
        <fgColor rgb="FF00B050"/>
        <bgColor indexed="64"/>
      </patternFill>
    </fill>
    <fill>
      <patternFill patternType="solid">
        <fgColor rgb="FF0000FF"/>
        <bgColor indexed="64"/>
      </patternFill>
    </fill>
    <fill>
      <patternFill patternType="solid">
        <fgColor rgb="FFFFFF00"/>
        <bgColor indexed="64"/>
      </patternFill>
    </fill>
    <fill>
      <patternFill patternType="solid">
        <fgColor rgb="FF00B0F0"/>
        <bgColor indexed="64"/>
      </patternFill>
    </fill>
    <fill>
      <patternFill patternType="solid">
        <fgColor theme="1" tint="0.499984740745262"/>
        <bgColor indexed="64"/>
      </patternFill>
    </fill>
    <fill>
      <patternFill patternType="solid">
        <fgColor rgb="FF92D050"/>
        <bgColor indexed="64"/>
      </patternFill>
    </fill>
    <fill>
      <patternFill patternType="solid">
        <fgColor rgb="FFFFFFFF"/>
        <bgColor indexed="64"/>
      </patternFill>
    </fill>
    <fill>
      <patternFill patternType="solid">
        <fgColor rgb="FF888888"/>
        <bgColor indexed="64"/>
      </patternFill>
    </fill>
    <fill>
      <patternFill patternType="solid">
        <fgColor rgb="FFF2F2F2"/>
        <bgColor indexed="64"/>
      </patternFill>
    </fill>
  </fills>
  <borders count="4">
    <border>
      <left/>
      <right/>
      <top/>
      <bottom/>
      <diagonal/>
    </border>
    <border>
      <left/>
      <right/>
      <top/>
      <bottom style="thin">
        <color auto="1"/>
      </bottom>
      <diagonal/>
    </border>
    <border>
      <left/>
      <right/>
      <top style="thin">
        <color auto="1"/>
      </top>
      <bottom style="thin">
        <color auto="1"/>
      </bottom>
      <diagonal/>
    </border>
    <border>
      <left/>
      <right/>
      <top style="thin">
        <color auto="1"/>
      </top>
      <bottom/>
      <diagonal/>
    </border>
  </borders>
  <cellStyleXfs count="14346">
    <xf numFmtId="0" fontId="0" fillId="0" borderId="0"/>
    <xf numFmtId="164" fontId="42" fillId="0" borderId="0"/>
    <xf numFmtId="0" fontId="37" fillId="0" borderId="0"/>
    <xf numFmtId="0" fontId="69" fillId="0" borderId="0" applyNumberFormat="0" applyFill="0" applyBorder="0" applyAlignment="0" applyProtection="0">
      <alignment vertical="top"/>
      <protection locked="0"/>
    </xf>
    <xf numFmtId="164" fontId="73" fillId="0" borderId="0"/>
    <xf numFmtId="0" fontId="20" fillId="0" borderId="0"/>
    <xf numFmtId="0" fontId="19" fillId="0" borderId="0"/>
    <xf numFmtId="0" fontId="17" fillId="0" borderId="0"/>
    <xf numFmtId="0" fontId="17" fillId="0" borderId="0"/>
    <xf numFmtId="0" fontId="16" fillId="0" borderId="0"/>
    <xf numFmtId="0" fontId="118" fillId="0" borderId="0"/>
    <xf numFmtId="0" fontId="117"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9" fillId="0" borderId="0" applyNumberFormat="0" applyFill="0" applyBorder="0" applyAlignment="0" applyProtection="0">
      <alignment vertical="top"/>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5" fillId="0" borderId="0"/>
    <xf numFmtId="0" fontId="174" fillId="0" borderId="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605">
    <xf numFmtId="0" fontId="0" fillId="0" borderId="0" xfId="0"/>
    <xf numFmtId="0" fontId="0" fillId="0" borderId="0" xfId="0" applyAlignment="1">
      <alignment horizontal="center"/>
    </xf>
    <xf numFmtId="0" fontId="21" fillId="0" borderId="0" xfId="0" applyFont="1"/>
    <xf numFmtId="0" fontId="0" fillId="0" borderId="0" xfId="0" applyAlignment="1">
      <alignment horizontal="left"/>
    </xf>
    <xf numFmtId="0" fontId="21" fillId="0" borderId="0" xfId="0" applyFont="1" applyAlignment="1">
      <alignment horizontal="left"/>
    </xf>
    <xf numFmtId="49" fontId="0" fillId="0" borderId="0" xfId="0" applyNumberFormat="1" applyAlignment="1">
      <alignment horizontal="right"/>
    </xf>
    <xf numFmtId="0" fontId="24" fillId="0" borderId="0" xfId="0" applyFont="1" applyAlignment="1">
      <alignment horizontal="left"/>
    </xf>
    <xf numFmtId="0" fontId="25" fillId="0" borderId="0" xfId="0" applyFont="1" applyAlignment="1">
      <alignment horizontal="left"/>
    </xf>
    <xf numFmtId="0" fontId="26" fillId="0" borderId="0" xfId="0" applyFont="1" applyAlignment="1">
      <alignment horizontal="left"/>
    </xf>
    <xf numFmtId="0" fontId="29" fillId="0" borderId="0" xfId="0" applyFont="1" applyAlignment="1">
      <alignment horizontal="center"/>
    </xf>
    <xf numFmtId="0" fontId="31" fillId="0" borderId="0" xfId="0" applyFont="1" applyAlignment="1">
      <alignment horizontal="center"/>
    </xf>
    <xf numFmtId="49" fontId="24" fillId="0" borderId="0" xfId="0" applyNumberFormat="1" applyFont="1" applyAlignment="1">
      <alignment horizontal="center"/>
    </xf>
    <xf numFmtId="0" fontId="24" fillId="0" borderId="0" xfId="0" applyFont="1" applyAlignment="1">
      <alignment horizontal="center"/>
    </xf>
    <xf numFmtId="49" fontId="25" fillId="0" borderId="0" xfId="0" applyNumberFormat="1" applyFont="1" applyAlignment="1">
      <alignment horizontal="right"/>
    </xf>
    <xf numFmtId="0" fontId="33" fillId="0" borderId="0" xfId="0" applyFont="1"/>
    <xf numFmtId="0" fontId="36" fillId="0" borderId="0" xfId="0" applyFont="1"/>
    <xf numFmtId="0" fontId="36" fillId="0" borderId="0" xfId="0" applyFont="1" applyAlignment="1">
      <alignment horizontal="center"/>
    </xf>
    <xf numFmtId="0" fontId="35" fillId="0" borderId="0" xfId="0" applyFont="1" applyAlignment="1">
      <alignment horizontal="center"/>
    </xf>
    <xf numFmtId="0" fontId="0" fillId="0" borderId="0" xfId="0" applyAlignment="1">
      <alignment horizontal="right"/>
    </xf>
    <xf numFmtId="0" fontId="28" fillId="0" borderId="0" xfId="0" applyFont="1" applyAlignment="1">
      <alignment horizontal="center"/>
    </xf>
    <xf numFmtId="0" fontId="38" fillId="0" borderId="0" xfId="0" applyFont="1" applyAlignment="1">
      <alignment horizontal="center"/>
    </xf>
    <xf numFmtId="0" fontId="39" fillId="0" borderId="0" xfId="0" applyFont="1"/>
    <xf numFmtId="0" fontId="41" fillId="0" borderId="0" xfId="0" applyFont="1" applyAlignment="1">
      <alignment horizontal="left"/>
    </xf>
    <xf numFmtId="0" fontId="22" fillId="0" borderId="0" xfId="0" applyFont="1"/>
    <xf numFmtId="0" fontId="32" fillId="0" borderId="0" xfId="0" applyFont="1"/>
    <xf numFmtId="0" fontId="43" fillId="0" borderId="0" xfId="0" applyFont="1"/>
    <xf numFmtId="0" fontId="44" fillId="0" borderId="0" xfId="0" applyFont="1"/>
    <xf numFmtId="0" fontId="35" fillId="0" borderId="0" xfId="0" applyFont="1" applyAlignment="1">
      <alignment horizontal="left"/>
    </xf>
    <xf numFmtId="0" fontId="30" fillId="0" borderId="0" xfId="0" applyFont="1"/>
    <xf numFmtId="0" fontId="46" fillId="0" borderId="0" xfId="0" applyFont="1"/>
    <xf numFmtId="0" fontId="27" fillId="0" borderId="0" xfId="0" applyFont="1"/>
    <xf numFmtId="0" fontId="47" fillId="0" borderId="0" xfId="0" applyFont="1" applyAlignment="1">
      <alignment horizontal="center"/>
    </xf>
    <xf numFmtId="0" fontId="48" fillId="0" borderId="0" xfId="0" applyFont="1" applyAlignment="1">
      <alignment horizontal="center"/>
    </xf>
    <xf numFmtId="0" fontId="49" fillId="0" borderId="0" xfId="0" applyFont="1" applyAlignment="1">
      <alignment horizontal="center"/>
    </xf>
    <xf numFmtId="0" fontId="31" fillId="0" borderId="0" xfId="0" applyFont="1" applyAlignment="1">
      <alignment horizontal="left"/>
    </xf>
    <xf numFmtId="0" fontId="53" fillId="0" borderId="0" xfId="0" applyFont="1"/>
    <xf numFmtId="0" fontId="56" fillId="0" borderId="0" xfId="0" applyFont="1" applyAlignment="1">
      <alignment horizontal="center"/>
    </xf>
    <xf numFmtId="0" fontId="57" fillId="0" borderId="0" xfId="0" applyFont="1"/>
    <xf numFmtId="0" fontId="58" fillId="0" borderId="0" xfId="0" applyFont="1"/>
    <xf numFmtId="0" fontId="58" fillId="0" borderId="0" xfId="0" applyFont="1" applyAlignment="1">
      <alignment horizontal="left"/>
    </xf>
    <xf numFmtId="0" fontId="58" fillId="0" borderId="0" xfId="0" applyFont="1" applyAlignment="1" applyProtection="1">
      <alignment horizontal="left"/>
      <protection locked="0"/>
    </xf>
    <xf numFmtId="0" fontId="0" fillId="3" borderId="0" xfId="0" applyFill="1"/>
    <xf numFmtId="1" fontId="0" fillId="0" borderId="0" xfId="0" applyNumberFormat="1"/>
    <xf numFmtId="1" fontId="54" fillId="0" borderId="0" xfId="0" applyNumberFormat="1" applyFont="1"/>
    <xf numFmtId="1" fontId="59" fillId="0" borderId="0" xfId="0" applyNumberFormat="1" applyFont="1"/>
    <xf numFmtId="1" fontId="55" fillId="0" borderId="0" xfId="0" applyNumberFormat="1" applyFont="1"/>
    <xf numFmtId="0" fontId="60" fillId="3" borderId="0" xfId="0" applyFont="1" applyFill="1"/>
    <xf numFmtId="0" fontId="44" fillId="0" borderId="0" xfId="0" applyFont="1" applyAlignment="1">
      <alignment horizontal="left"/>
    </xf>
    <xf numFmtId="0" fontId="44" fillId="0" borderId="0" xfId="0" applyFont="1" applyAlignment="1" applyProtection="1">
      <alignment horizontal="left"/>
      <protection locked="0"/>
    </xf>
    <xf numFmtId="0" fontId="30" fillId="0" borderId="0" xfId="0" applyFont="1" applyAlignment="1">
      <alignment horizontal="center"/>
    </xf>
    <xf numFmtId="0" fontId="31" fillId="0" borderId="0" xfId="0" applyFont="1"/>
    <xf numFmtId="0" fontId="61" fillId="0" borderId="0" xfId="0" applyFont="1"/>
    <xf numFmtId="0" fontId="55" fillId="0" borderId="0" xfId="0" applyFont="1" applyAlignment="1">
      <alignment horizontal="right"/>
    </xf>
    <xf numFmtId="0" fontId="64" fillId="0" borderId="0" xfId="0" applyFont="1" applyAlignment="1">
      <alignment horizontal="right"/>
    </xf>
    <xf numFmtId="1" fontId="55" fillId="0" borderId="0" xfId="0" applyNumberFormat="1" applyFont="1" applyAlignment="1">
      <alignment horizontal="right"/>
    </xf>
    <xf numFmtId="0" fontId="63" fillId="0" borderId="0" xfId="0" applyFont="1" applyAlignment="1">
      <alignment horizontal="right"/>
    </xf>
    <xf numFmtId="0" fontId="23" fillId="0" borderId="0" xfId="0" applyFont="1" applyAlignment="1">
      <alignment horizontal="center"/>
    </xf>
    <xf numFmtId="1" fontId="29" fillId="0" borderId="0" xfId="0" applyNumberFormat="1" applyFont="1" applyAlignment="1">
      <alignment horizontal="center"/>
    </xf>
    <xf numFmtId="0" fontId="0" fillId="0" borderId="0" xfId="0" applyAlignment="1" applyProtection="1">
      <alignment horizontal="left"/>
      <protection locked="0"/>
    </xf>
    <xf numFmtId="0" fontId="66" fillId="0" borderId="0" xfId="0" applyFont="1" applyAlignment="1">
      <alignment horizontal="center"/>
    </xf>
    <xf numFmtId="0" fontId="67" fillId="0" borderId="0" xfId="0" applyFont="1" applyAlignment="1">
      <alignment horizontal="center"/>
    </xf>
    <xf numFmtId="0" fontId="30" fillId="0" borderId="0" xfId="0" applyFont="1" applyAlignment="1">
      <alignment horizontal="left"/>
    </xf>
    <xf numFmtId="0" fontId="29" fillId="4" borderId="0" xfId="0" applyFont="1" applyFill="1" applyAlignment="1">
      <alignment horizontal="center"/>
    </xf>
    <xf numFmtId="0" fontId="68" fillId="0" borderId="0" xfId="0" applyFont="1" applyAlignment="1">
      <alignment horizontal="left"/>
    </xf>
    <xf numFmtId="49" fontId="68" fillId="0" borderId="0" xfId="0" applyNumberFormat="1" applyFont="1" applyAlignment="1">
      <alignment horizontal="right"/>
    </xf>
    <xf numFmtId="4" fontId="29" fillId="0" borderId="0" xfId="0" applyNumberFormat="1" applyFont="1" applyAlignment="1">
      <alignment horizontal="center"/>
    </xf>
    <xf numFmtId="4" fontId="32" fillId="0" borderId="0" xfId="0" applyNumberFormat="1" applyFont="1"/>
    <xf numFmtId="4" fontId="0" fillId="0" borderId="0" xfId="0" applyNumberFormat="1"/>
    <xf numFmtId="4" fontId="36" fillId="0" borderId="0" xfId="0" applyNumberFormat="1" applyFont="1" applyAlignment="1">
      <alignment horizontal="center"/>
    </xf>
    <xf numFmtId="0" fontId="43" fillId="0" borderId="0" xfId="0" applyFont="1" applyAlignment="1">
      <alignment horizontal="center"/>
    </xf>
    <xf numFmtId="0" fontId="39" fillId="0" borderId="0" xfId="0" applyFont="1" applyAlignment="1">
      <alignment horizontal="center"/>
    </xf>
    <xf numFmtId="0" fontId="44" fillId="0" borderId="0" xfId="0" applyFont="1" applyAlignment="1">
      <alignment horizontal="center"/>
    </xf>
    <xf numFmtId="4" fontId="23" fillId="0" borderId="0" xfId="0" applyNumberFormat="1" applyFont="1" applyAlignment="1">
      <alignment horizontal="center"/>
    </xf>
    <xf numFmtId="0" fontId="70" fillId="0" borderId="0" xfId="0" applyFont="1" applyAlignment="1">
      <alignment horizontal="center"/>
    </xf>
    <xf numFmtId="0" fontId="27" fillId="0" borderId="0" xfId="0" applyFont="1" applyAlignment="1">
      <alignment horizontal="left"/>
    </xf>
    <xf numFmtId="0" fontId="72" fillId="0" borderId="0" xfId="3" applyFont="1" applyAlignment="1" applyProtection="1"/>
    <xf numFmtId="0" fontId="40" fillId="0" borderId="0" xfId="0" applyFont="1" applyAlignment="1">
      <alignment horizontal="left"/>
    </xf>
    <xf numFmtId="0" fontId="75" fillId="0" borderId="0" xfId="0" applyFont="1" applyAlignment="1">
      <alignment horizontal="center"/>
    </xf>
    <xf numFmtId="2" fontId="31" fillId="0" borderId="0" xfId="0" applyNumberFormat="1" applyFont="1" applyAlignment="1">
      <alignment horizontal="center"/>
    </xf>
    <xf numFmtId="0" fontId="37" fillId="0" borderId="0" xfId="3" applyFont="1" applyAlignment="1" applyProtection="1">
      <alignment horizontal="left"/>
    </xf>
    <xf numFmtId="0" fontId="36" fillId="0" borderId="0" xfId="0" applyFont="1" applyAlignment="1">
      <alignment horizontal="left" vertical="center"/>
    </xf>
    <xf numFmtId="0" fontId="58" fillId="0" borderId="0" xfId="3" applyFont="1" applyAlignment="1" applyProtection="1">
      <alignment horizontal="left"/>
    </xf>
    <xf numFmtId="0" fontId="74" fillId="0" borderId="0" xfId="3" applyFont="1" applyAlignment="1" applyProtection="1">
      <alignment horizontal="left"/>
    </xf>
    <xf numFmtId="0" fontId="76" fillId="0" borderId="0" xfId="3" applyFont="1" applyAlignment="1" applyProtection="1">
      <alignment horizontal="left"/>
    </xf>
    <xf numFmtId="0" fontId="73" fillId="0" borderId="0" xfId="3" applyFont="1" applyAlignment="1" applyProtection="1">
      <alignment horizontal="left"/>
    </xf>
    <xf numFmtId="0" fontId="77" fillId="0" borderId="0" xfId="0" applyFont="1" applyAlignment="1">
      <alignment horizontal="center"/>
    </xf>
    <xf numFmtId="0" fontId="77" fillId="0" borderId="0" xfId="0" applyFont="1"/>
    <xf numFmtId="0" fontId="78" fillId="0" borderId="0" xfId="0" applyFont="1"/>
    <xf numFmtId="1" fontId="31" fillId="0" borderId="0" xfId="0" applyNumberFormat="1" applyFont="1" applyAlignment="1">
      <alignment horizontal="center"/>
    </xf>
    <xf numFmtId="0" fontId="79" fillId="0" borderId="0" xfId="3" applyFont="1" applyAlignment="1" applyProtection="1"/>
    <xf numFmtId="4" fontId="80" fillId="0" borderId="0" xfId="0" applyNumberFormat="1" applyFont="1" applyAlignment="1">
      <alignment horizontal="center"/>
    </xf>
    <xf numFmtId="0" fontId="0" fillId="6" borderId="0" xfId="0" applyFill="1"/>
    <xf numFmtId="0" fontId="32" fillId="7" borderId="0" xfId="0" applyFont="1" applyFill="1"/>
    <xf numFmtId="0" fontId="0" fillId="8" borderId="0" xfId="0" applyFill="1"/>
    <xf numFmtId="0" fontId="23" fillId="0" borderId="0" xfId="0" applyFont="1"/>
    <xf numFmtId="0" fontId="82" fillId="0" borderId="0" xfId="0" applyFont="1" applyAlignment="1">
      <alignment horizontal="left"/>
    </xf>
    <xf numFmtId="0" fontId="83" fillId="0" borderId="0" xfId="0" applyFont="1" applyAlignment="1">
      <alignment horizontal="left"/>
    </xf>
    <xf numFmtId="0" fontId="49" fillId="0" borderId="0" xfId="0" applyFont="1" applyAlignment="1">
      <alignment horizontal="left"/>
    </xf>
    <xf numFmtId="0" fontId="46" fillId="0" borderId="0" xfId="0" applyFont="1" applyAlignment="1">
      <alignment horizontal="center"/>
    </xf>
    <xf numFmtId="4" fontId="0" fillId="0" borderId="0" xfId="0" applyNumberFormat="1" applyAlignment="1">
      <alignment horizontal="center"/>
    </xf>
    <xf numFmtId="0" fontId="65" fillId="0" borderId="0" xfId="0" applyFont="1" applyAlignment="1">
      <alignment horizontal="center"/>
    </xf>
    <xf numFmtId="49" fontId="0" fillId="0" borderId="0" xfId="0" applyNumberFormat="1" applyAlignment="1">
      <alignment horizontal="left"/>
    </xf>
    <xf numFmtId="0" fontId="31" fillId="3" borderId="0" xfId="0" applyFont="1" applyFill="1" applyAlignment="1">
      <alignment horizontal="center"/>
    </xf>
    <xf numFmtId="4" fontId="31" fillId="0" borderId="0" xfId="0" applyNumberFormat="1" applyFont="1" applyAlignment="1">
      <alignment horizontal="center"/>
    </xf>
    <xf numFmtId="0" fontId="29" fillId="0" borderId="0" xfId="3" applyFont="1" applyAlignment="1" applyProtection="1">
      <alignment horizontal="left"/>
    </xf>
    <xf numFmtId="0" fontId="29" fillId="0" borderId="0" xfId="0" applyFont="1" applyAlignment="1">
      <alignment horizontal="left"/>
    </xf>
    <xf numFmtId="0" fontId="84" fillId="0" borderId="0" xfId="0" applyFont="1"/>
    <xf numFmtId="0" fontId="49" fillId="0" borderId="0" xfId="0" applyFont="1"/>
    <xf numFmtId="0" fontId="45" fillId="0" borderId="0" xfId="0" applyFont="1" applyAlignment="1">
      <alignment horizontal="center"/>
    </xf>
    <xf numFmtId="49" fontId="75" fillId="0" borderId="0" xfId="0" applyNumberFormat="1" applyFont="1"/>
    <xf numFmtId="0" fontId="31" fillId="0" borderId="0" xfId="0" applyFont="1" applyAlignment="1">
      <alignment horizontal="right"/>
    </xf>
    <xf numFmtId="0" fontId="86" fillId="0" borderId="0" xfId="0" applyFont="1" applyAlignment="1">
      <alignment horizontal="left"/>
    </xf>
    <xf numFmtId="4" fontId="52" fillId="0" borderId="0" xfId="0" applyNumberFormat="1" applyFont="1" applyAlignment="1">
      <alignment horizontal="center"/>
    </xf>
    <xf numFmtId="4" fontId="50" fillId="0" borderId="0" xfId="0" applyNumberFormat="1" applyFont="1" applyAlignment="1">
      <alignment horizontal="center"/>
    </xf>
    <xf numFmtId="4" fontId="51" fillId="0" borderId="0" xfId="0" applyNumberFormat="1" applyFont="1" applyAlignment="1">
      <alignment horizontal="center"/>
    </xf>
    <xf numFmtId="0" fontId="84" fillId="0" borderId="0" xfId="0" applyFont="1" applyAlignment="1">
      <alignment horizontal="center"/>
    </xf>
    <xf numFmtId="0" fontId="87" fillId="0" borderId="0" xfId="0" applyFont="1"/>
    <xf numFmtId="49" fontId="0" fillId="0" borderId="0" xfId="0" applyNumberFormat="1" applyAlignment="1">
      <alignment horizontal="center"/>
    </xf>
    <xf numFmtId="4" fontId="23" fillId="0" borderId="0" xfId="0" applyNumberFormat="1" applyFont="1" applyAlignment="1">
      <alignment horizontal="right"/>
    </xf>
    <xf numFmtId="4" fontId="58" fillId="0" borderId="0" xfId="0" applyNumberFormat="1" applyFont="1" applyAlignment="1">
      <alignment horizontal="right"/>
    </xf>
    <xf numFmtId="49" fontId="22" fillId="0" borderId="0" xfId="0" applyNumberFormat="1" applyFont="1"/>
    <xf numFmtId="0" fontId="28" fillId="0" borderId="0" xfId="0" applyFont="1"/>
    <xf numFmtId="0" fontId="90" fillId="0" borderId="0" xfId="0" applyFont="1"/>
    <xf numFmtId="0" fontId="58" fillId="0" borderId="0" xfId="0" applyFont="1" applyAlignment="1">
      <alignment horizontal="right"/>
    </xf>
    <xf numFmtId="0" fontId="92" fillId="0" borderId="0" xfId="0" applyFont="1"/>
    <xf numFmtId="4" fontId="92" fillId="0" borderId="0" xfId="0" applyNumberFormat="1" applyFont="1" applyAlignment="1">
      <alignment horizontal="right"/>
    </xf>
    <xf numFmtId="4" fontId="58" fillId="0" borderId="0" xfId="0" applyNumberFormat="1" applyFont="1"/>
    <xf numFmtId="4" fontId="23" fillId="0" borderId="0" xfId="0" applyNumberFormat="1" applyFont="1"/>
    <xf numFmtId="4" fontId="92" fillId="0" borderId="0" xfId="0" applyNumberFormat="1" applyFont="1"/>
    <xf numFmtId="4" fontId="48" fillId="0" borderId="0" xfId="0" applyNumberFormat="1" applyFont="1"/>
    <xf numFmtId="0" fontId="48" fillId="0" borderId="0" xfId="0" applyFont="1"/>
    <xf numFmtId="0" fontId="58" fillId="0" borderId="1" xfId="0" applyFont="1" applyBorder="1" applyAlignment="1">
      <alignment horizontal="right"/>
    </xf>
    <xf numFmtId="0" fontId="58" fillId="0" borderId="1" xfId="0" applyFont="1" applyBorder="1"/>
    <xf numFmtId="4" fontId="23" fillId="0" borderId="1" xfId="0" applyNumberFormat="1" applyFont="1" applyBorder="1"/>
    <xf numFmtId="0" fontId="58" fillId="0" borderId="2" xfId="0" applyFont="1" applyBorder="1" applyAlignment="1">
      <alignment horizontal="right"/>
    </xf>
    <xf numFmtId="0" fontId="58" fillId="0" borderId="2" xfId="0" applyFont="1" applyBorder="1"/>
    <xf numFmtId="4" fontId="23" fillId="0" borderId="2" xfId="0" applyNumberFormat="1" applyFont="1" applyBorder="1"/>
    <xf numFmtId="0" fontId="92" fillId="0" borderId="1" xfId="0" applyFont="1" applyBorder="1"/>
    <xf numFmtId="4" fontId="92" fillId="0" borderId="1" xfId="0" applyNumberFormat="1" applyFont="1" applyBorder="1"/>
    <xf numFmtId="0" fontId="48" fillId="0" borderId="2" xfId="0" applyFont="1" applyBorder="1"/>
    <xf numFmtId="4" fontId="48" fillId="0" borderId="2" xfId="0" applyNumberFormat="1" applyFont="1" applyBorder="1"/>
    <xf numFmtId="0" fontId="92" fillId="0" borderId="2" xfId="0" applyFont="1" applyBorder="1"/>
    <xf numFmtId="4" fontId="92" fillId="0" borderId="2" xfId="0" applyNumberFormat="1" applyFont="1" applyBorder="1"/>
    <xf numFmtId="4" fontId="48" fillId="0" borderId="1" xfId="0" applyNumberFormat="1" applyFont="1" applyBorder="1"/>
    <xf numFmtId="0" fontId="48" fillId="0" borderId="1" xfId="0" applyFont="1" applyBorder="1"/>
    <xf numFmtId="4" fontId="94" fillId="0" borderId="0" xfId="0" applyNumberFormat="1" applyFont="1"/>
    <xf numFmtId="0" fontId="94" fillId="0" borderId="0" xfId="0" applyFont="1"/>
    <xf numFmtId="4" fontId="91" fillId="0" borderId="0" xfId="0" applyNumberFormat="1" applyFont="1"/>
    <xf numFmtId="0" fontId="23" fillId="0" borderId="1" xfId="0" applyFont="1" applyBorder="1"/>
    <xf numFmtId="0" fontId="93" fillId="0" borderId="1" xfId="0" applyFont="1" applyBorder="1"/>
    <xf numFmtId="0" fontId="37" fillId="0" borderId="0" xfId="0" applyFont="1"/>
    <xf numFmtId="1" fontId="55" fillId="0" borderId="0" xfId="0" applyNumberFormat="1" applyFont="1" applyAlignment="1">
      <alignment horizontal="center"/>
    </xf>
    <xf numFmtId="0" fontId="77" fillId="0" borderId="0" xfId="0" applyFont="1" applyAlignment="1">
      <alignment horizontal="right"/>
    </xf>
    <xf numFmtId="0" fontId="77" fillId="0" borderId="0" xfId="0" applyFont="1" applyAlignment="1">
      <alignment horizontal="left"/>
    </xf>
    <xf numFmtId="49" fontId="58" fillId="0" borderId="0" xfId="0" applyNumberFormat="1" applyFont="1" applyAlignment="1">
      <alignment horizontal="center"/>
    </xf>
    <xf numFmtId="4" fontId="58" fillId="0" borderId="0" xfId="0" applyNumberFormat="1" applyFont="1" applyAlignment="1">
      <alignment horizontal="center"/>
    </xf>
    <xf numFmtId="0" fontId="95" fillId="0" borderId="0" xfId="0" applyFont="1" applyAlignment="1">
      <alignment horizontal="left"/>
    </xf>
    <xf numFmtId="0" fontId="72" fillId="0" borderId="0" xfId="3" applyFont="1" applyAlignment="1" applyProtection="1">
      <alignment horizontal="left"/>
    </xf>
    <xf numFmtId="0" fontId="32" fillId="0" borderId="0" xfId="0" applyFont="1" applyAlignment="1">
      <alignment horizontal="left"/>
    </xf>
    <xf numFmtId="0" fontId="75" fillId="0" borderId="0" xfId="0" applyFont="1"/>
    <xf numFmtId="0" fontId="98" fillId="0" borderId="0" xfId="0" applyFont="1" applyAlignment="1">
      <alignment horizontal="center"/>
    </xf>
    <xf numFmtId="0" fontId="99" fillId="0" borderId="0" xfId="0" applyFont="1"/>
    <xf numFmtId="0" fontId="83" fillId="0" borderId="0" xfId="0" applyFont="1"/>
    <xf numFmtId="1" fontId="58" fillId="0" borderId="0" xfId="0" applyNumberFormat="1" applyFont="1"/>
    <xf numFmtId="1" fontId="23" fillId="0" borderId="0" xfId="0" applyNumberFormat="1" applyFont="1"/>
    <xf numFmtId="0" fontId="24" fillId="0" borderId="0" xfId="0" applyFont="1"/>
    <xf numFmtId="0" fontId="32" fillId="0" borderId="0" xfId="0" applyFont="1" applyAlignment="1">
      <alignment horizontal="center"/>
    </xf>
    <xf numFmtId="0" fontId="33" fillId="0" borderId="0" xfId="0" applyFont="1" applyAlignment="1">
      <alignment horizontal="center"/>
    </xf>
    <xf numFmtId="1" fontId="33" fillId="0" borderId="0" xfId="0" applyNumberFormat="1" applyFont="1" applyAlignment="1">
      <alignment horizontal="center"/>
    </xf>
    <xf numFmtId="0" fontId="88" fillId="0" borderId="0" xfId="0" applyFont="1" applyAlignment="1">
      <alignment horizontal="center"/>
    </xf>
    <xf numFmtId="0" fontId="30" fillId="0" borderId="0" xfId="3" applyFont="1" applyAlignment="1" applyProtection="1"/>
    <xf numFmtId="0" fontId="35" fillId="0" borderId="0" xfId="0" applyFont="1" applyAlignment="1">
      <alignment horizontal="left" wrapText="1"/>
    </xf>
    <xf numFmtId="0" fontId="31" fillId="0" borderId="0" xfId="3" applyNumberFormat="1" applyFont="1" applyAlignment="1" applyProtection="1">
      <alignment horizontal="left"/>
    </xf>
    <xf numFmtId="0" fontId="0" fillId="0" borderId="0" xfId="0" applyProtection="1">
      <protection locked="0"/>
    </xf>
    <xf numFmtId="0" fontId="50" fillId="0" borderId="0" xfId="0" applyFont="1" applyAlignment="1">
      <alignment horizontal="center"/>
    </xf>
    <xf numFmtId="0" fontId="51" fillId="0" borderId="0" xfId="0" applyFont="1" applyAlignment="1">
      <alignment horizontal="center"/>
    </xf>
    <xf numFmtId="0" fontId="52" fillId="0" borderId="0" xfId="0" applyFont="1" applyAlignment="1">
      <alignment horizontal="center"/>
    </xf>
    <xf numFmtId="0" fontId="45" fillId="0" borderId="0" xfId="0" applyFont="1" applyAlignment="1">
      <alignment horizontal="left"/>
    </xf>
    <xf numFmtId="0" fontId="39" fillId="0" borderId="0" xfId="0" applyFont="1" applyAlignment="1">
      <alignment horizontal="left"/>
    </xf>
    <xf numFmtId="0" fontId="80" fillId="0" borderId="0" xfId="0" applyFont="1" applyAlignment="1">
      <alignment horizontal="center"/>
    </xf>
    <xf numFmtId="0" fontId="0" fillId="0" borderId="0" xfId="3" applyFont="1" applyAlignment="1" applyProtection="1">
      <alignment horizontal="left"/>
    </xf>
    <xf numFmtId="0" fontId="30" fillId="0" borderId="0" xfId="3" applyFont="1" applyAlignment="1" applyProtection="1">
      <alignment horizontal="left"/>
    </xf>
    <xf numFmtId="0" fontId="31" fillId="0" borderId="0" xfId="3" applyFont="1" applyAlignment="1" applyProtection="1">
      <alignment horizontal="left"/>
    </xf>
    <xf numFmtId="49" fontId="0" fillId="0" borderId="0" xfId="0" applyNumberFormat="1"/>
    <xf numFmtId="0" fontId="37" fillId="0" borderId="0" xfId="0" applyFont="1" applyAlignment="1">
      <alignment horizontal="center"/>
    </xf>
    <xf numFmtId="0" fontId="81" fillId="0" borderId="0" xfId="0" applyFont="1"/>
    <xf numFmtId="0" fontId="0" fillId="0" borderId="0" xfId="3" applyFont="1" applyFill="1" applyAlignment="1" applyProtection="1">
      <alignment horizontal="left"/>
    </xf>
    <xf numFmtId="49" fontId="31" fillId="0" borderId="0" xfId="0" applyNumberFormat="1" applyFont="1" applyAlignment="1">
      <alignment horizontal="left"/>
    </xf>
    <xf numFmtId="0" fontId="30" fillId="0" borderId="0" xfId="0" applyFont="1" applyProtection="1">
      <protection locked="0"/>
    </xf>
    <xf numFmtId="0" fontId="65" fillId="0" borderId="0" xfId="0" applyFont="1" applyAlignment="1">
      <alignment wrapText="1"/>
    </xf>
    <xf numFmtId="0" fontId="35" fillId="0" borderId="0" xfId="3" applyFont="1" applyAlignment="1" applyProtection="1">
      <alignment horizontal="left"/>
    </xf>
    <xf numFmtId="0" fontId="31" fillId="0" borderId="0" xfId="3" applyFont="1" applyFill="1" applyAlignment="1" applyProtection="1">
      <alignment horizontal="left"/>
    </xf>
    <xf numFmtId="1" fontId="0" fillId="0" borderId="0" xfId="0" applyNumberFormat="1" applyAlignment="1">
      <alignment horizontal="center"/>
    </xf>
    <xf numFmtId="0" fontId="84" fillId="0" borderId="0" xfId="0" applyFont="1" applyAlignment="1">
      <alignment horizontal="left"/>
    </xf>
    <xf numFmtId="0" fontId="102" fillId="0" borderId="0" xfId="0" applyFont="1" applyAlignment="1">
      <alignment horizontal="left"/>
    </xf>
    <xf numFmtId="0" fontId="103" fillId="0" borderId="0" xfId="0" applyFont="1" applyAlignment="1">
      <alignment horizontal="left"/>
    </xf>
    <xf numFmtId="1" fontId="90" fillId="0" borderId="0" xfId="0" applyNumberFormat="1" applyFont="1" applyAlignment="1">
      <alignment horizontal="center"/>
    </xf>
    <xf numFmtId="49" fontId="58" fillId="0" borderId="0" xfId="0" applyNumberFormat="1" applyFont="1" applyAlignment="1">
      <alignment horizontal="right"/>
    </xf>
    <xf numFmtId="0" fontId="104" fillId="0" borderId="0" xfId="0" applyFont="1"/>
    <xf numFmtId="49" fontId="58" fillId="0" borderId="1" xfId="0" applyNumberFormat="1" applyFont="1" applyBorder="1" applyAlignment="1">
      <alignment horizontal="right"/>
    </xf>
    <xf numFmtId="0" fontId="104" fillId="0" borderId="1" xfId="0" applyFont="1" applyBorder="1"/>
    <xf numFmtId="0" fontId="58" fillId="0" borderId="1" xfId="0" applyFont="1" applyBorder="1" applyAlignment="1">
      <alignment horizontal="left"/>
    </xf>
    <xf numFmtId="4" fontId="23" fillId="0" borderId="1" xfId="0" applyNumberFormat="1" applyFont="1" applyBorder="1" applyAlignment="1">
      <alignment horizontal="center"/>
    </xf>
    <xf numFmtId="49" fontId="58" fillId="0" borderId="2" xfId="0" applyNumberFormat="1" applyFont="1" applyBorder="1" applyAlignment="1">
      <alignment horizontal="right"/>
    </xf>
    <xf numFmtId="1" fontId="23" fillId="0" borderId="0" xfId="0" applyNumberFormat="1" applyFont="1" applyAlignment="1">
      <alignment horizontal="center"/>
    </xf>
    <xf numFmtId="4" fontId="23" fillId="0" borderId="2" xfId="0" applyNumberFormat="1" applyFont="1" applyBorder="1" applyAlignment="1">
      <alignment horizontal="center"/>
    </xf>
    <xf numFmtId="1" fontId="58" fillId="0" borderId="0" xfId="0" applyNumberFormat="1" applyFont="1" applyAlignment="1">
      <alignment horizontal="left"/>
    </xf>
    <xf numFmtId="0" fontId="57" fillId="0" borderId="0" xfId="0" applyFont="1" applyAlignment="1">
      <alignment horizontal="left"/>
    </xf>
    <xf numFmtId="0" fontId="93" fillId="0" borderId="0" xfId="0" applyFont="1" applyAlignment="1">
      <alignment horizontal="left"/>
    </xf>
    <xf numFmtId="0" fontId="23" fillId="0" borderId="0" xfId="0" applyFont="1" applyAlignment="1">
      <alignment horizontal="left"/>
    </xf>
    <xf numFmtId="49" fontId="23" fillId="0" borderId="0" xfId="0" applyNumberFormat="1" applyFont="1" applyAlignment="1">
      <alignment horizontal="right"/>
    </xf>
    <xf numFmtId="0" fontId="58" fillId="0" borderId="2" xfId="0" applyFont="1" applyBorder="1" applyAlignment="1">
      <alignment horizontal="left"/>
    </xf>
    <xf numFmtId="0" fontId="58" fillId="0" borderId="0" xfId="3" applyFont="1" applyBorder="1" applyAlignment="1" applyProtection="1">
      <alignment horizontal="left"/>
    </xf>
    <xf numFmtId="0" fontId="58" fillId="0" borderId="1" xfId="3" applyFont="1" applyBorder="1" applyAlignment="1" applyProtection="1">
      <alignment horizontal="left"/>
    </xf>
    <xf numFmtId="0" fontId="48" fillId="0" borderId="0" xfId="3" applyFont="1" applyAlignment="1" applyProtection="1">
      <alignment horizontal="left"/>
    </xf>
    <xf numFmtId="0" fontId="92" fillId="0" borderId="0" xfId="3" applyFont="1" applyBorder="1" applyAlignment="1" applyProtection="1">
      <alignment horizontal="left"/>
    </xf>
    <xf numFmtId="0" fontId="92" fillId="0" borderId="0" xfId="3" applyFont="1" applyAlignment="1" applyProtection="1">
      <alignment horizontal="left"/>
    </xf>
    <xf numFmtId="0" fontId="92" fillId="0" borderId="2" xfId="3" applyFont="1" applyBorder="1" applyAlignment="1" applyProtection="1">
      <alignment horizontal="left"/>
    </xf>
    <xf numFmtId="0" fontId="21" fillId="2" borderId="0" xfId="0" applyFont="1" applyFill="1"/>
    <xf numFmtId="0" fontId="34" fillId="2" borderId="0" xfId="0" applyFont="1" applyFill="1"/>
    <xf numFmtId="0" fontId="35" fillId="0" borderId="0" xfId="0" applyFont="1"/>
    <xf numFmtId="0" fontId="73" fillId="0" borderId="0" xfId="3" applyFont="1" applyAlignment="1" applyProtection="1"/>
    <xf numFmtId="0" fontId="71" fillId="0" borderId="0" xfId="0" applyFont="1"/>
    <xf numFmtId="0" fontId="89" fillId="2" borderId="0" xfId="0" applyFont="1" applyFill="1"/>
    <xf numFmtId="0" fontId="96" fillId="0" borderId="0" xfId="0" applyFont="1"/>
    <xf numFmtId="2" fontId="97" fillId="0" borderId="0" xfId="3" applyNumberFormat="1" applyFont="1" applyAlignment="1" applyProtection="1">
      <alignment horizontal="left"/>
    </xf>
    <xf numFmtId="0" fontId="30" fillId="0" borderId="0" xfId="0" applyFont="1" applyAlignment="1" applyProtection="1">
      <alignment horizontal="left"/>
      <protection locked="0"/>
    </xf>
    <xf numFmtId="0" fontId="100" fillId="0" borderId="0" xfId="0" applyFont="1"/>
    <xf numFmtId="0" fontId="30" fillId="0" borderId="0" xfId="0" applyFont="1" applyAlignment="1">
      <alignment horizontal="right"/>
    </xf>
    <xf numFmtId="0" fontId="31" fillId="0" borderId="0" xfId="0" quotePrefix="1" applyFont="1"/>
    <xf numFmtId="165" fontId="33" fillId="0" borderId="0" xfId="0" applyNumberFormat="1" applyFont="1" applyAlignment="1">
      <alignment horizontal="center"/>
    </xf>
    <xf numFmtId="0" fontId="55" fillId="0" borderId="0" xfId="0" applyFont="1" applyAlignment="1">
      <alignment horizontal="center"/>
    </xf>
    <xf numFmtId="0" fontId="69" fillId="0" borderId="0" xfId="3" applyAlignment="1" applyProtection="1"/>
    <xf numFmtId="0" fontId="69" fillId="0" borderId="0" xfId="3" applyAlignment="1" applyProtection="1">
      <alignment horizontal="left"/>
    </xf>
    <xf numFmtId="0" fontId="106" fillId="0" borderId="0" xfId="0" applyFont="1"/>
    <xf numFmtId="0" fontId="108" fillId="0" borderId="0" xfId="0" applyFont="1"/>
    <xf numFmtId="4" fontId="30" fillId="0" borderId="0" xfId="0" applyNumberFormat="1" applyFont="1" applyAlignment="1">
      <alignment horizontal="center"/>
    </xf>
    <xf numFmtId="4" fontId="32" fillId="0" borderId="0" xfId="0" applyNumberFormat="1" applyFont="1" applyAlignment="1">
      <alignment horizontal="center"/>
    </xf>
    <xf numFmtId="49" fontId="30" fillId="0" borderId="0" xfId="0" applyNumberFormat="1" applyFont="1" applyAlignment="1">
      <alignment horizontal="center"/>
    </xf>
    <xf numFmtId="1" fontId="30" fillId="0" borderId="0" xfId="0" applyNumberFormat="1" applyFont="1" applyAlignment="1">
      <alignment horizontal="center"/>
    </xf>
    <xf numFmtId="0" fontId="0" fillId="5" borderId="0" xfId="0" applyFill="1"/>
    <xf numFmtId="0" fontId="0" fillId="0" borderId="1" xfId="0" applyBorder="1"/>
    <xf numFmtId="0" fontId="30" fillId="0" borderId="1" xfId="0" applyFont="1" applyBorder="1" applyAlignment="1">
      <alignment horizontal="left"/>
    </xf>
    <xf numFmtId="0" fontId="30" fillId="0" borderId="0" xfId="3" applyFont="1" applyFill="1" applyAlignment="1" applyProtection="1"/>
    <xf numFmtId="49" fontId="30" fillId="0" borderId="0" xfId="0" applyNumberFormat="1" applyFont="1" applyAlignment="1">
      <alignment horizontal="right"/>
    </xf>
    <xf numFmtId="0" fontId="107" fillId="0" borderId="0" xfId="0" applyFont="1" applyAlignment="1">
      <alignment horizontal="left"/>
    </xf>
    <xf numFmtId="0" fontId="107" fillId="0" borderId="0" xfId="0" applyFont="1" applyAlignment="1">
      <alignment horizontal="center"/>
    </xf>
    <xf numFmtId="0" fontId="109" fillId="0" borderId="0" xfId="0" applyFont="1" applyAlignment="1">
      <alignment horizontal="center"/>
    </xf>
    <xf numFmtId="3" fontId="29" fillId="0" borderId="0" xfId="0" applyNumberFormat="1" applyFont="1" applyAlignment="1">
      <alignment horizontal="center"/>
    </xf>
    <xf numFmtId="0" fontId="33" fillId="0" borderId="0" xfId="0" applyFont="1" applyAlignment="1">
      <alignment horizontal="left"/>
    </xf>
    <xf numFmtId="4" fontId="29" fillId="0" borderId="2" xfId="0" applyNumberFormat="1" applyFont="1" applyBorder="1" applyAlignment="1">
      <alignment horizontal="center"/>
    </xf>
    <xf numFmtId="0" fontId="69" fillId="0" borderId="0" xfId="3" applyNumberFormat="1" applyAlignment="1" applyProtection="1">
      <alignment horizontal="left"/>
    </xf>
    <xf numFmtId="0" fontId="69" fillId="0" borderId="0" xfId="3" applyNumberFormat="1" applyAlignment="1" applyProtection="1"/>
    <xf numFmtId="3" fontId="30" fillId="0" borderId="0" xfId="0" applyNumberFormat="1" applyFont="1" applyAlignment="1">
      <alignment horizontal="center"/>
    </xf>
    <xf numFmtId="0" fontId="0" fillId="0" borderId="0" xfId="0" applyAlignment="1" applyProtection="1">
      <alignment horizontal="right"/>
      <protection locked="0"/>
    </xf>
    <xf numFmtId="0" fontId="62" fillId="0" borderId="0" xfId="0" applyFont="1" applyAlignment="1" applyProtection="1">
      <alignment horizontal="left"/>
      <protection locked="0"/>
    </xf>
    <xf numFmtId="0" fontId="111" fillId="0" borderId="0" xfId="3" applyNumberFormat="1" applyFont="1" applyAlignment="1" applyProtection="1">
      <alignment horizontal="right"/>
    </xf>
    <xf numFmtId="0" fontId="37" fillId="0" borderId="0" xfId="3" applyNumberFormat="1" applyFont="1" applyAlignment="1" applyProtection="1">
      <alignment horizontal="right"/>
    </xf>
    <xf numFmtId="0" fontId="0" fillId="0" borderId="0" xfId="3" applyNumberFormat="1" applyFont="1" applyAlignment="1" applyProtection="1">
      <alignment horizontal="right"/>
    </xf>
    <xf numFmtId="0" fontId="49" fillId="0" borderId="0" xfId="0" applyFont="1" applyAlignment="1">
      <alignment horizontal="center" wrapText="1"/>
    </xf>
    <xf numFmtId="0" fontId="29" fillId="0" borderId="0" xfId="0" applyFont="1"/>
    <xf numFmtId="0" fontId="29" fillId="0" borderId="0" xfId="0" applyFont="1" applyAlignment="1" applyProtection="1">
      <alignment horizontal="left"/>
      <protection locked="0"/>
    </xf>
    <xf numFmtId="0" fontId="0" fillId="0" borderId="1" xfId="0" applyBorder="1" applyAlignment="1">
      <alignment horizontal="left"/>
    </xf>
    <xf numFmtId="0" fontId="0" fillId="0" borderId="2" xfId="0" applyBorder="1"/>
    <xf numFmtId="1" fontId="31" fillId="0" borderId="1" xfId="0" applyNumberFormat="1" applyFont="1" applyBorder="1" applyAlignment="1">
      <alignment horizontal="center"/>
    </xf>
    <xf numFmtId="1" fontId="31" fillId="0" borderId="2" xfId="0" applyNumberFormat="1" applyFont="1" applyBorder="1" applyAlignment="1">
      <alignment horizontal="center"/>
    </xf>
    <xf numFmtId="0" fontId="0" fillId="0" borderId="3" xfId="0" applyBorder="1"/>
    <xf numFmtId="4" fontId="23" fillId="0" borderId="3" xfId="0" applyNumberFormat="1" applyFont="1" applyBorder="1" applyAlignment="1">
      <alignment horizontal="center"/>
    </xf>
    <xf numFmtId="0" fontId="111" fillId="0" borderId="0" xfId="3" applyFont="1" applyAlignment="1" applyProtection="1">
      <alignment horizontal="left"/>
    </xf>
    <xf numFmtId="0" fontId="111" fillId="0" borderId="0" xfId="3" applyFont="1" applyAlignment="1" applyProtection="1"/>
    <xf numFmtId="0" fontId="31" fillId="0" borderId="0" xfId="0" applyFont="1" applyAlignment="1" applyProtection="1">
      <alignment horizontal="left"/>
      <protection locked="0"/>
    </xf>
    <xf numFmtId="0" fontId="0" fillId="0" borderId="0" xfId="0" applyAlignment="1" applyProtection="1">
      <alignment horizontal="center"/>
      <protection locked="0"/>
    </xf>
    <xf numFmtId="1" fontId="58" fillId="0" borderId="2" xfId="0" applyNumberFormat="1" applyFont="1" applyBorder="1"/>
    <xf numFmtId="1" fontId="58" fillId="0" borderId="1" xfId="0" applyNumberFormat="1" applyFont="1" applyBorder="1"/>
    <xf numFmtId="0" fontId="104" fillId="0" borderId="2" xfId="0" applyFont="1" applyBorder="1"/>
    <xf numFmtId="0" fontId="92" fillId="0" borderId="1" xfId="3" applyFont="1" applyBorder="1" applyAlignment="1" applyProtection="1">
      <alignment horizontal="left"/>
    </xf>
    <xf numFmtId="0" fontId="48" fillId="0" borderId="0" xfId="3" applyFont="1" applyBorder="1" applyAlignment="1" applyProtection="1">
      <alignment horizontal="left"/>
    </xf>
    <xf numFmtId="0" fontId="92" fillId="0" borderId="0" xfId="0" applyFont="1" applyAlignment="1" applyProtection="1">
      <alignment horizontal="left"/>
      <protection locked="0"/>
    </xf>
    <xf numFmtId="0" fontId="18" fillId="0" borderId="0" xfId="0" applyFont="1"/>
    <xf numFmtId="0" fontId="0" fillId="9" borderId="0" xfId="0" applyFill="1"/>
    <xf numFmtId="0" fontId="35" fillId="0" borderId="0" xfId="0" applyFont="1" applyAlignment="1">
      <alignment horizontal="center" wrapText="1"/>
    </xf>
    <xf numFmtId="1" fontId="23" fillId="0" borderId="1" xfId="0" applyNumberFormat="1" applyFont="1" applyBorder="1" applyAlignment="1">
      <alignment horizontal="center"/>
    </xf>
    <xf numFmtId="1" fontId="23" fillId="0" borderId="2" xfId="0" applyNumberFormat="1" applyFont="1" applyBorder="1" applyAlignment="1">
      <alignment horizontal="center"/>
    </xf>
    <xf numFmtId="0" fontId="114" fillId="0" borderId="0" xfId="0" applyFont="1"/>
    <xf numFmtId="0" fontId="92" fillId="0" borderId="0" xfId="0" applyFont="1" applyAlignment="1">
      <alignment horizontal="left"/>
    </xf>
    <xf numFmtId="0" fontId="92" fillId="0" borderId="2" xfId="0" applyFont="1" applyBorder="1" applyAlignment="1" applyProtection="1">
      <alignment horizontal="left"/>
      <protection locked="0"/>
    </xf>
    <xf numFmtId="0" fontId="115" fillId="0" borderId="0" xfId="0" applyFont="1"/>
    <xf numFmtId="0" fontId="96" fillId="0" borderId="0" xfId="0" applyFont="1" applyAlignment="1">
      <alignment horizontal="center"/>
    </xf>
    <xf numFmtId="0" fontId="116" fillId="0" borderId="0" xfId="0" applyFont="1"/>
    <xf numFmtId="0" fontId="119" fillId="0" borderId="0" xfId="0" applyFont="1" applyAlignment="1">
      <alignment horizontal="center"/>
    </xf>
    <xf numFmtId="0" fontId="100" fillId="0" borderId="0" xfId="0" applyFont="1" applyAlignment="1">
      <alignment horizontal="left"/>
    </xf>
    <xf numFmtId="0" fontId="100" fillId="0" borderId="0" xfId="0" applyFont="1" applyAlignment="1" applyProtection="1">
      <alignment horizontal="left"/>
      <protection locked="0"/>
    </xf>
    <xf numFmtId="0" fontId="58" fillId="0" borderId="0" xfId="0" applyFont="1" applyAlignment="1">
      <alignment horizontal="left" vertical="center"/>
    </xf>
    <xf numFmtId="0" fontId="120" fillId="0" borderId="0" xfId="0" applyFont="1"/>
    <xf numFmtId="0" fontId="49" fillId="9" borderId="0" xfId="0" applyFont="1" applyFill="1"/>
    <xf numFmtId="0" fontId="58" fillId="0" borderId="1" xfId="0" applyFont="1" applyBorder="1" applyAlignment="1" applyProtection="1">
      <alignment horizontal="left"/>
      <protection locked="0"/>
    </xf>
    <xf numFmtId="0" fontId="99" fillId="0" borderId="0" xfId="3" applyFont="1" applyAlignment="1" applyProtection="1">
      <alignment horizontal="left"/>
    </xf>
    <xf numFmtId="0" fontId="99" fillId="0" borderId="0" xfId="0" applyFont="1" applyAlignment="1" applyProtection="1">
      <alignment horizontal="left"/>
      <protection locked="0"/>
    </xf>
    <xf numFmtId="0" fontId="30" fillId="0" borderId="0" xfId="0" applyFont="1" applyAlignment="1" applyProtection="1">
      <alignment horizontal="center"/>
      <protection locked="0"/>
    </xf>
    <xf numFmtId="2" fontId="29" fillId="0" borderId="0" xfId="0" applyNumberFormat="1" applyFont="1" applyAlignment="1">
      <alignment horizontal="center"/>
    </xf>
    <xf numFmtId="0" fontId="41" fillId="0" borderId="0" xfId="0" applyFont="1"/>
    <xf numFmtId="0" fontId="56" fillId="0" borderId="0" xfId="0" applyFont="1" applyAlignment="1">
      <alignment horizontal="right"/>
    </xf>
    <xf numFmtId="0" fontId="58" fillId="0" borderId="0" xfId="0" applyFont="1" applyAlignment="1">
      <alignment horizontal="center"/>
    </xf>
    <xf numFmtId="9" fontId="56" fillId="0" borderId="0" xfId="0" applyNumberFormat="1" applyFont="1" applyAlignment="1">
      <alignment horizontal="center"/>
    </xf>
    <xf numFmtId="0" fontId="121" fillId="0" borderId="0" xfId="0" applyFont="1" applyAlignment="1">
      <alignment horizontal="center"/>
    </xf>
    <xf numFmtId="0" fontId="0" fillId="9" borderId="0" xfId="0" applyFill="1" applyAlignment="1">
      <alignment horizontal="left"/>
    </xf>
    <xf numFmtId="0" fontId="0" fillId="3" borderId="0" xfId="0" applyFill="1" applyAlignment="1">
      <alignment horizontal="center"/>
    </xf>
    <xf numFmtId="0" fontId="111" fillId="0" borderId="0" xfId="3" applyNumberFormat="1" applyFont="1" applyFill="1" applyAlignment="1" applyProtection="1">
      <alignment horizontal="right"/>
    </xf>
    <xf numFmtId="0" fontId="111" fillId="0" borderId="0" xfId="3" applyNumberFormat="1" applyFont="1" applyFill="1" applyAlignment="1" applyProtection="1">
      <alignment horizontal="center"/>
    </xf>
    <xf numFmtId="0" fontId="112" fillId="0" borderId="0" xfId="3" applyNumberFormat="1" applyFont="1" applyFill="1" applyAlignment="1" applyProtection="1">
      <alignment horizontal="right"/>
    </xf>
    <xf numFmtId="0" fontId="37" fillId="0" borderId="0" xfId="3" applyNumberFormat="1" applyFont="1" applyFill="1" applyAlignment="1" applyProtection="1">
      <alignment horizontal="right"/>
    </xf>
    <xf numFmtId="0" fontId="31" fillId="10" borderId="0" xfId="0" applyFont="1" applyFill="1" applyAlignment="1">
      <alignment horizontal="left"/>
    </xf>
    <xf numFmtId="0" fontId="99" fillId="0" borderId="0" xfId="0" applyFont="1" applyAlignment="1">
      <alignment horizontal="left"/>
    </xf>
    <xf numFmtId="166" fontId="23" fillId="0" borderId="0" xfId="0" applyNumberFormat="1" applyFont="1" applyAlignment="1">
      <alignment horizontal="center"/>
    </xf>
    <xf numFmtId="0" fontId="122" fillId="0" borderId="0" xfId="0" applyFont="1" applyAlignment="1">
      <alignment horizontal="center"/>
    </xf>
    <xf numFmtId="0" fontId="30" fillId="0" borderId="0" xfId="3" applyFont="1" applyFill="1" applyAlignment="1" applyProtection="1">
      <alignment horizontal="center"/>
    </xf>
    <xf numFmtId="49" fontId="115" fillId="0" borderId="0" xfId="0" applyNumberFormat="1" applyFont="1"/>
    <xf numFmtId="0" fontId="83" fillId="0" borderId="0" xfId="0" applyFont="1" applyAlignment="1">
      <alignment horizontal="center"/>
    </xf>
    <xf numFmtId="0" fontId="115" fillId="0" borderId="0" xfId="0" applyFont="1" applyAlignment="1">
      <alignment horizontal="left"/>
    </xf>
    <xf numFmtId="4" fontId="82" fillId="0" borderId="0" xfId="0" applyNumberFormat="1" applyFont="1" applyAlignment="1">
      <alignment horizontal="left"/>
    </xf>
    <xf numFmtId="1" fontId="123" fillId="0" borderId="0" xfId="0" applyNumberFormat="1" applyFont="1" applyAlignment="1">
      <alignment horizontal="center"/>
    </xf>
    <xf numFmtId="1" fontId="124" fillId="0" borderId="0" xfId="0" applyNumberFormat="1" applyFont="1" applyAlignment="1">
      <alignment horizontal="center"/>
    </xf>
    <xf numFmtId="49" fontId="23" fillId="0" borderId="0" xfId="0" applyNumberFormat="1" applyFont="1" applyAlignment="1">
      <alignment horizontal="left"/>
    </xf>
    <xf numFmtId="2" fontId="79" fillId="0" borderId="0" xfId="3" applyNumberFormat="1" applyFont="1" applyAlignment="1" applyProtection="1">
      <alignment horizontal="left"/>
    </xf>
    <xf numFmtId="2" fontId="79" fillId="9" borderId="0" xfId="3" applyNumberFormat="1" applyFont="1" applyFill="1" applyAlignment="1" applyProtection="1">
      <alignment horizontal="left"/>
    </xf>
    <xf numFmtId="2" fontId="125" fillId="0" borderId="0" xfId="3" applyNumberFormat="1" applyFont="1" applyBorder="1" applyAlignment="1" applyProtection="1">
      <alignment horizontal="left"/>
    </xf>
    <xf numFmtId="2" fontId="0" fillId="0" borderId="0" xfId="0" applyNumberFormat="1" applyAlignment="1">
      <alignment horizontal="left"/>
    </xf>
    <xf numFmtId="2" fontId="79" fillId="0" borderId="0" xfId="3" applyNumberFormat="1" applyFont="1" applyFill="1" applyAlignment="1" applyProtection="1">
      <alignment horizontal="left"/>
    </xf>
    <xf numFmtId="2" fontId="79" fillId="0" borderId="0" xfId="0" applyNumberFormat="1" applyFont="1" applyAlignment="1">
      <alignment horizontal="left"/>
    </xf>
    <xf numFmtId="2" fontId="126" fillId="0" borderId="0" xfId="0" applyNumberFormat="1" applyFont="1" applyAlignment="1">
      <alignment horizontal="left"/>
    </xf>
    <xf numFmtId="0" fontId="32" fillId="0" borderId="0" xfId="3" applyFont="1" applyAlignment="1" applyProtection="1"/>
    <xf numFmtId="0" fontId="32" fillId="0" borderId="0" xfId="3" applyFont="1" applyFill="1" applyAlignment="1" applyProtection="1"/>
    <xf numFmtId="0" fontId="58" fillId="0" borderId="3" xfId="0" applyFont="1" applyBorder="1" applyAlignment="1">
      <alignment horizontal="left"/>
    </xf>
    <xf numFmtId="2" fontId="89" fillId="0" borderId="0" xfId="0" applyNumberFormat="1" applyFont="1" applyAlignment="1">
      <alignment horizontal="center"/>
    </xf>
    <xf numFmtId="1" fontId="23" fillId="0" borderId="0" xfId="0" applyNumberFormat="1" applyFont="1" applyAlignment="1">
      <alignment horizontal="left"/>
    </xf>
    <xf numFmtId="2" fontId="95" fillId="0" borderId="0" xfId="0" applyNumberFormat="1" applyFont="1" applyAlignment="1">
      <alignment horizontal="center"/>
    </xf>
    <xf numFmtId="1" fontId="58" fillId="0" borderId="0" xfId="0" applyNumberFormat="1" applyFont="1" applyAlignment="1">
      <alignment horizontal="center"/>
    </xf>
    <xf numFmtId="0" fontId="92" fillId="0" borderId="1" xfId="0" applyFont="1" applyBorder="1" applyAlignment="1">
      <alignment horizontal="left"/>
    </xf>
    <xf numFmtId="0" fontId="92" fillId="0" borderId="1" xfId="0" applyFont="1" applyBorder="1" applyAlignment="1" applyProtection="1">
      <alignment horizontal="left"/>
      <protection locked="0"/>
    </xf>
    <xf numFmtId="0" fontId="48" fillId="0" borderId="3" xfId="0" applyFont="1" applyBorder="1"/>
    <xf numFmtId="0" fontId="48" fillId="0" borderId="0" xfId="0" applyFont="1" applyAlignment="1" applyProtection="1">
      <alignment horizontal="left"/>
      <protection locked="0"/>
    </xf>
    <xf numFmtId="0" fontId="128" fillId="0" borderId="0" xfId="0" applyFont="1"/>
    <xf numFmtId="0" fontId="30" fillId="3" borderId="0" xfId="0" applyFont="1" applyFill="1" applyAlignment="1">
      <alignment horizontal="center"/>
    </xf>
    <xf numFmtId="4" fontId="129" fillId="0" borderId="0" xfId="0" applyNumberFormat="1" applyFont="1" applyAlignment="1">
      <alignment horizontal="center"/>
    </xf>
    <xf numFmtId="4" fontId="71" fillId="0" borderId="0" xfId="0" applyNumberFormat="1" applyFont="1"/>
    <xf numFmtId="3" fontId="0" fillId="0" borderId="0" xfId="0" applyNumberFormat="1" applyAlignment="1">
      <alignment horizontal="center"/>
    </xf>
    <xf numFmtId="4" fontId="130" fillId="0" borderId="0" xfId="0" applyNumberFormat="1" applyFont="1" applyAlignment="1">
      <alignment horizontal="center"/>
    </xf>
    <xf numFmtId="4" fontId="29" fillId="11" borderId="0" xfId="0" applyNumberFormat="1" applyFont="1" applyFill="1" applyAlignment="1">
      <alignment horizontal="center"/>
    </xf>
    <xf numFmtId="0" fontId="73" fillId="0" borderId="0" xfId="3" applyNumberFormat="1" applyFont="1" applyAlignment="1" applyProtection="1">
      <alignment horizontal="left"/>
    </xf>
    <xf numFmtId="3" fontId="52" fillId="0" borderId="0" xfId="0" applyNumberFormat="1" applyFont="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7" fillId="0" borderId="0" xfId="0" applyFont="1"/>
    <xf numFmtId="0" fontId="0" fillId="12" borderId="0" xfId="0" applyFill="1"/>
    <xf numFmtId="0" fontId="52" fillId="0" borderId="0" xfId="0" applyFont="1" applyAlignment="1">
      <alignment horizontal="center" wrapText="1"/>
    </xf>
    <xf numFmtId="0" fontId="50" fillId="0" borderId="0" xfId="0" applyFont="1" applyAlignment="1">
      <alignment horizontal="center" wrapText="1"/>
    </xf>
    <xf numFmtId="0" fontId="51" fillId="0" borderId="0" xfId="0" applyFont="1" applyAlignment="1">
      <alignment horizontal="center" wrapText="1"/>
    </xf>
    <xf numFmtId="0" fontId="6" fillId="0" borderId="0" xfId="0" applyFont="1"/>
    <xf numFmtId="0" fontId="131" fillId="0" borderId="0" xfId="0" applyFont="1"/>
    <xf numFmtId="0" fontId="30" fillId="0" borderId="0" xfId="3" applyFont="1" applyFill="1" applyBorder="1" applyAlignment="1" applyProtection="1"/>
    <xf numFmtId="0" fontId="30" fillId="0" borderId="0" xfId="3" applyFont="1" applyFill="1" applyAlignment="1" applyProtection="1">
      <alignment horizontal="left" vertical="center"/>
    </xf>
    <xf numFmtId="0" fontId="0" fillId="0" borderId="0" xfId="3" applyFont="1" applyBorder="1" applyAlignment="1" applyProtection="1">
      <alignment horizontal="left"/>
    </xf>
    <xf numFmtId="2" fontId="5" fillId="0" borderId="0" xfId="0" applyNumberFormat="1" applyFont="1" applyAlignment="1">
      <alignment horizontal="left"/>
    </xf>
    <xf numFmtId="0" fontId="35" fillId="0" borderId="0" xfId="0" applyFont="1" applyAlignment="1">
      <alignment horizontal="left" vertical="center" wrapText="1"/>
    </xf>
    <xf numFmtId="4" fontId="82" fillId="0" borderId="0" xfId="0" applyNumberFormat="1" applyFont="1" applyAlignment="1">
      <alignment horizontal="left" vertical="center"/>
    </xf>
    <xf numFmtId="49" fontId="31" fillId="0" borderId="0" xfId="0" applyNumberFormat="1" applyFont="1" applyAlignment="1">
      <alignment horizontal="right"/>
    </xf>
    <xf numFmtId="49" fontId="29" fillId="0" borderId="0" xfId="0" applyNumberFormat="1" applyFont="1" applyAlignment="1">
      <alignment horizontal="right"/>
    </xf>
    <xf numFmtId="0" fontId="132" fillId="0" borderId="0" xfId="0" applyFont="1" applyAlignment="1" applyProtection="1">
      <alignment horizontal="left"/>
      <protection locked="0"/>
    </xf>
    <xf numFmtId="0" fontId="132" fillId="0" borderId="0" xfId="3" applyFont="1" applyAlignment="1" applyProtection="1">
      <alignment horizontal="left"/>
    </xf>
    <xf numFmtId="0" fontId="132" fillId="0" borderId="0" xfId="0" applyFont="1"/>
    <xf numFmtId="0" fontId="132" fillId="0" borderId="0" xfId="0" applyFont="1" applyAlignment="1">
      <alignment horizontal="left"/>
    </xf>
    <xf numFmtId="0" fontId="29" fillId="0" borderId="0" xfId="0" applyFont="1" applyAlignment="1">
      <alignment horizontal="right"/>
    </xf>
    <xf numFmtId="0" fontId="134" fillId="0" borderId="0" xfId="0" applyFont="1"/>
    <xf numFmtId="0" fontId="133" fillId="0" borderId="0" xfId="0" applyFont="1" applyAlignment="1">
      <alignment horizontal="left"/>
    </xf>
    <xf numFmtId="0" fontId="135" fillId="0" borderId="0" xfId="0" applyFont="1" applyAlignment="1">
      <alignment horizontal="center"/>
    </xf>
    <xf numFmtId="0" fontId="136" fillId="0" borderId="0" xfId="0" applyFont="1" applyAlignment="1">
      <alignment horizontal="center"/>
    </xf>
    <xf numFmtId="0" fontId="110" fillId="0" borderId="0" xfId="0" applyFont="1" applyAlignment="1">
      <alignment horizontal="center"/>
    </xf>
    <xf numFmtId="0" fontId="138" fillId="0" borderId="0" xfId="0" applyFont="1"/>
    <xf numFmtId="0" fontId="139" fillId="0" borderId="0" xfId="0" applyFont="1"/>
    <xf numFmtId="0" fontId="142" fillId="0" borderId="0" xfId="0" applyFont="1"/>
    <xf numFmtId="0" fontId="143" fillId="0" borderId="0" xfId="0" applyFont="1"/>
    <xf numFmtId="0" fontId="144" fillId="0" borderId="0" xfId="0" applyFont="1"/>
    <xf numFmtId="0" fontId="145" fillId="0" borderId="0" xfId="0" applyFont="1"/>
    <xf numFmtId="0" fontId="146" fillId="0" borderId="0" xfId="0" applyFont="1" applyAlignment="1">
      <alignment vertical="center"/>
    </xf>
    <xf numFmtId="0" fontId="147" fillId="0" borderId="0" xfId="0" applyFont="1" applyAlignment="1">
      <alignment vertical="center"/>
    </xf>
    <xf numFmtId="0" fontId="148" fillId="0" borderId="0" xfId="0" applyFont="1"/>
    <xf numFmtId="0" fontId="141" fillId="0" borderId="0" xfId="0" applyFont="1" applyProtection="1">
      <protection locked="0"/>
    </xf>
    <xf numFmtId="0" fontId="137" fillId="0" borderId="0" xfId="0" applyFont="1" applyProtection="1">
      <protection locked="0"/>
    </xf>
    <xf numFmtId="0" fontId="127" fillId="0" borderId="0" xfId="0" applyFont="1" applyAlignment="1" applyProtection="1">
      <alignment vertical="top"/>
      <protection locked="0"/>
    </xf>
    <xf numFmtId="0" fontId="106" fillId="0" borderId="0" xfId="0" applyFont="1" applyProtection="1">
      <protection locked="0"/>
    </xf>
    <xf numFmtId="0" fontId="49" fillId="0" borderId="0" xfId="0" applyFont="1" applyProtection="1">
      <protection locked="0"/>
    </xf>
    <xf numFmtId="0" fontId="100" fillId="0" borderId="0" xfId="0" applyFont="1" applyProtection="1">
      <protection locked="0"/>
    </xf>
    <xf numFmtId="0" fontId="96" fillId="0" borderId="0" xfId="0" applyFont="1" applyProtection="1">
      <protection locked="0"/>
    </xf>
    <xf numFmtId="49" fontId="30" fillId="0" borderId="0" xfId="0" applyNumberFormat="1" applyFont="1" applyProtection="1">
      <protection locked="0"/>
    </xf>
    <xf numFmtId="0" fontId="54" fillId="0" borderId="0" xfId="0" applyFont="1" applyProtection="1">
      <protection locked="0"/>
    </xf>
    <xf numFmtId="0" fontId="108" fillId="0" borderId="0" xfId="0" applyFont="1" applyProtection="1">
      <protection locked="0"/>
    </xf>
    <xf numFmtId="0" fontId="105" fillId="5" borderId="0" xfId="0" applyFont="1" applyFill="1" applyProtection="1">
      <protection locked="0"/>
    </xf>
    <xf numFmtId="0" fontId="147" fillId="0" borderId="0" xfId="0" applyFont="1" applyAlignment="1" applyProtection="1">
      <alignment vertical="center"/>
      <protection locked="0"/>
    </xf>
    <xf numFmtId="0" fontId="149" fillId="0" borderId="0" xfId="0" applyFont="1" applyAlignment="1" applyProtection="1">
      <alignment vertical="top"/>
      <protection locked="0"/>
    </xf>
    <xf numFmtId="0" fontId="32" fillId="12" borderId="0" xfId="0" applyFont="1" applyFill="1"/>
    <xf numFmtId="2" fontId="23" fillId="0" borderId="0" xfId="0" applyNumberFormat="1" applyFont="1" applyAlignment="1">
      <alignment horizontal="center"/>
    </xf>
    <xf numFmtId="0" fontId="29" fillId="0" borderId="0" xfId="3" applyNumberFormat="1" applyFont="1" applyAlignment="1" applyProtection="1">
      <alignment horizontal="left"/>
    </xf>
    <xf numFmtId="0" fontId="4" fillId="0" borderId="0" xfId="0" applyFont="1"/>
    <xf numFmtId="0" fontId="151" fillId="0" borderId="0" xfId="0" applyFont="1"/>
    <xf numFmtId="0" fontId="150" fillId="0" borderId="0" xfId="0" applyFont="1" applyAlignment="1" applyProtection="1">
      <alignment vertical="center"/>
      <protection locked="0"/>
    </xf>
    <xf numFmtId="0" fontId="75" fillId="0" borderId="0" xfId="0" applyFont="1" applyAlignment="1">
      <alignment horizontal="left" wrapText="1"/>
    </xf>
    <xf numFmtId="0" fontId="150" fillId="0" borderId="0" xfId="0" applyFont="1" applyAlignment="1">
      <alignment vertical="center"/>
    </xf>
    <xf numFmtId="0" fontId="114" fillId="0" borderId="0" xfId="0" applyFont="1" applyAlignment="1">
      <alignment horizontal="center"/>
    </xf>
    <xf numFmtId="0" fontId="153" fillId="0" borderId="0" xfId="0" applyFont="1" applyAlignment="1">
      <alignment horizontal="left" vertical="center"/>
    </xf>
    <xf numFmtId="0" fontId="148" fillId="0" borderId="0" xfId="0" applyFont="1" applyAlignment="1">
      <alignment horizontal="right"/>
    </xf>
    <xf numFmtId="0" fontId="153" fillId="0" borderId="0" xfId="0" applyFont="1" applyAlignment="1">
      <alignment vertical="center"/>
    </xf>
    <xf numFmtId="0" fontId="148" fillId="0" borderId="1" xfId="0" applyFont="1" applyBorder="1" applyAlignment="1">
      <alignment horizontal="right"/>
    </xf>
    <xf numFmtId="0" fontId="154" fillId="0" borderId="0" xfId="0" applyFont="1" applyAlignment="1">
      <alignment horizontal="center"/>
    </xf>
    <xf numFmtId="0" fontId="29" fillId="0" borderId="0" xfId="3" applyFont="1" applyAlignment="1" applyProtection="1">
      <alignment horizontal="center"/>
    </xf>
    <xf numFmtId="0" fontId="29" fillId="0" borderId="0" xfId="0" applyFont="1" applyAlignment="1" applyProtection="1">
      <alignment horizontal="center"/>
      <protection locked="0"/>
    </xf>
    <xf numFmtId="0" fontId="156" fillId="0" borderId="0" xfId="0" applyFont="1" applyAlignment="1">
      <alignment horizontal="center" wrapText="1"/>
    </xf>
    <xf numFmtId="0" fontId="113" fillId="0" borderId="0" xfId="0" applyFont="1"/>
    <xf numFmtId="49" fontId="29" fillId="0" borderId="0" xfId="0" applyNumberFormat="1" applyFont="1" applyAlignment="1">
      <alignment horizontal="center"/>
    </xf>
    <xf numFmtId="0" fontId="30" fillId="0" borderId="0" xfId="3" applyNumberFormat="1" applyFont="1" applyFill="1" applyAlignment="1" applyProtection="1">
      <alignment horizontal="center"/>
    </xf>
    <xf numFmtId="0" fontId="57" fillId="0" borderId="0" xfId="0" applyFont="1" applyAlignment="1">
      <alignment vertical="center"/>
    </xf>
    <xf numFmtId="0" fontId="128" fillId="0" borderId="0" xfId="0" applyFont="1" applyAlignment="1">
      <alignment horizontal="center"/>
    </xf>
    <xf numFmtId="0" fontId="31" fillId="0" borderId="0" xfId="0" applyFont="1" applyAlignment="1" applyProtection="1">
      <alignment horizontal="center"/>
      <protection locked="0"/>
    </xf>
    <xf numFmtId="4" fontId="29" fillId="0" borderId="0" xfId="0" applyNumberFormat="1" applyFont="1" applyAlignment="1" applyProtection="1">
      <alignment horizontal="center"/>
      <protection locked="0"/>
    </xf>
    <xf numFmtId="1" fontId="23" fillId="0" borderId="3" xfId="0" applyNumberFormat="1" applyFont="1" applyBorder="1" applyAlignment="1">
      <alignment horizontal="center"/>
    </xf>
    <xf numFmtId="0" fontId="58" fillId="0" borderId="0" xfId="3" applyFont="1" applyFill="1" applyBorder="1" applyAlignment="1" applyProtection="1">
      <alignment horizontal="left"/>
    </xf>
    <xf numFmtId="49" fontId="58" fillId="0" borderId="0" xfId="0" applyNumberFormat="1" applyFont="1" applyAlignment="1">
      <alignment horizontal="left"/>
    </xf>
    <xf numFmtId="0" fontId="99" fillId="0" borderId="0" xfId="3" applyFont="1" applyBorder="1" applyAlignment="1" applyProtection="1">
      <alignment horizontal="left"/>
    </xf>
    <xf numFmtId="0" fontId="31" fillId="0" borderId="0" xfId="3" applyNumberFormat="1" applyFont="1" applyFill="1" applyAlignment="1" applyProtection="1">
      <alignment horizontal="left"/>
    </xf>
    <xf numFmtId="0" fontId="109" fillId="0" borderId="0" xfId="0" applyFont="1"/>
    <xf numFmtId="0" fontId="0" fillId="3" borderId="0" xfId="0" applyFill="1" applyAlignment="1">
      <alignment horizontal="center" vertical="center"/>
    </xf>
    <xf numFmtId="0" fontId="0" fillId="0" borderId="0" xfId="0" applyAlignment="1">
      <alignment horizontal="center" vertical="center"/>
    </xf>
    <xf numFmtId="0" fontId="39" fillId="0" borderId="0" xfId="0" applyFont="1" applyAlignment="1">
      <alignment horizontal="center" vertical="center"/>
    </xf>
    <xf numFmtId="0" fontId="43" fillId="0" borderId="0" xfId="0" applyFont="1" applyAlignment="1">
      <alignment horizontal="center" vertical="center"/>
    </xf>
    <xf numFmtId="0" fontId="43" fillId="3" borderId="0" xfId="0" applyFont="1" applyFill="1" applyAlignment="1">
      <alignment horizontal="center" vertical="center"/>
    </xf>
    <xf numFmtId="0" fontId="0" fillId="7" borderId="0" xfId="0" applyFill="1" applyAlignment="1">
      <alignment horizontal="center" vertical="center"/>
    </xf>
    <xf numFmtId="0" fontId="39" fillId="3" borderId="0" xfId="0" applyFont="1" applyFill="1" applyAlignment="1">
      <alignment horizontal="center" vertical="center"/>
    </xf>
    <xf numFmtId="0" fontId="48" fillId="0" borderId="3" xfId="3" applyFont="1" applyBorder="1" applyAlignment="1" applyProtection="1">
      <alignment horizontal="left"/>
    </xf>
    <xf numFmtId="0" fontId="48" fillId="0" borderId="3" xfId="0" applyFont="1" applyBorder="1" applyAlignment="1">
      <alignment horizontal="left"/>
    </xf>
    <xf numFmtId="0" fontId="48" fillId="0" borderId="0" xfId="0" applyFont="1" applyAlignment="1">
      <alignment horizontal="left"/>
    </xf>
    <xf numFmtId="0" fontId="92" fillId="0" borderId="0" xfId="3" applyFont="1" applyFill="1" applyBorder="1" applyAlignment="1" applyProtection="1">
      <alignment horizontal="left"/>
    </xf>
    <xf numFmtId="4" fontId="58" fillId="0" borderId="1" xfId="0" applyNumberFormat="1" applyFont="1" applyBorder="1" applyAlignment="1">
      <alignment horizontal="center"/>
    </xf>
    <xf numFmtId="4" fontId="58" fillId="0" borderId="3" xfId="0" applyNumberFormat="1" applyFont="1" applyBorder="1" applyAlignment="1">
      <alignment horizontal="center"/>
    </xf>
    <xf numFmtId="0" fontId="75" fillId="0" borderId="0" xfId="0" applyFont="1" applyAlignment="1">
      <alignment horizontal="center" vertical="center" wrapText="1"/>
    </xf>
    <xf numFmtId="0" fontId="159" fillId="0" borderId="0" xfId="3" applyFont="1" applyAlignment="1" applyProtection="1"/>
    <xf numFmtId="0" fontId="160" fillId="0" borderId="0" xfId="0" applyFont="1"/>
    <xf numFmtId="0" fontId="161" fillId="0" borderId="0" xfId="0" applyFont="1"/>
    <xf numFmtId="0" fontId="162" fillId="0" borderId="0" xfId="0" applyFont="1" applyAlignment="1">
      <alignment horizontal="center"/>
    </xf>
    <xf numFmtId="0" fontId="163" fillId="0" borderId="0" xfId="0" applyFont="1"/>
    <xf numFmtId="0" fontId="159" fillId="0" borderId="0" xfId="0" applyFont="1"/>
    <xf numFmtId="0" fontId="164" fillId="0" borderId="0" xfId="0" applyFont="1"/>
    <xf numFmtId="0" fontId="165" fillId="0" borderId="0" xfId="0" applyFont="1"/>
    <xf numFmtId="0" fontId="166" fillId="0" borderId="0" xfId="0" applyFont="1"/>
    <xf numFmtId="0" fontId="159" fillId="0" borderId="0" xfId="3" applyFont="1" applyBorder="1" applyAlignment="1" applyProtection="1"/>
    <xf numFmtId="0" fontId="160" fillId="0" borderId="0" xfId="0" applyFont="1" applyAlignment="1">
      <alignment horizontal="left"/>
    </xf>
    <xf numFmtId="0" fontId="161" fillId="0" borderId="0" xfId="0" applyFont="1" applyAlignment="1">
      <alignment horizontal="left"/>
    </xf>
    <xf numFmtId="0" fontId="164" fillId="0" borderId="0" xfId="0" applyFont="1" applyAlignment="1">
      <alignment horizontal="center"/>
    </xf>
    <xf numFmtId="0" fontId="159" fillId="0" borderId="0" xfId="3" applyFont="1" applyAlignment="1" applyProtection="1">
      <alignment horizontal="left" vertical="center"/>
    </xf>
    <xf numFmtId="2" fontId="133" fillId="0" borderId="0" xfId="0" applyNumberFormat="1" applyFont="1" applyAlignment="1">
      <alignment horizontal="center"/>
    </xf>
    <xf numFmtId="0" fontId="29" fillId="0" borderId="0" xfId="3" applyFont="1" applyFill="1" applyBorder="1" applyAlignment="1" applyProtection="1">
      <alignment horizontal="left"/>
    </xf>
    <xf numFmtId="1" fontId="29" fillId="0" borderId="2" xfId="0" applyNumberFormat="1" applyFont="1" applyBorder="1" applyAlignment="1">
      <alignment horizontal="center"/>
    </xf>
    <xf numFmtId="0" fontId="29" fillId="0" borderId="1" xfId="0" applyFont="1" applyBorder="1" applyAlignment="1">
      <alignment horizontal="left"/>
    </xf>
    <xf numFmtId="4" fontId="29" fillId="0" borderId="1" xfId="0" applyNumberFormat="1" applyFont="1" applyBorder="1" applyAlignment="1">
      <alignment horizontal="center"/>
    </xf>
    <xf numFmtId="0" fontId="109" fillId="0" borderId="0" xfId="0" applyFont="1" applyAlignment="1">
      <alignment horizontal="left"/>
    </xf>
    <xf numFmtId="0" fontId="30" fillId="0" borderId="2" xfId="0" applyFont="1" applyBorder="1" applyAlignment="1">
      <alignment horizontal="left"/>
    </xf>
    <xf numFmtId="0" fontId="29" fillId="0" borderId="2" xfId="0" applyFont="1" applyBorder="1" applyAlignment="1">
      <alignment horizontal="left"/>
    </xf>
    <xf numFmtId="0" fontId="0" fillId="0" borderId="3" xfId="0" applyBorder="1" applyAlignment="1">
      <alignment horizontal="left"/>
    </xf>
    <xf numFmtId="0" fontId="21" fillId="0" borderId="3" xfId="0" applyFont="1" applyBorder="1" applyAlignment="1">
      <alignment horizontal="left"/>
    </xf>
    <xf numFmtId="0" fontId="30" fillId="0" borderId="3" xfId="0" applyFont="1" applyBorder="1" applyAlignment="1">
      <alignment horizontal="left"/>
    </xf>
    <xf numFmtId="0" fontId="121" fillId="0" borderId="0" xfId="0" applyFont="1" applyAlignment="1">
      <alignment horizontal="left"/>
    </xf>
    <xf numFmtId="0" fontId="167" fillId="0" borderId="0" xfId="0" applyFont="1" applyAlignment="1">
      <alignment horizontal="left"/>
    </xf>
    <xf numFmtId="0" fontId="29" fillId="0" borderId="2" xfId="0" applyFont="1" applyBorder="1"/>
    <xf numFmtId="0" fontId="29" fillId="0" borderId="1" xfId="0" applyFont="1" applyBorder="1"/>
    <xf numFmtId="1" fontId="29" fillId="0" borderId="1" xfId="0" applyNumberFormat="1" applyFont="1" applyBorder="1" applyAlignment="1">
      <alignment horizontal="center"/>
    </xf>
    <xf numFmtId="0" fontId="120" fillId="0" borderId="0" xfId="0" applyFont="1" applyAlignment="1">
      <alignment horizontal="left"/>
    </xf>
    <xf numFmtId="0" fontId="169" fillId="0" borderId="0" xfId="0" applyFont="1" applyAlignment="1">
      <alignment horizontal="left"/>
    </xf>
    <xf numFmtId="49" fontId="29" fillId="0" borderId="0" xfId="0" applyNumberFormat="1" applyFont="1" applyAlignment="1">
      <alignment horizontal="right" vertical="center"/>
    </xf>
    <xf numFmtId="0" fontId="29" fillId="0" borderId="0" xfId="0" applyFont="1" applyAlignment="1">
      <alignment horizontal="left" vertical="center"/>
    </xf>
    <xf numFmtId="0" fontId="134" fillId="0" borderId="1" xfId="0" applyFont="1" applyBorder="1"/>
    <xf numFmtId="0" fontId="29" fillId="0" borderId="0" xfId="0" applyFont="1" applyAlignment="1">
      <alignment horizontal="right" vertical="center"/>
    </xf>
    <xf numFmtId="49" fontId="170" fillId="0" borderId="0" xfId="0" applyNumberFormat="1" applyFont="1" applyAlignment="1">
      <alignment horizontal="left"/>
    </xf>
    <xf numFmtId="0" fontId="158" fillId="0" borderId="0" xfId="0" applyFont="1"/>
    <xf numFmtId="0" fontId="37" fillId="0" borderId="0" xfId="3" applyFont="1" applyBorder="1" applyAlignment="1" applyProtection="1">
      <alignment horizontal="left"/>
    </xf>
    <xf numFmtId="0" fontId="171" fillId="14" borderId="0" xfId="0" applyFont="1" applyFill="1" applyAlignment="1">
      <alignment horizontal="center" vertical="center"/>
    </xf>
    <xf numFmtId="0" fontId="155" fillId="13" borderId="0" xfId="0" applyFont="1" applyFill="1" applyAlignment="1">
      <alignment vertical="center"/>
    </xf>
    <xf numFmtId="0" fontId="155" fillId="15" borderId="0" xfId="0" applyFont="1" applyFill="1" applyAlignment="1">
      <alignment vertical="center"/>
    </xf>
    <xf numFmtId="0" fontId="172" fillId="0" borderId="0" xfId="0" applyFont="1" applyAlignment="1">
      <alignment horizontal="left" vertical="center"/>
    </xf>
    <xf numFmtId="0" fontId="173" fillId="0" borderId="0" xfId="0" applyFont="1" applyAlignment="1">
      <alignment horizontal="left" vertical="center"/>
    </xf>
    <xf numFmtId="2" fontId="72" fillId="0" borderId="0" xfId="0" applyNumberFormat="1" applyFont="1" applyAlignment="1">
      <alignment horizontal="left"/>
    </xf>
    <xf numFmtId="2" fontId="72" fillId="0" borderId="0" xfId="3" applyNumberFormat="1" applyFont="1" applyAlignment="1" applyProtection="1">
      <alignment horizontal="left"/>
    </xf>
    <xf numFmtId="2" fontId="125" fillId="0" borderId="0" xfId="3593" applyNumberFormat="1" applyFont="1" applyBorder="1" applyAlignment="1" applyProtection="1">
      <alignment horizontal="left"/>
    </xf>
    <xf numFmtId="2" fontId="175" fillId="0" borderId="0" xfId="3592" applyNumberFormat="1" applyAlignment="1">
      <alignment horizontal="left"/>
    </xf>
    <xf numFmtId="2" fontId="79" fillId="0" borderId="0" xfId="3" applyNumberFormat="1" applyFont="1" applyBorder="1" applyAlignment="1" applyProtection="1">
      <alignment horizontal="left"/>
    </xf>
    <xf numFmtId="0" fontId="176" fillId="0" borderId="0" xfId="3" applyFont="1" applyAlignment="1" applyProtection="1"/>
    <xf numFmtId="0" fontId="177" fillId="0" borderId="0" xfId="0" applyFont="1" applyAlignment="1">
      <alignment horizontal="left" vertical="center"/>
    </xf>
    <xf numFmtId="0" fontId="178" fillId="0" borderId="0" xfId="0" applyFont="1"/>
    <xf numFmtId="0" fontId="179" fillId="0" borderId="0" xfId="0" applyFont="1" applyAlignment="1">
      <alignment horizontal="center"/>
    </xf>
    <xf numFmtId="0" fontId="180" fillId="0" borderId="0" xfId="0" applyFont="1" applyAlignment="1">
      <alignment horizontal="left" vertical="center"/>
    </xf>
    <xf numFmtId="0" fontId="105" fillId="0" borderId="0" xfId="0" applyFont="1" applyProtection="1">
      <protection locked="0"/>
    </xf>
    <xf numFmtId="0" fontId="140" fillId="0" borderId="0" xfId="0" applyFont="1"/>
    <xf numFmtId="0" fontId="23" fillId="0" borderId="0" xfId="0" applyFont="1" applyAlignment="1">
      <alignment horizontal="left" vertical="center"/>
    </xf>
    <xf numFmtId="0" fontId="98" fillId="0" borderId="0" xfId="0" applyFont="1"/>
    <xf numFmtId="0" fontId="152" fillId="0" borderId="0" xfId="0" applyFont="1" applyAlignment="1">
      <alignment horizontal="center" wrapText="1"/>
    </xf>
    <xf numFmtId="0" fontId="148" fillId="5" borderId="0" xfId="0" applyFont="1" applyFill="1"/>
    <xf numFmtId="0" fontId="181" fillId="0" borderId="0" xfId="0" applyFont="1" applyAlignment="1">
      <alignment horizontal="left" vertical="center"/>
    </xf>
    <xf numFmtId="0" fontId="109" fillId="0" borderId="0" xfId="3" applyFont="1" applyFill="1" applyAlignment="1" applyProtection="1"/>
    <xf numFmtId="0" fontId="31" fillId="0" borderId="0" xfId="3" applyFont="1" applyAlignment="1" applyProtection="1">
      <alignment horizontal="center"/>
    </xf>
    <xf numFmtId="4" fontId="30" fillId="0" borderId="0" xfId="0" applyNumberFormat="1" applyFont="1" applyAlignment="1">
      <alignment horizontal="left"/>
    </xf>
    <xf numFmtId="0" fontId="40" fillId="0" borderId="0" xfId="0" applyFont="1" applyAlignment="1">
      <alignment horizontal="center"/>
    </xf>
    <xf numFmtId="0" fontId="113" fillId="0" borderId="0" xfId="0" applyFont="1" applyAlignment="1">
      <alignment horizontal="center"/>
    </xf>
    <xf numFmtId="0" fontId="157" fillId="0" borderId="0" xfId="0" applyFont="1" applyAlignment="1">
      <alignment horizontal="center"/>
    </xf>
    <xf numFmtId="0" fontId="182" fillId="0" borderId="0" xfId="0" applyFont="1" applyAlignment="1">
      <alignment horizontal="center"/>
    </xf>
    <xf numFmtId="0" fontId="183" fillId="0" borderId="0" xfId="0" applyFont="1" applyAlignment="1">
      <alignment horizontal="center"/>
    </xf>
    <xf numFmtId="0" fontId="181" fillId="0" borderId="0" xfId="0" applyFont="1" applyAlignment="1">
      <alignment horizontal="center" vertical="center"/>
    </xf>
    <xf numFmtId="49" fontId="106" fillId="0" borderId="0" xfId="0" applyNumberFormat="1" applyFont="1"/>
    <xf numFmtId="0" fontId="39" fillId="0" borderId="0" xfId="3" applyFont="1" applyAlignment="1" applyProtection="1">
      <alignment horizontal="left"/>
    </xf>
    <xf numFmtId="0" fontId="43" fillId="0" borderId="0" xfId="3" applyFont="1" applyAlignment="1" applyProtection="1">
      <alignment horizontal="left"/>
    </xf>
    <xf numFmtId="0" fontId="44" fillId="0" borderId="0" xfId="3" applyFont="1" applyAlignment="1" applyProtection="1">
      <alignment horizontal="left"/>
    </xf>
    <xf numFmtId="0" fontId="85" fillId="0" borderId="0" xfId="3" applyFont="1" applyAlignment="1" applyProtection="1">
      <alignment horizontal="left"/>
    </xf>
    <xf numFmtId="0" fontId="32" fillId="0" borderId="0" xfId="3" applyFont="1" applyAlignment="1" applyProtection="1">
      <alignment horizontal="left"/>
    </xf>
    <xf numFmtId="0" fontId="109" fillId="0" borderId="0" xfId="3" applyFont="1" applyAlignment="1" applyProtection="1">
      <alignment horizontal="left"/>
    </xf>
    <xf numFmtId="0" fontId="93" fillId="0" borderId="0" xfId="3" applyFont="1" applyAlignment="1" applyProtection="1">
      <alignment horizontal="left"/>
    </xf>
    <xf numFmtId="0" fontId="101" fillId="0" borderId="0" xfId="3" applyFont="1" applyAlignment="1" applyProtection="1">
      <alignment horizontal="left"/>
    </xf>
    <xf numFmtId="0" fontId="57" fillId="0" borderId="0" xfId="3" applyFont="1" applyAlignment="1" applyProtection="1">
      <alignment horizontal="left"/>
    </xf>
    <xf numFmtId="0" fontId="68" fillId="0" borderId="0" xfId="0" applyFont="1"/>
    <xf numFmtId="0" fontId="32" fillId="0" borderId="0" xfId="3" applyFont="1" applyAlignment="1" applyProtection="1">
      <alignment horizontal="center"/>
    </xf>
    <xf numFmtId="1" fontId="124" fillId="0" borderId="0" xfId="0" applyNumberFormat="1" applyFont="1" applyAlignment="1">
      <alignment horizontal="center" vertical="center"/>
    </xf>
    <xf numFmtId="0" fontId="29" fillId="0" borderId="0" xfId="3" applyFont="1" applyBorder="1" applyAlignment="1" applyProtection="1">
      <alignment horizontal="left"/>
    </xf>
    <xf numFmtId="0" fontId="85" fillId="0" borderId="0" xfId="0" applyFont="1" applyAlignment="1">
      <alignment horizontal="left"/>
    </xf>
    <xf numFmtId="2" fontId="0" fillId="0" borderId="0" xfId="0" applyNumberFormat="1"/>
    <xf numFmtId="0" fontId="39" fillId="0" borderId="0" xfId="0" applyFont="1" applyAlignment="1">
      <alignment vertical="center"/>
    </xf>
    <xf numFmtId="0" fontId="184" fillId="0" borderId="0" xfId="0" applyFont="1"/>
    <xf numFmtId="0" fontId="128" fillId="0" borderId="1" xfId="0" applyFont="1" applyBorder="1" applyAlignment="1">
      <alignment horizontal="center"/>
    </xf>
    <xf numFmtId="4" fontId="29" fillId="0" borderId="3" xfId="0" applyNumberFormat="1" applyFont="1" applyBorder="1" applyAlignment="1">
      <alignment horizontal="center"/>
    </xf>
    <xf numFmtId="0" fontId="29" fillId="0" borderId="3" xfId="0" applyFont="1" applyBorder="1"/>
    <xf numFmtId="1" fontId="29" fillId="0" borderId="0" xfId="0" applyNumberFormat="1" applyFont="1" applyAlignment="1">
      <alignment horizontal="center" vertical="center"/>
    </xf>
    <xf numFmtId="0" fontId="182" fillId="0" borderId="1" xfId="0" applyFont="1" applyBorder="1" applyAlignment="1">
      <alignment horizontal="center"/>
    </xf>
    <xf numFmtId="0" fontId="32" fillId="12" borderId="0" xfId="3" applyFont="1" applyFill="1" applyAlignment="1" applyProtection="1"/>
    <xf numFmtId="0" fontId="32" fillId="0" borderId="0" xfId="3" applyFont="1" applyFill="1" applyAlignment="1" applyProtection="1">
      <alignment horizontal="left"/>
    </xf>
    <xf numFmtId="0" fontId="29" fillId="0" borderId="0" xfId="3" applyFont="1" applyAlignment="1" applyProtection="1">
      <alignment horizontal="left" vertical="center"/>
    </xf>
    <xf numFmtId="0" fontId="29" fillId="0" borderId="0" xfId="0" applyFont="1" applyAlignment="1">
      <alignment horizontal="center" vertical="center"/>
    </xf>
    <xf numFmtId="1" fontId="23" fillId="0" borderId="0" xfId="0" applyNumberFormat="1" applyFont="1" applyAlignment="1">
      <alignment horizontal="center" vertical="center"/>
    </xf>
    <xf numFmtId="0" fontId="55" fillId="0" borderId="0" xfId="0" applyFont="1"/>
    <xf numFmtId="0" fontId="185" fillId="0" borderId="0" xfId="0" applyFont="1" applyAlignment="1" applyProtection="1">
      <alignment horizontal="left"/>
      <protection locked="0"/>
    </xf>
    <xf numFmtId="0" fontId="185" fillId="0" borderId="0" xfId="0" applyFont="1" applyAlignment="1">
      <alignment horizontal="left"/>
    </xf>
    <xf numFmtId="0" fontId="29" fillId="0" borderId="1" xfId="0" applyFont="1" applyBorder="1" applyAlignment="1" applyProtection="1">
      <alignment horizontal="left"/>
      <protection locked="0"/>
    </xf>
    <xf numFmtId="0" fontId="134" fillId="0" borderId="0" xfId="0" applyFont="1" applyAlignment="1">
      <alignment horizontal="center"/>
    </xf>
    <xf numFmtId="0" fontId="183" fillId="0" borderId="0" xfId="0" applyFont="1"/>
    <xf numFmtId="0" fontId="148" fillId="0" borderId="0" xfId="0" applyFont="1" applyAlignment="1">
      <alignment horizontal="center"/>
    </xf>
    <xf numFmtId="0" fontId="75" fillId="0" borderId="0" xfId="0" applyFont="1" applyAlignment="1">
      <alignment horizontal="center" wrapText="1"/>
    </xf>
    <xf numFmtId="0" fontId="37" fillId="0" borderId="0" xfId="3" applyFont="1" applyAlignment="1" applyProtection="1"/>
    <xf numFmtId="0" fontId="48" fillId="0" borderId="0" xfId="0" applyFont="1" applyAlignment="1">
      <alignment horizontal="left" vertical="center"/>
    </xf>
    <xf numFmtId="0" fontId="49" fillId="12" borderId="0" xfId="0" applyFont="1" applyFill="1"/>
    <xf numFmtId="0" fontId="0" fillId="12" borderId="0" xfId="0" applyFill="1" applyAlignment="1">
      <alignment horizontal="left"/>
    </xf>
    <xf numFmtId="0" fontId="92" fillId="0" borderId="0" xfId="0" applyFont="1" applyAlignment="1">
      <alignment horizontal="left" vertical="center"/>
    </xf>
    <xf numFmtId="0" fontId="51" fillId="0" borderId="0" xfId="0" applyFont="1" applyAlignment="1">
      <alignment horizontal="right"/>
    </xf>
    <xf numFmtId="0" fontId="32" fillId="12" borderId="0" xfId="0" applyFont="1" applyFill="1" applyAlignment="1">
      <alignment horizontal="left"/>
    </xf>
    <xf numFmtId="0" fontId="92" fillId="0" borderId="1" xfId="0" applyFont="1" applyBorder="1" applyAlignment="1">
      <alignment horizontal="left" vertical="center"/>
    </xf>
    <xf numFmtId="0" fontId="186" fillId="0" borderId="0" xfId="0" applyFont="1" applyAlignment="1">
      <alignment horizontal="center"/>
    </xf>
    <xf numFmtId="0" fontId="41" fillId="0" borderId="0" xfId="0" applyFont="1" applyAlignment="1">
      <alignment horizontal="center"/>
    </xf>
    <xf numFmtId="0" fontId="0" fillId="3" borderId="0" xfId="0" applyFill="1" applyProtection="1">
      <protection locked="0"/>
    </xf>
    <xf numFmtId="0" fontId="32" fillId="3" borderId="0" xfId="0" applyFont="1" applyFill="1" applyAlignment="1">
      <alignment horizontal="center"/>
    </xf>
    <xf numFmtId="0" fontId="41" fillId="3" borderId="0" xfId="0" applyFont="1" applyFill="1" applyAlignment="1">
      <alignment horizontal="center"/>
    </xf>
    <xf numFmtId="0" fontId="23" fillId="0" borderId="0" xfId="0" applyFont="1" applyProtection="1">
      <protection locked="0"/>
    </xf>
    <xf numFmtId="0" fontId="92" fillId="0" borderId="0" xfId="0" applyFont="1" applyAlignment="1">
      <alignment horizontal="center"/>
    </xf>
    <xf numFmtId="0" fontId="187" fillId="0" borderId="0" xfId="0" applyFont="1" applyAlignment="1">
      <alignment horizontal="left"/>
    </xf>
    <xf numFmtId="0" fontId="23" fillId="3" borderId="0" xfId="0" applyFont="1" applyFill="1" applyProtection="1">
      <protection locked="0"/>
    </xf>
    <xf numFmtId="0" fontId="23" fillId="3" borderId="0" xfId="0" applyFont="1" applyFill="1" applyAlignment="1">
      <alignment horizontal="center"/>
    </xf>
    <xf numFmtId="0" fontId="58" fillId="3" borderId="0" xfId="0" applyFont="1" applyFill="1" applyAlignment="1">
      <alignment horizontal="center"/>
    </xf>
    <xf numFmtId="0" fontId="70" fillId="3" borderId="0" xfId="0" applyFont="1" applyFill="1" applyAlignment="1">
      <alignment horizontal="center"/>
    </xf>
    <xf numFmtId="0" fontId="92" fillId="0" borderId="0" xfId="0" applyFont="1" applyAlignment="1">
      <alignment horizontal="center" vertical="center"/>
    </xf>
    <xf numFmtId="0" fontId="23" fillId="0" borderId="0" xfId="0" applyFont="1" applyAlignment="1">
      <alignment horizontal="center" vertical="center"/>
    </xf>
    <xf numFmtId="0" fontId="48" fillId="0" borderId="0" xfId="0" applyFont="1" applyAlignment="1">
      <alignment horizontal="center" vertical="center"/>
    </xf>
    <xf numFmtId="0" fontId="98" fillId="0" borderId="0" xfId="0" applyFont="1" applyProtection="1">
      <protection locked="0"/>
    </xf>
    <xf numFmtId="0" fontId="48" fillId="0" borderId="0" xfId="0" applyFont="1" applyProtection="1">
      <protection locked="0"/>
    </xf>
    <xf numFmtId="0" fontId="92" fillId="0" borderId="0" xfId="0" applyFont="1" applyProtection="1">
      <protection locked="0"/>
    </xf>
    <xf numFmtId="0" fontId="188" fillId="0" borderId="0" xfId="0" applyFont="1" applyAlignment="1">
      <alignment horizontal="left"/>
    </xf>
    <xf numFmtId="0" fontId="90" fillId="0" borderId="0" xfId="0" applyFont="1" applyProtection="1">
      <protection locked="0"/>
    </xf>
    <xf numFmtId="0" fontId="58" fillId="0" borderId="0" xfId="0" applyFont="1" applyAlignment="1" applyProtection="1">
      <alignment horizontal="center"/>
      <protection locked="0"/>
    </xf>
    <xf numFmtId="0" fontId="29" fillId="0" borderId="2" xfId="3" applyFont="1" applyFill="1" applyBorder="1" applyAlignment="1" applyProtection="1">
      <alignment horizontal="left"/>
    </xf>
    <xf numFmtId="0" fontId="189" fillId="3" borderId="0" xfId="0" applyFont="1" applyFill="1" applyAlignment="1">
      <alignment horizontal="center"/>
    </xf>
    <xf numFmtId="0" fontId="190" fillId="0" borderId="0" xfId="0" applyFont="1" applyAlignment="1">
      <alignment horizontal="center"/>
    </xf>
    <xf numFmtId="0" fontId="37" fillId="0" borderId="0" xfId="3" applyFont="1" applyFill="1" applyAlignment="1" applyProtection="1">
      <alignment horizontal="left"/>
    </xf>
    <xf numFmtId="0" fontId="191" fillId="3" borderId="0" xfId="0" applyFont="1" applyFill="1" applyAlignment="1">
      <alignment horizontal="center"/>
    </xf>
    <xf numFmtId="0" fontId="192" fillId="0" borderId="0" xfId="0" applyFont="1" applyAlignment="1">
      <alignment horizontal="center" vertical="center"/>
    </xf>
    <xf numFmtId="0" fontId="58" fillId="0" borderId="0" xfId="0" applyFont="1" applyAlignment="1">
      <alignment horizontal="center" vertical="center"/>
    </xf>
    <xf numFmtId="0" fontId="177" fillId="0" borderId="0" xfId="0" applyFont="1" applyAlignment="1">
      <alignment horizontal="center"/>
    </xf>
    <xf numFmtId="0" fontId="193" fillId="0" borderId="0" xfId="0" applyFont="1" applyAlignment="1">
      <alignment horizontal="center"/>
    </xf>
    <xf numFmtId="0" fontId="29" fillId="0" borderId="0" xfId="0" applyNumberFormat="1" applyFont="1" applyAlignment="1" applyProtection="1">
      <alignment horizontal="left"/>
      <protection locked="0"/>
    </xf>
    <xf numFmtId="0" fontId="30" fillId="0" borderId="0" xfId="0" applyNumberFormat="1" applyFont="1" applyAlignment="1">
      <alignment horizontal="left"/>
    </xf>
    <xf numFmtId="0" fontId="0" fillId="0" borderId="0" xfId="0" applyNumberFormat="1"/>
    <xf numFmtId="0" fontId="33" fillId="0" borderId="0" xfId="0" applyNumberFormat="1" applyFont="1" applyAlignment="1">
      <alignment horizontal="left"/>
    </xf>
    <xf numFmtId="0" fontId="29" fillId="0" borderId="0" xfId="0" applyNumberFormat="1" applyFont="1" applyAlignment="1">
      <alignment horizontal="center"/>
    </xf>
    <xf numFmtId="0" fontId="29" fillId="0" borderId="0" xfId="0" applyNumberFormat="1" applyFont="1"/>
    <xf numFmtId="0" fontId="29" fillId="0" borderId="0" xfId="0" applyNumberFormat="1" applyFont="1" applyAlignment="1">
      <alignment horizontal="left"/>
    </xf>
    <xf numFmtId="0" fontId="134" fillId="0" borderId="0" xfId="0" applyNumberFormat="1" applyFont="1"/>
    <xf numFmtId="0" fontId="29" fillId="0" borderId="0" xfId="0" applyFont="1" applyBorder="1"/>
    <xf numFmtId="1" fontId="29" fillId="0" borderId="0" xfId="0" applyNumberFormat="1" applyFont="1" applyBorder="1" applyAlignment="1">
      <alignment horizontal="center"/>
    </xf>
    <xf numFmtId="4" fontId="29" fillId="0" borderId="0" xfId="0" applyNumberFormat="1" applyFont="1" applyBorder="1" applyAlignment="1">
      <alignment horizontal="center"/>
    </xf>
    <xf numFmtId="0" fontId="29" fillId="0" borderId="0" xfId="0" applyFont="1" applyBorder="1" applyAlignment="1" applyProtection="1">
      <alignment horizontal="left"/>
      <protection locked="0"/>
    </xf>
    <xf numFmtId="0" fontId="29" fillId="0" borderId="0" xfId="0" applyFont="1" applyBorder="1" applyAlignment="1">
      <alignment horizontal="left"/>
    </xf>
    <xf numFmtId="0" fontId="30" fillId="0" borderId="0" xfId="0" applyFont="1" applyBorder="1" applyAlignment="1">
      <alignment horizontal="left"/>
    </xf>
    <xf numFmtId="0" fontId="0" fillId="0" borderId="0" xfId="0" applyFont="1"/>
    <xf numFmtId="0" fontId="52" fillId="0" borderId="0" xfId="0" applyFont="1"/>
    <xf numFmtId="0" fontId="194" fillId="0" borderId="0" xfId="0" applyFont="1" applyAlignment="1">
      <alignment horizontal="left"/>
    </xf>
    <xf numFmtId="0" fontId="51" fillId="0" borderId="0" xfId="3" applyFont="1" applyAlignment="1" applyProtection="1">
      <alignment horizontal="left"/>
    </xf>
  </cellXfs>
  <cellStyles count="14346">
    <cellStyle name="Excel Built-in Hyperlink" xfId="4" xr:uid="{00000000-0005-0000-0000-000000000000}"/>
    <cellStyle name="Excel Built-in Normal" xfId="1" xr:uid="{00000000-0005-0000-0000-000001000000}"/>
    <cellStyle name="Excel Built-in Normal 2" xfId="11" xr:uid="{FC20D9AB-0855-464B-8677-64C33CB20106}"/>
    <cellStyle name="Hyperlink" xfId="3" builtinId="8"/>
    <cellStyle name="Hyperlink 2" xfId="10" xr:uid="{7C54C3C9-0B03-4418-BDB7-9799A067AF56}"/>
    <cellStyle name="Hyperlink 3" xfId="35" xr:uid="{98A27C9C-BB81-411C-9A3D-258F36AB7BA1}"/>
    <cellStyle name="Hyperlink 4" xfId="3593" xr:uid="{E9BA9203-33BB-42BD-A8EF-6A1819861839}"/>
    <cellStyle name="Standaard" xfId="0" builtinId="0"/>
    <cellStyle name="Standaard 2" xfId="2" xr:uid="{00000000-0005-0000-0000-000004000000}"/>
    <cellStyle name="Standaard 3" xfId="5" xr:uid="{20DD154D-3AB9-463B-BC31-3959D25A73EE}"/>
    <cellStyle name="Standaard 3 10" xfId="904" xr:uid="{DCC966BE-DB0F-45D6-82C0-72A09E5B8D09}"/>
    <cellStyle name="Standaard 3 10 2" xfId="2696" xr:uid="{7F84D166-54DA-48E9-8D60-1C3E01AEACD3}"/>
    <cellStyle name="Standaard 3 10 2 2" xfId="6282" xr:uid="{5589E78C-CA84-4502-93EF-5C1E36F15BCC}"/>
    <cellStyle name="Standaard 3 10 2 2 2" xfId="13450" xr:uid="{61BAFCA8-73F2-44E6-98D2-3DB15ECD62E9}"/>
    <cellStyle name="Standaard 3 10 2 3" xfId="9866" xr:uid="{F90F991A-F67F-44B3-8683-12828DEE6EE6}"/>
    <cellStyle name="Standaard 3 10 3" xfId="4490" xr:uid="{B0013FB4-AB5A-44E9-8E1C-B566B0413C7E}"/>
    <cellStyle name="Standaard 3 10 3 2" xfId="11658" xr:uid="{ECA56B9B-3BFE-45DD-A28D-D4C388521B65}"/>
    <cellStyle name="Standaard 3 10 4" xfId="8074" xr:uid="{F993DD10-5B9D-4DB3-AD57-D0E1F412CCCC}"/>
    <cellStyle name="Standaard 3 11" xfId="1800" xr:uid="{84DBC33D-8CB3-4CF4-BFDA-0DEB61782BB9}"/>
    <cellStyle name="Standaard 3 11 2" xfId="5386" xr:uid="{F9C627E2-326D-4CE4-AAD2-6E686005CD57}"/>
    <cellStyle name="Standaard 3 11 2 2" xfId="12554" xr:uid="{76D54424-82F2-40FF-B864-81C651F4ED67}"/>
    <cellStyle name="Standaard 3 11 3" xfId="8970" xr:uid="{8C455463-0DC2-4C58-946A-F841AABCEB1C}"/>
    <cellStyle name="Standaard 3 12" xfId="3594" xr:uid="{85C2C712-9E33-4224-ACBD-3B1C04A66520}"/>
    <cellStyle name="Standaard 3 12 2" xfId="10762" xr:uid="{434E83EC-B8A3-4AFA-B385-2265AAAB3D0C}"/>
    <cellStyle name="Standaard 3 13" xfId="7178" xr:uid="{E3AF020A-7239-48BD-9893-E53C485E7926}"/>
    <cellStyle name="Standaard 3 2" xfId="7" xr:uid="{5D6B550E-F75C-4D48-90F1-8121B7D6D442}"/>
    <cellStyle name="Standaard 3 2 10" xfId="1802" xr:uid="{61823D8B-BB7E-4B1B-A33F-0CC6B242A5FE}"/>
    <cellStyle name="Standaard 3 2 10 2" xfId="5388" xr:uid="{09E88C5F-43AB-4930-BFDC-C7DAA74B5A8D}"/>
    <cellStyle name="Standaard 3 2 10 2 2" xfId="12556" xr:uid="{538AE000-AAEA-45CB-9DD3-59F0356952BC}"/>
    <cellStyle name="Standaard 3 2 10 3" xfId="8972" xr:uid="{4BE39D78-D5C1-4107-8803-6BADCB6EE84F}"/>
    <cellStyle name="Standaard 3 2 11" xfId="3596" xr:uid="{7E12D56D-EDEE-4755-98F0-95D57CF215D6}"/>
    <cellStyle name="Standaard 3 2 11 2" xfId="10764" xr:uid="{7D0FA24F-7BFE-4A58-8BB9-66AEE92815C8}"/>
    <cellStyle name="Standaard 3 2 12" xfId="7180" xr:uid="{54AEA9F5-E1A1-45E1-BC97-95D2B28D902A}"/>
    <cellStyle name="Standaard 3 2 2" xfId="16" xr:uid="{86BAACCB-30F7-4875-80E8-9F2CB6E0EC08}"/>
    <cellStyle name="Standaard 3 2 2 10" xfId="3603" xr:uid="{3853C9B0-5577-47B9-A0C2-C72007C1A853}"/>
    <cellStyle name="Standaard 3 2 2 10 2" xfId="10771" xr:uid="{25E05E84-2584-4AFF-BAD2-6570522A1BB5}"/>
    <cellStyle name="Standaard 3 2 2 11" xfId="7187" xr:uid="{B60D5D9D-E8A4-4A73-A874-B4BF2F927EFE}"/>
    <cellStyle name="Standaard 3 2 2 2" xfId="30" xr:uid="{AC43F04C-C4F3-4504-BC02-8A4FDD6B7BD7}"/>
    <cellStyle name="Standaard 3 2 2 2 10" xfId="7201" xr:uid="{4A633FEA-3C0E-4828-B33B-EC78E89D74A4}"/>
    <cellStyle name="Standaard 3 2 2 2 2" xfId="59" xr:uid="{FD344783-C43C-4819-8E8E-B5431E47ACD4}"/>
    <cellStyle name="Standaard 3 2 2 2 2 2" xfId="115" xr:uid="{A4C22BC0-3DBD-4451-98DB-71761A5D940E}"/>
    <cellStyle name="Standaard 3 2 2 2 2 2 2" xfId="227" xr:uid="{4EFE52FA-E54B-4352-A0E2-4B816FB7B40B}"/>
    <cellStyle name="Standaard 3 2 2 2 2 2 2 2" xfId="451" xr:uid="{DFE410C1-EFB7-4C11-9632-5CF331F16C47}"/>
    <cellStyle name="Standaard 3 2 2 2 2 2 2 2 2" xfId="899" xr:uid="{9EDFE592-D249-46E8-A5F7-5A9E7BCF56DC}"/>
    <cellStyle name="Standaard 3 2 2 2 2 2 2 2 2 2" xfId="1795" xr:uid="{E1AC9C4B-16C3-4E93-9AF3-0F04A2736373}"/>
    <cellStyle name="Standaard 3 2 2 2 2 2 2 2 2 2 2" xfId="3587" xr:uid="{CBFC1B50-CBC8-441E-91AD-891CFF1AD07F}"/>
    <cellStyle name="Standaard 3 2 2 2 2 2 2 2 2 2 2 2" xfId="7173" xr:uid="{897FBBFD-FADA-4748-B47F-14A68E6371D6}"/>
    <cellStyle name="Standaard 3 2 2 2 2 2 2 2 2 2 2 2 2" xfId="14341" xr:uid="{D5468467-8DE7-4E9C-AC3B-7D50B2E70B69}"/>
    <cellStyle name="Standaard 3 2 2 2 2 2 2 2 2 2 2 3" xfId="10757" xr:uid="{A5660D1D-BB36-407D-B551-E96C0EF6ED37}"/>
    <cellStyle name="Standaard 3 2 2 2 2 2 2 2 2 2 3" xfId="5381" xr:uid="{E3EEE16B-48B9-42A6-A8C2-F0ED0C9CA633}"/>
    <cellStyle name="Standaard 3 2 2 2 2 2 2 2 2 2 3 2" xfId="12549" xr:uid="{E4394D1D-2645-4CBB-A2B8-41F17C8F50D6}"/>
    <cellStyle name="Standaard 3 2 2 2 2 2 2 2 2 2 4" xfId="8965" xr:uid="{ADFDE231-51DD-47FA-B0AC-FC0E4C8CD252}"/>
    <cellStyle name="Standaard 3 2 2 2 2 2 2 2 2 3" xfId="2691" xr:uid="{C4CC3E19-34BB-4CD7-B753-25CB6C2E1F2F}"/>
    <cellStyle name="Standaard 3 2 2 2 2 2 2 2 2 3 2" xfId="6277" xr:uid="{C72F8E26-C1E1-40E9-973A-43348C71E6DE}"/>
    <cellStyle name="Standaard 3 2 2 2 2 2 2 2 2 3 2 2" xfId="13445" xr:uid="{4FA49F1F-3610-4834-912A-50056356BD17}"/>
    <cellStyle name="Standaard 3 2 2 2 2 2 2 2 2 3 3" xfId="9861" xr:uid="{4D97AEC7-B039-4668-991C-23BA8FB5C2BE}"/>
    <cellStyle name="Standaard 3 2 2 2 2 2 2 2 2 4" xfId="4485" xr:uid="{A009341C-6A9C-4072-8F3E-2145B74A1F7C}"/>
    <cellStyle name="Standaard 3 2 2 2 2 2 2 2 2 4 2" xfId="11653" xr:uid="{61BF162B-6E05-4B4E-AC33-9B1A640E1DDB}"/>
    <cellStyle name="Standaard 3 2 2 2 2 2 2 2 2 5" xfId="8069" xr:uid="{D1967701-C741-4623-A5EE-5BDDDEDFD7F1}"/>
    <cellStyle name="Standaard 3 2 2 2 2 2 2 2 3" xfId="1347" xr:uid="{ED0CCEE8-BDF7-4F1E-92C9-76775B85F373}"/>
    <cellStyle name="Standaard 3 2 2 2 2 2 2 2 3 2" xfId="3139" xr:uid="{068F129F-83ED-4B74-AB15-2F2654D8FF33}"/>
    <cellStyle name="Standaard 3 2 2 2 2 2 2 2 3 2 2" xfId="6725" xr:uid="{060E0B56-6569-4241-B8EE-06C930C81664}"/>
    <cellStyle name="Standaard 3 2 2 2 2 2 2 2 3 2 2 2" xfId="13893" xr:uid="{C96B1178-A45C-409F-88AE-B4AEAB6C763F}"/>
    <cellStyle name="Standaard 3 2 2 2 2 2 2 2 3 2 3" xfId="10309" xr:uid="{2E4C7660-0E47-471A-8368-68692A7B4859}"/>
    <cellStyle name="Standaard 3 2 2 2 2 2 2 2 3 3" xfId="4933" xr:uid="{75654CDC-AAAE-416D-814E-F55E4FD50ED2}"/>
    <cellStyle name="Standaard 3 2 2 2 2 2 2 2 3 3 2" xfId="12101" xr:uid="{147C3675-398A-434F-A671-96E47B5F5E94}"/>
    <cellStyle name="Standaard 3 2 2 2 2 2 2 2 3 4" xfId="8517" xr:uid="{C91FC679-3311-4805-AAC9-A42F81C2ADBE}"/>
    <cellStyle name="Standaard 3 2 2 2 2 2 2 2 4" xfId="2243" xr:uid="{6DA86640-F48F-48B9-83AC-BAE3EA0EAF76}"/>
    <cellStyle name="Standaard 3 2 2 2 2 2 2 2 4 2" xfId="5829" xr:uid="{E159D198-E3D5-482D-BD37-33E81C7949E1}"/>
    <cellStyle name="Standaard 3 2 2 2 2 2 2 2 4 2 2" xfId="12997" xr:uid="{6A3A4CBE-9348-448A-A2D4-72376DC54EC2}"/>
    <cellStyle name="Standaard 3 2 2 2 2 2 2 2 4 3" xfId="9413" xr:uid="{25F35550-B975-49A9-ACB3-3F6A6585373B}"/>
    <cellStyle name="Standaard 3 2 2 2 2 2 2 2 5" xfId="4037" xr:uid="{96F88BF5-E39D-40B5-9352-4549944DFCBC}"/>
    <cellStyle name="Standaard 3 2 2 2 2 2 2 2 5 2" xfId="11205" xr:uid="{EBA9971C-6796-4555-B541-443435FD84E1}"/>
    <cellStyle name="Standaard 3 2 2 2 2 2 2 2 6" xfId="7621" xr:uid="{9B0ADD94-137D-40A6-BA1E-781DB1C52471}"/>
    <cellStyle name="Standaard 3 2 2 2 2 2 2 3" xfId="675" xr:uid="{A783DEBD-793F-4994-8A59-8243CD21EA7E}"/>
    <cellStyle name="Standaard 3 2 2 2 2 2 2 3 2" xfId="1571" xr:uid="{C863DCA6-FDCF-434A-B3DC-65FF65B640AE}"/>
    <cellStyle name="Standaard 3 2 2 2 2 2 2 3 2 2" xfId="3363" xr:uid="{3CABD443-4DE7-428B-A955-99B0056D1685}"/>
    <cellStyle name="Standaard 3 2 2 2 2 2 2 3 2 2 2" xfId="6949" xr:uid="{87864964-709C-4767-A366-B770EFF46F1B}"/>
    <cellStyle name="Standaard 3 2 2 2 2 2 2 3 2 2 2 2" xfId="14117" xr:uid="{63522BA8-B3EE-4382-BD0A-31E13979DB74}"/>
    <cellStyle name="Standaard 3 2 2 2 2 2 2 3 2 2 3" xfId="10533" xr:uid="{4CAAD492-0197-4E66-9D0B-D5FE604DC8C3}"/>
    <cellStyle name="Standaard 3 2 2 2 2 2 2 3 2 3" xfId="5157" xr:uid="{2F9C838D-3377-4641-862A-9EBB51930F76}"/>
    <cellStyle name="Standaard 3 2 2 2 2 2 2 3 2 3 2" xfId="12325" xr:uid="{80C9F448-14AE-4D88-A875-7B70311BABC5}"/>
    <cellStyle name="Standaard 3 2 2 2 2 2 2 3 2 4" xfId="8741" xr:uid="{08FDE6BD-6F43-4FDE-BD08-A5BE0E573D5A}"/>
    <cellStyle name="Standaard 3 2 2 2 2 2 2 3 3" xfId="2467" xr:uid="{4A4AB927-68EF-4DCB-8C53-597C03D53EA3}"/>
    <cellStyle name="Standaard 3 2 2 2 2 2 2 3 3 2" xfId="6053" xr:uid="{E9D1B4B7-03B4-4985-9D76-3234D454A3E9}"/>
    <cellStyle name="Standaard 3 2 2 2 2 2 2 3 3 2 2" xfId="13221" xr:uid="{8FCD1403-1C9D-451B-BD6D-5EF7E4B52880}"/>
    <cellStyle name="Standaard 3 2 2 2 2 2 2 3 3 3" xfId="9637" xr:uid="{7B8ED161-3336-430F-BCD1-759F39587FA0}"/>
    <cellStyle name="Standaard 3 2 2 2 2 2 2 3 4" xfId="4261" xr:uid="{2CA63F13-1460-4C63-A09E-7631AD2300FE}"/>
    <cellStyle name="Standaard 3 2 2 2 2 2 2 3 4 2" xfId="11429" xr:uid="{2A7E5A38-FDD6-437E-AB3B-F210108E6630}"/>
    <cellStyle name="Standaard 3 2 2 2 2 2 2 3 5" xfId="7845" xr:uid="{5534AB31-051C-481D-B740-4B73A9F32FE4}"/>
    <cellStyle name="Standaard 3 2 2 2 2 2 2 4" xfId="1123" xr:uid="{56B6C405-168C-417D-B76D-A3852ABC7691}"/>
    <cellStyle name="Standaard 3 2 2 2 2 2 2 4 2" xfId="2915" xr:uid="{6D4146F2-2A86-4D87-83AC-9D60FE9EE32D}"/>
    <cellStyle name="Standaard 3 2 2 2 2 2 2 4 2 2" xfId="6501" xr:uid="{55BC6743-1DB0-4C92-BB08-54ACDD3416A5}"/>
    <cellStyle name="Standaard 3 2 2 2 2 2 2 4 2 2 2" xfId="13669" xr:uid="{E8D0DBE3-C17B-49AF-85D5-D9CC23BC4E16}"/>
    <cellStyle name="Standaard 3 2 2 2 2 2 2 4 2 3" xfId="10085" xr:uid="{E1870945-77EA-4728-9C6B-EE44AEEDA900}"/>
    <cellStyle name="Standaard 3 2 2 2 2 2 2 4 3" xfId="4709" xr:uid="{E0C96B46-D34F-48F1-A55F-10DB39DDA129}"/>
    <cellStyle name="Standaard 3 2 2 2 2 2 2 4 3 2" xfId="11877" xr:uid="{8C19C058-F78B-433E-8E5B-71E1354A3DAE}"/>
    <cellStyle name="Standaard 3 2 2 2 2 2 2 4 4" xfId="8293" xr:uid="{84C8EA5A-D042-4A44-9529-D44B294036B6}"/>
    <cellStyle name="Standaard 3 2 2 2 2 2 2 5" xfId="2019" xr:uid="{4835CF28-26C8-42F8-9C8D-8E6905AFBCA9}"/>
    <cellStyle name="Standaard 3 2 2 2 2 2 2 5 2" xfId="5605" xr:uid="{CB270F01-56A7-4388-8E6C-549F09E7989C}"/>
    <cellStyle name="Standaard 3 2 2 2 2 2 2 5 2 2" xfId="12773" xr:uid="{342DFE66-8421-440C-8764-72AD01202E66}"/>
    <cellStyle name="Standaard 3 2 2 2 2 2 2 5 3" xfId="9189" xr:uid="{4D7DB026-962A-4D3F-94E4-69C549285B19}"/>
    <cellStyle name="Standaard 3 2 2 2 2 2 2 6" xfId="3813" xr:uid="{2760C194-2872-4AAF-9FA9-F4323C7462CA}"/>
    <cellStyle name="Standaard 3 2 2 2 2 2 2 6 2" xfId="10981" xr:uid="{EE4686C1-745A-45BF-9C0C-32D8B8B1CC71}"/>
    <cellStyle name="Standaard 3 2 2 2 2 2 2 7" xfId="7397" xr:uid="{F0D0E3FB-F262-4425-8D8F-E06F6D57A871}"/>
    <cellStyle name="Standaard 3 2 2 2 2 2 3" xfId="339" xr:uid="{98701E91-FB96-4A7A-A627-3FE206DE11BE}"/>
    <cellStyle name="Standaard 3 2 2 2 2 2 3 2" xfId="787" xr:uid="{86273273-100D-40C2-A3DC-EA28321BEED8}"/>
    <cellStyle name="Standaard 3 2 2 2 2 2 3 2 2" xfId="1683" xr:uid="{8F9D5216-63C9-4A36-B181-3281BB721AF1}"/>
    <cellStyle name="Standaard 3 2 2 2 2 2 3 2 2 2" xfId="3475" xr:uid="{2DA7441D-C6B8-4351-ADBA-987CCBD380B2}"/>
    <cellStyle name="Standaard 3 2 2 2 2 2 3 2 2 2 2" xfId="7061" xr:uid="{7BABB347-BA65-4082-9601-560747DE13F6}"/>
    <cellStyle name="Standaard 3 2 2 2 2 2 3 2 2 2 2 2" xfId="14229" xr:uid="{632824BC-92AB-4512-A8A5-8B244D8BDC4E}"/>
    <cellStyle name="Standaard 3 2 2 2 2 2 3 2 2 2 3" xfId="10645" xr:uid="{4A506A29-773C-4EF9-9369-F4BEB38BFC06}"/>
    <cellStyle name="Standaard 3 2 2 2 2 2 3 2 2 3" xfId="5269" xr:uid="{0BBB8E58-22DE-45DA-B734-DD8CE2816F68}"/>
    <cellStyle name="Standaard 3 2 2 2 2 2 3 2 2 3 2" xfId="12437" xr:uid="{90B7E706-706F-4F99-83B2-DD8B522A9785}"/>
    <cellStyle name="Standaard 3 2 2 2 2 2 3 2 2 4" xfId="8853" xr:uid="{465552DA-82F9-4205-B668-3E052A250CDF}"/>
    <cellStyle name="Standaard 3 2 2 2 2 2 3 2 3" xfId="2579" xr:uid="{E4C33DA7-E531-4784-ACAB-78F7C2A91271}"/>
    <cellStyle name="Standaard 3 2 2 2 2 2 3 2 3 2" xfId="6165" xr:uid="{C6D28607-0570-43DC-AD60-D08AF79DDC00}"/>
    <cellStyle name="Standaard 3 2 2 2 2 2 3 2 3 2 2" xfId="13333" xr:uid="{7F31B48F-3D77-43E2-9E25-B9116DC374F6}"/>
    <cellStyle name="Standaard 3 2 2 2 2 2 3 2 3 3" xfId="9749" xr:uid="{9CAAA216-2B50-4ADF-8D74-609A5F436953}"/>
    <cellStyle name="Standaard 3 2 2 2 2 2 3 2 4" xfId="4373" xr:uid="{730E0409-A249-400D-BE46-1082093ACBB6}"/>
    <cellStyle name="Standaard 3 2 2 2 2 2 3 2 4 2" xfId="11541" xr:uid="{C79A62CC-8896-43F8-BCEF-41F46EEF62B1}"/>
    <cellStyle name="Standaard 3 2 2 2 2 2 3 2 5" xfId="7957" xr:uid="{48687AAA-ECB0-4771-87B7-58CD73A3A084}"/>
    <cellStyle name="Standaard 3 2 2 2 2 2 3 3" xfId="1235" xr:uid="{65769A47-F1F5-4EED-B7F0-588C93D9AA2B}"/>
    <cellStyle name="Standaard 3 2 2 2 2 2 3 3 2" xfId="3027" xr:uid="{751B48EA-0D58-4D80-AB7D-B1CF84D0A9E3}"/>
    <cellStyle name="Standaard 3 2 2 2 2 2 3 3 2 2" xfId="6613" xr:uid="{14D0BCCD-3D91-4B16-A53F-DB7EE265DAFA}"/>
    <cellStyle name="Standaard 3 2 2 2 2 2 3 3 2 2 2" xfId="13781" xr:uid="{ECB53CF8-425D-4DB2-95BF-CC568E96E048}"/>
    <cellStyle name="Standaard 3 2 2 2 2 2 3 3 2 3" xfId="10197" xr:uid="{477A33AD-B937-4C16-AB3E-4C31190E10BC}"/>
    <cellStyle name="Standaard 3 2 2 2 2 2 3 3 3" xfId="4821" xr:uid="{995782AF-A618-423C-9D4D-7585C958A678}"/>
    <cellStyle name="Standaard 3 2 2 2 2 2 3 3 3 2" xfId="11989" xr:uid="{680071F9-DDD2-4AED-9D31-59DAE9ABAAB3}"/>
    <cellStyle name="Standaard 3 2 2 2 2 2 3 3 4" xfId="8405" xr:uid="{2E9F906A-E692-49E0-9C8B-95F98556A074}"/>
    <cellStyle name="Standaard 3 2 2 2 2 2 3 4" xfId="2131" xr:uid="{0075F0AC-7CA7-4049-941E-B4D2918DFE68}"/>
    <cellStyle name="Standaard 3 2 2 2 2 2 3 4 2" xfId="5717" xr:uid="{11C593D5-837C-4AAD-8F67-7FC30D7A1260}"/>
    <cellStyle name="Standaard 3 2 2 2 2 2 3 4 2 2" xfId="12885" xr:uid="{C3B953C6-4512-4AD6-A2E5-014778005983}"/>
    <cellStyle name="Standaard 3 2 2 2 2 2 3 4 3" xfId="9301" xr:uid="{206852CD-96D7-4B7B-9E0D-A3E36D5BE25C}"/>
    <cellStyle name="Standaard 3 2 2 2 2 2 3 5" xfId="3925" xr:uid="{EB8CDF21-89AD-4CDA-B45B-9784976D37E4}"/>
    <cellStyle name="Standaard 3 2 2 2 2 2 3 5 2" xfId="11093" xr:uid="{5F4176AA-12CF-49A5-A906-28A4E65F3362}"/>
    <cellStyle name="Standaard 3 2 2 2 2 2 3 6" xfId="7509" xr:uid="{56E08779-74BC-4092-B907-974C4B5F5D81}"/>
    <cellStyle name="Standaard 3 2 2 2 2 2 4" xfId="563" xr:uid="{9A99E11F-93C1-41CE-9351-36D6825FDFE5}"/>
    <cellStyle name="Standaard 3 2 2 2 2 2 4 2" xfId="1459" xr:uid="{3582571C-F0A7-4FFF-95B1-EB3B76C533D4}"/>
    <cellStyle name="Standaard 3 2 2 2 2 2 4 2 2" xfId="3251" xr:uid="{5D2A5F33-013E-4DE0-A6A3-0E41CF34C501}"/>
    <cellStyle name="Standaard 3 2 2 2 2 2 4 2 2 2" xfId="6837" xr:uid="{9BCAD6A3-AC0D-46C2-B003-98C97FDBF0D8}"/>
    <cellStyle name="Standaard 3 2 2 2 2 2 4 2 2 2 2" xfId="14005" xr:uid="{127F41B4-354C-4D80-852D-FD3476265E94}"/>
    <cellStyle name="Standaard 3 2 2 2 2 2 4 2 2 3" xfId="10421" xr:uid="{F7151C49-028A-41FC-A718-B21470753E38}"/>
    <cellStyle name="Standaard 3 2 2 2 2 2 4 2 3" xfId="5045" xr:uid="{AE848CC3-0F7F-4886-9E66-E534E0B76634}"/>
    <cellStyle name="Standaard 3 2 2 2 2 2 4 2 3 2" xfId="12213" xr:uid="{21883F34-FAF2-46FE-A666-D56ED363D5B9}"/>
    <cellStyle name="Standaard 3 2 2 2 2 2 4 2 4" xfId="8629" xr:uid="{CC913BB4-4EE0-429A-BA3D-321011E252FF}"/>
    <cellStyle name="Standaard 3 2 2 2 2 2 4 3" xfId="2355" xr:uid="{C9548475-17CF-48A5-B21C-30E947AEA7DD}"/>
    <cellStyle name="Standaard 3 2 2 2 2 2 4 3 2" xfId="5941" xr:uid="{1139692A-4225-4DA5-8E2F-85E03D4B479C}"/>
    <cellStyle name="Standaard 3 2 2 2 2 2 4 3 2 2" xfId="13109" xr:uid="{36743337-0BD5-4848-8D45-C5BD811A07A3}"/>
    <cellStyle name="Standaard 3 2 2 2 2 2 4 3 3" xfId="9525" xr:uid="{808CA17F-EE64-440A-90FB-937646B29C8B}"/>
    <cellStyle name="Standaard 3 2 2 2 2 2 4 4" xfId="4149" xr:uid="{5A948FC0-7FDC-4995-9299-0DA01CAE4772}"/>
    <cellStyle name="Standaard 3 2 2 2 2 2 4 4 2" xfId="11317" xr:uid="{E702F1AC-DA96-47C5-9BD4-3A447695A5BF}"/>
    <cellStyle name="Standaard 3 2 2 2 2 2 4 5" xfId="7733" xr:uid="{66F302E7-54FE-484B-BF62-2EA15A4F7845}"/>
    <cellStyle name="Standaard 3 2 2 2 2 2 5" xfId="1011" xr:uid="{D45C6AD8-BFE2-433E-A57D-6BC6BBCE5508}"/>
    <cellStyle name="Standaard 3 2 2 2 2 2 5 2" xfId="2803" xr:uid="{B6E09633-FBE7-420F-8051-839913F839F7}"/>
    <cellStyle name="Standaard 3 2 2 2 2 2 5 2 2" xfId="6389" xr:uid="{B8C56127-069C-4A94-8FD3-029A836A86D3}"/>
    <cellStyle name="Standaard 3 2 2 2 2 2 5 2 2 2" xfId="13557" xr:uid="{287E9B66-BEEA-4898-9F2C-22875D0616D2}"/>
    <cellStyle name="Standaard 3 2 2 2 2 2 5 2 3" xfId="9973" xr:uid="{5DB5CAF0-A97E-49E4-A6BC-45E1855D8226}"/>
    <cellStyle name="Standaard 3 2 2 2 2 2 5 3" xfId="4597" xr:uid="{8D17B43D-7269-4D8A-90C4-8A6C33A879F6}"/>
    <cellStyle name="Standaard 3 2 2 2 2 2 5 3 2" xfId="11765" xr:uid="{CE46B07E-8E2E-41FB-B64A-3B48F3B9F4DD}"/>
    <cellStyle name="Standaard 3 2 2 2 2 2 5 4" xfId="8181" xr:uid="{7BF7F712-BF4D-4C23-8356-FE8457459722}"/>
    <cellStyle name="Standaard 3 2 2 2 2 2 6" xfId="1907" xr:uid="{F77187F0-B55F-4F2D-819C-35CBED89CB9D}"/>
    <cellStyle name="Standaard 3 2 2 2 2 2 6 2" xfId="5493" xr:uid="{FA7CB8AE-5FB5-4041-B02E-FEA02EB84457}"/>
    <cellStyle name="Standaard 3 2 2 2 2 2 6 2 2" xfId="12661" xr:uid="{59F5B49E-52A5-4FB0-8462-12AB8B0432D6}"/>
    <cellStyle name="Standaard 3 2 2 2 2 2 6 3" xfId="9077" xr:uid="{611DCE96-7F78-4D32-B4D4-EDCD44680F81}"/>
    <cellStyle name="Standaard 3 2 2 2 2 2 7" xfId="3701" xr:uid="{B84E6D90-D995-48FF-AC23-6DD32D797BE8}"/>
    <cellStyle name="Standaard 3 2 2 2 2 2 7 2" xfId="10869" xr:uid="{878F67C6-35E5-4703-8E5A-30B6DFA5DD2E}"/>
    <cellStyle name="Standaard 3 2 2 2 2 2 8" xfId="7285" xr:uid="{19C2CA1C-600A-41CF-BD66-991230F9EBCB}"/>
    <cellStyle name="Standaard 3 2 2 2 2 3" xfId="171" xr:uid="{903D954A-F8B5-412C-B9E5-68C9A1546427}"/>
    <cellStyle name="Standaard 3 2 2 2 2 3 2" xfId="395" xr:uid="{EB2EC8CC-5E97-4A37-A20C-B4AA813E3687}"/>
    <cellStyle name="Standaard 3 2 2 2 2 3 2 2" xfId="843" xr:uid="{CB6A6391-0441-4276-94B0-5EDF63874FA7}"/>
    <cellStyle name="Standaard 3 2 2 2 2 3 2 2 2" xfId="1739" xr:uid="{E3441D40-422E-4B67-A7B7-23C2BD598418}"/>
    <cellStyle name="Standaard 3 2 2 2 2 3 2 2 2 2" xfId="3531" xr:uid="{DE8487FA-49B1-4AC4-8534-A40A7778E9D4}"/>
    <cellStyle name="Standaard 3 2 2 2 2 3 2 2 2 2 2" xfId="7117" xr:uid="{3C3EDFB3-9301-442E-9CE4-8936CD42D024}"/>
    <cellStyle name="Standaard 3 2 2 2 2 3 2 2 2 2 2 2" xfId="14285" xr:uid="{196495D2-678A-4CB3-8C43-AF0A7A8E8715}"/>
    <cellStyle name="Standaard 3 2 2 2 2 3 2 2 2 2 3" xfId="10701" xr:uid="{CBC7BC98-B827-4099-83B0-64E79BCF5AB0}"/>
    <cellStyle name="Standaard 3 2 2 2 2 3 2 2 2 3" xfId="5325" xr:uid="{906AAC73-A982-4C69-9ECA-EFC88E272A76}"/>
    <cellStyle name="Standaard 3 2 2 2 2 3 2 2 2 3 2" xfId="12493" xr:uid="{EB72A518-C333-4A20-AD26-A2B2C087C405}"/>
    <cellStyle name="Standaard 3 2 2 2 2 3 2 2 2 4" xfId="8909" xr:uid="{0769A2C2-B36E-4576-9221-288F670EC587}"/>
    <cellStyle name="Standaard 3 2 2 2 2 3 2 2 3" xfId="2635" xr:uid="{281D487D-3C1B-41A4-98C4-DF589C1F5BB0}"/>
    <cellStyle name="Standaard 3 2 2 2 2 3 2 2 3 2" xfId="6221" xr:uid="{242D85C3-550A-4FB6-88AA-51E5EDD886E5}"/>
    <cellStyle name="Standaard 3 2 2 2 2 3 2 2 3 2 2" xfId="13389" xr:uid="{BC44408A-77F8-408B-8B9C-48DE3D21F41A}"/>
    <cellStyle name="Standaard 3 2 2 2 2 3 2 2 3 3" xfId="9805" xr:uid="{19B8D00B-3BAB-4378-BBD6-3362C0FF3EB5}"/>
    <cellStyle name="Standaard 3 2 2 2 2 3 2 2 4" xfId="4429" xr:uid="{57948550-E1C8-4470-A5DD-65AA4BF35DE2}"/>
    <cellStyle name="Standaard 3 2 2 2 2 3 2 2 4 2" xfId="11597" xr:uid="{849610E5-9868-48D4-BA54-02FD15206050}"/>
    <cellStyle name="Standaard 3 2 2 2 2 3 2 2 5" xfId="8013" xr:uid="{A9CD6F6C-B038-4785-9C7A-106E0EC118D2}"/>
    <cellStyle name="Standaard 3 2 2 2 2 3 2 3" xfId="1291" xr:uid="{AAEE60F6-5D03-4658-9DF3-4160B038A0E8}"/>
    <cellStyle name="Standaard 3 2 2 2 2 3 2 3 2" xfId="3083" xr:uid="{091855D7-87D7-43D9-9825-7828811CC035}"/>
    <cellStyle name="Standaard 3 2 2 2 2 3 2 3 2 2" xfId="6669" xr:uid="{56502E53-A3AC-40ED-B40B-31893836C7D9}"/>
    <cellStyle name="Standaard 3 2 2 2 2 3 2 3 2 2 2" xfId="13837" xr:uid="{243F13C9-07C5-4FBB-9593-F3D2A0C7EFEB}"/>
    <cellStyle name="Standaard 3 2 2 2 2 3 2 3 2 3" xfId="10253" xr:uid="{025A6A53-4B72-489C-A399-922BE27397B4}"/>
    <cellStyle name="Standaard 3 2 2 2 2 3 2 3 3" xfId="4877" xr:uid="{B8CA971A-F13D-4C1A-80A6-525106A79BAA}"/>
    <cellStyle name="Standaard 3 2 2 2 2 3 2 3 3 2" xfId="12045" xr:uid="{0F3490A7-1C37-42B2-B2C1-134AD1180418}"/>
    <cellStyle name="Standaard 3 2 2 2 2 3 2 3 4" xfId="8461" xr:uid="{4724C6E4-801F-49E4-8EFC-C558C1AD5FB3}"/>
    <cellStyle name="Standaard 3 2 2 2 2 3 2 4" xfId="2187" xr:uid="{D96C5F4A-C2C5-4F65-B662-4414F3AE6277}"/>
    <cellStyle name="Standaard 3 2 2 2 2 3 2 4 2" xfId="5773" xr:uid="{A3690EC9-4B93-4F7F-B538-7D9277085ED3}"/>
    <cellStyle name="Standaard 3 2 2 2 2 3 2 4 2 2" xfId="12941" xr:uid="{40FE69FA-EE2C-4634-8612-A75C0598EB12}"/>
    <cellStyle name="Standaard 3 2 2 2 2 3 2 4 3" xfId="9357" xr:uid="{0FE6E108-16FB-4772-8012-FFCE7D3B9795}"/>
    <cellStyle name="Standaard 3 2 2 2 2 3 2 5" xfId="3981" xr:uid="{A4659C70-A476-4E34-9F64-F64738E44EF1}"/>
    <cellStyle name="Standaard 3 2 2 2 2 3 2 5 2" xfId="11149" xr:uid="{C17E7D29-04AE-4E1D-BD67-AFD4347D602F}"/>
    <cellStyle name="Standaard 3 2 2 2 2 3 2 6" xfId="7565" xr:uid="{37A0B276-A1FE-4D90-A84A-1CA98E5DA27B}"/>
    <cellStyle name="Standaard 3 2 2 2 2 3 3" xfId="619" xr:uid="{EAF412BA-DA3E-4970-ACDB-FCB8E6AFFB34}"/>
    <cellStyle name="Standaard 3 2 2 2 2 3 3 2" xfId="1515" xr:uid="{834223FB-2E32-4506-A782-C469BB00BD75}"/>
    <cellStyle name="Standaard 3 2 2 2 2 3 3 2 2" xfId="3307" xr:uid="{60A247F4-5A58-45D5-A01E-0666F3E445B9}"/>
    <cellStyle name="Standaard 3 2 2 2 2 3 3 2 2 2" xfId="6893" xr:uid="{A97D0DA7-12D3-440E-9E4D-43A864DD2E12}"/>
    <cellStyle name="Standaard 3 2 2 2 2 3 3 2 2 2 2" xfId="14061" xr:uid="{7F34859E-98D9-4877-B136-A0F66B805A2A}"/>
    <cellStyle name="Standaard 3 2 2 2 2 3 3 2 2 3" xfId="10477" xr:uid="{09FBDDC8-8CE7-4252-97DB-6489A4E34CBB}"/>
    <cellStyle name="Standaard 3 2 2 2 2 3 3 2 3" xfId="5101" xr:uid="{E2EF9357-E01A-4A04-8E75-0955E4C47D8C}"/>
    <cellStyle name="Standaard 3 2 2 2 2 3 3 2 3 2" xfId="12269" xr:uid="{9303A7B9-A453-4B95-99FC-7A624D0DBECE}"/>
    <cellStyle name="Standaard 3 2 2 2 2 3 3 2 4" xfId="8685" xr:uid="{2E68F979-F24D-458D-9FD1-3A9828CB7AAF}"/>
    <cellStyle name="Standaard 3 2 2 2 2 3 3 3" xfId="2411" xr:uid="{9FD2DFD3-A10C-4453-A4DD-32E0CA11DCAB}"/>
    <cellStyle name="Standaard 3 2 2 2 2 3 3 3 2" xfId="5997" xr:uid="{3D63B400-AB06-4718-B1C7-BD99F88D2878}"/>
    <cellStyle name="Standaard 3 2 2 2 2 3 3 3 2 2" xfId="13165" xr:uid="{5BEACB4E-C53A-4147-9159-06DBD683946A}"/>
    <cellStyle name="Standaard 3 2 2 2 2 3 3 3 3" xfId="9581" xr:uid="{0497AFBF-CB2D-4A04-AF18-5BBBEB5B66BE}"/>
    <cellStyle name="Standaard 3 2 2 2 2 3 3 4" xfId="4205" xr:uid="{5F76E19C-50EB-400C-AFA1-A1077D28E621}"/>
    <cellStyle name="Standaard 3 2 2 2 2 3 3 4 2" xfId="11373" xr:uid="{3386849D-EF42-419D-A3B4-FD0F61FBA6F5}"/>
    <cellStyle name="Standaard 3 2 2 2 2 3 3 5" xfId="7789" xr:uid="{E11F6BDE-D28E-4F7C-B00E-FF19653A9319}"/>
    <cellStyle name="Standaard 3 2 2 2 2 3 4" xfId="1067" xr:uid="{73291F27-0D62-4AD1-8DDD-7DE9DE23CCC6}"/>
    <cellStyle name="Standaard 3 2 2 2 2 3 4 2" xfId="2859" xr:uid="{6936D720-B8B3-4F53-8C55-92F32AAD6BA0}"/>
    <cellStyle name="Standaard 3 2 2 2 2 3 4 2 2" xfId="6445" xr:uid="{08E2A133-6CD4-40E3-A019-94066A093743}"/>
    <cellStyle name="Standaard 3 2 2 2 2 3 4 2 2 2" xfId="13613" xr:uid="{B572AD9D-0570-441F-9A22-CCB422E396BE}"/>
    <cellStyle name="Standaard 3 2 2 2 2 3 4 2 3" xfId="10029" xr:uid="{44FCD947-15D0-4F5F-BA85-23FF070361D9}"/>
    <cellStyle name="Standaard 3 2 2 2 2 3 4 3" xfId="4653" xr:uid="{0107D3FB-B2D4-4A1F-837C-CA2551DC262B}"/>
    <cellStyle name="Standaard 3 2 2 2 2 3 4 3 2" xfId="11821" xr:uid="{FF0A29F6-E69E-425B-8401-EA605D44387E}"/>
    <cellStyle name="Standaard 3 2 2 2 2 3 4 4" xfId="8237" xr:uid="{0B02ED81-943E-42F9-8B13-750E965562EF}"/>
    <cellStyle name="Standaard 3 2 2 2 2 3 5" xfId="1963" xr:uid="{A8880240-3443-443F-AD46-F3BE69C928D1}"/>
    <cellStyle name="Standaard 3 2 2 2 2 3 5 2" xfId="5549" xr:uid="{F95E65A7-0E1F-4423-8473-375C39473435}"/>
    <cellStyle name="Standaard 3 2 2 2 2 3 5 2 2" xfId="12717" xr:uid="{DAB7B0DD-E423-4D47-A632-EC07A6080386}"/>
    <cellStyle name="Standaard 3 2 2 2 2 3 5 3" xfId="9133" xr:uid="{C3350C1F-515B-4DC9-978F-19885542CB22}"/>
    <cellStyle name="Standaard 3 2 2 2 2 3 6" xfId="3757" xr:uid="{70F742FB-856F-4166-93CD-8B5998331CE8}"/>
    <cellStyle name="Standaard 3 2 2 2 2 3 6 2" xfId="10925" xr:uid="{324DA085-7BF6-4B98-9A35-A0F80C369E86}"/>
    <cellStyle name="Standaard 3 2 2 2 2 3 7" xfId="7341" xr:uid="{DD1DC993-8785-49F0-8573-E97C4763BAD1}"/>
    <cellStyle name="Standaard 3 2 2 2 2 4" xfId="283" xr:uid="{0794DC7F-78EC-46CA-9993-AA6CC2C536FE}"/>
    <cellStyle name="Standaard 3 2 2 2 2 4 2" xfId="731" xr:uid="{6D2AA548-50F0-4711-B04E-1CE70B72561E}"/>
    <cellStyle name="Standaard 3 2 2 2 2 4 2 2" xfId="1627" xr:uid="{B57B033C-BE8C-4DDA-9473-B2530918CABC}"/>
    <cellStyle name="Standaard 3 2 2 2 2 4 2 2 2" xfId="3419" xr:uid="{F6995A61-C720-42B7-AD37-761BD1312D29}"/>
    <cellStyle name="Standaard 3 2 2 2 2 4 2 2 2 2" xfId="7005" xr:uid="{AF12D72E-0BDB-4CAD-BD32-2B876029CC2F}"/>
    <cellStyle name="Standaard 3 2 2 2 2 4 2 2 2 2 2" xfId="14173" xr:uid="{B619596B-CD55-4D21-BFC9-5494DD7B1E38}"/>
    <cellStyle name="Standaard 3 2 2 2 2 4 2 2 2 3" xfId="10589" xr:uid="{0147CBA7-4C0F-4F07-8571-BA7BD4259F9A}"/>
    <cellStyle name="Standaard 3 2 2 2 2 4 2 2 3" xfId="5213" xr:uid="{FF6C3BB7-FACD-4F82-9E1E-27022A4D337A}"/>
    <cellStyle name="Standaard 3 2 2 2 2 4 2 2 3 2" xfId="12381" xr:uid="{0A97F14F-1370-4C25-8280-71D5A3C8B3FB}"/>
    <cellStyle name="Standaard 3 2 2 2 2 4 2 2 4" xfId="8797" xr:uid="{1B903C06-9320-4639-B204-CCE960A16D06}"/>
    <cellStyle name="Standaard 3 2 2 2 2 4 2 3" xfId="2523" xr:uid="{A2008880-2223-45BF-A5D7-CC47FF73A53D}"/>
    <cellStyle name="Standaard 3 2 2 2 2 4 2 3 2" xfId="6109" xr:uid="{D921D811-D741-420F-99AF-D1811743BF46}"/>
    <cellStyle name="Standaard 3 2 2 2 2 4 2 3 2 2" xfId="13277" xr:uid="{1308D55D-D41E-4471-B015-7DE60DCC055A}"/>
    <cellStyle name="Standaard 3 2 2 2 2 4 2 3 3" xfId="9693" xr:uid="{17F4BFFA-236E-4635-9845-39933340B14C}"/>
    <cellStyle name="Standaard 3 2 2 2 2 4 2 4" xfId="4317" xr:uid="{A51730AC-6715-467B-B2A1-9BEA997519E7}"/>
    <cellStyle name="Standaard 3 2 2 2 2 4 2 4 2" xfId="11485" xr:uid="{08C9035F-F006-480F-8C60-D979874C1C2D}"/>
    <cellStyle name="Standaard 3 2 2 2 2 4 2 5" xfId="7901" xr:uid="{D63556E4-B50C-492D-BAAC-D2D6EEED14B5}"/>
    <cellStyle name="Standaard 3 2 2 2 2 4 3" xfId="1179" xr:uid="{3A835773-B3B6-4898-A373-9D68FC4BB6B2}"/>
    <cellStyle name="Standaard 3 2 2 2 2 4 3 2" xfId="2971" xr:uid="{38723CFC-C5F7-42FE-B590-36DD88E74D4D}"/>
    <cellStyle name="Standaard 3 2 2 2 2 4 3 2 2" xfId="6557" xr:uid="{C972A016-19EF-4A47-BF24-2F513B97709C}"/>
    <cellStyle name="Standaard 3 2 2 2 2 4 3 2 2 2" xfId="13725" xr:uid="{9173A7D9-400C-4125-9767-64ABDA15D78E}"/>
    <cellStyle name="Standaard 3 2 2 2 2 4 3 2 3" xfId="10141" xr:uid="{FD858951-7F3E-4998-9689-C8FF7BF55DB7}"/>
    <cellStyle name="Standaard 3 2 2 2 2 4 3 3" xfId="4765" xr:uid="{1FFB9436-2ED6-41CB-9EAA-33BCD32F5CA0}"/>
    <cellStyle name="Standaard 3 2 2 2 2 4 3 3 2" xfId="11933" xr:uid="{5C228FA0-937D-4B83-B035-364BD1DC8DF6}"/>
    <cellStyle name="Standaard 3 2 2 2 2 4 3 4" xfId="8349" xr:uid="{3F2BA26B-7280-4670-928C-C911ECFADAF0}"/>
    <cellStyle name="Standaard 3 2 2 2 2 4 4" xfId="2075" xr:uid="{4BF239C7-EC36-484E-A72B-919A3372A1C8}"/>
    <cellStyle name="Standaard 3 2 2 2 2 4 4 2" xfId="5661" xr:uid="{7F3AC241-31B5-44A7-8A20-2401EFF5AF97}"/>
    <cellStyle name="Standaard 3 2 2 2 2 4 4 2 2" xfId="12829" xr:uid="{9F8176A9-7708-41EE-9AA2-27B7B4B3F390}"/>
    <cellStyle name="Standaard 3 2 2 2 2 4 4 3" xfId="9245" xr:uid="{D6E8894B-309A-4202-AC05-C349E4EF92A2}"/>
    <cellStyle name="Standaard 3 2 2 2 2 4 5" xfId="3869" xr:uid="{F5D05F1C-3008-4FB2-B28B-BFA4348EFD79}"/>
    <cellStyle name="Standaard 3 2 2 2 2 4 5 2" xfId="11037" xr:uid="{A597ECA7-3867-4AE1-98CA-1AE35A500124}"/>
    <cellStyle name="Standaard 3 2 2 2 2 4 6" xfId="7453" xr:uid="{9FD4A89C-A2BB-44D6-AB03-371F99786BCD}"/>
    <cellStyle name="Standaard 3 2 2 2 2 5" xfId="507" xr:uid="{8D661C42-79CC-4260-A3C5-94F98FE4B14A}"/>
    <cellStyle name="Standaard 3 2 2 2 2 5 2" xfId="1403" xr:uid="{297CBF9D-4E71-4873-88B4-309167AE758D}"/>
    <cellStyle name="Standaard 3 2 2 2 2 5 2 2" xfId="3195" xr:uid="{F7CC4D6E-5692-4955-8150-A79BEEC99A15}"/>
    <cellStyle name="Standaard 3 2 2 2 2 5 2 2 2" xfId="6781" xr:uid="{DEB71F83-319D-4A3E-AA89-22394596EFC0}"/>
    <cellStyle name="Standaard 3 2 2 2 2 5 2 2 2 2" xfId="13949" xr:uid="{AA4EFD0D-4F86-4563-808D-40DAB1F09C34}"/>
    <cellStyle name="Standaard 3 2 2 2 2 5 2 2 3" xfId="10365" xr:uid="{FF47E166-6B6D-4EC8-92F6-FBB0F4D1F438}"/>
    <cellStyle name="Standaard 3 2 2 2 2 5 2 3" xfId="4989" xr:uid="{FC364B08-3A51-4498-938A-2E6663877B71}"/>
    <cellStyle name="Standaard 3 2 2 2 2 5 2 3 2" xfId="12157" xr:uid="{E8BC81B8-BC18-4A8E-BD71-66E309046E04}"/>
    <cellStyle name="Standaard 3 2 2 2 2 5 2 4" xfId="8573" xr:uid="{BBFE341F-9084-4591-8C64-99AC4A0680E7}"/>
    <cellStyle name="Standaard 3 2 2 2 2 5 3" xfId="2299" xr:uid="{DB12C066-7C31-4AE7-952E-75190AAB19F6}"/>
    <cellStyle name="Standaard 3 2 2 2 2 5 3 2" xfId="5885" xr:uid="{CF54F6A6-DCEC-4477-B0DA-1342FB8E9AEF}"/>
    <cellStyle name="Standaard 3 2 2 2 2 5 3 2 2" xfId="13053" xr:uid="{81F92290-43DE-4BFC-AAB7-E10784699647}"/>
    <cellStyle name="Standaard 3 2 2 2 2 5 3 3" xfId="9469" xr:uid="{B2E23E20-CC58-431B-8BB6-732FCF827986}"/>
    <cellStyle name="Standaard 3 2 2 2 2 5 4" xfId="4093" xr:uid="{4BD144A7-F426-4B7E-9A79-23E72574D2D6}"/>
    <cellStyle name="Standaard 3 2 2 2 2 5 4 2" xfId="11261" xr:uid="{F3142783-6A4E-4175-B905-8635573175A7}"/>
    <cellStyle name="Standaard 3 2 2 2 2 5 5" xfId="7677" xr:uid="{D5AD7E85-F36A-400E-B36D-F73078642729}"/>
    <cellStyle name="Standaard 3 2 2 2 2 6" xfId="955" xr:uid="{B2114921-BA91-4BCE-B110-033B25FF2713}"/>
    <cellStyle name="Standaard 3 2 2 2 2 6 2" xfId="2747" xr:uid="{E75B5A81-9757-4A34-A972-FE4AAB76CC7D}"/>
    <cellStyle name="Standaard 3 2 2 2 2 6 2 2" xfId="6333" xr:uid="{57418E0E-FE78-466A-A44A-A5324E735573}"/>
    <cellStyle name="Standaard 3 2 2 2 2 6 2 2 2" xfId="13501" xr:uid="{8D0D1083-D74A-492F-8AB6-6CBF4A18143B}"/>
    <cellStyle name="Standaard 3 2 2 2 2 6 2 3" xfId="9917" xr:uid="{1796BBE3-321B-4FBD-BD10-6C65131BC2CD}"/>
    <cellStyle name="Standaard 3 2 2 2 2 6 3" xfId="4541" xr:uid="{20E51719-781F-4034-BDDE-CD30725D9448}"/>
    <cellStyle name="Standaard 3 2 2 2 2 6 3 2" xfId="11709" xr:uid="{E7EB4902-419F-4C11-924E-2ED8BB4E5D59}"/>
    <cellStyle name="Standaard 3 2 2 2 2 6 4" xfId="8125" xr:uid="{7132A71C-6FF6-4C21-BC35-6A4CCCB89CBC}"/>
    <cellStyle name="Standaard 3 2 2 2 2 7" xfId="1851" xr:uid="{5E5222F8-DD38-403C-9042-8B285D97BB4F}"/>
    <cellStyle name="Standaard 3 2 2 2 2 7 2" xfId="5437" xr:uid="{B6985588-E505-4EFC-84FA-5906DD1BA474}"/>
    <cellStyle name="Standaard 3 2 2 2 2 7 2 2" xfId="12605" xr:uid="{ECB06D34-A2CA-4FF2-913D-C9B673086F1C}"/>
    <cellStyle name="Standaard 3 2 2 2 2 7 3" xfId="9021" xr:uid="{D05CF2D5-76C3-4BEA-8781-2E792A269166}"/>
    <cellStyle name="Standaard 3 2 2 2 2 8" xfId="3645" xr:uid="{3C590F05-76D0-444B-9C83-C89874846F4A}"/>
    <cellStyle name="Standaard 3 2 2 2 2 8 2" xfId="10813" xr:uid="{4AE026BF-6621-482A-8E9A-D741F63B7BEE}"/>
    <cellStyle name="Standaard 3 2 2 2 2 9" xfId="7229" xr:uid="{7C5B3BC7-5E91-49A3-B7B7-F3BFBFBFF672}"/>
    <cellStyle name="Standaard 3 2 2 2 3" xfId="87" xr:uid="{5DC50DFF-A9C3-4B01-8499-457D7F27092F}"/>
    <cellStyle name="Standaard 3 2 2 2 3 2" xfId="199" xr:uid="{6026CD8F-66D4-4C0A-8CB4-D018601EBA21}"/>
    <cellStyle name="Standaard 3 2 2 2 3 2 2" xfId="423" xr:uid="{C416189E-E0B7-49A9-B418-6F0F2809563D}"/>
    <cellStyle name="Standaard 3 2 2 2 3 2 2 2" xfId="871" xr:uid="{3B91F1AD-09F3-4449-85FA-DE231F67E57F}"/>
    <cellStyle name="Standaard 3 2 2 2 3 2 2 2 2" xfId="1767" xr:uid="{AB0CB917-6ECE-4350-8B71-53D40D346B29}"/>
    <cellStyle name="Standaard 3 2 2 2 3 2 2 2 2 2" xfId="3559" xr:uid="{E3BD4504-45AC-4E3D-8776-AB0D3F745905}"/>
    <cellStyle name="Standaard 3 2 2 2 3 2 2 2 2 2 2" xfId="7145" xr:uid="{D88B2B66-F929-48A5-A963-6C212AC78361}"/>
    <cellStyle name="Standaard 3 2 2 2 3 2 2 2 2 2 2 2" xfId="14313" xr:uid="{6C89060E-600D-4A82-B8A2-45E4171B7B84}"/>
    <cellStyle name="Standaard 3 2 2 2 3 2 2 2 2 2 3" xfId="10729" xr:uid="{68E7C68F-3CB9-4DE6-98FC-FAED1CB24C4B}"/>
    <cellStyle name="Standaard 3 2 2 2 3 2 2 2 2 3" xfId="5353" xr:uid="{30D8D805-B5FA-4021-8F8D-3844DF04D029}"/>
    <cellStyle name="Standaard 3 2 2 2 3 2 2 2 2 3 2" xfId="12521" xr:uid="{6D4D1700-91A5-4490-B654-966937632A2B}"/>
    <cellStyle name="Standaard 3 2 2 2 3 2 2 2 2 4" xfId="8937" xr:uid="{EFFC0D41-DD24-42ED-BA98-19928F586FC8}"/>
    <cellStyle name="Standaard 3 2 2 2 3 2 2 2 3" xfId="2663" xr:uid="{833FF288-F139-4A61-81DD-BBA933AAB2C9}"/>
    <cellStyle name="Standaard 3 2 2 2 3 2 2 2 3 2" xfId="6249" xr:uid="{69A9CA71-55E0-418A-81B4-D49F084ADED1}"/>
    <cellStyle name="Standaard 3 2 2 2 3 2 2 2 3 2 2" xfId="13417" xr:uid="{1B5A5515-31D8-4FFC-8362-377955AFEDCA}"/>
    <cellStyle name="Standaard 3 2 2 2 3 2 2 2 3 3" xfId="9833" xr:uid="{7FD82B2C-C628-4962-9B46-4CD7C081D72C}"/>
    <cellStyle name="Standaard 3 2 2 2 3 2 2 2 4" xfId="4457" xr:uid="{07050670-2701-4157-94D0-77CC52E085E4}"/>
    <cellStyle name="Standaard 3 2 2 2 3 2 2 2 4 2" xfId="11625" xr:uid="{DB1A4001-A326-41E6-9034-18F1C745D4D7}"/>
    <cellStyle name="Standaard 3 2 2 2 3 2 2 2 5" xfId="8041" xr:uid="{D7E1C382-3E79-46E4-BF50-390A5E7948D4}"/>
    <cellStyle name="Standaard 3 2 2 2 3 2 2 3" xfId="1319" xr:uid="{3EDF1249-2ABE-4CC9-AA3B-A4F5A86CDFA9}"/>
    <cellStyle name="Standaard 3 2 2 2 3 2 2 3 2" xfId="3111" xr:uid="{F412B60F-3003-441B-A1E1-C4FFC8A838C7}"/>
    <cellStyle name="Standaard 3 2 2 2 3 2 2 3 2 2" xfId="6697" xr:uid="{FF70F71C-F3E1-400E-AEA3-6C3D3B3E65C9}"/>
    <cellStyle name="Standaard 3 2 2 2 3 2 2 3 2 2 2" xfId="13865" xr:uid="{F6D508E3-7365-4D1D-B1A8-B8A9DC88538E}"/>
    <cellStyle name="Standaard 3 2 2 2 3 2 2 3 2 3" xfId="10281" xr:uid="{1E680CD7-99AD-4D31-AAA2-FB75710BAA0F}"/>
    <cellStyle name="Standaard 3 2 2 2 3 2 2 3 3" xfId="4905" xr:uid="{DBD2CC45-69B2-41D9-AED4-A5408DB8F82F}"/>
    <cellStyle name="Standaard 3 2 2 2 3 2 2 3 3 2" xfId="12073" xr:uid="{EDADF2E0-DD73-4A10-A7A9-0211ACE9D1F4}"/>
    <cellStyle name="Standaard 3 2 2 2 3 2 2 3 4" xfId="8489" xr:uid="{DB7A278D-777B-42E4-AC99-37C03AAC77E8}"/>
    <cellStyle name="Standaard 3 2 2 2 3 2 2 4" xfId="2215" xr:uid="{15D737DA-ABB3-4F04-939C-E092492D8D92}"/>
    <cellStyle name="Standaard 3 2 2 2 3 2 2 4 2" xfId="5801" xr:uid="{366CE489-80AA-4402-93AD-D09C1EE8B27D}"/>
    <cellStyle name="Standaard 3 2 2 2 3 2 2 4 2 2" xfId="12969" xr:uid="{3DCC881C-F167-4FF2-BCFF-205A52F3FA20}"/>
    <cellStyle name="Standaard 3 2 2 2 3 2 2 4 3" xfId="9385" xr:uid="{D4647C92-3175-43C1-A0DF-18256035ACEE}"/>
    <cellStyle name="Standaard 3 2 2 2 3 2 2 5" xfId="4009" xr:uid="{65A877A2-E17F-496C-9F9F-4F44ADD54BCB}"/>
    <cellStyle name="Standaard 3 2 2 2 3 2 2 5 2" xfId="11177" xr:uid="{0D7430E3-FC02-4409-B1EB-636EE7C7016E}"/>
    <cellStyle name="Standaard 3 2 2 2 3 2 2 6" xfId="7593" xr:uid="{F238570A-8D82-4501-B77C-BEBF3206257A}"/>
    <cellStyle name="Standaard 3 2 2 2 3 2 3" xfId="647" xr:uid="{364AEF06-BC17-476C-A7BE-FBAB16EEB65A}"/>
    <cellStyle name="Standaard 3 2 2 2 3 2 3 2" xfId="1543" xr:uid="{C0BA981C-B045-498E-B0F7-5D7F79B56AF3}"/>
    <cellStyle name="Standaard 3 2 2 2 3 2 3 2 2" xfId="3335" xr:uid="{B0CBBDCC-4799-4644-BA1C-4277C1B5A51B}"/>
    <cellStyle name="Standaard 3 2 2 2 3 2 3 2 2 2" xfId="6921" xr:uid="{EBEE5146-61B0-4E50-AE7C-C4D2AADB2049}"/>
    <cellStyle name="Standaard 3 2 2 2 3 2 3 2 2 2 2" xfId="14089" xr:uid="{298DE3EE-DCE7-4681-9157-FDA33C3F5F5F}"/>
    <cellStyle name="Standaard 3 2 2 2 3 2 3 2 2 3" xfId="10505" xr:uid="{1B89F5D7-2EF8-49AA-8D5D-39C469CC215E}"/>
    <cellStyle name="Standaard 3 2 2 2 3 2 3 2 3" xfId="5129" xr:uid="{E27024FF-9E85-471E-A44F-9E9C7DE5C890}"/>
    <cellStyle name="Standaard 3 2 2 2 3 2 3 2 3 2" xfId="12297" xr:uid="{C471D652-4D83-4044-82A4-EC8B960D3C0C}"/>
    <cellStyle name="Standaard 3 2 2 2 3 2 3 2 4" xfId="8713" xr:uid="{7949A65E-6C2F-43E2-8A6A-3A602E4F5563}"/>
    <cellStyle name="Standaard 3 2 2 2 3 2 3 3" xfId="2439" xr:uid="{772C7C5D-2FF5-4B19-8AC2-549B6EA2667C}"/>
    <cellStyle name="Standaard 3 2 2 2 3 2 3 3 2" xfId="6025" xr:uid="{F0E26163-1FAD-4ECE-8C26-DD4060B4EC2E}"/>
    <cellStyle name="Standaard 3 2 2 2 3 2 3 3 2 2" xfId="13193" xr:uid="{9D865023-3A21-479C-884F-E59629C9D729}"/>
    <cellStyle name="Standaard 3 2 2 2 3 2 3 3 3" xfId="9609" xr:uid="{F17C6998-61BD-4561-A544-7F8E37FCBEF9}"/>
    <cellStyle name="Standaard 3 2 2 2 3 2 3 4" xfId="4233" xr:uid="{F311CEBF-EAF5-436F-B5FF-411B11C885E8}"/>
    <cellStyle name="Standaard 3 2 2 2 3 2 3 4 2" xfId="11401" xr:uid="{007D2AEC-3807-49DE-8B32-CCD19EF377D0}"/>
    <cellStyle name="Standaard 3 2 2 2 3 2 3 5" xfId="7817" xr:uid="{9BB71F21-700E-4456-9898-093963C1D4FE}"/>
    <cellStyle name="Standaard 3 2 2 2 3 2 4" xfId="1095" xr:uid="{CCF7F555-09DE-464E-9DEA-505815F45DC8}"/>
    <cellStyle name="Standaard 3 2 2 2 3 2 4 2" xfId="2887" xr:uid="{140E7FDF-7BC1-4EC0-A18B-3AECB70D4580}"/>
    <cellStyle name="Standaard 3 2 2 2 3 2 4 2 2" xfId="6473" xr:uid="{F855C68C-212D-46F9-A77E-5513EEE41EAE}"/>
    <cellStyle name="Standaard 3 2 2 2 3 2 4 2 2 2" xfId="13641" xr:uid="{8E553416-4768-4A6E-973F-087268F57B8B}"/>
    <cellStyle name="Standaard 3 2 2 2 3 2 4 2 3" xfId="10057" xr:uid="{FAF06A37-D0F2-432A-8194-DF2334F969D5}"/>
    <cellStyle name="Standaard 3 2 2 2 3 2 4 3" xfId="4681" xr:uid="{EE3B67D5-51F3-48DA-A726-5EDFDECAF6CB}"/>
    <cellStyle name="Standaard 3 2 2 2 3 2 4 3 2" xfId="11849" xr:uid="{8F3283B2-29A6-4DE5-A243-49B32AE5A872}"/>
    <cellStyle name="Standaard 3 2 2 2 3 2 4 4" xfId="8265" xr:uid="{CAC48A12-E05B-4803-AE3B-5D295254DFDA}"/>
    <cellStyle name="Standaard 3 2 2 2 3 2 5" xfId="1991" xr:uid="{93BFE190-B4B5-413C-8155-0BDE69A3C0DE}"/>
    <cellStyle name="Standaard 3 2 2 2 3 2 5 2" xfId="5577" xr:uid="{680892C8-797B-40C0-AC4F-43A6B8C16CFC}"/>
    <cellStyle name="Standaard 3 2 2 2 3 2 5 2 2" xfId="12745" xr:uid="{05E5A7BB-4A57-497E-97C2-980CA2661B26}"/>
    <cellStyle name="Standaard 3 2 2 2 3 2 5 3" xfId="9161" xr:uid="{8A8BA92C-D99E-4D0C-8F84-8068BF9E5058}"/>
    <cellStyle name="Standaard 3 2 2 2 3 2 6" xfId="3785" xr:uid="{907D8A02-C1EE-4A20-9F55-77934DE95099}"/>
    <cellStyle name="Standaard 3 2 2 2 3 2 6 2" xfId="10953" xr:uid="{DA1D366E-3C20-457B-A0C8-E71C385A6505}"/>
    <cellStyle name="Standaard 3 2 2 2 3 2 7" xfId="7369" xr:uid="{49E866DA-0737-44F0-BAA5-F48682A6298E}"/>
    <cellStyle name="Standaard 3 2 2 2 3 3" xfId="311" xr:uid="{03EFA92C-890B-4EF2-A78B-5B49EA6EBCE3}"/>
    <cellStyle name="Standaard 3 2 2 2 3 3 2" xfId="759" xr:uid="{A15A1488-C691-41CA-99D0-19CD10240D79}"/>
    <cellStyle name="Standaard 3 2 2 2 3 3 2 2" xfId="1655" xr:uid="{0C2DB692-6455-4004-8A9C-AB123500300D}"/>
    <cellStyle name="Standaard 3 2 2 2 3 3 2 2 2" xfId="3447" xr:uid="{CD116EDB-6763-4187-B3EE-D3BCC4675821}"/>
    <cellStyle name="Standaard 3 2 2 2 3 3 2 2 2 2" xfId="7033" xr:uid="{F01FD49D-7E60-42A7-9D6F-330B5B490C49}"/>
    <cellStyle name="Standaard 3 2 2 2 3 3 2 2 2 2 2" xfId="14201" xr:uid="{546915A9-8E21-441A-95A0-324D17200A97}"/>
    <cellStyle name="Standaard 3 2 2 2 3 3 2 2 2 3" xfId="10617" xr:uid="{97B1D4B1-6BB6-4940-8672-11B066316B4F}"/>
    <cellStyle name="Standaard 3 2 2 2 3 3 2 2 3" xfId="5241" xr:uid="{D7F8C25C-E289-4656-86CD-F24C0CB4CC65}"/>
    <cellStyle name="Standaard 3 2 2 2 3 3 2 2 3 2" xfId="12409" xr:uid="{7EAA341A-4709-4465-BF14-D324C7E72A90}"/>
    <cellStyle name="Standaard 3 2 2 2 3 3 2 2 4" xfId="8825" xr:uid="{D31EA572-B507-4086-B263-94328EEBE708}"/>
    <cellStyle name="Standaard 3 2 2 2 3 3 2 3" xfId="2551" xr:uid="{A5B64A20-C76B-42C8-B4BE-8BB9594299B7}"/>
    <cellStyle name="Standaard 3 2 2 2 3 3 2 3 2" xfId="6137" xr:uid="{0B5EC65D-B765-4ABB-A859-9DEFEDF63181}"/>
    <cellStyle name="Standaard 3 2 2 2 3 3 2 3 2 2" xfId="13305" xr:uid="{8DDFB3BE-FA9E-466D-9E5D-EFDC8380A4FA}"/>
    <cellStyle name="Standaard 3 2 2 2 3 3 2 3 3" xfId="9721" xr:uid="{BC32790E-326D-4FAD-B9D1-19E37BE88C33}"/>
    <cellStyle name="Standaard 3 2 2 2 3 3 2 4" xfId="4345" xr:uid="{D9DC8C5E-3714-4FFD-A9F4-E29FA2DCEE02}"/>
    <cellStyle name="Standaard 3 2 2 2 3 3 2 4 2" xfId="11513" xr:uid="{BD9F9BC6-769F-48EC-9A74-AD110FFDE6E9}"/>
    <cellStyle name="Standaard 3 2 2 2 3 3 2 5" xfId="7929" xr:uid="{3B2708F0-34E2-4A56-962B-0FAF977FF184}"/>
    <cellStyle name="Standaard 3 2 2 2 3 3 3" xfId="1207" xr:uid="{3DF8FEDE-ADB2-450F-90A2-D85DEE129A74}"/>
    <cellStyle name="Standaard 3 2 2 2 3 3 3 2" xfId="2999" xr:uid="{78ACFC7F-EF92-4B4D-AE88-700498380C00}"/>
    <cellStyle name="Standaard 3 2 2 2 3 3 3 2 2" xfId="6585" xr:uid="{1F3AB05A-7849-44B5-9836-645E6BE64CF9}"/>
    <cellStyle name="Standaard 3 2 2 2 3 3 3 2 2 2" xfId="13753" xr:uid="{D3BC3AD5-CB97-4230-831F-DDCD02BC4C71}"/>
    <cellStyle name="Standaard 3 2 2 2 3 3 3 2 3" xfId="10169" xr:uid="{E94A2C94-9344-4C30-AD58-6E09DF497300}"/>
    <cellStyle name="Standaard 3 2 2 2 3 3 3 3" xfId="4793" xr:uid="{9485D578-3073-429A-833C-4122CC69A64C}"/>
    <cellStyle name="Standaard 3 2 2 2 3 3 3 3 2" xfId="11961" xr:uid="{C4DE94F0-943F-4C53-8D5E-ADDA7A1BEB75}"/>
    <cellStyle name="Standaard 3 2 2 2 3 3 3 4" xfId="8377" xr:uid="{D070DC29-D47C-4559-8AAB-50CAD7838099}"/>
    <cellStyle name="Standaard 3 2 2 2 3 3 4" xfId="2103" xr:uid="{23D1A32F-D625-4D57-B324-72776F1A8F79}"/>
    <cellStyle name="Standaard 3 2 2 2 3 3 4 2" xfId="5689" xr:uid="{5F9BB9F6-3463-408B-92C2-489487949803}"/>
    <cellStyle name="Standaard 3 2 2 2 3 3 4 2 2" xfId="12857" xr:uid="{9CF2D112-7685-4DC2-8478-750ADA218022}"/>
    <cellStyle name="Standaard 3 2 2 2 3 3 4 3" xfId="9273" xr:uid="{ACA74880-6C70-4DBF-AFA1-8664F0071FCA}"/>
    <cellStyle name="Standaard 3 2 2 2 3 3 5" xfId="3897" xr:uid="{051615F8-A396-4F1A-AB57-306B256BF38E}"/>
    <cellStyle name="Standaard 3 2 2 2 3 3 5 2" xfId="11065" xr:uid="{F1E6343A-EF80-4504-B287-1B4A1DE89647}"/>
    <cellStyle name="Standaard 3 2 2 2 3 3 6" xfId="7481" xr:uid="{E5161940-792A-405C-9CAB-664576ED1315}"/>
    <cellStyle name="Standaard 3 2 2 2 3 4" xfId="535" xr:uid="{A5781BD4-2D6C-4B72-AD66-ED847E20512B}"/>
    <cellStyle name="Standaard 3 2 2 2 3 4 2" xfId="1431" xr:uid="{05C672CA-7CC3-42B4-8B52-A78C4FB61B09}"/>
    <cellStyle name="Standaard 3 2 2 2 3 4 2 2" xfId="3223" xr:uid="{E72EAE6F-7228-4945-9458-A55A5AFF39C1}"/>
    <cellStyle name="Standaard 3 2 2 2 3 4 2 2 2" xfId="6809" xr:uid="{7EE321FF-56B0-4927-AD83-A714D3BC3612}"/>
    <cellStyle name="Standaard 3 2 2 2 3 4 2 2 2 2" xfId="13977" xr:uid="{CFCC99EF-4F78-435D-A583-9420ED324893}"/>
    <cellStyle name="Standaard 3 2 2 2 3 4 2 2 3" xfId="10393" xr:uid="{E04CF424-40D2-4E84-AC8A-4D5E7BFE3FDF}"/>
    <cellStyle name="Standaard 3 2 2 2 3 4 2 3" xfId="5017" xr:uid="{DE1D1B42-2235-4D68-AB61-8D2F05CAACDF}"/>
    <cellStyle name="Standaard 3 2 2 2 3 4 2 3 2" xfId="12185" xr:uid="{0CD49B8F-5BAA-42B8-93CD-A732782F6591}"/>
    <cellStyle name="Standaard 3 2 2 2 3 4 2 4" xfId="8601" xr:uid="{E1E19A50-ADC1-489C-8F8C-C29433AAD97F}"/>
    <cellStyle name="Standaard 3 2 2 2 3 4 3" xfId="2327" xr:uid="{B983F844-5DE0-4DB5-B802-754E4AE1645B}"/>
    <cellStyle name="Standaard 3 2 2 2 3 4 3 2" xfId="5913" xr:uid="{CF3EF2E3-D825-4800-919F-1A7F3B0944F0}"/>
    <cellStyle name="Standaard 3 2 2 2 3 4 3 2 2" xfId="13081" xr:uid="{49CB5938-5E4B-420B-8B19-F695A1CF0EA1}"/>
    <cellStyle name="Standaard 3 2 2 2 3 4 3 3" xfId="9497" xr:uid="{EB3B3ECD-5A57-4A71-9C5F-F5873EAE67EC}"/>
    <cellStyle name="Standaard 3 2 2 2 3 4 4" xfId="4121" xr:uid="{DE73A505-17F5-4BB9-B6ED-E7F2DC183ECC}"/>
    <cellStyle name="Standaard 3 2 2 2 3 4 4 2" xfId="11289" xr:uid="{0A495C03-CF66-4051-9823-E61B93C4D602}"/>
    <cellStyle name="Standaard 3 2 2 2 3 4 5" xfId="7705" xr:uid="{22AFE1E6-AE79-4836-B470-D2FD6842CC97}"/>
    <cellStyle name="Standaard 3 2 2 2 3 5" xfId="983" xr:uid="{1A4C9D38-FE8B-4A98-BA8B-C481DC3084D7}"/>
    <cellStyle name="Standaard 3 2 2 2 3 5 2" xfId="2775" xr:uid="{D7DC8872-4794-4E7E-851F-F871B8D69911}"/>
    <cellStyle name="Standaard 3 2 2 2 3 5 2 2" xfId="6361" xr:uid="{1EDCAB11-5009-4FAB-9234-D9B2FA4AC392}"/>
    <cellStyle name="Standaard 3 2 2 2 3 5 2 2 2" xfId="13529" xr:uid="{F0EB9598-70BC-4E88-ABE4-09160A023ABF}"/>
    <cellStyle name="Standaard 3 2 2 2 3 5 2 3" xfId="9945" xr:uid="{886A44D1-8E76-48CF-AE72-822FBD6D57A7}"/>
    <cellStyle name="Standaard 3 2 2 2 3 5 3" xfId="4569" xr:uid="{FBF8A226-EDB6-4A46-8E0A-163396B592C5}"/>
    <cellStyle name="Standaard 3 2 2 2 3 5 3 2" xfId="11737" xr:uid="{EF4D93D3-6702-4F19-94D4-99AB2116453D}"/>
    <cellStyle name="Standaard 3 2 2 2 3 5 4" xfId="8153" xr:uid="{7A79EE37-4C7D-40BE-A2E5-07E401115E60}"/>
    <cellStyle name="Standaard 3 2 2 2 3 6" xfId="1879" xr:uid="{D3D52EEE-9C90-4F99-9261-20775CCB05AA}"/>
    <cellStyle name="Standaard 3 2 2 2 3 6 2" xfId="5465" xr:uid="{45E741A5-E007-4EB9-90D3-D237DF1F3033}"/>
    <cellStyle name="Standaard 3 2 2 2 3 6 2 2" xfId="12633" xr:uid="{EBFBD317-004F-480A-A82B-91E39928213A}"/>
    <cellStyle name="Standaard 3 2 2 2 3 6 3" xfId="9049" xr:uid="{1EF9699B-74F5-4C9E-9F39-ACB0C653CF9E}"/>
    <cellStyle name="Standaard 3 2 2 2 3 7" xfId="3673" xr:uid="{7870F0A3-0CE3-4A7C-82F0-201892464D8C}"/>
    <cellStyle name="Standaard 3 2 2 2 3 7 2" xfId="10841" xr:uid="{E7793338-BB44-4314-B8ED-B248E3F9F23D}"/>
    <cellStyle name="Standaard 3 2 2 2 3 8" xfId="7257" xr:uid="{0A4985B9-01EF-4689-BDD2-F158CC3C8916}"/>
    <cellStyle name="Standaard 3 2 2 2 4" xfId="143" xr:uid="{559A119A-27B1-475E-AC4C-0B6228CFF544}"/>
    <cellStyle name="Standaard 3 2 2 2 4 2" xfId="367" xr:uid="{691A90B4-BF33-4F66-A398-9F8B11BB4C33}"/>
    <cellStyle name="Standaard 3 2 2 2 4 2 2" xfId="815" xr:uid="{2EDEF85A-1B5A-42B5-8605-ADFD28A35532}"/>
    <cellStyle name="Standaard 3 2 2 2 4 2 2 2" xfId="1711" xr:uid="{792EE188-42A7-4BCA-9B3B-9256649F12C9}"/>
    <cellStyle name="Standaard 3 2 2 2 4 2 2 2 2" xfId="3503" xr:uid="{346D1F84-3D3D-47C7-8E9C-F517123C4C9A}"/>
    <cellStyle name="Standaard 3 2 2 2 4 2 2 2 2 2" xfId="7089" xr:uid="{DF378795-2F06-4E49-9A54-1A51FBFA6788}"/>
    <cellStyle name="Standaard 3 2 2 2 4 2 2 2 2 2 2" xfId="14257" xr:uid="{6EED08A2-6FD8-41F2-AD6E-E9A75DF0E8CF}"/>
    <cellStyle name="Standaard 3 2 2 2 4 2 2 2 2 3" xfId="10673" xr:uid="{5AA501DD-A654-4209-9C16-839453BBDDF5}"/>
    <cellStyle name="Standaard 3 2 2 2 4 2 2 2 3" xfId="5297" xr:uid="{CA7B3E59-4D2C-4714-87E9-F99AFDC40C3F}"/>
    <cellStyle name="Standaard 3 2 2 2 4 2 2 2 3 2" xfId="12465" xr:uid="{852AEB37-50DD-472E-9B7D-04A3494B2C4E}"/>
    <cellStyle name="Standaard 3 2 2 2 4 2 2 2 4" xfId="8881" xr:uid="{C83BA3E0-815D-4CF3-BEBC-DD7BE0677AD8}"/>
    <cellStyle name="Standaard 3 2 2 2 4 2 2 3" xfId="2607" xr:uid="{47BEF503-FDDF-4A23-9961-AA1894A643FC}"/>
    <cellStyle name="Standaard 3 2 2 2 4 2 2 3 2" xfId="6193" xr:uid="{C940FAD0-51F7-424A-BDB4-F5A0FE6622A1}"/>
    <cellStyle name="Standaard 3 2 2 2 4 2 2 3 2 2" xfId="13361" xr:uid="{DE85F871-6F21-4ABF-906D-E84A613F51F1}"/>
    <cellStyle name="Standaard 3 2 2 2 4 2 2 3 3" xfId="9777" xr:uid="{ABD51FA3-6562-4232-9CA9-F2C952A6C6D6}"/>
    <cellStyle name="Standaard 3 2 2 2 4 2 2 4" xfId="4401" xr:uid="{6CDD9C18-F5E4-44E1-A86E-844098494150}"/>
    <cellStyle name="Standaard 3 2 2 2 4 2 2 4 2" xfId="11569" xr:uid="{17884A89-7231-4E36-94A8-8FD0D928E7D6}"/>
    <cellStyle name="Standaard 3 2 2 2 4 2 2 5" xfId="7985" xr:uid="{DC46369C-1993-4D72-8C80-522A6076B5B4}"/>
    <cellStyle name="Standaard 3 2 2 2 4 2 3" xfId="1263" xr:uid="{9F53E50E-5FCF-43F1-9E16-1A8A6241ECB6}"/>
    <cellStyle name="Standaard 3 2 2 2 4 2 3 2" xfId="3055" xr:uid="{637D8484-B16A-4AAF-9FD3-8065C151099E}"/>
    <cellStyle name="Standaard 3 2 2 2 4 2 3 2 2" xfId="6641" xr:uid="{F9A037BA-30AA-4714-972D-F289B07E9FDB}"/>
    <cellStyle name="Standaard 3 2 2 2 4 2 3 2 2 2" xfId="13809" xr:uid="{781DB400-A861-431E-AF03-E8B7BFF787F3}"/>
    <cellStyle name="Standaard 3 2 2 2 4 2 3 2 3" xfId="10225" xr:uid="{9D9AB3AA-1A6D-4E95-B801-A045DD722A05}"/>
    <cellStyle name="Standaard 3 2 2 2 4 2 3 3" xfId="4849" xr:uid="{8B13D834-19ED-4243-A6E1-348126EBD87F}"/>
    <cellStyle name="Standaard 3 2 2 2 4 2 3 3 2" xfId="12017" xr:uid="{5E58CC57-939D-4C61-AC9A-9F8FAB3595CB}"/>
    <cellStyle name="Standaard 3 2 2 2 4 2 3 4" xfId="8433" xr:uid="{D66E7EE3-0F6A-436F-BEF5-FD3C73473288}"/>
    <cellStyle name="Standaard 3 2 2 2 4 2 4" xfId="2159" xr:uid="{A8298FD4-3F57-42B7-AF2E-5D66773D228C}"/>
    <cellStyle name="Standaard 3 2 2 2 4 2 4 2" xfId="5745" xr:uid="{4D1F82F1-E953-4897-95F8-2CD8C56E0121}"/>
    <cellStyle name="Standaard 3 2 2 2 4 2 4 2 2" xfId="12913" xr:uid="{0E4734E3-CCC9-48E4-BF34-F488D65DC565}"/>
    <cellStyle name="Standaard 3 2 2 2 4 2 4 3" xfId="9329" xr:uid="{2B2C0C52-FE30-4307-B633-4555D87A03D5}"/>
    <cellStyle name="Standaard 3 2 2 2 4 2 5" xfId="3953" xr:uid="{5CFB142A-E9A5-4E7E-9BF4-6E6FF9C1700A}"/>
    <cellStyle name="Standaard 3 2 2 2 4 2 5 2" xfId="11121" xr:uid="{7A9F4FF2-37FE-4AB7-A9DA-F4E9E62BC86A}"/>
    <cellStyle name="Standaard 3 2 2 2 4 2 6" xfId="7537" xr:uid="{1B34C239-0E9E-4C04-A433-E57E9A4AC1B3}"/>
    <cellStyle name="Standaard 3 2 2 2 4 3" xfId="591" xr:uid="{8F65C512-E8E4-4C20-8CE0-C3DDF33482F4}"/>
    <cellStyle name="Standaard 3 2 2 2 4 3 2" xfId="1487" xr:uid="{990BCE87-F312-4FBE-A82F-E7682C5A6967}"/>
    <cellStyle name="Standaard 3 2 2 2 4 3 2 2" xfId="3279" xr:uid="{FA6014AD-81A2-418B-A0F9-CE98FCDAFF25}"/>
    <cellStyle name="Standaard 3 2 2 2 4 3 2 2 2" xfId="6865" xr:uid="{30A15540-92B8-461D-ACD3-CCC68DDC5D2F}"/>
    <cellStyle name="Standaard 3 2 2 2 4 3 2 2 2 2" xfId="14033" xr:uid="{C5F072EF-9FCD-47CC-8C7C-2E6BCDDF3D41}"/>
    <cellStyle name="Standaard 3 2 2 2 4 3 2 2 3" xfId="10449" xr:uid="{B1E2EBBE-2416-4D77-B125-70AC4EA49235}"/>
    <cellStyle name="Standaard 3 2 2 2 4 3 2 3" xfId="5073" xr:uid="{247836B9-6929-4D70-9203-86F16D7721DB}"/>
    <cellStyle name="Standaard 3 2 2 2 4 3 2 3 2" xfId="12241" xr:uid="{18F051B5-2D8F-465A-9A4B-CDF58BC0D26C}"/>
    <cellStyle name="Standaard 3 2 2 2 4 3 2 4" xfId="8657" xr:uid="{5CF73F2E-9B66-426B-AB4B-E320DCA5CF0C}"/>
    <cellStyle name="Standaard 3 2 2 2 4 3 3" xfId="2383" xr:uid="{AFEB0A2B-9DF9-496C-BFC2-576A487EF930}"/>
    <cellStyle name="Standaard 3 2 2 2 4 3 3 2" xfId="5969" xr:uid="{16617480-9BCE-4E44-A609-E494675E423B}"/>
    <cellStyle name="Standaard 3 2 2 2 4 3 3 2 2" xfId="13137" xr:uid="{DFCA119E-5FDA-4F92-BDEF-1A3D527F9982}"/>
    <cellStyle name="Standaard 3 2 2 2 4 3 3 3" xfId="9553" xr:uid="{1C9F9BB4-AFE1-46BC-8098-86084473C67C}"/>
    <cellStyle name="Standaard 3 2 2 2 4 3 4" xfId="4177" xr:uid="{9DF3B254-640A-45D7-BE27-3F2254F63D71}"/>
    <cellStyle name="Standaard 3 2 2 2 4 3 4 2" xfId="11345" xr:uid="{6995EEA7-79D9-4DB0-9097-35276E787670}"/>
    <cellStyle name="Standaard 3 2 2 2 4 3 5" xfId="7761" xr:uid="{15066EF1-26B9-41E4-9541-5341E1D9FDFC}"/>
    <cellStyle name="Standaard 3 2 2 2 4 4" xfId="1039" xr:uid="{D279B05C-8F47-47BB-8157-0E1AD7B7B9B9}"/>
    <cellStyle name="Standaard 3 2 2 2 4 4 2" xfId="2831" xr:uid="{19587883-45C8-4536-B1A2-0C40DA1BCDA5}"/>
    <cellStyle name="Standaard 3 2 2 2 4 4 2 2" xfId="6417" xr:uid="{A4BE8F6B-8EAD-48A7-A71D-568D893BE825}"/>
    <cellStyle name="Standaard 3 2 2 2 4 4 2 2 2" xfId="13585" xr:uid="{4173A738-C0D4-417B-B010-1E84A3D13B95}"/>
    <cellStyle name="Standaard 3 2 2 2 4 4 2 3" xfId="10001" xr:uid="{8098F430-FB2C-45EE-BC29-7884632B88A0}"/>
    <cellStyle name="Standaard 3 2 2 2 4 4 3" xfId="4625" xr:uid="{2620C172-E905-47F6-B018-E511320D2713}"/>
    <cellStyle name="Standaard 3 2 2 2 4 4 3 2" xfId="11793" xr:uid="{315F67E8-41F0-44BF-B2F3-7AD9CA261410}"/>
    <cellStyle name="Standaard 3 2 2 2 4 4 4" xfId="8209" xr:uid="{79170DF1-9F1B-432F-AABF-17204A426927}"/>
    <cellStyle name="Standaard 3 2 2 2 4 5" xfId="1935" xr:uid="{E7E0486F-2D10-4663-B3AB-D49EB68CCE1A}"/>
    <cellStyle name="Standaard 3 2 2 2 4 5 2" xfId="5521" xr:uid="{41EA23FF-3A5D-426E-929E-B7514F7FFCFF}"/>
    <cellStyle name="Standaard 3 2 2 2 4 5 2 2" xfId="12689" xr:uid="{B45BF452-EECA-4537-9B30-47FDF42CE4B3}"/>
    <cellStyle name="Standaard 3 2 2 2 4 5 3" xfId="9105" xr:uid="{9533A93B-7B36-413B-A263-A7C6B0F431B8}"/>
    <cellStyle name="Standaard 3 2 2 2 4 6" xfId="3729" xr:uid="{190B8318-2B80-424A-9CE3-E0A70FC879C7}"/>
    <cellStyle name="Standaard 3 2 2 2 4 6 2" xfId="10897" xr:uid="{45A66C02-5CD5-416A-8C0F-54E31FB3B84C}"/>
    <cellStyle name="Standaard 3 2 2 2 4 7" xfId="7313" xr:uid="{A4A34D27-FDAF-4806-9C73-6C565B9F1D26}"/>
    <cellStyle name="Standaard 3 2 2 2 5" xfId="255" xr:uid="{F47EC7D5-88F1-4F0A-ACF7-38A473D62A26}"/>
    <cellStyle name="Standaard 3 2 2 2 5 2" xfId="703" xr:uid="{8D8D6AE8-4278-4FEE-8312-4EFA3B8D4247}"/>
    <cellStyle name="Standaard 3 2 2 2 5 2 2" xfId="1599" xr:uid="{D9900A3A-CAA9-49B6-A5B1-C25D8C50B137}"/>
    <cellStyle name="Standaard 3 2 2 2 5 2 2 2" xfId="3391" xr:uid="{07F6FAB2-C666-4E86-A7B4-343C2688C3BA}"/>
    <cellStyle name="Standaard 3 2 2 2 5 2 2 2 2" xfId="6977" xr:uid="{5D2D892E-852D-407B-A06C-9588D710619F}"/>
    <cellStyle name="Standaard 3 2 2 2 5 2 2 2 2 2" xfId="14145" xr:uid="{990DC2A4-AEA0-40DB-A2ED-B6AB897E18DC}"/>
    <cellStyle name="Standaard 3 2 2 2 5 2 2 2 3" xfId="10561" xr:uid="{E01C6912-C234-414B-86D2-DF496893C157}"/>
    <cellStyle name="Standaard 3 2 2 2 5 2 2 3" xfId="5185" xr:uid="{673E1FE2-8D6C-4D4A-96FF-BD34181E07F1}"/>
    <cellStyle name="Standaard 3 2 2 2 5 2 2 3 2" xfId="12353" xr:uid="{85B38360-A366-4790-9284-4353F5BFB61E}"/>
    <cellStyle name="Standaard 3 2 2 2 5 2 2 4" xfId="8769" xr:uid="{767F9EFB-87E8-43D6-9B17-2613606BFB9F}"/>
    <cellStyle name="Standaard 3 2 2 2 5 2 3" xfId="2495" xr:uid="{94096A38-461D-49B9-8303-E78D90FFBB7E}"/>
    <cellStyle name="Standaard 3 2 2 2 5 2 3 2" xfId="6081" xr:uid="{44EB2108-CEEC-497E-B4BE-413E20B6584A}"/>
    <cellStyle name="Standaard 3 2 2 2 5 2 3 2 2" xfId="13249" xr:uid="{A7B06811-D8D4-4ED3-BB4F-60B2A00A9057}"/>
    <cellStyle name="Standaard 3 2 2 2 5 2 3 3" xfId="9665" xr:uid="{EC66DDB9-C040-4673-9C49-48F93B1CF60C}"/>
    <cellStyle name="Standaard 3 2 2 2 5 2 4" xfId="4289" xr:uid="{EE073109-A6D4-4C45-ACC3-7D18AE34109C}"/>
    <cellStyle name="Standaard 3 2 2 2 5 2 4 2" xfId="11457" xr:uid="{343B1D13-EB1D-437E-AB61-58CC2526EC67}"/>
    <cellStyle name="Standaard 3 2 2 2 5 2 5" xfId="7873" xr:uid="{DE49D5F7-D8F6-4567-868B-C0BD993487F4}"/>
    <cellStyle name="Standaard 3 2 2 2 5 3" xfId="1151" xr:uid="{80EDB380-9C41-4426-95D4-AC71AFFE370B}"/>
    <cellStyle name="Standaard 3 2 2 2 5 3 2" xfId="2943" xr:uid="{65128E90-AC21-4552-AD61-FEE87E74BB1A}"/>
    <cellStyle name="Standaard 3 2 2 2 5 3 2 2" xfId="6529" xr:uid="{DEEC102F-A816-46BE-B4CC-3EEC096AD353}"/>
    <cellStyle name="Standaard 3 2 2 2 5 3 2 2 2" xfId="13697" xr:uid="{0F6B022D-13EF-4B2C-87CA-7DF0EB9CABA2}"/>
    <cellStyle name="Standaard 3 2 2 2 5 3 2 3" xfId="10113" xr:uid="{9F146FE6-272F-4577-8B0B-22D640C27A49}"/>
    <cellStyle name="Standaard 3 2 2 2 5 3 3" xfId="4737" xr:uid="{B401765C-E10C-42C8-9110-49271FF297FA}"/>
    <cellStyle name="Standaard 3 2 2 2 5 3 3 2" xfId="11905" xr:uid="{00176E9F-E575-4F23-B48A-22F44D2F955A}"/>
    <cellStyle name="Standaard 3 2 2 2 5 3 4" xfId="8321" xr:uid="{A4AE8D68-0FB5-4BC1-A808-AC3311926F03}"/>
    <cellStyle name="Standaard 3 2 2 2 5 4" xfId="2047" xr:uid="{B5ACDC9E-F257-4E23-9483-77716C8899E1}"/>
    <cellStyle name="Standaard 3 2 2 2 5 4 2" xfId="5633" xr:uid="{53F84EEC-0D03-4F1B-A823-F576B9CFB53B}"/>
    <cellStyle name="Standaard 3 2 2 2 5 4 2 2" xfId="12801" xr:uid="{007FD6CB-702A-4C67-942D-EF331565415C}"/>
    <cellStyle name="Standaard 3 2 2 2 5 4 3" xfId="9217" xr:uid="{62EA3390-4FF1-4774-98B7-DFA2BF89E69D}"/>
    <cellStyle name="Standaard 3 2 2 2 5 5" xfId="3841" xr:uid="{CE98B130-0154-4261-961B-2D8A45D48203}"/>
    <cellStyle name="Standaard 3 2 2 2 5 5 2" xfId="11009" xr:uid="{70EFB659-05C2-43DA-BD94-6019543170C0}"/>
    <cellStyle name="Standaard 3 2 2 2 5 6" xfId="7425" xr:uid="{1FDE930F-DAF3-44D3-BE25-C492682E04D4}"/>
    <cellStyle name="Standaard 3 2 2 2 6" xfId="479" xr:uid="{BCFB9500-1C0B-4B97-9862-77A995AF4380}"/>
    <cellStyle name="Standaard 3 2 2 2 6 2" xfId="1375" xr:uid="{50CA0648-F05A-4810-B4A6-74BC18A35D64}"/>
    <cellStyle name="Standaard 3 2 2 2 6 2 2" xfId="3167" xr:uid="{2F324CEB-FAD1-4FFD-8F60-5393F1636DBF}"/>
    <cellStyle name="Standaard 3 2 2 2 6 2 2 2" xfId="6753" xr:uid="{2851B17B-D8AC-4DDE-B2C2-1CC978E39E7A}"/>
    <cellStyle name="Standaard 3 2 2 2 6 2 2 2 2" xfId="13921" xr:uid="{0D1EEF9C-B30B-40CD-ACEB-000ADFC62A9D}"/>
    <cellStyle name="Standaard 3 2 2 2 6 2 2 3" xfId="10337" xr:uid="{06EDB5A8-2587-4C70-9C47-6F79C10D31A5}"/>
    <cellStyle name="Standaard 3 2 2 2 6 2 3" xfId="4961" xr:uid="{E28D1C33-FD8D-497D-93E8-146958CAC91A}"/>
    <cellStyle name="Standaard 3 2 2 2 6 2 3 2" xfId="12129" xr:uid="{FF57FB65-FDEC-49AC-9C9D-A767C973FC7E}"/>
    <cellStyle name="Standaard 3 2 2 2 6 2 4" xfId="8545" xr:uid="{9BD9E764-1CC0-466B-B147-B983E3F86EF7}"/>
    <cellStyle name="Standaard 3 2 2 2 6 3" xfId="2271" xr:uid="{6DBE3C25-48AF-4EA2-9BB6-4B5C173F5B29}"/>
    <cellStyle name="Standaard 3 2 2 2 6 3 2" xfId="5857" xr:uid="{50BE4448-F04B-4226-9DAA-2B23DE156C6B}"/>
    <cellStyle name="Standaard 3 2 2 2 6 3 2 2" xfId="13025" xr:uid="{DF8F882A-B9CE-46AF-9044-65A7D9A2F1B0}"/>
    <cellStyle name="Standaard 3 2 2 2 6 3 3" xfId="9441" xr:uid="{C8678256-B684-4AA8-92BB-BA3C98C10E29}"/>
    <cellStyle name="Standaard 3 2 2 2 6 4" xfId="4065" xr:uid="{90566E66-5AB1-4832-83CF-5AB7974ADF15}"/>
    <cellStyle name="Standaard 3 2 2 2 6 4 2" xfId="11233" xr:uid="{6CBE7FC7-294E-482E-A7B9-9F8885E0C379}"/>
    <cellStyle name="Standaard 3 2 2 2 6 5" xfId="7649" xr:uid="{8B516C93-D067-4E64-8DF8-CF0D3DEB47D4}"/>
    <cellStyle name="Standaard 3 2 2 2 7" xfId="927" xr:uid="{869591D3-77CF-4280-B664-CECFDC67DA80}"/>
    <cellStyle name="Standaard 3 2 2 2 7 2" xfId="2719" xr:uid="{0279A5CF-63F6-4CE2-BFFA-43FF5EC8804B}"/>
    <cellStyle name="Standaard 3 2 2 2 7 2 2" xfId="6305" xr:uid="{28D0FBE5-4E30-4992-B84D-A649B6742B7C}"/>
    <cellStyle name="Standaard 3 2 2 2 7 2 2 2" xfId="13473" xr:uid="{A740FF84-59A3-4C86-96CB-F52D5CBF2EC0}"/>
    <cellStyle name="Standaard 3 2 2 2 7 2 3" xfId="9889" xr:uid="{C7184C94-5C45-4695-AA00-2AFC02E1045B}"/>
    <cellStyle name="Standaard 3 2 2 2 7 3" xfId="4513" xr:uid="{E492E662-C0C4-45D5-B8B6-95F854BD89E2}"/>
    <cellStyle name="Standaard 3 2 2 2 7 3 2" xfId="11681" xr:uid="{9A563443-846C-4805-8F64-93AB35F7B98F}"/>
    <cellStyle name="Standaard 3 2 2 2 7 4" xfId="8097" xr:uid="{195A5151-249D-494F-B548-765F4C5EF48C}"/>
    <cellStyle name="Standaard 3 2 2 2 8" xfId="1823" xr:uid="{B9E6D037-688A-4C1D-903B-D23A5F8E3C29}"/>
    <cellStyle name="Standaard 3 2 2 2 8 2" xfId="5409" xr:uid="{E0523970-A66B-4DF7-A898-974002C8957E}"/>
    <cellStyle name="Standaard 3 2 2 2 8 2 2" xfId="12577" xr:uid="{DA598B67-34CE-4414-9585-48D0D37E8776}"/>
    <cellStyle name="Standaard 3 2 2 2 8 3" xfId="8993" xr:uid="{DAE480DD-80EC-4424-8B5D-AA1009AE98D4}"/>
    <cellStyle name="Standaard 3 2 2 2 9" xfId="3617" xr:uid="{E8E9B689-A5F8-4725-BC72-563BF12C7863}"/>
    <cellStyle name="Standaard 3 2 2 2 9 2" xfId="10785" xr:uid="{3423C98E-2267-42BA-A881-5E7BEA9D9B8D}"/>
    <cellStyle name="Standaard 3 2 2 3" xfId="45" xr:uid="{5E334295-A190-450E-BAA4-3E81AF55A61A}"/>
    <cellStyle name="Standaard 3 2 2 3 2" xfId="101" xr:uid="{AD50E868-16C6-47AF-B510-99D9B697C31D}"/>
    <cellStyle name="Standaard 3 2 2 3 2 2" xfId="213" xr:uid="{3CDEEF08-1FD1-4A10-A0B7-F98FA7F0FE47}"/>
    <cellStyle name="Standaard 3 2 2 3 2 2 2" xfId="437" xr:uid="{7DC668C3-11EA-479F-982F-6B9D9C7AE707}"/>
    <cellStyle name="Standaard 3 2 2 3 2 2 2 2" xfId="885" xr:uid="{0AF7FDB0-8191-4C43-850C-62B68F05EFB9}"/>
    <cellStyle name="Standaard 3 2 2 3 2 2 2 2 2" xfId="1781" xr:uid="{8D9983EC-313B-4495-8BEB-4D7E2900A923}"/>
    <cellStyle name="Standaard 3 2 2 3 2 2 2 2 2 2" xfId="3573" xr:uid="{1E308D40-E0AE-4F0D-8C5B-03C11C510B99}"/>
    <cellStyle name="Standaard 3 2 2 3 2 2 2 2 2 2 2" xfId="7159" xr:uid="{B022BF4C-D859-4B6D-9CAF-4B68DA942CE0}"/>
    <cellStyle name="Standaard 3 2 2 3 2 2 2 2 2 2 2 2" xfId="14327" xr:uid="{8FEFF6C3-0A09-4690-866D-9675FA7DF5C2}"/>
    <cellStyle name="Standaard 3 2 2 3 2 2 2 2 2 2 3" xfId="10743" xr:uid="{30069785-789A-440B-97C5-7EBB8ACEDF80}"/>
    <cellStyle name="Standaard 3 2 2 3 2 2 2 2 2 3" xfId="5367" xr:uid="{071CF036-2056-4B53-B0FB-64B522C8D984}"/>
    <cellStyle name="Standaard 3 2 2 3 2 2 2 2 2 3 2" xfId="12535" xr:uid="{17A7DBD0-D787-4A38-8D5A-29583CFD0844}"/>
    <cellStyle name="Standaard 3 2 2 3 2 2 2 2 2 4" xfId="8951" xr:uid="{5A6D9DAB-20A6-4E90-ACA4-C30ABDCACEA0}"/>
    <cellStyle name="Standaard 3 2 2 3 2 2 2 2 3" xfId="2677" xr:uid="{7F0D0557-B184-42F2-A831-4552321ACC45}"/>
    <cellStyle name="Standaard 3 2 2 3 2 2 2 2 3 2" xfId="6263" xr:uid="{539683BB-AAEC-49D1-909A-FB19987ADAA0}"/>
    <cellStyle name="Standaard 3 2 2 3 2 2 2 2 3 2 2" xfId="13431" xr:uid="{A3FA5949-AD68-4935-A3BB-D1CA81A61882}"/>
    <cellStyle name="Standaard 3 2 2 3 2 2 2 2 3 3" xfId="9847" xr:uid="{CFB072AA-A3C5-4390-BA70-47C2ACE437BA}"/>
    <cellStyle name="Standaard 3 2 2 3 2 2 2 2 4" xfId="4471" xr:uid="{9B0EE948-B7F0-465F-8405-B82D918274A0}"/>
    <cellStyle name="Standaard 3 2 2 3 2 2 2 2 4 2" xfId="11639" xr:uid="{EC4ECD6B-74DB-49A8-B5AC-77BD6D46A909}"/>
    <cellStyle name="Standaard 3 2 2 3 2 2 2 2 5" xfId="8055" xr:uid="{307AC949-D8F7-4E0E-84AA-E2D5CAEBB277}"/>
    <cellStyle name="Standaard 3 2 2 3 2 2 2 3" xfId="1333" xr:uid="{4569D25C-F0E6-4E8C-B09F-2A8402ADAAE1}"/>
    <cellStyle name="Standaard 3 2 2 3 2 2 2 3 2" xfId="3125" xr:uid="{02A494D2-10B3-46EF-B25C-B023719481BA}"/>
    <cellStyle name="Standaard 3 2 2 3 2 2 2 3 2 2" xfId="6711" xr:uid="{DF1EC00F-991C-48C1-9830-521CF7230F58}"/>
    <cellStyle name="Standaard 3 2 2 3 2 2 2 3 2 2 2" xfId="13879" xr:uid="{2C223218-8EE0-44A4-B0C3-B28D58615E45}"/>
    <cellStyle name="Standaard 3 2 2 3 2 2 2 3 2 3" xfId="10295" xr:uid="{5434CB57-8D38-4983-BED3-4EA1C61DC344}"/>
    <cellStyle name="Standaard 3 2 2 3 2 2 2 3 3" xfId="4919" xr:uid="{4E82B33E-69D3-4D37-9986-A0999C3AEBA2}"/>
    <cellStyle name="Standaard 3 2 2 3 2 2 2 3 3 2" xfId="12087" xr:uid="{A9A8E20E-97D6-45DF-BA43-BDFF8F1AA5D4}"/>
    <cellStyle name="Standaard 3 2 2 3 2 2 2 3 4" xfId="8503" xr:uid="{04B385F9-C42E-4975-B47E-1F50C80E676B}"/>
    <cellStyle name="Standaard 3 2 2 3 2 2 2 4" xfId="2229" xr:uid="{56BD8B9D-9422-4952-B109-EE01F5C07352}"/>
    <cellStyle name="Standaard 3 2 2 3 2 2 2 4 2" xfId="5815" xr:uid="{DC9AA89C-B6C9-4724-B6D2-AEC449400249}"/>
    <cellStyle name="Standaard 3 2 2 3 2 2 2 4 2 2" xfId="12983" xr:uid="{591D7188-44E4-4973-8FC4-630663A386CE}"/>
    <cellStyle name="Standaard 3 2 2 3 2 2 2 4 3" xfId="9399" xr:uid="{128187AB-6E43-40B1-A9F0-BF16AD289618}"/>
    <cellStyle name="Standaard 3 2 2 3 2 2 2 5" xfId="4023" xr:uid="{59796198-C09D-4D2B-AABB-F9891904F652}"/>
    <cellStyle name="Standaard 3 2 2 3 2 2 2 5 2" xfId="11191" xr:uid="{E032448B-53E7-4415-A6AB-AD50ACA901B4}"/>
    <cellStyle name="Standaard 3 2 2 3 2 2 2 6" xfId="7607" xr:uid="{FAB16044-6252-483B-9895-FC63E05FFF4B}"/>
    <cellStyle name="Standaard 3 2 2 3 2 2 3" xfId="661" xr:uid="{6496A5AF-87C4-4B32-9819-07739C01223D}"/>
    <cellStyle name="Standaard 3 2 2 3 2 2 3 2" xfId="1557" xr:uid="{C57C4E64-6B8D-4551-B412-3E363E4E1CCD}"/>
    <cellStyle name="Standaard 3 2 2 3 2 2 3 2 2" xfId="3349" xr:uid="{0DF50039-B95C-4695-8A6B-AC36547FC4CB}"/>
    <cellStyle name="Standaard 3 2 2 3 2 2 3 2 2 2" xfId="6935" xr:uid="{B32ABB62-8E9D-49A9-BE91-5B2B368912FA}"/>
    <cellStyle name="Standaard 3 2 2 3 2 2 3 2 2 2 2" xfId="14103" xr:uid="{6C2CB932-3F67-4515-A9D9-A630CDC9C98E}"/>
    <cellStyle name="Standaard 3 2 2 3 2 2 3 2 2 3" xfId="10519" xr:uid="{E9D6187C-417A-4C6B-880B-ACCDE9C47D14}"/>
    <cellStyle name="Standaard 3 2 2 3 2 2 3 2 3" xfId="5143" xr:uid="{3119A0CA-69DD-4A30-9AE4-ACA80B6BE6C0}"/>
    <cellStyle name="Standaard 3 2 2 3 2 2 3 2 3 2" xfId="12311" xr:uid="{03F961CF-29F1-4F8E-8EBB-752D697A45D4}"/>
    <cellStyle name="Standaard 3 2 2 3 2 2 3 2 4" xfId="8727" xr:uid="{A8799F64-843E-4BED-80CF-36E030C248C9}"/>
    <cellStyle name="Standaard 3 2 2 3 2 2 3 3" xfId="2453" xr:uid="{7D4019E5-2454-4B91-A86D-D5957F66C486}"/>
    <cellStyle name="Standaard 3 2 2 3 2 2 3 3 2" xfId="6039" xr:uid="{520DD8BE-0D8D-448F-BD13-2819D54D72FD}"/>
    <cellStyle name="Standaard 3 2 2 3 2 2 3 3 2 2" xfId="13207" xr:uid="{5E9B7662-7AA0-4617-B7D5-AFB28B382DDE}"/>
    <cellStyle name="Standaard 3 2 2 3 2 2 3 3 3" xfId="9623" xr:uid="{6700050A-DDA9-444A-8E0E-30CAA840C804}"/>
    <cellStyle name="Standaard 3 2 2 3 2 2 3 4" xfId="4247" xr:uid="{C8246EA4-6905-4639-AAC8-81D029E6ACDD}"/>
    <cellStyle name="Standaard 3 2 2 3 2 2 3 4 2" xfId="11415" xr:uid="{9EDF8866-904E-4C82-8A11-3F7E4209709E}"/>
    <cellStyle name="Standaard 3 2 2 3 2 2 3 5" xfId="7831" xr:uid="{8F7F7758-DDE3-46C6-83F2-0C900DB09B14}"/>
    <cellStyle name="Standaard 3 2 2 3 2 2 4" xfId="1109" xr:uid="{2ADB740E-D9CB-4C3D-8DE4-93E4E79DCE18}"/>
    <cellStyle name="Standaard 3 2 2 3 2 2 4 2" xfId="2901" xr:uid="{38F9A28A-F81C-486F-9DEE-D319F4177B2A}"/>
    <cellStyle name="Standaard 3 2 2 3 2 2 4 2 2" xfId="6487" xr:uid="{1958FCCD-5D81-499C-89C2-587D22F71BF2}"/>
    <cellStyle name="Standaard 3 2 2 3 2 2 4 2 2 2" xfId="13655" xr:uid="{99FAF8ED-7BE8-4D56-9198-2EDB9A16B795}"/>
    <cellStyle name="Standaard 3 2 2 3 2 2 4 2 3" xfId="10071" xr:uid="{84374E97-C824-41AE-84FE-8BEB913CB093}"/>
    <cellStyle name="Standaard 3 2 2 3 2 2 4 3" xfId="4695" xr:uid="{FD44F667-F7F6-4010-B05A-E739A934359E}"/>
    <cellStyle name="Standaard 3 2 2 3 2 2 4 3 2" xfId="11863" xr:uid="{3EE04C81-D5F8-4D0C-8144-500FBAC249E0}"/>
    <cellStyle name="Standaard 3 2 2 3 2 2 4 4" xfId="8279" xr:uid="{64F871CB-1EF6-41F4-A108-2ED50AF61612}"/>
    <cellStyle name="Standaard 3 2 2 3 2 2 5" xfId="2005" xr:uid="{F73E1909-9EB9-4A4E-A1BB-D68C05BAA95E}"/>
    <cellStyle name="Standaard 3 2 2 3 2 2 5 2" xfId="5591" xr:uid="{248BA5D8-2B6C-4AE1-9D53-32F045CBD9A4}"/>
    <cellStyle name="Standaard 3 2 2 3 2 2 5 2 2" xfId="12759" xr:uid="{3230EC12-E7A4-4894-90E3-AC325ABCB626}"/>
    <cellStyle name="Standaard 3 2 2 3 2 2 5 3" xfId="9175" xr:uid="{860ED1FD-F9A5-40F0-BC87-CBCB256E134D}"/>
    <cellStyle name="Standaard 3 2 2 3 2 2 6" xfId="3799" xr:uid="{402E184D-282F-4FC8-A858-CF3B53F06A11}"/>
    <cellStyle name="Standaard 3 2 2 3 2 2 6 2" xfId="10967" xr:uid="{BF5DDF37-DDA0-4803-8485-69C506F8FD3C}"/>
    <cellStyle name="Standaard 3 2 2 3 2 2 7" xfId="7383" xr:uid="{3EA636FF-E071-4B64-9DC2-CC4BDE06A65D}"/>
    <cellStyle name="Standaard 3 2 2 3 2 3" xfId="325" xr:uid="{0A7C7705-893E-44A7-9C21-A3E59193EFB5}"/>
    <cellStyle name="Standaard 3 2 2 3 2 3 2" xfId="773" xr:uid="{A2995C1C-1E6E-4E90-98AD-EEE4AE6BA8D3}"/>
    <cellStyle name="Standaard 3 2 2 3 2 3 2 2" xfId="1669" xr:uid="{DBA807AC-A34C-4FB6-A6A5-6BAE0BB86C59}"/>
    <cellStyle name="Standaard 3 2 2 3 2 3 2 2 2" xfId="3461" xr:uid="{961C9731-B8C3-4240-9269-7EFCB1B7BD23}"/>
    <cellStyle name="Standaard 3 2 2 3 2 3 2 2 2 2" xfId="7047" xr:uid="{82B7670A-72DA-4AAD-8966-83C1BD24D501}"/>
    <cellStyle name="Standaard 3 2 2 3 2 3 2 2 2 2 2" xfId="14215" xr:uid="{59C7B4E8-2488-44B5-83FE-519A65C0A4BC}"/>
    <cellStyle name="Standaard 3 2 2 3 2 3 2 2 2 3" xfId="10631" xr:uid="{30F1B029-71CA-4C0B-A4BE-5997C1D17FB5}"/>
    <cellStyle name="Standaard 3 2 2 3 2 3 2 2 3" xfId="5255" xr:uid="{8CCDA89A-3DA6-4AD0-87BA-1E3CFD3FED6C}"/>
    <cellStyle name="Standaard 3 2 2 3 2 3 2 2 3 2" xfId="12423" xr:uid="{281D73F4-5E1E-4A1D-82BF-70FC2262EC5C}"/>
    <cellStyle name="Standaard 3 2 2 3 2 3 2 2 4" xfId="8839" xr:uid="{B21C6A81-4DDB-4C66-A30D-BBFBECF1B06B}"/>
    <cellStyle name="Standaard 3 2 2 3 2 3 2 3" xfId="2565" xr:uid="{14D71AFA-2245-4A9C-9F74-A569C95BE250}"/>
    <cellStyle name="Standaard 3 2 2 3 2 3 2 3 2" xfId="6151" xr:uid="{9C057898-D973-4886-8046-0B9C17C9984C}"/>
    <cellStyle name="Standaard 3 2 2 3 2 3 2 3 2 2" xfId="13319" xr:uid="{2ABBA81A-D198-4B29-A892-B92C73E9E048}"/>
    <cellStyle name="Standaard 3 2 2 3 2 3 2 3 3" xfId="9735" xr:uid="{5C6E0144-3604-4CA2-9733-41607F500C91}"/>
    <cellStyle name="Standaard 3 2 2 3 2 3 2 4" xfId="4359" xr:uid="{5D9F323B-87E8-4CFE-9671-9B23E21B8F85}"/>
    <cellStyle name="Standaard 3 2 2 3 2 3 2 4 2" xfId="11527" xr:uid="{51642B25-7CC0-44B0-B488-18AF643BC26C}"/>
    <cellStyle name="Standaard 3 2 2 3 2 3 2 5" xfId="7943" xr:uid="{9D6F2323-7911-44D3-B536-B534BC1144E1}"/>
    <cellStyle name="Standaard 3 2 2 3 2 3 3" xfId="1221" xr:uid="{53333181-7C6F-42DF-B468-FB339DAF12CE}"/>
    <cellStyle name="Standaard 3 2 2 3 2 3 3 2" xfId="3013" xr:uid="{CBD25CE5-4D69-400A-87B9-E011A542ACA9}"/>
    <cellStyle name="Standaard 3 2 2 3 2 3 3 2 2" xfId="6599" xr:uid="{DA056510-2FFB-4FC7-BDA1-D99AE43D8790}"/>
    <cellStyle name="Standaard 3 2 2 3 2 3 3 2 2 2" xfId="13767" xr:uid="{5A21E78C-407E-4177-8F37-D3DBC8FC9CED}"/>
    <cellStyle name="Standaard 3 2 2 3 2 3 3 2 3" xfId="10183" xr:uid="{8183F3E1-B4AD-4B4D-922B-E15327166E52}"/>
    <cellStyle name="Standaard 3 2 2 3 2 3 3 3" xfId="4807" xr:uid="{2C1C849C-23E4-4039-8B3D-92F8D37F87E6}"/>
    <cellStyle name="Standaard 3 2 2 3 2 3 3 3 2" xfId="11975" xr:uid="{F431F1DF-A14D-4375-9089-C1AF159EF26A}"/>
    <cellStyle name="Standaard 3 2 2 3 2 3 3 4" xfId="8391" xr:uid="{6B3CF166-339F-46D3-93CC-E53368602C98}"/>
    <cellStyle name="Standaard 3 2 2 3 2 3 4" xfId="2117" xr:uid="{A188D2FC-2FD0-4934-9DA3-E04787147146}"/>
    <cellStyle name="Standaard 3 2 2 3 2 3 4 2" xfId="5703" xr:uid="{ED14C507-6D61-4671-B99C-ED5B537CF311}"/>
    <cellStyle name="Standaard 3 2 2 3 2 3 4 2 2" xfId="12871" xr:uid="{9C329DC7-7D66-4307-BFE2-F061A6908F4C}"/>
    <cellStyle name="Standaard 3 2 2 3 2 3 4 3" xfId="9287" xr:uid="{D0F61B85-E1D3-4F5F-8879-00055053FD97}"/>
    <cellStyle name="Standaard 3 2 2 3 2 3 5" xfId="3911" xr:uid="{CBD6D963-007E-4185-88DE-C0E244F918EE}"/>
    <cellStyle name="Standaard 3 2 2 3 2 3 5 2" xfId="11079" xr:uid="{DF2F5EA7-5C8E-459E-A5A2-77024BD59192}"/>
    <cellStyle name="Standaard 3 2 2 3 2 3 6" xfId="7495" xr:uid="{64A097B3-643A-4C7B-A9C0-48D0E449C5FA}"/>
    <cellStyle name="Standaard 3 2 2 3 2 4" xfId="549" xr:uid="{D4842DE5-A9B5-4317-B27C-110ED183FC56}"/>
    <cellStyle name="Standaard 3 2 2 3 2 4 2" xfId="1445" xr:uid="{E386C277-1FBF-4AD3-9721-D5460353CF95}"/>
    <cellStyle name="Standaard 3 2 2 3 2 4 2 2" xfId="3237" xr:uid="{66E450E1-6EC2-46B8-9CE3-60B43B5FB564}"/>
    <cellStyle name="Standaard 3 2 2 3 2 4 2 2 2" xfId="6823" xr:uid="{39A07296-8EB1-42EA-B1E2-73D4691E7888}"/>
    <cellStyle name="Standaard 3 2 2 3 2 4 2 2 2 2" xfId="13991" xr:uid="{F4531AE3-043F-40C6-B302-B4AAE4D8B371}"/>
    <cellStyle name="Standaard 3 2 2 3 2 4 2 2 3" xfId="10407" xr:uid="{292DEB35-1851-4521-BD36-ECC0C83A9035}"/>
    <cellStyle name="Standaard 3 2 2 3 2 4 2 3" xfId="5031" xr:uid="{889532BF-69B6-42A2-8190-F599820BF6CD}"/>
    <cellStyle name="Standaard 3 2 2 3 2 4 2 3 2" xfId="12199" xr:uid="{93D104DD-7900-4443-A042-F3EB41D450A1}"/>
    <cellStyle name="Standaard 3 2 2 3 2 4 2 4" xfId="8615" xr:uid="{E1502442-1E9F-476E-9670-905113D06F70}"/>
    <cellStyle name="Standaard 3 2 2 3 2 4 3" xfId="2341" xr:uid="{75D1D7B9-CD91-463D-9B83-84EC683861B5}"/>
    <cellStyle name="Standaard 3 2 2 3 2 4 3 2" xfId="5927" xr:uid="{EB6246F0-3437-4D19-BF3A-C069267CABA6}"/>
    <cellStyle name="Standaard 3 2 2 3 2 4 3 2 2" xfId="13095" xr:uid="{F142EB96-8D3C-4EB1-8609-3B167AC2721C}"/>
    <cellStyle name="Standaard 3 2 2 3 2 4 3 3" xfId="9511" xr:uid="{A78C8DAA-FFEC-48A0-83E9-C2E3D02306BB}"/>
    <cellStyle name="Standaard 3 2 2 3 2 4 4" xfId="4135" xr:uid="{FFB32140-F5B2-4D28-B594-580326FE0A26}"/>
    <cellStyle name="Standaard 3 2 2 3 2 4 4 2" xfId="11303" xr:uid="{29370C75-A742-4880-95BC-882736BEFD6E}"/>
    <cellStyle name="Standaard 3 2 2 3 2 4 5" xfId="7719" xr:uid="{BE0D2C50-6E3B-4CB8-B272-39A3F9595A58}"/>
    <cellStyle name="Standaard 3 2 2 3 2 5" xfId="997" xr:uid="{C26983E3-4CAC-4366-91E0-E7C331F297A3}"/>
    <cellStyle name="Standaard 3 2 2 3 2 5 2" xfId="2789" xr:uid="{774502CD-D878-40E3-9AF5-765437C04E04}"/>
    <cellStyle name="Standaard 3 2 2 3 2 5 2 2" xfId="6375" xr:uid="{E2B7357C-CEE2-49DA-8161-05378EE76AA9}"/>
    <cellStyle name="Standaard 3 2 2 3 2 5 2 2 2" xfId="13543" xr:uid="{2260E234-8469-417E-83CB-5DC40FC8DEF4}"/>
    <cellStyle name="Standaard 3 2 2 3 2 5 2 3" xfId="9959" xr:uid="{AE7D126D-095B-45CE-9830-8379F1A2E62E}"/>
    <cellStyle name="Standaard 3 2 2 3 2 5 3" xfId="4583" xr:uid="{E72542D9-2B01-400E-9EAB-6E9718A89954}"/>
    <cellStyle name="Standaard 3 2 2 3 2 5 3 2" xfId="11751" xr:uid="{1D55DB70-B52C-47CE-B189-4D32B2558B11}"/>
    <cellStyle name="Standaard 3 2 2 3 2 5 4" xfId="8167" xr:uid="{D7FBBA83-8C0D-408A-A9CB-54BE32E43CB9}"/>
    <cellStyle name="Standaard 3 2 2 3 2 6" xfId="1893" xr:uid="{2A4A1801-7BF0-41AB-84D8-AF7E6BF53B4B}"/>
    <cellStyle name="Standaard 3 2 2 3 2 6 2" xfId="5479" xr:uid="{0C045D61-E655-47B1-ABAF-A7D13A7DDFAC}"/>
    <cellStyle name="Standaard 3 2 2 3 2 6 2 2" xfId="12647" xr:uid="{C250A2D4-F218-4AB0-A6D0-8B32F9447E4A}"/>
    <cellStyle name="Standaard 3 2 2 3 2 6 3" xfId="9063" xr:uid="{431D700F-F6EC-4701-AC30-637BC2809898}"/>
    <cellStyle name="Standaard 3 2 2 3 2 7" xfId="3687" xr:uid="{2357847D-1261-47C8-AF8B-99466CCA41AA}"/>
    <cellStyle name="Standaard 3 2 2 3 2 7 2" xfId="10855" xr:uid="{4CD44B25-667C-4252-BB1A-2737D9E70B66}"/>
    <cellStyle name="Standaard 3 2 2 3 2 8" xfId="7271" xr:uid="{3BF6C0EB-B9BC-4DD6-8F4F-5A1DA7B32CB1}"/>
    <cellStyle name="Standaard 3 2 2 3 3" xfId="157" xr:uid="{3895D1A2-289C-42A4-A9E1-A75510F08CCB}"/>
    <cellStyle name="Standaard 3 2 2 3 3 2" xfId="381" xr:uid="{880C051D-30F2-42C3-86F6-C361B24D9D23}"/>
    <cellStyle name="Standaard 3 2 2 3 3 2 2" xfId="829" xr:uid="{36149B45-25F6-4A8A-8303-A70567021EEC}"/>
    <cellStyle name="Standaard 3 2 2 3 3 2 2 2" xfId="1725" xr:uid="{37F903F2-E6D1-4E5A-B025-E38DE771E40F}"/>
    <cellStyle name="Standaard 3 2 2 3 3 2 2 2 2" xfId="3517" xr:uid="{8BC22793-A489-4689-87A1-7821633FCD5E}"/>
    <cellStyle name="Standaard 3 2 2 3 3 2 2 2 2 2" xfId="7103" xr:uid="{BE3D2732-5E2C-44CD-8198-3FD53B9D5E4C}"/>
    <cellStyle name="Standaard 3 2 2 3 3 2 2 2 2 2 2" xfId="14271" xr:uid="{65B5C163-E630-4451-8AB5-BBDB6622403C}"/>
    <cellStyle name="Standaard 3 2 2 3 3 2 2 2 2 3" xfId="10687" xr:uid="{90348026-4799-4A60-9E36-D01ADCE7FD88}"/>
    <cellStyle name="Standaard 3 2 2 3 3 2 2 2 3" xfId="5311" xr:uid="{C2DEB15A-7EB4-48BE-968B-BB2892EFA7C2}"/>
    <cellStyle name="Standaard 3 2 2 3 3 2 2 2 3 2" xfId="12479" xr:uid="{455F7DBA-B777-4B57-9666-08908094FFAA}"/>
    <cellStyle name="Standaard 3 2 2 3 3 2 2 2 4" xfId="8895" xr:uid="{49B48482-2D25-4C69-9A5F-BBA5AAE1B722}"/>
    <cellStyle name="Standaard 3 2 2 3 3 2 2 3" xfId="2621" xr:uid="{295DB15F-2CA5-49EC-947E-CD9CC3A1BEC6}"/>
    <cellStyle name="Standaard 3 2 2 3 3 2 2 3 2" xfId="6207" xr:uid="{5DE8C4CD-DD57-48A4-A9ED-4C25904FC74A}"/>
    <cellStyle name="Standaard 3 2 2 3 3 2 2 3 2 2" xfId="13375" xr:uid="{FACDD094-6759-4D9D-B313-EEE55E28DBC4}"/>
    <cellStyle name="Standaard 3 2 2 3 3 2 2 3 3" xfId="9791" xr:uid="{8ABA2287-6EF0-4EB9-96EF-947D220211D5}"/>
    <cellStyle name="Standaard 3 2 2 3 3 2 2 4" xfId="4415" xr:uid="{718D68CC-0F88-40DA-8025-DBBB7F2AE5DD}"/>
    <cellStyle name="Standaard 3 2 2 3 3 2 2 4 2" xfId="11583" xr:uid="{92B5605E-0233-4DCD-AA27-70A41FD63BE0}"/>
    <cellStyle name="Standaard 3 2 2 3 3 2 2 5" xfId="7999" xr:uid="{E941917C-7566-4EDF-9511-6B5742B362AD}"/>
    <cellStyle name="Standaard 3 2 2 3 3 2 3" xfId="1277" xr:uid="{666E2FB2-1A85-4EA4-80C3-EC556CB71236}"/>
    <cellStyle name="Standaard 3 2 2 3 3 2 3 2" xfId="3069" xr:uid="{A53C16E1-AE7E-4181-973F-5860117530D9}"/>
    <cellStyle name="Standaard 3 2 2 3 3 2 3 2 2" xfId="6655" xr:uid="{237D2EC8-5065-4492-A684-2A40B81AC370}"/>
    <cellStyle name="Standaard 3 2 2 3 3 2 3 2 2 2" xfId="13823" xr:uid="{B1C5AC65-7066-47AB-8AFA-E2370A2BEE56}"/>
    <cellStyle name="Standaard 3 2 2 3 3 2 3 2 3" xfId="10239" xr:uid="{01E7D8B8-44E8-47EA-9FE2-2FE172C40D17}"/>
    <cellStyle name="Standaard 3 2 2 3 3 2 3 3" xfId="4863" xr:uid="{9B3A86F6-BED8-4F49-8572-EAB1D2099579}"/>
    <cellStyle name="Standaard 3 2 2 3 3 2 3 3 2" xfId="12031" xr:uid="{C8F6A023-401A-447C-85F3-4E0F1E0B2996}"/>
    <cellStyle name="Standaard 3 2 2 3 3 2 3 4" xfId="8447" xr:uid="{276CDEB0-70AD-428D-83FE-177C637CAF2A}"/>
    <cellStyle name="Standaard 3 2 2 3 3 2 4" xfId="2173" xr:uid="{7BFA6AA2-59D9-4F6C-9B69-36618CB3C2FD}"/>
    <cellStyle name="Standaard 3 2 2 3 3 2 4 2" xfId="5759" xr:uid="{00366FDB-29E5-438D-A786-76B361728813}"/>
    <cellStyle name="Standaard 3 2 2 3 3 2 4 2 2" xfId="12927" xr:uid="{35EF1DE3-C5EA-4A88-B569-A1F11044013C}"/>
    <cellStyle name="Standaard 3 2 2 3 3 2 4 3" xfId="9343" xr:uid="{86FA6994-4459-4341-963B-6BD865EAD8AC}"/>
    <cellStyle name="Standaard 3 2 2 3 3 2 5" xfId="3967" xr:uid="{6DEA45D4-F608-402C-9818-40257AFB2175}"/>
    <cellStyle name="Standaard 3 2 2 3 3 2 5 2" xfId="11135" xr:uid="{82FE7363-E599-4AEF-A568-9EAACF364AF4}"/>
    <cellStyle name="Standaard 3 2 2 3 3 2 6" xfId="7551" xr:uid="{40C70587-BD0D-4BE7-B887-C26049750478}"/>
    <cellStyle name="Standaard 3 2 2 3 3 3" xfId="605" xr:uid="{F32F6F2D-D912-4B72-ACE7-4099542EF9FB}"/>
    <cellStyle name="Standaard 3 2 2 3 3 3 2" xfId="1501" xr:uid="{D1051D85-6B3D-4D9A-8F37-6EF7ECB60AD0}"/>
    <cellStyle name="Standaard 3 2 2 3 3 3 2 2" xfId="3293" xr:uid="{C86A218F-082E-4666-A2AD-67A095774BEB}"/>
    <cellStyle name="Standaard 3 2 2 3 3 3 2 2 2" xfId="6879" xr:uid="{4017F946-181B-422A-81D3-6B7A4FCE70F7}"/>
    <cellStyle name="Standaard 3 2 2 3 3 3 2 2 2 2" xfId="14047" xr:uid="{47BF5B1A-E879-41E5-831B-D2250ED1F82D}"/>
    <cellStyle name="Standaard 3 2 2 3 3 3 2 2 3" xfId="10463" xr:uid="{09174829-3A22-4817-B976-38AD606623FC}"/>
    <cellStyle name="Standaard 3 2 2 3 3 3 2 3" xfId="5087" xr:uid="{3CF79265-9590-446C-89E0-FAE2824121A4}"/>
    <cellStyle name="Standaard 3 2 2 3 3 3 2 3 2" xfId="12255" xr:uid="{CD29F64F-5BBC-42EC-9B4D-740C4CEF9626}"/>
    <cellStyle name="Standaard 3 2 2 3 3 3 2 4" xfId="8671" xr:uid="{2C2E8ADF-5AF9-43E8-B962-03C36A1BD808}"/>
    <cellStyle name="Standaard 3 2 2 3 3 3 3" xfId="2397" xr:uid="{B483172A-3293-450E-A2B0-B48F7279FB25}"/>
    <cellStyle name="Standaard 3 2 2 3 3 3 3 2" xfId="5983" xr:uid="{412FBC69-C1D2-4406-9F9F-42224F0C27A5}"/>
    <cellStyle name="Standaard 3 2 2 3 3 3 3 2 2" xfId="13151" xr:uid="{57310193-4E97-4F3C-B7D9-DCB65616E2B1}"/>
    <cellStyle name="Standaard 3 2 2 3 3 3 3 3" xfId="9567" xr:uid="{D3BC69F0-1852-4D58-9FF8-5CED0B097AE8}"/>
    <cellStyle name="Standaard 3 2 2 3 3 3 4" xfId="4191" xr:uid="{2FB614AE-A0DD-44F9-9BAC-3055FE50C5AF}"/>
    <cellStyle name="Standaard 3 2 2 3 3 3 4 2" xfId="11359" xr:uid="{290E28A2-831D-4937-80FB-AE64D2B88DB0}"/>
    <cellStyle name="Standaard 3 2 2 3 3 3 5" xfId="7775" xr:uid="{F0550095-28A4-4456-AD40-2A3ABEA698DD}"/>
    <cellStyle name="Standaard 3 2 2 3 3 4" xfId="1053" xr:uid="{2AE67171-FC9F-4EA4-9766-73E7D7078820}"/>
    <cellStyle name="Standaard 3 2 2 3 3 4 2" xfId="2845" xr:uid="{7AAFFAB9-0011-4A1F-B845-A119B2087C11}"/>
    <cellStyle name="Standaard 3 2 2 3 3 4 2 2" xfId="6431" xr:uid="{0051D189-6C64-4446-B3FE-878088471B17}"/>
    <cellStyle name="Standaard 3 2 2 3 3 4 2 2 2" xfId="13599" xr:uid="{53623B92-8323-4048-AAB1-483849DB26DC}"/>
    <cellStyle name="Standaard 3 2 2 3 3 4 2 3" xfId="10015" xr:uid="{E95ED239-B15E-4A32-A722-26AAA6FD319A}"/>
    <cellStyle name="Standaard 3 2 2 3 3 4 3" xfId="4639" xr:uid="{B4A0CA4F-A998-4092-9D63-8DC595AB77A8}"/>
    <cellStyle name="Standaard 3 2 2 3 3 4 3 2" xfId="11807" xr:uid="{76965519-B53A-4DD0-AB68-4361C223F8C9}"/>
    <cellStyle name="Standaard 3 2 2 3 3 4 4" xfId="8223" xr:uid="{930BA814-6C6D-46EC-A21C-06EABE2FDB34}"/>
    <cellStyle name="Standaard 3 2 2 3 3 5" xfId="1949" xr:uid="{B20848F2-1E2B-453D-991A-A790B46467D5}"/>
    <cellStyle name="Standaard 3 2 2 3 3 5 2" xfId="5535" xr:uid="{8B8639E2-4E83-446A-9676-7AAB7F99FF77}"/>
    <cellStyle name="Standaard 3 2 2 3 3 5 2 2" xfId="12703" xr:uid="{724E034C-A1E4-4A65-9113-7E095D4E436E}"/>
    <cellStyle name="Standaard 3 2 2 3 3 5 3" xfId="9119" xr:uid="{2DCD3857-259F-458C-B2BD-AFF6F881FAA8}"/>
    <cellStyle name="Standaard 3 2 2 3 3 6" xfId="3743" xr:uid="{683E36EC-49E2-4AE6-8329-556D1BF09F4F}"/>
    <cellStyle name="Standaard 3 2 2 3 3 6 2" xfId="10911" xr:uid="{99CC136C-A6D7-4CDB-9961-3A99D1FD9A04}"/>
    <cellStyle name="Standaard 3 2 2 3 3 7" xfId="7327" xr:uid="{4B460020-2C38-4F8C-A3FC-B8B3A7459A52}"/>
    <cellStyle name="Standaard 3 2 2 3 4" xfId="269" xr:uid="{08B9C6B2-4079-49DD-A216-5D8DB7343D1A}"/>
    <cellStyle name="Standaard 3 2 2 3 4 2" xfId="717" xr:uid="{F4C0F887-F145-48F1-B58B-57424FC13BCC}"/>
    <cellStyle name="Standaard 3 2 2 3 4 2 2" xfId="1613" xr:uid="{D14FAAB3-EF43-4DF6-837C-7930742F86BE}"/>
    <cellStyle name="Standaard 3 2 2 3 4 2 2 2" xfId="3405" xr:uid="{581C42F9-6193-4705-BE5F-EF01516879A2}"/>
    <cellStyle name="Standaard 3 2 2 3 4 2 2 2 2" xfId="6991" xr:uid="{7C73C950-5E7A-4851-A95E-6610399E913C}"/>
    <cellStyle name="Standaard 3 2 2 3 4 2 2 2 2 2" xfId="14159" xr:uid="{A530A03C-0E33-4638-8F42-5C5AF8CCB42C}"/>
    <cellStyle name="Standaard 3 2 2 3 4 2 2 2 3" xfId="10575" xr:uid="{7363F10C-4320-450A-BF7A-46244B70DC0D}"/>
    <cellStyle name="Standaard 3 2 2 3 4 2 2 3" xfId="5199" xr:uid="{EE8B015F-836F-4DFC-8E2E-CCC80CA11C75}"/>
    <cellStyle name="Standaard 3 2 2 3 4 2 2 3 2" xfId="12367" xr:uid="{F7495891-87B4-4CFC-865D-60A8BEA0B981}"/>
    <cellStyle name="Standaard 3 2 2 3 4 2 2 4" xfId="8783" xr:uid="{B0D4E20A-CD15-4B66-BD8C-031C6C8B3784}"/>
    <cellStyle name="Standaard 3 2 2 3 4 2 3" xfId="2509" xr:uid="{9255C146-15E0-47B4-B0BD-D1EE0F97B8FE}"/>
    <cellStyle name="Standaard 3 2 2 3 4 2 3 2" xfId="6095" xr:uid="{C87F3761-DFAE-46E0-862D-073E5E42F7D7}"/>
    <cellStyle name="Standaard 3 2 2 3 4 2 3 2 2" xfId="13263" xr:uid="{9284BA83-88C6-4116-8DCE-1F9826ED21AC}"/>
    <cellStyle name="Standaard 3 2 2 3 4 2 3 3" xfId="9679" xr:uid="{7B8F5A45-61B6-4E32-A5BA-A2846D7B5D23}"/>
    <cellStyle name="Standaard 3 2 2 3 4 2 4" xfId="4303" xr:uid="{C4642E17-D75F-41DC-9397-7F1AB3B329F7}"/>
    <cellStyle name="Standaard 3 2 2 3 4 2 4 2" xfId="11471" xr:uid="{07D38B2D-CEA1-4CED-AFCF-3641EB63D71D}"/>
    <cellStyle name="Standaard 3 2 2 3 4 2 5" xfId="7887" xr:uid="{358897B5-82A7-416B-8F79-556F5BCED3A6}"/>
    <cellStyle name="Standaard 3 2 2 3 4 3" xfId="1165" xr:uid="{CDF63A8B-7364-49E3-B19B-B586654DAAA4}"/>
    <cellStyle name="Standaard 3 2 2 3 4 3 2" xfId="2957" xr:uid="{EB5BC975-7A04-42F1-BFA1-8505197999B7}"/>
    <cellStyle name="Standaard 3 2 2 3 4 3 2 2" xfId="6543" xr:uid="{B08E72B2-B0C6-409B-9D64-46B40F993311}"/>
    <cellStyle name="Standaard 3 2 2 3 4 3 2 2 2" xfId="13711" xr:uid="{1858A216-9F4D-4D59-9696-F9DB763BB5D9}"/>
    <cellStyle name="Standaard 3 2 2 3 4 3 2 3" xfId="10127" xr:uid="{F78008EF-026B-4C37-8A92-81DDBCE8DEE6}"/>
    <cellStyle name="Standaard 3 2 2 3 4 3 3" xfId="4751" xr:uid="{FEAFFCA0-233A-46ED-8E75-7545573F5B7B}"/>
    <cellStyle name="Standaard 3 2 2 3 4 3 3 2" xfId="11919" xr:uid="{08C8A963-7B55-4AE6-A6CF-AB7AD1FD3569}"/>
    <cellStyle name="Standaard 3 2 2 3 4 3 4" xfId="8335" xr:uid="{C890522D-5C0A-44A2-880A-1017AC705221}"/>
    <cellStyle name="Standaard 3 2 2 3 4 4" xfId="2061" xr:uid="{FE50DF31-B1C0-4399-864F-BFFA34F10514}"/>
    <cellStyle name="Standaard 3 2 2 3 4 4 2" xfId="5647" xr:uid="{050253E0-2712-4E5B-A890-79730FC2CE4B}"/>
    <cellStyle name="Standaard 3 2 2 3 4 4 2 2" xfId="12815" xr:uid="{C76B264D-00FF-4B0B-B1D0-693924C83135}"/>
    <cellStyle name="Standaard 3 2 2 3 4 4 3" xfId="9231" xr:uid="{D72ADC0C-36AD-4630-AEBA-E6006D8317F3}"/>
    <cellStyle name="Standaard 3 2 2 3 4 5" xfId="3855" xr:uid="{BC08A555-3A6C-4906-AA4E-51D131FBD77A}"/>
    <cellStyle name="Standaard 3 2 2 3 4 5 2" xfId="11023" xr:uid="{DDBA34E7-FDD1-41C2-BB26-B9E6B7E7DBC6}"/>
    <cellStyle name="Standaard 3 2 2 3 4 6" xfId="7439" xr:uid="{3B4F9314-7E8C-48B5-BFFE-09103AA2A0ED}"/>
    <cellStyle name="Standaard 3 2 2 3 5" xfId="493" xr:uid="{E64DBDF9-5BD3-47B3-B90B-4041CC91379F}"/>
    <cellStyle name="Standaard 3 2 2 3 5 2" xfId="1389" xr:uid="{A0C806F9-3627-4E74-91D6-D521E80349C2}"/>
    <cellStyle name="Standaard 3 2 2 3 5 2 2" xfId="3181" xr:uid="{B933BA33-41CD-4F70-A854-677CD1FF5618}"/>
    <cellStyle name="Standaard 3 2 2 3 5 2 2 2" xfId="6767" xr:uid="{8F533F6E-C610-4B81-9A88-E550B2CE7B26}"/>
    <cellStyle name="Standaard 3 2 2 3 5 2 2 2 2" xfId="13935" xr:uid="{9334E445-76E1-4667-8F4B-DCB445748040}"/>
    <cellStyle name="Standaard 3 2 2 3 5 2 2 3" xfId="10351" xr:uid="{CAC8354F-9085-448F-B2DE-E53A69E0477E}"/>
    <cellStyle name="Standaard 3 2 2 3 5 2 3" xfId="4975" xr:uid="{DB56060E-0CEA-4C11-98B7-721762B00800}"/>
    <cellStyle name="Standaard 3 2 2 3 5 2 3 2" xfId="12143" xr:uid="{EE8B0F6F-5469-4283-AEB8-81D9B4F04F74}"/>
    <cellStyle name="Standaard 3 2 2 3 5 2 4" xfId="8559" xr:uid="{B749A31E-5BD8-46FB-8B03-4786DAD23232}"/>
    <cellStyle name="Standaard 3 2 2 3 5 3" xfId="2285" xr:uid="{FC2241EA-9F19-489A-A233-5337B71D5DE4}"/>
    <cellStyle name="Standaard 3 2 2 3 5 3 2" xfId="5871" xr:uid="{343CF86A-4A65-40B3-91D4-DD97FA966E31}"/>
    <cellStyle name="Standaard 3 2 2 3 5 3 2 2" xfId="13039" xr:uid="{F9577180-CCA9-4101-94E9-617F88BABC94}"/>
    <cellStyle name="Standaard 3 2 2 3 5 3 3" xfId="9455" xr:uid="{A8D14F63-EC44-4F50-81F5-0DAE869AEAFE}"/>
    <cellStyle name="Standaard 3 2 2 3 5 4" xfId="4079" xr:uid="{31351496-3AAC-4507-B805-567091B67C05}"/>
    <cellStyle name="Standaard 3 2 2 3 5 4 2" xfId="11247" xr:uid="{3B8588C5-DC7B-4801-BD40-445E0C35D3F3}"/>
    <cellStyle name="Standaard 3 2 2 3 5 5" xfId="7663" xr:uid="{1CC26A50-159F-4857-83B0-46DFCDC496F5}"/>
    <cellStyle name="Standaard 3 2 2 3 6" xfId="941" xr:uid="{70C2DDDC-4E7E-488B-A101-C58BDE2357B7}"/>
    <cellStyle name="Standaard 3 2 2 3 6 2" xfId="2733" xr:uid="{23749E60-6653-4D8B-ADC5-D4E8D0BFB160}"/>
    <cellStyle name="Standaard 3 2 2 3 6 2 2" xfId="6319" xr:uid="{9F24EC9D-D17B-4052-B056-DA1D3F410251}"/>
    <cellStyle name="Standaard 3 2 2 3 6 2 2 2" xfId="13487" xr:uid="{357D9972-E3DC-4B97-8F6C-7197A1841EED}"/>
    <cellStyle name="Standaard 3 2 2 3 6 2 3" xfId="9903" xr:uid="{8475D9BB-EE7B-440B-BAD1-BAEB88983D98}"/>
    <cellStyle name="Standaard 3 2 2 3 6 3" xfId="4527" xr:uid="{7C718023-2875-411D-8C62-DD1A4F760C81}"/>
    <cellStyle name="Standaard 3 2 2 3 6 3 2" xfId="11695" xr:uid="{C4F2AAA4-02D9-45DA-B6CD-29D51681A3A5}"/>
    <cellStyle name="Standaard 3 2 2 3 6 4" xfId="8111" xr:uid="{0582AE19-46D3-4689-B935-DC9CB478C34B}"/>
    <cellStyle name="Standaard 3 2 2 3 7" xfId="1837" xr:uid="{FA00876A-B51B-431D-AE94-090782C23045}"/>
    <cellStyle name="Standaard 3 2 2 3 7 2" xfId="5423" xr:uid="{D1E3AF24-545A-4B60-B386-F1B9D4BDDEEE}"/>
    <cellStyle name="Standaard 3 2 2 3 7 2 2" xfId="12591" xr:uid="{C28AAF2A-8597-4C0E-967F-28A4A28C1EE8}"/>
    <cellStyle name="Standaard 3 2 2 3 7 3" xfId="9007" xr:uid="{24B28E18-707A-4C24-A8E1-EEDBADB47F7E}"/>
    <cellStyle name="Standaard 3 2 2 3 8" xfId="3631" xr:uid="{AAB53B37-790C-45FB-A956-DF58F23A55F3}"/>
    <cellStyle name="Standaard 3 2 2 3 8 2" xfId="10799" xr:uid="{819CC02C-8BF6-4A92-8FED-25CE81D33022}"/>
    <cellStyle name="Standaard 3 2 2 3 9" xfId="7215" xr:uid="{DA406040-7EE9-4F47-87A1-CC55D38A01CB}"/>
    <cellStyle name="Standaard 3 2 2 4" xfId="73" xr:uid="{BE844D0E-FEA0-4534-9C46-03F0C217B235}"/>
    <cellStyle name="Standaard 3 2 2 4 2" xfId="185" xr:uid="{6094B63E-BE85-447F-9C35-C69C2816EF5B}"/>
    <cellStyle name="Standaard 3 2 2 4 2 2" xfId="409" xr:uid="{3C030D85-DC66-4A91-83DC-718114C5F705}"/>
    <cellStyle name="Standaard 3 2 2 4 2 2 2" xfId="857" xr:uid="{408FA9FB-BF0D-4FA2-B766-684CC46F6EDD}"/>
    <cellStyle name="Standaard 3 2 2 4 2 2 2 2" xfId="1753" xr:uid="{1FA98365-C175-468B-B023-87EA104CC589}"/>
    <cellStyle name="Standaard 3 2 2 4 2 2 2 2 2" xfId="3545" xr:uid="{16D38CA5-D4AB-48D1-B0D2-FDB1BFEF7D1D}"/>
    <cellStyle name="Standaard 3 2 2 4 2 2 2 2 2 2" xfId="7131" xr:uid="{79775E72-F7EE-4F91-84AE-E6BC113ED057}"/>
    <cellStyle name="Standaard 3 2 2 4 2 2 2 2 2 2 2" xfId="14299" xr:uid="{DFFD4014-E937-4077-95EA-C572B0C35E01}"/>
    <cellStyle name="Standaard 3 2 2 4 2 2 2 2 2 3" xfId="10715" xr:uid="{4172F568-106A-450E-820B-42215F4DB02E}"/>
    <cellStyle name="Standaard 3 2 2 4 2 2 2 2 3" xfId="5339" xr:uid="{E965F4C0-D2B1-4854-9DFF-BDED22D5DFAD}"/>
    <cellStyle name="Standaard 3 2 2 4 2 2 2 2 3 2" xfId="12507" xr:uid="{EA22D2D0-5778-4439-8321-3C050BAF5260}"/>
    <cellStyle name="Standaard 3 2 2 4 2 2 2 2 4" xfId="8923" xr:uid="{AF8AC058-B74D-4CD3-835C-25166FBD6762}"/>
    <cellStyle name="Standaard 3 2 2 4 2 2 2 3" xfId="2649" xr:uid="{56A95876-4344-4177-9BF4-214759ACA353}"/>
    <cellStyle name="Standaard 3 2 2 4 2 2 2 3 2" xfId="6235" xr:uid="{D1E387A0-5406-4137-BAAE-EC0B594A7356}"/>
    <cellStyle name="Standaard 3 2 2 4 2 2 2 3 2 2" xfId="13403" xr:uid="{C6FB1230-FA7A-4ECA-9721-CA806CDECD55}"/>
    <cellStyle name="Standaard 3 2 2 4 2 2 2 3 3" xfId="9819" xr:uid="{57FD5794-F2B2-422A-B772-EF9EF363D97B}"/>
    <cellStyle name="Standaard 3 2 2 4 2 2 2 4" xfId="4443" xr:uid="{71AF704A-D8A3-4A6F-855F-925D6F8A1339}"/>
    <cellStyle name="Standaard 3 2 2 4 2 2 2 4 2" xfId="11611" xr:uid="{9D29B200-6A5D-42BA-A7EB-4C08D0B6334B}"/>
    <cellStyle name="Standaard 3 2 2 4 2 2 2 5" xfId="8027" xr:uid="{4C9B249D-B97A-47BA-A268-FAB09A7632FC}"/>
    <cellStyle name="Standaard 3 2 2 4 2 2 3" xfId="1305" xr:uid="{3AE25672-4D2C-4E47-8776-A89E6394CE5B}"/>
    <cellStyle name="Standaard 3 2 2 4 2 2 3 2" xfId="3097" xr:uid="{5B4015C9-E4E4-4B84-9D3B-8BED7684D596}"/>
    <cellStyle name="Standaard 3 2 2 4 2 2 3 2 2" xfId="6683" xr:uid="{ACA6FB23-5439-437A-A1E7-55354BCDC617}"/>
    <cellStyle name="Standaard 3 2 2 4 2 2 3 2 2 2" xfId="13851" xr:uid="{36BABBA2-8F45-4609-A13A-6BBA88A8874C}"/>
    <cellStyle name="Standaard 3 2 2 4 2 2 3 2 3" xfId="10267" xr:uid="{F772CCAF-F8E9-47FC-B883-9D375EAA01D3}"/>
    <cellStyle name="Standaard 3 2 2 4 2 2 3 3" xfId="4891" xr:uid="{24DF37FC-9FF7-4FBA-ADAA-B0D03A4A6FDC}"/>
    <cellStyle name="Standaard 3 2 2 4 2 2 3 3 2" xfId="12059" xr:uid="{2640C701-ED51-4419-8DD6-920F36494909}"/>
    <cellStyle name="Standaard 3 2 2 4 2 2 3 4" xfId="8475" xr:uid="{99DEC320-F104-49E2-B934-E9F63A3AC32B}"/>
    <cellStyle name="Standaard 3 2 2 4 2 2 4" xfId="2201" xr:uid="{DCAC0F27-683C-42B5-9FEC-4385B1C1F882}"/>
    <cellStyle name="Standaard 3 2 2 4 2 2 4 2" xfId="5787" xr:uid="{67B6ACB7-9662-48D6-B750-6B2C1A2DC8BE}"/>
    <cellStyle name="Standaard 3 2 2 4 2 2 4 2 2" xfId="12955" xr:uid="{72815284-7525-46AD-AB0F-A872D7A210D6}"/>
    <cellStyle name="Standaard 3 2 2 4 2 2 4 3" xfId="9371" xr:uid="{554408C6-B93C-470E-8324-53C1709F35DA}"/>
    <cellStyle name="Standaard 3 2 2 4 2 2 5" xfId="3995" xr:uid="{6C2049DE-7DE3-409A-980B-E824DEBB5F49}"/>
    <cellStyle name="Standaard 3 2 2 4 2 2 5 2" xfId="11163" xr:uid="{3B40D6A5-14AB-4210-AACA-EB78F80FC7DF}"/>
    <cellStyle name="Standaard 3 2 2 4 2 2 6" xfId="7579" xr:uid="{D85E6971-7445-43DA-9230-992DD64516B7}"/>
    <cellStyle name="Standaard 3 2 2 4 2 3" xfId="633" xr:uid="{2B302404-EE8B-4EAB-8AA6-3C7C3796374B}"/>
    <cellStyle name="Standaard 3 2 2 4 2 3 2" xfId="1529" xr:uid="{13E186D4-F901-4EFA-88DF-B2B9896B8594}"/>
    <cellStyle name="Standaard 3 2 2 4 2 3 2 2" xfId="3321" xr:uid="{93BC0D86-94E9-4F1D-A076-0FA64FD41664}"/>
    <cellStyle name="Standaard 3 2 2 4 2 3 2 2 2" xfId="6907" xr:uid="{C88E38C4-4A95-4FE3-9557-12E12D0D096B}"/>
    <cellStyle name="Standaard 3 2 2 4 2 3 2 2 2 2" xfId="14075" xr:uid="{172CF0AC-3ABC-40B7-9630-AEE66220440E}"/>
    <cellStyle name="Standaard 3 2 2 4 2 3 2 2 3" xfId="10491" xr:uid="{89AC1BB5-2767-4E2E-A21D-0CAA126F406C}"/>
    <cellStyle name="Standaard 3 2 2 4 2 3 2 3" xfId="5115" xr:uid="{4E40F567-E5B7-400D-AC4D-873C3301D3E5}"/>
    <cellStyle name="Standaard 3 2 2 4 2 3 2 3 2" xfId="12283" xr:uid="{A0124519-3375-41B6-AB60-9CC7ED63C8FB}"/>
    <cellStyle name="Standaard 3 2 2 4 2 3 2 4" xfId="8699" xr:uid="{0C49E2FB-80F5-432E-A6DC-6864CA707933}"/>
    <cellStyle name="Standaard 3 2 2 4 2 3 3" xfId="2425" xr:uid="{568B195B-A2BF-4522-82C8-BA52FA063583}"/>
    <cellStyle name="Standaard 3 2 2 4 2 3 3 2" xfId="6011" xr:uid="{784ACD1A-6539-4EEB-B3C5-33213EBC1D9B}"/>
    <cellStyle name="Standaard 3 2 2 4 2 3 3 2 2" xfId="13179" xr:uid="{32D44297-31EC-422A-9666-867AC81E028D}"/>
    <cellStyle name="Standaard 3 2 2 4 2 3 3 3" xfId="9595" xr:uid="{6FFA82B5-5370-4627-B19F-176752E5C014}"/>
    <cellStyle name="Standaard 3 2 2 4 2 3 4" xfId="4219" xr:uid="{6E149239-0112-4AC9-852B-BE38BAFA02BB}"/>
    <cellStyle name="Standaard 3 2 2 4 2 3 4 2" xfId="11387" xr:uid="{292137DB-221F-4381-ADBB-354D5113EFE5}"/>
    <cellStyle name="Standaard 3 2 2 4 2 3 5" xfId="7803" xr:uid="{FBDF31B2-E8A3-40ED-A691-FFC0F62E98C9}"/>
    <cellStyle name="Standaard 3 2 2 4 2 4" xfId="1081" xr:uid="{0E96010C-B7E2-45CE-AF0E-92CBF1903F77}"/>
    <cellStyle name="Standaard 3 2 2 4 2 4 2" xfId="2873" xr:uid="{08893BE4-C42A-4F7D-AA69-55D4AF74585E}"/>
    <cellStyle name="Standaard 3 2 2 4 2 4 2 2" xfId="6459" xr:uid="{B18359CC-C6EF-45A2-9B5D-708B4F72315C}"/>
    <cellStyle name="Standaard 3 2 2 4 2 4 2 2 2" xfId="13627" xr:uid="{854EE659-A8F9-417E-BD46-6E89874007DE}"/>
    <cellStyle name="Standaard 3 2 2 4 2 4 2 3" xfId="10043" xr:uid="{10D5EFB8-24A6-4145-B46D-7A2F0D24D23C}"/>
    <cellStyle name="Standaard 3 2 2 4 2 4 3" xfId="4667" xr:uid="{57E059A5-A679-46A2-9ABD-21633C5964D9}"/>
    <cellStyle name="Standaard 3 2 2 4 2 4 3 2" xfId="11835" xr:uid="{77B4E650-4D1A-49D9-BCC7-AACA6C91172E}"/>
    <cellStyle name="Standaard 3 2 2 4 2 4 4" xfId="8251" xr:uid="{526BAFC9-ADEE-4B73-BC0E-69B26E390DDE}"/>
    <cellStyle name="Standaard 3 2 2 4 2 5" xfId="1977" xr:uid="{10CF5611-75A1-49E3-84AC-A4750DF52FC5}"/>
    <cellStyle name="Standaard 3 2 2 4 2 5 2" xfId="5563" xr:uid="{A9BEDEF1-890D-497A-B850-EE2CD8E7566F}"/>
    <cellStyle name="Standaard 3 2 2 4 2 5 2 2" xfId="12731" xr:uid="{AEA62891-4F06-4039-B23D-2EE9EFEDEA35}"/>
    <cellStyle name="Standaard 3 2 2 4 2 5 3" xfId="9147" xr:uid="{9CF3EA05-A219-447E-9601-B58C19EA9C6A}"/>
    <cellStyle name="Standaard 3 2 2 4 2 6" xfId="3771" xr:uid="{D6C5B810-8A52-4A9E-949A-81E374123D43}"/>
    <cellStyle name="Standaard 3 2 2 4 2 6 2" xfId="10939" xr:uid="{9B4B0325-3FBE-4A1C-8981-C94FD4A39A27}"/>
    <cellStyle name="Standaard 3 2 2 4 2 7" xfId="7355" xr:uid="{13E17D05-DD21-4E00-BCD5-327B78630987}"/>
    <cellStyle name="Standaard 3 2 2 4 3" xfId="297" xr:uid="{860F6299-F488-4FD9-8C49-CAAE326515C2}"/>
    <cellStyle name="Standaard 3 2 2 4 3 2" xfId="745" xr:uid="{C81BE76D-70B9-4848-BC51-B4B2AD03A81A}"/>
    <cellStyle name="Standaard 3 2 2 4 3 2 2" xfId="1641" xr:uid="{5EEBAAD2-7C49-4818-BD65-77BD942D87AA}"/>
    <cellStyle name="Standaard 3 2 2 4 3 2 2 2" xfId="3433" xr:uid="{5100665E-1B63-4633-BC43-764FBCC43EF1}"/>
    <cellStyle name="Standaard 3 2 2 4 3 2 2 2 2" xfId="7019" xr:uid="{2FD1990B-39C2-484F-833B-5644D984E471}"/>
    <cellStyle name="Standaard 3 2 2 4 3 2 2 2 2 2" xfId="14187" xr:uid="{D7057BEB-D87F-4CBF-B023-4E0E00D5D643}"/>
    <cellStyle name="Standaard 3 2 2 4 3 2 2 2 3" xfId="10603" xr:uid="{9527E748-A7C1-4E73-8348-9934646BA8F9}"/>
    <cellStyle name="Standaard 3 2 2 4 3 2 2 3" xfId="5227" xr:uid="{1EB0ECCA-D91F-41D7-BDEF-462579260CB1}"/>
    <cellStyle name="Standaard 3 2 2 4 3 2 2 3 2" xfId="12395" xr:uid="{1780E3DF-B5BA-4E35-B44E-F4DEAC86BE4A}"/>
    <cellStyle name="Standaard 3 2 2 4 3 2 2 4" xfId="8811" xr:uid="{CB663196-3049-4950-BF0E-CCE0EA09807F}"/>
    <cellStyle name="Standaard 3 2 2 4 3 2 3" xfId="2537" xr:uid="{D7400887-3B37-4FE0-9F78-C7FEFC17D193}"/>
    <cellStyle name="Standaard 3 2 2 4 3 2 3 2" xfId="6123" xr:uid="{96E7491B-96EB-4F4D-AFCC-4E01DD36B8EE}"/>
    <cellStyle name="Standaard 3 2 2 4 3 2 3 2 2" xfId="13291" xr:uid="{5FFE8711-2964-46EA-9CA5-1F220C47DDC6}"/>
    <cellStyle name="Standaard 3 2 2 4 3 2 3 3" xfId="9707" xr:uid="{9DEA5356-639F-44CD-B7EF-6825F1AC91AA}"/>
    <cellStyle name="Standaard 3 2 2 4 3 2 4" xfId="4331" xr:uid="{3BD1B43E-5A1E-4BB1-923B-671F7CA1DEC4}"/>
    <cellStyle name="Standaard 3 2 2 4 3 2 4 2" xfId="11499" xr:uid="{80DC079A-A18D-49C2-94C9-9A9CC258FD54}"/>
    <cellStyle name="Standaard 3 2 2 4 3 2 5" xfId="7915" xr:uid="{C0F726BD-0693-4A8F-89ED-47CD2932A515}"/>
    <cellStyle name="Standaard 3 2 2 4 3 3" xfId="1193" xr:uid="{795D0938-1B82-450D-8769-B4D30B23D00F}"/>
    <cellStyle name="Standaard 3 2 2 4 3 3 2" xfId="2985" xr:uid="{AEB0CCD1-AB3A-4E23-824B-DB014F9E69FE}"/>
    <cellStyle name="Standaard 3 2 2 4 3 3 2 2" xfId="6571" xr:uid="{9DEF0FFB-C474-40C8-B38E-312AAA456FAF}"/>
    <cellStyle name="Standaard 3 2 2 4 3 3 2 2 2" xfId="13739" xr:uid="{6B1F6C89-BF6A-4272-BE55-0FA72D4A05A6}"/>
    <cellStyle name="Standaard 3 2 2 4 3 3 2 3" xfId="10155" xr:uid="{04BA2570-DDE4-40BE-B345-EB7DC0B35E97}"/>
    <cellStyle name="Standaard 3 2 2 4 3 3 3" xfId="4779" xr:uid="{805DC34B-F19A-4589-A169-517F692F9E72}"/>
    <cellStyle name="Standaard 3 2 2 4 3 3 3 2" xfId="11947" xr:uid="{51469A0B-F144-434D-8DDC-6629B972BED9}"/>
    <cellStyle name="Standaard 3 2 2 4 3 3 4" xfId="8363" xr:uid="{0BD7A5A6-E8BD-4D87-9352-C97A36032D9C}"/>
    <cellStyle name="Standaard 3 2 2 4 3 4" xfId="2089" xr:uid="{FA9CAE0E-AC7E-4FFF-B440-3E7E7B679A31}"/>
    <cellStyle name="Standaard 3 2 2 4 3 4 2" xfId="5675" xr:uid="{ABA47314-E217-4508-A400-8BC35D4793EB}"/>
    <cellStyle name="Standaard 3 2 2 4 3 4 2 2" xfId="12843" xr:uid="{57D0AD90-96EF-4E19-977D-7261730F0ECE}"/>
    <cellStyle name="Standaard 3 2 2 4 3 4 3" xfId="9259" xr:uid="{CDC97B0F-A231-47C8-8846-A17642180B22}"/>
    <cellStyle name="Standaard 3 2 2 4 3 5" xfId="3883" xr:uid="{29A01D3B-E566-4449-89CB-275C9F3C4E50}"/>
    <cellStyle name="Standaard 3 2 2 4 3 5 2" xfId="11051" xr:uid="{7A7D0A35-5217-4C89-B661-86DB2CAD1E4A}"/>
    <cellStyle name="Standaard 3 2 2 4 3 6" xfId="7467" xr:uid="{5F3343B3-E3CA-4391-8D33-B066BFB17F3C}"/>
    <cellStyle name="Standaard 3 2 2 4 4" xfId="521" xr:uid="{41A21009-1A84-4350-ABD8-C51801C9ECEB}"/>
    <cellStyle name="Standaard 3 2 2 4 4 2" xfId="1417" xr:uid="{55C64DF2-5E6B-4367-8638-1D9DF516CE0C}"/>
    <cellStyle name="Standaard 3 2 2 4 4 2 2" xfId="3209" xr:uid="{4EFABF99-B443-4757-902C-EC70879F0CA6}"/>
    <cellStyle name="Standaard 3 2 2 4 4 2 2 2" xfId="6795" xr:uid="{85E87305-40C1-49AC-8731-5AA00284E166}"/>
    <cellStyle name="Standaard 3 2 2 4 4 2 2 2 2" xfId="13963" xr:uid="{51769430-8965-4348-8A0A-F86F33390517}"/>
    <cellStyle name="Standaard 3 2 2 4 4 2 2 3" xfId="10379" xr:uid="{8FED6942-BB84-41F7-A25A-41D503739E0A}"/>
    <cellStyle name="Standaard 3 2 2 4 4 2 3" xfId="5003" xr:uid="{3E39949A-8442-481C-A5B7-3D04BECE3727}"/>
    <cellStyle name="Standaard 3 2 2 4 4 2 3 2" xfId="12171" xr:uid="{0CBD9422-4079-4606-B9C9-1021B2CB0F5F}"/>
    <cellStyle name="Standaard 3 2 2 4 4 2 4" xfId="8587" xr:uid="{9CAD1E36-4A93-4A93-ADD1-1B17B4443357}"/>
    <cellStyle name="Standaard 3 2 2 4 4 3" xfId="2313" xr:uid="{2FA91920-E233-4947-BF1A-B0C229ECC39E}"/>
    <cellStyle name="Standaard 3 2 2 4 4 3 2" xfId="5899" xr:uid="{D467054A-436E-4D3F-95C7-30BA4101E0F0}"/>
    <cellStyle name="Standaard 3 2 2 4 4 3 2 2" xfId="13067" xr:uid="{E928FC3E-71C8-4A34-9494-EE5E650970BA}"/>
    <cellStyle name="Standaard 3 2 2 4 4 3 3" xfId="9483" xr:uid="{78DC12A7-AF6A-43BB-AF71-E73D252F38C1}"/>
    <cellStyle name="Standaard 3 2 2 4 4 4" xfId="4107" xr:uid="{E064A6F6-7599-415A-885F-767FB1F2636D}"/>
    <cellStyle name="Standaard 3 2 2 4 4 4 2" xfId="11275" xr:uid="{BD5FB3C2-79A3-4DFE-A175-058506852535}"/>
    <cellStyle name="Standaard 3 2 2 4 4 5" xfId="7691" xr:uid="{F9ABE794-B930-420D-8CA5-B42EDE5657EC}"/>
    <cellStyle name="Standaard 3 2 2 4 5" xfId="969" xr:uid="{C108E58B-FBAA-449A-A0BD-3AA1D3E4B13F}"/>
    <cellStyle name="Standaard 3 2 2 4 5 2" xfId="2761" xr:uid="{75B4EDFD-47CD-4DA5-B7FD-08FB2DC604F9}"/>
    <cellStyle name="Standaard 3 2 2 4 5 2 2" xfId="6347" xr:uid="{3D4F68E3-EA3A-453A-86C4-BEB0C7C4706F}"/>
    <cellStyle name="Standaard 3 2 2 4 5 2 2 2" xfId="13515" xr:uid="{98070B97-125D-484B-A6E3-E38D8A5A1E60}"/>
    <cellStyle name="Standaard 3 2 2 4 5 2 3" xfId="9931" xr:uid="{E20E5BF8-2AB3-4952-8255-23D23A84B20A}"/>
    <cellStyle name="Standaard 3 2 2 4 5 3" xfId="4555" xr:uid="{DE283D10-0295-4691-B5F4-31E1AEE0A1B1}"/>
    <cellStyle name="Standaard 3 2 2 4 5 3 2" xfId="11723" xr:uid="{3A74F67B-3561-4D48-B92A-C20188FF66F5}"/>
    <cellStyle name="Standaard 3 2 2 4 5 4" xfId="8139" xr:uid="{0CE03A2D-DAB3-4EDC-8B89-8B6710CC5DD7}"/>
    <cellStyle name="Standaard 3 2 2 4 6" xfId="1865" xr:uid="{13053B32-DA4F-4BB9-B52B-7113EEA53E45}"/>
    <cellStyle name="Standaard 3 2 2 4 6 2" xfId="5451" xr:uid="{E5100788-A7DD-43EC-BEB3-31AF9B47DDA0}"/>
    <cellStyle name="Standaard 3 2 2 4 6 2 2" xfId="12619" xr:uid="{FF79F50B-BE5C-4A29-8CBE-698314414CE0}"/>
    <cellStyle name="Standaard 3 2 2 4 6 3" xfId="9035" xr:uid="{DB33C632-0C78-4603-94B4-57B14A7E3DA1}"/>
    <cellStyle name="Standaard 3 2 2 4 7" xfId="3659" xr:uid="{A85B92B6-882D-4279-94E4-E53F979E645A}"/>
    <cellStyle name="Standaard 3 2 2 4 7 2" xfId="10827" xr:uid="{23DE8EF7-06C4-4C88-A590-8BD4BE55E063}"/>
    <cellStyle name="Standaard 3 2 2 4 8" xfId="7243" xr:uid="{CF2E3A95-8557-43E5-A4F1-D905E90BB8A2}"/>
    <cellStyle name="Standaard 3 2 2 5" xfId="129" xr:uid="{753C3547-27A7-4B45-A4B2-DF91AA21B715}"/>
    <cellStyle name="Standaard 3 2 2 5 2" xfId="353" xr:uid="{D0B5340A-471D-471F-A4F9-9B099EC3254B}"/>
    <cellStyle name="Standaard 3 2 2 5 2 2" xfId="801" xr:uid="{95A185EE-69D8-41D3-821C-4FF7F17A3F87}"/>
    <cellStyle name="Standaard 3 2 2 5 2 2 2" xfId="1697" xr:uid="{EC57167D-44CD-4A25-8B86-FDEC864DB126}"/>
    <cellStyle name="Standaard 3 2 2 5 2 2 2 2" xfId="3489" xr:uid="{258DCC86-EE65-4B99-B67D-7CEBF3C9E879}"/>
    <cellStyle name="Standaard 3 2 2 5 2 2 2 2 2" xfId="7075" xr:uid="{29E7B8DA-4B27-42FF-A096-A11DF9F3CEB6}"/>
    <cellStyle name="Standaard 3 2 2 5 2 2 2 2 2 2" xfId="14243" xr:uid="{12A07B8A-3BA7-4BAB-8D05-BC5BF9473171}"/>
    <cellStyle name="Standaard 3 2 2 5 2 2 2 2 3" xfId="10659" xr:uid="{349E8889-434B-4BCA-BB4D-C54B88F28F30}"/>
    <cellStyle name="Standaard 3 2 2 5 2 2 2 3" xfId="5283" xr:uid="{27620F68-C943-4F20-AC1E-0BE82A27F5C2}"/>
    <cellStyle name="Standaard 3 2 2 5 2 2 2 3 2" xfId="12451" xr:uid="{EE481BA6-5275-4711-AC5A-02CD89446CFA}"/>
    <cellStyle name="Standaard 3 2 2 5 2 2 2 4" xfId="8867" xr:uid="{33A994AE-E157-4478-A8DE-B8DAA738E0CC}"/>
    <cellStyle name="Standaard 3 2 2 5 2 2 3" xfId="2593" xr:uid="{1D37C5FF-9DB8-4155-A9AC-5577BFDBA1C8}"/>
    <cellStyle name="Standaard 3 2 2 5 2 2 3 2" xfId="6179" xr:uid="{9ABB32F7-7183-4942-8AB2-BFEC9B997ECD}"/>
    <cellStyle name="Standaard 3 2 2 5 2 2 3 2 2" xfId="13347" xr:uid="{43403383-D4AF-4E90-8F60-59A090E791C4}"/>
    <cellStyle name="Standaard 3 2 2 5 2 2 3 3" xfId="9763" xr:uid="{F8D4440E-E8E3-418F-9DF3-85B5A5A9A1EC}"/>
    <cellStyle name="Standaard 3 2 2 5 2 2 4" xfId="4387" xr:uid="{4945CE28-BF24-41CE-B162-13D106ABC446}"/>
    <cellStyle name="Standaard 3 2 2 5 2 2 4 2" xfId="11555" xr:uid="{9C36F1A6-4CA2-49C3-A321-8905CF9F2669}"/>
    <cellStyle name="Standaard 3 2 2 5 2 2 5" xfId="7971" xr:uid="{D99FEBBA-70E2-4C10-892F-C187C2BFB50C}"/>
    <cellStyle name="Standaard 3 2 2 5 2 3" xfId="1249" xr:uid="{DEBE8C95-7639-440B-AC1C-8F86D7103998}"/>
    <cellStyle name="Standaard 3 2 2 5 2 3 2" xfId="3041" xr:uid="{33304849-5817-4E58-B7DC-774BAFF0962D}"/>
    <cellStyle name="Standaard 3 2 2 5 2 3 2 2" xfId="6627" xr:uid="{B67EEDAE-BDD8-4DA3-8E40-B9F02208BAB5}"/>
    <cellStyle name="Standaard 3 2 2 5 2 3 2 2 2" xfId="13795" xr:uid="{7E663296-4B59-4144-9A37-7B57A9FB7905}"/>
    <cellStyle name="Standaard 3 2 2 5 2 3 2 3" xfId="10211" xr:uid="{9DE997A5-C0D8-45FA-B28F-677E40CEE8D2}"/>
    <cellStyle name="Standaard 3 2 2 5 2 3 3" xfId="4835" xr:uid="{16603ABB-DC8C-4A47-AEBB-346CD3C65FE3}"/>
    <cellStyle name="Standaard 3 2 2 5 2 3 3 2" xfId="12003" xr:uid="{771B48BD-E900-473A-9C6B-D647F84C8DD3}"/>
    <cellStyle name="Standaard 3 2 2 5 2 3 4" xfId="8419" xr:uid="{8DA6B808-25B5-4B48-8CB4-DF8652A1FA41}"/>
    <cellStyle name="Standaard 3 2 2 5 2 4" xfId="2145" xr:uid="{A4C48B87-10AF-41AA-8C02-4F9855CC7984}"/>
    <cellStyle name="Standaard 3 2 2 5 2 4 2" xfId="5731" xr:uid="{EE20DFDC-25BB-4B79-AA6E-D7A7DBCA59FA}"/>
    <cellStyle name="Standaard 3 2 2 5 2 4 2 2" xfId="12899" xr:uid="{922CFA43-E19F-4F0F-AF95-2A1719E17CCC}"/>
    <cellStyle name="Standaard 3 2 2 5 2 4 3" xfId="9315" xr:uid="{199461A5-84EE-4477-8DA0-B1420F3D6D41}"/>
    <cellStyle name="Standaard 3 2 2 5 2 5" xfId="3939" xr:uid="{740B6559-AAC2-4A92-A1DD-900006BE859B}"/>
    <cellStyle name="Standaard 3 2 2 5 2 5 2" xfId="11107" xr:uid="{67C0FA40-B66D-4156-A2FC-03A9E314BE91}"/>
    <cellStyle name="Standaard 3 2 2 5 2 6" xfId="7523" xr:uid="{EA8DD4A1-F301-4A23-83C3-01CA644B106F}"/>
    <cellStyle name="Standaard 3 2 2 5 3" xfId="577" xr:uid="{9AA8EF0D-5D03-4D5B-ADA6-2E36026050BE}"/>
    <cellStyle name="Standaard 3 2 2 5 3 2" xfId="1473" xr:uid="{F5DB7593-CAF2-49AB-AE00-8561BDA5D43B}"/>
    <cellStyle name="Standaard 3 2 2 5 3 2 2" xfId="3265" xr:uid="{5FACBD5D-DB21-4881-AC56-B38A78097113}"/>
    <cellStyle name="Standaard 3 2 2 5 3 2 2 2" xfId="6851" xr:uid="{0FAD64FB-E16E-4E53-B887-45367810EB75}"/>
    <cellStyle name="Standaard 3 2 2 5 3 2 2 2 2" xfId="14019" xr:uid="{7F42B461-7D6C-4EEF-8268-F9A488EC6CEF}"/>
    <cellStyle name="Standaard 3 2 2 5 3 2 2 3" xfId="10435" xr:uid="{1BE7F154-BE16-4724-B02C-BFD9451D5BB3}"/>
    <cellStyle name="Standaard 3 2 2 5 3 2 3" xfId="5059" xr:uid="{FE172143-E483-4BBD-B644-4352E261ECA4}"/>
    <cellStyle name="Standaard 3 2 2 5 3 2 3 2" xfId="12227" xr:uid="{B6A17B4D-1834-4052-AE67-11423143D8FB}"/>
    <cellStyle name="Standaard 3 2 2 5 3 2 4" xfId="8643" xr:uid="{3D2CEFDF-F5D9-470D-AC42-C6823DABDA5B}"/>
    <cellStyle name="Standaard 3 2 2 5 3 3" xfId="2369" xr:uid="{79F9D7AC-93D9-4C73-A8D5-2C55C6430F5D}"/>
    <cellStyle name="Standaard 3 2 2 5 3 3 2" xfId="5955" xr:uid="{6C16FA07-7B74-4C86-8CFA-76D85FA0F459}"/>
    <cellStyle name="Standaard 3 2 2 5 3 3 2 2" xfId="13123" xr:uid="{E681C828-32FE-4043-8321-0167B5FEA522}"/>
    <cellStyle name="Standaard 3 2 2 5 3 3 3" xfId="9539" xr:uid="{D330F61F-6D9D-44F9-868E-8099A8B1B845}"/>
    <cellStyle name="Standaard 3 2 2 5 3 4" xfId="4163" xr:uid="{6182BB42-C659-43E7-947E-E49CCF8EE046}"/>
    <cellStyle name="Standaard 3 2 2 5 3 4 2" xfId="11331" xr:uid="{AE343B95-631A-4DA4-90B3-87C37E007932}"/>
    <cellStyle name="Standaard 3 2 2 5 3 5" xfId="7747" xr:uid="{83EAE2FB-1ED7-472B-B2A0-6F955C36A99D}"/>
    <cellStyle name="Standaard 3 2 2 5 4" xfId="1025" xr:uid="{CD184A07-564E-4662-8AC0-E54E4C939D24}"/>
    <cellStyle name="Standaard 3 2 2 5 4 2" xfId="2817" xr:uid="{F218612E-FED5-4FAC-AE71-F4146B3058FB}"/>
    <cellStyle name="Standaard 3 2 2 5 4 2 2" xfId="6403" xr:uid="{BC406F92-CB88-4846-A77C-F97047D41A43}"/>
    <cellStyle name="Standaard 3 2 2 5 4 2 2 2" xfId="13571" xr:uid="{268B465E-D096-46B9-9F36-3EEF7D618928}"/>
    <cellStyle name="Standaard 3 2 2 5 4 2 3" xfId="9987" xr:uid="{28906532-1E31-42D3-9A28-937AD706659C}"/>
    <cellStyle name="Standaard 3 2 2 5 4 3" xfId="4611" xr:uid="{8547D1DE-25BF-462E-8C01-F1EF5B830701}"/>
    <cellStyle name="Standaard 3 2 2 5 4 3 2" xfId="11779" xr:uid="{21790C77-97F0-4DAD-AA74-35B590BCB49A}"/>
    <cellStyle name="Standaard 3 2 2 5 4 4" xfId="8195" xr:uid="{4ECC75B4-BEA8-42BC-A635-553EFCDDF6C2}"/>
    <cellStyle name="Standaard 3 2 2 5 5" xfId="1921" xr:uid="{BAEA0D78-B570-4E34-8D91-EDFA254872F5}"/>
    <cellStyle name="Standaard 3 2 2 5 5 2" xfId="5507" xr:uid="{8745C413-2F1E-4C6B-8DB1-811987BBCDC2}"/>
    <cellStyle name="Standaard 3 2 2 5 5 2 2" xfId="12675" xr:uid="{A9B85518-3F64-4F72-877A-8B4B30055E3F}"/>
    <cellStyle name="Standaard 3 2 2 5 5 3" xfId="9091" xr:uid="{B3BB083D-3DA2-4FC0-99DC-60EC37BF2C9E}"/>
    <cellStyle name="Standaard 3 2 2 5 6" xfId="3715" xr:uid="{A85A7D95-63E1-4C95-9EE0-057730CF211D}"/>
    <cellStyle name="Standaard 3 2 2 5 6 2" xfId="10883" xr:uid="{803BD568-095E-42F7-8AF6-A3C1949151DF}"/>
    <cellStyle name="Standaard 3 2 2 5 7" xfId="7299" xr:uid="{899A6CBD-5F16-4438-BDDF-CCB61A0018B1}"/>
    <cellStyle name="Standaard 3 2 2 6" xfId="241" xr:uid="{781743B1-9DB7-4C5C-829E-D70F9413E708}"/>
    <cellStyle name="Standaard 3 2 2 6 2" xfId="689" xr:uid="{3CF4C370-F9A0-4FF1-95A1-B36496D9E51C}"/>
    <cellStyle name="Standaard 3 2 2 6 2 2" xfId="1585" xr:uid="{E3DA850D-78B4-4FEF-83C4-1F25F3D45AB2}"/>
    <cellStyle name="Standaard 3 2 2 6 2 2 2" xfId="3377" xr:uid="{FE570ABB-B745-4F29-99A6-FF7118576F84}"/>
    <cellStyle name="Standaard 3 2 2 6 2 2 2 2" xfId="6963" xr:uid="{CC0433FC-BC36-4BE0-945C-D18D18F05640}"/>
    <cellStyle name="Standaard 3 2 2 6 2 2 2 2 2" xfId="14131" xr:uid="{1E791137-71CC-46F5-9397-166D7DEEA578}"/>
    <cellStyle name="Standaard 3 2 2 6 2 2 2 3" xfId="10547" xr:uid="{EE56B0A7-CC2C-413B-9EFA-2B3140CB81EA}"/>
    <cellStyle name="Standaard 3 2 2 6 2 2 3" xfId="5171" xr:uid="{B99C6AD5-CF1B-4518-B43A-3469DB7D7317}"/>
    <cellStyle name="Standaard 3 2 2 6 2 2 3 2" xfId="12339" xr:uid="{1823D081-ADDD-474F-8825-C6F6D0AEA5B4}"/>
    <cellStyle name="Standaard 3 2 2 6 2 2 4" xfId="8755" xr:uid="{2ADF52D3-D62F-4B45-A3FC-F895E7E6E7C3}"/>
    <cellStyle name="Standaard 3 2 2 6 2 3" xfId="2481" xr:uid="{864CF496-D0A5-4C50-9D19-F69CF7B6CB0D}"/>
    <cellStyle name="Standaard 3 2 2 6 2 3 2" xfId="6067" xr:uid="{4EA28767-57DF-448C-9F73-CF27081A4074}"/>
    <cellStyle name="Standaard 3 2 2 6 2 3 2 2" xfId="13235" xr:uid="{A7A48361-5DFA-4973-8789-49B57B56B5FF}"/>
    <cellStyle name="Standaard 3 2 2 6 2 3 3" xfId="9651" xr:uid="{6B2D4162-772A-42B6-9C2C-4C05F26977CB}"/>
    <cellStyle name="Standaard 3 2 2 6 2 4" xfId="4275" xr:uid="{B58A629A-CDDD-4451-9EB1-BAC625F906E2}"/>
    <cellStyle name="Standaard 3 2 2 6 2 4 2" xfId="11443" xr:uid="{3FAA1E7D-2C0D-4483-927E-82623F6E8178}"/>
    <cellStyle name="Standaard 3 2 2 6 2 5" xfId="7859" xr:uid="{F1F2072F-772B-4870-9504-3CEE1CA9A64A}"/>
    <cellStyle name="Standaard 3 2 2 6 3" xfId="1137" xr:uid="{2A6CE047-D27F-41DF-8BEA-F6F037D3ED64}"/>
    <cellStyle name="Standaard 3 2 2 6 3 2" xfId="2929" xr:uid="{5F052326-E7E0-4312-8388-6C366154953E}"/>
    <cellStyle name="Standaard 3 2 2 6 3 2 2" xfId="6515" xr:uid="{712E1F88-697F-4B5A-B79A-81605234F58F}"/>
    <cellStyle name="Standaard 3 2 2 6 3 2 2 2" xfId="13683" xr:uid="{B22AA311-2863-4F67-B9B2-159FCA8655FF}"/>
    <cellStyle name="Standaard 3 2 2 6 3 2 3" xfId="10099" xr:uid="{54ACC769-8C64-409A-BDF8-BEFD9F8111BF}"/>
    <cellStyle name="Standaard 3 2 2 6 3 3" xfId="4723" xr:uid="{DE768624-1FDB-4651-8AE3-225832E7B77D}"/>
    <cellStyle name="Standaard 3 2 2 6 3 3 2" xfId="11891" xr:uid="{E47FC3D2-F870-47D0-B80B-74BEDFB8C5A6}"/>
    <cellStyle name="Standaard 3 2 2 6 3 4" xfId="8307" xr:uid="{E992D75C-456D-4572-A9C5-0C11DA16BDE8}"/>
    <cellStyle name="Standaard 3 2 2 6 4" xfId="2033" xr:uid="{13D79F26-4603-496A-8D6B-F1A31BD71952}"/>
    <cellStyle name="Standaard 3 2 2 6 4 2" xfId="5619" xr:uid="{0832EE7F-1E60-4A24-9159-61B4312BD818}"/>
    <cellStyle name="Standaard 3 2 2 6 4 2 2" xfId="12787" xr:uid="{E8AA20A9-B798-4D33-981E-58F767F37D3C}"/>
    <cellStyle name="Standaard 3 2 2 6 4 3" xfId="9203" xr:uid="{DE2DD69B-5438-4F8A-86D0-BBFFB8B0826E}"/>
    <cellStyle name="Standaard 3 2 2 6 5" xfId="3827" xr:uid="{2557A40F-C377-4EAF-B7D1-85B8E0AAC23F}"/>
    <cellStyle name="Standaard 3 2 2 6 5 2" xfId="10995" xr:uid="{54F99A96-1F0F-4502-939D-CFAE9F783764}"/>
    <cellStyle name="Standaard 3 2 2 6 6" xfId="7411" xr:uid="{A136F1AB-EDD3-46D2-813F-E3886EF6E0F6}"/>
    <cellStyle name="Standaard 3 2 2 7" xfId="465" xr:uid="{3739646A-121C-41B7-BF59-F7E431056BE1}"/>
    <cellStyle name="Standaard 3 2 2 7 2" xfId="1361" xr:uid="{E7C0ACEB-21B5-4769-8569-8BE3EC212007}"/>
    <cellStyle name="Standaard 3 2 2 7 2 2" xfId="3153" xr:uid="{DE128D5B-B9B3-4F9F-8F21-3950A25AA005}"/>
    <cellStyle name="Standaard 3 2 2 7 2 2 2" xfId="6739" xr:uid="{E3F33DAA-6176-4E17-AEB6-C00AF30B7C61}"/>
    <cellStyle name="Standaard 3 2 2 7 2 2 2 2" xfId="13907" xr:uid="{141C3817-F72E-4328-B57C-F35C23543020}"/>
    <cellStyle name="Standaard 3 2 2 7 2 2 3" xfId="10323" xr:uid="{299E2906-DAB9-44E5-B550-3465AA574A8E}"/>
    <cellStyle name="Standaard 3 2 2 7 2 3" xfId="4947" xr:uid="{6EDE5E88-768E-4692-86C5-DF07C1FBD5A4}"/>
    <cellStyle name="Standaard 3 2 2 7 2 3 2" xfId="12115" xr:uid="{A3783435-4990-4BB3-8091-5E68F51B76D7}"/>
    <cellStyle name="Standaard 3 2 2 7 2 4" xfId="8531" xr:uid="{0D058543-0F4C-4B2B-9074-4714839F1513}"/>
    <cellStyle name="Standaard 3 2 2 7 3" xfId="2257" xr:uid="{D7E7FA67-623A-4FDC-8903-D0FF99356129}"/>
    <cellStyle name="Standaard 3 2 2 7 3 2" xfId="5843" xr:uid="{4AEA2E35-139B-46B5-8F54-7273745246D6}"/>
    <cellStyle name="Standaard 3 2 2 7 3 2 2" xfId="13011" xr:uid="{D2D2F193-8811-4405-A5F3-46E1D699B248}"/>
    <cellStyle name="Standaard 3 2 2 7 3 3" xfId="9427" xr:uid="{42D7F934-A967-4C4E-93EA-FDC600E592A3}"/>
    <cellStyle name="Standaard 3 2 2 7 4" xfId="4051" xr:uid="{5B4A508F-BEF0-4A05-9A1A-23DBE04398E2}"/>
    <cellStyle name="Standaard 3 2 2 7 4 2" xfId="11219" xr:uid="{7D13C5B2-7264-466D-9BA1-3C5E6423360D}"/>
    <cellStyle name="Standaard 3 2 2 7 5" xfId="7635" xr:uid="{6C0E0DBE-2A11-485B-AE3C-8F393933470D}"/>
    <cellStyle name="Standaard 3 2 2 8" xfId="913" xr:uid="{FF53CAB8-4A8F-4CF0-88EF-A143C3616106}"/>
    <cellStyle name="Standaard 3 2 2 8 2" xfId="2705" xr:uid="{88216811-D845-44A2-98BE-0626A6ED1D6D}"/>
    <cellStyle name="Standaard 3 2 2 8 2 2" xfId="6291" xr:uid="{3A4D6AF7-73E6-4172-A9CB-F78A531515A6}"/>
    <cellStyle name="Standaard 3 2 2 8 2 2 2" xfId="13459" xr:uid="{00FE1878-B39D-4D0A-BE06-66282BC0773C}"/>
    <cellStyle name="Standaard 3 2 2 8 2 3" xfId="9875" xr:uid="{682D19CA-2044-433D-B196-333E6AE8750C}"/>
    <cellStyle name="Standaard 3 2 2 8 3" xfId="4499" xr:uid="{D822938E-9C33-4276-979F-3CD4D8EA5EDD}"/>
    <cellStyle name="Standaard 3 2 2 8 3 2" xfId="11667" xr:uid="{4454AF77-64F2-4533-B8FA-20773E381F18}"/>
    <cellStyle name="Standaard 3 2 2 8 4" xfId="8083" xr:uid="{E81A6E80-E1E9-422C-9CC8-4BDE9B9CC298}"/>
    <cellStyle name="Standaard 3 2 2 9" xfId="1809" xr:uid="{ADD4745A-3EFE-40FF-A374-A21E27A9348D}"/>
    <cellStyle name="Standaard 3 2 2 9 2" xfId="5395" xr:uid="{F75C1796-EC4A-42BF-802B-E0318B4F84E9}"/>
    <cellStyle name="Standaard 3 2 2 9 2 2" xfId="12563" xr:uid="{A23F195C-FA09-49F6-BE31-E940BAB5E5C9}"/>
    <cellStyle name="Standaard 3 2 2 9 3" xfId="8979" xr:uid="{D4923B43-41BB-48F0-8894-645FA7B5E0E6}"/>
    <cellStyle name="Standaard 3 2 3" xfId="23" xr:uid="{EEFFEA43-317D-4166-A240-BAFE9E6C0A2A}"/>
    <cellStyle name="Standaard 3 2 3 10" xfId="7194" xr:uid="{523571FA-ED60-4BC6-BCB6-F9CD54B2407F}"/>
    <cellStyle name="Standaard 3 2 3 2" xfId="52" xr:uid="{65A306D1-CE2F-4ED4-A609-4B84D2E60CF1}"/>
    <cellStyle name="Standaard 3 2 3 2 2" xfId="108" xr:uid="{26267AE2-8758-40C4-8B77-E61592E5C43B}"/>
    <cellStyle name="Standaard 3 2 3 2 2 2" xfId="220" xr:uid="{6F0E3303-A462-47A3-BA18-9550560C5B58}"/>
    <cellStyle name="Standaard 3 2 3 2 2 2 2" xfId="444" xr:uid="{5025211B-B30F-4724-9699-9C146E24E2BF}"/>
    <cellStyle name="Standaard 3 2 3 2 2 2 2 2" xfId="892" xr:uid="{52634281-9070-4484-87B6-917CCDF3CC66}"/>
    <cellStyle name="Standaard 3 2 3 2 2 2 2 2 2" xfId="1788" xr:uid="{8601B43F-4261-4B1C-ACD6-88E866E034FC}"/>
    <cellStyle name="Standaard 3 2 3 2 2 2 2 2 2 2" xfId="3580" xr:uid="{E625D665-B068-437E-BFB4-FA7D2E6E0FED}"/>
    <cellStyle name="Standaard 3 2 3 2 2 2 2 2 2 2 2" xfId="7166" xr:uid="{F0BCF15B-67A6-4DD3-A5DF-EF36A8E5885F}"/>
    <cellStyle name="Standaard 3 2 3 2 2 2 2 2 2 2 2 2" xfId="14334" xr:uid="{CEEBCC87-FE50-4627-BEF3-06CB32EC8C54}"/>
    <cellStyle name="Standaard 3 2 3 2 2 2 2 2 2 2 3" xfId="10750" xr:uid="{F30CC858-78A2-4611-9A2E-E663D54C6A1E}"/>
    <cellStyle name="Standaard 3 2 3 2 2 2 2 2 2 3" xfId="5374" xr:uid="{64423137-A9C8-422F-B526-ED970BF65E62}"/>
    <cellStyle name="Standaard 3 2 3 2 2 2 2 2 2 3 2" xfId="12542" xr:uid="{ED50C6BD-971E-4B8A-83BD-8355B3202528}"/>
    <cellStyle name="Standaard 3 2 3 2 2 2 2 2 2 4" xfId="8958" xr:uid="{2492AEB4-5D80-4608-A47B-5631DE714978}"/>
    <cellStyle name="Standaard 3 2 3 2 2 2 2 2 3" xfId="2684" xr:uid="{76752D22-0E05-4A19-B3FA-6AA27C4A4486}"/>
    <cellStyle name="Standaard 3 2 3 2 2 2 2 2 3 2" xfId="6270" xr:uid="{DA85C89F-542F-46EE-A32D-5E0953FC5A80}"/>
    <cellStyle name="Standaard 3 2 3 2 2 2 2 2 3 2 2" xfId="13438" xr:uid="{D9F99D5A-EC80-4BF7-ADAD-3BBCC8C231EE}"/>
    <cellStyle name="Standaard 3 2 3 2 2 2 2 2 3 3" xfId="9854" xr:uid="{52419115-17FC-4430-8AA7-B28E21799260}"/>
    <cellStyle name="Standaard 3 2 3 2 2 2 2 2 4" xfId="4478" xr:uid="{D76DD27D-0CF8-4FFC-883E-8702B0B278DF}"/>
    <cellStyle name="Standaard 3 2 3 2 2 2 2 2 4 2" xfId="11646" xr:uid="{D8993FBB-B416-4074-A7A7-6EDE5E588A33}"/>
    <cellStyle name="Standaard 3 2 3 2 2 2 2 2 5" xfId="8062" xr:uid="{FD9847F2-C006-48CF-ABE0-3C7E807F7036}"/>
    <cellStyle name="Standaard 3 2 3 2 2 2 2 3" xfId="1340" xr:uid="{BBDFE319-82D6-44FD-85DB-D0121C94364A}"/>
    <cellStyle name="Standaard 3 2 3 2 2 2 2 3 2" xfId="3132" xr:uid="{8ECBB1C4-8798-46F3-9CD6-C18AE112A065}"/>
    <cellStyle name="Standaard 3 2 3 2 2 2 2 3 2 2" xfId="6718" xr:uid="{120C0051-8254-46C1-BFD2-7BB321BEAD38}"/>
    <cellStyle name="Standaard 3 2 3 2 2 2 2 3 2 2 2" xfId="13886" xr:uid="{CFEAC869-A8B8-4A4E-BC03-804C0EFED813}"/>
    <cellStyle name="Standaard 3 2 3 2 2 2 2 3 2 3" xfId="10302" xr:uid="{74389AB2-5ADD-4045-8056-D8AC9E0EA15F}"/>
    <cellStyle name="Standaard 3 2 3 2 2 2 2 3 3" xfId="4926" xr:uid="{A28FB949-1503-4099-AB2A-3437D4E42B37}"/>
    <cellStyle name="Standaard 3 2 3 2 2 2 2 3 3 2" xfId="12094" xr:uid="{E094D49A-161D-4DB1-8CBA-5355E8539A9A}"/>
    <cellStyle name="Standaard 3 2 3 2 2 2 2 3 4" xfId="8510" xr:uid="{23337652-F4A5-4E56-AEB6-05606742FA72}"/>
    <cellStyle name="Standaard 3 2 3 2 2 2 2 4" xfId="2236" xr:uid="{3E5BD442-A530-4DFB-8DAE-EC01FEF5F701}"/>
    <cellStyle name="Standaard 3 2 3 2 2 2 2 4 2" xfId="5822" xr:uid="{22BD9936-5545-495C-8C22-8CAA89E03397}"/>
    <cellStyle name="Standaard 3 2 3 2 2 2 2 4 2 2" xfId="12990" xr:uid="{25B8B2EC-4D23-4A6A-BC09-27B829281ABD}"/>
    <cellStyle name="Standaard 3 2 3 2 2 2 2 4 3" xfId="9406" xr:uid="{BBFA03E6-BD9B-43A0-BE21-B495F5854F11}"/>
    <cellStyle name="Standaard 3 2 3 2 2 2 2 5" xfId="4030" xr:uid="{B7F3F325-A89E-4F03-B7C0-72185C480D12}"/>
    <cellStyle name="Standaard 3 2 3 2 2 2 2 5 2" xfId="11198" xr:uid="{75B2EBA3-0904-41B7-8B9C-E342451C9585}"/>
    <cellStyle name="Standaard 3 2 3 2 2 2 2 6" xfId="7614" xr:uid="{0E490278-F2F0-4049-AA53-8E68A2B3D262}"/>
    <cellStyle name="Standaard 3 2 3 2 2 2 3" xfId="668" xr:uid="{5013329F-83DD-4C76-890C-2478B692E754}"/>
    <cellStyle name="Standaard 3 2 3 2 2 2 3 2" xfId="1564" xr:uid="{6A802E17-DF29-4A5E-9352-ACA60324C4EE}"/>
    <cellStyle name="Standaard 3 2 3 2 2 2 3 2 2" xfId="3356" xr:uid="{157E88DB-68C8-42C8-9009-72260E1CE128}"/>
    <cellStyle name="Standaard 3 2 3 2 2 2 3 2 2 2" xfId="6942" xr:uid="{EEF43B0A-DD1D-47F7-B2C5-B2FDA433F483}"/>
    <cellStyle name="Standaard 3 2 3 2 2 2 3 2 2 2 2" xfId="14110" xr:uid="{A9CD473F-3CA4-4C8A-8DE1-DBCB27C3F66F}"/>
    <cellStyle name="Standaard 3 2 3 2 2 2 3 2 2 3" xfId="10526" xr:uid="{172B6CBE-A24B-47B2-B903-1BCD52260E20}"/>
    <cellStyle name="Standaard 3 2 3 2 2 2 3 2 3" xfId="5150" xr:uid="{EB3675FB-9D38-47E1-B9A2-54C5F39FB628}"/>
    <cellStyle name="Standaard 3 2 3 2 2 2 3 2 3 2" xfId="12318" xr:uid="{A55B9B88-D7EA-43CD-A21D-5BF0AAFE9895}"/>
    <cellStyle name="Standaard 3 2 3 2 2 2 3 2 4" xfId="8734" xr:uid="{F5347194-0370-4383-95E3-4C3556933006}"/>
    <cellStyle name="Standaard 3 2 3 2 2 2 3 3" xfId="2460" xr:uid="{E774B8FE-28D6-45C4-B68F-A9ADB904003A}"/>
    <cellStyle name="Standaard 3 2 3 2 2 2 3 3 2" xfId="6046" xr:uid="{A918325A-4789-4945-8AC9-0C6E63718EF8}"/>
    <cellStyle name="Standaard 3 2 3 2 2 2 3 3 2 2" xfId="13214" xr:uid="{1A6F270B-8C42-493E-A612-4FE3A6BA4154}"/>
    <cellStyle name="Standaard 3 2 3 2 2 2 3 3 3" xfId="9630" xr:uid="{3711337A-130C-43E3-B0CD-422BFD46CBB4}"/>
    <cellStyle name="Standaard 3 2 3 2 2 2 3 4" xfId="4254" xr:uid="{EEDF9652-745C-4FA2-9393-B275F2B421E2}"/>
    <cellStyle name="Standaard 3 2 3 2 2 2 3 4 2" xfId="11422" xr:uid="{F4F2DCCD-326D-4B2F-87ED-3F9538F9C988}"/>
    <cellStyle name="Standaard 3 2 3 2 2 2 3 5" xfId="7838" xr:uid="{9C653960-5B99-4CA2-9FE0-651A12836AF3}"/>
    <cellStyle name="Standaard 3 2 3 2 2 2 4" xfId="1116" xr:uid="{C2B307B9-B485-413A-B8B5-C677BC71A53E}"/>
    <cellStyle name="Standaard 3 2 3 2 2 2 4 2" xfId="2908" xr:uid="{A24F6BBF-6B81-453A-B47B-47357C1E2ECD}"/>
    <cellStyle name="Standaard 3 2 3 2 2 2 4 2 2" xfId="6494" xr:uid="{AED21BD7-6DDF-4590-80BF-68F32EB1BC63}"/>
    <cellStyle name="Standaard 3 2 3 2 2 2 4 2 2 2" xfId="13662" xr:uid="{98DE98B0-21B6-452B-8806-7E453FC859A6}"/>
    <cellStyle name="Standaard 3 2 3 2 2 2 4 2 3" xfId="10078" xr:uid="{344B35D9-34C1-419D-BD53-4C7A063A0C14}"/>
    <cellStyle name="Standaard 3 2 3 2 2 2 4 3" xfId="4702" xr:uid="{28213D24-B82C-4C4E-B209-5EAA2756A49F}"/>
    <cellStyle name="Standaard 3 2 3 2 2 2 4 3 2" xfId="11870" xr:uid="{61F14766-FF53-46D4-B4D2-76F1E98E6510}"/>
    <cellStyle name="Standaard 3 2 3 2 2 2 4 4" xfId="8286" xr:uid="{520040F2-DFCA-4E4D-8336-FD588175F3A6}"/>
    <cellStyle name="Standaard 3 2 3 2 2 2 5" xfId="2012" xr:uid="{A2D205C2-4DD3-4ADB-BB95-44C3E7E145AC}"/>
    <cellStyle name="Standaard 3 2 3 2 2 2 5 2" xfId="5598" xr:uid="{75306EF9-D12E-4A65-B2C7-7974D7CF8D3B}"/>
    <cellStyle name="Standaard 3 2 3 2 2 2 5 2 2" xfId="12766" xr:uid="{89DFA01A-6989-4EDF-A5EF-5C0F1537C1F0}"/>
    <cellStyle name="Standaard 3 2 3 2 2 2 5 3" xfId="9182" xr:uid="{23D842D5-EDEF-4D01-8A0C-496EACB75452}"/>
    <cellStyle name="Standaard 3 2 3 2 2 2 6" xfId="3806" xr:uid="{AA18474C-A97E-403E-9028-43854E610DCE}"/>
    <cellStyle name="Standaard 3 2 3 2 2 2 6 2" xfId="10974" xr:uid="{3AD3A36C-D300-4692-A7B4-A8D82C02F737}"/>
    <cellStyle name="Standaard 3 2 3 2 2 2 7" xfId="7390" xr:uid="{DB060E5D-D221-4D07-A0E4-0840FA73FFF4}"/>
    <cellStyle name="Standaard 3 2 3 2 2 3" xfId="332" xr:uid="{959873B9-0527-4E20-9A48-73256F0E378A}"/>
    <cellStyle name="Standaard 3 2 3 2 2 3 2" xfId="780" xr:uid="{1EAF0581-2726-48D4-BCE5-E8A116809341}"/>
    <cellStyle name="Standaard 3 2 3 2 2 3 2 2" xfId="1676" xr:uid="{75A8012E-3B66-4416-B08E-F3537C321F19}"/>
    <cellStyle name="Standaard 3 2 3 2 2 3 2 2 2" xfId="3468" xr:uid="{A6DDF83B-9038-4EB3-9B49-BDF9FBBEBB94}"/>
    <cellStyle name="Standaard 3 2 3 2 2 3 2 2 2 2" xfId="7054" xr:uid="{6C1E1E06-A8CA-4C3E-9C89-2FDA8F0E6CB2}"/>
    <cellStyle name="Standaard 3 2 3 2 2 3 2 2 2 2 2" xfId="14222" xr:uid="{F865C3BD-7770-4D4C-A72D-A4142EE312EB}"/>
    <cellStyle name="Standaard 3 2 3 2 2 3 2 2 2 3" xfId="10638" xr:uid="{1672E3CE-6E9C-443F-A940-E91DD26D4D3D}"/>
    <cellStyle name="Standaard 3 2 3 2 2 3 2 2 3" xfId="5262" xr:uid="{9B6FC8CA-5B93-4D63-84FA-FAB5A4F65BF5}"/>
    <cellStyle name="Standaard 3 2 3 2 2 3 2 2 3 2" xfId="12430" xr:uid="{3F1D1BA9-DBFB-48D3-8C3A-416309E344AD}"/>
    <cellStyle name="Standaard 3 2 3 2 2 3 2 2 4" xfId="8846" xr:uid="{8AE01711-B1FE-4FD2-A3C2-BE8EB0C02402}"/>
    <cellStyle name="Standaard 3 2 3 2 2 3 2 3" xfId="2572" xr:uid="{28772E50-BCCA-4C9B-9E76-541B284B80A6}"/>
    <cellStyle name="Standaard 3 2 3 2 2 3 2 3 2" xfId="6158" xr:uid="{9630863C-17A4-4992-8037-32B8264F3C97}"/>
    <cellStyle name="Standaard 3 2 3 2 2 3 2 3 2 2" xfId="13326" xr:uid="{B84AF9B0-DB49-4669-82C7-3450318C117D}"/>
    <cellStyle name="Standaard 3 2 3 2 2 3 2 3 3" xfId="9742" xr:uid="{A77A307A-B302-408F-8B84-40878A397242}"/>
    <cellStyle name="Standaard 3 2 3 2 2 3 2 4" xfId="4366" xr:uid="{AA993855-5FBA-49F3-A5B8-E05CA399BDD2}"/>
    <cellStyle name="Standaard 3 2 3 2 2 3 2 4 2" xfId="11534" xr:uid="{8DF38BCD-A43A-47C8-A1D9-8222AEEABD83}"/>
    <cellStyle name="Standaard 3 2 3 2 2 3 2 5" xfId="7950" xr:uid="{290C6D26-A1A0-49D7-8E0D-DEA0240B4838}"/>
    <cellStyle name="Standaard 3 2 3 2 2 3 3" xfId="1228" xr:uid="{D4061C48-10EF-4564-91B0-4EC8952A4A7B}"/>
    <cellStyle name="Standaard 3 2 3 2 2 3 3 2" xfId="3020" xr:uid="{5CB51E67-7681-4A13-880B-06B0FEB06E30}"/>
    <cellStyle name="Standaard 3 2 3 2 2 3 3 2 2" xfId="6606" xr:uid="{4BDA43FA-4611-434F-A41B-04A10823380F}"/>
    <cellStyle name="Standaard 3 2 3 2 2 3 3 2 2 2" xfId="13774" xr:uid="{B94FA536-B9C1-4CA4-82F3-68B50D3E3215}"/>
    <cellStyle name="Standaard 3 2 3 2 2 3 3 2 3" xfId="10190" xr:uid="{73F0CBDB-EDFB-435E-AD4C-B7C2C7994F4A}"/>
    <cellStyle name="Standaard 3 2 3 2 2 3 3 3" xfId="4814" xr:uid="{97032C85-B4FF-47DA-99E2-CF5F93D17F20}"/>
    <cellStyle name="Standaard 3 2 3 2 2 3 3 3 2" xfId="11982" xr:uid="{1A1644AF-83B3-4814-BE38-D15D80D9A348}"/>
    <cellStyle name="Standaard 3 2 3 2 2 3 3 4" xfId="8398" xr:uid="{604F4A67-B6DE-454F-84A1-3548598E14B6}"/>
    <cellStyle name="Standaard 3 2 3 2 2 3 4" xfId="2124" xr:uid="{91B89015-5EB2-4229-9E41-F01872B63E5E}"/>
    <cellStyle name="Standaard 3 2 3 2 2 3 4 2" xfId="5710" xr:uid="{A5DFE8E2-6A06-4BA8-888D-04588793FD87}"/>
    <cellStyle name="Standaard 3 2 3 2 2 3 4 2 2" xfId="12878" xr:uid="{7A0A1DF8-B2F9-49DE-B7EE-D10D5EC6B8AA}"/>
    <cellStyle name="Standaard 3 2 3 2 2 3 4 3" xfId="9294" xr:uid="{CE48BC5B-D826-48B6-8165-064AF4D4A114}"/>
    <cellStyle name="Standaard 3 2 3 2 2 3 5" xfId="3918" xr:uid="{C9653496-8B43-40DE-BA2F-401869C150DB}"/>
    <cellStyle name="Standaard 3 2 3 2 2 3 5 2" xfId="11086" xr:uid="{B9C09447-DBB5-42C4-BF34-924F78E283C0}"/>
    <cellStyle name="Standaard 3 2 3 2 2 3 6" xfId="7502" xr:uid="{2755FE9E-B082-4376-873E-0621F915002C}"/>
    <cellStyle name="Standaard 3 2 3 2 2 4" xfId="556" xr:uid="{140303F7-3C8B-49C2-8710-C7E9BEACDF68}"/>
    <cellStyle name="Standaard 3 2 3 2 2 4 2" xfId="1452" xr:uid="{556389CC-D336-4F3D-BA2E-E10EEA1035A3}"/>
    <cellStyle name="Standaard 3 2 3 2 2 4 2 2" xfId="3244" xr:uid="{5183103C-D03C-4111-A0BD-07444A1F68CA}"/>
    <cellStyle name="Standaard 3 2 3 2 2 4 2 2 2" xfId="6830" xr:uid="{F396C6A1-7373-4796-B224-938BC820A4E0}"/>
    <cellStyle name="Standaard 3 2 3 2 2 4 2 2 2 2" xfId="13998" xr:uid="{5047324C-0EC2-414C-9398-EE9BEBCD93F2}"/>
    <cellStyle name="Standaard 3 2 3 2 2 4 2 2 3" xfId="10414" xr:uid="{DE8F72C6-F1D7-495F-B7E2-04CD34581D6A}"/>
    <cellStyle name="Standaard 3 2 3 2 2 4 2 3" xfId="5038" xr:uid="{A2B2633A-B099-4368-B3E0-A80908390C1F}"/>
    <cellStyle name="Standaard 3 2 3 2 2 4 2 3 2" xfId="12206" xr:uid="{94A3A458-4B68-46BE-A60F-A520466937F4}"/>
    <cellStyle name="Standaard 3 2 3 2 2 4 2 4" xfId="8622" xr:uid="{1506DC87-84AF-40F8-A540-2FAC12DC3DF8}"/>
    <cellStyle name="Standaard 3 2 3 2 2 4 3" xfId="2348" xr:uid="{60A28ADF-9C2D-48E8-A0F8-998720199572}"/>
    <cellStyle name="Standaard 3 2 3 2 2 4 3 2" xfId="5934" xr:uid="{3B5FFF80-B426-437D-A86B-09AA0F1A931A}"/>
    <cellStyle name="Standaard 3 2 3 2 2 4 3 2 2" xfId="13102" xr:uid="{61B77EE8-A3C0-4719-9626-DC89F34C4A78}"/>
    <cellStyle name="Standaard 3 2 3 2 2 4 3 3" xfId="9518" xr:uid="{5948E417-1F48-4501-9B77-5096DDABDCD2}"/>
    <cellStyle name="Standaard 3 2 3 2 2 4 4" xfId="4142" xr:uid="{DF3C91A0-DC7F-43D1-BEFE-BFC9FE835B34}"/>
    <cellStyle name="Standaard 3 2 3 2 2 4 4 2" xfId="11310" xr:uid="{23C14E84-67E0-4CAB-8903-E1D40B7B34EF}"/>
    <cellStyle name="Standaard 3 2 3 2 2 4 5" xfId="7726" xr:uid="{E5533062-AE05-4EC8-B629-C272F3959C8B}"/>
    <cellStyle name="Standaard 3 2 3 2 2 5" xfId="1004" xr:uid="{89C72D2F-2315-4FC7-AE72-05C1B3C39776}"/>
    <cellStyle name="Standaard 3 2 3 2 2 5 2" xfId="2796" xr:uid="{C686A92E-420A-4295-B047-9934487ADBB3}"/>
    <cellStyle name="Standaard 3 2 3 2 2 5 2 2" xfId="6382" xr:uid="{3AE56A35-9A43-4657-B4AD-E7F29839FC47}"/>
    <cellStyle name="Standaard 3 2 3 2 2 5 2 2 2" xfId="13550" xr:uid="{0254201D-E505-45AA-B05F-E46BE1AA4F46}"/>
    <cellStyle name="Standaard 3 2 3 2 2 5 2 3" xfId="9966" xr:uid="{623DA5E4-8806-4CAB-BE08-D5A2EE1A864F}"/>
    <cellStyle name="Standaard 3 2 3 2 2 5 3" xfId="4590" xr:uid="{1B67EBE0-07AB-45D8-B049-6E92613A7ADF}"/>
    <cellStyle name="Standaard 3 2 3 2 2 5 3 2" xfId="11758" xr:uid="{A59F9CCD-593A-40F4-8790-D30366A6C9FB}"/>
    <cellStyle name="Standaard 3 2 3 2 2 5 4" xfId="8174" xr:uid="{C5C4FCD9-B314-4EE2-AFF1-69539F441B7A}"/>
    <cellStyle name="Standaard 3 2 3 2 2 6" xfId="1900" xr:uid="{E66B5D07-948E-40B2-A1FE-452FFF9F9E59}"/>
    <cellStyle name="Standaard 3 2 3 2 2 6 2" xfId="5486" xr:uid="{EDBBEAC2-8B0B-4FE3-B761-32542BE46C99}"/>
    <cellStyle name="Standaard 3 2 3 2 2 6 2 2" xfId="12654" xr:uid="{68EF83E8-071C-4A27-AD71-ACF6BD9B4F02}"/>
    <cellStyle name="Standaard 3 2 3 2 2 6 3" xfId="9070" xr:uid="{398A9BCE-E80B-44B9-8BE5-545A338E6D63}"/>
    <cellStyle name="Standaard 3 2 3 2 2 7" xfId="3694" xr:uid="{2A516D06-B5E1-48A9-AB66-D6317668F2DB}"/>
    <cellStyle name="Standaard 3 2 3 2 2 7 2" xfId="10862" xr:uid="{19D08C18-1C68-44E3-9141-FC248BD5A48B}"/>
    <cellStyle name="Standaard 3 2 3 2 2 8" xfId="7278" xr:uid="{83A20BEC-2725-456E-B3E3-897923AE835D}"/>
    <cellStyle name="Standaard 3 2 3 2 3" xfId="164" xr:uid="{8D371B59-DAA2-4A19-8473-D250021BC221}"/>
    <cellStyle name="Standaard 3 2 3 2 3 2" xfId="388" xr:uid="{B6EE3AA9-12A0-4B47-BCD0-4A0363716C5B}"/>
    <cellStyle name="Standaard 3 2 3 2 3 2 2" xfId="836" xr:uid="{938086FC-68FA-4914-BE3F-EE42CA629203}"/>
    <cellStyle name="Standaard 3 2 3 2 3 2 2 2" xfId="1732" xr:uid="{9A7C9EE4-5F5D-45DA-9A7D-AAAA0E3063CA}"/>
    <cellStyle name="Standaard 3 2 3 2 3 2 2 2 2" xfId="3524" xr:uid="{4FEED375-70EE-4318-A94D-3D0C3B9C03A1}"/>
    <cellStyle name="Standaard 3 2 3 2 3 2 2 2 2 2" xfId="7110" xr:uid="{9D689561-8E6B-4FE4-B86F-9F5ED68DB023}"/>
    <cellStyle name="Standaard 3 2 3 2 3 2 2 2 2 2 2" xfId="14278" xr:uid="{FB9CFC28-5AA3-4AD3-8805-6601B347F9F5}"/>
    <cellStyle name="Standaard 3 2 3 2 3 2 2 2 2 3" xfId="10694" xr:uid="{E9516134-AF88-45EB-AC2E-CAD2729627BF}"/>
    <cellStyle name="Standaard 3 2 3 2 3 2 2 2 3" xfId="5318" xr:uid="{2248A0BD-F058-4C55-8100-11B61FBC40BC}"/>
    <cellStyle name="Standaard 3 2 3 2 3 2 2 2 3 2" xfId="12486" xr:uid="{3F5913AF-A780-4017-9E78-84DA05B28307}"/>
    <cellStyle name="Standaard 3 2 3 2 3 2 2 2 4" xfId="8902" xr:uid="{077F016E-9E3E-4E9A-85A3-367C57EB5127}"/>
    <cellStyle name="Standaard 3 2 3 2 3 2 2 3" xfId="2628" xr:uid="{96FF3EA4-E735-465A-82B7-87B5CCD47365}"/>
    <cellStyle name="Standaard 3 2 3 2 3 2 2 3 2" xfId="6214" xr:uid="{ADF510C0-559C-4FCF-807B-1587B4FDF83A}"/>
    <cellStyle name="Standaard 3 2 3 2 3 2 2 3 2 2" xfId="13382" xr:uid="{6D859CD7-D3A5-4695-A27D-85838792202C}"/>
    <cellStyle name="Standaard 3 2 3 2 3 2 2 3 3" xfId="9798" xr:uid="{50C399C7-D3DB-45AE-B9AF-D610D3210A9C}"/>
    <cellStyle name="Standaard 3 2 3 2 3 2 2 4" xfId="4422" xr:uid="{0CA47556-CA33-4FE9-BA03-9DF16585C3B5}"/>
    <cellStyle name="Standaard 3 2 3 2 3 2 2 4 2" xfId="11590" xr:uid="{9D6B1141-CEC8-438F-9BED-064DCA579467}"/>
    <cellStyle name="Standaard 3 2 3 2 3 2 2 5" xfId="8006" xr:uid="{5276DF54-D0A1-47F2-91F5-6B227CA382A5}"/>
    <cellStyle name="Standaard 3 2 3 2 3 2 3" xfId="1284" xr:uid="{408AF621-8301-4B93-9941-CE3DB9B17EBF}"/>
    <cellStyle name="Standaard 3 2 3 2 3 2 3 2" xfId="3076" xr:uid="{7197BD8C-DB47-467A-97F6-F5B342D0AA12}"/>
    <cellStyle name="Standaard 3 2 3 2 3 2 3 2 2" xfId="6662" xr:uid="{CB4A9994-8C50-4C70-B1A9-2DEF412AE602}"/>
    <cellStyle name="Standaard 3 2 3 2 3 2 3 2 2 2" xfId="13830" xr:uid="{D9EC1949-FCBE-4DCC-A9D4-8B6C4E702E47}"/>
    <cellStyle name="Standaard 3 2 3 2 3 2 3 2 3" xfId="10246" xr:uid="{684BA832-1108-4B8E-B5E8-89CC38450CEB}"/>
    <cellStyle name="Standaard 3 2 3 2 3 2 3 3" xfId="4870" xr:uid="{C58493CB-11C5-49DF-A360-4D95509673CE}"/>
    <cellStyle name="Standaard 3 2 3 2 3 2 3 3 2" xfId="12038" xr:uid="{8F9DB110-4679-4974-98BE-6817B5EFDBFB}"/>
    <cellStyle name="Standaard 3 2 3 2 3 2 3 4" xfId="8454" xr:uid="{4DF53FBE-C9DF-45C0-A598-33EDEF03510C}"/>
    <cellStyle name="Standaard 3 2 3 2 3 2 4" xfId="2180" xr:uid="{12643168-2CA3-40A9-BC7F-DBB2375FBD9C}"/>
    <cellStyle name="Standaard 3 2 3 2 3 2 4 2" xfId="5766" xr:uid="{0C2007ED-A7FC-4C88-B827-8F91F2080C94}"/>
    <cellStyle name="Standaard 3 2 3 2 3 2 4 2 2" xfId="12934" xr:uid="{B5B7237F-A8B7-4161-8B28-F6BE4388E3E0}"/>
    <cellStyle name="Standaard 3 2 3 2 3 2 4 3" xfId="9350" xr:uid="{6A361F90-F392-455F-8BE8-D28CEE79A14B}"/>
    <cellStyle name="Standaard 3 2 3 2 3 2 5" xfId="3974" xr:uid="{B212246F-0A75-41BA-9B3E-E6519527EDF3}"/>
    <cellStyle name="Standaard 3 2 3 2 3 2 5 2" xfId="11142" xr:uid="{C1DACFBC-A405-48D2-B5B6-42B2DBC9FE00}"/>
    <cellStyle name="Standaard 3 2 3 2 3 2 6" xfId="7558" xr:uid="{5F7A3A13-53AF-4FED-8877-429A305D95AE}"/>
    <cellStyle name="Standaard 3 2 3 2 3 3" xfId="612" xr:uid="{B16B0583-2213-4CB9-8F9C-D5556D11A1A8}"/>
    <cellStyle name="Standaard 3 2 3 2 3 3 2" xfId="1508" xr:uid="{B4A06A6A-1C29-44C2-BC57-297F50E588C7}"/>
    <cellStyle name="Standaard 3 2 3 2 3 3 2 2" xfId="3300" xr:uid="{F3942821-AD4D-4AA6-938F-55B637A8EB2E}"/>
    <cellStyle name="Standaard 3 2 3 2 3 3 2 2 2" xfId="6886" xr:uid="{2C2139AF-6870-4307-AFA2-3D7256E544AC}"/>
    <cellStyle name="Standaard 3 2 3 2 3 3 2 2 2 2" xfId="14054" xr:uid="{F6D2E10A-426A-457F-9850-CE38116F3DEA}"/>
    <cellStyle name="Standaard 3 2 3 2 3 3 2 2 3" xfId="10470" xr:uid="{722E53DB-DA19-45F6-9AF4-EFB2F252A250}"/>
    <cellStyle name="Standaard 3 2 3 2 3 3 2 3" xfId="5094" xr:uid="{209AD0A8-941B-4095-8FB9-03B3B345E627}"/>
    <cellStyle name="Standaard 3 2 3 2 3 3 2 3 2" xfId="12262" xr:uid="{D66497B4-539D-485A-9EAA-7CA005CF8447}"/>
    <cellStyle name="Standaard 3 2 3 2 3 3 2 4" xfId="8678" xr:uid="{B3497F18-DB73-4B77-BB38-63277C78D2BA}"/>
    <cellStyle name="Standaard 3 2 3 2 3 3 3" xfId="2404" xr:uid="{86883115-C66B-4F79-8B87-0754DB71C74F}"/>
    <cellStyle name="Standaard 3 2 3 2 3 3 3 2" xfId="5990" xr:uid="{C217BAFE-7DD6-4D55-9430-E4BC03D1A5A0}"/>
    <cellStyle name="Standaard 3 2 3 2 3 3 3 2 2" xfId="13158" xr:uid="{936B1380-0066-4FAF-9A5D-F0B18E295F3F}"/>
    <cellStyle name="Standaard 3 2 3 2 3 3 3 3" xfId="9574" xr:uid="{B887EDAD-2D5C-4F7C-9BDD-1750C1532AB9}"/>
    <cellStyle name="Standaard 3 2 3 2 3 3 4" xfId="4198" xr:uid="{59CB29F0-F25C-44FA-8FCA-C056ED69BEF1}"/>
    <cellStyle name="Standaard 3 2 3 2 3 3 4 2" xfId="11366" xr:uid="{7894E5DF-EE91-4D1C-BE4D-F8CC6F56F5A2}"/>
    <cellStyle name="Standaard 3 2 3 2 3 3 5" xfId="7782" xr:uid="{586A7A91-D2BA-460A-AFB9-2DAB1D827372}"/>
    <cellStyle name="Standaard 3 2 3 2 3 4" xfId="1060" xr:uid="{BFAA7BE7-B7DE-4723-B591-F19325A81D2C}"/>
    <cellStyle name="Standaard 3 2 3 2 3 4 2" xfId="2852" xr:uid="{E9EB8978-2FD5-4EE4-85EA-A635FDCD57A7}"/>
    <cellStyle name="Standaard 3 2 3 2 3 4 2 2" xfId="6438" xr:uid="{BEE03E65-2EE8-496D-BBDF-CF6103C4989C}"/>
    <cellStyle name="Standaard 3 2 3 2 3 4 2 2 2" xfId="13606" xr:uid="{6D47A19C-83CB-4056-826E-327DD0BEE60D}"/>
    <cellStyle name="Standaard 3 2 3 2 3 4 2 3" xfId="10022" xr:uid="{F114BC06-697A-40A5-8D2F-4727B884061B}"/>
    <cellStyle name="Standaard 3 2 3 2 3 4 3" xfId="4646" xr:uid="{B4ABEA58-3E80-48EE-8DC9-A074F7F1EAF2}"/>
    <cellStyle name="Standaard 3 2 3 2 3 4 3 2" xfId="11814" xr:uid="{1D646473-0DFA-450B-8017-BB2481665C5E}"/>
    <cellStyle name="Standaard 3 2 3 2 3 4 4" xfId="8230" xr:uid="{3C902EB5-1730-4B19-9167-F365C5A93FA9}"/>
    <cellStyle name="Standaard 3 2 3 2 3 5" xfId="1956" xr:uid="{612050B4-4BCB-4554-8E34-DA1033A77334}"/>
    <cellStyle name="Standaard 3 2 3 2 3 5 2" xfId="5542" xr:uid="{01B094C3-7F74-48C0-A23D-764E8A18DE81}"/>
    <cellStyle name="Standaard 3 2 3 2 3 5 2 2" xfId="12710" xr:uid="{821A8254-4724-42A4-B5B8-57AA84F639AC}"/>
    <cellStyle name="Standaard 3 2 3 2 3 5 3" xfId="9126" xr:uid="{926C2C1C-0A64-43E3-AC9D-9C1D27E9FEB5}"/>
    <cellStyle name="Standaard 3 2 3 2 3 6" xfId="3750" xr:uid="{86FFAB0F-4A50-4ACB-BEAC-D47A5C9A3CC2}"/>
    <cellStyle name="Standaard 3 2 3 2 3 6 2" xfId="10918" xr:uid="{1ED9A84B-D8D8-46B4-A9D8-98E36214A31E}"/>
    <cellStyle name="Standaard 3 2 3 2 3 7" xfId="7334" xr:uid="{5EC72572-173C-401E-9295-8B10069262AE}"/>
    <cellStyle name="Standaard 3 2 3 2 4" xfId="276" xr:uid="{D829CE7E-EC4A-42EF-A540-60998F6F99BA}"/>
    <cellStyle name="Standaard 3 2 3 2 4 2" xfId="724" xr:uid="{A8BA2E93-8886-4540-A49D-82D85B6D635C}"/>
    <cellStyle name="Standaard 3 2 3 2 4 2 2" xfId="1620" xr:uid="{359CA1B8-04C6-45CB-97B6-4780567EE15E}"/>
    <cellStyle name="Standaard 3 2 3 2 4 2 2 2" xfId="3412" xr:uid="{17063EE6-3BFC-4E52-AC2C-1240F7B009AC}"/>
    <cellStyle name="Standaard 3 2 3 2 4 2 2 2 2" xfId="6998" xr:uid="{6F3E1D84-465F-4942-979D-FD92C8DB69E8}"/>
    <cellStyle name="Standaard 3 2 3 2 4 2 2 2 2 2" xfId="14166" xr:uid="{28C57A2A-BC22-4216-9764-287C03FDD930}"/>
    <cellStyle name="Standaard 3 2 3 2 4 2 2 2 3" xfId="10582" xr:uid="{E1AD9E14-6AEB-4CA0-95DB-BEA004F9F9D6}"/>
    <cellStyle name="Standaard 3 2 3 2 4 2 2 3" xfId="5206" xr:uid="{99D30ED7-AEC3-4155-8F24-E60DA8CD0C4B}"/>
    <cellStyle name="Standaard 3 2 3 2 4 2 2 3 2" xfId="12374" xr:uid="{8F3F2403-D4AF-410F-A11D-3BA54657D548}"/>
    <cellStyle name="Standaard 3 2 3 2 4 2 2 4" xfId="8790" xr:uid="{B5D9DCF6-26E5-41CB-8887-9B3C888B5EFC}"/>
    <cellStyle name="Standaard 3 2 3 2 4 2 3" xfId="2516" xr:uid="{FB2D817F-7FD2-425E-9C82-1DE2E5024FF7}"/>
    <cellStyle name="Standaard 3 2 3 2 4 2 3 2" xfId="6102" xr:uid="{A6A2EF3A-37A0-4CAB-99BF-3EA8254E5678}"/>
    <cellStyle name="Standaard 3 2 3 2 4 2 3 2 2" xfId="13270" xr:uid="{EA4B0EB6-81D8-4C9B-84D5-2250C39379D7}"/>
    <cellStyle name="Standaard 3 2 3 2 4 2 3 3" xfId="9686" xr:uid="{16D11173-1A57-4484-BB12-AB63E037AB21}"/>
    <cellStyle name="Standaard 3 2 3 2 4 2 4" xfId="4310" xr:uid="{D68FF48D-CA4E-47CD-A2DA-470EBA09DE46}"/>
    <cellStyle name="Standaard 3 2 3 2 4 2 4 2" xfId="11478" xr:uid="{E214F07F-F34B-4069-AE80-9EC37FB0D99E}"/>
    <cellStyle name="Standaard 3 2 3 2 4 2 5" xfId="7894" xr:uid="{8532FE86-610E-4847-80BE-EA47A0A8C237}"/>
    <cellStyle name="Standaard 3 2 3 2 4 3" xfId="1172" xr:uid="{AE383C79-9B1C-4EFD-918B-E1FD8E9C744B}"/>
    <cellStyle name="Standaard 3 2 3 2 4 3 2" xfId="2964" xr:uid="{CA64F016-4CBB-48EE-8A6C-BA1FABCF20C9}"/>
    <cellStyle name="Standaard 3 2 3 2 4 3 2 2" xfId="6550" xr:uid="{DAAB6F9A-0CF8-41C9-A088-9B02555A1329}"/>
    <cellStyle name="Standaard 3 2 3 2 4 3 2 2 2" xfId="13718" xr:uid="{B268AD0C-5651-4F4E-946B-27B05DEAAF86}"/>
    <cellStyle name="Standaard 3 2 3 2 4 3 2 3" xfId="10134" xr:uid="{0C5ED5ED-2D16-4CC8-A3AE-4E02BC2EBC25}"/>
    <cellStyle name="Standaard 3 2 3 2 4 3 3" xfId="4758" xr:uid="{438953D9-E741-4096-9145-45783D897FFB}"/>
    <cellStyle name="Standaard 3 2 3 2 4 3 3 2" xfId="11926" xr:uid="{6D5EA107-7772-4705-81B9-56B90CA55DDC}"/>
    <cellStyle name="Standaard 3 2 3 2 4 3 4" xfId="8342" xr:uid="{C38D4D4A-6151-4C5C-900B-AA3C8DA4F34B}"/>
    <cellStyle name="Standaard 3 2 3 2 4 4" xfId="2068" xr:uid="{588783C4-FBCF-4C5D-800A-97B5042925FE}"/>
    <cellStyle name="Standaard 3 2 3 2 4 4 2" xfId="5654" xr:uid="{841B9EB2-A9C6-4C16-AE6D-166A326EE00E}"/>
    <cellStyle name="Standaard 3 2 3 2 4 4 2 2" xfId="12822" xr:uid="{19CB30A9-9B5F-42F3-BE16-C42C88619353}"/>
    <cellStyle name="Standaard 3 2 3 2 4 4 3" xfId="9238" xr:uid="{7DD8D601-D15B-4038-A5AB-7440A9214AF9}"/>
    <cellStyle name="Standaard 3 2 3 2 4 5" xfId="3862" xr:uid="{92A707A4-E6DF-4B77-B0F0-6F1F944716ED}"/>
    <cellStyle name="Standaard 3 2 3 2 4 5 2" xfId="11030" xr:uid="{B233BC03-49E1-4410-A7BC-42616B3838B3}"/>
    <cellStyle name="Standaard 3 2 3 2 4 6" xfId="7446" xr:uid="{4CA26FFC-582E-4A22-A21F-AAB86F7A7620}"/>
    <cellStyle name="Standaard 3 2 3 2 5" xfId="500" xr:uid="{55C26A61-140B-4E1E-9DB5-CC0CB9E04C6A}"/>
    <cellStyle name="Standaard 3 2 3 2 5 2" xfId="1396" xr:uid="{A206CEF8-CD1C-492C-9FD8-B4473568F052}"/>
    <cellStyle name="Standaard 3 2 3 2 5 2 2" xfId="3188" xr:uid="{9455ECB0-46EE-44A5-843C-AD2AFA5CC3F3}"/>
    <cellStyle name="Standaard 3 2 3 2 5 2 2 2" xfId="6774" xr:uid="{C28246AC-FDD0-41F0-AC62-419DA8CE56E2}"/>
    <cellStyle name="Standaard 3 2 3 2 5 2 2 2 2" xfId="13942" xr:uid="{9271A948-F6EB-4B41-8C50-1FE94746E86B}"/>
    <cellStyle name="Standaard 3 2 3 2 5 2 2 3" xfId="10358" xr:uid="{F658615B-13C1-4BEA-B1E0-CA4F794540F3}"/>
    <cellStyle name="Standaard 3 2 3 2 5 2 3" xfId="4982" xr:uid="{1E51C4B4-85CC-4421-8E52-5476EF9DA596}"/>
    <cellStyle name="Standaard 3 2 3 2 5 2 3 2" xfId="12150" xr:uid="{CFA86A72-AD6A-4789-AEE3-D0573863FB66}"/>
    <cellStyle name="Standaard 3 2 3 2 5 2 4" xfId="8566" xr:uid="{143F749B-D1AD-4F0D-A333-923A2195555B}"/>
    <cellStyle name="Standaard 3 2 3 2 5 3" xfId="2292" xr:uid="{BBAAE5E2-9D61-4A29-B46C-88ABB86A1AED}"/>
    <cellStyle name="Standaard 3 2 3 2 5 3 2" xfId="5878" xr:uid="{30322C81-ED68-4328-8603-1E31E3C64A74}"/>
    <cellStyle name="Standaard 3 2 3 2 5 3 2 2" xfId="13046" xr:uid="{46F71C7B-BEEB-4A9D-A09B-FF26CD859147}"/>
    <cellStyle name="Standaard 3 2 3 2 5 3 3" xfId="9462" xr:uid="{ED45A1DC-DB97-4170-8AF0-5BEB66D45820}"/>
    <cellStyle name="Standaard 3 2 3 2 5 4" xfId="4086" xr:uid="{F5119CD1-CCA1-41E7-B315-8ABBA250BE76}"/>
    <cellStyle name="Standaard 3 2 3 2 5 4 2" xfId="11254" xr:uid="{9A171945-7C6B-4828-85DA-D290D788D369}"/>
    <cellStyle name="Standaard 3 2 3 2 5 5" xfId="7670" xr:uid="{62F91DC9-60E5-4AAC-BB46-D3AA4F0E7197}"/>
    <cellStyle name="Standaard 3 2 3 2 6" xfId="948" xr:uid="{9D70E508-9A91-4FA2-AD73-0BAF224E77BF}"/>
    <cellStyle name="Standaard 3 2 3 2 6 2" xfId="2740" xr:uid="{A5DF47BA-D8F4-4E8C-8CFA-8388CB31E830}"/>
    <cellStyle name="Standaard 3 2 3 2 6 2 2" xfId="6326" xr:uid="{B62C3911-43B0-46E6-8EF8-CBDA42B1D066}"/>
    <cellStyle name="Standaard 3 2 3 2 6 2 2 2" xfId="13494" xr:uid="{2EA63B8C-098D-49E6-BAAE-F584B01118A2}"/>
    <cellStyle name="Standaard 3 2 3 2 6 2 3" xfId="9910" xr:uid="{5129D01B-2323-443A-8A32-356DAFA07004}"/>
    <cellStyle name="Standaard 3 2 3 2 6 3" xfId="4534" xr:uid="{26797D51-6C27-4213-9820-98DFDF09E407}"/>
    <cellStyle name="Standaard 3 2 3 2 6 3 2" xfId="11702" xr:uid="{76B7C215-3D53-4F80-82B0-50A37AF072DC}"/>
    <cellStyle name="Standaard 3 2 3 2 6 4" xfId="8118" xr:uid="{220095C4-F7A4-4C90-B1C0-3AEBCC00FB8A}"/>
    <cellStyle name="Standaard 3 2 3 2 7" xfId="1844" xr:uid="{35BAC4AA-3902-4D1D-9F3C-BE1B8E94A71D}"/>
    <cellStyle name="Standaard 3 2 3 2 7 2" xfId="5430" xr:uid="{DBD68CD1-151C-4C25-B0F0-AD4B8C61C97B}"/>
    <cellStyle name="Standaard 3 2 3 2 7 2 2" xfId="12598" xr:uid="{7A06E670-386C-4EDF-A909-A25386845628}"/>
    <cellStyle name="Standaard 3 2 3 2 7 3" xfId="9014" xr:uid="{AE67D272-FBD3-4137-A70F-CF4D97EDEBFC}"/>
    <cellStyle name="Standaard 3 2 3 2 8" xfId="3638" xr:uid="{F3A87F75-1346-4213-BCAB-5A52612B8DA8}"/>
    <cellStyle name="Standaard 3 2 3 2 8 2" xfId="10806" xr:uid="{ECCF1F67-5132-41AE-8357-FD297336F490}"/>
    <cellStyle name="Standaard 3 2 3 2 9" xfId="7222" xr:uid="{9116AF8C-10E7-4387-93B5-0A7D5E175945}"/>
    <cellStyle name="Standaard 3 2 3 3" xfId="80" xr:uid="{7C16E054-4040-495A-903E-D0E142DC3152}"/>
    <cellStyle name="Standaard 3 2 3 3 2" xfId="192" xr:uid="{7190C515-AC1C-4490-A017-E33AC2D52EDD}"/>
    <cellStyle name="Standaard 3 2 3 3 2 2" xfId="416" xr:uid="{16AF7432-02C9-4561-97F5-60F26DC2B34C}"/>
    <cellStyle name="Standaard 3 2 3 3 2 2 2" xfId="864" xr:uid="{65CAC601-CA00-411B-B275-9900EF9A031E}"/>
    <cellStyle name="Standaard 3 2 3 3 2 2 2 2" xfId="1760" xr:uid="{575A9667-8B3A-4003-A541-E11312E8CF4F}"/>
    <cellStyle name="Standaard 3 2 3 3 2 2 2 2 2" xfId="3552" xr:uid="{7184577F-653E-4611-A4BB-59979CF22044}"/>
    <cellStyle name="Standaard 3 2 3 3 2 2 2 2 2 2" xfId="7138" xr:uid="{B386E821-12B2-4F99-9F0F-4DA001E8C861}"/>
    <cellStyle name="Standaard 3 2 3 3 2 2 2 2 2 2 2" xfId="14306" xr:uid="{68496173-8E29-48BD-AF02-5954C4E76646}"/>
    <cellStyle name="Standaard 3 2 3 3 2 2 2 2 2 3" xfId="10722" xr:uid="{7B8C47D5-EBFB-4633-9218-BD49EFDA6BA0}"/>
    <cellStyle name="Standaard 3 2 3 3 2 2 2 2 3" xfId="5346" xr:uid="{D83793B4-825A-44C1-9828-05EE370D903B}"/>
    <cellStyle name="Standaard 3 2 3 3 2 2 2 2 3 2" xfId="12514" xr:uid="{C6FC493D-62D3-4CD8-88D9-BE6EB646EFD5}"/>
    <cellStyle name="Standaard 3 2 3 3 2 2 2 2 4" xfId="8930" xr:uid="{89E838C1-35D1-4512-B8F0-FB233F0312B1}"/>
    <cellStyle name="Standaard 3 2 3 3 2 2 2 3" xfId="2656" xr:uid="{E4BFFE64-A5EB-4D30-95B2-A7E30642DF0D}"/>
    <cellStyle name="Standaard 3 2 3 3 2 2 2 3 2" xfId="6242" xr:uid="{35BF9748-E1F3-4812-ADC3-38244EC2AEB6}"/>
    <cellStyle name="Standaard 3 2 3 3 2 2 2 3 2 2" xfId="13410" xr:uid="{EA856611-4744-4FB5-B2D9-4DB8196F8DE7}"/>
    <cellStyle name="Standaard 3 2 3 3 2 2 2 3 3" xfId="9826" xr:uid="{12D4D65C-CD95-4CED-81D1-B1CD77C3A2A5}"/>
    <cellStyle name="Standaard 3 2 3 3 2 2 2 4" xfId="4450" xr:uid="{15633850-A057-46F0-B95D-6C885FA78036}"/>
    <cellStyle name="Standaard 3 2 3 3 2 2 2 4 2" xfId="11618" xr:uid="{A3FB611A-6374-4107-8C55-CA9097208AF5}"/>
    <cellStyle name="Standaard 3 2 3 3 2 2 2 5" xfId="8034" xr:uid="{AF45DB0A-45DA-4255-8EA2-24FB492982F4}"/>
    <cellStyle name="Standaard 3 2 3 3 2 2 3" xfId="1312" xr:uid="{4A11206B-B19D-45DB-923A-26CFCC07FCCA}"/>
    <cellStyle name="Standaard 3 2 3 3 2 2 3 2" xfId="3104" xr:uid="{50D017D5-F49F-4A75-8803-91D7F8A8678B}"/>
    <cellStyle name="Standaard 3 2 3 3 2 2 3 2 2" xfId="6690" xr:uid="{936FE3ED-9C16-4A53-A765-31B794FF73E3}"/>
    <cellStyle name="Standaard 3 2 3 3 2 2 3 2 2 2" xfId="13858" xr:uid="{74218468-60BA-4B84-9DAE-77B328CFDB70}"/>
    <cellStyle name="Standaard 3 2 3 3 2 2 3 2 3" xfId="10274" xr:uid="{35FC680C-7C43-4D1B-ADAE-EC9078B1FFA3}"/>
    <cellStyle name="Standaard 3 2 3 3 2 2 3 3" xfId="4898" xr:uid="{0AE1FDFA-9226-4B4C-8BCE-D8046D4F99C9}"/>
    <cellStyle name="Standaard 3 2 3 3 2 2 3 3 2" xfId="12066" xr:uid="{F24A0EF4-6BBD-4709-8FD9-9F29B9A153C3}"/>
    <cellStyle name="Standaard 3 2 3 3 2 2 3 4" xfId="8482" xr:uid="{74D0FCDA-D5A8-46C6-BCBD-613F604BCC53}"/>
    <cellStyle name="Standaard 3 2 3 3 2 2 4" xfId="2208" xr:uid="{7B407423-3AE3-40D7-AD9B-A0723A9C0E68}"/>
    <cellStyle name="Standaard 3 2 3 3 2 2 4 2" xfId="5794" xr:uid="{C0369D8F-5CC1-4C66-AF50-D240A6A68FBC}"/>
    <cellStyle name="Standaard 3 2 3 3 2 2 4 2 2" xfId="12962" xr:uid="{CBF11C80-B9DD-43EF-9725-3BCD7977D4F6}"/>
    <cellStyle name="Standaard 3 2 3 3 2 2 4 3" xfId="9378" xr:uid="{C06D74FF-E29F-49B3-97DC-1B42F816A247}"/>
    <cellStyle name="Standaard 3 2 3 3 2 2 5" xfId="4002" xr:uid="{6D4F1969-B49B-4624-AC42-E64592C5BDB1}"/>
    <cellStyle name="Standaard 3 2 3 3 2 2 5 2" xfId="11170" xr:uid="{9BE86701-D52D-40B9-8435-42E3B6F78CCE}"/>
    <cellStyle name="Standaard 3 2 3 3 2 2 6" xfId="7586" xr:uid="{4BFF14C9-1905-4216-90D9-E4553FD7C4CC}"/>
    <cellStyle name="Standaard 3 2 3 3 2 3" xfId="640" xr:uid="{6D489D99-E403-4852-B855-D72A8326DDF0}"/>
    <cellStyle name="Standaard 3 2 3 3 2 3 2" xfId="1536" xr:uid="{BC9F9BA5-057F-46BA-9391-00D722BC461A}"/>
    <cellStyle name="Standaard 3 2 3 3 2 3 2 2" xfId="3328" xr:uid="{3477703E-FA3F-482D-9F55-1DBBAE64FC9C}"/>
    <cellStyle name="Standaard 3 2 3 3 2 3 2 2 2" xfId="6914" xr:uid="{71D80BFD-805B-47B6-83DA-54D4B5FE3989}"/>
    <cellStyle name="Standaard 3 2 3 3 2 3 2 2 2 2" xfId="14082" xr:uid="{F9A5C8D7-2F38-48BA-84B5-4868C8AA1C67}"/>
    <cellStyle name="Standaard 3 2 3 3 2 3 2 2 3" xfId="10498" xr:uid="{A375269D-0BD7-4870-9554-457A08BCCAF4}"/>
    <cellStyle name="Standaard 3 2 3 3 2 3 2 3" xfId="5122" xr:uid="{0C3210A4-8543-4D2B-9EA3-B3EBC2387BB7}"/>
    <cellStyle name="Standaard 3 2 3 3 2 3 2 3 2" xfId="12290" xr:uid="{6E45E03C-97FC-4872-998A-7386AC4F7174}"/>
    <cellStyle name="Standaard 3 2 3 3 2 3 2 4" xfId="8706" xr:uid="{8C0400A5-2A20-4FAF-B793-63A19EC0AA03}"/>
    <cellStyle name="Standaard 3 2 3 3 2 3 3" xfId="2432" xr:uid="{1C281401-065F-4C3C-90A7-311B20E771FC}"/>
    <cellStyle name="Standaard 3 2 3 3 2 3 3 2" xfId="6018" xr:uid="{34EE0446-AFD0-4B28-A33E-39073CD0C5C7}"/>
    <cellStyle name="Standaard 3 2 3 3 2 3 3 2 2" xfId="13186" xr:uid="{F21014BD-064A-4D83-BF92-12B98A292A0C}"/>
    <cellStyle name="Standaard 3 2 3 3 2 3 3 3" xfId="9602" xr:uid="{DBD79DE4-C430-4A36-92C1-7452DE7459B1}"/>
    <cellStyle name="Standaard 3 2 3 3 2 3 4" xfId="4226" xr:uid="{FA670C3E-DFB4-43DF-9CF6-A41BD2B4DBED}"/>
    <cellStyle name="Standaard 3 2 3 3 2 3 4 2" xfId="11394" xr:uid="{F4BE4CE8-C60E-45F3-9586-8A854E239832}"/>
    <cellStyle name="Standaard 3 2 3 3 2 3 5" xfId="7810" xr:uid="{6B2522C8-DDB3-4204-9647-A297976AF2A6}"/>
    <cellStyle name="Standaard 3 2 3 3 2 4" xfId="1088" xr:uid="{EDA94ACE-2B2F-44A9-9C8B-E9D26B95C399}"/>
    <cellStyle name="Standaard 3 2 3 3 2 4 2" xfId="2880" xr:uid="{97A59216-3B1A-41AF-BDEE-45BFB786091D}"/>
    <cellStyle name="Standaard 3 2 3 3 2 4 2 2" xfId="6466" xr:uid="{1B490A7B-A1CE-4F90-A615-6E4E6354927F}"/>
    <cellStyle name="Standaard 3 2 3 3 2 4 2 2 2" xfId="13634" xr:uid="{B3FF5215-9682-419E-8A07-0B195CA975EF}"/>
    <cellStyle name="Standaard 3 2 3 3 2 4 2 3" xfId="10050" xr:uid="{AB5682A6-2DCD-413B-BF8D-75FAAEB48DAF}"/>
    <cellStyle name="Standaard 3 2 3 3 2 4 3" xfId="4674" xr:uid="{C8116B1B-13CB-4ECA-8F2A-35BABCCAC848}"/>
    <cellStyle name="Standaard 3 2 3 3 2 4 3 2" xfId="11842" xr:uid="{2EF47610-5607-486C-8335-2288DFD4BF81}"/>
    <cellStyle name="Standaard 3 2 3 3 2 4 4" xfId="8258" xr:uid="{C75FA06B-D9CE-4304-93DA-8B5602F849DD}"/>
    <cellStyle name="Standaard 3 2 3 3 2 5" xfId="1984" xr:uid="{F68E3533-707F-40A1-9D9F-323C98DD4582}"/>
    <cellStyle name="Standaard 3 2 3 3 2 5 2" xfId="5570" xr:uid="{037D2034-78D2-4551-A03E-D9EBE43C910D}"/>
    <cellStyle name="Standaard 3 2 3 3 2 5 2 2" xfId="12738" xr:uid="{AB9FEBC5-5B64-4FFF-BA75-0B2B0E83360D}"/>
    <cellStyle name="Standaard 3 2 3 3 2 5 3" xfId="9154" xr:uid="{93494948-53B0-4909-9DD7-DFA635AF61D8}"/>
    <cellStyle name="Standaard 3 2 3 3 2 6" xfId="3778" xr:uid="{EDC85C2E-9B7F-4DD0-88B4-7E04E146DB7A}"/>
    <cellStyle name="Standaard 3 2 3 3 2 6 2" xfId="10946" xr:uid="{4082E540-F00D-403D-B5BB-39732F7A475D}"/>
    <cellStyle name="Standaard 3 2 3 3 2 7" xfId="7362" xr:uid="{AE5BE798-B459-4922-B4B4-389676CEF67E}"/>
    <cellStyle name="Standaard 3 2 3 3 3" xfId="304" xr:uid="{65654C28-16CE-4CC2-A35C-E365451BCA15}"/>
    <cellStyle name="Standaard 3 2 3 3 3 2" xfId="752" xr:uid="{A3417B17-E4A3-471E-97A5-859D017B631E}"/>
    <cellStyle name="Standaard 3 2 3 3 3 2 2" xfId="1648" xr:uid="{845D08A0-93D8-4AF1-9698-E670C86CAD29}"/>
    <cellStyle name="Standaard 3 2 3 3 3 2 2 2" xfId="3440" xr:uid="{5A05137F-A8E0-43B5-907B-3696A58CEBC9}"/>
    <cellStyle name="Standaard 3 2 3 3 3 2 2 2 2" xfId="7026" xr:uid="{CC4498CB-DF7A-4559-B557-AC6F3F922172}"/>
    <cellStyle name="Standaard 3 2 3 3 3 2 2 2 2 2" xfId="14194" xr:uid="{AE59A8C0-FA4A-411D-903F-E36EEAF2A1AD}"/>
    <cellStyle name="Standaard 3 2 3 3 3 2 2 2 3" xfId="10610" xr:uid="{39A4562E-F35B-4242-8247-2408B7938771}"/>
    <cellStyle name="Standaard 3 2 3 3 3 2 2 3" xfId="5234" xr:uid="{F5EAC36D-4AA9-480C-80AD-9913F2868220}"/>
    <cellStyle name="Standaard 3 2 3 3 3 2 2 3 2" xfId="12402" xr:uid="{3E425F9B-F240-4891-A3B9-0791CD516004}"/>
    <cellStyle name="Standaard 3 2 3 3 3 2 2 4" xfId="8818" xr:uid="{37BFFA1C-64FB-4A07-8EEF-3F68A6CB0677}"/>
    <cellStyle name="Standaard 3 2 3 3 3 2 3" xfId="2544" xr:uid="{D7FB274A-992C-4285-B2EC-333E380A5AB3}"/>
    <cellStyle name="Standaard 3 2 3 3 3 2 3 2" xfId="6130" xr:uid="{706F9591-E8FA-44C3-A8AB-623DA3080073}"/>
    <cellStyle name="Standaard 3 2 3 3 3 2 3 2 2" xfId="13298" xr:uid="{CAE175C6-6850-445E-826B-74946C82DF86}"/>
    <cellStyle name="Standaard 3 2 3 3 3 2 3 3" xfId="9714" xr:uid="{06A6A272-C2C2-4374-8E60-8165E6DD515E}"/>
    <cellStyle name="Standaard 3 2 3 3 3 2 4" xfId="4338" xr:uid="{E1C8919A-D2D6-47C1-B574-BAAD1D388C0C}"/>
    <cellStyle name="Standaard 3 2 3 3 3 2 4 2" xfId="11506" xr:uid="{EDC10840-A866-4B61-81AC-6B2CA75A0F3B}"/>
    <cellStyle name="Standaard 3 2 3 3 3 2 5" xfId="7922" xr:uid="{D668BE20-1406-4176-8034-15B61F683390}"/>
    <cellStyle name="Standaard 3 2 3 3 3 3" xfId="1200" xr:uid="{A31FB867-F2CA-448D-A224-1B909442F5F4}"/>
    <cellStyle name="Standaard 3 2 3 3 3 3 2" xfId="2992" xr:uid="{C91B10BF-134E-41AF-B987-68F7E04BE230}"/>
    <cellStyle name="Standaard 3 2 3 3 3 3 2 2" xfId="6578" xr:uid="{CB363160-BAFA-4FD2-A1DF-42C6D1B600BA}"/>
    <cellStyle name="Standaard 3 2 3 3 3 3 2 2 2" xfId="13746" xr:uid="{0A8BAD97-D95B-4AC4-A643-958087341ABC}"/>
    <cellStyle name="Standaard 3 2 3 3 3 3 2 3" xfId="10162" xr:uid="{A3EF0EB2-4AA4-4982-8D13-BD0F22EE9687}"/>
    <cellStyle name="Standaard 3 2 3 3 3 3 3" xfId="4786" xr:uid="{7A7FCE1E-F3AC-4EC9-9305-334E3BA81BAC}"/>
    <cellStyle name="Standaard 3 2 3 3 3 3 3 2" xfId="11954" xr:uid="{30208792-ADE8-46A9-80E6-E0A756080F11}"/>
    <cellStyle name="Standaard 3 2 3 3 3 3 4" xfId="8370" xr:uid="{87B49EB9-8454-4AF8-857A-2D55DA97CDE6}"/>
    <cellStyle name="Standaard 3 2 3 3 3 4" xfId="2096" xr:uid="{F4125329-0BFF-4346-92A1-D40FC910DFBB}"/>
    <cellStyle name="Standaard 3 2 3 3 3 4 2" xfId="5682" xr:uid="{2C997994-37C8-44AE-B2B6-FA600BE8735D}"/>
    <cellStyle name="Standaard 3 2 3 3 3 4 2 2" xfId="12850" xr:uid="{E38106CC-B249-4B84-B25D-34F1C29302D0}"/>
    <cellStyle name="Standaard 3 2 3 3 3 4 3" xfId="9266" xr:uid="{E8075866-5A4C-4B67-84F6-00E70A0BCD5C}"/>
    <cellStyle name="Standaard 3 2 3 3 3 5" xfId="3890" xr:uid="{64D65C8E-FA82-418F-90E6-4314F4575BAD}"/>
    <cellStyle name="Standaard 3 2 3 3 3 5 2" xfId="11058" xr:uid="{88F8BE1D-7957-450C-88F1-5F2E1E0C0C38}"/>
    <cellStyle name="Standaard 3 2 3 3 3 6" xfId="7474" xr:uid="{A4BE471B-865B-4526-97E8-9B7BDCAD5D4A}"/>
    <cellStyle name="Standaard 3 2 3 3 4" xfId="528" xr:uid="{EA981644-0ED8-47D5-85F7-CB05F344D734}"/>
    <cellStyle name="Standaard 3 2 3 3 4 2" xfId="1424" xr:uid="{77AF2408-14C8-4CD1-88C5-5698C508FF14}"/>
    <cellStyle name="Standaard 3 2 3 3 4 2 2" xfId="3216" xr:uid="{28FC640C-2F0C-4EB6-9518-F7EE895C209E}"/>
    <cellStyle name="Standaard 3 2 3 3 4 2 2 2" xfId="6802" xr:uid="{1374C9AC-6816-40F5-BFBC-50AF2B0D0ECF}"/>
    <cellStyle name="Standaard 3 2 3 3 4 2 2 2 2" xfId="13970" xr:uid="{FF43030B-9DEE-4F77-9906-2CB6770636DD}"/>
    <cellStyle name="Standaard 3 2 3 3 4 2 2 3" xfId="10386" xr:uid="{15B201B7-6241-4C8F-B6DF-FFA9F33DBFC9}"/>
    <cellStyle name="Standaard 3 2 3 3 4 2 3" xfId="5010" xr:uid="{DF85CD95-6D98-4C32-AF60-152BE7EFC4A5}"/>
    <cellStyle name="Standaard 3 2 3 3 4 2 3 2" xfId="12178" xr:uid="{7EFD821E-370B-40BD-BCC4-08EEF28B7417}"/>
    <cellStyle name="Standaard 3 2 3 3 4 2 4" xfId="8594" xr:uid="{6FFB429D-00B3-4491-ACFC-5CC37C3CCEFA}"/>
    <cellStyle name="Standaard 3 2 3 3 4 3" xfId="2320" xr:uid="{D64686AC-C698-4671-A2AC-E390C7893751}"/>
    <cellStyle name="Standaard 3 2 3 3 4 3 2" xfId="5906" xr:uid="{D9DFD5CF-5AA6-49B9-9049-D1C3C9E3FD46}"/>
    <cellStyle name="Standaard 3 2 3 3 4 3 2 2" xfId="13074" xr:uid="{657A5825-FA11-45F7-A881-B3E41B043F8A}"/>
    <cellStyle name="Standaard 3 2 3 3 4 3 3" xfId="9490" xr:uid="{B6C23D88-65C2-453A-9639-341A637DB3FD}"/>
    <cellStyle name="Standaard 3 2 3 3 4 4" xfId="4114" xr:uid="{FB00C5D7-FB2A-40FC-BE10-31E02BF37E56}"/>
    <cellStyle name="Standaard 3 2 3 3 4 4 2" xfId="11282" xr:uid="{433AFF2E-D6C7-4D5B-B20B-245CE53BC5F3}"/>
    <cellStyle name="Standaard 3 2 3 3 4 5" xfId="7698" xr:uid="{3FA12E80-187F-4BFB-80BE-DBEAC2FF7897}"/>
    <cellStyle name="Standaard 3 2 3 3 5" xfId="976" xr:uid="{D50842C5-5978-428E-9CFE-BC5DE69FF173}"/>
    <cellStyle name="Standaard 3 2 3 3 5 2" xfId="2768" xr:uid="{737EEB96-9073-4801-948C-64EFD2CABCE1}"/>
    <cellStyle name="Standaard 3 2 3 3 5 2 2" xfId="6354" xr:uid="{81D40E84-9D52-4544-BC91-912FBEC0B273}"/>
    <cellStyle name="Standaard 3 2 3 3 5 2 2 2" xfId="13522" xr:uid="{433D7780-A53F-4084-AACE-EC049A9A990C}"/>
    <cellStyle name="Standaard 3 2 3 3 5 2 3" xfId="9938" xr:uid="{85E8D83E-EEBC-4ACD-8D05-D923B8530D92}"/>
    <cellStyle name="Standaard 3 2 3 3 5 3" xfId="4562" xr:uid="{DFBB24EC-9019-44C3-A829-0E8B13AF6FD3}"/>
    <cellStyle name="Standaard 3 2 3 3 5 3 2" xfId="11730" xr:uid="{AD500214-6E28-435A-8D47-BE97DB60E7CA}"/>
    <cellStyle name="Standaard 3 2 3 3 5 4" xfId="8146" xr:uid="{6D51AFB2-4F5B-47FE-AC1E-D9F961180D95}"/>
    <cellStyle name="Standaard 3 2 3 3 6" xfId="1872" xr:uid="{12AB9EBC-6F99-49A5-A2BA-3F966D85935C}"/>
    <cellStyle name="Standaard 3 2 3 3 6 2" xfId="5458" xr:uid="{60431E51-F73A-4687-9EE0-CF3FF8092DE7}"/>
    <cellStyle name="Standaard 3 2 3 3 6 2 2" xfId="12626" xr:uid="{6D9753DE-A333-44BE-AD18-EB103FAD40F8}"/>
    <cellStyle name="Standaard 3 2 3 3 6 3" xfId="9042" xr:uid="{B892EAB0-4322-4DCE-AB92-4E73FEA4508E}"/>
    <cellStyle name="Standaard 3 2 3 3 7" xfId="3666" xr:uid="{679EBAFA-6FA8-4F1C-AE4C-0847A74E34E4}"/>
    <cellStyle name="Standaard 3 2 3 3 7 2" xfId="10834" xr:uid="{3F9D95A3-E614-45EF-BFA1-F2A650D55CF3}"/>
    <cellStyle name="Standaard 3 2 3 3 8" xfId="7250" xr:uid="{B8784739-AA53-4552-AD3D-35AB99C039CB}"/>
    <cellStyle name="Standaard 3 2 3 4" xfId="136" xr:uid="{1D88E9D2-AB84-4E6E-ADBF-13BD0AC431C4}"/>
    <cellStyle name="Standaard 3 2 3 4 2" xfId="360" xr:uid="{5F83C486-E45A-4946-BA0A-147B830E497E}"/>
    <cellStyle name="Standaard 3 2 3 4 2 2" xfId="808" xr:uid="{2770AE7E-2F92-4B7D-9450-90B73F3851EA}"/>
    <cellStyle name="Standaard 3 2 3 4 2 2 2" xfId="1704" xr:uid="{D8096CBD-82F9-4C56-BF2E-1E8AEFE12D96}"/>
    <cellStyle name="Standaard 3 2 3 4 2 2 2 2" xfId="3496" xr:uid="{41656AD3-9A35-47C0-A87D-043D91EC2FCE}"/>
    <cellStyle name="Standaard 3 2 3 4 2 2 2 2 2" xfId="7082" xr:uid="{3F374D54-1ACB-4EDE-89EF-7CAB6D7BEA94}"/>
    <cellStyle name="Standaard 3 2 3 4 2 2 2 2 2 2" xfId="14250" xr:uid="{9C864347-471B-43E1-9CB5-6BBAF39D06DA}"/>
    <cellStyle name="Standaard 3 2 3 4 2 2 2 2 3" xfId="10666" xr:uid="{17BF26A0-EE20-43BF-AFA6-4A3A5DD4CA42}"/>
    <cellStyle name="Standaard 3 2 3 4 2 2 2 3" xfId="5290" xr:uid="{6DE51539-53A4-470B-BE39-840D10368E64}"/>
    <cellStyle name="Standaard 3 2 3 4 2 2 2 3 2" xfId="12458" xr:uid="{5E33809F-B338-4044-8BB1-40BD80A86725}"/>
    <cellStyle name="Standaard 3 2 3 4 2 2 2 4" xfId="8874" xr:uid="{B2AF3EB5-D1D2-4A18-B7B0-621F9797EA0E}"/>
    <cellStyle name="Standaard 3 2 3 4 2 2 3" xfId="2600" xr:uid="{E3FDF6D8-27C2-49E6-9014-A1F067EB5513}"/>
    <cellStyle name="Standaard 3 2 3 4 2 2 3 2" xfId="6186" xr:uid="{19546398-DEAD-4626-B925-DB3A56FC84EB}"/>
    <cellStyle name="Standaard 3 2 3 4 2 2 3 2 2" xfId="13354" xr:uid="{DF1C7051-BDB1-4121-B589-15D8A5A723BB}"/>
    <cellStyle name="Standaard 3 2 3 4 2 2 3 3" xfId="9770" xr:uid="{C4DF48F8-D86E-456A-96BB-8133AECFEB0F}"/>
    <cellStyle name="Standaard 3 2 3 4 2 2 4" xfId="4394" xr:uid="{2E56B848-73BA-41CC-9C8B-435B32FBFB31}"/>
    <cellStyle name="Standaard 3 2 3 4 2 2 4 2" xfId="11562" xr:uid="{D7DDCA17-F21E-4D19-B0C8-603079F28FD1}"/>
    <cellStyle name="Standaard 3 2 3 4 2 2 5" xfId="7978" xr:uid="{53D4B112-3D33-4588-B3C6-BD2C037F0AB6}"/>
    <cellStyle name="Standaard 3 2 3 4 2 3" xfId="1256" xr:uid="{CB5CD590-CFE5-4462-AD38-495487C4B2EA}"/>
    <cellStyle name="Standaard 3 2 3 4 2 3 2" xfId="3048" xr:uid="{84A611A1-6A15-4567-BB2E-F0295B8F75BF}"/>
    <cellStyle name="Standaard 3 2 3 4 2 3 2 2" xfId="6634" xr:uid="{3ADC8FD3-BA77-4DF4-A3ED-8F555698BBD8}"/>
    <cellStyle name="Standaard 3 2 3 4 2 3 2 2 2" xfId="13802" xr:uid="{BB4D71F6-DABC-47C0-ABAB-AFBE049BBDEB}"/>
    <cellStyle name="Standaard 3 2 3 4 2 3 2 3" xfId="10218" xr:uid="{984CA993-060F-4B67-AFDE-A8AAFB101416}"/>
    <cellStyle name="Standaard 3 2 3 4 2 3 3" xfId="4842" xr:uid="{9C76CA4A-7EB9-477A-B547-B0E8FFC869FE}"/>
    <cellStyle name="Standaard 3 2 3 4 2 3 3 2" xfId="12010" xr:uid="{B4EC2757-FEEA-4DAB-857B-4362C1AE5ABB}"/>
    <cellStyle name="Standaard 3 2 3 4 2 3 4" xfId="8426" xr:uid="{7F0E59DD-E5EE-4907-8EB1-E4A18CD1B548}"/>
    <cellStyle name="Standaard 3 2 3 4 2 4" xfId="2152" xr:uid="{ECA6D083-1BAC-468C-8CB5-6FE8C8EAEC1F}"/>
    <cellStyle name="Standaard 3 2 3 4 2 4 2" xfId="5738" xr:uid="{5112460F-FF25-4238-9F18-380642CF2BD7}"/>
    <cellStyle name="Standaard 3 2 3 4 2 4 2 2" xfId="12906" xr:uid="{3D9DE155-DF56-4C8F-AD7B-890AC5032332}"/>
    <cellStyle name="Standaard 3 2 3 4 2 4 3" xfId="9322" xr:uid="{0DF237FF-EC97-411B-B302-7B0CB9BE8690}"/>
    <cellStyle name="Standaard 3 2 3 4 2 5" xfId="3946" xr:uid="{0488A7CA-448A-4D6A-BDFA-9AA76E4CCF95}"/>
    <cellStyle name="Standaard 3 2 3 4 2 5 2" xfId="11114" xr:uid="{8CAF3584-BA1B-4AF9-9E68-9313B75DC0C4}"/>
    <cellStyle name="Standaard 3 2 3 4 2 6" xfId="7530" xr:uid="{28859DCD-3C5A-46DD-9FB4-BAF1B6FFAB81}"/>
    <cellStyle name="Standaard 3 2 3 4 3" xfId="584" xr:uid="{A3F4C775-9BB8-41C9-8E49-C009E82ECAF4}"/>
    <cellStyle name="Standaard 3 2 3 4 3 2" xfId="1480" xr:uid="{96937BF0-A9BB-46A5-A86A-97E2C5EA393A}"/>
    <cellStyle name="Standaard 3 2 3 4 3 2 2" xfId="3272" xr:uid="{30E90F4A-F8FA-4782-A406-41AC5C56E27F}"/>
    <cellStyle name="Standaard 3 2 3 4 3 2 2 2" xfId="6858" xr:uid="{B81238C5-DE1F-49DF-9FF7-EC5664621894}"/>
    <cellStyle name="Standaard 3 2 3 4 3 2 2 2 2" xfId="14026" xr:uid="{1F60DAB5-08EB-43F6-8D25-7CD4BFE360DF}"/>
    <cellStyle name="Standaard 3 2 3 4 3 2 2 3" xfId="10442" xr:uid="{D5E434AA-1C24-42BE-B059-11F9CC746B80}"/>
    <cellStyle name="Standaard 3 2 3 4 3 2 3" xfId="5066" xr:uid="{C355F650-A83F-4BF0-92C2-E490AFCFCEE4}"/>
    <cellStyle name="Standaard 3 2 3 4 3 2 3 2" xfId="12234" xr:uid="{8A882AF8-17CB-457F-8270-074F322EF523}"/>
    <cellStyle name="Standaard 3 2 3 4 3 2 4" xfId="8650" xr:uid="{CE49F968-3D88-4D44-83C7-BA54B71AA114}"/>
    <cellStyle name="Standaard 3 2 3 4 3 3" xfId="2376" xr:uid="{51F645BD-2337-496B-AAD8-F59F2A7C71C3}"/>
    <cellStyle name="Standaard 3 2 3 4 3 3 2" xfId="5962" xr:uid="{05E17A8F-7F38-4B20-9605-8A67ED03001C}"/>
    <cellStyle name="Standaard 3 2 3 4 3 3 2 2" xfId="13130" xr:uid="{866675F0-2208-4ED3-B95F-5EDA5CC9F6DE}"/>
    <cellStyle name="Standaard 3 2 3 4 3 3 3" xfId="9546" xr:uid="{E101234E-6870-4EB4-9DF2-744466D7B283}"/>
    <cellStyle name="Standaard 3 2 3 4 3 4" xfId="4170" xr:uid="{39A13855-FA2B-44CD-9C6D-C2E1E28DB225}"/>
    <cellStyle name="Standaard 3 2 3 4 3 4 2" xfId="11338" xr:uid="{D7CF9504-B384-4A42-ACA3-E7ACAE82265D}"/>
    <cellStyle name="Standaard 3 2 3 4 3 5" xfId="7754" xr:uid="{FE67D4A2-DFE3-425B-B727-CBB2CE1825BD}"/>
    <cellStyle name="Standaard 3 2 3 4 4" xfId="1032" xr:uid="{66DD4611-541E-4008-867A-445FA3F41E24}"/>
    <cellStyle name="Standaard 3 2 3 4 4 2" xfId="2824" xr:uid="{E3739E35-2066-47C9-BD7C-7C701C76D7F1}"/>
    <cellStyle name="Standaard 3 2 3 4 4 2 2" xfId="6410" xr:uid="{2B9A3C30-8BB7-47E8-A650-D005FBDEA016}"/>
    <cellStyle name="Standaard 3 2 3 4 4 2 2 2" xfId="13578" xr:uid="{79A773B7-572B-4F07-8D54-91EDE043757C}"/>
    <cellStyle name="Standaard 3 2 3 4 4 2 3" xfId="9994" xr:uid="{1567D1B0-8C7A-4973-82D0-250A0E2F974A}"/>
    <cellStyle name="Standaard 3 2 3 4 4 3" xfId="4618" xr:uid="{0B5F6E98-863A-425C-9AC1-1B9BFB6E03B1}"/>
    <cellStyle name="Standaard 3 2 3 4 4 3 2" xfId="11786" xr:uid="{FD0BD5D1-4E5B-47AC-8185-22AB4C5C2221}"/>
    <cellStyle name="Standaard 3 2 3 4 4 4" xfId="8202" xr:uid="{3AF36603-8A3C-4D59-9F64-8C89DF3939A9}"/>
    <cellStyle name="Standaard 3 2 3 4 5" xfId="1928" xr:uid="{D83D5B16-7BAD-4676-B45E-86C374DF4856}"/>
    <cellStyle name="Standaard 3 2 3 4 5 2" xfId="5514" xr:uid="{7BDAC16F-F012-4BB3-B0DF-E3EFCD833F39}"/>
    <cellStyle name="Standaard 3 2 3 4 5 2 2" xfId="12682" xr:uid="{DEDFAE98-10FF-4F40-9984-92A98E975DC0}"/>
    <cellStyle name="Standaard 3 2 3 4 5 3" xfId="9098" xr:uid="{5B6E5F4F-B0F4-4211-A4D3-9AF20B9E9352}"/>
    <cellStyle name="Standaard 3 2 3 4 6" xfId="3722" xr:uid="{6C3082D7-E4D8-40A4-ACB4-D53E63D91F96}"/>
    <cellStyle name="Standaard 3 2 3 4 6 2" xfId="10890" xr:uid="{CAF65BC5-9941-4BBF-86E5-B4938C7D9786}"/>
    <cellStyle name="Standaard 3 2 3 4 7" xfId="7306" xr:uid="{F36F33D3-7EF9-4575-B6B2-051B77E14B21}"/>
    <cellStyle name="Standaard 3 2 3 5" xfId="248" xr:uid="{32D58A5C-ECB5-4139-87E4-AB7667681AC5}"/>
    <cellStyle name="Standaard 3 2 3 5 2" xfId="696" xr:uid="{9A25AF25-220C-42B2-865B-886C926F08AF}"/>
    <cellStyle name="Standaard 3 2 3 5 2 2" xfId="1592" xr:uid="{7F24B932-074F-40BF-AE0D-B6857C5734B4}"/>
    <cellStyle name="Standaard 3 2 3 5 2 2 2" xfId="3384" xr:uid="{A2196861-8196-4929-A145-888617AE81E1}"/>
    <cellStyle name="Standaard 3 2 3 5 2 2 2 2" xfId="6970" xr:uid="{8052360F-C166-4025-9678-B3E2504B364B}"/>
    <cellStyle name="Standaard 3 2 3 5 2 2 2 2 2" xfId="14138" xr:uid="{BF21B748-BC04-434D-BBFA-3C20EA9A30D2}"/>
    <cellStyle name="Standaard 3 2 3 5 2 2 2 3" xfId="10554" xr:uid="{BEE414B4-1A71-4C5E-BF1E-94F9DE2DF5C6}"/>
    <cellStyle name="Standaard 3 2 3 5 2 2 3" xfId="5178" xr:uid="{88C7073A-D2EE-496E-B5B6-096045741536}"/>
    <cellStyle name="Standaard 3 2 3 5 2 2 3 2" xfId="12346" xr:uid="{E88D09C3-9F35-4182-90EF-4CB1C1D8E7BA}"/>
    <cellStyle name="Standaard 3 2 3 5 2 2 4" xfId="8762" xr:uid="{263982C9-0FA8-423B-906E-726833706815}"/>
    <cellStyle name="Standaard 3 2 3 5 2 3" xfId="2488" xr:uid="{8C1B7E0A-2B35-4D49-A207-FE8715BEACDB}"/>
    <cellStyle name="Standaard 3 2 3 5 2 3 2" xfId="6074" xr:uid="{F8BC556E-3339-4FC7-A7FA-B814002949B3}"/>
    <cellStyle name="Standaard 3 2 3 5 2 3 2 2" xfId="13242" xr:uid="{934AE6FC-2340-4F3A-8C99-1D904167FBCB}"/>
    <cellStyle name="Standaard 3 2 3 5 2 3 3" xfId="9658" xr:uid="{0955ADBD-117A-421F-9EF8-F5893CCE745E}"/>
    <cellStyle name="Standaard 3 2 3 5 2 4" xfId="4282" xr:uid="{087DCEAA-33C2-4107-B8AA-89B0D39EBB51}"/>
    <cellStyle name="Standaard 3 2 3 5 2 4 2" xfId="11450" xr:uid="{9A02711A-D13C-43CB-9D5E-E251674D548B}"/>
    <cellStyle name="Standaard 3 2 3 5 2 5" xfId="7866" xr:uid="{286CD4DB-A77E-4965-924F-015A3E37EFFD}"/>
    <cellStyle name="Standaard 3 2 3 5 3" xfId="1144" xr:uid="{55E22E62-A4AF-4350-8FE4-9CE1F1C0303F}"/>
    <cellStyle name="Standaard 3 2 3 5 3 2" xfId="2936" xr:uid="{2C207CCC-7810-4BCA-990D-1801413DA96F}"/>
    <cellStyle name="Standaard 3 2 3 5 3 2 2" xfId="6522" xr:uid="{77504398-2910-4B85-B3CA-D1894FE54812}"/>
    <cellStyle name="Standaard 3 2 3 5 3 2 2 2" xfId="13690" xr:uid="{07167200-618F-45FF-BBA4-BF461EAA604B}"/>
    <cellStyle name="Standaard 3 2 3 5 3 2 3" xfId="10106" xr:uid="{3104E68F-CD80-49FE-948B-B4FD9AED4D3D}"/>
    <cellStyle name="Standaard 3 2 3 5 3 3" xfId="4730" xr:uid="{904F8CD2-A7DE-4005-9E90-93FA0015D0E0}"/>
    <cellStyle name="Standaard 3 2 3 5 3 3 2" xfId="11898" xr:uid="{974609E8-CB42-4C4A-A2C9-BA6BAA50DA42}"/>
    <cellStyle name="Standaard 3 2 3 5 3 4" xfId="8314" xr:uid="{1C3B16B5-2F86-43A7-A282-EC52B7023CED}"/>
    <cellStyle name="Standaard 3 2 3 5 4" xfId="2040" xr:uid="{9D448AC2-3073-4C71-A82D-71080741AD2E}"/>
    <cellStyle name="Standaard 3 2 3 5 4 2" xfId="5626" xr:uid="{734C54AE-FFF5-4BDD-8506-CD971CC9598E}"/>
    <cellStyle name="Standaard 3 2 3 5 4 2 2" xfId="12794" xr:uid="{0A1D74A8-A177-4DBB-8CB1-09E1EB88A575}"/>
    <cellStyle name="Standaard 3 2 3 5 4 3" xfId="9210" xr:uid="{CFB2A09E-838A-4CB0-AD59-A289ED17977F}"/>
    <cellStyle name="Standaard 3 2 3 5 5" xfId="3834" xr:uid="{8A4C2D35-F5A5-447A-AA9C-3BD7648B3758}"/>
    <cellStyle name="Standaard 3 2 3 5 5 2" xfId="11002" xr:uid="{DA1D1B18-135A-43F9-845A-1CC3AEA9223C}"/>
    <cellStyle name="Standaard 3 2 3 5 6" xfId="7418" xr:uid="{BD341837-02F1-47CD-9890-FA3C3775F301}"/>
    <cellStyle name="Standaard 3 2 3 6" xfId="472" xr:uid="{499989EC-260C-47BA-AB81-2A4128E77D5E}"/>
    <cellStyle name="Standaard 3 2 3 6 2" xfId="1368" xr:uid="{E7EE773E-E629-4615-8283-5BD63BC0C212}"/>
    <cellStyle name="Standaard 3 2 3 6 2 2" xfId="3160" xr:uid="{E9BB3175-5982-459A-8F98-EB09630066E8}"/>
    <cellStyle name="Standaard 3 2 3 6 2 2 2" xfId="6746" xr:uid="{9CD0257B-B562-4988-80F5-6591BFBBC938}"/>
    <cellStyle name="Standaard 3 2 3 6 2 2 2 2" xfId="13914" xr:uid="{BFA982EA-A916-45B7-A9FA-151FA1AF0646}"/>
    <cellStyle name="Standaard 3 2 3 6 2 2 3" xfId="10330" xr:uid="{0E1E6C5C-3D24-494C-B5C2-B3F3D9BAD5CD}"/>
    <cellStyle name="Standaard 3 2 3 6 2 3" xfId="4954" xr:uid="{570C4AAF-B8DE-46F3-9020-64E2D54A446D}"/>
    <cellStyle name="Standaard 3 2 3 6 2 3 2" xfId="12122" xr:uid="{57B36D21-5585-4704-8604-04F9F7549837}"/>
    <cellStyle name="Standaard 3 2 3 6 2 4" xfId="8538" xr:uid="{BA167639-C612-49F7-A1B8-46ED45C31C9B}"/>
    <cellStyle name="Standaard 3 2 3 6 3" xfId="2264" xr:uid="{5922F00B-7415-4768-8F0B-E767EC04886C}"/>
    <cellStyle name="Standaard 3 2 3 6 3 2" xfId="5850" xr:uid="{5FA51F30-4139-42E6-A273-BCF0AC630D4B}"/>
    <cellStyle name="Standaard 3 2 3 6 3 2 2" xfId="13018" xr:uid="{8D87314B-FF45-47E5-AA53-0B2D133788AC}"/>
    <cellStyle name="Standaard 3 2 3 6 3 3" xfId="9434" xr:uid="{1FA9F6F4-7947-4935-AA6E-3BBB9BC0EC93}"/>
    <cellStyle name="Standaard 3 2 3 6 4" xfId="4058" xr:uid="{6ABB00D8-CC28-4197-9ED7-2F53E6D590F8}"/>
    <cellStyle name="Standaard 3 2 3 6 4 2" xfId="11226" xr:uid="{1D20D55F-6784-4562-B731-1518543D0BC1}"/>
    <cellStyle name="Standaard 3 2 3 6 5" xfId="7642" xr:uid="{206265B5-258C-4940-9427-B7F29E35CE25}"/>
    <cellStyle name="Standaard 3 2 3 7" xfId="920" xr:uid="{41A67629-D2B8-4BFC-862A-4D15918EFA67}"/>
    <cellStyle name="Standaard 3 2 3 7 2" xfId="2712" xr:uid="{D708E875-4EC6-4235-93BC-0EFD4B78797A}"/>
    <cellStyle name="Standaard 3 2 3 7 2 2" xfId="6298" xr:uid="{7BDE7897-90E5-400E-A19F-69FBA0CC1DC0}"/>
    <cellStyle name="Standaard 3 2 3 7 2 2 2" xfId="13466" xr:uid="{2B1A426A-DDB6-4DBF-A0C2-498017EDC14F}"/>
    <cellStyle name="Standaard 3 2 3 7 2 3" xfId="9882" xr:uid="{A4EE6BA3-3AF0-4D28-BA13-9B9129528758}"/>
    <cellStyle name="Standaard 3 2 3 7 3" xfId="4506" xr:uid="{4E588457-EF88-4E46-B41A-E55D28DB9315}"/>
    <cellStyle name="Standaard 3 2 3 7 3 2" xfId="11674" xr:uid="{9399C055-6515-4B2C-A660-78EC3D133AAA}"/>
    <cellStyle name="Standaard 3 2 3 7 4" xfId="8090" xr:uid="{D75FE740-391A-406C-BB74-AE8EBEF0826C}"/>
    <cellStyle name="Standaard 3 2 3 8" xfId="1816" xr:uid="{1221EC33-DBAA-44EF-A5F3-44F13DB76C34}"/>
    <cellStyle name="Standaard 3 2 3 8 2" xfId="5402" xr:uid="{FE65A921-1C46-47AF-8BC9-364337FF6FF5}"/>
    <cellStyle name="Standaard 3 2 3 8 2 2" xfId="12570" xr:uid="{44855278-6E99-4241-9B86-FF39D39403E6}"/>
    <cellStyle name="Standaard 3 2 3 8 3" xfId="8986" xr:uid="{5F194665-21C7-4505-B46F-4EF34536F272}"/>
    <cellStyle name="Standaard 3 2 3 9" xfId="3610" xr:uid="{4E3BD93F-171B-4254-B614-461AD85112A6}"/>
    <cellStyle name="Standaard 3 2 3 9 2" xfId="10778" xr:uid="{92301008-8FAF-4BDC-B2A1-E2562FDC79C6}"/>
    <cellStyle name="Standaard 3 2 4" xfId="38" xr:uid="{25229566-B42D-4351-9672-50390579ED50}"/>
    <cellStyle name="Standaard 3 2 4 2" xfId="94" xr:uid="{AA98405E-3D64-4498-8F6C-131827AECAE4}"/>
    <cellStyle name="Standaard 3 2 4 2 2" xfId="206" xr:uid="{17970B45-91A2-4E3D-8AED-F2335F824B5C}"/>
    <cellStyle name="Standaard 3 2 4 2 2 2" xfId="430" xr:uid="{E76385CB-B67C-4542-A490-963ADAA62B7A}"/>
    <cellStyle name="Standaard 3 2 4 2 2 2 2" xfId="878" xr:uid="{4A6214AE-30C2-409A-8865-1ACCB48CBA93}"/>
    <cellStyle name="Standaard 3 2 4 2 2 2 2 2" xfId="1774" xr:uid="{CE0F2587-A06E-4F11-ACE9-5F0E8CF0E179}"/>
    <cellStyle name="Standaard 3 2 4 2 2 2 2 2 2" xfId="3566" xr:uid="{FC3E9414-EBDB-43D0-8DED-F418234B301F}"/>
    <cellStyle name="Standaard 3 2 4 2 2 2 2 2 2 2" xfId="7152" xr:uid="{A76B5B81-F7D6-4B75-B3E8-FA626AADB254}"/>
    <cellStyle name="Standaard 3 2 4 2 2 2 2 2 2 2 2" xfId="14320" xr:uid="{F80338E5-8305-4186-946E-A481244EDF56}"/>
    <cellStyle name="Standaard 3 2 4 2 2 2 2 2 2 3" xfId="10736" xr:uid="{8A21C103-9417-4A28-8925-B6FF01102F4A}"/>
    <cellStyle name="Standaard 3 2 4 2 2 2 2 2 3" xfId="5360" xr:uid="{FDB32EC4-4D8D-42DC-A654-EBFE0EF6ED35}"/>
    <cellStyle name="Standaard 3 2 4 2 2 2 2 2 3 2" xfId="12528" xr:uid="{1EA053CD-7226-4F29-BB20-DD50E3A56B27}"/>
    <cellStyle name="Standaard 3 2 4 2 2 2 2 2 4" xfId="8944" xr:uid="{F71EBA51-BE97-4DF5-9B9C-A05648067C6E}"/>
    <cellStyle name="Standaard 3 2 4 2 2 2 2 3" xfId="2670" xr:uid="{70C2FD2C-97D6-4911-8D34-151288155FD9}"/>
    <cellStyle name="Standaard 3 2 4 2 2 2 2 3 2" xfId="6256" xr:uid="{7DD0F7DD-9DE0-47C8-8471-97DC2BE61A18}"/>
    <cellStyle name="Standaard 3 2 4 2 2 2 2 3 2 2" xfId="13424" xr:uid="{AEC28022-71F7-4158-A4A3-AC6097322163}"/>
    <cellStyle name="Standaard 3 2 4 2 2 2 2 3 3" xfId="9840" xr:uid="{8DD6C17F-B7DE-4CF6-8CFC-F7EBF90D5AC7}"/>
    <cellStyle name="Standaard 3 2 4 2 2 2 2 4" xfId="4464" xr:uid="{060BCAAB-41D3-4243-9AC9-6C79CCA46104}"/>
    <cellStyle name="Standaard 3 2 4 2 2 2 2 4 2" xfId="11632" xr:uid="{AC5D9AD3-F3F4-46A2-BA0D-962B864FA57E}"/>
    <cellStyle name="Standaard 3 2 4 2 2 2 2 5" xfId="8048" xr:uid="{3AD4D661-81E9-4CDB-B74D-DA2A9733273F}"/>
    <cellStyle name="Standaard 3 2 4 2 2 2 3" xfId="1326" xr:uid="{BD8A0169-301E-4536-94CF-6DF8BFC45013}"/>
    <cellStyle name="Standaard 3 2 4 2 2 2 3 2" xfId="3118" xr:uid="{E91F4D99-2D0E-4AA7-81BB-38148B790CB1}"/>
    <cellStyle name="Standaard 3 2 4 2 2 2 3 2 2" xfId="6704" xr:uid="{7BCE37F5-EA8A-4642-93BD-A11E2CC6D5EF}"/>
    <cellStyle name="Standaard 3 2 4 2 2 2 3 2 2 2" xfId="13872" xr:uid="{85A47F1C-38C5-460F-A119-7094B07979D1}"/>
    <cellStyle name="Standaard 3 2 4 2 2 2 3 2 3" xfId="10288" xr:uid="{65969F53-406B-46FA-B679-E7B2EA172DCB}"/>
    <cellStyle name="Standaard 3 2 4 2 2 2 3 3" xfId="4912" xr:uid="{0E8B98CD-5053-484B-9269-20D3EC280B01}"/>
    <cellStyle name="Standaard 3 2 4 2 2 2 3 3 2" xfId="12080" xr:uid="{F71FF029-47A6-42EE-9B8B-8E0AB1735144}"/>
    <cellStyle name="Standaard 3 2 4 2 2 2 3 4" xfId="8496" xr:uid="{348745AF-0B43-4A7A-84BE-EBAFF861608D}"/>
    <cellStyle name="Standaard 3 2 4 2 2 2 4" xfId="2222" xr:uid="{6FD8AC69-D52A-4C36-A262-BC0FCB995878}"/>
    <cellStyle name="Standaard 3 2 4 2 2 2 4 2" xfId="5808" xr:uid="{0482DA3C-D3A7-4F93-9788-7A4802FCC580}"/>
    <cellStyle name="Standaard 3 2 4 2 2 2 4 2 2" xfId="12976" xr:uid="{99834B26-9588-4CD6-9EFB-E3D874D845DB}"/>
    <cellStyle name="Standaard 3 2 4 2 2 2 4 3" xfId="9392" xr:uid="{08AD9FFE-6CCA-42E2-A0BF-EE7319EF2FD3}"/>
    <cellStyle name="Standaard 3 2 4 2 2 2 5" xfId="4016" xr:uid="{CD982256-28CB-442B-A427-9D34BB9BFB12}"/>
    <cellStyle name="Standaard 3 2 4 2 2 2 5 2" xfId="11184" xr:uid="{8267883D-2B00-4D33-B7CA-0E6FB740ED60}"/>
    <cellStyle name="Standaard 3 2 4 2 2 2 6" xfId="7600" xr:uid="{C15ED2CF-2A74-4F8E-908F-EA28EF3FFB67}"/>
    <cellStyle name="Standaard 3 2 4 2 2 3" xfId="654" xr:uid="{36476824-5042-484A-BC68-D151EBD85C10}"/>
    <cellStyle name="Standaard 3 2 4 2 2 3 2" xfId="1550" xr:uid="{54E7581E-E698-4CC6-A4B9-7F7922FB9132}"/>
    <cellStyle name="Standaard 3 2 4 2 2 3 2 2" xfId="3342" xr:uid="{933EA0C1-C365-4DA3-A73E-07855BFE713D}"/>
    <cellStyle name="Standaard 3 2 4 2 2 3 2 2 2" xfId="6928" xr:uid="{559DEC9C-ECB7-4263-99D8-A94C3956C8E7}"/>
    <cellStyle name="Standaard 3 2 4 2 2 3 2 2 2 2" xfId="14096" xr:uid="{4A7A61A5-0289-483B-8195-C0A7E7DB4646}"/>
    <cellStyle name="Standaard 3 2 4 2 2 3 2 2 3" xfId="10512" xr:uid="{08755ECB-A8FF-4E30-8C1A-BBDA2FF9F703}"/>
    <cellStyle name="Standaard 3 2 4 2 2 3 2 3" xfId="5136" xr:uid="{EDD6B248-5851-4D12-9E5E-D1A23E341DA1}"/>
    <cellStyle name="Standaard 3 2 4 2 2 3 2 3 2" xfId="12304" xr:uid="{68B6E3F2-8060-47DF-AA42-E695FD085605}"/>
    <cellStyle name="Standaard 3 2 4 2 2 3 2 4" xfId="8720" xr:uid="{31466E96-650D-4236-81B5-333658888908}"/>
    <cellStyle name="Standaard 3 2 4 2 2 3 3" xfId="2446" xr:uid="{A799DB94-D9F8-4762-A3DA-4A207F9EAF17}"/>
    <cellStyle name="Standaard 3 2 4 2 2 3 3 2" xfId="6032" xr:uid="{8D1AB418-97F5-4707-8A44-0979A72D1554}"/>
    <cellStyle name="Standaard 3 2 4 2 2 3 3 2 2" xfId="13200" xr:uid="{4B50D1DA-F6F1-4869-BDEE-3AE5AEDFE00C}"/>
    <cellStyle name="Standaard 3 2 4 2 2 3 3 3" xfId="9616" xr:uid="{2751EB65-AC36-490C-B81B-D807345CBCBC}"/>
    <cellStyle name="Standaard 3 2 4 2 2 3 4" xfId="4240" xr:uid="{080C2F35-E885-49DC-9622-780EF3B44E4D}"/>
    <cellStyle name="Standaard 3 2 4 2 2 3 4 2" xfId="11408" xr:uid="{C7060B64-2473-43BF-A557-1D927097545C}"/>
    <cellStyle name="Standaard 3 2 4 2 2 3 5" xfId="7824" xr:uid="{465450F3-ED13-49A1-9C88-E4429C558AC6}"/>
    <cellStyle name="Standaard 3 2 4 2 2 4" xfId="1102" xr:uid="{60511E0A-9056-492B-BF7A-D020695FEA8F}"/>
    <cellStyle name="Standaard 3 2 4 2 2 4 2" xfId="2894" xr:uid="{CC22E042-250C-4F75-8A1D-BEF8B20115EA}"/>
    <cellStyle name="Standaard 3 2 4 2 2 4 2 2" xfId="6480" xr:uid="{8BDA2CB5-61C4-4946-B60F-1C17B07B8C6C}"/>
    <cellStyle name="Standaard 3 2 4 2 2 4 2 2 2" xfId="13648" xr:uid="{356753BD-17EA-4FD9-94F6-035ADC3911F1}"/>
    <cellStyle name="Standaard 3 2 4 2 2 4 2 3" xfId="10064" xr:uid="{50D20C87-4C23-4FF1-8DD5-A57343343C90}"/>
    <cellStyle name="Standaard 3 2 4 2 2 4 3" xfId="4688" xr:uid="{E91E58A6-9C00-4490-8E3A-9473EB2DCD32}"/>
    <cellStyle name="Standaard 3 2 4 2 2 4 3 2" xfId="11856" xr:uid="{9B0AA223-341C-44F2-9590-35934A7EC9A4}"/>
    <cellStyle name="Standaard 3 2 4 2 2 4 4" xfId="8272" xr:uid="{D670A20C-8B35-454F-8162-D2DAE88A1E66}"/>
    <cellStyle name="Standaard 3 2 4 2 2 5" xfId="1998" xr:uid="{3B0A4898-9410-40D4-B9AA-AC77F38C90F7}"/>
    <cellStyle name="Standaard 3 2 4 2 2 5 2" xfId="5584" xr:uid="{BC9EA7EB-C03D-470B-8BEA-D3BA8EE95DDB}"/>
    <cellStyle name="Standaard 3 2 4 2 2 5 2 2" xfId="12752" xr:uid="{203D2929-8DF6-47BB-ADC8-28FB8E56D6B4}"/>
    <cellStyle name="Standaard 3 2 4 2 2 5 3" xfId="9168" xr:uid="{255B05AD-FC67-45A7-9E9A-FF87FEB7ABB8}"/>
    <cellStyle name="Standaard 3 2 4 2 2 6" xfId="3792" xr:uid="{F6D9F12C-6856-4F46-BB4D-E44DC6597F54}"/>
    <cellStyle name="Standaard 3 2 4 2 2 6 2" xfId="10960" xr:uid="{8B8C2622-CDFF-4C72-B0F7-0F5A1BA28E8C}"/>
    <cellStyle name="Standaard 3 2 4 2 2 7" xfId="7376" xr:uid="{6B837EE1-2D4A-4D38-A237-8C0BB558D3F3}"/>
    <cellStyle name="Standaard 3 2 4 2 3" xfId="318" xr:uid="{4A45CC82-310D-4A6F-AE91-844424016BFB}"/>
    <cellStyle name="Standaard 3 2 4 2 3 2" xfId="766" xr:uid="{B7C8DA82-C861-4D95-81E1-CD1A124D8B09}"/>
    <cellStyle name="Standaard 3 2 4 2 3 2 2" xfId="1662" xr:uid="{8501535A-BE31-4B4F-AB44-BDA617C0EAB2}"/>
    <cellStyle name="Standaard 3 2 4 2 3 2 2 2" xfId="3454" xr:uid="{CAFBAB7A-0D85-424C-885D-FF68AB491895}"/>
    <cellStyle name="Standaard 3 2 4 2 3 2 2 2 2" xfId="7040" xr:uid="{3ED19149-64AD-4C67-8620-B20316C2E11D}"/>
    <cellStyle name="Standaard 3 2 4 2 3 2 2 2 2 2" xfId="14208" xr:uid="{1CBE1FE8-BA45-4AAF-9E88-E4C066EC97B8}"/>
    <cellStyle name="Standaard 3 2 4 2 3 2 2 2 3" xfId="10624" xr:uid="{203FC959-EDB0-4FEF-9A50-6E22BDDA0B95}"/>
    <cellStyle name="Standaard 3 2 4 2 3 2 2 3" xfId="5248" xr:uid="{CFCDEA1C-BA02-40FA-9600-F06EC5FF96AC}"/>
    <cellStyle name="Standaard 3 2 4 2 3 2 2 3 2" xfId="12416" xr:uid="{0B0A478F-484B-46A7-9ED3-41F874B263FF}"/>
    <cellStyle name="Standaard 3 2 4 2 3 2 2 4" xfId="8832" xr:uid="{D5D9CEE1-A25C-4A4B-85DB-3CEE193DA7A7}"/>
    <cellStyle name="Standaard 3 2 4 2 3 2 3" xfId="2558" xr:uid="{2B529878-9DB9-4769-9818-E01CB2D72181}"/>
    <cellStyle name="Standaard 3 2 4 2 3 2 3 2" xfId="6144" xr:uid="{354BFBA7-A765-4EC5-BA7E-B3613657DCAF}"/>
    <cellStyle name="Standaard 3 2 4 2 3 2 3 2 2" xfId="13312" xr:uid="{44822592-209B-46EE-A75C-E613569616A0}"/>
    <cellStyle name="Standaard 3 2 4 2 3 2 3 3" xfId="9728" xr:uid="{AD5E82F0-8A88-4EF9-9E74-74E9F82A8387}"/>
    <cellStyle name="Standaard 3 2 4 2 3 2 4" xfId="4352" xr:uid="{68C7572D-2DC8-4CD4-A2E0-63A56DEF3D24}"/>
    <cellStyle name="Standaard 3 2 4 2 3 2 4 2" xfId="11520" xr:uid="{E61BC4E2-CCE8-43D0-A30A-20C197C46E9D}"/>
    <cellStyle name="Standaard 3 2 4 2 3 2 5" xfId="7936" xr:uid="{746AD59A-979A-4315-B4BD-55BA621B535B}"/>
    <cellStyle name="Standaard 3 2 4 2 3 3" xfId="1214" xr:uid="{3F80E180-3BD8-4B5C-9160-F2322097ADCB}"/>
    <cellStyle name="Standaard 3 2 4 2 3 3 2" xfId="3006" xr:uid="{3A2024D8-F3D4-4927-B0FB-BC0C043DC35F}"/>
    <cellStyle name="Standaard 3 2 4 2 3 3 2 2" xfId="6592" xr:uid="{FC06604B-CB98-4954-BF60-71FE032E7BF3}"/>
    <cellStyle name="Standaard 3 2 4 2 3 3 2 2 2" xfId="13760" xr:uid="{987B3F2A-1992-4CF0-98FF-A2562C2F0DCA}"/>
    <cellStyle name="Standaard 3 2 4 2 3 3 2 3" xfId="10176" xr:uid="{FA7891A9-26CA-4BCD-A576-D346301FC0B0}"/>
    <cellStyle name="Standaard 3 2 4 2 3 3 3" xfId="4800" xr:uid="{CDD9368F-9CC9-4124-A935-14EDA3877125}"/>
    <cellStyle name="Standaard 3 2 4 2 3 3 3 2" xfId="11968" xr:uid="{4D88B9BC-3A06-4C32-9562-AC1CFB45FCB1}"/>
    <cellStyle name="Standaard 3 2 4 2 3 3 4" xfId="8384" xr:uid="{5F430C1E-4248-4F2B-80AD-C681578FAA67}"/>
    <cellStyle name="Standaard 3 2 4 2 3 4" xfId="2110" xr:uid="{E806D2D4-F930-4DD8-9DE1-7E57947C1914}"/>
    <cellStyle name="Standaard 3 2 4 2 3 4 2" xfId="5696" xr:uid="{243B9D41-17B4-42CD-925F-1ED6B7EF40F0}"/>
    <cellStyle name="Standaard 3 2 4 2 3 4 2 2" xfId="12864" xr:uid="{327BF13B-C7B0-4934-AA31-D5F6DA33C513}"/>
    <cellStyle name="Standaard 3 2 4 2 3 4 3" xfId="9280" xr:uid="{8B5ECE90-AE09-46FD-B41D-FE5432AE827E}"/>
    <cellStyle name="Standaard 3 2 4 2 3 5" xfId="3904" xr:uid="{0ED176ED-72A7-4DA4-B3F2-47B9120DA956}"/>
    <cellStyle name="Standaard 3 2 4 2 3 5 2" xfId="11072" xr:uid="{1CA8C20E-4144-4681-96CC-473743CF9350}"/>
    <cellStyle name="Standaard 3 2 4 2 3 6" xfId="7488" xr:uid="{490BCBAC-87C8-446F-B904-070628B091DF}"/>
    <cellStyle name="Standaard 3 2 4 2 4" xfId="542" xr:uid="{122BEA10-4EF5-4189-830E-070E6FE5BD87}"/>
    <cellStyle name="Standaard 3 2 4 2 4 2" xfId="1438" xr:uid="{5A8FCAF3-9984-40A8-804E-7A029A1E85D7}"/>
    <cellStyle name="Standaard 3 2 4 2 4 2 2" xfId="3230" xr:uid="{B9F8F594-AF1C-4EE6-8DC4-319DE94DE33C}"/>
    <cellStyle name="Standaard 3 2 4 2 4 2 2 2" xfId="6816" xr:uid="{2B5583A3-9FCB-4409-8B1C-484D9AFAF338}"/>
    <cellStyle name="Standaard 3 2 4 2 4 2 2 2 2" xfId="13984" xr:uid="{EDEC1963-6811-49C7-9A5C-A897019C6940}"/>
    <cellStyle name="Standaard 3 2 4 2 4 2 2 3" xfId="10400" xr:uid="{EA9AABC7-C302-4957-81E3-D981D7628687}"/>
    <cellStyle name="Standaard 3 2 4 2 4 2 3" xfId="5024" xr:uid="{8EFF349D-080B-4C68-88C1-42EB7FC7CB08}"/>
    <cellStyle name="Standaard 3 2 4 2 4 2 3 2" xfId="12192" xr:uid="{924E3B3F-4E35-465E-811B-8D685509F75A}"/>
    <cellStyle name="Standaard 3 2 4 2 4 2 4" xfId="8608" xr:uid="{8D349325-74B8-426B-8B20-378523D7CB22}"/>
    <cellStyle name="Standaard 3 2 4 2 4 3" xfId="2334" xr:uid="{5B661DAA-2391-48FE-AE9F-2217182CC1DF}"/>
    <cellStyle name="Standaard 3 2 4 2 4 3 2" xfId="5920" xr:uid="{6962D339-72C8-4A53-B7CE-3F57008E83A1}"/>
    <cellStyle name="Standaard 3 2 4 2 4 3 2 2" xfId="13088" xr:uid="{A16726C8-D20B-4B20-8152-9D498DD75EEF}"/>
    <cellStyle name="Standaard 3 2 4 2 4 3 3" xfId="9504" xr:uid="{B451B7AA-5B71-45B8-AAFD-B7E67432B39E}"/>
    <cellStyle name="Standaard 3 2 4 2 4 4" xfId="4128" xr:uid="{E5B90922-9CE5-43DC-A9BC-1242E878ACD9}"/>
    <cellStyle name="Standaard 3 2 4 2 4 4 2" xfId="11296" xr:uid="{C9E4C6C3-B638-41B8-A1A6-E90C7D441A01}"/>
    <cellStyle name="Standaard 3 2 4 2 4 5" xfId="7712" xr:uid="{8093B47F-564D-4396-AA7E-0C422202CF6D}"/>
    <cellStyle name="Standaard 3 2 4 2 5" xfId="990" xr:uid="{45D4B2D9-C433-4274-B574-AE47AA863B49}"/>
    <cellStyle name="Standaard 3 2 4 2 5 2" xfId="2782" xr:uid="{1F488CC9-7E18-4655-AD89-29A13AF0EDB0}"/>
    <cellStyle name="Standaard 3 2 4 2 5 2 2" xfId="6368" xr:uid="{1F0A5463-547A-4784-B7B9-8F4CD1B0F6E0}"/>
    <cellStyle name="Standaard 3 2 4 2 5 2 2 2" xfId="13536" xr:uid="{CD697CB3-E5CF-456F-9DFA-6A4AE715C0C5}"/>
    <cellStyle name="Standaard 3 2 4 2 5 2 3" xfId="9952" xr:uid="{37D591C1-E91A-4494-8389-23E1D4F6F015}"/>
    <cellStyle name="Standaard 3 2 4 2 5 3" xfId="4576" xr:uid="{C328E3E8-A7D5-467F-A972-6BA77C4CE51D}"/>
    <cellStyle name="Standaard 3 2 4 2 5 3 2" xfId="11744" xr:uid="{9B0325AD-EE57-4449-8077-30949CBF57A9}"/>
    <cellStyle name="Standaard 3 2 4 2 5 4" xfId="8160" xr:uid="{7DE02C69-D8A9-4FFD-B184-E97E40079672}"/>
    <cellStyle name="Standaard 3 2 4 2 6" xfId="1886" xr:uid="{FAA7C7ED-56FE-4150-844F-5468BAE2964E}"/>
    <cellStyle name="Standaard 3 2 4 2 6 2" xfId="5472" xr:uid="{6EF05D64-EE33-471C-A053-01FDF89D5A70}"/>
    <cellStyle name="Standaard 3 2 4 2 6 2 2" xfId="12640" xr:uid="{FB294C23-EB80-4FBD-BAA0-2D3776EAC5BF}"/>
    <cellStyle name="Standaard 3 2 4 2 6 3" xfId="9056" xr:uid="{B4746014-BF81-44F0-A0A5-A006A741A5E2}"/>
    <cellStyle name="Standaard 3 2 4 2 7" xfId="3680" xr:uid="{D3342611-7A15-4FE4-B965-77B731C801A8}"/>
    <cellStyle name="Standaard 3 2 4 2 7 2" xfId="10848" xr:uid="{80731103-FFBD-48BF-A010-6F626D10335C}"/>
    <cellStyle name="Standaard 3 2 4 2 8" xfId="7264" xr:uid="{D53C5D20-7877-4ACC-B3A4-FDE18073D6DA}"/>
    <cellStyle name="Standaard 3 2 4 3" xfId="150" xr:uid="{35CA0C69-CAE1-45F5-B910-10E3CB644A28}"/>
    <cellStyle name="Standaard 3 2 4 3 2" xfId="374" xr:uid="{792C3D51-BEDF-4EEF-9D50-176658B6DDEE}"/>
    <cellStyle name="Standaard 3 2 4 3 2 2" xfId="822" xr:uid="{6EBDEFE7-2A47-4963-87DF-65989848016A}"/>
    <cellStyle name="Standaard 3 2 4 3 2 2 2" xfId="1718" xr:uid="{0199F554-B76D-4BFF-87D3-9F73B2D2DA6C}"/>
    <cellStyle name="Standaard 3 2 4 3 2 2 2 2" xfId="3510" xr:uid="{C56CC2A5-1C6D-4C53-ACBF-69F7B393285A}"/>
    <cellStyle name="Standaard 3 2 4 3 2 2 2 2 2" xfId="7096" xr:uid="{9FB4294B-A650-493F-B7D4-04ED51BE7E70}"/>
    <cellStyle name="Standaard 3 2 4 3 2 2 2 2 2 2" xfId="14264" xr:uid="{F344202F-2CE3-4A5D-ADBE-F2F69EBB51A0}"/>
    <cellStyle name="Standaard 3 2 4 3 2 2 2 2 3" xfId="10680" xr:uid="{F69DB68A-C74C-4716-A08A-1B3FA1510ABF}"/>
    <cellStyle name="Standaard 3 2 4 3 2 2 2 3" xfId="5304" xr:uid="{10D791B4-CAB3-44F6-9B0D-B101C8DDDE03}"/>
    <cellStyle name="Standaard 3 2 4 3 2 2 2 3 2" xfId="12472" xr:uid="{6FDDB8E4-AC44-40F1-A360-529EAD9C616D}"/>
    <cellStyle name="Standaard 3 2 4 3 2 2 2 4" xfId="8888" xr:uid="{0051B581-7EBD-4522-84DD-385359B25672}"/>
    <cellStyle name="Standaard 3 2 4 3 2 2 3" xfId="2614" xr:uid="{3B9D74F1-F2D9-4A23-904B-1FB6958F59CD}"/>
    <cellStyle name="Standaard 3 2 4 3 2 2 3 2" xfId="6200" xr:uid="{FC09F57D-8AD0-40BC-97F8-E4F59A718CBA}"/>
    <cellStyle name="Standaard 3 2 4 3 2 2 3 2 2" xfId="13368" xr:uid="{5A95F139-C6A8-434B-B0F5-0809C0BAC772}"/>
    <cellStyle name="Standaard 3 2 4 3 2 2 3 3" xfId="9784" xr:uid="{48143A6A-1FD8-469F-80C9-9274145BC0A3}"/>
    <cellStyle name="Standaard 3 2 4 3 2 2 4" xfId="4408" xr:uid="{89E0937B-2939-45D5-80F5-C571132418E2}"/>
    <cellStyle name="Standaard 3 2 4 3 2 2 4 2" xfId="11576" xr:uid="{9012C876-D218-42D0-8947-9DCD07C65AE4}"/>
    <cellStyle name="Standaard 3 2 4 3 2 2 5" xfId="7992" xr:uid="{DD4AFDE9-0652-4024-8933-3078A7483913}"/>
    <cellStyle name="Standaard 3 2 4 3 2 3" xfId="1270" xr:uid="{C7CE5CA0-9C6E-43B7-8E3B-917AD0C9A8F6}"/>
    <cellStyle name="Standaard 3 2 4 3 2 3 2" xfId="3062" xr:uid="{7318F09F-40D7-4A9F-807C-ADD00E33292A}"/>
    <cellStyle name="Standaard 3 2 4 3 2 3 2 2" xfId="6648" xr:uid="{77865482-DF64-4F16-8A39-854A0D96638C}"/>
    <cellStyle name="Standaard 3 2 4 3 2 3 2 2 2" xfId="13816" xr:uid="{AAC67D1E-E90B-4830-B36F-B02D133C73B9}"/>
    <cellStyle name="Standaard 3 2 4 3 2 3 2 3" xfId="10232" xr:uid="{A6ADE12F-3530-42F4-ACE4-5813BCAB19E7}"/>
    <cellStyle name="Standaard 3 2 4 3 2 3 3" xfId="4856" xr:uid="{C357DA4E-19C9-4F82-8CD8-C4AAF31E21E7}"/>
    <cellStyle name="Standaard 3 2 4 3 2 3 3 2" xfId="12024" xr:uid="{5933EBE2-82B3-4EB7-853D-EB1CFCF1285D}"/>
    <cellStyle name="Standaard 3 2 4 3 2 3 4" xfId="8440" xr:uid="{9B1CED19-21EC-4885-AD70-4652521B4308}"/>
    <cellStyle name="Standaard 3 2 4 3 2 4" xfId="2166" xr:uid="{03A796BA-77B9-4632-B64E-92F15943BDC7}"/>
    <cellStyle name="Standaard 3 2 4 3 2 4 2" xfId="5752" xr:uid="{3755BA43-DE01-4F5D-8E3B-57A829D3C339}"/>
    <cellStyle name="Standaard 3 2 4 3 2 4 2 2" xfId="12920" xr:uid="{F663797D-C218-4933-AECB-BDEDE4726C3A}"/>
    <cellStyle name="Standaard 3 2 4 3 2 4 3" xfId="9336" xr:uid="{D1F81598-1432-4ECC-88CC-68F57A02E226}"/>
    <cellStyle name="Standaard 3 2 4 3 2 5" xfId="3960" xr:uid="{CEF5B56B-8A7B-40D5-92EB-75BF7F199D1A}"/>
    <cellStyle name="Standaard 3 2 4 3 2 5 2" xfId="11128" xr:uid="{084F556B-2021-4F81-BCE3-A933B4AE61F1}"/>
    <cellStyle name="Standaard 3 2 4 3 2 6" xfId="7544" xr:uid="{AA156951-8C6E-4E3B-9FDC-31404D24A9D7}"/>
    <cellStyle name="Standaard 3 2 4 3 3" xfId="598" xr:uid="{27C2F615-A460-41A7-A102-1E3223B9467D}"/>
    <cellStyle name="Standaard 3 2 4 3 3 2" xfId="1494" xr:uid="{62019967-4B0A-4C31-9CC1-2912BD8850C0}"/>
    <cellStyle name="Standaard 3 2 4 3 3 2 2" xfId="3286" xr:uid="{3579FD64-29F2-432F-B694-F4DBEB46B468}"/>
    <cellStyle name="Standaard 3 2 4 3 3 2 2 2" xfId="6872" xr:uid="{19450582-16E2-44B1-B4F4-ABC06C4FBF27}"/>
    <cellStyle name="Standaard 3 2 4 3 3 2 2 2 2" xfId="14040" xr:uid="{DF73132C-A19A-42D2-99F5-A922A4CD20CA}"/>
    <cellStyle name="Standaard 3 2 4 3 3 2 2 3" xfId="10456" xr:uid="{CD97F4DB-C6AD-4524-901C-3915C9F36B6D}"/>
    <cellStyle name="Standaard 3 2 4 3 3 2 3" xfId="5080" xr:uid="{D4372810-2E3D-4FCA-91D8-74EE75A5FA99}"/>
    <cellStyle name="Standaard 3 2 4 3 3 2 3 2" xfId="12248" xr:uid="{92A6F044-3B9B-4AAF-8DA8-C19E88E3CFEB}"/>
    <cellStyle name="Standaard 3 2 4 3 3 2 4" xfId="8664" xr:uid="{5588C37C-87CC-4230-934F-F3EE8ECD18A2}"/>
    <cellStyle name="Standaard 3 2 4 3 3 3" xfId="2390" xr:uid="{6B84F32D-4BEB-4114-9C14-77E70CF8A318}"/>
    <cellStyle name="Standaard 3 2 4 3 3 3 2" xfId="5976" xr:uid="{3FD1FCD4-9BF3-405A-B219-C36D6D087E3D}"/>
    <cellStyle name="Standaard 3 2 4 3 3 3 2 2" xfId="13144" xr:uid="{3A3D2837-8A07-41F6-9E89-A85DBB0BE43C}"/>
    <cellStyle name="Standaard 3 2 4 3 3 3 3" xfId="9560" xr:uid="{49C92891-E102-453D-8D5F-CD0D1984DA61}"/>
    <cellStyle name="Standaard 3 2 4 3 3 4" xfId="4184" xr:uid="{5C69736A-9C16-4786-88E1-882B3C294365}"/>
    <cellStyle name="Standaard 3 2 4 3 3 4 2" xfId="11352" xr:uid="{ACA63E45-8F16-4D75-9BF5-32309950AA6D}"/>
    <cellStyle name="Standaard 3 2 4 3 3 5" xfId="7768" xr:uid="{28DC3AB9-ED4C-4B04-9CBD-FC797A65DEAF}"/>
    <cellStyle name="Standaard 3 2 4 3 4" xfId="1046" xr:uid="{82BB1BD5-99F2-4F9D-B4DF-79CA42E70299}"/>
    <cellStyle name="Standaard 3 2 4 3 4 2" xfId="2838" xr:uid="{13C92372-27E9-4778-B127-C493A8EFD66D}"/>
    <cellStyle name="Standaard 3 2 4 3 4 2 2" xfId="6424" xr:uid="{ACD18848-D315-4BDB-B069-3036D9909868}"/>
    <cellStyle name="Standaard 3 2 4 3 4 2 2 2" xfId="13592" xr:uid="{00F46226-42FC-437D-9284-32FA4050E32C}"/>
    <cellStyle name="Standaard 3 2 4 3 4 2 3" xfId="10008" xr:uid="{39CF21C3-7754-42A2-8361-45A2202E5CD2}"/>
    <cellStyle name="Standaard 3 2 4 3 4 3" xfId="4632" xr:uid="{77F6D758-AA6B-45EB-86F9-5BA45FC1F235}"/>
    <cellStyle name="Standaard 3 2 4 3 4 3 2" xfId="11800" xr:uid="{64CE4C2E-878B-45D7-A029-968C294FAF0F}"/>
    <cellStyle name="Standaard 3 2 4 3 4 4" xfId="8216" xr:uid="{FF0E35DF-4CC4-4F69-AE8A-DF9C8509C6F8}"/>
    <cellStyle name="Standaard 3 2 4 3 5" xfId="1942" xr:uid="{9068B22F-F812-4481-B1B5-4B452B865924}"/>
    <cellStyle name="Standaard 3 2 4 3 5 2" xfId="5528" xr:uid="{4CAA9D3B-1E73-4EA0-8B9D-63DCFAF0957D}"/>
    <cellStyle name="Standaard 3 2 4 3 5 2 2" xfId="12696" xr:uid="{284E771A-3894-45BC-8EF6-B563FDBC3547}"/>
    <cellStyle name="Standaard 3 2 4 3 5 3" xfId="9112" xr:uid="{AFACA765-3D83-4E7D-8933-488BBC45DA13}"/>
    <cellStyle name="Standaard 3 2 4 3 6" xfId="3736" xr:uid="{D00F7E60-5C57-4512-B72F-30F576D660E0}"/>
    <cellStyle name="Standaard 3 2 4 3 6 2" xfId="10904" xr:uid="{51A96D46-E67C-4ABE-91E2-D0CF8B2B19FC}"/>
    <cellStyle name="Standaard 3 2 4 3 7" xfId="7320" xr:uid="{4BBDC4B4-3075-4914-B9B8-2BB8AD81CEFD}"/>
    <cellStyle name="Standaard 3 2 4 4" xfId="262" xr:uid="{1D54E40F-CCDC-4F71-9121-F036722AFF30}"/>
    <cellStyle name="Standaard 3 2 4 4 2" xfId="710" xr:uid="{D57D73A6-4F20-4266-8E97-5FACF1046575}"/>
    <cellStyle name="Standaard 3 2 4 4 2 2" xfId="1606" xr:uid="{8D23BC5E-7B55-4B76-AF71-F4DC83CCD4BB}"/>
    <cellStyle name="Standaard 3 2 4 4 2 2 2" xfId="3398" xr:uid="{B8E5279E-4560-45D6-903A-F516E4A6486E}"/>
    <cellStyle name="Standaard 3 2 4 4 2 2 2 2" xfId="6984" xr:uid="{85507A21-0E77-49CC-AC6D-9417EB932779}"/>
    <cellStyle name="Standaard 3 2 4 4 2 2 2 2 2" xfId="14152" xr:uid="{BE14C562-FC14-439B-AA5F-BCE7DE62FF4D}"/>
    <cellStyle name="Standaard 3 2 4 4 2 2 2 3" xfId="10568" xr:uid="{18504C4F-3FB0-4035-A67A-45A3F5DE8412}"/>
    <cellStyle name="Standaard 3 2 4 4 2 2 3" xfId="5192" xr:uid="{758B584E-6C70-428B-B53E-126256BCDC77}"/>
    <cellStyle name="Standaard 3 2 4 4 2 2 3 2" xfId="12360" xr:uid="{B92EA514-AB9B-4794-9938-B5249FDB445E}"/>
    <cellStyle name="Standaard 3 2 4 4 2 2 4" xfId="8776" xr:uid="{6773D3DD-4722-46CD-BD35-7BF00684C327}"/>
    <cellStyle name="Standaard 3 2 4 4 2 3" xfId="2502" xr:uid="{C47955C1-18F6-4A76-B88C-39111FAC581E}"/>
    <cellStyle name="Standaard 3 2 4 4 2 3 2" xfId="6088" xr:uid="{6B4A2022-0D7D-41EB-BE4B-A630DFE90977}"/>
    <cellStyle name="Standaard 3 2 4 4 2 3 2 2" xfId="13256" xr:uid="{A611276F-9CD4-4CD2-8D12-CFFF8C82F34B}"/>
    <cellStyle name="Standaard 3 2 4 4 2 3 3" xfId="9672" xr:uid="{A2AC238A-ADB9-40C4-A76E-77CF257F5681}"/>
    <cellStyle name="Standaard 3 2 4 4 2 4" xfId="4296" xr:uid="{2598309D-4A3D-417B-A16D-D62D805DF515}"/>
    <cellStyle name="Standaard 3 2 4 4 2 4 2" xfId="11464" xr:uid="{8F9DE482-5F05-4116-A39B-57F0C5876ECA}"/>
    <cellStyle name="Standaard 3 2 4 4 2 5" xfId="7880" xr:uid="{A63D7D5B-C7D7-4A2C-A201-EEA576065329}"/>
    <cellStyle name="Standaard 3 2 4 4 3" xfId="1158" xr:uid="{4DAD3FD6-5E56-4367-9562-C46294D4FA07}"/>
    <cellStyle name="Standaard 3 2 4 4 3 2" xfId="2950" xr:uid="{2BF7ABF0-A393-4F21-9327-6222CA0AB668}"/>
    <cellStyle name="Standaard 3 2 4 4 3 2 2" xfId="6536" xr:uid="{FFF56290-6147-46C5-98DB-782C13BF2157}"/>
    <cellStyle name="Standaard 3 2 4 4 3 2 2 2" xfId="13704" xr:uid="{21232B6C-95E5-4167-8CB3-47409C1E3CA7}"/>
    <cellStyle name="Standaard 3 2 4 4 3 2 3" xfId="10120" xr:uid="{DEB8F17F-7AFD-401F-A1D5-0E371452B02F}"/>
    <cellStyle name="Standaard 3 2 4 4 3 3" xfId="4744" xr:uid="{299B1936-9905-4D4A-867A-1C4ADA915391}"/>
    <cellStyle name="Standaard 3 2 4 4 3 3 2" xfId="11912" xr:uid="{0B2F8311-4407-4541-BDD9-DADFEE8DA261}"/>
    <cellStyle name="Standaard 3 2 4 4 3 4" xfId="8328" xr:uid="{086B1C6B-CA4F-496C-A14E-09117B47D315}"/>
    <cellStyle name="Standaard 3 2 4 4 4" xfId="2054" xr:uid="{9F598EA2-60E6-49CB-8F5D-3934E996F696}"/>
    <cellStyle name="Standaard 3 2 4 4 4 2" xfId="5640" xr:uid="{650BE849-D32A-40A6-820C-964C7CFF88F7}"/>
    <cellStyle name="Standaard 3 2 4 4 4 2 2" xfId="12808" xr:uid="{3AE989B0-8E8B-414B-A214-D7B261A65DD7}"/>
    <cellStyle name="Standaard 3 2 4 4 4 3" xfId="9224" xr:uid="{0931D31B-6BCC-4ACA-ABAF-0F65D67335A9}"/>
    <cellStyle name="Standaard 3 2 4 4 5" xfId="3848" xr:uid="{2CDC93FD-B102-456D-9205-6ABBEC17BB34}"/>
    <cellStyle name="Standaard 3 2 4 4 5 2" xfId="11016" xr:uid="{09407EB6-6C8E-4C14-B58F-2D0F6F30661A}"/>
    <cellStyle name="Standaard 3 2 4 4 6" xfId="7432" xr:uid="{41CEAB31-3830-4BB8-907D-00CED6F7EA5A}"/>
    <cellStyle name="Standaard 3 2 4 5" xfId="486" xr:uid="{5525D57C-57E7-435D-A703-C0F6E6CAD77F}"/>
    <cellStyle name="Standaard 3 2 4 5 2" xfId="1382" xr:uid="{57B61731-1E35-4736-9841-2A42D7325464}"/>
    <cellStyle name="Standaard 3 2 4 5 2 2" xfId="3174" xr:uid="{DDE3AD8C-5F9B-4AE8-846E-BE72AE8D1442}"/>
    <cellStyle name="Standaard 3 2 4 5 2 2 2" xfId="6760" xr:uid="{D4B0B422-89C5-41A5-8181-E737DA7553DD}"/>
    <cellStyle name="Standaard 3 2 4 5 2 2 2 2" xfId="13928" xr:uid="{32A2487D-09CB-4E8F-94BE-29A7A277B30E}"/>
    <cellStyle name="Standaard 3 2 4 5 2 2 3" xfId="10344" xr:uid="{774D60A0-E9E7-47B0-B64F-701161E0AEB6}"/>
    <cellStyle name="Standaard 3 2 4 5 2 3" xfId="4968" xr:uid="{69CEED45-CCB2-4CC7-A1AE-7E04A7DEAB21}"/>
    <cellStyle name="Standaard 3 2 4 5 2 3 2" xfId="12136" xr:uid="{5F68257E-4C3D-4842-9E1B-49971D00ED15}"/>
    <cellStyle name="Standaard 3 2 4 5 2 4" xfId="8552" xr:uid="{C2E3FED5-CC2D-4FB2-9888-572F8097204D}"/>
    <cellStyle name="Standaard 3 2 4 5 3" xfId="2278" xr:uid="{042FDCDC-A4E2-4C83-80AE-C2A28BE179AC}"/>
    <cellStyle name="Standaard 3 2 4 5 3 2" xfId="5864" xr:uid="{F8057150-3F0E-48E7-8BF2-5567B6530062}"/>
    <cellStyle name="Standaard 3 2 4 5 3 2 2" xfId="13032" xr:uid="{7875E544-0903-4D7C-8FEC-AC897E070210}"/>
    <cellStyle name="Standaard 3 2 4 5 3 3" xfId="9448" xr:uid="{BB5532EC-44DE-4150-9312-9C731E944F89}"/>
    <cellStyle name="Standaard 3 2 4 5 4" xfId="4072" xr:uid="{8263C5BB-15FA-4D90-8C45-30AA281157D9}"/>
    <cellStyle name="Standaard 3 2 4 5 4 2" xfId="11240" xr:uid="{64B8FF24-1ED8-4BD7-AC3B-45386BB470A2}"/>
    <cellStyle name="Standaard 3 2 4 5 5" xfId="7656" xr:uid="{716898AC-A80F-4C52-8F3A-681342D7E0CC}"/>
    <cellStyle name="Standaard 3 2 4 6" xfId="934" xr:uid="{157B30F3-24DC-44CB-9F2E-204BE7902CCB}"/>
    <cellStyle name="Standaard 3 2 4 6 2" xfId="2726" xr:uid="{5622E18B-5602-4091-BF5D-39A3252F059A}"/>
    <cellStyle name="Standaard 3 2 4 6 2 2" xfId="6312" xr:uid="{209184B0-EA06-4D29-8DB0-54E7231C23CB}"/>
    <cellStyle name="Standaard 3 2 4 6 2 2 2" xfId="13480" xr:uid="{CF268096-A61F-4582-B131-F3A0A550F838}"/>
    <cellStyle name="Standaard 3 2 4 6 2 3" xfId="9896" xr:uid="{26387CB3-4C4C-449C-80E1-9469A1529283}"/>
    <cellStyle name="Standaard 3 2 4 6 3" xfId="4520" xr:uid="{51646597-B78A-4951-857A-49EFEA01677E}"/>
    <cellStyle name="Standaard 3 2 4 6 3 2" xfId="11688" xr:uid="{DF5CA0B4-CE14-43DF-9A83-50742518DD55}"/>
    <cellStyle name="Standaard 3 2 4 6 4" xfId="8104" xr:uid="{7AF90528-2837-4D5B-8091-0A2BD05133F3}"/>
    <cellStyle name="Standaard 3 2 4 7" xfId="1830" xr:uid="{AA44CE21-1CB5-403E-984A-0F724A904A86}"/>
    <cellStyle name="Standaard 3 2 4 7 2" xfId="5416" xr:uid="{87A19D33-9858-4217-9476-61D716E9F599}"/>
    <cellStyle name="Standaard 3 2 4 7 2 2" xfId="12584" xr:uid="{C1EF3EEE-CBAC-4BD7-9CBF-95965B489273}"/>
    <cellStyle name="Standaard 3 2 4 7 3" xfId="9000" xr:uid="{C2F283A7-CB3C-42B9-BBB6-1FF4925BE099}"/>
    <cellStyle name="Standaard 3 2 4 8" xfId="3624" xr:uid="{8D524E93-62FC-4544-B61F-2B7D254DAF4E}"/>
    <cellStyle name="Standaard 3 2 4 8 2" xfId="10792" xr:uid="{EDAEE3F1-8D8E-4CCF-970B-0C87126F6C85}"/>
    <cellStyle name="Standaard 3 2 4 9" xfId="7208" xr:uid="{F4EB4A88-0179-41E7-BCCE-065A149F6A80}"/>
    <cellStyle name="Standaard 3 2 5" xfId="66" xr:uid="{017C276B-B443-40BE-A5F7-143B713708FC}"/>
    <cellStyle name="Standaard 3 2 5 2" xfId="178" xr:uid="{B0C9019D-8835-4131-9840-2BE1607B12C0}"/>
    <cellStyle name="Standaard 3 2 5 2 2" xfId="402" xr:uid="{4ED08944-BE4A-40BB-9486-9EBE3EC86610}"/>
    <cellStyle name="Standaard 3 2 5 2 2 2" xfId="850" xr:uid="{D45F582A-7983-4C57-8052-677C8239874A}"/>
    <cellStyle name="Standaard 3 2 5 2 2 2 2" xfId="1746" xr:uid="{DDB17943-9F70-44C2-8925-32015F503B76}"/>
    <cellStyle name="Standaard 3 2 5 2 2 2 2 2" xfId="3538" xr:uid="{C4FC3DC0-4574-41E6-9D77-B1BF467443AD}"/>
    <cellStyle name="Standaard 3 2 5 2 2 2 2 2 2" xfId="7124" xr:uid="{D7DE28AD-213F-451B-98C9-135572A19639}"/>
    <cellStyle name="Standaard 3 2 5 2 2 2 2 2 2 2" xfId="14292" xr:uid="{A2BB28AD-5B1F-46B0-AB43-61D7F8E5D092}"/>
    <cellStyle name="Standaard 3 2 5 2 2 2 2 2 3" xfId="10708" xr:uid="{3C7F5F30-B6BD-48F6-8711-B3396644CE33}"/>
    <cellStyle name="Standaard 3 2 5 2 2 2 2 3" xfId="5332" xr:uid="{1D541814-3BD5-41F0-95F7-B7D129DAEAF1}"/>
    <cellStyle name="Standaard 3 2 5 2 2 2 2 3 2" xfId="12500" xr:uid="{31F980EE-0309-4FF6-B4CD-DC558087B0BE}"/>
    <cellStyle name="Standaard 3 2 5 2 2 2 2 4" xfId="8916" xr:uid="{EF075831-2208-4FF8-AB67-03D7F2DA5B9A}"/>
    <cellStyle name="Standaard 3 2 5 2 2 2 3" xfId="2642" xr:uid="{7E5A17C7-D1BC-47CB-81D6-BEF4A9AB71C4}"/>
    <cellStyle name="Standaard 3 2 5 2 2 2 3 2" xfId="6228" xr:uid="{1E7CE457-4A56-47CE-9E29-EE3AF115FCFD}"/>
    <cellStyle name="Standaard 3 2 5 2 2 2 3 2 2" xfId="13396" xr:uid="{A7DD47DD-264E-40A1-9960-59BDCFEC5F5D}"/>
    <cellStyle name="Standaard 3 2 5 2 2 2 3 3" xfId="9812" xr:uid="{45F6E9BE-BE2F-4323-945E-F63ED99F8D7E}"/>
    <cellStyle name="Standaard 3 2 5 2 2 2 4" xfId="4436" xr:uid="{FA4D432D-A43D-4DDA-8275-AD3D90D88B9B}"/>
    <cellStyle name="Standaard 3 2 5 2 2 2 4 2" xfId="11604" xr:uid="{0630F8C2-D1F9-481C-8988-DF34ADC44686}"/>
    <cellStyle name="Standaard 3 2 5 2 2 2 5" xfId="8020" xr:uid="{2D775934-7233-44C9-A760-2351DC66059F}"/>
    <cellStyle name="Standaard 3 2 5 2 2 3" xfId="1298" xr:uid="{53269EAF-BD6F-4618-ADC9-AE01E9EAF8D0}"/>
    <cellStyle name="Standaard 3 2 5 2 2 3 2" xfId="3090" xr:uid="{40532DCB-0AB3-4F77-87BF-DC0327C74E4E}"/>
    <cellStyle name="Standaard 3 2 5 2 2 3 2 2" xfId="6676" xr:uid="{EDBE0AF6-29B3-4065-B4CC-B3DD72E13D13}"/>
    <cellStyle name="Standaard 3 2 5 2 2 3 2 2 2" xfId="13844" xr:uid="{59974F8D-51E1-4F1E-8D5D-11EF5558EFD9}"/>
    <cellStyle name="Standaard 3 2 5 2 2 3 2 3" xfId="10260" xr:uid="{270BE49C-D893-4472-AF4A-AEC1209577FB}"/>
    <cellStyle name="Standaard 3 2 5 2 2 3 3" xfId="4884" xr:uid="{1252CF6D-BB21-4E6A-8B60-E7BEC3716060}"/>
    <cellStyle name="Standaard 3 2 5 2 2 3 3 2" xfId="12052" xr:uid="{371B1785-B0A0-49D8-B986-6B0BB5369B1F}"/>
    <cellStyle name="Standaard 3 2 5 2 2 3 4" xfId="8468" xr:uid="{E443442F-B216-4DF4-9567-40F6CF3AE48F}"/>
    <cellStyle name="Standaard 3 2 5 2 2 4" xfId="2194" xr:uid="{3034A420-CCDC-4467-9AE8-C3BB4B55A016}"/>
    <cellStyle name="Standaard 3 2 5 2 2 4 2" xfId="5780" xr:uid="{D1F36DCE-1ADE-44A7-AD5A-1A346F715504}"/>
    <cellStyle name="Standaard 3 2 5 2 2 4 2 2" xfId="12948" xr:uid="{CFD70FF6-B402-484B-ADA1-549F3EAF72E4}"/>
    <cellStyle name="Standaard 3 2 5 2 2 4 3" xfId="9364" xr:uid="{65ED8B64-6974-4376-B1F9-1C2C837707EB}"/>
    <cellStyle name="Standaard 3 2 5 2 2 5" xfId="3988" xr:uid="{A3085E6B-5634-496E-8D2E-0068BE692461}"/>
    <cellStyle name="Standaard 3 2 5 2 2 5 2" xfId="11156" xr:uid="{7941093A-8CD8-4CE1-B474-DAE5B3532BC3}"/>
    <cellStyle name="Standaard 3 2 5 2 2 6" xfId="7572" xr:uid="{0CC42988-DE0C-4589-A4D6-29402F5E40A0}"/>
    <cellStyle name="Standaard 3 2 5 2 3" xfId="626" xr:uid="{13D06B8C-2794-4315-A225-AF74B1C7457B}"/>
    <cellStyle name="Standaard 3 2 5 2 3 2" xfId="1522" xr:uid="{13506C8E-3C45-4804-B2DF-6A7C58ED0FCD}"/>
    <cellStyle name="Standaard 3 2 5 2 3 2 2" xfId="3314" xr:uid="{463DEDE8-8605-4C05-B94F-1E65AB7A6C8B}"/>
    <cellStyle name="Standaard 3 2 5 2 3 2 2 2" xfId="6900" xr:uid="{AC27E29E-C990-40F3-ABF0-D08E223D0360}"/>
    <cellStyle name="Standaard 3 2 5 2 3 2 2 2 2" xfId="14068" xr:uid="{44669505-4550-4A39-91FF-26FB72EAE4EB}"/>
    <cellStyle name="Standaard 3 2 5 2 3 2 2 3" xfId="10484" xr:uid="{B8C09624-3F36-48F6-A4A5-B4C72DCC380D}"/>
    <cellStyle name="Standaard 3 2 5 2 3 2 3" xfId="5108" xr:uid="{BD05F394-31F1-4323-9026-8BD75756DB68}"/>
    <cellStyle name="Standaard 3 2 5 2 3 2 3 2" xfId="12276" xr:uid="{609AD71D-ECF8-4A0F-B776-E194CF5ABBC9}"/>
    <cellStyle name="Standaard 3 2 5 2 3 2 4" xfId="8692" xr:uid="{FC0C58AD-43F0-415D-A63B-91373021A208}"/>
    <cellStyle name="Standaard 3 2 5 2 3 3" xfId="2418" xr:uid="{68DD46B7-CEBD-4968-B7C9-675AB3694E77}"/>
    <cellStyle name="Standaard 3 2 5 2 3 3 2" xfId="6004" xr:uid="{3199F769-E6E5-47E9-B64B-1C2EE28A8948}"/>
    <cellStyle name="Standaard 3 2 5 2 3 3 2 2" xfId="13172" xr:uid="{3CC9CA5F-0A32-4EDB-BB30-907ACCB687DD}"/>
    <cellStyle name="Standaard 3 2 5 2 3 3 3" xfId="9588" xr:uid="{1940033A-E08F-4E5B-A524-F332C3CD1CF5}"/>
    <cellStyle name="Standaard 3 2 5 2 3 4" xfId="4212" xr:uid="{AAEF4FA7-995B-4338-A3BC-0AA0622BDAE4}"/>
    <cellStyle name="Standaard 3 2 5 2 3 4 2" xfId="11380" xr:uid="{AD748EA3-B5D9-43E8-A338-7AF7DD0F267C}"/>
    <cellStyle name="Standaard 3 2 5 2 3 5" xfId="7796" xr:uid="{2F3D8E8F-3711-4803-AF1B-3219BB0F447D}"/>
    <cellStyle name="Standaard 3 2 5 2 4" xfId="1074" xr:uid="{AF697236-017E-4D43-870B-348631F4647A}"/>
    <cellStyle name="Standaard 3 2 5 2 4 2" xfId="2866" xr:uid="{2DCF1A21-4DCE-49C6-BC95-EDDBE282B142}"/>
    <cellStyle name="Standaard 3 2 5 2 4 2 2" xfId="6452" xr:uid="{60A34367-FB85-4860-95DF-A5C4FA9DA76C}"/>
    <cellStyle name="Standaard 3 2 5 2 4 2 2 2" xfId="13620" xr:uid="{C1A9AB9E-36C3-4E25-B0F8-89860E7AD02E}"/>
    <cellStyle name="Standaard 3 2 5 2 4 2 3" xfId="10036" xr:uid="{264A9B7D-121F-4DDF-9DE1-059F48A9B088}"/>
    <cellStyle name="Standaard 3 2 5 2 4 3" xfId="4660" xr:uid="{612A1D23-D162-442F-973A-12A1B0D2B10D}"/>
    <cellStyle name="Standaard 3 2 5 2 4 3 2" xfId="11828" xr:uid="{F0272A18-1976-4074-A752-B94BAF0BAFA3}"/>
    <cellStyle name="Standaard 3 2 5 2 4 4" xfId="8244" xr:uid="{76ED3F69-B5E9-462D-920A-80B0B73B65A2}"/>
    <cellStyle name="Standaard 3 2 5 2 5" xfId="1970" xr:uid="{501598DE-2923-482F-A74B-9D8BB62140A6}"/>
    <cellStyle name="Standaard 3 2 5 2 5 2" xfId="5556" xr:uid="{0CF4ECED-E119-466A-BBB1-B2F8DE2765B2}"/>
    <cellStyle name="Standaard 3 2 5 2 5 2 2" xfId="12724" xr:uid="{78C87B32-6487-4FBA-B74D-E2C51C2974D5}"/>
    <cellStyle name="Standaard 3 2 5 2 5 3" xfId="9140" xr:uid="{AB16D9BF-6542-4C0B-8258-BF9F55523EDB}"/>
    <cellStyle name="Standaard 3 2 5 2 6" xfId="3764" xr:uid="{8B6E74CD-C8AB-4163-BB00-23194A5020A0}"/>
    <cellStyle name="Standaard 3 2 5 2 6 2" xfId="10932" xr:uid="{7CABDF9D-3D79-4AA7-BD42-D490AB98411F}"/>
    <cellStyle name="Standaard 3 2 5 2 7" xfId="7348" xr:uid="{5C27103C-8842-4EE5-AA56-BF5CC7582E00}"/>
    <cellStyle name="Standaard 3 2 5 3" xfId="290" xr:uid="{481205B7-1BB9-4B7F-BB09-27205EC3FE71}"/>
    <cellStyle name="Standaard 3 2 5 3 2" xfId="738" xr:uid="{DF55272A-94E1-4BF2-A9FE-094F2F6790DD}"/>
    <cellStyle name="Standaard 3 2 5 3 2 2" xfId="1634" xr:uid="{F69218AD-3A97-4D7D-8BCA-20F16A2F4CAA}"/>
    <cellStyle name="Standaard 3 2 5 3 2 2 2" xfId="3426" xr:uid="{0036350D-616C-4A4F-9ECA-142C14D07970}"/>
    <cellStyle name="Standaard 3 2 5 3 2 2 2 2" xfId="7012" xr:uid="{43419A3A-D630-4AA2-A21C-9E1730EECDE6}"/>
    <cellStyle name="Standaard 3 2 5 3 2 2 2 2 2" xfId="14180" xr:uid="{97D9FC7C-5430-4445-A113-B5BC307E4CDB}"/>
    <cellStyle name="Standaard 3 2 5 3 2 2 2 3" xfId="10596" xr:uid="{4A718F5B-51DE-452A-BE79-DD3A1D85336F}"/>
    <cellStyle name="Standaard 3 2 5 3 2 2 3" xfId="5220" xr:uid="{D780424A-3D06-49C5-9E17-357B44D4EBF8}"/>
    <cellStyle name="Standaard 3 2 5 3 2 2 3 2" xfId="12388" xr:uid="{7A483E16-9A70-49F8-8EEA-4FC8E8661BAC}"/>
    <cellStyle name="Standaard 3 2 5 3 2 2 4" xfId="8804" xr:uid="{A98F492C-8204-4DC6-8E81-A320692A762C}"/>
    <cellStyle name="Standaard 3 2 5 3 2 3" xfId="2530" xr:uid="{3FD4FD6F-F915-4606-9BEE-B3B73C8F9CDE}"/>
    <cellStyle name="Standaard 3 2 5 3 2 3 2" xfId="6116" xr:uid="{01720183-E3A5-4E85-9799-4D62907DAD00}"/>
    <cellStyle name="Standaard 3 2 5 3 2 3 2 2" xfId="13284" xr:uid="{3CEAC9FE-96D3-4E68-BF96-189955DBC76F}"/>
    <cellStyle name="Standaard 3 2 5 3 2 3 3" xfId="9700" xr:uid="{B6AA6E34-B58C-45AE-9FB9-1C4E890EF343}"/>
    <cellStyle name="Standaard 3 2 5 3 2 4" xfId="4324" xr:uid="{0E135A67-E419-4C84-B2D8-C9237DB8B768}"/>
    <cellStyle name="Standaard 3 2 5 3 2 4 2" xfId="11492" xr:uid="{88632D54-4E18-42A4-B341-6D718C626949}"/>
    <cellStyle name="Standaard 3 2 5 3 2 5" xfId="7908" xr:uid="{FF711ED1-FAFA-4B29-9472-4DE2A630D606}"/>
    <cellStyle name="Standaard 3 2 5 3 3" xfId="1186" xr:uid="{DEA4C13B-CD43-45BD-AA92-C58E70038CC1}"/>
    <cellStyle name="Standaard 3 2 5 3 3 2" xfId="2978" xr:uid="{A1CE5185-AD55-4C31-B9A7-2CA06CA158C4}"/>
    <cellStyle name="Standaard 3 2 5 3 3 2 2" xfId="6564" xr:uid="{377B8F48-A692-4BFF-9832-323F9081F0CD}"/>
    <cellStyle name="Standaard 3 2 5 3 3 2 2 2" xfId="13732" xr:uid="{4C0A8070-8DF0-4639-8DDF-E7A197F00A69}"/>
    <cellStyle name="Standaard 3 2 5 3 3 2 3" xfId="10148" xr:uid="{D24F50D7-8A4A-40A8-A67D-FE1C3D8732C1}"/>
    <cellStyle name="Standaard 3 2 5 3 3 3" xfId="4772" xr:uid="{B12365B0-620C-499F-8068-7226F0C39A6F}"/>
    <cellStyle name="Standaard 3 2 5 3 3 3 2" xfId="11940" xr:uid="{15C249E2-83DE-40D7-B5C4-184EFF341E73}"/>
    <cellStyle name="Standaard 3 2 5 3 3 4" xfId="8356" xr:uid="{0CE20BBB-1661-416C-8D99-C7C9071C7346}"/>
    <cellStyle name="Standaard 3 2 5 3 4" xfId="2082" xr:uid="{D648E460-136B-4E8D-89B1-74E921915FE7}"/>
    <cellStyle name="Standaard 3 2 5 3 4 2" xfId="5668" xr:uid="{62F6078B-B689-4D3E-9DEA-872BB8F62DD2}"/>
    <cellStyle name="Standaard 3 2 5 3 4 2 2" xfId="12836" xr:uid="{224977B2-8764-422C-A49A-A10EB2B8FAFA}"/>
    <cellStyle name="Standaard 3 2 5 3 4 3" xfId="9252" xr:uid="{89B47376-CE51-4E79-9DC8-573FF25BFE0C}"/>
    <cellStyle name="Standaard 3 2 5 3 5" xfId="3876" xr:uid="{9CF42071-F39D-4B84-99F2-C342404B559A}"/>
    <cellStyle name="Standaard 3 2 5 3 5 2" xfId="11044" xr:uid="{053CA1D7-950A-4903-976B-787263F13E20}"/>
    <cellStyle name="Standaard 3 2 5 3 6" xfId="7460" xr:uid="{21B4EB58-0148-4A18-AB57-132E0589A3EE}"/>
    <cellStyle name="Standaard 3 2 5 4" xfId="514" xr:uid="{C942A8A8-B817-41DD-8DBC-1845E1C555AD}"/>
    <cellStyle name="Standaard 3 2 5 4 2" xfId="1410" xr:uid="{68031544-78BE-4662-8FE4-1B6539D0032E}"/>
    <cellStyle name="Standaard 3 2 5 4 2 2" xfId="3202" xr:uid="{7F2E0F94-C69A-4969-B5DB-6BA282DE74FF}"/>
    <cellStyle name="Standaard 3 2 5 4 2 2 2" xfId="6788" xr:uid="{FB6C867E-620D-4115-AF45-334BF7D79171}"/>
    <cellStyle name="Standaard 3 2 5 4 2 2 2 2" xfId="13956" xr:uid="{0B285846-7351-4352-BA8C-A9794F236864}"/>
    <cellStyle name="Standaard 3 2 5 4 2 2 3" xfId="10372" xr:uid="{49768133-56C3-449C-8FD1-25176CACD407}"/>
    <cellStyle name="Standaard 3 2 5 4 2 3" xfId="4996" xr:uid="{234E9834-404E-4E87-87E2-A285B54381A8}"/>
    <cellStyle name="Standaard 3 2 5 4 2 3 2" xfId="12164" xr:uid="{48559C52-6E77-452B-B0BA-0FFE8E6DC1D1}"/>
    <cellStyle name="Standaard 3 2 5 4 2 4" xfId="8580" xr:uid="{B2C2C2B0-3C04-49A3-B6F1-9AE0D7B0A82C}"/>
    <cellStyle name="Standaard 3 2 5 4 3" xfId="2306" xr:uid="{69CDF732-5D68-4560-A308-3FC20676F8E0}"/>
    <cellStyle name="Standaard 3 2 5 4 3 2" xfId="5892" xr:uid="{75F6476D-0097-4800-9C74-FE75CBB7BFBA}"/>
    <cellStyle name="Standaard 3 2 5 4 3 2 2" xfId="13060" xr:uid="{9C687351-9C5B-471C-B69C-BAEE7C9F56CC}"/>
    <cellStyle name="Standaard 3 2 5 4 3 3" xfId="9476" xr:uid="{15475F72-A1D9-4245-BF7F-2E2466BB7F76}"/>
    <cellStyle name="Standaard 3 2 5 4 4" xfId="4100" xr:uid="{5596B012-88DC-4165-9A58-C685E962171C}"/>
    <cellStyle name="Standaard 3 2 5 4 4 2" xfId="11268" xr:uid="{1397FCC1-D968-4381-B7E4-3EBB24A4D504}"/>
    <cellStyle name="Standaard 3 2 5 4 5" xfId="7684" xr:uid="{50B03AFA-596B-4918-AA69-67F4D2455648}"/>
    <cellStyle name="Standaard 3 2 5 5" xfId="962" xr:uid="{A5852228-B2D9-4E6A-BDF7-E55FB2CA868C}"/>
    <cellStyle name="Standaard 3 2 5 5 2" xfId="2754" xr:uid="{DFC3BA76-B6BD-4925-ACFC-0BC986BC552F}"/>
    <cellStyle name="Standaard 3 2 5 5 2 2" xfId="6340" xr:uid="{B660FCB3-FD3F-4E88-B3E6-6A1F8F73D4EB}"/>
    <cellStyle name="Standaard 3 2 5 5 2 2 2" xfId="13508" xr:uid="{95C93B40-AC72-4515-B2C6-9CC79BDDCCA4}"/>
    <cellStyle name="Standaard 3 2 5 5 2 3" xfId="9924" xr:uid="{793AD95C-3FB7-41EF-8AA3-2A4675C7072B}"/>
    <cellStyle name="Standaard 3 2 5 5 3" xfId="4548" xr:uid="{57D47179-DA5A-4501-AE09-E0C6EB306053}"/>
    <cellStyle name="Standaard 3 2 5 5 3 2" xfId="11716" xr:uid="{12725432-EA35-4012-B116-1F676BAAE449}"/>
    <cellStyle name="Standaard 3 2 5 5 4" xfId="8132" xr:uid="{395341FA-2FE7-4F6A-BAE3-17ACCCDE58E9}"/>
    <cellStyle name="Standaard 3 2 5 6" xfId="1858" xr:uid="{1B69B3C1-822D-4ADF-BAE6-58EC82BC0963}"/>
    <cellStyle name="Standaard 3 2 5 6 2" xfId="5444" xr:uid="{5D00B240-91CC-4B28-AFE4-8A01930041A7}"/>
    <cellStyle name="Standaard 3 2 5 6 2 2" xfId="12612" xr:uid="{82922828-4E36-40FF-BAE5-4270F1832738}"/>
    <cellStyle name="Standaard 3 2 5 6 3" xfId="9028" xr:uid="{54C54402-3076-4A5B-ABCF-A85E762428E9}"/>
    <cellStyle name="Standaard 3 2 5 7" xfId="3652" xr:uid="{B946F9CF-66CE-4F49-A5D1-4DEF15670B72}"/>
    <cellStyle name="Standaard 3 2 5 7 2" xfId="10820" xr:uid="{41745120-5686-4113-B998-935DFF4B45D8}"/>
    <cellStyle name="Standaard 3 2 5 8" xfId="7236" xr:uid="{41F3736E-B24E-47B0-964C-736EEFB9360F}"/>
    <cellStyle name="Standaard 3 2 6" xfId="122" xr:uid="{E77D5ECA-5EDC-4705-AA48-A928AAAF32EE}"/>
    <cellStyle name="Standaard 3 2 6 2" xfId="346" xr:uid="{67C4C372-92E7-4FFD-A5AF-FD8CB9A45175}"/>
    <cellStyle name="Standaard 3 2 6 2 2" xfId="794" xr:uid="{7210E057-08CB-497A-8E43-4A117311626B}"/>
    <cellStyle name="Standaard 3 2 6 2 2 2" xfId="1690" xr:uid="{F0D02697-06A6-41BD-8913-5506C5613D1D}"/>
    <cellStyle name="Standaard 3 2 6 2 2 2 2" xfId="3482" xr:uid="{74AAEC93-14A7-4741-A419-BE968F3CC355}"/>
    <cellStyle name="Standaard 3 2 6 2 2 2 2 2" xfId="7068" xr:uid="{E0771980-8BDF-42F7-92D0-F88BC06FE1D3}"/>
    <cellStyle name="Standaard 3 2 6 2 2 2 2 2 2" xfId="14236" xr:uid="{F3207C51-125B-4E37-9BE5-84040EDE3B6E}"/>
    <cellStyle name="Standaard 3 2 6 2 2 2 2 3" xfId="10652" xr:uid="{55089FBE-8E4B-4D59-8247-827CB55269A1}"/>
    <cellStyle name="Standaard 3 2 6 2 2 2 3" xfId="5276" xr:uid="{EDFA5C50-AB86-4131-9D08-1A7F059FE19A}"/>
    <cellStyle name="Standaard 3 2 6 2 2 2 3 2" xfId="12444" xr:uid="{24728F26-5C79-4343-A388-888DDB23B74F}"/>
    <cellStyle name="Standaard 3 2 6 2 2 2 4" xfId="8860" xr:uid="{B3757691-CB8D-4BAB-B661-C070B653B39D}"/>
    <cellStyle name="Standaard 3 2 6 2 2 3" xfId="2586" xr:uid="{A9472385-3A53-46F9-9A08-AE1251699A2C}"/>
    <cellStyle name="Standaard 3 2 6 2 2 3 2" xfId="6172" xr:uid="{F0CE4C05-1D09-4A81-B09A-4856BF5D7BDF}"/>
    <cellStyle name="Standaard 3 2 6 2 2 3 2 2" xfId="13340" xr:uid="{4D114E99-DAA7-4D77-8D31-85172299570B}"/>
    <cellStyle name="Standaard 3 2 6 2 2 3 3" xfId="9756" xr:uid="{D5DC1592-3A02-466E-BC5D-10B8BA0D8383}"/>
    <cellStyle name="Standaard 3 2 6 2 2 4" xfId="4380" xr:uid="{7880E5E1-1376-40E5-BECA-A167B6AAF4FC}"/>
    <cellStyle name="Standaard 3 2 6 2 2 4 2" xfId="11548" xr:uid="{F7B48EE3-AC07-4BEE-9408-DB4FFBC70487}"/>
    <cellStyle name="Standaard 3 2 6 2 2 5" xfId="7964" xr:uid="{E1556EFE-FD6A-496F-B521-8094E79FE73D}"/>
    <cellStyle name="Standaard 3 2 6 2 3" xfId="1242" xr:uid="{3DE9605D-AD4E-4E60-9910-69AA881280B4}"/>
    <cellStyle name="Standaard 3 2 6 2 3 2" xfId="3034" xr:uid="{A102F097-0B02-466D-8284-EF53C2CD5C8C}"/>
    <cellStyle name="Standaard 3 2 6 2 3 2 2" xfId="6620" xr:uid="{3A1335D1-6536-4E10-8424-67A2C25FCF5A}"/>
    <cellStyle name="Standaard 3 2 6 2 3 2 2 2" xfId="13788" xr:uid="{22D78C3E-3674-40C2-8A42-BD407E9B21BA}"/>
    <cellStyle name="Standaard 3 2 6 2 3 2 3" xfId="10204" xr:uid="{6975F789-9887-4FD8-BB2F-679DD9C1EE58}"/>
    <cellStyle name="Standaard 3 2 6 2 3 3" xfId="4828" xr:uid="{CDFB06B3-22D4-4038-B0E8-826F864D4B30}"/>
    <cellStyle name="Standaard 3 2 6 2 3 3 2" xfId="11996" xr:uid="{E902498A-56BA-48FF-B405-C36A2E0209E6}"/>
    <cellStyle name="Standaard 3 2 6 2 3 4" xfId="8412" xr:uid="{4578C91B-605C-4F25-A218-001296BE3F3B}"/>
    <cellStyle name="Standaard 3 2 6 2 4" xfId="2138" xr:uid="{EEB607B4-2AC2-4F2F-9A72-6A51DABDC58B}"/>
    <cellStyle name="Standaard 3 2 6 2 4 2" xfId="5724" xr:uid="{0555BCBB-0240-40BB-8E69-CD38B84DC5EB}"/>
    <cellStyle name="Standaard 3 2 6 2 4 2 2" xfId="12892" xr:uid="{0351C906-CB9C-4EB3-B1CC-50D157C45D7E}"/>
    <cellStyle name="Standaard 3 2 6 2 4 3" xfId="9308" xr:uid="{46C43953-95F0-451E-978C-FEE1C73B27E9}"/>
    <cellStyle name="Standaard 3 2 6 2 5" xfId="3932" xr:uid="{C608F964-AD82-4F0C-A50B-B62F2A2B8E99}"/>
    <cellStyle name="Standaard 3 2 6 2 5 2" xfId="11100" xr:uid="{E731348D-C344-4850-B39D-C04F269A063C}"/>
    <cellStyle name="Standaard 3 2 6 2 6" xfId="7516" xr:uid="{5538745B-E58B-4548-AE60-9AC19F6B28E9}"/>
    <cellStyle name="Standaard 3 2 6 3" xfId="570" xr:uid="{384A4E28-4308-4452-9270-05927E85FC2B}"/>
    <cellStyle name="Standaard 3 2 6 3 2" xfId="1466" xr:uid="{5F8F6D5C-0BF0-4233-AADA-931F030B34CD}"/>
    <cellStyle name="Standaard 3 2 6 3 2 2" xfId="3258" xr:uid="{264C371D-290F-42E4-9DBA-4C240F2EE205}"/>
    <cellStyle name="Standaard 3 2 6 3 2 2 2" xfId="6844" xr:uid="{07810BB7-8178-4EC5-8CBF-9779BDC4D18D}"/>
    <cellStyle name="Standaard 3 2 6 3 2 2 2 2" xfId="14012" xr:uid="{55FD5CAA-40BD-4D26-BD1D-46352252F874}"/>
    <cellStyle name="Standaard 3 2 6 3 2 2 3" xfId="10428" xr:uid="{D3EC552E-EA8F-4D3E-B9B9-138AD7FC79CC}"/>
    <cellStyle name="Standaard 3 2 6 3 2 3" xfId="5052" xr:uid="{604A4EA0-2600-4B73-9657-E592EFF6B3FD}"/>
    <cellStyle name="Standaard 3 2 6 3 2 3 2" xfId="12220" xr:uid="{A0D60301-2CAB-4E71-AE6A-A08C3A43EEAB}"/>
    <cellStyle name="Standaard 3 2 6 3 2 4" xfId="8636" xr:uid="{723D29A4-F409-41A6-B3D1-263AB8BC5792}"/>
    <cellStyle name="Standaard 3 2 6 3 3" xfId="2362" xr:uid="{266FA3A6-C941-416D-9B71-FDE02BA7F2D9}"/>
    <cellStyle name="Standaard 3 2 6 3 3 2" xfId="5948" xr:uid="{BC0F99FA-8D25-45CE-8947-30F3F9064995}"/>
    <cellStyle name="Standaard 3 2 6 3 3 2 2" xfId="13116" xr:uid="{4686F631-B851-40B6-9FAE-24EC4E01B83A}"/>
    <cellStyle name="Standaard 3 2 6 3 3 3" xfId="9532" xr:uid="{31AE696B-AB64-4C41-9399-F5748785A02B}"/>
    <cellStyle name="Standaard 3 2 6 3 4" xfId="4156" xr:uid="{6BBE07CC-11DD-4704-A504-F992CF6D8881}"/>
    <cellStyle name="Standaard 3 2 6 3 4 2" xfId="11324" xr:uid="{08B76AF0-FA30-4F4A-B0DD-E2C20458A8A2}"/>
    <cellStyle name="Standaard 3 2 6 3 5" xfId="7740" xr:uid="{441BBDE1-3DB7-47DC-8A8B-E7B1DB93401D}"/>
    <cellStyle name="Standaard 3 2 6 4" xfId="1018" xr:uid="{06BC98F4-EAD1-48F4-A737-3CD5DA54A472}"/>
    <cellStyle name="Standaard 3 2 6 4 2" xfId="2810" xr:uid="{48A8EA6B-F954-417B-9988-C81019F7066D}"/>
    <cellStyle name="Standaard 3 2 6 4 2 2" xfId="6396" xr:uid="{7FFD9316-19D4-46CB-A1B4-BE416FEF77A1}"/>
    <cellStyle name="Standaard 3 2 6 4 2 2 2" xfId="13564" xr:uid="{AE7D4467-3EA6-42C1-A847-7921DFE0D62A}"/>
    <cellStyle name="Standaard 3 2 6 4 2 3" xfId="9980" xr:uid="{303DCA5D-B1A5-45FF-AA48-6FE3436FEADF}"/>
    <cellStyle name="Standaard 3 2 6 4 3" xfId="4604" xr:uid="{519603AC-091D-4EAE-96F3-7C5F17371367}"/>
    <cellStyle name="Standaard 3 2 6 4 3 2" xfId="11772" xr:uid="{75B38880-2BA2-46BE-BCFE-985B338B1AD6}"/>
    <cellStyle name="Standaard 3 2 6 4 4" xfId="8188" xr:uid="{B54DAE83-E595-46E7-8FF3-B4DDC52AA610}"/>
    <cellStyle name="Standaard 3 2 6 5" xfId="1914" xr:uid="{C6BA0040-0A6C-47BD-A34F-3F8D55724534}"/>
    <cellStyle name="Standaard 3 2 6 5 2" xfId="5500" xr:uid="{5D30B3C1-20C8-4DA2-B636-37712D274732}"/>
    <cellStyle name="Standaard 3 2 6 5 2 2" xfId="12668" xr:uid="{3349452F-7F1B-46AE-9BB4-13C88083751A}"/>
    <cellStyle name="Standaard 3 2 6 5 3" xfId="9084" xr:uid="{E7F930B1-D9C9-4826-9426-25D4C6CC22D5}"/>
    <cellStyle name="Standaard 3 2 6 6" xfId="3708" xr:uid="{69C58BA0-7B53-4405-A140-3699B8297A98}"/>
    <cellStyle name="Standaard 3 2 6 6 2" xfId="10876" xr:uid="{971E3FCF-6A84-4109-A864-E511EA0D6283}"/>
    <cellStyle name="Standaard 3 2 6 7" xfId="7292" xr:uid="{C8DDC5F4-4427-4A9C-B4F1-EF7F1FD9751A}"/>
    <cellStyle name="Standaard 3 2 7" xfId="234" xr:uid="{A7C6870B-E0DF-4FE4-ADFF-4B6762EA468B}"/>
    <cellStyle name="Standaard 3 2 7 2" xfId="682" xr:uid="{EEE0E8AA-612B-4001-A0FA-42EFFF1F8D2A}"/>
    <cellStyle name="Standaard 3 2 7 2 2" xfId="1578" xr:uid="{29B39055-746E-499D-A864-CFA766B05584}"/>
    <cellStyle name="Standaard 3 2 7 2 2 2" xfId="3370" xr:uid="{48BE59A3-995E-4A97-9FA4-9D909152379F}"/>
    <cellStyle name="Standaard 3 2 7 2 2 2 2" xfId="6956" xr:uid="{1B9BE344-4232-4C93-9C1C-169D4295ABE1}"/>
    <cellStyle name="Standaard 3 2 7 2 2 2 2 2" xfId="14124" xr:uid="{5FBECA65-7975-4247-A8C2-4968D3D0BFF9}"/>
    <cellStyle name="Standaard 3 2 7 2 2 2 3" xfId="10540" xr:uid="{8B09848D-3813-4AE2-8F71-B22CB27FEE2F}"/>
    <cellStyle name="Standaard 3 2 7 2 2 3" xfId="5164" xr:uid="{848F9284-FE34-4414-A942-8ADCC50B3389}"/>
    <cellStyle name="Standaard 3 2 7 2 2 3 2" xfId="12332" xr:uid="{6E2286FF-34DA-400D-97F4-62ED88F72ACD}"/>
    <cellStyle name="Standaard 3 2 7 2 2 4" xfId="8748" xr:uid="{32F0E05C-DB4D-4674-B00F-0A5A66F3A2DF}"/>
    <cellStyle name="Standaard 3 2 7 2 3" xfId="2474" xr:uid="{61EA7985-8000-4B82-90DB-6C1E116E8ACB}"/>
    <cellStyle name="Standaard 3 2 7 2 3 2" xfId="6060" xr:uid="{21B19F95-A287-4945-97D8-440902B11B16}"/>
    <cellStyle name="Standaard 3 2 7 2 3 2 2" xfId="13228" xr:uid="{CAFFFCB9-8273-45A5-AC02-635AE95637FE}"/>
    <cellStyle name="Standaard 3 2 7 2 3 3" xfId="9644" xr:uid="{43F824AF-D55C-4173-A259-FDE2A2F55D89}"/>
    <cellStyle name="Standaard 3 2 7 2 4" xfId="4268" xr:uid="{CB5B27D8-3B1A-4FEE-9B0A-A5EC3F3E6DE4}"/>
    <cellStyle name="Standaard 3 2 7 2 4 2" xfId="11436" xr:uid="{1FABD6B0-94D7-417A-9D26-B3E6D12D56B1}"/>
    <cellStyle name="Standaard 3 2 7 2 5" xfId="7852" xr:uid="{53137DE6-199B-4077-8552-704370110E61}"/>
    <cellStyle name="Standaard 3 2 7 3" xfId="1130" xr:uid="{98012288-044B-4C1B-B0F2-110FC78B7B35}"/>
    <cellStyle name="Standaard 3 2 7 3 2" xfId="2922" xr:uid="{29158062-1AD2-46D3-A061-9F1CAC036A47}"/>
    <cellStyle name="Standaard 3 2 7 3 2 2" xfId="6508" xr:uid="{6AFC40FE-EB72-4967-9340-980025FF4B25}"/>
    <cellStyle name="Standaard 3 2 7 3 2 2 2" xfId="13676" xr:uid="{E2BC0192-98C0-4764-B57F-CD0855BC128B}"/>
    <cellStyle name="Standaard 3 2 7 3 2 3" xfId="10092" xr:uid="{90F81253-D52B-4E31-BBB0-B1D9AB0D334D}"/>
    <cellStyle name="Standaard 3 2 7 3 3" xfId="4716" xr:uid="{C5108EE9-FCF7-456B-B3E3-632B206FD95A}"/>
    <cellStyle name="Standaard 3 2 7 3 3 2" xfId="11884" xr:uid="{8682BE48-C558-42A1-910E-AF2413A86A71}"/>
    <cellStyle name="Standaard 3 2 7 3 4" xfId="8300" xr:uid="{29AFBDB1-556C-4C00-9077-A4F1D6315238}"/>
    <cellStyle name="Standaard 3 2 7 4" xfId="2026" xr:uid="{A9FD1EE8-7D92-4362-90E4-3B9E41C5E764}"/>
    <cellStyle name="Standaard 3 2 7 4 2" xfId="5612" xr:uid="{7332572C-D5BA-4879-B560-9CE4F035F577}"/>
    <cellStyle name="Standaard 3 2 7 4 2 2" xfId="12780" xr:uid="{789760F5-88C4-4D9A-AEAD-8BA211603E0D}"/>
    <cellStyle name="Standaard 3 2 7 4 3" xfId="9196" xr:uid="{91BEA8A6-4615-4A3F-91FA-A79FFFA5B165}"/>
    <cellStyle name="Standaard 3 2 7 5" xfId="3820" xr:uid="{18603388-C520-47B3-8398-941EC841E09D}"/>
    <cellStyle name="Standaard 3 2 7 5 2" xfId="10988" xr:uid="{9AF41FF6-7E69-4D8C-8AF4-269BC00B526B}"/>
    <cellStyle name="Standaard 3 2 7 6" xfId="7404" xr:uid="{CF50DD78-7682-486B-860E-CA6B3DC51851}"/>
    <cellStyle name="Standaard 3 2 8" xfId="458" xr:uid="{BD2D77B6-CB12-4E58-B85C-50B344C211D9}"/>
    <cellStyle name="Standaard 3 2 8 2" xfId="1354" xr:uid="{DADD83A9-9F08-41C9-ADAA-8B0C36E13DC6}"/>
    <cellStyle name="Standaard 3 2 8 2 2" xfId="3146" xr:uid="{E11A16DF-B676-40F8-BA08-9B80CEBEA7C0}"/>
    <cellStyle name="Standaard 3 2 8 2 2 2" xfId="6732" xr:uid="{A58201AE-ED2F-4451-84BE-EAA28B12D312}"/>
    <cellStyle name="Standaard 3 2 8 2 2 2 2" xfId="13900" xr:uid="{E52CD524-FDAF-47CF-A057-735B4F05BE6C}"/>
    <cellStyle name="Standaard 3 2 8 2 2 3" xfId="10316" xr:uid="{AE048B01-C4EF-41A4-9503-49761F3A87D4}"/>
    <cellStyle name="Standaard 3 2 8 2 3" xfId="4940" xr:uid="{767620BD-4A0F-4073-A11B-32E153EC7F85}"/>
    <cellStyle name="Standaard 3 2 8 2 3 2" xfId="12108" xr:uid="{63A370B1-EAA6-4E40-9D94-A91F54502C81}"/>
    <cellStyle name="Standaard 3 2 8 2 4" xfId="8524" xr:uid="{F4F5238C-66BA-4696-8660-1E064DCC7D0A}"/>
    <cellStyle name="Standaard 3 2 8 3" xfId="2250" xr:uid="{9E2492B8-BB20-4BFC-86B7-34940EB23248}"/>
    <cellStyle name="Standaard 3 2 8 3 2" xfId="5836" xr:uid="{A17087EA-FAC7-4D75-89D1-BCB70E22A3C8}"/>
    <cellStyle name="Standaard 3 2 8 3 2 2" xfId="13004" xr:uid="{19687D9B-8C86-469D-887D-5C5E35FFBE3D}"/>
    <cellStyle name="Standaard 3 2 8 3 3" xfId="9420" xr:uid="{115F1C28-1B5F-4C55-B753-03F6A781D1B2}"/>
    <cellStyle name="Standaard 3 2 8 4" xfId="4044" xr:uid="{6C93EB6B-FC2A-4A73-B480-10B7E22171F5}"/>
    <cellStyle name="Standaard 3 2 8 4 2" xfId="11212" xr:uid="{7E50B4EC-7045-4AD6-8E9B-FB4E684A0799}"/>
    <cellStyle name="Standaard 3 2 8 5" xfId="7628" xr:uid="{E4D5153F-4035-4CC2-99E3-16281D74AF89}"/>
    <cellStyle name="Standaard 3 2 9" xfId="906" xr:uid="{4583CF86-27DE-4497-853C-C70374C8D652}"/>
    <cellStyle name="Standaard 3 2 9 2" xfId="2698" xr:uid="{C71A2D17-8714-48D3-A963-EC8247AC019A}"/>
    <cellStyle name="Standaard 3 2 9 2 2" xfId="6284" xr:uid="{6E81B8A0-AB09-4021-8EB9-E28B422DAB06}"/>
    <cellStyle name="Standaard 3 2 9 2 2 2" xfId="13452" xr:uid="{CC85B778-3366-4424-9410-9D6E9563DBB7}"/>
    <cellStyle name="Standaard 3 2 9 2 3" xfId="9868" xr:uid="{DD81527C-7011-4852-8EC0-FAC4E5A9AF48}"/>
    <cellStyle name="Standaard 3 2 9 3" xfId="4492" xr:uid="{37FA1FE5-9CAB-4B81-A5B1-2A9BB41C2508}"/>
    <cellStyle name="Standaard 3 2 9 3 2" xfId="11660" xr:uid="{967C9652-2CCA-4741-9571-59E15737E9E3}"/>
    <cellStyle name="Standaard 3 2 9 4" xfId="8076" xr:uid="{5C4A5B34-233C-4533-AFAB-56FD971B21B6}"/>
    <cellStyle name="Standaard 3 3" xfId="14" xr:uid="{4993E6BD-93D6-472B-9AFA-E27A09D287B1}"/>
    <cellStyle name="Standaard 3 3 10" xfId="3601" xr:uid="{83A5A8A7-F1A1-49FF-BC0D-16EE8B8445A6}"/>
    <cellStyle name="Standaard 3 3 10 2" xfId="10769" xr:uid="{9D4D50F2-1310-4ECC-ADB4-C832174CE6B9}"/>
    <cellStyle name="Standaard 3 3 11" xfId="7185" xr:uid="{1F337EF7-50C5-4A6F-8876-0108E8AFAEA3}"/>
    <cellStyle name="Standaard 3 3 2" xfId="28" xr:uid="{4842EFC2-8BA3-4EDB-80E6-78C083D0926D}"/>
    <cellStyle name="Standaard 3 3 2 10" xfId="7199" xr:uid="{A9A4F36A-9785-4C7C-A467-C06312E6A88B}"/>
    <cellStyle name="Standaard 3 3 2 2" xfId="57" xr:uid="{1A1BC831-F5FC-4353-81C4-BB4A127D2867}"/>
    <cellStyle name="Standaard 3 3 2 2 2" xfId="113" xr:uid="{CC1F9A47-0E11-4BA2-869F-43FC80B83375}"/>
    <cellStyle name="Standaard 3 3 2 2 2 2" xfId="225" xr:uid="{9D997977-E472-4742-84F6-26ECAA9636ED}"/>
    <cellStyle name="Standaard 3 3 2 2 2 2 2" xfId="449" xr:uid="{B19CA5E5-2073-491F-A190-B2A3DBD4A53F}"/>
    <cellStyle name="Standaard 3 3 2 2 2 2 2 2" xfId="897" xr:uid="{3E1C229E-0592-480B-A259-6BF05C2ECF34}"/>
    <cellStyle name="Standaard 3 3 2 2 2 2 2 2 2" xfId="1793" xr:uid="{017BF01D-D073-4380-A6FB-3CD735D26C89}"/>
    <cellStyle name="Standaard 3 3 2 2 2 2 2 2 2 2" xfId="3585" xr:uid="{0D17D472-BDFD-46CD-94D0-E62E70B402E6}"/>
    <cellStyle name="Standaard 3 3 2 2 2 2 2 2 2 2 2" xfId="7171" xr:uid="{B64286EB-9B9B-4751-B6C4-246FAF42CD66}"/>
    <cellStyle name="Standaard 3 3 2 2 2 2 2 2 2 2 2 2" xfId="14339" xr:uid="{660619FE-D202-4DD2-B22E-82033D64B848}"/>
    <cellStyle name="Standaard 3 3 2 2 2 2 2 2 2 2 3" xfId="10755" xr:uid="{94DBECF5-65D5-46EE-9DD6-AF0CB9C6C4D0}"/>
    <cellStyle name="Standaard 3 3 2 2 2 2 2 2 2 3" xfId="5379" xr:uid="{8BFBDE99-9636-4B4C-9758-87B1219C9AD5}"/>
    <cellStyle name="Standaard 3 3 2 2 2 2 2 2 2 3 2" xfId="12547" xr:uid="{C14A581B-4F38-4C21-837F-1AE4ADFFEFBF}"/>
    <cellStyle name="Standaard 3 3 2 2 2 2 2 2 2 4" xfId="8963" xr:uid="{9F9CC365-B4D9-4578-857F-7346213B84E1}"/>
    <cellStyle name="Standaard 3 3 2 2 2 2 2 2 3" xfId="2689" xr:uid="{54C99AE6-1B04-41BF-909E-D18E07A493FA}"/>
    <cellStyle name="Standaard 3 3 2 2 2 2 2 2 3 2" xfId="6275" xr:uid="{3601AA23-C397-4053-B463-9105475E297B}"/>
    <cellStyle name="Standaard 3 3 2 2 2 2 2 2 3 2 2" xfId="13443" xr:uid="{2396F515-90C0-4D0E-848C-06FCBD4C261E}"/>
    <cellStyle name="Standaard 3 3 2 2 2 2 2 2 3 3" xfId="9859" xr:uid="{07965178-CFCD-45CA-9A03-8858FFFDFA01}"/>
    <cellStyle name="Standaard 3 3 2 2 2 2 2 2 4" xfId="4483" xr:uid="{69A41948-786A-47DA-A6D1-59917BD8795C}"/>
    <cellStyle name="Standaard 3 3 2 2 2 2 2 2 4 2" xfId="11651" xr:uid="{503DB11F-60A1-42A1-80FE-BC78766D4596}"/>
    <cellStyle name="Standaard 3 3 2 2 2 2 2 2 5" xfId="8067" xr:uid="{79A43027-177C-48A7-855D-C3938B04621E}"/>
    <cellStyle name="Standaard 3 3 2 2 2 2 2 3" xfId="1345" xr:uid="{356918AA-7B01-4C24-A3FE-570FD5CD95E0}"/>
    <cellStyle name="Standaard 3 3 2 2 2 2 2 3 2" xfId="3137" xr:uid="{593BC665-A9ED-44F5-9D45-0EC7E9ECF74F}"/>
    <cellStyle name="Standaard 3 3 2 2 2 2 2 3 2 2" xfId="6723" xr:uid="{49AC6292-5B22-4F06-AED4-9FB62627D7B6}"/>
    <cellStyle name="Standaard 3 3 2 2 2 2 2 3 2 2 2" xfId="13891" xr:uid="{7E7E174A-D1F3-4197-B9EA-27F3D348FFFA}"/>
    <cellStyle name="Standaard 3 3 2 2 2 2 2 3 2 3" xfId="10307" xr:uid="{16AE644C-1025-45A8-A87D-2E4FFBFE0CEC}"/>
    <cellStyle name="Standaard 3 3 2 2 2 2 2 3 3" xfId="4931" xr:uid="{490B7867-6455-4797-9609-21FE00C420CD}"/>
    <cellStyle name="Standaard 3 3 2 2 2 2 2 3 3 2" xfId="12099" xr:uid="{1DC0F0BB-820F-4955-A201-929696AFE719}"/>
    <cellStyle name="Standaard 3 3 2 2 2 2 2 3 4" xfId="8515" xr:uid="{EE2400DD-861F-4D4C-8273-5AA95CC93C54}"/>
    <cellStyle name="Standaard 3 3 2 2 2 2 2 4" xfId="2241" xr:uid="{3A0FEF9F-0590-414D-8776-0FAC1181C512}"/>
    <cellStyle name="Standaard 3 3 2 2 2 2 2 4 2" xfId="5827" xr:uid="{D34A6979-8743-4AC6-9DA0-F58C59A23CFE}"/>
    <cellStyle name="Standaard 3 3 2 2 2 2 2 4 2 2" xfId="12995" xr:uid="{EFC396B9-321D-46DC-A704-8050373A4A9A}"/>
    <cellStyle name="Standaard 3 3 2 2 2 2 2 4 3" xfId="9411" xr:uid="{997932F5-9C4E-4D4D-9B25-5537EFA17C31}"/>
    <cellStyle name="Standaard 3 3 2 2 2 2 2 5" xfId="4035" xr:uid="{4ECB7ADD-54E1-4E9B-AD12-9C20E6E5EAC6}"/>
    <cellStyle name="Standaard 3 3 2 2 2 2 2 5 2" xfId="11203" xr:uid="{82FFA8BD-7CF0-4ED0-A62B-CD9DF257D381}"/>
    <cellStyle name="Standaard 3 3 2 2 2 2 2 6" xfId="7619" xr:uid="{DB1106C6-F256-4B6C-AF4F-814164C60955}"/>
    <cellStyle name="Standaard 3 3 2 2 2 2 3" xfId="673" xr:uid="{B58276E9-2247-4B9E-B618-B5B2F23CD700}"/>
    <cellStyle name="Standaard 3 3 2 2 2 2 3 2" xfId="1569" xr:uid="{899BE40E-2003-49D2-8219-DDA8A9939F09}"/>
    <cellStyle name="Standaard 3 3 2 2 2 2 3 2 2" xfId="3361" xr:uid="{B9E835DC-5C41-4418-9987-7EECBE517C35}"/>
    <cellStyle name="Standaard 3 3 2 2 2 2 3 2 2 2" xfId="6947" xr:uid="{B2234B2F-A62D-4976-B02C-FA87C1327038}"/>
    <cellStyle name="Standaard 3 3 2 2 2 2 3 2 2 2 2" xfId="14115" xr:uid="{9C68A7F1-F8AA-4E7F-8CD9-98142AD09849}"/>
    <cellStyle name="Standaard 3 3 2 2 2 2 3 2 2 3" xfId="10531" xr:uid="{0276D7D9-DFDE-4D18-9BF4-87C70B9E6CB4}"/>
    <cellStyle name="Standaard 3 3 2 2 2 2 3 2 3" xfId="5155" xr:uid="{0F5B8998-DE6A-4DE6-AEA0-0C4A0806E4A0}"/>
    <cellStyle name="Standaard 3 3 2 2 2 2 3 2 3 2" xfId="12323" xr:uid="{6AA27704-492C-4B35-B259-1D3BF36990D8}"/>
    <cellStyle name="Standaard 3 3 2 2 2 2 3 2 4" xfId="8739" xr:uid="{9534B3CA-6868-4A78-821F-33C83D6959FD}"/>
    <cellStyle name="Standaard 3 3 2 2 2 2 3 3" xfId="2465" xr:uid="{EE6F1C8F-E829-413F-A7C8-073EA750CBA5}"/>
    <cellStyle name="Standaard 3 3 2 2 2 2 3 3 2" xfId="6051" xr:uid="{B5C7B7CE-01B8-4B52-8AD0-E7CEF579597E}"/>
    <cellStyle name="Standaard 3 3 2 2 2 2 3 3 2 2" xfId="13219" xr:uid="{EB5DCCF4-4CCA-4861-A1A0-11CF3CEF20BC}"/>
    <cellStyle name="Standaard 3 3 2 2 2 2 3 3 3" xfId="9635" xr:uid="{B35FCD6E-D9A2-41E3-94EF-E96AAC800E09}"/>
    <cellStyle name="Standaard 3 3 2 2 2 2 3 4" xfId="4259" xr:uid="{76179E45-1A4F-4A94-9AE0-E47FFDED0A6C}"/>
    <cellStyle name="Standaard 3 3 2 2 2 2 3 4 2" xfId="11427" xr:uid="{2A8DA885-4E68-45A2-BD4F-ACE1AFEE3804}"/>
    <cellStyle name="Standaard 3 3 2 2 2 2 3 5" xfId="7843" xr:uid="{9A2332E7-646C-4DEE-B506-6525433EBE90}"/>
    <cellStyle name="Standaard 3 3 2 2 2 2 4" xfId="1121" xr:uid="{BB887B22-A203-46E8-A067-D2ED34EAD046}"/>
    <cellStyle name="Standaard 3 3 2 2 2 2 4 2" xfId="2913" xr:uid="{2D835E4D-C588-481C-8D3A-B95DED1EEE08}"/>
    <cellStyle name="Standaard 3 3 2 2 2 2 4 2 2" xfId="6499" xr:uid="{432A39F6-AE46-426D-ACCC-255DAD793C91}"/>
    <cellStyle name="Standaard 3 3 2 2 2 2 4 2 2 2" xfId="13667" xr:uid="{F7E1363D-D4A1-4E87-83E9-E3B934549CA4}"/>
    <cellStyle name="Standaard 3 3 2 2 2 2 4 2 3" xfId="10083" xr:uid="{5AE64BF8-CEA4-4CA3-A152-7BC5831C7EB0}"/>
    <cellStyle name="Standaard 3 3 2 2 2 2 4 3" xfId="4707" xr:uid="{A06B7E69-EA35-4F4F-BD6B-309E2D79F3F5}"/>
    <cellStyle name="Standaard 3 3 2 2 2 2 4 3 2" xfId="11875" xr:uid="{555B7F09-A44E-4375-93FA-F776CCCDED52}"/>
    <cellStyle name="Standaard 3 3 2 2 2 2 4 4" xfId="8291" xr:uid="{BFB8EC76-7499-4797-8E69-42137EED0D15}"/>
    <cellStyle name="Standaard 3 3 2 2 2 2 5" xfId="2017" xr:uid="{F9DD574B-586C-400B-94D2-13341CF1B6D3}"/>
    <cellStyle name="Standaard 3 3 2 2 2 2 5 2" xfId="5603" xr:uid="{48A6AD56-864E-4736-BAA5-37B90AF6155C}"/>
    <cellStyle name="Standaard 3 3 2 2 2 2 5 2 2" xfId="12771" xr:uid="{C1686886-3BFE-4BAA-99EE-7E5115C2E9BB}"/>
    <cellStyle name="Standaard 3 3 2 2 2 2 5 3" xfId="9187" xr:uid="{64E0E5EB-2117-40FC-A5D8-8CB7D68C048B}"/>
    <cellStyle name="Standaard 3 3 2 2 2 2 6" xfId="3811" xr:uid="{E555AD28-CC56-4BBD-A47A-0E2BE57E6346}"/>
    <cellStyle name="Standaard 3 3 2 2 2 2 6 2" xfId="10979" xr:uid="{CA048AEB-821E-4E89-85F3-2E3EB146CA4C}"/>
    <cellStyle name="Standaard 3 3 2 2 2 2 7" xfId="7395" xr:uid="{F880220D-039B-4AC8-9788-E8BB090DBF3D}"/>
    <cellStyle name="Standaard 3 3 2 2 2 3" xfId="337" xr:uid="{358E1FA0-FFFA-4026-AB68-F3B3404AE9E6}"/>
    <cellStyle name="Standaard 3 3 2 2 2 3 2" xfId="785" xr:uid="{2523D023-F149-4517-A23E-BD5534421C00}"/>
    <cellStyle name="Standaard 3 3 2 2 2 3 2 2" xfId="1681" xr:uid="{574A0075-E877-4729-8BB8-DA46F1B1BFBF}"/>
    <cellStyle name="Standaard 3 3 2 2 2 3 2 2 2" xfId="3473" xr:uid="{57C68D3C-6812-4845-90AD-18196AEB8BE5}"/>
    <cellStyle name="Standaard 3 3 2 2 2 3 2 2 2 2" xfId="7059" xr:uid="{2EF4EF34-5279-49C9-AC38-949D72D82E6C}"/>
    <cellStyle name="Standaard 3 3 2 2 2 3 2 2 2 2 2" xfId="14227" xr:uid="{248A8AB9-5715-4362-BA2F-08203DFC9B77}"/>
    <cellStyle name="Standaard 3 3 2 2 2 3 2 2 2 3" xfId="10643" xr:uid="{7F10A883-B6AA-4D0E-8345-3DE2B1B08F58}"/>
    <cellStyle name="Standaard 3 3 2 2 2 3 2 2 3" xfId="5267" xr:uid="{D5C30194-175B-4B76-B7D0-08EED49E8D25}"/>
    <cellStyle name="Standaard 3 3 2 2 2 3 2 2 3 2" xfId="12435" xr:uid="{C8A42C95-C6A6-4EA0-A292-2A8C2F648787}"/>
    <cellStyle name="Standaard 3 3 2 2 2 3 2 2 4" xfId="8851" xr:uid="{E1A7815E-7E59-446B-B0CA-68609E8B3F05}"/>
    <cellStyle name="Standaard 3 3 2 2 2 3 2 3" xfId="2577" xr:uid="{499ED0FA-DCCB-4A78-9C0B-C2B380CA4E2E}"/>
    <cellStyle name="Standaard 3 3 2 2 2 3 2 3 2" xfId="6163" xr:uid="{9688277F-2BA6-4676-96E3-315F04744432}"/>
    <cellStyle name="Standaard 3 3 2 2 2 3 2 3 2 2" xfId="13331" xr:uid="{0E144DF3-519B-4E84-BBBA-CE2CE9DCBAA9}"/>
    <cellStyle name="Standaard 3 3 2 2 2 3 2 3 3" xfId="9747" xr:uid="{E1F80191-C2ED-47C7-BE26-1C510F1A95D8}"/>
    <cellStyle name="Standaard 3 3 2 2 2 3 2 4" xfId="4371" xr:uid="{474368A5-5A14-4D05-84A8-9C74136702DE}"/>
    <cellStyle name="Standaard 3 3 2 2 2 3 2 4 2" xfId="11539" xr:uid="{2323BE1C-9C60-4EC6-8D69-36AC90B38A2B}"/>
    <cellStyle name="Standaard 3 3 2 2 2 3 2 5" xfId="7955" xr:uid="{97E657C0-D918-4E21-ADBE-324F2DAE6B77}"/>
    <cellStyle name="Standaard 3 3 2 2 2 3 3" xfId="1233" xr:uid="{44EFAA02-D1F6-42D3-B1E3-F8888D741624}"/>
    <cellStyle name="Standaard 3 3 2 2 2 3 3 2" xfId="3025" xr:uid="{7C98F2A5-F3F3-4EC9-8372-F38C7F92FA79}"/>
    <cellStyle name="Standaard 3 3 2 2 2 3 3 2 2" xfId="6611" xr:uid="{C18D84A2-3B94-4305-93FE-DE8E99C95EFF}"/>
    <cellStyle name="Standaard 3 3 2 2 2 3 3 2 2 2" xfId="13779" xr:uid="{0719ED1B-EFFD-473B-9A9E-34FE06945C41}"/>
    <cellStyle name="Standaard 3 3 2 2 2 3 3 2 3" xfId="10195" xr:uid="{A97E119E-A2B3-4742-BA95-105B92A8B0ED}"/>
    <cellStyle name="Standaard 3 3 2 2 2 3 3 3" xfId="4819" xr:uid="{0D094690-9A4F-4A8B-BFA0-5B4E89A6B68F}"/>
    <cellStyle name="Standaard 3 3 2 2 2 3 3 3 2" xfId="11987" xr:uid="{BC6447E1-FE3D-40A1-AB4A-3828A760F0C8}"/>
    <cellStyle name="Standaard 3 3 2 2 2 3 3 4" xfId="8403" xr:uid="{D71C8BC4-A143-4464-90AF-7A0B3CFD8EFA}"/>
    <cellStyle name="Standaard 3 3 2 2 2 3 4" xfId="2129" xr:uid="{70EE9DED-8748-497B-8B8F-E279377B8431}"/>
    <cellStyle name="Standaard 3 3 2 2 2 3 4 2" xfId="5715" xr:uid="{F7CFE2FB-6C25-48FD-BBAE-447B05417D96}"/>
    <cellStyle name="Standaard 3 3 2 2 2 3 4 2 2" xfId="12883" xr:uid="{CB020768-CBC7-420A-A85A-CEC86F6FFD23}"/>
    <cellStyle name="Standaard 3 3 2 2 2 3 4 3" xfId="9299" xr:uid="{FD7A570C-95D6-4A41-A18F-B496FF56B233}"/>
    <cellStyle name="Standaard 3 3 2 2 2 3 5" xfId="3923" xr:uid="{79D51AC1-AF54-4E89-9808-9AEC66F80250}"/>
    <cellStyle name="Standaard 3 3 2 2 2 3 5 2" xfId="11091" xr:uid="{1797E96E-F69A-4973-A43F-06FB7E216322}"/>
    <cellStyle name="Standaard 3 3 2 2 2 3 6" xfId="7507" xr:uid="{D3B7CCA9-130D-4A44-9AB3-62DA75B1D77C}"/>
    <cellStyle name="Standaard 3 3 2 2 2 4" xfId="561" xr:uid="{7903A982-DE22-4D2D-8310-7A38140C5E82}"/>
    <cellStyle name="Standaard 3 3 2 2 2 4 2" xfId="1457" xr:uid="{4A78BBBC-AA18-448B-8D38-D3E01F4992AD}"/>
    <cellStyle name="Standaard 3 3 2 2 2 4 2 2" xfId="3249" xr:uid="{CC7FC2FC-F5D1-47B2-B054-EB29DC12E620}"/>
    <cellStyle name="Standaard 3 3 2 2 2 4 2 2 2" xfId="6835" xr:uid="{CB79AF86-F276-45D3-A041-EF34025664C5}"/>
    <cellStyle name="Standaard 3 3 2 2 2 4 2 2 2 2" xfId="14003" xr:uid="{EA62B543-D327-49A6-A9E1-BC088C2904A1}"/>
    <cellStyle name="Standaard 3 3 2 2 2 4 2 2 3" xfId="10419" xr:uid="{EF2B3A24-F7B6-4CAF-B7B4-34E23AA4ABCA}"/>
    <cellStyle name="Standaard 3 3 2 2 2 4 2 3" xfId="5043" xr:uid="{B9E4E90A-60F6-4450-B002-CFAC4E9B996B}"/>
    <cellStyle name="Standaard 3 3 2 2 2 4 2 3 2" xfId="12211" xr:uid="{FD10B85D-3A99-4076-996D-CD3BBAE5E374}"/>
    <cellStyle name="Standaard 3 3 2 2 2 4 2 4" xfId="8627" xr:uid="{122A217F-8FBF-40C4-8034-1EC2703DC521}"/>
    <cellStyle name="Standaard 3 3 2 2 2 4 3" xfId="2353" xr:uid="{4BA8234E-6F1C-4FE9-AB70-A89759222448}"/>
    <cellStyle name="Standaard 3 3 2 2 2 4 3 2" xfId="5939" xr:uid="{91F64352-8B9B-4FF1-8304-D0896833CA1F}"/>
    <cellStyle name="Standaard 3 3 2 2 2 4 3 2 2" xfId="13107" xr:uid="{3229D040-FAC5-4065-AC72-9B98EDE6346C}"/>
    <cellStyle name="Standaard 3 3 2 2 2 4 3 3" xfId="9523" xr:uid="{216A6AAF-3AB0-4410-BFF5-08C7B80746DB}"/>
    <cellStyle name="Standaard 3 3 2 2 2 4 4" xfId="4147" xr:uid="{5D0B5ED8-63FF-4970-B945-9363BFB63FC4}"/>
    <cellStyle name="Standaard 3 3 2 2 2 4 4 2" xfId="11315" xr:uid="{98965560-BF8D-431C-A4BC-64ABE20D42E6}"/>
    <cellStyle name="Standaard 3 3 2 2 2 4 5" xfId="7731" xr:uid="{90C9195A-EB9A-4BF6-B882-EC97EB43F0A0}"/>
    <cellStyle name="Standaard 3 3 2 2 2 5" xfId="1009" xr:uid="{C0B6F0E8-94F2-4F2E-A297-F7BA19E3DEC1}"/>
    <cellStyle name="Standaard 3 3 2 2 2 5 2" xfId="2801" xr:uid="{8D8BC794-1B4B-41AE-B56B-A67FD1B597FD}"/>
    <cellStyle name="Standaard 3 3 2 2 2 5 2 2" xfId="6387" xr:uid="{14D31464-E3E0-4A2B-9304-F8A3FA7B1735}"/>
    <cellStyle name="Standaard 3 3 2 2 2 5 2 2 2" xfId="13555" xr:uid="{04AC630E-80C9-4E2B-93BE-BA0BA803881C}"/>
    <cellStyle name="Standaard 3 3 2 2 2 5 2 3" xfId="9971" xr:uid="{2A54A526-C099-40C3-A0C4-F96422706E9C}"/>
    <cellStyle name="Standaard 3 3 2 2 2 5 3" xfId="4595" xr:uid="{7C0BB510-B6FE-4AE5-B1E0-41BF0EE12997}"/>
    <cellStyle name="Standaard 3 3 2 2 2 5 3 2" xfId="11763" xr:uid="{E0B41947-287D-4DCA-8E17-9D57B495057B}"/>
    <cellStyle name="Standaard 3 3 2 2 2 5 4" xfId="8179" xr:uid="{C8FE3600-A257-4CD8-BDA5-E85EE32599CF}"/>
    <cellStyle name="Standaard 3 3 2 2 2 6" xfId="1905" xr:uid="{8F93A621-F135-44A0-95CE-BE5287D414FC}"/>
    <cellStyle name="Standaard 3 3 2 2 2 6 2" xfId="5491" xr:uid="{8A85231A-1385-437F-B63C-30976BEDAE8E}"/>
    <cellStyle name="Standaard 3 3 2 2 2 6 2 2" xfId="12659" xr:uid="{00AC5B3B-A596-4688-87F8-8D45699A56E9}"/>
    <cellStyle name="Standaard 3 3 2 2 2 6 3" xfId="9075" xr:uid="{C2633B64-3CAC-4311-991B-96A4D8798230}"/>
    <cellStyle name="Standaard 3 3 2 2 2 7" xfId="3699" xr:uid="{D3DDB796-7B71-4CD9-891B-C0438A7D80F4}"/>
    <cellStyle name="Standaard 3 3 2 2 2 7 2" xfId="10867" xr:uid="{A042C56D-959F-4259-A65F-A188C6F451E5}"/>
    <cellStyle name="Standaard 3 3 2 2 2 8" xfId="7283" xr:uid="{56089913-9070-45D7-B4EF-7ECBB97C1D92}"/>
    <cellStyle name="Standaard 3 3 2 2 3" xfId="169" xr:uid="{2EF1A125-1576-4A88-BE10-6AC31E43C7E0}"/>
    <cellStyle name="Standaard 3 3 2 2 3 2" xfId="393" xr:uid="{5829047D-8473-40F9-8EC9-A4B34CF1D3FC}"/>
    <cellStyle name="Standaard 3 3 2 2 3 2 2" xfId="841" xr:uid="{9BAA80C2-43A8-4EB0-AE78-77D2184E7097}"/>
    <cellStyle name="Standaard 3 3 2 2 3 2 2 2" xfId="1737" xr:uid="{907CFA5A-00A6-4274-9144-37E29B7969AE}"/>
    <cellStyle name="Standaard 3 3 2 2 3 2 2 2 2" xfId="3529" xr:uid="{FCFE6614-20D2-4D90-8068-3F817D68AA75}"/>
    <cellStyle name="Standaard 3 3 2 2 3 2 2 2 2 2" xfId="7115" xr:uid="{0709C1DD-A140-4333-81C7-5255BCBB1EE7}"/>
    <cellStyle name="Standaard 3 3 2 2 3 2 2 2 2 2 2" xfId="14283" xr:uid="{692BFCF4-AA62-46B6-8597-DE289191D699}"/>
    <cellStyle name="Standaard 3 3 2 2 3 2 2 2 2 3" xfId="10699" xr:uid="{6D914ACC-0968-4362-B64E-E4018852A8A7}"/>
    <cellStyle name="Standaard 3 3 2 2 3 2 2 2 3" xfId="5323" xr:uid="{3BEED936-B37D-4DCB-9E68-F219347CBD5B}"/>
    <cellStyle name="Standaard 3 3 2 2 3 2 2 2 3 2" xfId="12491" xr:uid="{241756F1-BA92-4371-BFC1-72FEC49E53C8}"/>
    <cellStyle name="Standaard 3 3 2 2 3 2 2 2 4" xfId="8907" xr:uid="{79B65074-74F5-4343-9024-D1ED377941A3}"/>
    <cellStyle name="Standaard 3 3 2 2 3 2 2 3" xfId="2633" xr:uid="{D4567B33-4D93-4905-9931-2493B888F88D}"/>
    <cellStyle name="Standaard 3 3 2 2 3 2 2 3 2" xfId="6219" xr:uid="{DD0BBB66-CD7E-4D1B-9099-E83FB752AC7A}"/>
    <cellStyle name="Standaard 3 3 2 2 3 2 2 3 2 2" xfId="13387" xr:uid="{850AB429-15FD-44F3-BE9B-F9783981A5D0}"/>
    <cellStyle name="Standaard 3 3 2 2 3 2 2 3 3" xfId="9803" xr:uid="{039746F5-9907-40DB-8205-30AF14468BEF}"/>
    <cellStyle name="Standaard 3 3 2 2 3 2 2 4" xfId="4427" xr:uid="{83A4FE3E-76EC-4EAD-967E-AC729A14C8AB}"/>
    <cellStyle name="Standaard 3 3 2 2 3 2 2 4 2" xfId="11595" xr:uid="{055C520F-87E1-4A1A-8430-31DEAFC047BA}"/>
    <cellStyle name="Standaard 3 3 2 2 3 2 2 5" xfId="8011" xr:uid="{79A85685-6423-4CAA-AC82-F3CF3481D62E}"/>
    <cellStyle name="Standaard 3 3 2 2 3 2 3" xfId="1289" xr:uid="{8B59BFCE-F385-424C-A52A-64D8B3000B3E}"/>
    <cellStyle name="Standaard 3 3 2 2 3 2 3 2" xfId="3081" xr:uid="{F1CE6964-D7E9-4FC1-A89F-18E2B6D7B706}"/>
    <cellStyle name="Standaard 3 3 2 2 3 2 3 2 2" xfId="6667" xr:uid="{4D3B0E13-521B-427C-8DBA-E56AEE64AC21}"/>
    <cellStyle name="Standaard 3 3 2 2 3 2 3 2 2 2" xfId="13835" xr:uid="{DB0E5F91-69F7-45AD-B063-F0760C38AD02}"/>
    <cellStyle name="Standaard 3 3 2 2 3 2 3 2 3" xfId="10251" xr:uid="{44D2FC2F-E13E-430C-83F0-2222E948CFFC}"/>
    <cellStyle name="Standaard 3 3 2 2 3 2 3 3" xfId="4875" xr:uid="{B5FBF573-1D61-4704-8E0C-6BD1399B8CD0}"/>
    <cellStyle name="Standaard 3 3 2 2 3 2 3 3 2" xfId="12043" xr:uid="{4E24942D-47B1-43D2-8176-B4AC79453BE5}"/>
    <cellStyle name="Standaard 3 3 2 2 3 2 3 4" xfId="8459" xr:uid="{4C35019A-D8E9-4FDF-A396-5293D7E88C80}"/>
    <cellStyle name="Standaard 3 3 2 2 3 2 4" xfId="2185" xr:uid="{1E50A645-86EC-410E-8243-06E4DC92950D}"/>
    <cellStyle name="Standaard 3 3 2 2 3 2 4 2" xfId="5771" xr:uid="{8A2BE2FB-89CA-465F-88D0-D0AD345052EA}"/>
    <cellStyle name="Standaard 3 3 2 2 3 2 4 2 2" xfId="12939" xr:uid="{DB179155-DAA9-4E5F-9F21-26748DACB627}"/>
    <cellStyle name="Standaard 3 3 2 2 3 2 4 3" xfId="9355" xr:uid="{B0C3CB5B-A265-491B-9E4E-981E3C422F03}"/>
    <cellStyle name="Standaard 3 3 2 2 3 2 5" xfId="3979" xr:uid="{FED7AAFB-45DA-401B-8D08-E0E5B2D70EA9}"/>
    <cellStyle name="Standaard 3 3 2 2 3 2 5 2" xfId="11147" xr:uid="{6ED3A8B7-5CB5-41B5-A141-B6725F8C82AB}"/>
    <cellStyle name="Standaard 3 3 2 2 3 2 6" xfId="7563" xr:uid="{F26236B3-8FD7-4E04-A6A1-3FE7E828CA2A}"/>
    <cellStyle name="Standaard 3 3 2 2 3 3" xfId="617" xr:uid="{262D9175-9FD9-4EE9-9F2C-95577E8F19F7}"/>
    <cellStyle name="Standaard 3 3 2 2 3 3 2" xfId="1513" xr:uid="{3CD516D5-943B-482D-93AA-D4DEFA255A7E}"/>
    <cellStyle name="Standaard 3 3 2 2 3 3 2 2" xfId="3305" xr:uid="{4CA351D7-FA0B-42EF-BAB3-AD242C33560B}"/>
    <cellStyle name="Standaard 3 3 2 2 3 3 2 2 2" xfId="6891" xr:uid="{FDB023E8-057A-4F86-AEF6-1239086BD18B}"/>
    <cellStyle name="Standaard 3 3 2 2 3 3 2 2 2 2" xfId="14059" xr:uid="{1AED435E-08B1-4B56-A4FF-392A8F07096D}"/>
    <cellStyle name="Standaard 3 3 2 2 3 3 2 2 3" xfId="10475" xr:uid="{36D3BA36-237D-49F4-AC0C-83AA55417638}"/>
    <cellStyle name="Standaard 3 3 2 2 3 3 2 3" xfId="5099" xr:uid="{4B11ED33-07D3-415B-A450-C6C22C47E704}"/>
    <cellStyle name="Standaard 3 3 2 2 3 3 2 3 2" xfId="12267" xr:uid="{19CEEBD7-E8DC-48A5-B931-8DC772AC093B}"/>
    <cellStyle name="Standaard 3 3 2 2 3 3 2 4" xfId="8683" xr:uid="{FB69AB97-FF9C-4EE4-BCE2-4ABD1253D3AD}"/>
    <cellStyle name="Standaard 3 3 2 2 3 3 3" xfId="2409" xr:uid="{7840B00B-503D-4FF2-9893-E776F45ED15D}"/>
    <cellStyle name="Standaard 3 3 2 2 3 3 3 2" xfId="5995" xr:uid="{A065F6A3-2A46-49EB-AB6B-108832BB1B69}"/>
    <cellStyle name="Standaard 3 3 2 2 3 3 3 2 2" xfId="13163" xr:uid="{6C6B0C5F-1518-482E-93E9-2FDEA7E617DE}"/>
    <cellStyle name="Standaard 3 3 2 2 3 3 3 3" xfId="9579" xr:uid="{DA238A21-7220-4A4F-8913-16EADFDD1ABD}"/>
    <cellStyle name="Standaard 3 3 2 2 3 3 4" xfId="4203" xr:uid="{EADEAD58-82BC-462C-9C10-31D67CA51A71}"/>
    <cellStyle name="Standaard 3 3 2 2 3 3 4 2" xfId="11371" xr:uid="{88131393-C100-4735-86A4-C76BC38FF872}"/>
    <cellStyle name="Standaard 3 3 2 2 3 3 5" xfId="7787" xr:uid="{88CA0D16-9B94-421F-8662-10109869F2A5}"/>
    <cellStyle name="Standaard 3 3 2 2 3 4" xfId="1065" xr:uid="{B0771B8A-AB33-431D-9916-13FA3BB24FA3}"/>
    <cellStyle name="Standaard 3 3 2 2 3 4 2" xfId="2857" xr:uid="{CACEB668-E838-48CC-8B39-A918036371E3}"/>
    <cellStyle name="Standaard 3 3 2 2 3 4 2 2" xfId="6443" xr:uid="{A6549C4F-B8FE-45E3-A1BD-7F763D844127}"/>
    <cellStyle name="Standaard 3 3 2 2 3 4 2 2 2" xfId="13611" xr:uid="{84A54A47-9A3D-4788-B1BD-45A404393CF0}"/>
    <cellStyle name="Standaard 3 3 2 2 3 4 2 3" xfId="10027" xr:uid="{A1EB4CF0-F33A-41E9-99E2-9F09D96CC429}"/>
    <cellStyle name="Standaard 3 3 2 2 3 4 3" xfId="4651" xr:uid="{93D318F3-5192-4810-9D1F-CB075151B15B}"/>
    <cellStyle name="Standaard 3 3 2 2 3 4 3 2" xfId="11819" xr:uid="{6A59537D-2F30-4B6A-A4F9-A2C1F3F6CC71}"/>
    <cellStyle name="Standaard 3 3 2 2 3 4 4" xfId="8235" xr:uid="{D77735C9-DED7-4616-92D8-8D36C637B45F}"/>
    <cellStyle name="Standaard 3 3 2 2 3 5" xfId="1961" xr:uid="{DD6A0FCE-704B-4AB6-9733-5F6A47E12F36}"/>
    <cellStyle name="Standaard 3 3 2 2 3 5 2" xfId="5547" xr:uid="{76154ED5-0348-4708-B88A-A83C2BF75D75}"/>
    <cellStyle name="Standaard 3 3 2 2 3 5 2 2" xfId="12715" xr:uid="{48B50A0B-AC5A-4805-A8E5-DBE1F4F28E15}"/>
    <cellStyle name="Standaard 3 3 2 2 3 5 3" xfId="9131" xr:uid="{25567788-236F-4D36-B555-EFD2DA91E877}"/>
    <cellStyle name="Standaard 3 3 2 2 3 6" xfId="3755" xr:uid="{8C80714A-6AB8-4BA1-8BA6-6C412C681ED0}"/>
    <cellStyle name="Standaard 3 3 2 2 3 6 2" xfId="10923" xr:uid="{090D2DAB-F0E2-4488-87CE-A72E4A56B515}"/>
    <cellStyle name="Standaard 3 3 2 2 3 7" xfId="7339" xr:uid="{1C72D7FD-335C-49CF-8BA4-C5569FCB9343}"/>
    <cellStyle name="Standaard 3 3 2 2 4" xfId="281" xr:uid="{EFBE43B9-B494-4BE0-8175-640BBF28EBB0}"/>
    <cellStyle name="Standaard 3 3 2 2 4 2" xfId="729" xr:uid="{E7F7F1F5-BFD7-4171-8863-5B74FAB94C40}"/>
    <cellStyle name="Standaard 3 3 2 2 4 2 2" xfId="1625" xr:uid="{5AC43DA5-EB38-4030-A090-092B1822BC99}"/>
    <cellStyle name="Standaard 3 3 2 2 4 2 2 2" xfId="3417" xr:uid="{C093B006-8C70-4D54-9DCD-C8FDB45CA070}"/>
    <cellStyle name="Standaard 3 3 2 2 4 2 2 2 2" xfId="7003" xr:uid="{134ABAC5-5A39-4E72-ADEB-1D04C9C303F7}"/>
    <cellStyle name="Standaard 3 3 2 2 4 2 2 2 2 2" xfId="14171" xr:uid="{0508CEBC-3E7E-44EB-A3A5-D9656769DAF4}"/>
    <cellStyle name="Standaard 3 3 2 2 4 2 2 2 3" xfId="10587" xr:uid="{07C421B7-874D-445B-B008-26789894F49D}"/>
    <cellStyle name="Standaard 3 3 2 2 4 2 2 3" xfId="5211" xr:uid="{71106FC3-9A38-4DEB-BE3A-E2EF1F4F377F}"/>
    <cellStyle name="Standaard 3 3 2 2 4 2 2 3 2" xfId="12379" xr:uid="{FD14EC56-1248-4B57-8E06-9F3E7466DDCC}"/>
    <cellStyle name="Standaard 3 3 2 2 4 2 2 4" xfId="8795" xr:uid="{F3272D9F-34F7-4962-824B-FE1DD433D549}"/>
    <cellStyle name="Standaard 3 3 2 2 4 2 3" xfId="2521" xr:uid="{50885167-BCC6-4BC9-BD13-853001E3B8CC}"/>
    <cellStyle name="Standaard 3 3 2 2 4 2 3 2" xfId="6107" xr:uid="{83E67B23-4953-4BA4-9D07-B4EED22A9C49}"/>
    <cellStyle name="Standaard 3 3 2 2 4 2 3 2 2" xfId="13275" xr:uid="{5B5E9B94-FEA7-40F6-ACBC-E616401D0555}"/>
    <cellStyle name="Standaard 3 3 2 2 4 2 3 3" xfId="9691" xr:uid="{DDB2177C-6349-4881-8C7A-2F00D86C6921}"/>
    <cellStyle name="Standaard 3 3 2 2 4 2 4" xfId="4315" xr:uid="{60B62D38-9034-4C61-826A-4E2D63A85C5F}"/>
    <cellStyle name="Standaard 3 3 2 2 4 2 4 2" xfId="11483" xr:uid="{93CE725A-8240-4E5D-B70E-7C63986DC88D}"/>
    <cellStyle name="Standaard 3 3 2 2 4 2 5" xfId="7899" xr:uid="{8DD3CB1D-F861-4A7E-88E0-4170AA13FE9D}"/>
    <cellStyle name="Standaard 3 3 2 2 4 3" xfId="1177" xr:uid="{591E52E5-0EA4-4682-87FF-EF5C6EDB296D}"/>
    <cellStyle name="Standaard 3 3 2 2 4 3 2" xfId="2969" xr:uid="{5F97D409-385A-42C0-8634-8FE3AE629CE1}"/>
    <cellStyle name="Standaard 3 3 2 2 4 3 2 2" xfId="6555" xr:uid="{617DB2B3-AC83-4E87-B3DC-8A4017FB50F6}"/>
    <cellStyle name="Standaard 3 3 2 2 4 3 2 2 2" xfId="13723" xr:uid="{9114FBA2-E628-42F5-B906-DAFB840ABF69}"/>
    <cellStyle name="Standaard 3 3 2 2 4 3 2 3" xfId="10139" xr:uid="{660FB11B-EC33-4A0D-992C-5CBAB563AF6B}"/>
    <cellStyle name="Standaard 3 3 2 2 4 3 3" xfId="4763" xr:uid="{FAFB4161-EAC8-4547-8AEF-B521108D0354}"/>
    <cellStyle name="Standaard 3 3 2 2 4 3 3 2" xfId="11931" xr:uid="{9DE3EAF5-B7DA-4D04-B51D-2D037B3FD08D}"/>
    <cellStyle name="Standaard 3 3 2 2 4 3 4" xfId="8347" xr:uid="{4D55D5A7-15D1-4311-96DF-57CBC767BB07}"/>
    <cellStyle name="Standaard 3 3 2 2 4 4" xfId="2073" xr:uid="{AE9502BB-5711-493E-A2D0-CADD5FBEB26B}"/>
    <cellStyle name="Standaard 3 3 2 2 4 4 2" xfId="5659" xr:uid="{5EF296CA-C03B-474D-864A-1DCE5B6D6534}"/>
    <cellStyle name="Standaard 3 3 2 2 4 4 2 2" xfId="12827" xr:uid="{850423A8-A672-456E-8505-4FC9D6BB79A8}"/>
    <cellStyle name="Standaard 3 3 2 2 4 4 3" xfId="9243" xr:uid="{B40936D3-BF23-4F90-B085-7B54C65B3788}"/>
    <cellStyle name="Standaard 3 3 2 2 4 5" xfId="3867" xr:uid="{2CFCF517-2358-4ECF-8717-ED7D818A898B}"/>
    <cellStyle name="Standaard 3 3 2 2 4 5 2" xfId="11035" xr:uid="{80307318-06AE-405E-AD3B-3231ADF2DE9D}"/>
    <cellStyle name="Standaard 3 3 2 2 4 6" xfId="7451" xr:uid="{C3BF1B3B-DB43-49D6-B529-5FE77A8C7472}"/>
    <cellStyle name="Standaard 3 3 2 2 5" xfId="505" xr:uid="{E7D1731C-92D9-4F7E-99E1-3DB2DF11E93F}"/>
    <cellStyle name="Standaard 3 3 2 2 5 2" xfId="1401" xr:uid="{6984B644-1A3C-47B4-9B17-C2AC406EE494}"/>
    <cellStyle name="Standaard 3 3 2 2 5 2 2" xfId="3193" xr:uid="{23598472-F278-4A39-A49F-B0817BDD9455}"/>
    <cellStyle name="Standaard 3 3 2 2 5 2 2 2" xfId="6779" xr:uid="{E644114A-9C95-41C6-980D-F00C435FF38A}"/>
    <cellStyle name="Standaard 3 3 2 2 5 2 2 2 2" xfId="13947" xr:uid="{AAA6ADB8-A797-4A9B-8AAD-79A0A2C1B468}"/>
    <cellStyle name="Standaard 3 3 2 2 5 2 2 3" xfId="10363" xr:uid="{0DF211E3-0C14-4077-9BEC-B2D3D7C13E83}"/>
    <cellStyle name="Standaard 3 3 2 2 5 2 3" xfId="4987" xr:uid="{C39EB85B-0296-432F-BE62-5AEDC10B1F0E}"/>
    <cellStyle name="Standaard 3 3 2 2 5 2 3 2" xfId="12155" xr:uid="{BF141D1F-7835-44E3-BDC2-3D08B89E7AFD}"/>
    <cellStyle name="Standaard 3 3 2 2 5 2 4" xfId="8571" xr:uid="{C31F1884-D3DA-49DD-814D-027C2CB64BD5}"/>
    <cellStyle name="Standaard 3 3 2 2 5 3" xfId="2297" xr:uid="{012B5622-77D5-4EAB-9B67-6DBE88DC07B9}"/>
    <cellStyle name="Standaard 3 3 2 2 5 3 2" xfId="5883" xr:uid="{2891D3D5-4B49-4CC8-9BC8-3735D2A23FA5}"/>
    <cellStyle name="Standaard 3 3 2 2 5 3 2 2" xfId="13051" xr:uid="{FB843898-4D32-450B-A63E-14CED0BE629C}"/>
    <cellStyle name="Standaard 3 3 2 2 5 3 3" xfId="9467" xr:uid="{CE03FB18-8986-490C-8AEA-40FADA8A5989}"/>
    <cellStyle name="Standaard 3 3 2 2 5 4" xfId="4091" xr:uid="{5A6D0AE8-4EEA-4A05-81E3-6F7F9CB860F2}"/>
    <cellStyle name="Standaard 3 3 2 2 5 4 2" xfId="11259" xr:uid="{C36CAD08-B50D-4366-A57B-C6E8598C59A9}"/>
    <cellStyle name="Standaard 3 3 2 2 5 5" xfId="7675" xr:uid="{532AA0C4-D323-4806-8F58-C41C630B9AC0}"/>
    <cellStyle name="Standaard 3 3 2 2 6" xfId="953" xr:uid="{6D0DEC54-DD94-4798-A717-EB8E11850E13}"/>
    <cellStyle name="Standaard 3 3 2 2 6 2" xfId="2745" xr:uid="{099A12B4-FEFC-49B0-851F-C79107B1067E}"/>
    <cellStyle name="Standaard 3 3 2 2 6 2 2" xfId="6331" xr:uid="{4E16DABB-FA84-4F71-B0D2-2691FD6625FD}"/>
    <cellStyle name="Standaard 3 3 2 2 6 2 2 2" xfId="13499" xr:uid="{D54D060F-2341-43ED-8FAC-6139958BD15D}"/>
    <cellStyle name="Standaard 3 3 2 2 6 2 3" xfId="9915" xr:uid="{1920D739-0AD2-49E8-AA77-61F11179FAA4}"/>
    <cellStyle name="Standaard 3 3 2 2 6 3" xfId="4539" xr:uid="{91B49D00-15C0-437C-B850-E66EFF819570}"/>
    <cellStyle name="Standaard 3 3 2 2 6 3 2" xfId="11707" xr:uid="{1210E90F-DD57-4FCC-80A8-6300406FF73B}"/>
    <cellStyle name="Standaard 3 3 2 2 6 4" xfId="8123" xr:uid="{17E6C3F2-AF12-49AB-A99A-7A51FA2DB368}"/>
    <cellStyle name="Standaard 3 3 2 2 7" xfId="1849" xr:uid="{0EE0D7F8-AF9B-4079-8321-FA87583C19FF}"/>
    <cellStyle name="Standaard 3 3 2 2 7 2" xfId="5435" xr:uid="{F5ADAEB8-43EA-44AF-9640-1659273CAD18}"/>
    <cellStyle name="Standaard 3 3 2 2 7 2 2" xfId="12603" xr:uid="{12B0F75C-A719-4255-9C7A-A283D362BA67}"/>
    <cellStyle name="Standaard 3 3 2 2 7 3" xfId="9019" xr:uid="{907440CA-E926-484B-B192-2684C4532B3B}"/>
    <cellStyle name="Standaard 3 3 2 2 8" xfId="3643" xr:uid="{0F2EF116-B2E4-4F72-9D78-4DF545DC9C7C}"/>
    <cellStyle name="Standaard 3 3 2 2 8 2" xfId="10811" xr:uid="{908069A2-E7EB-4EB8-A5FC-F0F18A7175C6}"/>
    <cellStyle name="Standaard 3 3 2 2 9" xfId="7227" xr:uid="{378CB9A9-7F25-4E01-A019-D5928EEBE885}"/>
    <cellStyle name="Standaard 3 3 2 3" xfId="85" xr:uid="{B5FBF986-330A-4FEF-8FB9-C3F2D1B438B3}"/>
    <cellStyle name="Standaard 3 3 2 3 2" xfId="197" xr:uid="{3C1D796E-E218-446B-B80E-53254656FDC3}"/>
    <cellStyle name="Standaard 3 3 2 3 2 2" xfId="421" xr:uid="{4974F668-6416-4C25-8C4A-D810A1DAA02B}"/>
    <cellStyle name="Standaard 3 3 2 3 2 2 2" xfId="869" xr:uid="{76170AC6-5CFB-4A4A-AC8C-8B9E07313FA2}"/>
    <cellStyle name="Standaard 3 3 2 3 2 2 2 2" xfId="1765" xr:uid="{D610F3CA-7CB3-433E-A757-A0D9B88ECAA1}"/>
    <cellStyle name="Standaard 3 3 2 3 2 2 2 2 2" xfId="3557" xr:uid="{9D7632B4-DE1F-4D97-B2AB-63C1DAABAEA9}"/>
    <cellStyle name="Standaard 3 3 2 3 2 2 2 2 2 2" xfId="7143" xr:uid="{D9EC7EB8-A18A-4511-831E-FEE2DA860F07}"/>
    <cellStyle name="Standaard 3 3 2 3 2 2 2 2 2 2 2" xfId="14311" xr:uid="{BE797B40-FAF5-4123-84D1-4EC1AC946F7D}"/>
    <cellStyle name="Standaard 3 3 2 3 2 2 2 2 2 3" xfId="10727" xr:uid="{4C7D9128-3ECF-4252-9A53-B30A02E15EBC}"/>
    <cellStyle name="Standaard 3 3 2 3 2 2 2 2 3" xfId="5351" xr:uid="{D40E051A-3682-4D3C-9C66-662FE09F77E9}"/>
    <cellStyle name="Standaard 3 3 2 3 2 2 2 2 3 2" xfId="12519" xr:uid="{BD707519-85A7-4E8D-95D0-C6082FF29EEA}"/>
    <cellStyle name="Standaard 3 3 2 3 2 2 2 2 4" xfId="8935" xr:uid="{C134EB4D-3CA9-4076-90AE-EE28C36E3021}"/>
    <cellStyle name="Standaard 3 3 2 3 2 2 2 3" xfId="2661" xr:uid="{5BE4E572-B32D-45BC-9245-225DC0A9996B}"/>
    <cellStyle name="Standaard 3 3 2 3 2 2 2 3 2" xfId="6247" xr:uid="{228B2D9C-B6B5-4FB0-8387-844C61CB5FD1}"/>
    <cellStyle name="Standaard 3 3 2 3 2 2 2 3 2 2" xfId="13415" xr:uid="{CEFBBD4F-735B-4350-AEFC-364C6FA883A4}"/>
    <cellStyle name="Standaard 3 3 2 3 2 2 2 3 3" xfId="9831" xr:uid="{52658AB7-3FEF-48E0-85F0-39365D71F9AB}"/>
    <cellStyle name="Standaard 3 3 2 3 2 2 2 4" xfId="4455" xr:uid="{BCA9AACC-1E3B-4E81-BC9C-E45563F537AA}"/>
    <cellStyle name="Standaard 3 3 2 3 2 2 2 4 2" xfId="11623" xr:uid="{0A8301EA-58D9-45AB-BD6E-2959838535EF}"/>
    <cellStyle name="Standaard 3 3 2 3 2 2 2 5" xfId="8039" xr:uid="{A29C7246-598E-4156-9411-67D014B2390F}"/>
    <cellStyle name="Standaard 3 3 2 3 2 2 3" xfId="1317" xr:uid="{BF89391B-B284-4485-8C8A-15E916D4A531}"/>
    <cellStyle name="Standaard 3 3 2 3 2 2 3 2" xfId="3109" xr:uid="{295D643D-FDD8-41F3-81FF-FD5B98C3A2C4}"/>
    <cellStyle name="Standaard 3 3 2 3 2 2 3 2 2" xfId="6695" xr:uid="{60EDE645-4E16-45D6-A2AE-5ACAA7AF2E28}"/>
    <cellStyle name="Standaard 3 3 2 3 2 2 3 2 2 2" xfId="13863" xr:uid="{149D67A3-3284-42F2-8340-923113AA1294}"/>
    <cellStyle name="Standaard 3 3 2 3 2 2 3 2 3" xfId="10279" xr:uid="{EA149212-AFE2-4B4A-A73C-EBC9ABAE3932}"/>
    <cellStyle name="Standaard 3 3 2 3 2 2 3 3" xfId="4903" xr:uid="{9E0AE9D7-459B-41CE-86B6-36875ACDA8FB}"/>
    <cellStyle name="Standaard 3 3 2 3 2 2 3 3 2" xfId="12071" xr:uid="{C097A5F7-06E5-4659-8137-1D87F708F0A8}"/>
    <cellStyle name="Standaard 3 3 2 3 2 2 3 4" xfId="8487" xr:uid="{1A72927A-3610-4CCF-AC77-4664399EAEFD}"/>
    <cellStyle name="Standaard 3 3 2 3 2 2 4" xfId="2213" xr:uid="{7259DF1F-323E-486B-8CF9-4B079D8FAD86}"/>
    <cellStyle name="Standaard 3 3 2 3 2 2 4 2" xfId="5799" xr:uid="{5429F47D-52A8-45DC-8794-12986E4B558F}"/>
    <cellStyle name="Standaard 3 3 2 3 2 2 4 2 2" xfId="12967" xr:uid="{A00733DB-C6E5-4F5C-84C5-0ED61E9831B0}"/>
    <cellStyle name="Standaard 3 3 2 3 2 2 4 3" xfId="9383" xr:uid="{71AD8252-AAC9-46B9-B7F2-34FFD55C19B7}"/>
    <cellStyle name="Standaard 3 3 2 3 2 2 5" xfId="4007" xr:uid="{1ADCB09A-A5B4-4DC1-AB53-31A4375315F6}"/>
    <cellStyle name="Standaard 3 3 2 3 2 2 5 2" xfId="11175" xr:uid="{95B12523-E2D2-4E01-BB1D-B7690F4371FF}"/>
    <cellStyle name="Standaard 3 3 2 3 2 2 6" xfId="7591" xr:uid="{96300278-71D1-4B12-B4AD-61F4EA9FF8E0}"/>
    <cellStyle name="Standaard 3 3 2 3 2 3" xfId="645" xr:uid="{3694C0E4-3740-4B89-8454-451CB1055295}"/>
    <cellStyle name="Standaard 3 3 2 3 2 3 2" xfId="1541" xr:uid="{8E1463DA-6DAD-43DE-B401-D8D0C0AF6C18}"/>
    <cellStyle name="Standaard 3 3 2 3 2 3 2 2" xfId="3333" xr:uid="{9055EA01-CCD9-46A8-88A8-0F6748DAD386}"/>
    <cellStyle name="Standaard 3 3 2 3 2 3 2 2 2" xfId="6919" xr:uid="{70E6BDC9-6D17-42EE-881D-D09585543ACC}"/>
    <cellStyle name="Standaard 3 3 2 3 2 3 2 2 2 2" xfId="14087" xr:uid="{3A5C8582-124B-4988-8F96-7C66C39B7194}"/>
    <cellStyle name="Standaard 3 3 2 3 2 3 2 2 3" xfId="10503" xr:uid="{5634AAF5-E44F-43C8-AC32-99AB75C03C04}"/>
    <cellStyle name="Standaard 3 3 2 3 2 3 2 3" xfId="5127" xr:uid="{31BB46B7-0626-4F4E-B328-9A15A0BECF31}"/>
    <cellStyle name="Standaard 3 3 2 3 2 3 2 3 2" xfId="12295" xr:uid="{6F21129E-6788-40AA-850C-4E3047A3480B}"/>
    <cellStyle name="Standaard 3 3 2 3 2 3 2 4" xfId="8711" xr:uid="{DCBF26F0-44F1-4954-BD6B-21B2BEA157EB}"/>
    <cellStyle name="Standaard 3 3 2 3 2 3 3" xfId="2437" xr:uid="{548F6802-0565-431C-B2C5-9E0D465B835E}"/>
    <cellStyle name="Standaard 3 3 2 3 2 3 3 2" xfId="6023" xr:uid="{13E29EA2-DBE7-421A-961A-95AE525864B6}"/>
    <cellStyle name="Standaard 3 3 2 3 2 3 3 2 2" xfId="13191" xr:uid="{1F717B47-14EC-4519-A938-83321AD26B7D}"/>
    <cellStyle name="Standaard 3 3 2 3 2 3 3 3" xfId="9607" xr:uid="{E8A335AB-DF09-48C4-ACCA-C5D67ADA9D82}"/>
    <cellStyle name="Standaard 3 3 2 3 2 3 4" xfId="4231" xr:uid="{F8262092-420B-4AD1-8E92-D68A844D920D}"/>
    <cellStyle name="Standaard 3 3 2 3 2 3 4 2" xfId="11399" xr:uid="{A39F45F9-8651-462C-9D2E-2F92E82D2142}"/>
    <cellStyle name="Standaard 3 3 2 3 2 3 5" xfId="7815" xr:uid="{6A5F2E58-558A-46B0-97E2-EF34D6ABB6A3}"/>
    <cellStyle name="Standaard 3 3 2 3 2 4" xfId="1093" xr:uid="{7E32103F-40DF-41FD-B26B-AA3C4E051056}"/>
    <cellStyle name="Standaard 3 3 2 3 2 4 2" xfId="2885" xr:uid="{D65DDD9C-FABB-492C-9709-6ABE53F3E6A5}"/>
    <cellStyle name="Standaard 3 3 2 3 2 4 2 2" xfId="6471" xr:uid="{65453FBC-87FE-4290-94D0-BBF465AF3D24}"/>
    <cellStyle name="Standaard 3 3 2 3 2 4 2 2 2" xfId="13639" xr:uid="{12BC62AF-C715-4E2F-8752-19C561234F7B}"/>
    <cellStyle name="Standaard 3 3 2 3 2 4 2 3" xfId="10055" xr:uid="{E0A098A7-F039-4670-A7CD-FA629238C362}"/>
    <cellStyle name="Standaard 3 3 2 3 2 4 3" xfId="4679" xr:uid="{6B0C4D0C-205F-4F7E-BD59-677E09BE19AF}"/>
    <cellStyle name="Standaard 3 3 2 3 2 4 3 2" xfId="11847" xr:uid="{2E234087-038B-407C-AB42-C525A12DA8B3}"/>
    <cellStyle name="Standaard 3 3 2 3 2 4 4" xfId="8263" xr:uid="{B9519725-A8DB-4C86-9BD0-C13A3E149A24}"/>
    <cellStyle name="Standaard 3 3 2 3 2 5" xfId="1989" xr:uid="{05CD0794-5DBA-4792-BCE9-C2EE964F0254}"/>
    <cellStyle name="Standaard 3 3 2 3 2 5 2" xfId="5575" xr:uid="{EC87D6B9-6DC4-482A-8C16-A0DC08E454BA}"/>
    <cellStyle name="Standaard 3 3 2 3 2 5 2 2" xfId="12743" xr:uid="{9402424E-1DC3-408A-BD52-DF30EA66109B}"/>
    <cellStyle name="Standaard 3 3 2 3 2 5 3" xfId="9159" xr:uid="{DC51C079-7119-4DBC-9E61-6C743EF8A5AB}"/>
    <cellStyle name="Standaard 3 3 2 3 2 6" xfId="3783" xr:uid="{30D2747C-299E-40B7-8D05-D9631134054B}"/>
    <cellStyle name="Standaard 3 3 2 3 2 6 2" xfId="10951" xr:uid="{1170C091-B767-4712-9262-71D0C51017E6}"/>
    <cellStyle name="Standaard 3 3 2 3 2 7" xfId="7367" xr:uid="{6A573D92-D9D6-4690-A919-F9E02ABB5685}"/>
    <cellStyle name="Standaard 3 3 2 3 3" xfId="309" xr:uid="{09B9B13E-8D29-40C4-9A2A-8061083F0BAE}"/>
    <cellStyle name="Standaard 3 3 2 3 3 2" xfId="757" xr:uid="{0C0DBAAC-E332-4CCF-A6F4-36138791EAAA}"/>
    <cellStyle name="Standaard 3 3 2 3 3 2 2" xfId="1653" xr:uid="{0730A3E0-B8FE-440F-8B84-9A2D169DE5DE}"/>
    <cellStyle name="Standaard 3 3 2 3 3 2 2 2" xfId="3445" xr:uid="{9EE820AB-B66F-4CCE-8D2C-0DDA0BBDC1B4}"/>
    <cellStyle name="Standaard 3 3 2 3 3 2 2 2 2" xfId="7031" xr:uid="{90123317-87D6-4150-82EC-223BACEF834E}"/>
    <cellStyle name="Standaard 3 3 2 3 3 2 2 2 2 2" xfId="14199" xr:uid="{3819E62E-411A-4EFF-9AEB-2F5149024209}"/>
    <cellStyle name="Standaard 3 3 2 3 3 2 2 2 3" xfId="10615" xr:uid="{C195402B-F19A-4153-9808-21D4A1E5C7FB}"/>
    <cellStyle name="Standaard 3 3 2 3 3 2 2 3" xfId="5239" xr:uid="{532A3E3C-8B21-4116-8C17-2BD29F58891B}"/>
    <cellStyle name="Standaard 3 3 2 3 3 2 2 3 2" xfId="12407" xr:uid="{C4AB8594-517D-4A2B-9AC4-9EF4CD657151}"/>
    <cellStyle name="Standaard 3 3 2 3 3 2 2 4" xfId="8823" xr:uid="{52919C16-E430-4160-8A43-4A973B9B1D79}"/>
    <cellStyle name="Standaard 3 3 2 3 3 2 3" xfId="2549" xr:uid="{A800A44E-5A89-4CDC-9ECC-96F0E76576BC}"/>
    <cellStyle name="Standaard 3 3 2 3 3 2 3 2" xfId="6135" xr:uid="{3688E15F-D396-4020-9F08-3C68E8A47A8A}"/>
    <cellStyle name="Standaard 3 3 2 3 3 2 3 2 2" xfId="13303" xr:uid="{80E8F807-F98E-4290-AE1D-1ED0908DEB81}"/>
    <cellStyle name="Standaard 3 3 2 3 3 2 3 3" xfId="9719" xr:uid="{693B41BF-4794-40CC-AC69-7F0E8DD56F8E}"/>
    <cellStyle name="Standaard 3 3 2 3 3 2 4" xfId="4343" xr:uid="{974179F9-095C-4540-9BD0-786E8FD15AF0}"/>
    <cellStyle name="Standaard 3 3 2 3 3 2 4 2" xfId="11511" xr:uid="{DDE0B65B-83D7-49AF-8363-A6E9A31E40B4}"/>
    <cellStyle name="Standaard 3 3 2 3 3 2 5" xfId="7927" xr:uid="{8C9DC774-2A0C-4114-A8F1-9EA8A78A521A}"/>
    <cellStyle name="Standaard 3 3 2 3 3 3" xfId="1205" xr:uid="{EAFD5EFE-FCE5-46ED-A4C3-84EE8D27476D}"/>
    <cellStyle name="Standaard 3 3 2 3 3 3 2" xfId="2997" xr:uid="{7DEA9337-DC78-4CD4-8307-99394B63A5D6}"/>
    <cellStyle name="Standaard 3 3 2 3 3 3 2 2" xfId="6583" xr:uid="{C8652FFB-81BE-4309-9A99-EE14995916CB}"/>
    <cellStyle name="Standaard 3 3 2 3 3 3 2 2 2" xfId="13751" xr:uid="{63874772-B337-4859-A7FD-FE9523BA1AFC}"/>
    <cellStyle name="Standaard 3 3 2 3 3 3 2 3" xfId="10167" xr:uid="{CDBF1496-7309-4002-BFFB-A194D6B01951}"/>
    <cellStyle name="Standaard 3 3 2 3 3 3 3" xfId="4791" xr:uid="{7A6555BF-F956-4C6A-8FD0-2BE714710176}"/>
    <cellStyle name="Standaard 3 3 2 3 3 3 3 2" xfId="11959" xr:uid="{E22CE6F9-BDC5-447F-8957-DC7B029852E8}"/>
    <cellStyle name="Standaard 3 3 2 3 3 3 4" xfId="8375" xr:uid="{7BCCEFC0-852B-4CC8-BA1A-5B32A8A453D5}"/>
    <cellStyle name="Standaard 3 3 2 3 3 4" xfId="2101" xr:uid="{5358DD74-2522-497E-AC4E-277A776CBD91}"/>
    <cellStyle name="Standaard 3 3 2 3 3 4 2" xfId="5687" xr:uid="{C18BED49-7BA1-4A2E-B8BE-AF530EB4B114}"/>
    <cellStyle name="Standaard 3 3 2 3 3 4 2 2" xfId="12855" xr:uid="{0F39DF6D-F341-478A-8E28-078C9C7382DE}"/>
    <cellStyle name="Standaard 3 3 2 3 3 4 3" xfId="9271" xr:uid="{88F5C5E3-3A17-42E2-B61A-30C9DC883186}"/>
    <cellStyle name="Standaard 3 3 2 3 3 5" xfId="3895" xr:uid="{E6524B05-9AD6-4AB7-BD67-485E5DB06983}"/>
    <cellStyle name="Standaard 3 3 2 3 3 5 2" xfId="11063" xr:uid="{B73466BE-5E04-413D-A616-BB26181550D4}"/>
    <cellStyle name="Standaard 3 3 2 3 3 6" xfId="7479" xr:uid="{12F4F3C0-8F71-42B7-818B-9BAD264520AD}"/>
    <cellStyle name="Standaard 3 3 2 3 4" xfId="533" xr:uid="{3B035BBC-AB06-4D3F-9997-F81567B44CF9}"/>
    <cellStyle name="Standaard 3 3 2 3 4 2" xfId="1429" xr:uid="{90554E21-F3B0-4EA9-A713-41D6F5471CDA}"/>
    <cellStyle name="Standaard 3 3 2 3 4 2 2" xfId="3221" xr:uid="{2CB0BC1C-A73A-48E3-93AB-A90C27FD4D65}"/>
    <cellStyle name="Standaard 3 3 2 3 4 2 2 2" xfId="6807" xr:uid="{B06F3A8B-9177-44FF-B43D-F77B738EB08D}"/>
    <cellStyle name="Standaard 3 3 2 3 4 2 2 2 2" xfId="13975" xr:uid="{3F6B62D7-E4E8-4DB6-8747-7C0E5B7FFBB7}"/>
    <cellStyle name="Standaard 3 3 2 3 4 2 2 3" xfId="10391" xr:uid="{D87E47F4-68DD-4D2F-8FB2-A5B7D9931DAA}"/>
    <cellStyle name="Standaard 3 3 2 3 4 2 3" xfId="5015" xr:uid="{6B6449AD-F5CE-48F0-9C75-D0108C7BD8D0}"/>
    <cellStyle name="Standaard 3 3 2 3 4 2 3 2" xfId="12183" xr:uid="{A452105C-AE51-41CF-831E-A59A5C6B7001}"/>
    <cellStyle name="Standaard 3 3 2 3 4 2 4" xfId="8599" xr:uid="{4269426F-850D-4506-A10A-2B5B077B29E9}"/>
    <cellStyle name="Standaard 3 3 2 3 4 3" xfId="2325" xr:uid="{13503E18-56B1-4C72-A648-63BA688FA089}"/>
    <cellStyle name="Standaard 3 3 2 3 4 3 2" xfId="5911" xr:uid="{B7873102-7050-4BE2-8A4C-02CE13C6E3CA}"/>
    <cellStyle name="Standaard 3 3 2 3 4 3 2 2" xfId="13079" xr:uid="{067D9035-ED51-4BA5-8384-D3FC4B77DA68}"/>
    <cellStyle name="Standaard 3 3 2 3 4 3 3" xfId="9495" xr:uid="{1F4E29B9-F7C4-4C97-BA0E-EBAD0AC2DB99}"/>
    <cellStyle name="Standaard 3 3 2 3 4 4" xfId="4119" xr:uid="{58361BA7-2121-4E91-953F-3697F913A635}"/>
    <cellStyle name="Standaard 3 3 2 3 4 4 2" xfId="11287" xr:uid="{39ABCB02-743E-409F-9AE8-E953D3B08F9A}"/>
    <cellStyle name="Standaard 3 3 2 3 4 5" xfId="7703" xr:uid="{4200EEDF-9240-4AB4-B8A0-BC91A4570D82}"/>
    <cellStyle name="Standaard 3 3 2 3 5" xfId="981" xr:uid="{DC66B7C0-799D-47C6-B04A-4B57564A5247}"/>
    <cellStyle name="Standaard 3 3 2 3 5 2" xfId="2773" xr:uid="{1115050F-EA3A-43EE-AB9A-E1C40B4D08D1}"/>
    <cellStyle name="Standaard 3 3 2 3 5 2 2" xfId="6359" xr:uid="{54211BB9-CBB7-4419-8F8F-57009B7A6E49}"/>
    <cellStyle name="Standaard 3 3 2 3 5 2 2 2" xfId="13527" xr:uid="{FEF85526-17CC-442E-86E0-E7F2EC59D59C}"/>
    <cellStyle name="Standaard 3 3 2 3 5 2 3" xfId="9943" xr:uid="{98C8111D-CD64-4645-B6B1-0DE11C615812}"/>
    <cellStyle name="Standaard 3 3 2 3 5 3" xfId="4567" xr:uid="{875B580C-7913-457B-8D16-AEB588C73B96}"/>
    <cellStyle name="Standaard 3 3 2 3 5 3 2" xfId="11735" xr:uid="{204D05F2-4EA6-472B-A6BB-11093107E1EC}"/>
    <cellStyle name="Standaard 3 3 2 3 5 4" xfId="8151" xr:uid="{6B59489D-5DF7-4B15-8FD4-CD0CC3685C36}"/>
    <cellStyle name="Standaard 3 3 2 3 6" xfId="1877" xr:uid="{6F07032E-9436-463D-A195-E1423B3E0357}"/>
    <cellStyle name="Standaard 3 3 2 3 6 2" xfId="5463" xr:uid="{5BAEE3F9-772E-460E-B86D-254BACA65B47}"/>
    <cellStyle name="Standaard 3 3 2 3 6 2 2" xfId="12631" xr:uid="{CA72E0E7-21A4-410D-A479-0F373A4162C0}"/>
    <cellStyle name="Standaard 3 3 2 3 6 3" xfId="9047" xr:uid="{FB5A906E-29C9-451E-93F7-52EFFD94B381}"/>
    <cellStyle name="Standaard 3 3 2 3 7" xfId="3671" xr:uid="{EA9CF1D6-6E98-47C1-BFD5-4859403E0387}"/>
    <cellStyle name="Standaard 3 3 2 3 7 2" xfId="10839" xr:uid="{17630B95-2D6F-4D74-9CE6-10400A00E2AD}"/>
    <cellStyle name="Standaard 3 3 2 3 8" xfId="7255" xr:uid="{D7761A93-02D3-40E0-A6DC-293F0893F1A5}"/>
    <cellStyle name="Standaard 3 3 2 4" xfId="141" xr:uid="{65F73182-2821-4B53-95DC-7D4242C5FE25}"/>
    <cellStyle name="Standaard 3 3 2 4 2" xfId="365" xr:uid="{F0918108-77B6-472F-9EAE-98D607EF8FBE}"/>
    <cellStyle name="Standaard 3 3 2 4 2 2" xfId="813" xr:uid="{C9E9ED3F-F5E4-4F2C-9DE1-67157C52FC75}"/>
    <cellStyle name="Standaard 3 3 2 4 2 2 2" xfId="1709" xr:uid="{7BD3FB96-9547-4658-9AAE-76C39282F3AA}"/>
    <cellStyle name="Standaard 3 3 2 4 2 2 2 2" xfId="3501" xr:uid="{3D5E3997-9C25-4FF4-972B-FB7C1B6AD0F1}"/>
    <cellStyle name="Standaard 3 3 2 4 2 2 2 2 2" xfId="7087" xr:uid="{0B2FA029-68C0-46DA-9A4D-B1989EC5AF62}"/>
    <cellStyle name="Standaard 3 3 2 4 2 2 2 2 2 2" xfId="14255" xr:uid="{DB0D926C-7ECC-4A4D-871C-6C112108E5F8}"/>
    <cellStyle name="Standaard 3 3 2 4 2 2 2 2 3" xfId="10671" xr:uid="{0B2CE408-F3EA-4F52-B78C-A2A8E9BD7E4C}"/>
    <cellStyle name="Standaard 3 3 2 4 2 2 2 3" xfId="5295" xr:uid="{819DF64B-9548-4A21-85EC-68132AC5D6A0}"/>
    <cellStyle name="Standaard 3 3 2 4 2 2 2 3 2" xfId="12463" xr:uid="{19631F6F-5E71-4BF6-8A2D-CD23A0D1066D}"/>
    <cellStyle name="Standaard 3 3 2 4 2 2 2 4" xfId="8879" xr:uid="{D72A5B03-556A-45EC-A7A2-66BEA113C578}"/>
    <cellStyle name="Standaard 3 3 2 4 2 2 3" xfId="2605" xr:uid="{A61ECF10-7B61-41B8-BBC6-18D3083A3AA4}"/>
    <cellStyle name="Standaard 3 3 2 4 2 2 3 2" xfId="6191" xr:uid="{AC3DA1E4-12CB-4718-8DF7-1606C29EF434}"/>
    <cellStyle name="Standaard 3 3 2 4 2 2 3 2 2" xfId="13359" xr:uid="{5B989426-7607-4B20-9A41-DC425A709C47}"/>
    <cellStyle name="Standaard 3 3 2 4 2 2 3 3" xfId="9775" xr:uid="{03D97ABA-A0A4-459D-9867-F0F0552894B6}"/>
    <cellStyle name="Standaard 3 3 2 4 2 2 4" xfId="4399" xr:uid="{EA2966B6-5F4D-42A5-884D-5760C3634730}"/>
    <cellStyle name="Standaard 3 3 2 4 2 2 4 2" xfId="11567" xr:uid="{635753EE-45F5-456B-A332-2D4510E9B348}"/>
    <cellStyle name="Standaard 3 3 2 4 2 2 5" xfId="7983" xr:uid="{BA367394-E4B4-4D24-8B82-4A12B5815C05}"/>
    <cellStyle name="Standaard 3 3 2 4 2 3" xfId="1261" xr:uid="{E810F8BF-7506-475F-9055-62FCA3773F8C}"/>
    <cellStyle name="Standaard 3 3 2 4 2 3 2" xfId="3053" xr:uid="{62E38270-5095-423A-A014-DB7C58BEEB8A}"/>
    <cellStyle name="Standaard 3 3 2 4 2 3 2 2" xfId="6639" xr:uid="{7262C7CA-C32E-4503-9F5F-0FD0BE813669}"/>
    <cellStyle name="Standaard 3 3 2 4 2 3 2 2 2" xfId="13807" xr:uid="{0BB40DE4-DA40-48D2-967F-E929BEFC879D}"/>
    <cellStyle name="Standaard 3 3 2 4 2 3 2 3" xfId="10223" xr:uid="{B232C766-7FE3-46A7-956C-CECAE277EC8D}"/>
    <cellStyle name="Standaard 3 3 2 4 2 3 3" xfId="4847" xr:uid="{FAED1FAA-3A3C-48DC-98B3-A945CBED938C}"/>
    <cellStyle name="Standaard 3 3 2 4 2 3 3 2" xfId="12015" xr:uid="{552BD6C3-ED58-47FF-B1CA-46FBEA8A6CB1}"/>
    <cellStyle name="Standaard 3 3 2 4 2 3 4" xfId="8431" xr:uid="{28509E31-3D38-49DE-9C7D-FB98F9750412}"/>
    <cellStyle name="Standaard 3 3 2 4 2 4" xfId="2157" xr:uid="{5CB3CCCB-BE51-4854-9EB4-0F1AD2AAC1B1}"/>
    <cellStyle name="Standaard 3 3 2 4 2 4 2" xfId="5743" xr:uid="{A9DD01C3-885A-4525-8BEF-BE800A69896B}"/>
    <cellStyle name="Standaard 3 3 2 4 2 4 2 2" xfId="12911" xr:uid="{238CF76D-E415-48A4-9E3F-4BE0B681F85E}"/>
    <cellStyle name="Standaard 3 3 2 4 2 4 3" xfId="9327" xr:uid="{A1BDE19A-3EE3-4F9D-BCCC-724D6273D725}"/>
    <cellStyle name="Standaard 3 3 2 4 2 5" xfId="3951" xr:uid="{7F8EA755-4F18-4E4F-AFEE-779F50CBDD68}"/>
    <cellStyle name="Standaard 3 3 2 4 2 5 2" xfId="11119" xr:uid="{E39784F6-1E67-45EE-9CB6-E4C7CF340CAB}"/>
    <cellStyle name="Standaard 3 3 2 4 2 6" xfId="7535" xr:uid="{7CBA1E64-A6A4-4C1D-8271-1888A042D8AB}"/>
    <cellStyle name="Standaard 3 3 2 4 3" xfId="589" xr:uid="{287052F5-27D7-477B-AFAF-FB19936F36FE}"/>
    <cellStyle name="Standaard 3 3 2 4 3 2" xfId="1485" xr:uid="{EB6479FA-9CED-40FA-91F7-1844159DA3B0}"/>
    <cellStyle name="Standaard 3 3 2 4 3 2 2" xfId="3277" xr:uid="{9C7AEB23-6639-4B1A-8ADD-3667781D2C55}"/>
    <cellStyle name="Standaard 3 3 2 4 3 2 2 2" xfId="6863" xr:uid="{DEA0119E-F7C4-4787-B9B5-9D331B850318}"/>
    <cellStyle name="Standaard 3 3 2 4 3 2 2 2 2" xfId="14031" xr:uid="{EE3D65AE-E15C-4323-AE21-93DDDFB1B268}"/>
    <cellStyle name="Standaard 3 3 2 4 3 2 2 3" xfId="10447" xr:uid="{F2A2AB1C-8082-432C-80B3-A53627A6BF1F}"/>
    <cellStyle name="Standaard 3 3 2 4 3 2 3" xfId="5071" xr:uid="{BC3CE53E-83B2-4356-8A58-E52F81346DD5}"/>
    <cellStyle name="Standaard 3 3 2 4 3 2 3 2" xfId="12239" xr:uid="{64E60079-BBCB-4BF8-A042-5515E6538C67}"/>
    <cellStyle name="Standaard 3 3 2 4 3 2 4" xfId="8655" xr:uid="{3F89A940-7B5A-4C29-A659-1F970D349DE8}"/>
    <cellStyle name="Standaard 3 3 2 4 3 3" xfId="2381" xr:uid="{B171D0BE-E0D5-4ECC-A907-ECE13171BFF6}"/>
    <cellStyle name="Standaard 3 3 2 4 3 3 2" xfId="5967" xr:uid="{2C48115C-EEEC-4923-8688-4B6EEFFF118D}"/>
    <cellStyle name="Standaard 3 3 2 4 3 3 2 2" xfId="13135" xr:uid="{BB1A44A7-2ED9-468E-ABC0-702005894230}"/>
    <cellStyle name="Standaard 3 3 2 4 3 3 3" xfId="9551" xr:uid="{577C2BB9-7D18-4EA0-8482-062DB1E0BF78}"/>
    <cellStyle name="Standaard 3 3 2 4 3 4" xfId="4175" xr:uid="{20A81350-FFD8-41D4-A800-8C4100C7FEDA}"/>
    <cellStyle name="Standaard 3 3 2 4 3 4 2" xfId="11343" xr:uid="{DA9B16BB-6B6A-4EEF-B760-1A0F79492ABC}"/>
    <cellStyle name="Standaard 3 3 2 4 3 5" xfId="7759" xr:uid="{21CC0C23-3BC1-4620-B411-F297B3B21AF1}"/>
    <cellStyle name="Standaard 3 3 2 4 4" xfId="1037" xr:uid="{886F2E44-48EC-4B53-B0E8-5E126F7ACFE4}"/>
    <cellStyle name="Standaard 3 3 2 4 4 2" xfId="2829" xr:uid="{AF9A92FA-4DED-4B9F-92B5-4AC425F195BB}"/>
    <cellStyle name="Standaard 3 3 2 4 4 2 2" xfId="6415" xr:uid="{DCBE1643-8D6C-4E8B-BEA2-682D1704F1FF}"/>
    <cellStyle name="Standaard 3 3 2 4 4 2 2 2" xfId="13583" xr:uid="{E59FA401-30A5-481A-BB1B-7C1232AB3EFB}"/>
    <cellStyle name="Standaard 3 3 2 4 4 2 3" xfId="9999" xr:uid="{D3DFC468-BF3C-4F1E-B75E-1628A3745F80}"/>
    <cellStyle name="Standaard 3 3 2 4 4 3" xfId="4623" xr:uid="{B5D57A3E-8C24-496F-ABFB-9A4C05C2090E}"/>
    <cellStyle name="Standaard 3 3 2 4 4 3 2" xfId="11791" xr:uid="{A1C1EFDE-0F92-48C2-922A-043C07362E0F}"/>
    <cellStyle name="Standaard 3 3 2 4 4 4" xfId="8207" xr:uid="{88D544D4-439A-40BE-8FCB-E156D2B3C458}"/>
    <cellStyle name="Standaard 3 3 2 4 5" xfId="1933" xr:uid="{9B7002DA-E3A8-4429-A69B-7CBC191FF105}"/>
    <cellStyle name="Standaard 3 3 2 4 5 2" xfId="5519" xr:uid="{22F2CBEB-7EF2-442A-8E99-F1641999791A}"/>
    <cellStyle name="Standaard 3 3 2 4 5 2 2" xfId="12687" xr:uid="{C8790D16-C198-4BE6-8300-B25E712AE0FF}"/>
    <cellStyle name="Standaard 3 3 2 4 5 3" xfId="9103" xr:uid="{CC0E07E0-528A-4484-85AD-D097C8BC3BED}"/>
    <cellStyle name="Standaard 3 3 2 4 6" xfId="3727" xr:uid="{FB7D4257-A74D-4A6F-8515-0A0896A729A8}"/>
    <cellStyle name="Standaard 3 3 2 4 6 2" xfId="10895" xr:uid="{4184D4CA-01AC-4852-986F-E51684AE54A6}"/>
    <cellStyle name="Standaard 3 3 2 4 7" xfId="7311" xr:uid="{A1573A8F-D070-48FB-BA96-19933150377E}"/>
    <cellStyle name="Standaard 3 3 2 5" xfId="253" xr:uid="{299BF688-EDA1-40AE-A117-ABD959767966}"/>
    <cellStyle name="Standaard 3 3 2 5 2" xfId="701" xr:uid="{EEA7ADA3-851D-4D39-8114-F43A68828DDC}"/>
    <cellStyle name="Standaard 3 3 2 5 2 2" xfId="1597" xr:uid="{B9B28130-D088-4A3A-AB8D-2A3CD60CE6DB}"/>
    <cellStyle name="Standaard 3 3 2 5 2 2 2" xfId="3389" xr:uid="{1C0B86A0-17BC-4698-AABF-442CE1CA7090}"/>
    <cellStyle name="Standaard 3 3 2 5 2 2 2 2" xfId="6975" xr:uid="{631C34CB-AEBD-4281-B4C4-88209C709B05}"/>
    <cellStyle name="Standaard 3 3 2 5 2 2 2 2 2" xfId="14143" xr:uid="{5F25109D-9577-4998-941F-21D2B8409024}"/>
    <cellStyle name="Standaard 3 3 2 5 2 2 2 3" xfId="10559" xr:uid="{71D35A95-85A0-424B-A044-09A94F2CCBC6}"/>
    <cellStyle name="Standaard 3 3 2 5 2 2 3" xfId="5183" xr:uid="{3DDD13B1-855D-4685-A551-B90A280B9B0A}"/>
    <cellStyle name="Standaard 3 3 2 5 2 2 3 2" xfId="12351" xr:uid="{3B161EB2-191A-4ABB-BCB3-9630D80261A6}"/>
    <cellStyle name="Standaard 3 3 2 5 2 2 4" xfId="8767" xr:uid="{63768787-D4B4-46DB-AD73-C2A287CF28BA}"/>
    <cellStyle name="Standaard 3 3 2 5 2 3" xfId="2493" xr:uid="{80B08F16-4505-4AE6-812A-116959B24BA1}"/>
    <cellStyle name="Standaard 3 3 2 5 2 3 2" xfId="6079" xr:uid="{C0E1B8E0-100C-4A19-9632-7D52C5129D12}"/>
    <cellStyle name="Standaard 3 3 2 5 2 3 2 2" xfId="13247" xr:uid="{60CB4F93-EAD6-456E-B759-FD5C135F46C0}"/>
    <cellStyle name="Standaard 3 3 2 5 2 3 3" xfId="9663" xr:uid="{3B9AD69E-9263-4EC4-BCF8-DF7F3CBED678}"/>
    <cellStyle name="Standaard 3 3 2 5 2 4" xfId="4287" xr:uid="{92FBF8C1-2B95-4E3E-9A0D-75DC6321AC9D}"/>
    <cellStyle name="Standaard 3 3 2 5 2 4 2" xfId="11455" xr:uid="{B376A58D-808A-4CC2-8DA4-317CA50C5984}"/>
    <cellStyle name="Standaard 3 3 2 5 2 5" xfId="7871" xr:uid="{0481FF51-E24F-4E09-BBB7-D7B5C45C2A8D}"/>
    <cellStyle name="Standaard 3 3 2 5 3" xfId="1149" xr:uid="{6864BF2C-74F8-487B-8288-E99151F36BC2}"/>
    <cellStyle name="Standaard 3 3 2 5 3 2" xfId="2941" xr:uid="{088CA9AB-3EBE-4A4E-9A4A-B8BB4B1A6800}"/>
    <cellStyle name="Standaard 3 3 2 5 3 2 2" xfId="6527" xr:uid="{EBE33D00-E257-43B6-B918-ADF8347DE8FA}"/>
    <cellStyle name="Standaard 3 3 2 5 3 2 2 2" xfId="13695" xr:uid="{7F38F834-9615-4D85-8A35-B8F0E837BF85}"/>
    <cellStyle name="Standaard 3 3 2 5 3 2 3" xfId="10111" xr:uid="{86A48716-0B5B-48E2-ACFD-FE748F8176E8}"/>
    <cellStyle name="Standaard 3 3 2 5 3 3" xfId="4735" xr:uid="{538186B7-5C6E-44AA-80FA-83C5B26293E7}"/>
    <cellStyle name="Standaard 3 3 2 5 3 3 2" xfId="11903" xr:uid="{D245E639-4324-4635-B68C-E2DC47D415E5}"/>
    <cellStyle name="Standaard 3 3 2 5 3 4" xfId="8319" xr:uid="{7E604960-4F5E-47D3-8BC3-2F405CB08ACF}"/>
    <cellStyle name="Standaard 3 3 2 5 4" xfId="2045" xr:uid="{45E886DB-D5EA-4A6F-B5DE-6C04D620BD65}"/>
    <cellStyle name="Standaard 3 3 2 5 4 2" xfId="5631" xr:uid="{77D80813-B722-4991-AF31-0BF31DE96A13}"/>
    <cellStyle name="Standaard 3 3 2 5 4 2 2" xfId="12799" xr:uid="{E68A7C4E-D52D-4072-9A07-5263D1222C3E}"/>
    <cellStyle name="Standaard 3 3 2 5 4 3" xfId="9215" xr:uid="{DC179661-EEDE-4DD6-BB45-487A68EB03FB}"/>
    <cellStyle name="Standaard 3 3 2 5 5" xfId="3839" xr:uid="{7417521A-CB23-4602-93E1-0BE8CCDA04D6}"/>
    <cellStyle name="Standaard 3 3 2 5 5 2" xfId="11007" xr:uid="{70E8A118-D4F8-4872-BC16-0F6E04D0AF62}"/>
    <cellStyle name="Standaard 3 3 2 5 6" xfId="7423" xr:uid="{15AA830C-0D41-4D7A-8FDC-498EE3399BF7}"/>
    <cellStyle name="Standaard 3 3 2 6" xfId="477" xr:uid="{6C5A509B-E1DF-44CF-997D-F777BD0FDCA9}"/>
    <cellStyle name="Standaard 3 3 2 6 2" xfId="1373" xr:uid="{6BD1AE7C-A497-4C88-AAFA-6C53311467C9}"/>
    <cellStyle name="Standaard 3 3 2 6 2 2" xfId="3165" xr:uid="{0C79E143-FC98-4C52-8593-158C0AD0AF14}"/>
    <cellStyle name="Standaard 3 3 2 6 2 2 2" xfId="6751" xr:uid="{703CF70D-1830-4C8C-B399-6F7CF2B72C61}"/>
    <cellStyle name="Standaard 3 3 2 6 2 2 2 2" xfId="13919" xr:uid="{3D0D02A0-036A-487A-9847-271C77C96812}"/>
    <cellStyle name="Standaard 3 3 2 6 2 2 3" xfId="10335" xr:uid="{32C6A53B-3F1F-4F16-9F86-A90946FB7B5A}"/>
    <cellStyle name="Standaard 3 3 2 6 2 3" xfId="4959" xr:uid="{72F0F723-D71B-405B-9864-26219CC55A2C}"/>
    <cellStyle name="Standaard 3 3 2 6 2 3 2" xfId="12127" xr:uid="{D419F83F-461B-4744-8467-54CB4DF0ECC5}"/>
    <cellStyle name="Standaard 3 3 2 6 2 4" xfId="8543" xr:uid="{1BF32C55-80B4-4875-8689-2BA08CD26077}"/>
    <cellStyle name="Standaard 3 3 2 6 3" xfId="2269" xr:uid="{CEC77F47-DCDD-4AAF-94A4-DD9DB27507E9}"/>
    <cellStyle name="Standaard 3 3 2 6 3 2" xfId="5855" xr:uid="{8D799FE0-0B47-4A83-A9F0-05F61D65CCE5}"/>
    <cellStyle name="Standaard 3 3 2 6 3 2 2" xfId="13023" xr:uid="{A1D93D32-29A9-4EAD-8305-8F7FAA410C4F}"/>
    <cellStyle name="Standaard 3 3 2 6 3 3" xfId="9439" xr:uid="{8582AEE6-FDF5-44D7-9AA5-49D2C8E78F96}"/>
    <cellStyle name="Standaard 3 3 2 6 4" xfId="4063" xr:uid="{B1483439-B07B-4299-8822-628715E96EA7}"/>
    <cellStyle name="Standaard 3 3 2 6 4 2" xfId="11231" xr:uid="{E2D859BC-F480-4A3B-B177-1A181265D5DA}"/>
    <cellStyle name="Standaard 3 3 2 6 5" xfId="7647" xr:uid="{4068B5A1-CA68-4D92-8066-3835DA2015E5}"/>
    <cellStyle name="Standaard 3 3 2 7" xfId="925" xr:uid="{CBCF21CE-EE95-405A-B94D-F3BD8D51636D}"/>
    <cellStyle name="Standaard 3 3 2 7 2" xfId="2717" xr:uid="{3B910CF0-5285-4D58-AB1A-7F94076AB98B}"/>
    <cellStyle name="Standaard 3 3 2 7 2 2" xfId="6303" xr:uid="{C4E4B746-EC15-45B6-9659-B8513AEDBB75}"/>
    <cellStyle name="Standaard 3 3 2 7 2 2 2" xfId="13471" xr:uid="{C1C4D636-1A46-4574-8ED3-820A0415CC1A}"/>
    <cellStyle name="Standaard 3 3 2 7 2 3" xfId="9887" xr:uid="{B23832C4-7377-4C4B-81AC-1410C4D0BCEB}"/>
    <cellStyle name="Standaard 3 3 2 7 3" xfId="4511" xr:uid="{0BDE3A70-EF92-405B-8C29-D0B2EBE2C66E}"/>
    <cellStyle name="Standaard 3 3 2 7 3 2" xfId="11679" xr:uid="{52DA275B-9C9C-4123-8C76-B65F454DDA8B}"/>
    <cellStyle name="Standaard 3 3 2 7 4" xfId="8095" xr:uid="{EFCABE6D-2E4A-4AE1-82D7-A650710DB4C1}"/>
    <cellStyle name="Standaard 3 3 2 8" xfId="1821" xr:uid="{7D9E147B-E8B3-42D6-AA61-A7AF1D042418}"/>
    <cellStyle name="Standaard 3 3 2 8 2" xfId="5407" xr:uid="{BFFDEB9C-FD09-41A6-9F22-651929399117}"/>
    <cellStyle name="Standaard 3 3 2 8 2 2" xfId="12575" xr:uid="{FF4B6E0C-4D5F-4F18-BCC5-F637CD1FAF16}"/>
    <cellStyle name="Standaard 3 3 2 8 3" xfId="8991" xr:uid="{B364F72A-CBBB-4D70-BD85-1D89396E4F02}"/>
    <cellStyle name="Standaard 3 3 2 9" xfId="3615" xr:uid="{00EF2D7C-7866-4D42-8349-371BB0E21A54}"/>
    <cellStyle name="Standaard 3 3 2 9 2" xfId="10783" xr:uid="{F38CE55B-ADCE-4D69-8AEA-E9E0CC7E8387}"/>
    <cellStyle name="Standaard 3 3 3" xfId="43" xr:uid="{9EDCA067-15D2-4FEF-941B-A1BE8F6DBFA4}"/>
    <cellStyle name="Standaard 3 3 3 2" xfId="99" xr:uid="{9E8110FF-E276-4ADE-87CB-E3D290DEDE5B}"/>
    <cellStyle name="Standaard 3 3 3 2 2" xfId="211" xr:uid="{D8814359-E928-4C86-976C-CB43AB40BF28}"/>
    <cellStyle name="Standaard 3 3 3 2 2 2" xfId="435" xr:uid="{5FA68D4A-A9A9-48A3-891E-FA8F95ABD1C3}"/>
    <cellStyle name="Standaard 3 3 3 2 2 2 2" xfId="883" xr:uid="{A493E3B2-AA52-4DAF-A10E-14FED0E36DC2}"/>
    <cellStyle name="Standaard 3 3 3 2 2 2 2 2" xfId="1779" xr:uid="{691D3F4A-F34F-4F8B-9AE0-485CEEC7DFBC}"/>
    <cellStyle name="Standaard 3 3 3 2 2 2 2 2 2" xfId="3571" xr:uid="{26AB3CED-4D53-46AF-AF69-9E3BA7063181}"/>
    <cellStyle name="Standaard 3 3 3 2 2 2 2 2 2 2" xfId="7157" xr:uid="{062D296C-197B-4E79-BDE7-55418080B0BE}"/>
    <cellStyle name="Standaard 3 3 3 2 2 2 2 2 2 2 2" xfId="14325" xr:uid="{4C05D366-242E-4DD3-8431-402445C1CF6E}"/>
    <cellStyle name="Standaard 3 3 3 2 2 2 2 2 2 3" xfId="10741" xr:uid="{A81FF88E-0248-4C2B-B9D0-38020CF8D770}"/>
    <cellStyle name="Standaard 3 3 3 2 2 2 2 2 3" xfId="5365" xr:uid="{6C87FEF5-0228-46DD-9430-07CD049DFC70}"/>
    <cellStyle name="Standaard 3 3 3 2 2 2 2 2 3 2" xfId="12533" xr:uid="{827470B4-E58C-4B1A-9E43-100308C6B930}"/>
    <cellStyle name="Standaard 3 3 3 2 2 2 2 2 4" xfId="8949" xr:uid="{59EBA44F-CF89-4A52-A298-436CD4DB486E}"/>
    <cellStyle name="Standaard 3 3 3 2 2 2 2 3" xfId="2675" xr:uid="{F1877AD9-9BD9-4F35-866B-3E25430A2CAB}"/>
    <cellStyle name="Standaard 3 3 3 2 2 2 2 3 2" xfId="6261" xr:uid="{DE25B33B-7B50-4FD4-8ABA-A93652E2E469}"/>
    <cellStyle name="Standaard 3 3 3 2 2 2 2 3 2 2" xfId="13429" xr:uid="{1724CA0B-927E-40AA-8E2C-B5D3378A2E22}"/>
    <cellStyle name="Standaard 3 3 3 2 2 2 2 3 3" xfId="9845" xr:uid="{338C316D-E4EE-45B3-949D-C41DE98D8718}"/>
    <cellStyle name="Standaard 3 3 3 2 2 2 2 4" xfId="4469" xr:uid="{5F6A4C96-5F33-4BF7-9A5F-6B9600DF438C}"/>
    <cellStyle name="Standaard 3 3 3 2 2 2 2 4 2" xfId="11637" xr:uid="{FFBF70C4-5ED7-4090-B0EB-C4682FB6F46E}"/>
    <cellStyle name="Standaard 3 3 3 2 2 2 2 5" xfId="8053" xr:uid="{F612A0FC-18BA-4761-B0E8-29AD4AB6D195}"/>
    <cellStyle name="Standaard 3 3 3 2 2 2 3" xfId="1331" xr:uid="{4494FB39-C60B-46DC-9CDA-825DEAF9C73D}"/>
    <cellStyle name="Standaard 3 3 3 2 2 2 3 2" xfId="3123" xr:uid="{82BF8126-B0A4-4276-97C1-74D9E51641EC}"/>
    <cellStyle name="Standaard 3 3 3 2 2 2 3 2 2" xfId="6709" xr:uid="{7897B72B-BEFE-41BE-B671-2B3D555DAC69}"/>
    <cellStyle name="Standaard 3 3 3 2 2 2 3 2 2 2" xfId="13877" xr:uid="{AF85EA99-1C98-4E7C-AE48-BD9CD50747E7}"/>
    <cellStyle name="Standaard 3 3 3 2 2 2 3 2 3" xfId="10293" xr:uid="{151AE447-DC33-4F7C-9494-4476414B60AF}"/>
    <cellStyle name="Standaard 3 3 3 2 2 2 3 3" xfId="4917" xr:uid="{5DA8CDE9-C993-4547-BD81-9CCE7868D1D3}"/>
    <cellStyle name="Standaard 3 3 3 2 2 2 3 3 2" xfId="12085" xr:uid="{77B8AA4B-34BE-4DC0-87F6-4F017E011BF2}"/>
    <cellStyle name="Standaard 3 3 3 2 2 2 3 4" xfId="8501" xr:uid="{11CD7C8E-5150-43A1-AD1F-AC2166F1497A}"/>
    <cellStyle name="Standaard 3 3 3 2 2 2 4" xfId="2227" xr:uid="{126E8BC4-8DDA-416C-95BF-B0BBD8089B7F}"/>
    <cellStyle name="Standaard 3 3 3 2 2 2 4 2" xfId="5813" xr:uid="{24148ADC-FCD2-4CA0-B283-3D89DB66C40A}"/>
    <cellStyle name="Standaard 3 3 3 2 2 2 4 2 2" xfId="12981" xr:uid="{03D6D2DC-84D4-409D-BF51-0DFE4FAE0E3B}"/>
    <cellStyle name="Standaard 3 3 3 2 2 2 4 3" xfId="9397" xr:uid="{BC514FB8-EBFD-490B-B3A6-D56255BDCBC2}"/>
    <cellStyle name="Standaard 3 3 3 2 2 2 5" xfId="4021" xr:uid="{653A7175-87B6-450F-84BD-220DC35BC012}"/>
    <cellStyle name="Standaard 3 3 3 2 2 2 5 2" xfId="11189" xr:uid="{A0C96B94-8303-4457-BE8D-6224E8DDC47B}"/>
    <cellStyle name="Standaard 3 3 3 2 2 2 6" xfId="7605" xr:uid="{968106EF-DAD8-45D3-A47F-D992B0A6166E}"/>
    <cellStyle name="Standaard 3 3 3 2 2 3" xfId="659" xr:uid="{97717721-921B-4037-A627-7E744427C8A8}"/>
    <cellStyle name="Standaard 3 3 3 2 2 3 2" xfId="1555" xr:uid="{9583B37F-6C87-4E5C-AAAE-0DBC32510C83}"/>
    <cellStyle name="Standaard 3 3 3 2 2 3 2 2" xfId="3347" xr:uid="{8A74FF63-2681-462F-91EB-0A6A8727E66A}"/>
    <cellStyle name="Standaard 3 3 3 2 2 3 2 2 2" xfId="6933" xr:uid="{AE91987B-706D-4A5A-987E-2AB3121855FF}"/>
    <cellStyle name="Standaard 3 3 3 2 2 3 2 2 2 2" xfId="14101" xr:uid="{41D6CBB1-962F-48B7-A530-70A6AC86DDD5}"/>
    <cellStyle name="Standaard 3 3 3 2 2 3 2 2 3" xfId="10517" xr:uid="{5B499ECA-BEC4-4928-9A8A-F6B1FA915391}"/>
    <cellStyle name="Standaard 3 3 3 2 2 3 2 3" xfId="5141" xr:uid="{54FCDF49-61A4-4149-B246-C1B5FF87B8E0}"/>
    <cellStyle name="Standaard 3 3 3 2 2 3 2 3 2" xfId="12309" xr:uid="{9E2A8F8F-B3FB-4FFA-B671-DAE09C648610}"/>
    <cellStyle name="Standaard 3 3 3 2 2 3 2 4" xfId="8725" xr:uid="{36A4F37E-C65B-4235-9BAE-91E50E30A00A}"/>
    <cellStyle name="Standaard 3 3 3 2 2 3 3" xfId="2451" xr:uid="{290FB1B0-20EE-4DCD-B837-1F118E00CE8E}"/>
    <cellStyle name="Standaard 3 3 3 2 2 3 3 2" xfId="6037" xr:uid="{9215B69F-7DB5-4C25-A8BE-AD9A16166EF9}"/>
    <cellStyle name="Standaard 3 3 3 2 2 3 3 2 2" xfId="13205" xr:uid="{6BF0E123-9CEC-4013-AC31-0AFDF9F9E95F}"/>
    <cellStyle name="Standaard 3 3 3 2 2 3 3 3" xfId="9621" xr:uid="{7A1B53C0-EE18-4F24-8653-8F481C157FB0}"/>
    <cellStyle name="Standaard 3 3 3 2 2 3 4" xfId="4245" xr:uid="{F08049B9-C5D4-4F6E-A3F5-559C55C4D130}"/>
    <cellStyle name="Standaard 3 3 3 2 2 3 4 2" xfId="11413" xr:uid="{161B488D-16A7-4CA0-8CA4-0B2E519D4E6E}"/>
    <cellStyle name="Standaard 3 3 3 2 2 3 5" xfId="7829" xr:uid="{1CB654B7-FE71-4F2C-9C22-BF387438708D}"/>
    <cellStyle name="Standaard 3 3 3 2 2 4" xfId="1107" xr:uid="{0BF036F8-1A5F-4C79-A971-F46174D577A8}"/>
    <cellStyle name="Standaard 3 3 3 2 2 4 2" xfId="2899" xr:uid="{A85F1D92-9ED8-42DC-BB8F-201865FA17C9}"/>
    <cellStyle name="Standaard 3 3 3 2 2 4 2 2" xfId="6485" xr:uid="{67D736A9-0E34-4D3D-AFC2-6F0173188826}"/>
    <cellStyle name="Standaard 3 3 3 2 2 4 2 2 2" xfId="13653" xr:uid="{0A6A7E9F-6EF8-4BA0-B2D7-8191537FDF41}"/>
    <cellStyle name="Standaard 3 3 3 2 2 4 2 3" xfId="10069" xr:uid="{6ACCF1F3-9085-4E1F-9C11-0F6BEE3654DE}"/>
    <cellStyle name="Standaard 3 3 3 2 2 4 3" xfId="4693" xr:uid="{266ED5ED-8891-4709-8F4E-8F6D2A273137}"/>
    <cellStyle name="Standaard 3 3 3 2 2 4 3 2" xfId="11861" xr:uid="{4397828F-91E2-47D6-AC14-92BC250CBA6A}"/>
    <cellStyle name="Standaard 3 3 3 2 2 4 4" xfId="8277" xr:uid="{A425D3D6-2A29-4FD9-8EF0-4309CEDAD720}"/>
    <cellStyle name="Standaard 3 3 3 2 2 5" xfId="2003" xr:uid="{B36DD44D-6E56-4BC2-99D8-29570BD69DEE}"/>
    <cellStyle name="Standaard 3 3 3 2 2 5 2" xfId="5589" xr:uid="{C48B359F-429C-44C4-83C6-A69E3C83075A}"/>
    <cellStyle name="Standaard 3 3 3 2 2 5 2 2" xfId="12757" xr:uid="{7DE0A44F-7C85-49DB-B87D-024BDF47B5EF}"/>
    <cellStyle name="Standaard 3 3 3 2 2 5 3" xfId="9173" xr:uid="{DCC00E20-DF6E-41BA-8258-99BC67219AAE}"/>
    <cellStyle name="Standaard 3 3 3 2 2 6" xfId="3797" xr:uid="{EA8C9706-8AB1-46AB-A47B-D30E6B624743}"/>
    <cellStyle name="Standaard 3 3 3 2 2 6 2" xfId="10965" xr:uid="{AE4053FD-42B7-4C9D-ADFF-368BF54D4BEC}"/>
    <cellStyle name="Standaard 3 3 3 2 2 7" xfId="7381" xr:uid="{79FEC455-74AF-4768-83EC-0B2405FB7D71}"/>
    <cellStyle name="Standaard 3 3 3 2 3" xfId="323" xr:uid="{0CC6EABF-557E-42EB-8A0B-EF54CDF14B5D}"/>
    <cellStyle name="Standaard 3 3 3 2 3 2" xfId="771" xr:uid="{A53E17E0-096E-4533-B877-75C661C83E62}"/>
    <cellStyle name="Standaard 3 3 3 2 3 2 2" xfId="1667" xr:uid="{03CDBDB6-4F43-40AE-911C-45ADA45F0C71}"/>
    <cellStyle name="Standaard 3 3 3 2 3 2 2 2" xfId="3459" xr:uid="{61FE0513-BEE0-41DE-BA38-C646996352E8}"/>
    <cellStyle name="Standaard 3 3 3 2 3 2 2 2 2" xfId="7045" xr:uid="{99FC42FA-3EEF-4D6A-8BDA-FB50306BCE80}"/>
    <cellStyle name="Standaard 3 3 3 2 3 2 2 2 2 2" xfId="14213" xr:uid="{75F41B07-103A-4E5E-8D6F-C2F0C84AF390}"/>
    <cellStyle name="Standaard 3 3 3 2 3 2 2 2 3" xfId="10629" xr:uid="{54A7CDA9-F309-4635-90C5-8377F6E5D340}"/>
    <cellStyle name="Standaard 3 3 3 2 3 2 2 3" xfId="5253" xr:uid="{2F1B2B54-13E5-4CEF-869F-A8179E69920B}"/>
    <cellStyle name="Standaard 3 3 3 2 3 2 2 3 2" xfId="12421" xr:uid="{BB9F02F1-8D9C-4D8B-82AE-9DC4C5AD9246}"/>
    <cellStyle name="Standaard 3 3 3 2 3 2 2 4" xfId="8837" xr:uid="{61C35F6A-1A7E-49D1-BD81-FDD7B21EBBDF}"/>
    <cellStyle name="Standaard 3 3 3 2 3 2 3" xfId="2563" xr:uid="{D19281F6-837E-443D-8F29-7668BA9C8468}"/>
    <cellStyle name="Standaard 3 3 3 2 3 2 3 2" xfId="6149" xr:uid="{ADDB09AF-5A9A-4451-A705-53D43AFF8A18}"/>
    <cellStyle name="Standaard 3 3 3 2 3 2 3 2 2" xfId="13317" xr:uid="{9F32B121-B7DB-4E77-A57D-2FEF92E9ABC8}"/>
    <cellStyle name="Standaard 3 3 3 2 3 2 3 3" xfId="9733" xr:uid="{E23684FA-08EF-4FDE-BFAE-0FED5FE006E9}"/>
    <cellStyle name="Standaard 3 3 3 2 3 2 4" xfId="4357" xr:uid="{FFDCE947-7E4E-49EB-B190-F24898F5893E}"/>
    <cellStyle name="Standaard 3 3 3 2 3 2 4 2" xfId="11525" xr:uid="{7EFAC4EA-B958-431E-B96C-FE589E294F37}"/>
    <cellStyle name="Standaard 3 3 3 2 3 2 5" xfId="7941" xr:uid="{AE103223-9612-49F0-8127-541F41ED9C93}"/>
    <cellStyle name="Standaard 3 3 3 2 3 3" xfId="1219" xr:uid="{F467C111-0235-4FA9-A75F-757EE073E1C7}"/>
    <cellStyle name="Standaard 3 3 3 2 3 3 2" xfId="3011" xr:uid="{5280F90C-8D01-4491-A372-67ACBF030B78}"/>
    <cellStyle name="Standaard 3 3 3 2 3 3 2 2" xfId="6597" xr:uid="{E1A587F9-AF8B-42FC-AB14-178640784EDA}"/>
    <cellStyle name="Standaard 3 3 3 2 3 3 2 2 2" xfId="13765" xr:uid="{F80D73A5-DEBF-45AE-82ED-7447B399E5A7}"/>
    <cellStyle name="Standaard 3 3 3 2 3 3 2 3" xfId="10181" xr:uid="{572ECBEC-9189-46D6-9026-A840F73B6363}"/>
    <cellStyle name="Standaard 3 3 3 2 3 3 3" xfId="4805" xr:uid="{9619AF32-81C6-40D3-B027-69B91CAFED69}"/>
    <cellStyle name="Standaard 3 3 3 2 3 3 3 2" xfId="11973" xr:uid="{82651400-1CBE-4F32-9A3A-068F5176011B}"/>
    <cellStyle name="Standaard 3 3 3 2 3 3 4" xfId="8389" xr:uid="{0922E3D2-4342-4ACC-882D-7A524540BE87}"/>
    <cellStyle name="Standaard 3 3 3 2 3 4" xfId="2115" xr:uid="{5A0EF690-7C65-4CA9-A7EB-C091E7D6C038}"/>
    <cellStyle name="Standaard 3 3 3 2 3 4 2" xfId="5701" xr:uid="{9E4BB3AB-33BA-45FA-9281-7FDFE632C324}"/>
    <cellStyle name="Standaard 3 3 3 2 3 4 2 2" xfId="12869" xr:uid="{18A51FEB-EF60-48BA-9592-9ED3205E2E62}"/>
    <cellStyle name="Standaard 3 3 3 2 3 4 3" xfId="9285" xr:uid="{18EFFD4D-608F-4377-B646-61FBD9352E65}"/>
    <cellStyle name="Standaard 3 3 3 2 3 5" xfId="3909" xr:uid="{B4958B25-B03D-4EA5-91A7-3892D7C5E9ED}"/>
    <cellStyle name="Standaard 3 3 3 2 3 5 2" xfId="11077" xr:uid="{68923821-05C9-4720-9212-2A530FE27106}"/>
    <cellStyle name="Standaard 3 3 3 2 3 6" xfId="7493" xr:uid="{0F7330DF-5A66-4DFE-8C3E-06CDE6AA47C9}"/>
    <cellStyle name="Standaard 3 3 3 2 4" xfId="547" xr:uid="{CC08FDE8-8DD9-46AD-BB1D-F032D7188848}"/>
    <cellStyle name="Standaard 3 3 3 2 4 2" xfId="1443" xr:uid="{7B7F93C0-FA0B-4E20-95C8-BC7B02BB14A7}"/>
    <cellStyle name="Standaard 3 3 3 2 4 2 2" xfId="3235" xr:uid="{A3BB6C49-FF82-40A7-8ADF-CA30392A1E77}"/>
    <cellStyle name="Standaard 3 3 3 2 4 2 2 2" xfId="6821" xr:uid="{FAE5C2DB-825F-4A2E-8669-F2F9D452EA38}"/>
    <cellStyle name="Standaard 3 3 3 2 4 2 2 2 2" xfId="13989" xr:uid="{0008EA3C-68D4-47A5-857F-B0FF8254E3CC}"/>
    <cellStyle name="Standaard 3 3 3 2 4 2 2 3" xfId="10405" xr:uid="{B21BF306-2031-4BDA-8675-D00F8F1DD698}"/>
    <cellStyle name="Standaard 3 3 3 2 4 2 3" xfId="5029" xr:uid="{A1E522C2-F4AB-423F-ADF4-249954FCA87A}"/>
    <cellStyle name="Standaard 3 3 3 2 4 2 3 2" xfId="12197" xr:uid="{CBE276B3-DA90-4729-8C20-69973E1012CD}"/>
    <cellStyle name="Standaard 3 3 3 2 4 2 4" xfId="8613" xr:uid="{23186444-47AC-49AC-8C24-5C80CF4DF6A8}"/>
    <cellStyle name="Standaard 3 3 3 2 4 3" xfId="2339" xr:uid="{271118EB-3907-4A45-A240-82014B32261D}"/>
    <cellStyle name="Standaard 3 3 3 2 4 3 2" xfId="5925" xr:uid="{86C072AC-DB1C-4CC6-A2EB-CBCFCA1CA56A}"/>
    <cellStyle name="Standaard 3 3 3 2 4 3 2 2" xfId="13093" xr:uid="{541B24C5-A23A-42B3-B054-3D19866E2508}"/>
    <cellStyle name="Standaard 3 3 3 2 4 3 3" xfId="9509" xr:uid="{8C15BF83-6854-4C97-B1CF-C2502783B669}"/>
    <cellStyle name="Standaard 3 3 3 2 4 4" xfId="4133" xr:uid="{5CAC3CBC-EF84-4367-A581-9E9CD318C027}"/>
    <cellStyle name="Standaard 3 3 3 2 4 4 2" xfId="11301" xr:uid="{D2B230A9-F0E7-46C5-9F1A-A88B9F21DDBD}"/>
    <cellStyle name="Standaard 3 3 3 2 4 5" xfId="7717" xr:uid="{F4A98A57-3D60-435A-8199-BBBBBF6EF19F}"/>
    <cellStyle name="Standaard 3 3 3 2 5" xfId="995" xr:uid="{9FC4A3A5-C2B9-43AF-879F-987638535AB7}"/>
    <cellStyle name="Standaard 3 3 3 2 5 2" xfId="2787" xr:uid="{FDF52E4B-D0F8-4D1E-B82F-A98CD8EE8D9A}"/>
    <cellStyle name="Standaard 3 3 3 2 5 2 2" xfId="6373" xr:uid="{F4E344F2-95D4-4665-8808-FD9BDBAD3791}"/>
    <cellStyle name="Standaard 3 3 3 2 5 2 2 2" xfId="13541" xr:uid="{B50CC84E-B4E0-4C6D-8C18-00B1C45529E3}"/>
    <cellStyle name="Standaard 3 3 3 2 5 2 3" xfId="9957" xr:uid="{3B05AD74-73F0-4192-8A11-F910FDE1898E}"/>
    <cellStyle name="Standaard 3 3 3 2 5 3" xfId="4581" xr:uid="{AE74E589-CBE7-431B-9D26-FD6B36E60551}"/>
    <cellStyle name="Standaard 3 3 3 2 5 3 2" xfId="11749" xr:uid="{F7E4E217-95EE-4A29-9387-9384E5E44E51}"/>
    <cellStyle name="Standaard 3 3 3 2 5 4" xfId="8165" xr:uid="{389FC4BC-319E-4B46-A9CA-0C5AF8398AB3}"/>
    <cellStyle name="Standaard 3 3 3 2 6" xfId="1891" xr:uid="{4922651E-D7DF-4AD3-A99D-57DA8BB1C3EB}"/>
    <cellStyle name="Standaard 3 3 3 2 6 2" xfId="5477" xr:uid="{D56548F1-DF89-40CF-8584-5CB24B584988}"/>
    <cellStyle name="Standaard 3 3 3 2 6 2 2" xfId="12645" xr:uid="{4401C8E8-32E5-452D-BC3C-42D275D1A1CD}"/>
    <cellStyle name="Standaard 3 3 3 2 6 3" xfId="9061" xr:uid="{048A2258-9337-498C-BC63-9D4C822689D7}"/>
    <cellStyle name="Standaard 3 3 3 2 7" xfId="3685" xr:uid="{1FF914F3-DE8C-49EA-BDCC-7AA15300D85C}"/>
    <cellStyle name="Standaard 3 3 3 2 7 2" xfId="10853" xr:uid="{74F8FE89-B46F-4571-811D-41874C273E06}"/>
    <cellStyle name="Standaard 3 3 3 2 8" xfId="7269" xr:uid="{442F73E5-D82C-43B7-8652-1CECE0EAAA8A}"/>
    <cellStyle name="Standaard 3 3 3 3" xfId="155" xr:uid="{ABC6873A-28E8-4CB1-A5A1-47371D797B9A}"/>
    <cellStyle name="Standaard 3 3 3 3 2" xfId="379" xr:uid="{EFDDFC74-749E-495F-8ECF-A31CBD9D15EB}"/>
    <cellStyle name="Standaard 3 3 3 3 2 2" xfId="827" xr:uid="{A562F56F-1D1E-4555-A266-37992643D1DB}"/>
    <cellStyle name="Standaard 3 3 3 3 2 2 2" xfId="1723" xr:uid="{4B1BFD4F-50AE-407A-8FEA-5E9EE7C34E82}"/>
    <cellStyle name="Standaard 3 3 3 3 2 2 2 2" xfId="3515" xr:uid="{868D566D-9115-426E-81A7-FAA75922007D}"/>
    <cellStyle name="Standaard 3 3 3 3 2 2 2 2 2" xfId="7101" xr:uid="{7D73CB1A-312A-4917-8C14-4DF1B6D50BE8}"/>
    <cellStyle name="Standaard 3 3 3 3 2 2 2 2 2 2" xfId="14269" xr:uid="{05C0DD83-9E07-4615-AE67-3BEFAB20BD43}"/>
    <cellStyle name="Standaard 3 3 3 3 2 2 2 2 3" xfId="10685" xr:uid="{A54EFC98-8251-4CB0-A043-CCFA7A894B7B}"/>
    <cellStyle name="Standaard 3 3 3 3 2 2 2 3" xfId="5309" xr:uid="{ADC1D215-DFF4-4D3F-BB03-8EAC2A9B27D9}"/>
    <cellStyle name="Standaard 3 3 3 3 2 2 2 3 2" xfId="12477" xr:uid="{949FCFD5-FF70-4264-833B-EE4D9AE493BF}"/>
    <cellStyle name="Standaard 3 3 3 3 2 2 2 4" xfId="8893" xr:uid="{9FB25609-460D-4A92-A43C-4FD3A7F44AA7}"/>
    <cellStyle name="Standaard 3 3 3 3 2 2 3" xfId="2619" xr:uid="{B2DD4676-3162-438D-9DCD-1FBBBA1DE06E}"/>
    <cellStyle name="Standaard 3 3 3 3 2 2 3 2" xfId="6205" xr:uid="{9B47BE09-FFFB-4707-9C9D-37EA76B83045}"/>
    <cellStyle name="Standaard 3 3 3 3 2 2 3 2 2" xfId="13373" xr:uid="{95174944-56A5-4B00-886B-C12FB751F3DF}"/>
    <cellStyle name="Standaard 3 3 3 3 2 2 3 3" xfId="9789" xr:uid="{87ECC7E6-7193-4AAF-A636-628ABD5BCE3E}"/>
    <cellStyle name="Standaard 3 3 3 3 2 2 4" xfId="4413" xr:uid="{3FFAF6B7-65E8-4BCA-BC4C-D167AEBEDDE6}"/>
    <cellStyle name="Standaard 3 3 3 3 2 2 4 2" xfId="11581" xr:uid="{649E5DA7-AFF0-4AF1-B1DC-35047BDCB777}"/>
    <cellStyle name="Standaard 3 3 3 3 2 2 5" xfId="7997" xr:uid="{5B8FBD1D-2AB5-436F-92B3-DE80A3CC720D}"/>
    <cellStyle name="Standaard 3 3 3 3 2 3" xfId="1275" xr:uid="{976F79E8-14F3-4593-A76E-892FFA6EF661}"/>
    <cellStyle name="Standaard 3 3 3 3 2 3 2" xfId="3067" xr:uid="{C7D4E0FD-C813-4D83-A8F3-E979572125AA}"/>
    <cellStyle name="Standaard 3 3 3 3 2 3 2 2" xfId="6653" xr:uid="{29ACBC79-7C69-4996-B44F-6CCBB2AD9013}"/>
    <cellStyle name="Standaard 3 3 3 3 2 3 2 2 2" xfId="13821" xr:uid="{1DB85BCE-9F0E-44AD-BB1E-DFBE87AD0AAC}"/>
    <cellStyle name="Standaard 3 3 3 3 2 3 2 3" xfId="10237" xr:uid="{91A876C2-8C61-451F-8A22-7A7721CAA7C0}"/>
    <cellStyle name="Standaard 3 3 3 3 2 3 3" xfId="4861" xr:uid="{5B6E3C2B-7E2B-45F3-AA35-E9D211AE862A}"/>
    <cellStyle name="Standaard 3 3 3 3 2 3 3 2" xfId="12029" xr:uid="{7C1BE05F-7DE2-43E0-BC5B-122B25B1DC5B}"/>
    <cellStyle name="Standaard 3 3 3 3 2 3 4" xfId="8445" xr:uid="{2BEEAA46-BF57-4686-AB5E-52898FEF4A47}"/>
    <cellStyle name="Standaard 3 3 3 3 2 4" xfId="2171" xr:uid="{DF65FC6B-E59D-4F7E-BACA-E4ADC7EE1A21}"/>
    <cellStyle name="Standaard 3 3 3 3 2 4 2" xfId="5757" xr:uid="{DACC444C-C11D-4D83-BED6-432C2196EAEF}"/>
    <cellStyle name="Standaard 3 3 3 3 2 4 2 2" xfId="12925" xr:uid="{DED6A266-AF4C-45DE-A602-18015D298F09}"/>
    <cellStyle name="Standaard 3 3 3 3 2 4 3" xfId="9341" xr:uid="{612BFF55-F64D-4477-81CE-04BB9C843DE4}"/>
    <cellStyle name="Standaard 3 3 3 3 2 5" xfId="3965" xr:uid="{C5304E4F-8709-49DF-83CC-F0764173463B}"/>
    <cellStyle name="Standaard 3 3 3 3 2 5 2" xfId="11133" xr:uid="{D85FE4AA-F0AC-46FA-ADD6-C0C9A0D1C67E}"/>
    <cellStyle name="Standaard 3 3 3 3 2 6" xfId="7549" xr:uid="{4F9227CA-A41B-45FA-BB7F-BD6D3015F1FA}"/>
    <cellStyle name="Standaard 3 3 3 3 3" xfId="603" xr:uid="{C1035E22-4B83-4B7E-8634-4C0AA9E969AE}"/>
    <cellStyle name="Standaard 3 3 3 3 3 2" xfId="1499" xr:uid="{DFD59C8B-CF7D-4F8E-ABE9-E6446B609B31}"/>
    <cellStyle name="Standaard 3 3 3 3 3 2 2" xfId="3291" xr:uid="{B348A03D-33EC-4D4C-998D-632AA8DE6B67}"/>
    <cellStyle name="Standaard 3 3 3 3 3 2 2 2" xfId="6877" xr:uid="{B5CC995F-C113-4704-AED4-0D64CE64C2E3}"/>
    <cellStyle name="Standaard 3 3 3 3 3 2 2 2 2" xfId="14045" xr:uid="{40DFF906-6179-423B-B8B8-99FF43836658}"/>
    <cellStyle name="Standaard 3 3 3 3 3 2 2 3" xfId="10461" xr:uid="{E59F2981-0C92-4450-875C-DF61C0187DF7}"/>
    <cellStyle name="Standaard 3 3 3 3 3 2 3" xfId="5085" xr:uid="{620E98A5-87BB-4409-ACBB-C35B7E5735F2}"/>
    <cellStyle name="Standaard 3 3 3 3 3 2 3 2" xfId="12253" xr:uid="{85F62D2D-C652-4BDD-8EB7-AEA44F5C0E7A}"/>
    <cellStyle name="Standaard 3 3 3 3 3 2 4" xfId="8669" xr:uid="{21FED784-412E-44CF-B64D-72BE0BD57FAB}"/>
    <cellStyle name="Standaard 3 3 3 3 3 3" xfId="2395" xr:uid="{62E30038-C7EB-4BDA-9D05-4C858302B879}"/>
    <cellStyle name="Standaard 3 3 3 3 3 3 2" xfId="5981" xr:uid="{729CFC05-199E-42D1-BB20-097CBC46D7D0}"/>
    <cellStyle name="Standaard 3 3 3 3 3 3 2 2" xfId="13149" xr:uid="{6F7591DE-9181-45C3-B875-3537EF67E639}"/>
    <cellStyle name="Standaard 3 3 3 3 3 3 3" xfId="9565" xr:uid="{26C3E8BD-36BC-45CD-AE43-A5A20460FC80}"/>
    <cellStyle name="Standaard 3 3 3 3 3 4" xfId="4189" xr:uid="{13DEEB0A-4AA0-4F90-A757-6C04359D603D}"/>
    <cellStyle name="Standaard 3 3 3 3 3 4 2" xfId="11357" xr:uid="{524DD6F9-7074-4E82-88A4-AA3D9B0FBBAC}"/>
    <cellStyle name="Standaard 3 3 3 3 3 5" xfId="7773" xr:uid="{A22F328E-37A9-4385-B267-B77F16D4FF11}"/>
    <cellStyle name="Standaard 3 3 3 3 4" xfId="1051" xr:uid="{BB3D17D8-B720-4057-A6AB-7870AE4D8F7E}"/>
    <cellStyle name="Standaard 3 3 3 3 4 2" xfId="2843" xr:uid="{25D01E11-D146-4496-9F2A-B2A5178BA294}"/>
    <cellStyle name="Standaard 3 3 3 3 4 2 2" xfId="6429" xr:uid="{BC38B84F-CCF3-48DC-8E55-780A17C60165}"/>
    <cellStyle name="Standaard 3 3 3 3 4 2 2 2" xfId="13597" xr:uid="{93C0E0EA-0A97-4DC5-87B6-EB8013732396}"/>
    <cellStyle name="Standaard 3 3 3 3 4 2 3" xfId="10013" xr:uid="{0E37B743-393F-4AAB-9ADA-1FB8F1F450D6}"/>
    <cellStyle name="Standaard 3 3 3 3 4 3" xfId="4637" xr:uid="{747C254C-0DFF-41A2-A4A5-78FF6947DC00}"/>
    <cellStyle name="Standaard 3 3 3 3 4 3 2" xfId="11805" xr:uid="{943CE480-038A-4592-9970-D0EFC590B5B1}"/>
    <cellStyle name="Standaard 3 3 3 3 4 4" xfId="8221" xr:uid="{2DFABCAA-FD84-4E94-A4A2-E4E8ABAB1603}"/>
    <cellStyle name="Standaard 3 3 3 3 5" xfId="1947" xr:uid="{5EC7FCAB-C94B-4443-AC04-581FBB43CB14}"/>
    <cellStyle name="Standaard 3 3 3 3 5 2" xfId="5533" xr:uid="{FF080D0A-AE0E-4406-BDA5-8E60B69741DB}"/>
    <cellStyle name="Standaard 3 3 3 3 5 2 2" xfId="12701" xr:uid="{F688D4F6-0653-4BAA-B61C-76E1977863CD}"/>
    <cellStyle name="Standaard 3 3 3 3 5 3" xfId="9117" xr:uid="{44FE2BA7-843D-446F-8E85-5C05B9BC6338}"/>
    <cellStyle name="Standaard 3 3 3 3 6" xfId="3741" xr:uid="{8BD2F7EF-47B0-4EB2-95DA-08BF8F2E043D}"/>
    <cellStyle name="Standaard 3 3 3 3 6 2" xfId="10909" xr:uid="{DB9E0340-654F-4289-9517-5E9BE2D084CB}"/>
    <cellStyle name="Standaard 3 3 3 3 7" xfId="7325" xr:uid="{C0D84DD3-F613-47C3-8B0C-6FE2EE5D15FD}"/>
    <cellStyle name="Standaard 3 3 3 4" xfId="267" xr:uid="{AC34C375-F80B-438D-9D22-6B3CEA9B903A}"/>
    <cellStyle name="Standaard 3 3 3 4 2" xfId="715" xr:uid="{0BE7D6F5-3ED2-476E-B330-3E4895D612B3}"/>
    <cellStyle name="Standaard 3 3 3 4 2 2" xfId="1611" xr:uid="{64027E83-1B81-4DD0-942D-E94AA04F350F}"/>
    <cellStyle name="Standaard 3 3 3 4 2 2 2" xfId="3403" xr:uid="{6A88D992-2D68-450A-B00E-573EC78378FA}"/>
    <cellStyle name="Standaard 3 3 3 4 2 2 2 2" xfId="6989" xr:uid="{BB3F3FB0-53C2-4051-BA13-3E3DE8C44B35}"/>
    <cellStyle name="Standaard 3 3 3 4 2 2 2 2 2" xfId="14157" xr:uid="{60FA9D8B-BF29-4336-AEC3-2D3588D08EBE}"/>
    <cellStyle name="Standaard 3 3 3 4 2 2 2 3" xfId="10573" xr:uid="{FBF0E09B-31A0-4BA0-BB49-96E2C2D1C9B2}"/>
    <cellStyle name="Standaard 3 3 3 4 2 2 3" xfId="5197" xr:uid="{D4A5247F-B12D-4DF8-94A0-F802E5926778}"/>
    <cellStyle name="Standaard 3 3 3 4 2 2 3 2" xfId="12365" xr:uid="{36C00740-F99E-4BBA-9595-68FD8A61CCDA}"/>
    <cellStyle name="Standaard 3 3 3 4 2 2 4" xfId="8781" xr:uid="{C24DEEDD-E3DD-421B-94C7-E68DE524E4C5}"/>
    <cellStyle name="Standaard 3 3 3 4 2 3" xfId="2507" xr:uid="{F0596461-A4A9-4392-8DF8-342B23469D21}"/>
    <cellStyle name="Standaard 3 3 3 4 2 3 2" xfId="6093" xr:uid="{C69E4CCD-B7DD-4F35-9917-6886BDD86BD4}"/>
    <cellStyle name="Standaard 3 3 3 4 2 3 2 2" xfId="13261" xr:uid="{E96A4943-BB62-466E-AA10-A2A3FEC67F12}"/>
    <cellStyle name="Standaard 3 3 3 4 2 3 3" xfId="9677" xr:uid="{4B4AE79A-D854-408B-803A-A4A807AB2723}"/>
    <cellStyle name="Standaard 3 3 3 4 2 4" xfId="4301" xr:uid="{F7FE316C-66A0-4E52-9CFE-78A9C86CC207}"/>
    <cellStyle name="Standaard 3 3 3 4 2 4 2" xfId="11469" xr:uid="{82411B5C-3BF4-4312-B150-22DA4B2B4C86}"/>
    <cellStyle name="Standaard 3 3 3 4 2 5" xfId="7885" xr:uid="{077C73FE-AC8C-44CC-8B56-D6192F883F9E}"/>
    <cellStyle name="Standaard 3 3 3 4 3" xfId="1163" xr:uid="{70012B27-CD58-48C8-B9E9-46DE4FE1DBA8}"/>
    <cellStyle name="Standaard 3 3 3 4 3 2" xfId="2955" xr:uid="{DF1DA5DB-7EBE-40C1-A521-F91A2FCBD0BC}"/>
    <cellStyle name="Standaard 3 3 3 4 3 2 2" xfId="6541" xr:uid="{16F6AE1D-7DF1-43CD-9C54-35960407E989}"/>
    <cellStyle name="Standaard 3 3 3 4 3 2 2 2" xfId="13709" xr:uid="{DE67CCF0-3838-41AA-84DD-2549B6ADFE26}"/>
    <cellStyle name="Standaard 3 3 3 4 3 2 3" xfId="10125" xr:uid="{A19547C0-0019-4449-9707-491036BA51C5}"/>
    <cellStyle name="Standaard 3 3 3 4 3 3" xfId="4749" xr:uid="{1F983C73-E112-4E10-BFF3-B18C25C63DC4}"/>
    <cellStyle name="Standaard 3 3 3 4 3 3 2" xfId="11917" xr:uid="{D4809391-A98F-4258-861C-7BA0596FEEE0}"/>
    <cellStyle name="Standaard 3 3 3 4 3 4" xfId="8333" xr:uid="{2B78086D-2BC5-437D-BBB1-184048F60B56}"/>
    <cellStyle name="Standaard 3 3 3 4 4" xfId="2059" xr:uid="{AB45C620-48D2-4D94-AC66-62BD97DFCCE8}"/>
    <cellStyle name="Standaard 3 3 3 4 4 2" xfId="5645" xr:uid="{EB290A2F-889A-48ED-B037-2BA88735AA71}"/>
    <cellStyle name="Standaard 3 3 3 4 4 2 2" xfId="12813" xr:uid="{57ADF692-77C8-48B8-8E71-65DBABD7AF9B}"/>
    <cellStyle name="Standaard 3 3 3 4 4 3" xfId="9229" xr:uid="{88468151-10D6-413E-B4C1-DD2D32F0EF88}"/>
    <cellStyle name="Standaard 3 3 3 4 5" xfId="3853" xr:uid="{0A4BE905-20ED-439F-BE46-45DE5700698F}"/>
    <cellStyle name="Standaard 3 3 3 4 5 2" xfId="11021" xr:uid="{451EAC8B-32BE-456F-9117-ACE9F71BB2EC}"/>
    <cellStyle name="Standaard 3 3 3 4 6" xfId="7437" xr:uid="{2BAFBB07-9FF7-4750-8BFA-98A57C280548}"/>
    <cellStyle name="Standaard 3 3 3 5" xfId="491" xr:uid="{5F876640-A86D-4402-B737-CF21444A0105}"/>
    <cellStyle name="Standaard 3 3 3 5 2" xfId="1387" xr:uid="{CA508DDB-5F12-4FD8-9FF3-284B64AE0D99}"/>
    <cellStyle name="Standaard 3 3 3 5 2 2" xfId="3179" xr:uid="{D96BE7FB-B761-4CE7-A1D1-0CFAF2D7F6F0}"/>
    <cellStyle name="Standaard 3 3 3 5 2 2 2" xfId="6765" xr:uid="{500BC7A2-FDDF-432D-89D7-4AE5D7250FF5}"/>
    <cellStyle name="Standaard 3 3 3 5 2 2 2 2" xfId="13933" xr:uid="{2D967BD4-4820-416F-8C1C-297B84003BB8}"/>
    <cellStyle name="Standaard 3 3 3 5 2 2 3" xfId="10349" xr:uid="{1C5E3624-A6D8-41FB-BF9C-AF9F7AB89264}"/>
    <cellStyle name="Standaard 3 3 3 5 2 3" xfId="4973" xr:uid="{B867F646-9B1C-4D68-8BAE-6301D464759C}"/>
    <cellStyle name="Standaard 3 3 3 5 2 3 2" xfId="12141" xr:uid="{E33235B7-90A8-49F2-963E-F9F4C9B9E45F}"/>
    <cellStyle name="Standaard 3 3 3 5 2 4" xfId="8557" xr:uid="{702ACB5A-C143-4FD0-B551-CB10D81D6AA6}"/>
    <cellStyle name="Standaard 3 3 3 5 3" xfId="2283" xr:uid="{27B07752-6304-41BB-BE2D-940012309329}"/>
    <cellStyle name="Standaard 3 3 3 5 3 2" xfId="5869" xr:uid="{0A276355-0B23-4DC2-B01C-727BED7FEBAA}"/>
    <cellStyle name="Standaard 3 3 3 5 3 2 2" xfId="13037" xr:uid="{F7AD5083-DDD4-4E2B-A00C-BA20C8C45683}"/>
    <cellStyle name="Standaard 3 3 3 5 3 3" xfId="9453" xr:uid="{64529577-BB60-4B09-94CC-368A6CCC05C9}"/>
    <cellStyle name="Standaard 3 3 3 5 4" xfId="4077" xr:uid="{A6793956-7089-4A4F-9039-25E296002BB0}"/>
    <cellStyle name="Standaard 3 3 3 5 4 2" xfId="11245" xr:uid="{CC97F6FA-B9FF-4BC3-8A06-1EAB9A460041}"/>
    <cellStyle name="Standaard 3 3 3 5 5" xfId="7661" xr:uid="{E50CD1C4-7CCB-46CD-9F92-8BD3B5712B90}"/>
    <cellStyle name="Standaard 3 3 3 6" xfId="939" xr:uid="{44830F82-6F39-4400-B10F-DFC183688306}"/>
    <cellStyle name="Standaard 3 3 3 6 2" xfId="2731" xr:uid="{65A2D92E-203F-4DB2-AC9A-D5C9009E7CDD}"/>
    <cellStyle name="Standaard 3 3 3 6 2 2" xfId="6317" xr:uid="{1A4CA0DC-445B-43B3-807A-A56EF2E01829}"/>
    <cellStyle name="Standaard 3 3 3 6 2 2 2" xfId="13485" xr:uid="{13347C5E-3EF0-4CCD-BB42-3C985C74AF30}"/>
    <cellStyle name="Standaard 3 3 3 6 2 3" xfId="9901" xr:uid="{3EF6F95E-40D6-4A5B-BE56-C6505DB3863C}"/>
    <cellStyle name="Standaard 3 3 3 6 3" xfId="4525" xr:uid="{F08D8DF1-7E13-4BB5-8EC9-DDEACC0E49C1}"/>
    <cellStyle name="Standaard 3 3 3 6 3 2" xfId="11693" xr:uid="{EE3125EE-80D1-445F-BE73-433D582874DB}"/>
    <cellStyle name="Standaard 3 3 3 6 4" xfId="8109" xr:uid="{68EE2C30-3DC0-44FA-81DE-C8509028B07C}"/>
    <cellStyle name="Standaard 3 3 3 7" xfId="1835" xr:uid="{F55A9F7E-8825-444C-8719-471651335C0B}"/>
    <cellStyle name="Standaard 3 3 3 7 2" xfId="5421" xr:uid="{D792F919-7A71-4014-B8E7-B77F23F02CDD}"/>
    <cellStyle name="Standaard 3 3 3 7 2 2" xfId="12589" xr:uid="{7DE94A8A-3840-4506-9CB1-E5EF86AA2F99}"/>
    <cellStyle name="Standaard 3 3 3 7 3" xfId="9005" xr:uid="{0789C304-F914-445E-8098-1941A114F8C3}"/>
    <cellStyle name="Standaard 3 3 3 8" xfId="3629" xr:uid="{56A6ADE1-FA0C-478B-8EBC-227F8D2C4818}"/>
    <cellStyle name="Standaard 3 3 3 8 2" xfId="10797" xr:uid="{DFC2F081-831F-4186-A1F6-19F16F66569B}"/>
    <cellStyle name="Standaard 3 3 3 9" xfId="7213" xr:uid="{72254856-8356-498A-B355-945D5E1A5662}"/>
    <cellStyle name="Standaard 3 3 4" xfId="71" xr:uid="{28791239-0591-46B4-8366-A1666C1BE3C0}"/>
    <cellStyle name="Standaard 3 3 4 2" xfId="183" xr:uid="{31C33886-8550-427A-BF5B-402DC89B2489}"/>
    <cellStyle name="Standaard 3 3 4 2 2" xfId="407" xr:uid="{BB635B29-C23F-40E2-8CF3-38F0B4DCAD9F}"/>
    <cellStyle name="Standaard 3 3 4 2 2 2" xfId="855" xr:uid="{ACC9EB60-ACF6-4DC0-B64F-EC36C32779EC}"/>
    <cellStyle name="Standaard 3 3 4 2 2 2 2" xfId="1751" xr:uid="{971EBC5E-A109-4C50-ADDA-CEA8EF686DC0}"/>
    <cellStyle name="Standaard 3 3 4 2 2 2 2 2" xfId="3543" xr:uid="{014EB833-BF65-401F-BE57-8A5E5D478B03}"/>
    <cellStyle name="Standaard 3 3 4 2 2 2 2 2 2" xfId="7129" xr:uid="{337EA4FD-D5BE-45A5-8BC2-B25987C72D0E}"/>
    <cellStyle name="Standaard 3 3 4 2 2 2 2 2 2 2" xfId="14297" xr:uid="{2D4D9242-9163-4F08-A737-0A0140EE08AC}"/>
    <cellStyle name="Standaard 3 3 4 2 2 2 2 2 3" xfId="10713" xr:uid="{0E109400-3E01-4B28-90A1-CFFCC6CC681C}"/>
    <cellStyle name="Standaard 3 3 4 2 2 2 2 3" xfId="5337" xr:uid="{414799AA-46D1-441B-895D-2719157ED753}"/>
    <cellStyle name="Standaard 3 3 4 2 2 2 2 3 2" xfId="12505" xr:uid="{182042FD-A5C3-4D5D-B296-A6EB94EC57DA}"/>
    <cellStyle name="Standaard 3 3 4 2 2 2 2 4" xfId="8921" xr:uid="{04B03813-41C1-470F-B9C7-B26031BE12B6}"/>
    <cellStyle name="Standaard 3 3 4 2 2 2 3" xfId="2647" xr:uid="{15602D5D-B6C5-4A96-8E97-F351DDB7DE46}"/>
    <cellStyle name="Standaard 3 3 4 2 2 2 3 2" xfId="6233" xr:uid="{D4ABA151-36F4-4523-A893-30955536FA9E}"/>
    <cellStyle name="Standaard 3 3 4 2 2 2 3 2 2" xfId="13401" xr:uid="{F2EDA5B8-E275-4D2D-8F86-D24ECC5BF841}"/>
    <cellStyle name="Standaard 3 3 4 2 2 2 3 3" xfId="9817" xr:uid="{AFCC4E61-8E48-480E-ADC1-0738986D4781}"/>
    <cellStyle name="Standaard 3 3 4 2 2 2 4" xfId="4441" xr:uid="{93416E3D-84AD-4A00-8988-AD336AA0AE63}"/>
    <cellStyle name="Standaard 3 3 4 2 2 2 4 2" xfId="11609" xr:uid="{EA2AF373-90C7-4187-AA1A-515E39283F4C}"/>
    <cellStyle name="Standaard 3 3 4 2 2 2 5" xfId="8025" xr:uid="{A09BD858-7F04-49D4-82B1-C9686EAE6F1B}"/>
    <cellStyle name="Standaard 3 3 4 2 2 3" xfId="1303" xr:uid="{77E6F1FD-9A2E-4546-AE3F-3CE3C92FBCA8}"/>
    <cellStyle name="Standaard 3 3 4 2 2 3 2" xfId="3095" xr:uid="{35C4D818-F07E-43BF-8508-C7871AE54230}"/>
    <cellStyle name="Standaard 3 3 4 2 2 3 2 2" xfId="6681" xr:uid="{66E6B871-F5DA-4130-B7E9-D92AC0690785}"/>
    <cellStyle name="Standaard 3 3 4 2 2 3 2 2 2" xfId="13849" xr:uid="{36E4C9C9-4327-4DF6-A917-D76A27C3E058}"/>
    <cellStyle name="Standaard 3 3 4 2 2 3 2 3" xfId="10265" xr:uid="{FF089C8C-99CB-4D9A-AAE0-00F50F39B3A8}"/>
    <cellStyle name="Standaard 3 3 4 2 2 3 3" xfId="4889" xr:uid="{C61003EA-53F1-4344-896D-B24E721A5F04}"/>
    <cellStyle name="Standaard 3 3 4 2 2 3 3 2" xfId="12057" xr:uid="{3D6725BB-3699-4579-81E8-05C34E3FBF40}"/>
    <cellStyle name="Standaard 3 3 4 2 2 3 4" xfId="8473" xr:uid="{53C65084-0857-4997-BE78-B3C0C0C1F41E}"/>
    <cellStyle name="Standaard 3 3 4 2 2 4" xfId="2199" xr:uid="{2CBD953C-9DA2-4EFE-9118-614CE04C8CD1}"/>
    <cellStyle name="Standaard 3 3 4 2 2 4 2" xfId="5785" xr:uid="{617A2B26-DF10-4639-8C5A-017290EAD43A}"/>
    <cellStyle name="Standaard 3 3 4 2 2 4 2 2" xfId="12953" xr:uid="{E5A49401-51EA-48AD-A9B9-AB2BBAEB6F1E}"/>
    <cellStyle name="Standaard 3 3 4 2 2 4 3" xfId="9369" xr:uid="{A4E26AB3-8C80-460B-BAB1-0E8FAB6DD86F}"/>
    <cellStyle name="Standaard 3 3 4 2 2 5" xfId="3993" xr:uid="{4BA60815-C64C-45A2-A0DD-EE7BD8B1E18A}"/>
    <cellStyle name="Standaard 3 3 4 2 2 5 2" xfId="11161" xr:uid="{94A6BE76-D5D7-453B-BDF9-1682DEF6BD12}"/>
    <cellStyle name="Standaard 3 3 4 2 2 6" xfId="7577" xr:uid="{3571B661-4D9B-49F6-9A7F-6F093DB98365}"/>
    <cellStyle name="Standaard 3 3 4 2 3" xfId="631" xr:uid="{71AA604B-B4EC-4B11-AF46-87E2895446E5}"/>
    <cellStyle name="Standaard 3 3 4 2 3 2" xfId="1527" xr:uid="{20277990-E650-4140-8494-D3B6B78CAF68}"/>
    <cellStyle name="Standaard 3 3 4 2 3 2 2" xfId="3319" xr:uid="{E6D53301-0344-4745-B940-9330DB878B40}"/>
    <cellStyle name="Standaard 3 3 4 2 3 2 2 2" xfId="6905" xr:uid="{D6C1F1A2-42E9-4730-912A-004CC6758806}"/>
    <cellStyle name="Standaard 3 3 4 2 3 2 2 2 2" xfId="14073" xr:uid="{9F91DD4C-B20B-4484-A6D5-E4D12CECE09A}"/>
    <cellStyle name="Standaard 3 3 4 2 3 2 2 3" xfId="10489" xr:uid="{600F15C7-7B42-4826-BEE8-5864C2284065}"/>
    <cellStyle name="Standaard 3 3 4 2 3 2 3" xfId="5113" xr:uid="{7CB69648-BE4C-4B57-875E-3B78C1CC3D0B}"/>
    <cellStyle name="Standaard 3 3 4 2 3 2 3 2" xfId="12281" xr:uid="{B8A36840-EF03-4D8A-A48A-68606EF9FFCA}"/>
    <cellStyle name="Standaard 3 3 4 2 3 2 4" xfId="8697" xr:uid="{1BF36007-D34D-438D-89FE-29E30809B173}"/>
    <cellStyle name="Standaard 3 3 4 2 3 3" xfId="2423" xr:uid="{B7CD6443-1D0E-42B5-8880-9284C414B031}"/>
    <cellStyle name="Standaard 3 3 4 2 3 3 2" xfId="6009" xr:uid="{60D15A4F-0391-421D-982E-C844418CAF52}"/>
    <cellStyle name="Standaard 3 3 4 2 3 3 2 2" xfId="13177" xr:uid="{41F0E33E-031C-446B-A870-B57FF7DBCC7F}"/>
    <cellStyle name="Standaard 3 3 4 2 3 3 3" xfId="9593" xr:uid="{152D523E-CD79-448E-A0BA-A210DFFB0528}"/>
    <cellStyle name="Standaard 3 3 4 2 3 4" xfId="4217" xr:uid="{04918A11-ED29-4B1B-BAB3-EA498C85CF7F}"/>
    <cellStyle name="Standaard 3 3 4 2 3 4 2" xfId="11385" xr:uid="{1823C3CE-53DA-49D9-B449-D53951E8B519}"/>
    <cellStyle name="Standaard 3 3 4 2 3 5" xfId="7801" xr:uid="{2211B0CA-C5E7-4D3D-B564-234E1F207F52}"/>
    <cellStyle name="Standaard 3 3 4 2 4" xfId="1079" xr:uid="{A1ED83EB-15C2-478E-846B-BE6DFFE5DA12}"/>
    <cellStyle name="Standaard 3 3 4 2 4 2" xfId="2871" xr:uid="{154A1A97-B19D-417B-B4DB-3653F609874E}"/>
    <cellStyle name="Standaard 3 3 4 2 4 2 2" xfId="6457" xr:uid="{2B03C21F-5C05-44AE-B4D9-875AACDCE576}"/>
    <cellStyle name="Standaard 3 3 4 2 4 2 2 2" xfId="13625" xr:uid="{035107CC-C1B8-448E-80E0-A8761E8BE77C}"/>
    <cellStyle name="Standaard 3 3 4 2 4 2 3" xfId="10041" xr:uid="{D9715CC1-65C8-4AEA-9EB0-32EE99BAD603}"/>
    <cellStyle name="Standaard 3 3 4 2 4 3" xfId="4665" xr:uid="{060A901B-41DC-478A-9239-860A42DBE15A}"/>
    <cellStyle name="Standaard 3 3 4 2 4 3 2" xfId="11833" xr:uid="{A62071FB-1964-4F25-AC61-64EF09892CDE}"/>
    <cellStyle name="Standaard 3 3 4 2 4 4" xfId="8249" xr:uid="{DE733802-0EBD-46A3-AD70-8EE7613EDC71}"/>
    <cellStyle name="Standaard 3 3 4 2 5" xfId="1975" xr:uid="{4234E775-7353-4BE6-B56B-1F018F148837}"/>
    <cellStyle name="Standaard 3 3 4 2 5 2" xfId="5561" xr:uid="{E3FF2F7C-9154-46BF-8E5F-37BCA319D7AE}"/>
    <cellStyle name="Standaard 3 3 4 2 5 2 2" xfId="12729" xr:uid="{518D6C2A-348A-4608-AD61-057B3A2619BA}"/>
    <cellStyle name="Standaard 3 3 4 2 5 3" xfId="9145" xr:uid="{5F82280F-219C-4D8A-A205-0F49A8565DA0}"/>
    <cellStyle name="Standaard 3 3 4 2 6" xfId="3769" xr:uid="{59BA3BC4-710C-4105-888D-1F900D9CB757}"/>
    <cellStyle name="Standaard 3 3 4 2 6 2" xfId="10937" xr:uid="{BA181D00-2AD0-4E97-89BE-D40FBA589698}"/>
    <cellStyle name="Standaard 3 3 4 2 7" xfId="7353" xr:uid="{D23E3BA2-A8CF-4AB7-BB42-80CBC01389F7}"/>
    <cellStyle name="Standaard 3 3 4 3" xfId="295" xr:uid="{22283B30-5615-423C-BDC3-B856D1E224EE}"/>
    <cellStyle name="Standaard 3 3 4 3 2" xfId="743" xr:uid="{F7438DFE-A683-4CC1-938A-9A478036E568}"/>
    <cellStyle name="Standaard 3 3 4 3 2 2" xfId="1639" xr:uid="{8D410F75-4279-499A-8C3E-7C354CEC2B4B}"/>
    <cellStyle name="Standaard 3 3 4 3 2 2 2" xfId="3431" xr:uid="{C713584F-8B8C-4383-A63F-768A956E114E}"/>
    <cellStyle name="Standaard 3 3 4 3 2 2 2 2" xfId="7017" xr:uid="{64076BEB-7525-4D9B-A03B-F0F6B822AA0C}"/>
    <cellStyle name="Standaard 3 3 4 3 2 2 2 2 2" xfId="14185" xr:uid="{97EDBE36-4EA8-4E10-8EC8-CC6DF0E8A3D8}"/>
    <cellStyle name="Standaard 3 3 4 3 2 2 2 3" xfId="10601" xr:uid="{2071840A-A113-48DE-B0DD-CDD36E09F69A}"/>
    <cellStyle name="Standaard 3 3 4 3 2 2 3" xfId="5225" xr:uid="{35EF38EB-30CD-45BC-9F6E-648D8F5EB20D}"/>
    <cellStyle name="Standaard 3 3 4 3 2 2 3 2" xfId="12393" xr:uid="{C8FF7601-5443-45FC-8254-FE72EF4A2D7F}"/>
    <cellStyle name="Standaard 3 3 4 3 2 2 4" xfId="8809" xr:uid="{35D910BE-C903-4C84-83C4-05B28F1487F0}"/>
    <cellStyle name="Standaard 3 3 4 3 2 3" xfId="2535" xr:uid="{10382724-10AA-4048-9DBE-DC924D81EF4E}"/>
    <cellStyle name="Standaard 3 3 4 3 2 3 2" xfId="6121" xr:uid="{B940BB9F-C065-4C52-B9B2-4F1B617F5CF2}"/>
    <cellStyle name="Standaard 3 3 4 3 2 3 2 2" xfId="13289" xr:uid="{9D4CD890-F345-4E8C-8E93-A5ACC234E5B6}"/>
    <cellStyle name="Standaard 3 3 4 3 2 3 3" xfId="9705" xr:uid="{4814925F-B44E-4A0F-9750-28359B60939E}"/>
    <cellStyle name="Standaard 3 3 4 3 2 4" xfId="4329" xr:uid="{DCAB79BE-0E02-4CEC-BD60-4FF1FEDE4578}"/>
    <cellStyle name="Standaard 3 3 4 3 2 4 2" xfId="11497" xr:uid="{1703E423-BFB7-46D3-AC2A-D2C6337D3D52}"/>
    <cellStyle name="Standaard 3 3 4 3 2 5" xfId="7913" xr:uid="{986DEEED-EF3E-4653-9FB9-148F52C581B6}"/>
    <cellStyle name="Standaard 3 3 4 3 3" xfId="1191" xr:uid="{34138375-F651-43C3-A83A-BA426CF3F9C0}"/>
    <cellStyle name="Standaard 3 3 4 3 3 2" xfId="2983" xr:uid="{B2987D4F-1FBE-4B78-A08F-F22F8C9DF04B}"/>
    <cellStyle name="Standaard 3 3 4 3 3 2 2" xfId="6569" xr:uid="{4F1D13AC-D9F3-4888-82F3-18A83759767D}"/>
    <cellStyle name="Standaard 3 3 4 3 3 2 2 2" xfId="13737" xr:uid="{A3255534-F677-41DD-94DB-B021BC60E487}"/>
    <cellStyle name="Standaard 3 3 4 3 3 2 3" xfId="10153" xr:uid="{5C77EFA4-620D-4069-90F5-ABA3968F18D6}"/>
    <cellStyle name="Standaard 3 3 4 3 3 3" xfId="4777" xr:uid="{5214C06F-6F22-49FB-95BF-80DE6BA9B3E0}"/>
    <cellStyle name="Standaard 3 3 4 3 3 3 2" xfId="11945" xr:uid="{EBFCE8B6-5EF5-4B0A-9406-350C4B5DFFC1}"/>
    <cellStyle name="Standaard 3 3 4 3 3 4" xfId="8361" xr:uid="{E389EB44-93ED-4436-A9FC-77AB9DEF37AD}"/>
    <cellStyle name="Standaard 3 3 4 3 4" xfId="2087" xr:uid="{A9560D3F-05CD-48EA-B0E3-367EE317C6B4}"/>
    <cellStyle name="Standaard 3 3 4 3 4 2" xfId="5673" xr:uid="{F3FCDA07-108E-45B2-8D52-05839A957E46}"/>
    <cellStyle name="Standaard 3 3 4 3 4 2 2" xfId="12841" xr:uid="{2DBED5C5-423B-4862-AEB1-29A98FED418B}"/>
    <cellStyle name="Standaard 3 3 4 3 4 3" xfId="9257" xr:uid="{DB577537-2E89-4382-82D1-0728B4872AF0}"/>
    <cellStyle name="Standaard 3 3 4 3 5" xfId="3881" xr:uid="{218DE4B8-76D8-4C36-91F7-CE5ED7DC857B}"/>
    <cellStyle name="Standaard 3 3 4 3 5 2" xfId="11049" xr:uid="{4CF955D3-C8DD-4332-A378-80DFFF0C1BEB}"/>
    <cellStyle name="Standaard 3 3 4 3 6" xfId="7465" xr:uid="{AD240276-079D-45E1-A5F0-D7E75DFC6D48}"/>
    <cellStyle name="Standaard 3 3 4 4" xfId="519" xr:uid="{C714D06F-0C3C-4F65-9D6E-95245BA38CBD}"/>
    <cellStyle name="Standaard 3 3 4 4 2" xfId="1415" xr:uid="{EA0C455E-D349-4E84-A0EA-A6CA18E4A0FC}"/>
    <cellStyle name="Standaard 3 3 4 4 2 2" xfId="3207" xr:uid="{6C687A2D-28E1-4C2C-B38A-226365DFEED4}"/>
    <cellStyle name="Standaard 3 3 4 4 2 2 2" xfId="6793" xr:uid="{CB5B4E5F-FA6E-4363-87DC-35E5124AFC4B}"/>
    <cellStyle name="Standaard 3 3 4 4 2 2 2 2" xfId="13961" xr:uid="{B9DC4DC6-3A57-41E9-B55A-E77EE2395254}"/>
    <cellStyle name="Standaard 3 3 4 4 2 2 3" xfId="10377" xr:uid="{6B5A4E36-959B-44E9-8585-9EB57416619A}"/>
    <cellStyle name="Standaard 3 3 4 4 2 3" xfId="5001" xr:uid="{0FD701D4-0100-422A-AD97-5AEED975C665}"/>
    <cellStyle name="Standaard 3 3 4 4 2 3 2" xfId="12169" xr:uid="{00E7D1BB-BC81-4A57-BDB7-04181E1A23C2}"/>
    <cellStyle name="Standaard 3 3 4 4 2 4" xfId="8585" xr:uid="{F36BAF41-0801-4E92-A939-43C0CAA62385}"/>
    <cellStyle name="Standaard 3 3 4 4 3" xfId="2311" xr:uid="{58995EEF-FDBF-46F8-BD20-522919F9C407}"/>
    <cellStyle name="Standaard 3 3 4 4 3 2" xfId="5897" xr:uid="{E3DAB0DD-ADA0-47A9-9720-B13D907F6D57}"/>
    <cellStyle name="Standaard 3 3 4 4 3 2 2" xfId="13065" xr:uid="{38118C5E-5D7C-43DA-9565-9A5F5148BC43}"/>
    <cellStyle name="Standaard 3 3 4 4 3 3" xfId="9481" xr:uid="{8A2867C5-8152-4EF3-B423-91C15C125124}"/>
    <cellStyle name="Standaard 3 3 4 4 4" xfId="4105" xr:uid="{2629F778-1671-4455-B16E-9420EF0D491E}"/>
    <cellStyle name="Standaard 3 3 4 4 4 2" xfId="11273" xr:uid="{F0A5DFF9-706F-468D-A7FC-F23EA1804D11}"/>
    <cellStyle name="Standaard 3 3 4 4 5" xfId="7689" xr:uid="{CDC40078-029F-418C-A585-6B87C4AE9033}"/>
    <cellStyle name="Standaard 3 3 4 5" xfId="967" xr:uid="{E576E9A5-DADF-4E08-9E51-90C95A67A7E5}"/>
    <cellStyle name="Standaard 3 3 4 5 2" xfId="2759" xr:uid="{76D74889-5446-4EE7-B31E-E3FEE34D89F0}"/>
    <cellStyle name="Standaard 3 3 4 5 2 2" xfId="6345" xr:uid="{77D56002-7C38-48FC-9929-56B7067730D5}"/>
    <cellStyle name="Standaard 3 3 4 5 2 2 2" xfId="13513" xr:uid="{5E050310-9ADF-4825-A047-B247F0149C9F}"/>
    <cellStyle name="Standaard 3 3 4 5 2 3" xfId="9929" xr:uid="{760E78FA-314F-413B-8687-AA0D0F00C2F5}"/>
    <cellStyle name="Standaard 3 3 4 5 3" xfId="4553" xr:uid="{3FE78FCC-FF0F-4D61-85E5-2B7258F789E0}"/>
    <cellStyle name="Standaard 3 3 4 5 3 2" xfId="11721" xr:uid="{9859D8BE-85AB-4C4B-BDC3-C7FA2C73FD02}"/>
    <cellStyle name="Standaard 3 3 4 5 4" xfId="8137" xr:uid="{E206405D-2F7A-4E18-BDBE-A1E63005A5CA}"/>
    <cellStyle name="Standaard 3 3 4 6" xfId="1863" xr:uid="{54A35396-E426-43E7-9EF5-BA353C393BCE}"/>
    <cellStyle name="Standaard 3 3 4 6 2" xfId="5449" xr:uid="{B06D7895-650D-4742-BAD3-A37D3456C077}"/>
    <cellStyle name="Standaard 3 3 4 6 2 2" xfId="12617" xr:uid="{28F5DACF-4FE8-4C83-99D6-B3EA041AB3A1}"/>
    <cellStyle name="Standaard 3 3 4 6 3" xfId="9033" xr:uid="{EE3AE398-356A-46B1-8436-775626FD7DC5}"/>
    <cellStyle name="Standaard 3 3 4 7" xfId="3657" xr:uid="{C462B6E5-4250-468A-AE2C-A6B5AC7E4D29}"/>
    <cellStyle name="Standaard 3 3 4 7 2" xfId="10825" xr:uid="{BA4B8B09-A4B5-46DB-957F-903491D858B0}"/>
    <cellStyle name="Standaard 3 3 4 8" xfId="7241" xr:uid="{9280C601-FDFB-4EDA-A6F1-104034FC0945}"/>
    <cellStyle name="Standaard 3 3 5" xfId="127" xr:uid="{496C19EF-E644-48BF-8523-BC1A1A00B721}"/>
    <cellStyle name="Standaard 3 3 5 2" xfId="351" xr:uid="{FE978129-AFFE-45ED-A638-ED048F0BD459}"/>
    <cellStyle name="Standaard 3 3 5 2 2" xfId="799" xr:uid="{C4B0D89D-0642-422D-AD65-5C74DC4733A8}"/>
    <cellStyle name="Standaard 3 3 5 2 2 2" xfId="1695" xr:uid="{A8EFFCF5-7685-4167-B843-15846B2DA419}"/>
    <cellStyle name="Standaard 3 3 5 2 2 2 2" xfId="3487" xr:uid="{1BDE7942-6B71-43C0-95DB-E539A95599BD}"/>
    <cellStyle name="Standaard 3 3 5 2 2 2 2 2" xfId="7073" xr:uid="{215367FA-B7EF-4B88-A642-2CE69D9B6C9F}"/>
    <cellStyle name="Standaard 3 3 5 2 2 2 2 2 2" xfId="14241" xr:uid="{198410D7-DAE9-4F22-9286-FF94C1C398A6}"/>
    <cellStyle name="Standaard 3 3 5 2 2 2 2 3" xfId="10657" xr:uid="{DD6BD004-7171-4810-B21C-E0634B1160DE}"/>
    <cellStyle name="Standaard 3 3 5 2 2 2 3" xfId="5281" xr:uid="{9F359426-B18C-4198-A351-BBADA052E2B0}"/>
    <cellStyle name="Standaard 3 3 5 2 2 2 3 2" xfId="12449" xr:uid="{D1791201-06D9-40E3-A3CD-CE817D66AB2F}"/>
    <cellStyle name="Standaard 3 3 5 2 2 2 4" xfId="8865" xr:uid="{3C93D912-156B-43FB-863D-BE257E4D8C6F}"/>
    <cellStyle name="Standaard 3 3 5 2 2 3" xfId="2591" xr:uid="{52A1155B-957E-421F-9AAA-6E3816C88973}"/>
    <cellStyle name="Standaard 3 3 5 2 2 3 2" xfId="6177" xr:uid="{0BD143EE-76C0-4BC2-B75A-39C02D69438E}"/>
    <cellStyle name="Standaard 3 3 5 2 2 3 2 2" xfId="13345" xr:uid="{C7801B9B-9F4D-476A-94C5-42D90CF809E3}"/>
    <cellStyle name="Standaard 3 3 5 2 2 3 3" xfId="9761" xr:uid="{C7B6A550-14DF-4CFF-92B8-95FC5CD49883}"/>
    <cellStyle name="Standaard 3 3 5 2 2 4" xfId="4385" xr:uid="{02FA2917-CA38-438B-8DB0-D6B342EB9894}"/>
    <cellStyle name="Standaard 3 3 5 2 2 4 2" xfId="11553" xr:uid="{D96D67B1-C8A2-44AB-A5CD-5682615664D7}"/>
    <cellStyle name="Standaard 3 3 5 2 2 5" xfId="7969" xr:uid="{4A8884E8-ADE1-47F7-9FBE-408B134AC40C}"/>
    <cellStyle name="Standaard 3 3 5 2 3" xfId="1247" xr:uid="{FE3BFE63-C24C-4A9E-AFC4-0011DBCC478E}"/>
    <cellStyle name="Standaard 3 3 5 2 3 2" xfId="3039" xr:uid="{700FDFF9-8358-4F79-82C7-03CF5E12EFD1}"/>
    <cellStyle name="Standaard 3 3 5 2 3 2 2" xfId="6625" xr:uid="{92758D90-0E35-458C-BAFD-8DC3889A1192}"/>
    <cellStyle name="Standaard 3 3 5 2 3 2 2 2" xfId="13793" xr:uid="{B0E3FF59-428A-4C71-B578-CA4DD74010A5}"/>
    <cellStyle name="Standaard 3 3 5 2 3 2 3" xfId="10209" xr:uid="{F95E3D5B-7DA0-4A4D-A5C9-9352C4BB58D3}"/>
    <cellStyle name="Standaard 3 3 5 2 3 3" xfId="4833" xr:uid="{A10F54F2-35F9-4F02-BA3E-A4E5A8CACDD2}"/>
    <cellStyle name="Standaard 3 3 5 2 3 3 2" xfId="12001" xr:uid="{D4C741EE-AAD3-4433-B63A-5D3519FDB911}"/>
    <cellStyle name="Standaard 3 3 5 2 3 4" xfId="8417" xr:uid="{B2E976FD-2AB0-459B-B140-325FAEC11EED}"/>
    <cellStyle name="Standaard 3 3 5 2 4" xfId="2143" xr:uid="{0B417AB9-341C-4EC9-AE85-45D88D91014A}"/>
    <cellStyle name="Standaard 3 3 5 2 4 2" xfId="5729" xr:uid="{A4E0D046-F881-498E-8187-B4815D2E2146}"/>
    <cellStyle name="Standaard 3 3 5 2 4 2 2" xfId="12897" xr:uid="{6C80AF7A-B967-4934-A76D-D7BEB75EBDEB}"/>
    <cellStyle name="Standaard 3 3 5 2 4 3" xfId="9313" xr:uid="{0E18FFED-AF13-4571-B76C-CBE6899FC373}"/>
    <cellStyle name="Standaard 3 3 5 2 5" xfId="3937" xr:uid="{125400D4-8FA2-41C4-81E6-A380B328B9DF}"/>
    <cellStyle name="Standaard 3 3 5 2 5 2" xfId="11105" xr:uid="{70C5B861-EEE1-475A-9407-57AE91708EE3}"/>
    <cellStyle name="Standaard 3 3 5 2 6" xfId="7521" xr:uid="{A35ADB0A-0F0A-43FD-80DC-5F1C57A4314A}"/>
    <cellStyle name="Standaard 3 3 5 3" xfId="575" xr:uid="{5E4D66D0-032A-4A4D-8E64-2C80B2E49421}"/>
    <cellStyle name="Standaard 3 3 5 3 2" xfId="1471" xr:uid="{0097D3DD-42E2-4006-A273-F54C09DF5749}"/>
    <cellStyle name="Standaard 3 3 5 3 2 2" xfId="3263" xr:uid="{CDD0A6B8-923D-460C-98E7-F79C4221165D}"/>
    <cellStyle name="Standaard 3 3 5 3 2 2 2" xfId="6849" xr:uid="{24DC377B-AF56-4871-B99E-911897182C8A}"/>
    <cellStyle name="Standaard 3 3 5 3 2 2 2 2" xfId="14017" xr:uid="{A95792D0-5518-4F3F-9487-345AC982E778}"/>
    <cellStyle name="Standaard 3 3 5 3 2 2 3" xfId="10433" xr:uid="{A6F79F57-1958-4C4C-8E3E-92FAFC8C35B2}"/>
    <cellStyle name="Standaard 3 3 5 3 2 3" xfId="5057" xr:uid="{0FAB29E1-298D-4233-87B0-CF5A9D806F7D}"/>
    <cellStyle name="Standaard 3 3 5 3 2 3 2" xfId="12225" xr:uid="{FA5707B0-21CB-48FD-BC66-303210B17957}"/>
    <cellStyle name="Standaard 3 3 5 3 2 4" xfId="8641" xr:uid="{A1221676-F905-4F37-A877-58469314F47E}"/>
    <cellStyle name="Standaard 3 3 5 3 3" xfId="2367" xr:uid="{B01DD2F4-CA33-4A54-8F76-0267566FE3EB}"/>
    <cellStyle name="Standaard 3 3 5 3 3 2" xfId="5953" xr:uid="{1E4EA079-BF8B-4EF0-942D-AF75C259BF35}"/>
    <cellStyle name="Standaard 3 3 5 3 3 2 2" xfId="13121" xr:uid="{97338F94-CE26-4E05-A326-B551429826BE}"/>
    <cellStyle name="Standaard 3 3 5 3 3 3" xfId="9537" xr:uid="{BBF3DB80-C14A-4DFD-ADC2-4FC707473912}"/>
    <cellStyle name="Standaard 3 3 5 3 4" xfId="4161" xr:uid="{35DB8F1E-5D9D-4D41-870A-48858557513F}"/>
    <cellStyle name="Standaard 3 3 5 3 4 2" xfId="11329" xr:uid="{12F0E290-2E54-4A25-80FA-A412A556C7A6}"/>
    <cellStyle name="Standaard 3 3 5 3 5" xfId="7745" xr:uid="{B93A778D-A37A-4827-9799-3A28C1FC4AF5}"/>
    <cellStyle name="Standaard 3 3 5 4" xfId="1023" xr:uid="{CF6C5931-F20C-4C6F-AF11-C2FFA0D85D2B}"/>
    <cellStyle name="Standaard 3 3 5 4 2" xfId="2815" xr:uid="{232080CF-A70F-4FB0-BF23-A652A5621438}"/>
    <cellStyle name="Standaard 3 3 5 4 2 2" xfId="6401" xr:uid="{35D825F7-DEDC-48DF-A132-95C6B2ADA5DD}"/>
    <cellStyle name="Standaard 3 3 5 4 2 2 2" xfId="13569" xr:uid="{14F69619-6424-4F2A-9368-E7A7EBF4F5F1}"/>
    <cellStyle name="Standaard 3 3 5 4 2 3" xfId="9985" xr:uid="{19A99647-94FD-42BF-82C0-B217197FBE4A}"/>
    <cellStyle name="Standaard 3 3 5 4 3" xfId="4609" xr:uid="{14F94B8F-FFFF-48A7-B741-F1DBF0E5B559}"/>
    <cellStyle name="Standaard 3 3 5 4 3 2" xfId="11777" xr:uid="{E8781DC2-C1B4-4838-8108-3A9DA52E2998}"/>
    <cellStyle name="Standaard 3 3 5 4 4" xfId="8193" xr:uid="{BE2CE956-9906-4FB6-9C3D-005EAAC33A4C}"/>
    <cellStyle name="Standaard 3 3 5 5" xfId="1919" xr:uid="{E8726CF5-85A5-40DC-A63F-630E3B6E3998}"/>
    <cellStyle name="Standaard 3 3 5 5 2" xfId="5505" xr:uid="{6954B3FE-F366-4E95-AB81-93BA7FF462D3}"/>
    <cellStyle name="Standaard 3 3 5 5 2 2" xfId="12673" xr:uid="{E65E3CD2-B30D-483B-B9B1-EB299E693BE0}"/>
    <cellStyle name="Standaard 3 3 5 5 3" xfId="9089" xr:uid="{95D700C0-21AF-482F-A76B-9157258323D9}"/>
    <cellStyle name="Standaard 3 3 5 6" xfId="3713" xr:uid="{9BB33B19-09A9-4D84-9DE6-17D263BB23F4}"/>
    <cellStyle name="Standaard 3 3 5 6 2" xfId="10881" xr:uid="{B14F7A2F-EAAC-4878-BD70-4209EFFF1458}"/>
    <cellStyle name="Standaard 3 3 5 7" xfId="7297" xr:uid="{51352D9D-DD48-407A-9F58-A1DE22014B07}"/>
    <cellStyle name="Standaard 3 3 6" xfId="239" xr:uid="{A2630C64-C185-4F24-956D-4CC3F6BB6C32}"/>
    <cellStyle name="Standaard 3 3 6 2" xfId="687" xr:uid="{FD76F63C-900B-4E32-A251-47BF8075EFB9}"/>
    <cellStyle name="Standaard 3 3 6 2 2" xfId="1583" xr:uid="{E5F9DB82-B1BB-4F15-9223-42CFDEE71D5D}"/>
    <cellStyle name="Standaard 3 3 6 2 2 2" xfId="3375" xr:uid="{AA8A534E-7260-4F61-A710-449369F95338}"/>
    <cellStyle name="Standaard 3 3 6 2 2 2 2" xfId="6961" xr:uid="{5AC970EC-C3EC-49CA-9ED2-09EEA90C8680}"/>
    <cellStyle name="Standaard 3 3 6 2 2 2 2 2" xfId="14129" xr:uid="{C9580700-2F51-48C8-9625-2821F06D8D93}"/>
    <cellStyle name="Standaard 3 3 6 2 2 2 3" xfId="10545" xr:uid="{98EB17D3-7D6B-4522-BB2A-252488951604}"/>
    <cellStyle name="Standaard 3 3 6 2 2 3" xfId="5169" xr:uid="{74CF1BCA-1A78-4C2A-9AE6-FA3C58DA4A91}"/>
    <cellStyle name="Standaard 3 3 6 2 2 3 2" xfId="12337" xr:uid="{EC1D0363-918E-45AD-B701-83AEADF6DDC2}"/>
    <cellStyle name="Standaard 3 3 6 2 2 4" xfId="8753" xr:uid="{A4CF75DE-D9E6-435C-9A89-AB5078423B1B}"/>
    <cellStyle name="Standaard 3 3 6 2 3" xfId="2479" xr:uid="{E82C366C-0713-47B8-B9A4-8A2E1ACDA158}"/>
    <cellStyle name="Standaard 3 3 6 2 3 2" xfId="6065" xr:uid="{93685CA2-C6DA-464E-AEB9-12B7EEA09375}"/>
    <cellStyle name="Standaard 3 3 6 2 3 2 2" xfId="13233" xr:uid="{95DE159A-68B2-4A6F-9441-5E54349117A6}"/>
    <cellStyle name="Standaard 3 3 6 2 3 3" xfId="9649" xr:uid="{6CC10BA0-1A8D-438E-B9B5-9CEF718029D9}"/>
    <cellStyle name="Standaard 3 3 6 2 4" xfId="4273" xr:uid="{21633E24-A1D1-4866-AF70-423EFFF6B2D7}"/>
    <cellStyle name="Standaard 3 3 6 2 4 2" xfId="11441" xr:uid="{2FE1EDE7-8F23-4B6A-B20F-2AF1AB8E1554}"/>
    <cellStyle name="Standaard 3 3 6 2 5" xfId="7857" xr:uid="{F6191B2D-E25D-4511-947A-5B5CF958418F}"/>
    <cellStyle name="Standaard 3 3 6 3" xfId="1135" xr:uid="{A4478FAA-0953-4740-8B03-B10EC5E75997}"/>
    <cellStyle name="Standaard 3 3 6 3 2" xfId="2927" xr:uid="{A452A1F3-506A-4DEB-95FB-E696013FF560}"/>
    <cellStyle name="Standaard 3 3 6 3 2 2" xfId="6513" xr:uid="{FD844FBE-32FE-4D35-BDFF-B56090B528F8}"/>
    <cellStyle name="Standaard 3 3 6 3 2 2 2" xfId="13681" xr:uid="{C61A6D5C-ED12-46B9-8200-835997A7229D}"/>
    <cellStyle name="Standaard 3 3 6 3 2 3" xfId="10097" xr:uid="{1BEC1A55-8B98-45B1-9AF3-0D5DD5AEA599}"/>
    <cellStyle name="Standaard 3 3 6 3 3" xfId="4721" xr:uid="{A7D03234-0683-4A91-8694-904516A4E9D1}"/>
    <cellStyle name="Standaard 3 3 6 3 3 2" xfId="11889" xr:uid="{8F3C1105-4D69-49E3-9456-390D53A8F56E}"/>
    <cellStyle name="Standaard 3 3 6 3 4" xfId="8305" xr:uid="{300AD1B1-2D13-429C-B0F5-5DFE30B99143}"/>
    <cellStyle name="Standaard 3 3 6 4" xfId="2031" xr:uid="{2E123FA0-0E97-4B29-97CC-069D2375AF4D}"/>
    <cellStyle name="Standaard 3 3 6 4 2" xfId="5617" xr:uid="{44A2621F-1A46-4470-840A-6287F511DCAB}"/>
    <cellStyle name="Standaard 3 3 6 4 2 2" xfId="12785" xr:uid="{754B4E28-C1A3-4B61-9C44-31ADF47DEE7B}"/>
    <cellStyle name="Standaard 3 3 6 4 3" xfId="9201" xr:uid="{184192E5-879A-4893-9FF3-11C4B409A106}"/>
    <cellStyle name="Standaard 3 3 6 5" xfId="3825" xr:uid="{B5C038E2-3B9A-458F-A679-36DB14768685}"/>
    <cellStyle name="Standaard 3 3 6 5 2" xfId="10993" xr:uid="{1E76EE1A-021F-461C-A1F7-8C8EF27C37C6}"/>
    <cellStyle name="Standaard 3 3 6 6" xfId="7409" xr:uid="{66FFB162-7E81-4780-B955-D9621CE80035}"/>
    <cellStyle name="Standaard 3 3 7" xfId="463" xr:uid="{218087EF-CE44-46D2-891B-D7E3FEF3F9AE}"/>
    <cellStyle name="Standaard 3 3 7 2" xfId="1359" xr:uid="{64344F14-9B0B-403D-BB4A-DA3BCB286BA6}"/>
    <cellStyle name="Standaard 3 3 7 2 2" xfId="3151" xr:uid="{F0CE3AAF-C009-45B0-A161-6E1333C4D15C}"/>
    <cellStyle name="Standaard 3 3 7 2 2 2" xfId="6737" xr:uid="{9F64E055-21CF-4558-9610-55BCC7A2085C}"/>
    <cellStyle name="Standaard 3 3 7 2 2 2 2" xfId="13905" xr:uid="{C0B76F27-D1B5-4A16-9E6A-12500E730074}"/>
    <cellStyle name="Standaard 3 3 7 2 2 3" xfId="10321" xr:uid="{78B54526-F225-4D31-94F6-267267C47AEB}"/>
    <cellStyle name="Standaard 3 3 7 2 3" xfId="4945" xr:uid="{58B1CFA5-954B-4793-BB79-3572520B6D3F}"/>
    <cellStyle name="Standaard 3 3 7 2 3 2" xfId="12113" xr:uid="{39702D31-67C0-4FAA-941D-72D56ADB54E7}"/>
    <cellStyle name="Standaard 3 3 7 2 4" xfId="8529" xr:uid="{539F59CD-CDD6-405A-B1BC-B96523260748}"/>
    <cellStyle name="Standaard 3 3 7 3" xfId="2255" xr:uid="{6F452086-C090-409A-B888-58E375EFF30B}"/>
    <cellStyle name="Standaard 3 3 7 3 2" xfId="5841" xr:uid="{E7FDA761-913B-4711-8431-AB0C9FB382C9}"/>
    <cellStyle name="Standaard 3 3 7 3 2 2" xfId="13009" xr:uid="{53CA92A7-0564-4E93-BE93-364AB1A48A66}"/>
    <cellStyle name="Standaard 3 3 7 3 3" xfId="9425" xr:uid="{A35640AD-D9B0-42B6-98BF-2121A2F0F38C}"/>
    <cellStyle name="Standaard 3 3 7 4" xfId="4049" xr:uid="{717F917D-B02D-4EFF-B335-BAFE2532EB51}"/>
    <cellStyle name="Standaard 3 3 7 4 2" xfId="11217" xr:uid="{22EA0F97-E846-4C55-B931-F72427D8C353}"/>
    <cellStyle name="Standaard 3 3 7 5" xfId="7633" xr:uid="{0CF22AA5-F381-4A09-BD2F-EF09E88035B0}"/>
    <cellStyle name="Standaard 3 3 8" xfId="911" xr:uid="{45BAC2E6-B057-4046-8EAD-60105C8D6E6A}"/>
    <cellStyle name="Standaard 3 3 8 2" xfId="2703" xr:uid="{9485C89B-7C9C-4801-A22B-542E08B97C47}"/>
    <cellStyle name="Standaard 3 3 8 2 2" xfId="6289" xr:uid="{E2D68574-DCF3-4A3F-85B6-9EB24151509E}"/>
    <cellStyle name="Standaard 3 3 8 2 2 2" xfId="13457" xr:uid="{F766733F-FC48-482D-B054-CBCECF7EC72A}"/>
    <cellStyle name="Standaard 3 3 8 2 3" xfId="9873" xr:uid="{B68D1620-7A3D-430E-BD0B-47BA378F661D}"/>
    <cellStyle name="Standaard 3 3 8 3" xfId="4497" xr:uid="{D0745C5D-32F4-4817-BB00-DD17BA031365}"/>
    <cellStyle name="Standaard 3 3 8 3 2" xfId="11665" xr:uid="{9530CC9F-7848-4AF4-A84D-BDCC9CF0BA66}"/>
    <cellStyle name="Standaard 3 3 8 4" xfId="8081" xr:uid="{B7F5EA61-24B9-4658-A695-6D53EC6CF815}"/>
    <cellStyle name="Standaard 3 3 9" xfId="1807" xr:uid="{593895B1-4B0D-488D-9F9C-2888C5E29601}"/>
    <cellStyle name="Standaard 3 3 9 2" xfId="5393" xr:uid="{51D72B9A-FC00-44C8-B39D-5CEB0EF59221}"/>
    <cellStyle name="Standaard 3 3 9 2 2" xfId="12561" xr:uid="{6DD58170-E203-4497-A3DD-9D0798A862F0}"/>
    <cellStyle name="Standaard 3 3 9 3" xfId="8977" xr:uid="{E473BCA1-84D8-45E0-AB77-CB0D02049674}"/>
    <cellStyle name="Standaard 3 4" xfId="21" xr:uid="{92ED8C5F-6F62-47C6-9194-11F8D3301D40}"/>
    <cellStyle name="Standaard 3 4 10" xfId="7192" xr:uid="{9111E4D5-CE3A-4E08-A3FA-3788837F2F4A}"/>
    <cellStyle name="Standaard 3 4 2" xfId="50" xr:uid="{E9CA7DFA-9BAF-4CBC-9883-48F86CAA66F6}"/>
    <cellStyle name="Standaard 3 4 2 2" xfId="106" xr:uid="{DF278710-AA9A-4950-AD37-D6C32A7B7921}"/>
    <cellStyle name="Standaard 3 4 2 2 2" xfId="218" xr:uid="{AD4AA655-F05D-4CBC-A5E4-A51196A67270}"/>
    <cellStyle name="Standaard 3 4 2 2 2 2" xfId="442" xr:uid="{B11BA52A-7F69-4595-83AE-40E4DA6D8A71}"/>
    <cellStyle name="Standaard 3 4 2 2 2 2 2" xfId="890" xr:uid="{021BB13A-AACF-4E4C-B1CB-B8CF07007385}"/>
    <cellStyle name="Standaard 3 4 2 2 2 2 2 2" xfId="1786" xr:uid="{BFDABFF1-4413-46CD-AC25-50C8C876F73B}"/>
    <cellStyle name="Standaard 3 4 2 2 2 2 2 2 2" xfId="3578" xr:uid="{D3961906-9CC7-4F79-BFB9-7A260751659D}"/>
    <cellStyle name="Standaard 3 4 2 2 2 2 2 2 2 2" xfId="7164" xr:uid="{3FDF170A-5DEB-4189-BAFA-34BFCC1A7EC1}"/>
    <cellStyle name="Standaard 3 4 2 2 2 2 2 2 2 2 2" xfId="14332" xr:uid="{6B465C2D-60C8-4A8C-BB3D-6E8E6228F39E}"/>
    <cellStyle name="Standaard 3 4 2 2 2 2 2 2 2 3" xfId="10748" xr:uid="{6216B33D-D253-4AD4-A8C0-017BFEFA225E}"/>
    <cellStyle name="Standaard 3 4 2 2 2 2 2 2 3" xfId="5372" xr:uid="{01BA39CA-7E6A-4EC4-BB28-E92B755553E3}"/>
    <cellStyle name="Standaard 3 4 2 2 2 2 2 2 3 2" xfId="12540" xr:uid="{CB298A48-5927-4AAF-AEAF-6D33B1980F49}"/>
    <cellStyle name="Standaard 3 4 2 2 2 2 2 2 4" xfId="8956" xr:uid="{1BBC84FD-CA5F-46E7-8430-DFEAC53507A9}"/>
    <cellStyle name="Standaard 3 4 2 2 2 2 2 3" xfId="2682" xr:uid="{4E7DBE23-9E1D-4583-A1AC-7504D63CFF7E}"/>
    <cellStyle name="Standaard 3 4 2 2 2 2 2 3 2" xfId="6268" xr:uid="{837AEC51-B54B-4222-91F7-A4A7BD1D3C63}"/>
    <cellStyle name="Standaard 3 4 2 2 2 2 2 3 2 2" xfId="13436" xr:uid="{570D3291-13F5-485F-B081-268DC3C1C867}"/>
    <cellStyle name="Standaard 3 4 2 2 2 2 2 3 3" xfId="9852" xr:uid="{EFCF3381-5988-4CF4-A0C1-80BE3F374E49}"/>
    <cellStyle name="Standaard 3 4 2 2 2 2 2 4" xfId="4476" xr:uid="{D6A40216-1E1E-4E09-A1F9-8A362B63C6BF}"/>
    <cellStyle name="Standaard 3 4 2 2 2 2 2 4 2" xfId="11644" xr:uid="{1725A0EA-76AE-4A5A-96F8-B322A3D7E6B8}"/>
    <cellStyle name="Standaard 3 4 2 2 2 2 2 5" xfId="8060" xr:uid="{9CB6D19A-7367-4721-ADD1-495F0D417AE8}"/>
    <cellStyle name="Standaard 3 4 2 2 2 2 3" xfId="1338" xr:uid="{FB0A6E53-AB2B-4215-9FA8-3051F2C23D74}"/>
    <cellStyle name="Standaard 3 4 2 2 2 2 3 2" xfId="3130" xr:uid="{74FFBCF0-81FF-40AB-AC9D-9B4E4B39962D}"/>
    <cellStyle name="Standaard 3 4 2 2 2 2 3 2 2" xfId="6716" xr:uid="{AFF33E8F-D0CE-4609-9CDF-31F387C7A339}"/>
    <cellStyle name="Standaard 3 4 2 2 2 2 3 2 2 2" xfId="13884" xr:uid="{B4EBE448-12EE-4CA2-B05F-4C35B85388EA}"/>
    <cellStyle name="Standaard 3 4 2 2 2 2 3 2 3" xfId="10300" xr:uid="{35930661-DC6B-4164-BEE9-0C215EA4EDBC}"/>
    <cellStyle name="Standaard 3 4 2 2 2 2 3 3" xfId="4924" xr:uid="{8DA1BC84-D070-4928-B291-28D4B87448BF}"/>
    <cellStyle name="Standaard 3 4 2 2 2 2 3 3 2" xfId="12092" xr:uid="{42D719C5-18B3-4E62-8A1D-79204482CE2F}"/>
    <cellStyle name="Standaard 3 4 2 2 2 2 3 4" xfId="8508" xr:uid="{01B05FAE-7432-4381-9D70-56694803BCAB}"/>
    <cellStyle name="Standaard 3 4 2 2 2 2 4" xfId="2234" xr:uid="{8698B2F3-6973-4CF6-8174-78D26C8E3FEB}"/>
    <cellStyle name="Standaard 3 4 2 2 2 2 4 2" xfId="5820" xr:uid="{B4B19CD4-F3C6-47B7-B170-5524E08E74AE}"/>
    <cellStyle name="Standaard 3 4 2 2 2 2 4 2 2" xfId="12988" xr:uid="{8002133A-543E-43A4-B758-766E8852AD77}"/>
    <cellStyle name="Standaard 3 4 2 2 2 2 4 3" xfId="9404" xr:uid="{7CF0447E-EB8A-46D5-8A67-F4A9EA859EFA}"/>
    <cellStyle name="Standaard 3 4 2 2 2 2 5" xfId="4028" xr:uid="{9D02B36D-7C4C-4F4C-96C5-2FCA69C93DBC}"/>
    <cellStyle name="Standaard 3 4 2 2 2 2 5 2" xfId="11196" xr:uid="{2BAD726A-CEE8-47C2-9977-346E0FE5A045}"/>
    <cellStyle name="Standaard 3 4 2 2 2 2 6" xfId="7612" xr:uid="{15A875B4-EAA6-49FC-BA40-67B6BD8C64AD}"/>
    <cellStyle name="Standaard 3 4 2 2 2 3" xfId="666" xr:uid="{CFA6DD99-E0E7-471B-AA11-A19B1637631A}"/>
    <cellStyle name="Standaard 3 4 2 2 2 3 2" xfId="1562" xr:uid="{E0B128FA-5F7A-4D66-AA46-299FCC5D3BF2}"/>
    <cellStyle name="Standaard 3 4 2 2 2 3 2 2" xfId="3354" xr:uid="{3B9460CF-CB9D-438E-9C8A-373F0F84DD96}"/>
    <cellStyle name="Standaard 3 4 2 2 2 3 2 2 2" xfId="6940" xr:uid="{B47894C4-3C20-428F-A860-9AE5CA7A61E9}"/>
    <cellStyle name="Standaard 3 4 2 2 2 3 2 2 2 2" xfId="14108" xr:uid="{A4DF8060-CF6B-4757-B7F8-980CBF5FD489}"/>
    <cellStyle name="Standaard 3 4 2 2 2 3 2 2 3" xfId="10524" xr:uid="{47F94B31-E22F-4275-A87A-79BF427FCDDC}"/>
    <cellStyle name="Standaard 3 4 2 2 2 3 2 3" xfId="5148" xr:uid="{73DDE2B7-A199-4CE8-8113-C781A60FFD9B}"/>
    <cellStyle name="Standaard 3 4 2 2 2 3 2 3 2" xfId="12316" xr:uid="{80FABDA2-71D0-4894-8246-FE7E80D52E79}"/>
    <cellStyle name="Standaard 3 4 2 2 2 3 2 4" xfId="8732" xr:uid="{51249E23-FDE1-46FA-A19F-76351DE2B98D}"/>
    <cellStyle name="Standaard 3 4 2 2 2 3 3" xfId="2458" xr:uid="{983F6C5C-99A8-4700-894F-BD4FEFBFF79E}"/>
    <cellStyle name="Standaard 3 4 2 2 2 3 3 2" xfId="6044" xr:uid="{74E5F2A5-FB17-4126-A551-1F5338AD53F0}"/>
    <cellStyle name="Standaard 3 4 2 2 2 3 3 2 2" xfId="13212" xr:uid="{650FBDA4-6020-4833-A8AC-1710DE19E388}"/>
    <cellStyle name="Standaard 3 4 2 2 2 3 3 3" xfId="9628" xr:uid="{0045CAC9-F4C3-440E-93E7-72BCE248D16B}"/>
    <cellStyle name="Standaard 3 4 2 2 2 3 4" xfId="4252" xr:uid="{9B74A983-9F48-4BF1-9400-D89E45531C49}"/>
    <cellStyle name="Standaard 3 4 2 2 2 3 4 2" xfId="11420" xr:uid="{91FA76A4-8750-4DA3-929B-63D962C52F8E}"/>
    <cellStyle name="Standaard 3 4 2 2 2 3 5" xfId="7836" xr:uid="{A363018F-B6A1-4235-9E35-9AFC11564246}"/>
    <cellStyle name="Standaard 3 4 2 2 2 4" xfId="1114" xr:uid="{525A1213-3051-40DB-8872-DE1D4FF531A0}"/>
    <cellStyle name="Standaard 3 4 2 2 2 4 2" xfId="2906" xr:uid="{4AEBB65E-A698-45B9-A4C7-D7E601B4F7BA}"/>
    <cellStyle name="Standaard 3 4 2 2 2 4 2 2" xfId="6492" xr:uid="{C23371B3-2D16-4B86-AECA-2011713C359A}"/>
    <cellStyle name="Standaard 3 4 2 2 2 4 2 2 2" xfId="13660" xr:uid="{B490C6B1-7716-4099-BABB-275114F73241}"/>
    <cellStyle name="Standaard 3 4 2 2 2 4 2 3" xfId="10076" xr:uid="{F170A086-A84D-4D05-BBA5-2683F0A0AA76}"/>
    <cellStyle name="Standaard 3 4 2 2 2 4 3" xfId="4700" xr:uid="{AEFEB6F2-BEDE-431D-AB8D-A94D152BE704}"/>
    <cellStyle name="Standaard 3 4 2 2 2 4 3 2" xfId="11868" xr:uid="{71B1E8DC-BCB5-45C7-B5A1-6138F7EA2C4E}"/>
    <cellStyle name="Standaard 3 4 2 2 2 4 4" xfId="8284" xr:uid="{57741F27-4D9C-4C53-A5A0-C49A4387B3B2}"/>
    <cellStyle name="Standaard 3 4 2 2 2 5" xfId="2010" xr:uid="{E8CBD157-D13B-46D3-8E46-16772470FD74}"/>
    <cellStyle name="Standaard 3 4 2 2 2 5 2" xfId="5596" xr:uid="{8EA5D5FE-2076-4B19-8A1B-E333C1D7E42C}"/>
    <cellStyle name="Standaard 3 4 2 2 2 5 2 2" xfId="12764" xr:uid="{7854BFE0-CA89-4B1D-9FC2-851B33B39A4E}"/>
    <cellStyle name="Standaard 3 4 2 2 2 5 3" xfId="9180" xr:uid="{27990E8E-7128-402E-A7FF-612DCE65B069}"/>
    <cellStyle name="Standaard 3 4 2 2 2 6" xfId="3804" xr:uid="{088DC24F-4675-4FFC-805B-45D7DBB6D7FA}"/>
    <cellStyle name="Standaard 3 4 2 2 2 6 2" xfId="10972" xr:uid="{8A2B755D-5777-46D1-B2D3-8DB09E1D8C1C}"/>
    <cellStyle name="Standaard 3 4 2 2 2 7" xfId="7388" xr:uid="{4E9C883C-E34F-429E-A3C6-F81F4AA76C20}"/>
    <cellStyle name="Standaard 3 4 2 2 3" xfId="330" xr:uid="{3C7133C7-B25B-4F91-B615-1C86ED5E631C}"/>
    <cellStyle name="Standaard 3 4 2 2 3 2" xfId="778" xr:uid="{1F57971A-19C2-4203-B9E9-417A7577AB2A}"/>
    <cellStyle name="Standaard 3 4 2 2 3 2 2" xfId="1674" xr:uid="{804BA5AC-5B17-4AFC-8758-5E762B3A60F1}"/>
    <cellStyle name="Standaard 3 4 2 2 3 2 2 2" xfId="3466" xr:uid="{6CF048BB-E6CD-4A01-AD2A-BFCA0E2B6AFB}"/>
    <cellStyle name="Standaard 3 4 2 2 3 2 2 2 2" xfId="7052" xr:uid="{4D9C6C57-1F3A-4AAF-A47B-D838FD7106E5}"/>
    <cellStyle name="Standaard 3 4 2 2 3 2 2 2 2 2" xfId="14220" xr:uid="{815960FD-C576-47C3-9799-DCDE017590F5}"/>
    <cellStyle name="Standaard 3 4 2 2 3 2 2 2 3" xfId="10636" xr:uid="{C1EA09C2-32F7-4D75-B75B-6C9B3D50618F}"/>
    <cellStyle name="Standaard 3 4 2 2 3 2 2 3" xfId="5260" xr:uid="{44518058-B92D-4B8A-B331-610AE28BB0C0}"/>
    <cellStyle name="Standaard 3 4 2 2 3 2 2 3 2" xfId="12428" xr:uid="{9120D62D-3BE2-49D6-9F48-99A2BF91F7AE}"/>
    <cellStyle name="Standaard 3 4 2 2 3 2 2 4" xfId="8844" xr:uid="{61273BD4-543F-4844-A09D-21FB7C2AC2C3}"/>
    <cellStyle name="Standaard 3 4 2 2 3 2 3" xfId="2570" xr:uid="{99455978-A4D3-41A2-8412-D2582E0C77B6}"/>
    <cellStyle name="Standaard 3 4 2 2 3 2 3 2" xfId="6156" xr:uid="{C46FEACB-BA93-46E9-B4C4-B8C5B17D51F3}"/>
    <cellStyle name="Standaard 3 4 2 2 3 2 3 2 2" xfId="13324" xr:uid="{4E26E684-3964-4852-AB8E-7057C486EF8B}"/>
    <cellStyle name="Standaard 3 4 2 2 3 2 3 3" xfId="9740" xr:uid="{FE2D6726-F2A1-423C-8213-86A5177D8915}"/>
    <cellStyle name="Standaard 3 4 2 2 3 2 4" xfId="4364" xr:uid="{32F8DE25-E255-4A82-AB2A-0096240B3A0F}"/>
    <cellStyle name="Standaard 3 4 2 2 3 2 4 2" xfId="11532" xr:uid="{1284C393-E706-4059-B069-17906FC4A309}"/>
    <cellStyle name="Standaard 3 4 2 2 3 2 5" xfId="7948" xr:uid="{398567FC-AD69-4893-B106-B6E18C2F1E3D}"/>
    <cellStyle name="Standaard 3 4 2 2 3 3" xfId="1226" xr:uid="{74F72609-6E72-4FBA-A60D-7A8FF567120F}"/>
    <cellStyle name="Standaard 3 4 2 2 3 3 2" xfId="3018" xr:uid="{1D2A39A7-6A3D-4EE1-9282-9E317FDB51B6}"/>
    <cellStyle name="Standaard 3 4 2 2 3 3 2 2" xfId="6604" xr:uid="{A43F6E09-1AEA-4101-956C-509DD85632BD}"/>
    <cellStyle name="Standaard 3 4 2 2 3 3 2 2 2" xfId="13772" xr:uid="{9B4C35C9-4F96-4686-AC43-8C53096610D3}"/>
    <cellStyle name="Standaard 3 4 2 2 3 3 2 3" xfId="10188" xr:uid="{0362169A-3311-4CF1-B404-486ABF597F4B}"/>
    <cellStyle name="Standaard 3 4 2 2 3 3 3" xfId="4812" xr:uid="{9F0D2D3B-5F58-4E59-A593-A741B86A706B}"/>
    <cellStyle name="Standaard 3 4 2 2 3 3 3 2" xfId="11980" xr:uid="{F7648DB2-3EF6-4F35-A839-24681641CC2B}"/>
    <cellStyle name="Standaard 3 4 2 2 3 3 4" xfId="8396" xr:uid="{9378D140-6953-4CEE-9E46-91ADB5F35AB4}"/>
    <cellStyle name="Standaard 3 4 2 2 3 4" xfId="2122" xr:uid="{E4DC1210-2B84-40A5-AE2F-24836B9FCD2B}"/>
    <cellStyle name="Standaard 3 4 2 2 3 4 2" xfId="5708" xr:uid="{02DB645F-91B8-49B7-8C85-EC2AF534B68E}"/>
    <cellStyle name="Standaard 3 4 2 2 3 4 2 2" xfId="12876" xr:uid="{F0404727-98D3-4FC5-AB81-6041F8559875}"/>
    <cellStyle name="Standaard 3 4 2 2 3 4 3" xfId="9292" xr:uid="{9B5689E0-4541-4C24-9230-8922FCA456F6}"/>
    <cellStyle name="Standaard 3 4 2 2 3 5" xfId="3916" xr:uid="{D92CE5F8-DF21-40BB-92B3-5FA64F43BFBD}"/>
    <cellStyle name="Standaard 3 4 2 2 3 5 2" xfId="11084" xr:uid="{8D603AB3-6E7F-4B5A-933C-B628F2B0D22A}"/>
    <cellStyle name="Standaard 3 4 2 2 3 6" xfId="7500" xr:uid="{C2A5E8E8-205D-4A83-9BB9-079221D1E7BC}"/>
    <cellStyle name="Standaard 3 4 2 2 4" xfId="554" xr:uid="{AA7EFE8B-6F07-4445-86B6-E91006434D45}"/>
    <cellStyle name="Standaard 3 4 2 2 4 2" xfId="1450" xr:uid="{77427E64-0AC9-4457-99E6-FB5E073246DA}"/>
    <cellStyle name="Standaard 3 4 2 2 4 2 2" xfId="3242" xr:uid="{0A1B6A6F-C80A-4E4F-99EB-5CA96CF64764}"/>
    <cellStyle name="Standaard 3 4 2 2 4 2 2 2" xfId="6828" xr:uid="{D7C88845-C7D9-47D0-A1F9-0CDC8EF61776}"/>
    <cellStyle name="Standaard 3 4 2 2 4 2 2 2 2" xfId="13996" xr:uid="{31674CE1-48C8-4A72-A0CE-C3B81A9E7457}"/>
    <cellStyle name="Standaard 3 4 2 2 4 2 2 3" xfId="10412" xr:uid="{1CC43B57-A5BD-4CF1-9A60-69487CB40EC0}"/>
    <cellStyle name="Standaard 3 4 2 2 4 2 3" xfId="5036" xr:uid="{070411FD-5FC6-4CDB-B961-5744FB94778D}"/>
    <cellStyle name="Standaard 3 4 2 2 4 2 3 2" xfId="12204" xr:uid="{1051C7E3-4112-483C-8DEA-ADE75B0744D6}"/>
    <cellStyle name="Standaard 3 4 2 2 4 2 4" xfId="8620" xr:uid="{306CDB96-5371-4991-BBFC-C18E71592230}"/>
    <cellStyle name="Standaard 3 4 2 2 4 3" xfId="2346" xr:uid="{E359439F-FD1D-4AEF-B92D-BCC199E9D338}"/>
    <cellStyle name="Standaard 3 4 2 2 4 3 2" xfId="5932" xr:uid="{2FA01067-CF28-4545-AB52-C093D962DDA6}"/>
    <cellStyle name="Standaard 3 4 2 2 4 3 2 2" xfId="13100" xr:uid="{DB3433A2-8152-4DF5-88F2-4044C662AB8C}"/>
    <cellStyle name="Standaard 3 4 2 2 4 3 3" xfId="9516" xr:uid="{34D9A586-863E-4C48-9459-35D0BFAA6426}"/>
    <cellStyle name="Standaard 3 4 2 2 4 4" xfId="4140" xr:uid="{7C2E44FE-461E-432A-841B-456403C4B497}"/>
    <cellStyle name="Standaard 3 4 2 2 4 4 2" xfId="11308" xr:uid="{5BF20193-8C43-41AA-A69B-3796C1E1AA6F}"/>
    <cellStyle name="Standaard 3 4 2 2 4 5" xfId="7724" xr:uid="{2458DFA5-5462-48F4-8519-CADE98C8B79B}"/>
    <cellStyle name="Standaard 3 4 2 2 5" xfId="1002" xr:uid="{DF0A83DC-40BB-4D05-86B1-63B20D23CEC4}"/>
    <cellStyle name="Standaard 3 4 2 2 5 2" xfId="2794" xr:uid="{F191A7E2-4F9F-40DF-85A5-0526F5ABEF9F}"/>
    <cellStyle name="Standaard 3 4 2 2 5 2 2" xfId="6380" xr:uid="{652A1735-5812-4809-8D20-D96B735467AE}"/>
    <cellStyle name="Standaard 3 4 2 2 5 2 2 2" xfId="13548" xr:uid="{12A3A866-26A9-4705-9C2B-D8C002FC35EA}"/>
    <cellStyle name="Standaard 3 4 2 2 5 2 3" xfId="9964" xr:uid="{C928669F-A548-4215-B431-D841581D2BD5}"/>
    <cellStyle name="Standaard 3 4 2 2 5 3" xfId="4588" xr:uid="{37DD3EFB-4F5D-44E1-8232-6E94DF8A9299}"/>
    <cellStyle name="Standaard 3 4 2 2 5 3 2" xfId="11756" xr:uid="{93E59C71-7EA1-4CF0-9EBF-6A6A2FCD3DA2}"/>
    <cellStyle name="Standaard 3 4 2 2 5 4" xfId="8172" xr:uid="{11F045C4-04E8-4963-8480-2CF9A9030F12}"/>
    <cellStyle name="Standaard 3 4 2 2 6" xfId="1898" xr:uid="{9DE38050-AAA4-4E17-84AD-FE3A131876D3}"/>
    <cellStyle name="Standaard 3 4 2 2 6 2" xfId="5484" xr:uid="{3904C522-F0C9-41E8-8C38-8B21EA0130C0}"/>
    <cellStyle name="Standaard 3 4 2 2 6 2 2" xfId="12652" xr:uid="{DE3D403A-CE77-4064-B683-27534882ADD7}"/>
    <cellStyle name="Standaard 3 4 2 2 6 3" xfId="9068" xr:uid="{AEAD5DDE-71B2-4539-8892-E5E1E9131FAD}"/>
    <cellStyle name="Standaard 3 4 2 2 7" xfId="3692" xr:uid="{6BA37A04-E455-4B52-B1DE-B7889D5D5B07}"/>
    <cellStyle name="Standaard 3 4 2 2 7 2" xfId="10860" xr:uid="{5169DC2C-D03D-411C-9A2A-E33DB83960CA}"/>
    <cellStyle name="Standaard 3 4 2 2 8" xfId="7276" xr:uid="{EB26893C-2F9C-43AE-BFA8-72A8313A551E}"/>
    <cellStyle name="Standaard 3 4 2 3" xfId="162" xr:uid="{2DF4859D-1E1A-4778-BDFD-5D90FF4852EA}"/>
    <cellStyle name="Standaard 3 4 2 3 2" xfId="386" xr:uid="{04D4FA79-6F5F-4831-9DF6-58CB0576AC3C}"/>
    <cellStyle name="Standaard 3 4 2 3 2 2" xfId="834" xr:uid="{AFC37A0C-1360-4E55-ABE4-9F20390C7233}"/>
    <cellStyle name="Standaard 3 4 2 3 2 2 2" xfId="1730" xr:uid="{EFC5A03F-2FC5-4460-9B9F-9700B200A33C}"/>
    <cellStyle name="Standaard 3 4 2 3 2 2 2 2" xfId="3522" xr:uid="{D4741557-3B49-4E67-89E3-AF2F5FA64FBF}"/>
    <cellStyle name="Standaard 3 4 2 3 2 2 2 2 2" xfId="7108" xr:uid="{1E377CAD-0DE6-46AF-A5DE-86410DD1A5F1}"/>
    <cellStyle name="Standaard 3 4 2 3 2 2 2 2 2 2" xfId="14276" xr:uid="{85700B06-982A-4FB4-9F8D-DD6BEBE9706B}"/>
    <cellStyle name="Standaard 3 4 2 3 2 2 2 2 3" xfId="10692" xr:uid="{95A298DF-1183-40BF-AC32-53C836D30B1D}"/>
    <cellStyle name="Standaard 3 4 2 3 2 2 2 3" xfId="5316" xr:uid="{3F87213D-FCBC-4957-941D-0DF6F1448364}"/>
    <cellStyle name="Standaard 3 4 2 3 2 2 2 3 2" xfId="12484" xr:uid="{1E184F0B-926C-4B13-B298-F90376BF2596}"/>
    <cellStyle name="Standaard 3 4 2 3 2 2 2 4" xfId="8900" xr:uid="{AE12B4E6-017F-4EB3-84B5-E887BF8C476E}"/>
    <cellStyle name="Standaard 3 4 2 3 2 2 3" xfId="2626" xr:uid="{31CAD56C-6CC1-4FC0-97E9-6B8533994B3D}"/>
    <cellStyle name="Standaard 3 4 2 3 2 2 3 2" xfId="6212" xr:uid="{A6625981-05E0-4887-9244-230244FFD2CC}"/>
    <cellStyle name="Standaard 3 4 2 3 2 2 3 2 2" xfId="13380" xr:uid="{D6671695-2FBE-460B-958C-15B660079809}"/>
    <cellStyle name="Standaard 3 4 2 3 2 2 3 3" xfId="9796" xr:uid="{4FB1F109-2D64-4FAC-B72A-9DCCB9E0B8BD}"/>
    <cellStyle name="Standaard 3 4 2 3 2 2 4" xfId="4420" xr:uid="{7E99C1E8-B6F3-424A-A1EA-65053E37EF2F}"/>
    <cellStyle name="Standaard 3 4 2 3 2 2 4 2" xfId="11588" xr:uid="{59BFD1FA-0F90-4A9B-B3CF-0E36242E3C26}"/>
    <cellStyle name="Standaard 3 4 2 3 2 2 5" xfId="8004" xr:uid="{A494E742-8F78-4065-8DB7-72EBFE383417}"/>
    <cellStyle name="Standaard 3 4 2 3 2 3" xfId="1282" xr:uid="{3D8DEF49-8703-4474-8CB3-C57C4CC3B482}"/>
    <cellStyle name="Standaard 3 4 2 3 2 3 2" xfId="3074" xr:uid="{49C495CD-10CD-4622-9C6B-6E242A01AA50}"/>
    <cellStyle name="Standaard 3 4 2 3 2 3 2 2" xfId="6660" xr:uid="{6A3A3857-7BA3-4E4D-995F-502B71FBFB75}"/>
    <cellStyle name="Standaard 3 4 2 3 2 3 2 2 2" xfId="13828" xr:uid="{226C39FD-EACF-49FC-A5A9-2688AEBF021A}"/>
    <cellStyle name="Standaard 3 4 2 3 2 3 2 3" xfId="10244" xr:uid="{6A1F4296-9636-4E6A-B625-1FB47EA7F1BB}"/>
    <cellStyle name="Standaard 3 4 2 3 2 3 3" xfId="4868" xr:uid="{738F64A2-7E8A-408E-82D0-A947173908F5}"/>
    <cellStyle name="Standaard 3 4 2 3 2 3 3 2" xfId="12036" xr:uid="{EA45F567-4608-4FA9-BF64-6693B2FFD94A}"/>
    <cellStyle name="Standaard 3 4 2 3 2 3 4" xfId="8452" xr:uid="{E5CCF931-32E6-421E-B46D-B0A78F8CC6E5}"/>
    <cellStyle name="Standaard 3 4 2 3 2 4" xfId="2178" xr:uid="{3404D686-DFCF-44C5-80E0-A331FF66591B}"/>
    <cellStyle name="Standaard 3 4 2 3 2 4 2" xfId="5764" xr:uid="{538F4D4A-585A-4FB8-B6DA-8DB072BFA249}"/>
    <cellStyle name="Standaard 3 4 2 3 2 4 2 2" xfId="12932" xr:uid="{47ED33C7-1DCF-4F3D-8B15-64C016A68577}"/>
    <cellStyle name="Standaard 3 4 2 3 2 4 3" xfId="9348" xr:uid="{D749B6E5-ED78-49DD-8CEA-947FF6FBE5B5}"/>
    <cellStyle name="Standaard 3 4 2 3 2 5" xfId="3972" xr:uid="{FB97DF18-7A0B-47FC-BC74-8D56E0CAD4B6}"/>
    <cellStyle name="Standaard 3 4 2 3 2 5 2" xfId="11140" xr:uid="{4A342FB1-8C48-4D51-92D7-BF418F3A22EE}"/>
    <cellStyle name="Standaard 3 4 2 3 2 6" xfId="7556" xr:uid="{EA6CA828-236B-40B3-BCB1-149BFEA99FA6}"/>
    <cellStyle name="Standaard 3 4 2 3 3" xfId="610" xr:uid="{656F7F27-A69E-4CB9-AE96-C0C94B2C298A}"/>
    <cellStyle name="Standaard 3 4 2 3 3 2" xfId="1506" xr:uid="{1AC6A4D8-4B48-48B3-91C2-8C263973D601}"/>
    <cellStyle name="Standaard 3 4 2 3 3 2 2" xfId="3298" xr:uid="{16B6395D-2E31-485C-A07F-2DC8F1FDFB88}"/>
    <cellStyle name="Standaard 3 4 2 3 3 2 2 2" xfId="6884" xr:uid="{16D3FE5F-F42D-49F5-AFE4-7C96D8271766}"/>
    <cellStyle name="Standaard 3 4 2 3 3 2 2 2 2" xfId="14052" xr:uid="{866490B0-28CC-45EE-BCF0-47409C5173B5}"/>
    <cellStyle name="Standaard 3 4 2 3 3 2 2 3" xfId="10468" xr:uid="{A6A8DEEE-B465-4CEC-9C07-AD37D2F7FF1C}"/>
    <cellStyle name="Standaard 3 4 2 3 3 2 3" xfId="5092" xr:uid="{F4CCC110-3A0B-4BAF-9375-895D9836ABFD}"/>
    <cellStyle name="Standaard 3 4 2 3 3 2 3 2" xfId="12260" xr:uid="{B58C21AA-3967-4FEC-A328-352DBC0C6BB6}"/>
    <cellStyle name="Standaard 3 4 2 3 3 2 4" xfId="8676" xr:uid="{CE616FF3-5D1A-4A73-85CA-01166DDA7EFA}"/>
    <cellStyle name="Standaard 3 4 2 3 3 3" xfId="2402" xr:uid="{3FCDB921-60C6-4EA3-AA55-B5AD6BAF001A}"/>
    <cellStyle name="Standaard 3 4 2 3 3 3 2" xfId="5988" xr:uid="{DC9A5403-5BDB-4498-A30F-83F59D05C254}"/>
    <cellStyle name="Standaard 3 4 2 3 3 3 2 2" xfId="13156" xr:uid="{82970084-21DF-4AC7-A3FC-A8B178B55A3D}"/>
    <cellStyle name="Standaard 3 4 2 3 3 3 3" xfId="9572" xr:uid="{1D9467EC-C3B7-4690-9A13-1C0E015467DF}"/>
    <cellStyle name="Standaard 3 4 2 3 3 4" xfId="4196" xr:uid="{4D3F854A-D284-46A0-A007-6F9FB654B132}"/>
    <cellStyle name="Standaard 3 4 2 3 3 4 2" xfId="11364" xr:uid="{13362CBA-B24B-443E-8345-D52A2325FDCA}"/>
    <cellStyle name="Standaard 3 4 2 3 3 5" xfId="7780" xr:uid="{EF2EEA6A-863D-44CE-8C81-C3B463905905}"/>
    <cellStyle name="Standaard 3 4 2 3 4" xfId="1058" xr:uid="{A8A2EF9D-42E5-423E-A688-308F9BF8CE2C}"/>
    <cellStyle name="Standaard 3 4 2 3 4 2" xfId="2850" xr:uid="{8ED9F88C-F545-4DE8-939B-ADE94124E8A4}"/>
    <cellStyle name="Standaard 3 4 2 3 4 2 2" xfId="6436" xr:uid="{D8A5D155-9FEE-4312-AD73-1EB1CA66D20D}"/>
    <cellStyle name="Standaard 3 4 2 3 4 2 2 2" xfId="13604" xr:uid="{2FF5A186-1B24-4A39-9F4D-681C7B7C2D0A}"/>
    <cellStyle name="Standaard 3 4 2 3 4 2 3" xfId="10020" xr:uid="{8C2D7D75-1831-47C0-8CDB-BFF589D2B38C}"/>
    <cellStyle name="Standaard 3 4 2 3 4 3" xfId="4644" xr:uid="{662B9353-1D4E-438F-B699-1BE7891E59F9}"/>
    <cellStyle name="Standaard 3 4 2 3 4 3 2" xfId="11812" xr:uid="{6C514E6C-BDDC-40BF-A079-FE4DD156074B}"/>
    <cellStyle name="Standaard 3 4 2 3 4 4" xfId="8228" xr:uid="{66713737-EC1F-4C00-94F9-4F5FBEC3450D}"/>
    <cellStyle name="Standaard 3 4 2 3 5" xfId="1954" xr:uid="{D53EC71C-1BCC-442C-A069-508E1DA55063}"/>
    <cellStyle name="Standaard 3 4 2 3 5 2" xfId="5540" xr:uid="{708C792E-C3E2-46A1-A7BA-1A9C064A4DFA}"/>
    <cellStyle name="Standaard 3 4 2 3 5 2 2" xfId="12708" xr:uid="{C563E4FE-736D-46FA-8A3B-567AA253BEE6}"/>
    <cellStyle name="Standaard 3 4 2 3 5 3" xfId="9124" xr:uid="{7F2D5F00-39E9-45E0-9E40-EDA7A763D499}"/>
    <cellStyle name="Standaard 3 4 2 3 6" xfId="3748" xr:uid="{D6686EA4-2201-4D30-A9A3-0BB36B3A6E3B}"/>
    <cellStyle name="Standaard 3 4 2 3 6 2" xfId="10916" xr:uid="{96168F76-849C-4BFE-B62E-FBB3BAABD063}"/>
    <cellStyle name="Standaard 3 4 2 3 7" xfId="7332" xr:uid="{5793C4D9-6E43-4BE3-B19A-C15A04E4540C}"/>
    <cellStyle name="Standaard 3 4 2 4" xfId="274" xr:uid="{92D711E8-C600-456D-B6B1-051591D5DBC3}"/>
    <cellStyle name="Standaard 3 4 2 4 2" xfId="722" xr:uid="{5F851ABC-2D19-4622-94C8-53873099D024}"/>
    <cellStyle name="Standaard 3 4 2 4 2 2" xfId="1618" xr:uid="{E07D48C2-CF02-4D17-BBC7-2B6B543196A5}"/>
    <cellStyle name="Standaard 3 4 2 4 2 2 2" xfId="3410" xr:uid="{D4CE37F5-A8EE-4A97-BCD5-87347AC2C47F}"/>
    <cellStyle name="Standaard 3 4 2 4 2 2 2 2" xfId="6996" xr:uid="{F2BE8C5C-B0BD-4DD4-A389-A68DA4E4617A}"/>
    <cellStyle name="Standaard 3 4 2 4 2 2 2 2 2" xfId="14164" xr:uid="{77B22E92-D285-4912-97A2-AD1AB2AE6009}"/>
    <cellStyle name="Standaard 3 4 2 4 2 2 2 3" xfId="10580" xr:uid="{083FCC7D-7476-4D29-B78D-3EA02248DD80}"/>
    <cellStyle name="Standaard 3 4 2 4 2 2 3" xfId="5204" xr:uid="{3E2B3BCE-6386-417C-81AC-E06D469743B4}"/>
    <cellStyle name="Standaard 3 4 2 4 2 2 3 2" xfId="12372" xr:uid="{EFF9AA39-A3ED-4BB7-8FED-06C7C9607EC8}"/>
    <cellStyle name="Standaard 3 4 2 4 2 2 4" xfId="8788" xr:uid="{5BD53456-D890-4FC7-AC53-40C56863E734}"/>
    <cellStyle name="Standaard 3 4 2 4 2 3" xfId="2514" xr:uid="{705644A8-0895-4325-9B90-F1B72BEF1A78}"/>
    <cellStyle name="Standaard 3 4 2 4 2 3 2" xfId="6100" xr:uid="{7F118497-9B29-4EEB-AED8-176C741C6D61}"/>
    <cellStyle name="Standaard 3 4 2 4 2 3 2 2" xfId="13268" xr:uid="{4D2616ED-AAF2-439D-A1C0-D6164C2B871A}"/>
    <cellStyle name="Standaard 3 4 2 4 2 3 3" xfId="9684" xr:uid="{BCE281B4-19A4-4980-8E08-F15A113253D7}"/>
    <cellStyle name="Standaard 3 4 2 4 2 4" xfId="4308" xr:uid="{E978C526-5C67-4616-9B30-6E6826E9E95C}"/>
    <cellStyle name="Standaard 3 4 2 4 2 4 2" xfId="11476" xr:uid="{5407C072-AC72-4000-BD5A-8F1CC73146B5}"/>
    <cellStyle name="Standaard 3 4 2 4 2 5" xfId="7892" xr:uid="{BD2DAE00-A5ED-42E3-9E28-89D96CAD4B64}"/>
    <cellStyle name="Standaard 3 4 2 4 3" xfId="1170" xr:uid="{B218A666-B75B-494C-98E8-2751D5109B49}"/>
    <cellStyle name="Standaard 3 4 2 4 3 2" xfId="2962" xr:uid="{D8729494-C263-42FF-B149-F69FCBCD6545}"/>
    <cellStyle name="Standaard 3 4 2 4 3 2 2" xfId="6548" xr:uid="{404841B3-A314-45D8-A93D-3498ECD6D991}"/>
    <cellStyle name="Standaard 3 4 2 4 3 2 2 2" xfId="13716" xr:uid="{F4171D9D-0787-4075-85F4-92455F57B54D}"/>
    <cellStyle name="Standaard 3 4 2 4 3 2 3" xfId="10132" xr:uid="{65BD1B53-7933-4C13-AB3B-C12899F7EFE3}"/>
    <cellStyle name="Standaard 3 4 2 4 3 3" xfId="4756" xr:uid="{5F2DEBE0-EC95-40EB-909F-24D89440A0AC}"/>
    <cellStyle name="Standaard 3 4 2 4 3 3 2" xfId="11924" xr:uid="{F069FAA2-B9FA-4E74-B04B-4F4699587A2E}"/>
    <cellStyle name="Standaard 3 4 2 4 3 4" xfId="8340" xr:uid="{A2AB5AE5-506B-49CF-9C34-A7A7AEF2ACAE}"/>
    <cellStyle name="Standaard 3 4 2 4 4" xfId="2066" xr:uid="{BCC8847C-E8E7-45E3-973E-42FA9810D928}"/>
    <cellStyle name="Standaard 3 4 2 4 4 2" xfId="5652" xr:uid="{1C1F204B-2D1A-42FF-A18D-695F8C6D06D9}"/>
    <cellStyle name="Standaard 3 4 2 4 4 2 2" xfId="12820" xr:uid="{1A99F1BB-12F2-4DB6-B59D-4ECA2A54D543}"/>
    <cellStyle name="Standaard 3 4 2 4 4 3" xfId="9236" xr:uid="{1D00EF1C-3642-46CA-9367-66632D481C7E}"/>
    <cellStyle name="Standaard 3 4 2 4 5" xfId="3860" xr:uid="{626E9B81-DC54-4866-9370-7BADF26C18AF}"/>
    <cellStyle name="Standaard 3 4 2 4 5 2" xfId="11028" xr:uid="{CF89B024-F9A3-4D4B-A6AA-9D2E8E5BD66B}"/>
    <cellStyle name="Standaard 3 4 2 4 6" xfId="7444" xr:uid="{07093D95-A813-4BD3-AD8F-91045F06E6AE}"/>
    <cellStyle name="Standaard 3 4 2 5" xfId="498" xr:uid="{4F38C0C3-F5BE-4073-8D7C-C1AAE5186404}"/>
    <cellStyle name="Standaard 3 4 2 5 2" xfId="1394" xr:uid="{3066255C-D3B4-4FAF-BE4A-DDC721FBCDDF}"/>
    <cellStyle name="Standaard 3 4 2 5 2 2" xfId="3186" xr:uid="{4FC3D845-5854-46ED-93A5-CB976BE5614F}"/>
    <cellStyle name="Standaard 3 4 2 5 2 2 2" xfId="6772" xr:uid="{3DF65AA6-F12E-4925-9948-C9CFC8A76FCD}"/>
    <cellStyle name="Standaard 3 4 2 5 2 2 2 2" xfId="13940" xr:uid="{4C052F66-28E1-44E0-A04C-3CAE665ABECC}"/>
    <cellStyle name="Standaard 3 4 2 5 2 2 3" xfId="10356" xr:uid="{427BC728-5A10-4DB5-B739-1E045BAD0A87}"/>
    <cellStyle name="Standaard 3 4 2 5 2 3" xfId="4980" xr:uid="{5A72A6B3-1F85-4A47-B084-0CB1399A795E}"/>
    <cellStyle name="Standaard 3 4 2 5 2 3 2" xfId="12148" xr:uid="{9F60C1CB-FA9B-434B-8995-13B60C4924B2}"/>
    <cellStyle name="Standaard 3 4 2 5 2 4" xfId="8564" xr:uid="{E7F9F07C-8CBD-411D-991B-8A5032CF9772}"/>
    <cellStyle name="Standaard 3 4 2 5 3" xfId="2290" xr:uid="{B03CFBFB-3296-4520-BBA6-4BDBC73AC474}"/>
    <cellStyle name="Standaard 3 4 2 5 3 2" xfId="5876" xr:uid="{806C2B6D-9D1D-4709-9B4A-1212263C9F2D}"/>
    <cellStyle name="Standaard 3 4 2 5 3 2 2" xfId="13044" xr:uid="{BF2C4891-DF4C-40A0-A0F8-809D866043B2}"/>
    <cellStyle name="Standaard 3 4 2 5 3 3" xfId="9460" xr:uid="{B33C5092-A4EB-49A7-8D79-4BA40D884BFF}"/>
    <cellStyle name="Standaard 3 4 2 5 4" xfId="4084" xr:uid="{7E02BBC3-5DB0-468D-8CF2-DB366681EB90}"/>
    <cellStyle name="Standaard 3 4 2 5 4 2" xfId="11252" xr:uid="{3AD90A25-583A-449B-988A-EA1168E9AA8C}"/>
    <cellStyle name="Standaard 3 4 2 5 5" xfId="7668" xr:uid="{0A395746-0DE8-4DB3-B50D-EABA07133A00}"/>
    <cellStyle name="Standaard 3 4 2 6" xfId="946" xr:uid="{A7836C97-FCE8-42A7-8FD5-94419C8071CA}"/>
    <cellStyle name="Standaard 3 4 2 6 2" xfId="2738" xr:uid="{19E78712-1A9E-4A62-A668-2609876458EC}"/>
    <cellStyle name="Standaard 3 4 2 6 2 2" xfId="6324" xr:uid="{79416060-D71E-437D-96F7-1702B5710E4B}"/>
    <cellStyle name="Standaard 3 4 2 6 2 2 2" xfId="13492" xr:uid="{819D6205-E74B-4256-A4DD-53C0002986C7}"/>
    <cellStyle name="Standaard 3 4 2 6 2 3" xfId="9908" xr:uid="{782FCA9A-86BD-4CCE-A198-6F8F49F05DC5}"/>
    <cellStyle name="Standaard 3 4 2 6 3" xfId="4532" xr:uid="{E17F2A58-3F9C-4576-B4AE-69268307A4AD}"/>
    <cellStyle name="Standaard 3 4 2 6 3 2" xfId="11700" xr:uid="{3FC6A1DF-CEEC-49FD-A1D4-2582256E2EC2}"/>
    <cellStyle name="Standaard 3 4 2 6 4" xfId="8116" xr:uid="{867CD0B3-9B6E-460F-8129-7F750F7E0819}"/>
    <cellStyle name="Standaard 3 4 2 7" xfId="1842" xr:uid="{C0FFCA0F-0E0F-4008-943C-29480C23EA3C}"/>
    <cellStyle name="Standaard 3 4 2 7 2" xfId="5428" xr:uid="{DB4802B8-BB35-4AC7-BD47-2F3F70CF79CA}"/>
    <cellStyle name="Standaard 3 4 2 7 2 2" xfId="12596" xr:uid="{DE107971-1CB7-4EF3-B7BB-65FFBACE731F}"/>
    <cellStyle name="Standaard 3 4 2 7 3" xfId="9012" xr:uid="{F1B77E9C-1B4E-4938-B49A-15B4ED9E1AE5}"/>
    <cellStyle name="Standaard 3 4 2 8" xfId="3636" xr:uid="{7BB2A704-DB34-4621-988F-86952AA7CD36}"/>
    <cellStyle name="Standaard 3 4 2 8 2" xfId="10804" xr:uid="{930E9020-99ED-48CD-A6BA-AA681A323ABB}"/>
    <cellStyle name="Standaard 3 4 2 9" xfId="7220" xr:uid="{F58DC5BB-0454-4FD3-97BD-7A6F17260DD5}"/>
    <cellStyle name="Standaard 3 4 3" xfId="78" xr:uid="{28AFB6BC-01E9-4777-BCB2-E783BCECD328}"/>
    <cellStyle name="Standaard 3 4 3 2" xfId="190" xr:uid="{5571F0CB-6D07-4FD0-8354-09436BA3B198}"/>
    <cellStyle name="Standaard 3 4 3 2 2" xfId="414" xr:uid="{AAFE5208-D5CD-496D-8BB3-691A6970674C}"/>
    <cellStyle name="Standaard 3 4 3 2 2 2" xfId="862" xr:uid="{74F8B90E-05D8-4588-B873-51354599F3DF}"/>
    <cellStyle name="Standaard 3 4 3 2 2 2 2" xfId="1758" xr:uid="{33359465-F2E0-4B8B-8014-5052F080E87E}"/>
    <cellStyle name="Standaard 3 4 3 2 2 2 2 2" xfId="3550" xr:uid="{739C689E-B1DF-4232-91B3-CB3D5CE385C9}"/>
    <cellStyle name="Standaard 3 4 3 2 2 2 2 2 2" xfId="7136" xr:uid="{310B71FF-6846-4E2F-AA48-28BC467D0725}"/>
    <cellStyle name="Standaard 3 4 3 2 2 2 2 2 2 2" xfId="14304" xr:uid="{DF78DDE0-4D69-4EEC-B2F3-C71079D6D716}"/>
    <cellStyle name="Standaard 3 4 3 2 2 2 2 2 3" xfId="10720" xr:uid="{6F3C5B78-C690-4012-B631-C536DF34BA2C}"/>
    <cellStyle name="Standaard 3 4 3 2 2 2 2 3" xfId="5344" xr:uid="{9D99C8FE-2568-4101-8F1F-FF08371C6DAF}"/>
    <cellStyle name="Standaard 3 4 3 2 2 2 2 3 2" xfId="12512" xr:uid="{B4295C5E-1339-4DCA-9518-56066BDDB4BA}"/>
    <cellStyle name="Standaard 3 4 3 2 2 2 2 4" xfId="8928" xr:uid="{B2698465-F956-4DC4-802A-3E2CD4E71F6F}"/>
    <cellStyle name="Standaard 3 4 3 2 2 2 3" xfId="2654" xr:uid="{3E4BF063-A986-4702-94DD-7D87A96CFA0F}"/>
    <cellStyle name="Standaard 3 4 3 2 2 2 3 2" xfId="6240" xr:uid="{FE975904-085A-455E-9171-20358A68919A}"/>
    <cellStyle name="Standaard 3 4 3 2 2 2 3 2 2" xfId="13408" xr:uid="{6C89BD00-1778-45CD-BBFC-487B38E44FE2}"/>
    <cellStyle name="Standaard 3 4 3 2 2 2 3 3" xfId="9824" xr:uid="{C334F46C-D3B3-4880-AFE1-5A2BDB81682C}"/>
    <cellStyle name="Standaard 3 4 3 2 2 2 4" xfId="4448" xr:uid="{B08FFC83-1FB1-4B98-8CDF-A349EDB4DA11}"/>
    <cellStyle name="Standaard 3 4 3 2 2 2 4 2" xfId="11616" xr:uid="{5BB737E5-7E02-4232-981C-E0C97491C778}"/>
    <cellStyle name="Standaard 3 4 3 2 2 2 5" xfId="8032" xr:uid="{3C5DE53D-1F83-484E-AA53-CF64243A2640}"/>
    <cellStyle name="Standaard 3 4 3 2 2 3" xfId="1310" xr:uid="{9FB91552-BDCA-4A02-B7C1-F5C7448444D3}"/>
    <cellStyle name="Standaard 3 4 3 2 2 3 2" xfId="3102" xr:uid="{71D246B0-298F-4C55-BAA4-9308174B038F}"/>
    <cellStyle name="Standaard 3 4 3 2 2 3 2 2" xfId="6688" xr:uid="{1754CC0D-3C29-45EE-B437-0FC29D2ED396}"/>
    <cellStyle name="Standaard 3 4 3 2 2 3 2 2 2" xfId="13856" xr:uid="{6C90D1BC-1B28-4BE6-8E15-D67D84EAC9E6}"/>
    <cellStyle name="Standaard 3 4 3 2 2 3 2 3" xfId="10272" xr:uid="{C49AEBA6-A5EC-4BA6-AE6D-C03D9E5B2E49}"/>
    <cellStyle name="Standaard 3 4 3 2 2 3 3" xfId="4896" xr:uid="{DF0FE6AC-1A5A-45F2-9688-5714BEAFA0C1}"/>
    <cellStyle name="Standaard 3 4 3 2 2 3 3 2" xfId="12064" xr:uid="{3F3AA031-1502-426A-B39B-EDCDDD3EFEC7}"/>
    <cellStyle name="Standaard 3 4 3 2 2 3 4" xfId="8480" xr:uid="{9EDCE8A5-238B-4173-8793-BEF482AD3E6B}"/>
    <cellStyle name="Standaard 3 4 3 2 2 4" xfId="2206" xr:uid="{93BFA507-7E95-4EC5-9196-0361DDCD8E50}"/>
    <cellStyle name="Standaard 3 4 3 2 2 4 2" xfId="5792" xr:uid="{29395062-116D-4EB1-8182-DF6376270A8E}"/>
    <cellStyle name="Standaard 3 4 3 2 2 4 2 2" xfId="12960" xr:uid="{656C22FA-068C-4978-B9ED-0D2FE616F5C7}"/>
    <cellStyle name="Standaard 3 4 3 2 2 4 3" xfId="9376" xr:uid="{BBCA3A78-FD18-4A37-9684-09686C79B880}"/>
    <cellStyle name="Standaard 3 4 3 2 2 5" xfId="4000" xr:uid="{349A3577-7710-4E64-8722-05613990DA26}"/>
    <cellStyle name="Standaard 3 4 3 2 2 5 2" xfId="11168" xr:uid="{996DBF48-A5B7-442E-A5F3-C715CDA6E59C}"/>
    <cellStyle name="Standaard 3 4 3 2 2 6" xfId="7584" xr:uid="{63E2A244-83C4-4340-BC3F-B7A566E11EA2}"/>
    <cellStyle name="Standaard 3 4 3 2 3" xfId="638" xr:uid="{C878523E-FF5A-4087-A0C6-4222143C47ED}"/>
    <cellStyle name="Standaard 3 4 3 2 3 2" xfId="1534" xr:uid="{635A358C-AC4A-4C73-B472-C024A44A43EB}"/>
    <cellStyle name="Standaard 3 4 3 2 3 2 2" xfId="3326" xr:uid="{504FBF5A-B7D9-4D28-AFAE-893C41209CB0}"/>
    <cellStyle name="Standaard 3 4 3 2 3 2 2 2" xfId="6912" xr:uid="{A254E0AD-0D11-4719-B49F-39202221E93C}"/>
    <cellStyle name="Standaard 3 4 3 2 3 2 2 2 2" xfId="14080" xr:uid="{3543DF7B-5D0D-4C3E-B75F-BCAA83044034}"/>
    <cellStyle name="Standaard 3 4 3 2 3 2 2 3" xfId="10496" xr:uid="{3C334B7A-9BF7-4CEB-8887-AEB290401170}"/>
    <cellStyle name="Standaard 3 4 3 2 3 2 3" xfId="5120" xr:uid="{8B0BA03C-F8F3-42CA-AAA3-4F269A281439}"/>
    <cellStyle name="Standaard 3 4 3 2 3 2 3 2" xfId="12288" xr:uid="{F43D1784-8660-4E3C-AAA7-3EACC0BEA659}"/>
    <cellStyle name="Standaard 3 4 3 2 3 2 4" xfId="8704" xr:uid="{16642B00-2035-4E01-BD55-B525F1A1C356}"/>
    <cellStyle name="Standaard 3 4 3 2 3 3" xfId="2430" xr:uid="{EDCFDF4D-446F-4DAB-8319-26AF5433306A}"/>
    <cellStyle name="Standaard 3 4 3 2 3 3 2" xfId="6016" xr:uid="{1B181088-0C2A-497E-85FE-E8186EAF5723}"/>
    <cellStyle name="Standaard 3 4 3 2 3 3 2 2" xfId="13184" xr:uid="{80D9509A-26D7-4758-B63E-7D5977520F56}"/>
    <cellStyle name="Standaard 3 4 3 2 3 3 3" xfId="9600" xr:uid="{05182027-650B-4287-8D78-46E473A044BE}"/>
    <cellStyle name="Standaard 3 4 3 2 3 4" xfId="4224" xr:uid="{C21F5542-A29A-47FF-B26C-9ED1D6D82852}"/>
    <cellStyle name="Standaard 3 4 3 2 3 4 2" xfId="11392" xr:uid="{8BBB37CD-E448-4DF1-B804-56F067D442CF}"/>
    <cellStyle name="Standaard 3 4 3 2 3 5" xfId="7808" xr:uid="{B6B79960-002B-4E76-BC72-B446447950E3}"/>
    <cellStyle name="Standaard 3 4 3 2 4" xfId="1086" xr:uid="{512A475A-DDB7-408A-9C02-5B904EAFDE96}"/>
    <cellStyle name="Standaard 3 4 3 2 4 2" xfId="2878" xr:uid="{4FDC22A0-DB36-4629-A2ED-136BDC0A5156}"/>
    <cellStyle name="Standaard 3 4 3 2 4 2 2" xfId="6464" xr:uid="{7234ACBB-5540-432B-988E-6425175034DF}"/>
    <cellStyle name="Standaard 3 4 3 2 4 2 2 2" xfId="13632" xr:uid="{A2DB56DB-029E-47EF-A7BD-5CC1B0CA65AC}"/>
    <cellStyle name="Standaard 3 4 3 2 4 2 3" xfId="10048" xr:uid="{AB2AAA38-942F-41A1-9510-15EED88E6F01}"/>
    <cellStyle name="Standaard 3 4 3 2 4 3" xfId="4672" xr:uid="{F4412B15-F1D2-4205-9619-49F157ACD98D}"/>
    <cellStyle name="Standaard 3 4 3 2 4 3 2" xfId="11840" xr:uid="{73833EB6-362A-434B-A94B-EE174788846E}"/>
    <cellStyle name="Standaard 3 4 3 2 4 4" xfId="8256" xr:uid="{C958FBAB-8369-4760-86D2-CD69C578595A}"/>
    <cellStyle name="Standaard 3 4 3 2 5" xfId="1982" xr:uid="{24DB7788-2729-467A-A834-35655E1B467D}"/>
    <cellStyle name="Standaard 3 4 3 2 5 2" xfId="5568" xr:uid="{22237FA2-A518-4067-B6B6-E3214E96D3F3}"/>
    <cellStyle name="Standaard 3 4 3 2 5 2 2" xfId="12736" xr:uid="{FCB1066C-DFF2-4993-A0EE-EB52E2DDB114}"/>
    <cellStyle name="Standaard 3 4 3 2 5 3" xfId="9152" xr:uid="{8655A0AD-51D7-487E-82B8-68241FE23763}"/>
    <cellStyle name="Standaard 3 4 3 2 6" xfId="3776" xr:uid="{522E6040-4F5F-41FC-9957-98921308C065}"/>
    <cellStyle name="Standaard 3 4 3 2 6 2" xfId="10944" xr:uid="{40012F66-5B37-46F8-B0D6-FCEEC17FB5F5}"/>
    <cellStyle name="Standaard 3 4 3 2 7" xfId="7360" xr:uid="{F68CDDB3-E581-4C8B-9EA5-2DADD87DB278}"/>
    <cellStyle name="Standaard 3 4 3 3" xfId="302" xr:uid="{63BF5FBB-7903-4A45-8EA0-C338251FA235}"/>
    <cellStyle name="Standaard 3 4 3 3 2" xfId="750" xr:uid="{656238FA-1106-49B1-8910-12E83900F414}"/>
    <cellStyle name="Standaard 3 4 3 3 2 2" xfId="1646" xr:uid="{87811A5C-F19A-401E-BC13-0F1DB7496630}"/>
    <cellStyle name="Standaard 3 4 3 3 2 2 2" xfId="3438" xr:uid="{9B5AD0B0-3367-4D6C-8B2A-9F1FABEBFE3B}"/>
    <cellStyle name="Standaard 3 4 3 3 2 2 2 2" xfId="7024" xr:uid="{A454F9AB-B67D-42B1-8DE3-FD1497CDDBFC}"/>
    <cellStyle name="Standaard 3 4 3 3 2 2 2 2 2" xfId="14192" xr:uid="{A6C6ACA4-B915-4EAC-8EA2-B8B61A1F13FE}"/>
    <cellStyle name="Standaard 3 4 3 3 2 2 2 3" xfId="10608" xr:uid="{8C26B51E-FA23-458E-A474-494099ABF694}"/>
    <cellStyle name="Standaard 3 4 3 3 2 2 3" xfId="5232" xr:uid="{144B4F2A-9931-474E-B3F0-5CFE8119576B}"/>
    <cellStyle name="Standaard 3 4 3 3 2 2 3 2" xfId="12400" xr:uid="{4036409B-550C-4A4E-8DB7-320F30089EAF}"/>
    <cellStyle name="Standaard 3 4 3 3 2 2 4" xfId="8816" xr:uid="{75D182D3-CC1A-46ED-8A38-234017AF4146}"/>
    <cellStyle name="Standaard 3 4 3 3 2 3" xfId="2542" xr:uid="{1BC4B9BD-1153-49C4-AA2E-D1CC5B2EC891}"/>
    <cellStyle name="Standaard 3 4 3 3 2 3 2" xfId="6128" xr:uid="{DCD32EE9-5A3F-4A86-AECA-F76A1BA34435}"/>
    <cellStyle name="Standaard 3 4 3 3 2 3 2 2" xfId="13296" xr:uid="{10565A73-947F-440D-B87B-04006DCF1D3E}"/>
    <cellStyle name="Standaard 3 4 3 3 2 3 3" xfId="9712" xr:uid="{0BE68AAA-C89A-4CEF-935E-6863CA59F239}"/>
    <cellStyle name="Standaard 3 4 3 3 2 4" xfId="4336" xr:uid="{789E1F1C-EAF4-41CD-A49A-AF8D1ADA2830}"/>
    <cellStyle name="Standaard 3 4 3 3 2 4 2" xfId="11504" xr:uid="{1C9265EE-2AEC-4F17-B601-171BA7C79829}"/>
    <cellStyle name="Standaard 3 4 3 3 2 5" xfId="7920" xr:uid="{D976E12C-477C-445E-8BBB-0F37D716B543}"/>
    <cellStyle name="Standaard 3 4 3 3 3" xfId="1198" xr:uid="{F8181A16-88B7-46BC-BEAB-22664ED31E63}"/>
    <cellStyle name="Standaard 3 4 3 3 3 2" xfId="2990" xr:uid="{9E324983-A853-473E-8332-0313A12A36F9}"/>
    <cellStyle name="Standaard 3 4 3 3 3 2 2" xfId="6576" xr:uid="{E20F15DC-6E4A-4DF2-A4AC-9D72CFAE5DBE}"/>
    <cellStyle name="Standaard 3 4 3 3 3 2 2 2" xfId="13744" xr:uid="{5BACDFFD-1AB5-429A-BEFC-370523078A1A}"/>
    <cellStyle name="Standaard 3 4 3 3 3 2 3" xfId="10160" xr:uid="{441AA6F1-4FB2-4E77-A9C2-5060166B0B1D}"/>
    <cellStyle name="Standaard 3 4 3 3 3 3" xfId="4784" xr:uid="{DB27EC78-FA68-461E-A956-D48011F19528}"/>
    <cellStyle name="Standaard 3 4 3 3 3 3 2" xfId="11952" xr:uid="{7D943914-98A2-4443-B339-94AF2A10EF4E}"/>
    <cellStyle name="Standaard 3 4 3 3 3 4" xfId="8368" xr:uid="{97450B91-0916-4674-85D6-964CDC8A361B}"/>
    <cellStyle name="Standaard 3 4 3 3 4" xfId="2094" xr:uid="{0166B85E-24F3-42C2-8304-EBBC272EBE4E}"/>
    <cellStyle name="Standaard 3 4 3 3 4 2" xfId="5680" xr:uid="{CCF48C55-76C8-4124-BBC8-4F7DC72E7BFF}"/>
    <cellStyle name="Standaard 3 4 3 3 4 2 2" xfId="12848" xr:uid="{A86DE1A7-EB0B-4119-A7C4-CFA615110457}"/>
    <cellStyle name="Standaard 3 4 3 3 4 3" xfId="9264" xr:uid="{4FD4B0E5-7F68-4714-8AD9-DCAFDAEF3EFF}"/>
    <cellStyle name="Standaard 3 4 3 3 5" xfId="3888" xr:uid="{002AB522-8FAA-4F06-B3E8-F1EB44C9CFAE}"/>
    <cellStyle name="Standaard 3 4 3 3 5 2" xfId="11056" xr:uid="{957DA4D3-E8C4-4A31-8C11-94F525F07D14}"/>
    <cellStyle name="Standaard 3 4 3 3 6" xfId="7472" xr:uid="{6226622B-3595-40CE-9A47-DFFCC3DF93FE}"/>
    <cellStyle name="Standaard 3 4 3 4" xfId="526" xr:uid="{6BBD15FB-5C80-41BF-B3B9-0106DFB5E3D2}"/>
    <cellStyle name="Standaard 3 4 3 4 2" xfId="1422" xr:uid="{241DACE8-718C-4449-88A6-FE5254784060}"/>
    <cellStyle name="Standaard 3 4 3 4 2 2" xfId="3214" xr:uid="{3EFB15EC-A1AE-46A5-AF75-DC60559DC9C2}"/>
    <cellStyle name="Standaard 3 4 3 4 2 2 2" xfId="6800" xr:uid="{079018D7-4A72-46B8-84C3-288D98360E47}"/>
    <cellStyle name="Standaard 3 4 3 4 2 2 2 2" xfId="13968" xr:uid="{5954968F-C1B7-482D-A953-3E02ED22388B}"/>
    <cellStyle name="Standaard 3 4 3 4 2 2 3" xfId="10384" xr:uid="{7E26FE75-25C6-4B73-9755-9EBEC6C9A319}"/>
    <cellStyle name="Standaard 3 4 3 4 2 3" xfId="5008" xr:uid="{712A7F41-E783-4095-A181-02B8253D048C}"/>
    <cellStyle name="Standaard 3 4 3 4 2 3 2" xfId="12176" xr:uid="{8B3B984E-10EA-4E8C-9B74-6CFFFDC99138}"/>
    <cellStyle name="Standaard 3 4 3 4 2 4" xfId="8592" xr:uid="{B760EF06-6471-45C4-9634-1B81E58D645A}"/>
    <cellStyle name="Standaard 3 4 3 4 3" xfId="2318" xr:uid="{7FCCD030-EC23-42BA-B687-B13DDD2FC4B1}"/>
    <cellStyle name="Standaard 3 4 3 4 3 2" xfId="5904" xr:uid="{C6D4074A-062E-426E-B7DC-4736D73E5047}"/>
    <cellStyle name="Standaard 3 4 3 4 3 2 2" xfId="13072" xr:uid="{EDADB3BD-3BD8-48EA-AFEC-51086C5C5C21}"/>
    <cellStyle name="Standaard 3 4 3 4 3 3" xfId="9488" xr:uid="{2264B4B9-DEC5-4DD2-A4BC-67763F989D69}"/>
    <cellStyle name="Standaard 3 4 3 4 4" xfId="4112" xr:uid="{770FDA4D-80C7-42EA-A3C9-4C4930B21981}"/>
    <cellStyle name="Standaard 3 4 3 4 4 2" xfId="11280" xr:uid="{332F5F93-8F84-4B38-922D-3BDD9263D126}"/>
    <cellStyle name="Standaard 3 4 3 4 5" xfId="7696" xr:uid="{D161513B-C147-4EAC-8507-50AE5E1E5EC5}"/>
    <cellStyle name="Standaard 3 4 3 5" xfId="974" xr:uid="{59257F03-35E0-4873-8CF5-0DCE616EB232}"/>
    <cellStyle name="Standaard 3 4 3 5 2" xfId="2766" xr:uid="{B3FB1E58-2491-4099-9E70-0AA5B4A19219}"/>
    <cellStyle name="Standaard 3 4 3 5 2 2" xfId="6352" xr:uid="{BE8A4F5F-E291-43C3-B78C-F4E7EEBD8BEE}"/>
    <cellStyle name="Standaard 3 4 3 5 2 2 2" xfId="13520" xr:uid="{500003DA-7BDB-488F-B7E9-8DA0496A9BDE}"/>
    <cellStyle name="Standaard 3 4 3 5 2 3" xfId="9936" xr:uid="{9EF1A3FB-07C3-4B00-81B0-82C9EA297E8F}"/>
    <cellStyle name="Standaard 3 4 3 5 3" xfId="4560" xr:uid="{662FE9DF-68AF-4FC6-AF07-B4B92D17A484}"/>
    <cellStyle name="Standaard 3 4 3 5 3 2" xfId="11728" xr:uid="{2FFD6705-730B-4F35-B6D8-125A9A7EA16D}"/>
    <cellStyle name="Standaard 3 4 3 5 4" xfId="8144" xr:uid="{718C9945-8917-4892-BCF0-67BC75907ECF}"/>
    <cellStyle name="Standaard 3 4 3 6" xfId="1870" xr:uid="{C409644D-D3E6-4BE7-89E4-977F3442624E}"/>
    <cellStyle name="Standaard 3 4 3 6 2" xfId="5456" xr:uid="{667AE3A0-CB42-4FDE-AE78-49F122D77BBD}"/>
    <cellStyle name="Standaard 3 4 3 6 2 2" xfId="12624" xr:uid="{0C79C1DA-D2FC-40DA-83B3-4E4BE46EAFD9}"/>
    <cellStyle name="Standaard 3 4 3 6 3" xfId="9040" xr:uid="{CB7910EE-F588-4476-B74D-2DD98AB58C5E}"/>
    <cellStyle name="Standaard 3 4 3 7" xfId="3664" xr:uid="{62A17454-EBEA-4DE6-B66F-AF3403EC7BD4}"/>
    <cellStyle name="Standaard 3 4 3 7 2" xfId="10832" xr:uid="{6D37B81C-202C-4D79-B2C7-8D817AD92B1E}"/>
    <cellStyle name="Standaard 3 4 3 8" xfId="7248" xr:uid="{ABE7C503-6BFB-4D76-A058-A96A8754FB23}"/>
    <cellStyle name="Standaard 3 4 4" xfId="134" xr:uid="{22907DD4-6774-4DFD-9398-3C092FE90707}"/>
    <cellStyle name="Standaard 3 4 4 2" xfId="358" xr:uid="{9DAEECCD-185F-4510-BFCC-05CC7A9BA9EA}"/>
    <cellStyle name="Standaard 3 4 4 2 2" xfId="806" xr:uid="{31B9EDDB-5B59-4271-91CC-BBD7F34BA165}"/>
    <cellStyle name="Standaard 3 4 4 2 2 2" xfId="1702" xr:uid="{DA6B8E09-FA0D-41E6-AC1A-C85254DD0875}"/>
    <cellStyle name="Standaard 3 4 4 2 2 2 2" xfId="3494" xr:uid="{1CE99765-4D77-4E69-943F-347691D1E41B}"/>
    <cellStyle name="Standaard 3 4 4 2 2 2 2 2" xfId="7080" xr:uid="{CE85E4F9-6F2B-4F63-BA2F-2DF76BA45B13}"/>
    <cellStyle name="Standaard 3 4 4 2 2 2 2 2 2" xfId="14248" xr:uid="{298331F1-19AE-4BB4-BD5D-781D8F2F2D7C}"/>
    <cellStyle name="Standaard 3 4 4 2 2 2 2 3" xfId="10664" xr:uid="{9FC46432-8218-4EA0-821C-750EEDB23DA7}"/>
    <cellStyle name="Standaard 3 4 4 2 2 2 3" xfId="5288" xr:uid="{56BF86EA-0A6E-4804-839A-A8624FFA9ECF}"/>
    <cellStyle name="Standaard 3 4 4 2 2 2 3 2" xfId="12456" xr:uid="{7BE01151-26A6-4A83-BCCE-3698316A8DC3}"/>
    <cellStyle name="Standaard 3 4 4 2 2 2 4" xfId="8872" xr:uid="{2E001E4B-CD39-44E7-B5D5-3E6012E9CD95}"/>
    <cellStyle name="Standaard 3 4 4 2 2 3" xfId="2598" xr:uid="{94B78685-7C4A-42F7-A9BD-C45BDCBF10C3}"/>
    <cellStyle name="Standaard 3 4 4 2 2 3 2" xfId="6184" xr:uid="{4328D8C8-92A3-4A91-BD9D-E8D056B7FF8B}"/>
    <cellStyle name="Standaard 3 4 4 2 2 3 2 2" xfId="13352" xr:uid="{97DBCBE9-FA1C-4A06-80D2-12D00F8CE9F3}"/>
    <cellStyle name="Standaard 3 4 4 2 2 3 3" xfId="9768" xr:uid="{A5557FFF-9E0E-419F-8DFA-548A118A63AF}"/>
    <cellStyle name="Standaard 3 4 4 2 2 4" xfId="4392" xr:uid="{51449529-6D8D-4504-A495-4128515AAB67}"/>
    <cellStyle name="Standaard 3 4 4 2 2 4 2" xfId="11560" xr:uid="{BEED4C33-6B1B-4A8F-A83F-F9553863674F}"/>
    <cellStyle name="Standaard 3 4 4 2 2 5" xfId="7976" xr:uid="{DC3C12A7-A3D0-4BF4-BC86-1D9E8FEE2487}"/>
    <cellStyle name="Standaard 3 4 4 2 3" xfId="1254" xr:uid="{5C1C4343-8811-4604-AC83-29005BA5A0D6}"/>
    <cellStyle name="Standaard 3 4 4 2 3 2" xfId="3046" xr:uid="{42C550B5-D6F9-4F6B-94D0-5120F5FF2E7E}"/>
    <cellStyle name="Standaard 3 4 4 2 3 2 2" xfId="6632" xr:uid="{8F4D0157-9E7E-48C7-B2D9-B00490831ECF}"/>
    <cellStyle name="Standaard 3 4 4 2 3 2 2 2" xfId="13800" xr:uid="{061B5D53-DA6E-43D3-98DD-264387244870}"/>
    <cellStyle name="Standaard 3 4 4 2 3 2 3" xfId="10216" xr:uid="{0573BB26-6AF5-465C-99ED-EB521E4AD39F}"/>
    <cellStyle name="Standaard 3 4 4 2 3 3" xfId="4840" xr:uid="{A9DA8B20-B10B-4D70-B1A4-3664EF05618E}"/>
    <cellStyle name="Standaard 3 4 4 2 3 3 2" xfId="12008" xr:uid="{A4FBC7CC-13AA-4C7C-97AB-C66243646A7B}"/>
    <cellStyle name="Standaard 3 4 4 2 3 4" xfId="8424" xr:uid="{02DF0A47-8EE1-48F1-AAB2-53DB3889162E}"/>
    <cellStyle name="Standaard 3 4 4 2 4" xfId="2150" xr:uid="{7188049A-5E15-4AC0-925B-B12145DBA396}"/>
    <cellStyle name="Standaard 3 4 4 2 4 2" xfId="5736" xr:uid="{5EC8C50C-0584-4113-A825-E0628A30E9EC}"/>
    <cellStyle name="Standaard 3 4 4 2 4 2 2" xfId="12904" xr:uid="{5D3B1518-8D34-41CB-936C-992518747473}"/>
    <cellStyle name="Standaard 3 4 4 2 4 3" xfId="9320" xr:uid="{4B6324D2-6322-4999-94A1-BB2A58B76120}"/>
    <cellStyle name="Standaard 3 4 4 2 5" xfId="3944" xr:uid="{5DC5D2A3-D621-4F99-8CA0-02C598506D6C}"/>
    <cellStyle name="Standaard 3 4 4 2 5 2" xfId="11112" xr:uid="{4C1E9212-955A-4C52-8A78-915712FA0F08}"/>
    <cellStyle name="Standaard 3 4 4 2 6" xfId="7528" xr:uid="{DCA209A5-EECA-4E63-B94C-CA97D6E20F82}"/>
    <cellStyle name="Standaard 3 4 4 3" xfId="582" xr:uid="{216F56C4-35DC-4A73-A777-7DFBDB555EA0}"/>
    <cellStyle name="Standaard 3 4 4 3 2" xfId="1478" xr:uid="{DB5D04AC-B7A4-440E-B5BB-1AD0AC884006}"/>
    <cellStyle name="Standaard 3 4 4 3 2 2" xfId="3270" xr:uid="{56753AAF-A022-4D3A-81DB-BB9F411E2A41}"/>
    <cellStyle name="Standaard 3 4 4 3 2 2 2" xfId="6856" xr:uid="{D29CA808-BAF5-4F14-B18F-D015ED482F07}"/>
    <cellStyle name="Standaard 3 4 4 3 2 2 2 2" xfId="14024" xr:uid="{1B7C7898-04BA-4A45-AA05-451B6CCB2A04}"/>
    <cellStyle name="Standaard 3 4 4 3 2 2 3" xfId="10440" xr:uid="{CCEDD1BC-5EEF-4B87-8B82-A82F0DA1D60E}"/>
    <cellStyle name="Standaard 3 4 4 3 2 3" xfId="5064" xr:uid="{D9742669-68F5-4014-AE28-77CAA265736A}"/>
    <cellStyle name="Standaard 3 4 4 3 2 3 2" xfId="12232" xr:uid="{2F0992E8-AC30-4712-BB1C-A9E00F76E840}"/>
    <cellStyle name="Standaard 3 4 4 3 2 4" xfId="8648" xr:uid="{98CBA2F4-CEEB-4AD7-8DE1-BDB5A26795F7}"/>
    <cellStyle name="Standaard 3 4 4 3 3" xfId="2374" xr:uid="{D850047F-1CC7-46B9-889A-18A062DFB6C3}"/>
    <cellStyle name="Standaard 3 4 4 3 3 2" xfId="5960" xr:uid="{CB9836D1-2362-4C10-8421-9CFF92CAA73A}"/>
    <cellStyle name="Standaard 3 4 4 3 3 2 2" xfId="13128" xr:uid="{A0E282AD-64FC-4AE8-8555-2F9DDFABA082}"/>
    <cellStyle name="Standaard 3 4 4 3 3 3" xfId="9544" xr:uid="{57C81A90-1A44-4D28-82C8-21AC256FE6C3}"/>
    <cellStyle name="Standaard 3 4 4 3 4" xfId="4168" xr:uid="{DAF55DEF-F772-4390-942B-0271371B600F}"/>
    <cellStyle name="Standaard 3 4 4 3 4 2" xfId="11336" xr:uid="{818ED3EA-35F0-4B85-A1D9-8A5E598B7C3C}"/>
    <cellStyle name="Standaard 3 4 4 3 5" xfId="7752" xr:uid="{5CEF81A8-D203-41CD-A9CE-DF675BD5538D}"/>
    <cellStyle name="Standaard 3 4 4 4" xfId="1030" xr:uid="{D18E0D2D-A0D0-47A9-AA41-BBE63EECE406}"/>
    <cellStyle name="Standaard 3 4 4 4 2" xfId="2822" xr:uid="{273563FB-8274-41D6-9294-0844902F58BE}"/>
    <cellStyle name="Standaard 3 4 4 4 2 2" xfId="6408" xr:uid="{8D235D6D-5A08-44E7-BC89-C6BD00FF336E}"/>
    <cellStyle name="Standaard 3 4 4 4 2 2 2" xfId="13576" xr:uid="{8B3E7231-4A3D-4221-837A-959FDF4CBA2B}"/>
    <cellStyle name="Standaard 3 4 4 4 2 3" xfId="9992" xr:uid="{240AA8DA-A528-4D68-B902-94E23EB305E9}"/>
    <cellStyle name="Standaard 3 4 4 4 3" xfId="4616" xr:uid="{49EE663A-8050-473B-9B1A-4C8060CA8BF0}"/>
    <cellStyle name="Standaard 3 4 4 4 3 2" xfId="11784" xr:uid="{5E70A722-D2CC-492C-9FC9-FA08BE2858AA}"/>
    <cellStyle name="Standaard 3 4 4 4 4" xfId="8200" xr:uid="{14DEC042-BBC5-40B0-AFB0-E6364C4BE293}"/>
    <cellStyle name="Standaard 3 4 4 5" xfId="1926" xr:uid="{A3694F07-1529-402A-95BF-83417B3E8AF6}"/>
    <cellStyle name="Standaard 3 4 4 5 2" xfId="5512" xr:uid="{22C4860D-CA46-4827-94C9-140ECDD34086}"/>
    <cellStyle name="Standaard 3 4 4 5 2 2" xfId="12680" xr:uid="{E37E2375-39DD-4EB4-B191-8110B5E7A3F5}"/>
    <cellStyle name="Standaard 3 4 4 5 3" xfId="9096" xr:uid="{FB95123D-ADAF-4FE5-A36A-CEA804431DEB}"/>
    <cellStyle name="Standaard 3 4 4 6" xfId="3720" xr:uid="{080C08A8-E0A8-4421-B8F7-D6FA02184A8E}"/>
    <cellStyle name="Standaard 3 4 4 6 2" xfId="10888" xr:uid="{8E18B016-A169-4810-8DA7-9EC0F8934924}"/>
    <cellStyle name="Standaard 3 4 4 7" xfId="7304" xr:uid="{D9574009-759E-4366-A119-4E10341D32BA}"/>
    <cellStyle name="Standaard 3 4 5" xfId="246" xr:uid="{FB7ED487-ACD4-46A0-B649-F847EFAAE0BE}"/>
    <cellStyle name="Standaard 3 4 5 2" xfId="694" xr:uid="{D4E115DB-F40F-4836-AB4B-F47664B68DB6}"/>
    <cellStyle name="Standaard 3 4 5 2 2" xfId="1590" xr:uid="{D3432D8A-BC7B-4210-BB8B-72FCA49474AB}"/>
    <cellStyle name="Standaard 3 4 5 2 2 2" xfId="3382" xr:uid="{DB6EA3B7-BB91-4DD3-8AC1-AA532C0666EE}"/>
    <cellStyle name="Standaard 3 4 5 2 2 2 2" xfId="6968" xr:uid="{039C36CD-87BD-4CD6-9195-53461EF40DCC}"/>
    <cellStyle name="Standaard 3 4 5 2 2 2 2 2" xfId="14136" xr:uid="{3BADE1DF-3448-4763-A167-D7BF9C047D51}"/>
    <cellStyle name="Standaard 3 4 5 2 2 2 3" xfId="10552" xr:uid="{C09B199A-B6D0-4F88-B15E-7678292DE479}"/>
    <cellStyle name="Standaard 3 4 5 2 2 3" xfId="5176" xr:uid="{415B12A9-C40A-4A58-9818-F7CFBCC7B04B}"/>
    <cellStyle name="Standaard 3 4 5 2 2 3 2" xfId="12344" xr:uid="{F03D6E35-CA40-4371-B88F-0840B58CE562}"/>
    <cellStyle name="Standaard 3 4 5 2 2 4" xfId="8760" xr:uid="{EBF4CD29-9FA7-440A-B463-47DF7E42D3A3}"/>
    <cellStyle name="Standaard 3 4 5 2 3" xfId="2486" xr:uid="{7CF927D5-6BFE-4D99-90A7-2E10891AA466}"/>
    <cellStyle name="Standaard 3 4 5 2 3 2" xfId="6072" xr:uid="{3675F985-9E52-4174-80D6-9D85E1F10B5F}"/>
    <cellStyle name="Standaard 3 4 5 2 3 2 2" xfId="13240" xr:uid="{EE0BC821-3ADD-442F-A54F-B1A164D86B2B}"/>
    <cellStyle name="Standaard 3 4 5 2 3 3" xfId="9656" xr:uid="{865F4221-E28B-4615-8F76-AD897D1B42F0}"/>
    <cellStyle name="Standaard 3 4 5 2 4" xfId="4280" xr:uid="{A65CC97E-8974-400C-8C34-8FAEB097AF87}"/>
    <cellStyle name="Standaard 3 4 5 2 4 2" xfId="11448" xr:uid="{3F4DBBED-C898-4A6E-BE8A-B03C91763A17}"/>
    <cellStyle name="Standaard 3 4 5 2 5" xfId="7864" xr:uid="{3458340E-44C5-4FE5-9A9D-AA3AEB47A47B}"/>
    <cellStyle name="Standaard 3 4 5 3" xfId="1142" xr:uid="{39AAB157-04A8-40DF-A136-2C93016D52DD}"/>
    <cellStyle name="Standaard 3 4 5 3 2" xfId="2934" xr:uid="{DC362600-2782-414F-A372-B2A3CF531EE4}"/>
    <cellStyle name="Standaard 3 4 5 3 2 2" xfId="6520" xr:uid="{00D36B99-CA10-4CA1-9796-C59DFCB7021A}"/>
    <cellStyle name="Standaard 3 4 5 3 2 2 2" xfId="13688" xr:uid="{BE508299-2141-45D3-86B6-2B528F54FFB8}"/>
    <cellStyle name="Standaard 3 4 5 3 2 3" xfId="10104" xr:uid="{71E67CEC-5EB3-4314-8BA5-B3313EF47AE7}"/>
    <cellStyle name="Standaard 3 4 5 3 3" xfId="4728" xr:uid="{520F18CE-AEE5-43D5-9545-D0FB1B581AF5}"/>
    <cellStyle name="Standaard 3 4 5 3 3 2" xfId="11896" xr:uid="{B80BAA78-5D1F-4400-8174-E62DA170F3FE}"/>
    <cellStyle name="Standaard 3 4 5 3 4" xfId="8312" xr:uid="{B106814D-2F8F-4134-A99B-2A19789F7F4E}"/>
    <cellStyle name="Standaard 3 4 5 4" xfId="2038" xr:uid="{7580F1C7-DBA5-42F7-A23A-A6E80FAD0A24}"/>
    <cellStyle name="Standaard 3 4 5 4 2" xfId="5624" xr:uid="{73F75442-7219-45D9-A4F2-450E1A264C1B}"/>
    <cellStyle name="Standaard 3 4 5 4 2 2" xfId="12792" xr:uid="{106735E5-0CBF-4E15-AD56-5B0C0500C9C9}"/>
    <cellStyle name="Standaard 3 4 5 4 3" xfId="9208" xr:uid="{8CBCC498-4F1E-4B78-9221-9592DE150A9E}"/>
    <cellStyle name="Standaard 3 4 5 5" xfId="3832" xr:uid="{8EC6ED33-B401-4A56-8C9D-95524C09A7EF}"/>
    <cellStyle name="Standaard 3 4 5 5 2" xfId="11000" xr:uid="{182DB9B9-C054-426E-BB8B-A9048413687E}"/>
    <cellStyle name="Standaard 3 4 5 6" xfId="7416" xr:uid="{32A199FA-84A2-4BFF-80F5-6383C2E04A43}"/>
    <cellStyle name="Standaard 3 4 6" xfId="470" xr:uid="{EA856B94-8BB8-414C-A26B-BB9F0D464906}"/>
    <cellStyle name="Standaard 3 4 6 2" xfId="1366" xr:uid="{FF98C99F-3390-4430-B232-96073FDC6870}"/>
    <cellStyle name="Standaard 3 4 6 2 2" xfId="3158" xr:uid="{B4D58716-8489-42F3-A3ED-8DEBF7E11864}"/>
    <cellStyle name="Standaard 3 4 6 2 2 2" xfId="6744" xr:uid="{9EB13F24-2C2A-4F18-A6EF-01D5B81D8A31}"/>
    <cellStyle name="Standaard 3 4 6 2 2 2 2" xfId="13912" xr:uid="{68E03B2A-FC9A-4521-833C-10D0BB716FDB}"/>
    <cellStyle name="Standaard 3 4 6 2 2 3" xfId="10328" xr:uid="{926CDEAD-E303-41FC-8A41-E85D813575FA}"/>
    <cellStyle name="Standaard 3 4 6 2 3" xfId="4952" xr:uid="{93159B90-92F7-4267-A718-44BB902D2873}"/>
    <cellStyle name="Standaard 3 4 6 2 3 2" xfId="12120" xr:uid="{3F394B70-ACF8-4E3F-81A2-DA6046818563}"/>
    <cellStyle name="Standaard 3 4 6 2 4" xfId="8536" xr:uid="{24D2F26C-46DC-44DF-988F-1DAB3D646CD1}"/>
    <cellStyle name="Standaard 3 4 6 3" xfId="2262" xr:uid="{20CA8714-5E07-4864-BB85-E8A0A6D09B9E}"/>
    <cellStyle name="Standaard 3 4 6 3 2" xfId="5848" xr:uid="{2B8567EF-04B1-48BE-847C-E7FC489C57F0}"/>
    <cellStyle name="Standaard 3 4 6 3 2 2" xfId="13016" xr:uid="{CC7ACC66-B419-4EDF-BC1F-6EDC0443718D}"/>
    <cellStyle name="Standaard 3 4 6 3 3" xfId="9432" xr:uid="{BA282117-7459-4E3C-A4E0-EFB06D0E56B4}"/>
    <cellStyle name="Standaard 3 4 6 4" xfId="4056" xr:uid="{E74CF484-51E3-4DFD-878E-FF3FECE07036}"/>
    <cellStyle name="Standaard 3 4 6 4 2" xfId="11224" xr:uid="{21EB4276-A67E-4B15-8CC3-C55A6CAB28A2}"/>
    <cellStyle name="Standaard 3 4 6 5" xfId="7640" xr:uid="{204F5E26-D10B-4EC4-81C8-E830662F61A9}"/>
    <cellStyle name="Standaard 3 4 7" xfId="918" xr:uid="{E3426B28-9DD9-4FBA-876E-FBB86159E28C}"/>
    <cellStyle name="Standaard 3 4 7 2" xfId="2710" xr:uid="{A9C546CE-140F-4C7B-9DC9-A181CDA6DC59}"/>
    <cellStyle name="Standaard 3 4 7 2 2" xfId="6296" xr:uid="{4BB2DFAC-50E1-49C3-A575-FC0184A23AB8}"/>
    <cellStyle name="Standaard 3 4 7 2 2 2" xfId="13464" xr:uid="{53E46A5B-347F-47E6-9229-5DFB59834A54}"/>
    <cellStyle name="Standaard 3 4 7 2 3" xfId="9880" xr:uid="{6F7802CB-15D4-4DF9-B183-EA5D91FDE146}"/>
    <cellStyle name="Standaard 3 4 7 3" xfId="4504" xr:uid="{11972BC7-CB06-40A1-9C1B-AD8546164EA7}"/>
    <cellStyle name="Standaard 3 4 7 3 2" xfId="11672" xr:uid="{322F2C23-0C7D-4E4F-A426-6D14E2E1106D}"/>
    <cellStyle name="Standaard 3 4 7 4" xfId="8088" xr:uid="{83464C4E-01C2-48C1-99BA-47CF695CC735}"/>
    <cellStyle name="Standaard 3 4 8" xfId="1814" xr:uid="{6A7EA724-3093-4B55-A073-08788DD3CA30}"/>
    <cellStyle name="Standaard 3 4 8 2" xfId="5400" xr:uid="{D09B51C7-45CC-488B-BFA0-1A085FB76886}"/>
    <cellStyle name="Standaard 3 4 8 2 2" xfId="12568" xr:uid="{6D60806C-CED9-42CE-BE9F-E5D1A8A0AB13}"/>
    <cellStyle name="Standaard 3 4 8 3" xfId="8984" xr:uid="{13000D56-4B9B-4357-9748-8E88E29DB178}"/>
    <cellStyle name="Standaard 3 4 9" xfId="3608" xr:uid="{7527EAD3-8A89-4BE1-B802-B28B4B9B8B8E}"/>
    <cellStyle name="Standaard 3 4 9 2" xfId="10776" xr:uid="{3AF72E32-B1B2-4761-901E-A610AC6F1611}"/>
    <cellStyle name="Standaard 3 5" xfId="36" xr:uid="{97D9AF3A-CDDC-4FBB-A239-8837842FF12E}"/>
    <cellStyle name="Standaard 3 5 2" xfId="92" xr:uid="{ECC237DC-99BF-4F72-800C-2E35D4993A36}"/>
    <cellStyle name="Standaard 3 5 2 2" xfId="204" xr:uid="{5E415936-3702-412F-8DEA-662D00357047}"/>
    <cellStyle name="Standaard 3 5 2 2 2" xfId="428" xr:uid="{1E3F02FD-960D-428A-B425-7D2D754536EA}"/>
    <cellStyle name="Standaard 3 5 2 2 2 2" xfId="876" xr:uid="{828D9189-CB28-42B6-A5D4-D97AA4F6CCDC}"/>
    <cellStyle name="Standaard 3 5 2 2 2 2 2" xfId="1772" xr:uid="{D0C6AF9F-47AF-4A14-9F98-B0B2AD58E688}"/>
    <cellStyle name="Standaard 3 5 2 2 2 2 2 2" xfId="3564" xr:uid="{CD386CAC-B77A-4CAD-8EA9-A762CF67917D}"/>
    <cellStyle name="Standaard 3 5 2 2 2 2 2 2 2" xfId="7150" xr:uid="{E7AB0017-5B5B-445B-99C8-1C8B41905C68}"/>
    <cellStyle name="Standaard 3 5 2 2 2 2 2 2 2 2" xfId="14318" xr:uid="{20346121-D617-4865-9299-5EFAE1F6936E}"/>
    <cellStyle name="Standaard 3 5 2 2 2 2 2 2 3" xfId="10734" xr:uid="{3028C495-47D3-4553-BB78-14C657ED40EB}"/>
    <cellStyle name="Standaard 3 5 2 2 2 2 2 3" xfId="5358" xr:uid="{E7024696-2D10-4CEA-AFB5-9EE5A3460344}"/>
    <cellStyle name="Standaard 3 5 2 2 2 2 2 3 2" xfId="12526" xr:uid="{E81EFF4D-37DF-46CE-812B-1B60DC26150B}"/>
    <cellStyle name="Standaard 3 5 2 2 2 2 2 4" xfId="8942" xr:uid="{47294439-8B90-4F51-9EF3-775FC20C4984}"/>
    <cellStyle name="Standaard 3 5 2 2 2 2 3" xfId="2668" xr:uid="{1E23C807-243B-4695-84B8-DF13CA4223BA}"/>
    <cellStyle name="Standaard 3 5 2 2 2 2 3 2" xfId="6254" xr:uid="{00612B69-D917-43A5-96C8-4CF6A0526FC1}"/>
    <cellStyle name="Standaard 3 5 2 2 2 2 3 2 2" xfId="13422" xr:uid="{3BABA755-AED6-4F72-8B80-60BADC6ED5F8}"/>
    <cellStyle name="Standaard 3 5 2 2 2 2 3 3" xfId="9838" xr:uid="{573F736A-F823-4F54-872F-14C3A9DBDBEF}"/>
    <cellStyle name="Standaard 3 5 2 2 2 2 4" xfId="4462" xr:uid="{3F464CC9-FDB9-4F65-9306-E40B3D0864F4}"/>
    <cellStyle name="Standaard 3 5 2 2 2 2 4 2" xfId="11630" xr:uid="{3868472D-1218-4970-815D-B39C7325BE99}"/>
    <cellStyle name="Standaard 3 5 2 2 2 2 5" xfId="8046" xr:uid="{7235C496-ECD3-46BA-BA7C-1A8D7A2F5284}"/>
    <cellStyle name="Standaard 3 5 2 2 2 3" xfId="1324" xr:uid="{3C49CF95-C1E4-49C4-A980-36955CB80623}"/>
    <cellStyle name="Standaard 3 5 2 2 2 3 2" xfId="3116" xr:uid="{8784F2A3-42E3-4F56-877E-19F15F1C4B13}"/>
    <cellStyle name="Standaard 3 5 2 2 2 3 2 2" xfId="6702" xr:uid="{692C0CBC-E07C-4AD7-BC4C-EF76D9C87205}"/>
    <cellStyle name="Standaard 3 5 2 2 2 3 2 2 2" xfId="13870" xr:uid="{AA9100BF-F175-400D-8E03-891F6959B8CA}"/>
    <cellStyle name="Standaard 3 5 2 2 2 3 2 3" xfId="10286" xr:uid="{072047F1-86F0-4C36-94B5-10A534513C90}"/>
    <cellStyle name="Standaard 3 5 2 2 2 3 3" xfId="4910" xr:uid="{39B94FEA-37E2-4FC6-AC1F-09E9866B910E}"/>
    <cellStyle name="Standaard 3 5 2 2 2 3 3 2" xfId="12078" xr:uid="{73C49BF7-8DF7-4461-A0F0-3D306BFD6224}"/>
    <cellStyle name="Standaard 3 5 2 2 2 3 4" xfId="8494" xr:uid="{9D858088-742A-4560-A109-5249FC016980}"/>
    <cellStyle name="Standaard 3 5 2 2 2 4" xfId="2220" xr:uid="{1388D1B4-1F80-44C7-BC7C-4E50F39133C7}"/>
    <cellStyle name="Standaard 3 5 2 2 2 4 2" xfId="5806" xr:uid="{F58F7D91-644E-4A8B-BC5B-48B43C6228D8}"/>
    <cellStyle name="Standaard 3 5 2 2 2 4 2 2" xfId="12974" xr:uid="{C3D47DB1-3BDE-424C-BA4E-089655E83EA4}"/>
    <cellStyle name="Standaard 3 5 2 2 2 4 3" xfId="9390" xr:uid="{C426403E-24F2-4664-845C-5DFCDB0B3481}"/>
    <cellStyle name="Standaard 3 5 2 2 2 5" xfId="4014" xr:uid="{EBE2EE0F-BFF8-4A13-BFC9-265B76F46E37}"/>
    <cellStyle name="Standaard 3 5 2 2 2 5 2" xfId="11182" xr:uid="{9040AA63-6D2C-44F8-AD75-53FD96F82B75}"/>
    <cellStyle name="Standaard 3 5 2 2 2 6" xfId="7598" xr:uid="{CD014224-20FC-439B-9679-9693A1302A5D}"/>
    <cellStyle name="Standaard 3 5 2 2 3" xfId="652" xr:uid="{207C712D-EFF0-4A52-8B18-1D865D51F9D3}"/>
    <cellStyle name="Standaard 3 5 2 2 3 2" xfId="1548" xr:uid="{806825A1-256A-450B-9CF0-BFED31BBAAC2}"/>
    <cellStyle name="Standaard 3 5 2 2 3 2 2" xfId="3340" xr:uid="{2CC0F2EC-1E22-45F7-92A4-B7AF2A00BD28}"/>
    <cellStyle name="Standaard 3 5 2 2 3 2 2 2" xfId="6926" xr:uid="{4745B515-319F-4581-A9FA-C878120E9AE1}"/>
    <cellStyle name="Standaard 3 5 2 2 3 2 2 2 2" xfId="14094" xr:uid="{EC086BC3-E119-4CA7-A4F3-0F5E0F126FC8}"/>
    <cellStyle name="Standaard 3 5 2 2 3 2 2 3" xfId="10510" xr:uid="{B239008A-A276-4F34-A12C-33717D7F2AC5}"/>
    <cellStyle name="Standaard 3 5 2 2 3 2 3" xfId="5134" xr:uid="{AA8A8098-F706-4704-96E4-7008BCE67357}"/>
    <cellStyle name="Standaard 3 5 2 2 3 2 3 2" xfId="12302" xr:uid="{0AF3A5CE-B01C-4919-A51B-CC8D6AA04213}"/>
    <cellStyle name="Standaard 3 5 2 2 3 2 4" xfId="8718" xr:uid="{3AF9448E-1B6E-4ABB-957C-674749B0EC7B}"/>
    <cellStyle name="Standaard 3 5 2 2 3 3" xfId="2444" xr:uid="{529F2A3A-CB1D-4E84-A9AF-91191D1F4065}"/>
    <cellStyle name="Standaard 3 5 2 2 3 3 2" xfId="6030" xr:uid="{72056EA5-A23C-4D67-BC2F-396D5B7084D3}"/>
    <cellStyle name="Standaard 3 5 2 2 3 3 2 2" xfId="13198" xr:uid="{18C7609E-D1CB-4783-AEC3-23C26E1586C3}"/>
    <cellStyle name="Standaard 3 5 2 2 3 3 3" xfId="9614" xr:uid="{59ABC158-2AAB-4E5D-9550-14265A03A1FC}"/>
    <cellStyle name="Standaard 3 5 2 2 3 4" xfId="4238" xr:uid="{A5678CC9-9C09-4F26-A892-0E5FFF951884}"/>
    <cellStyle name="Standaard 3 5 2 2 3 4 2" xfId="11406" xr:uid="{8CF2DA8C-D54B-40BB-A098-166CBED53139}"/>
    <cellStyle name="Standaard 3 5 2 2 3 5" xfId="7822" xr:uid="{E322395F-4F91-43D5-8186-F996318B3CF7}"/>
    <cellStyle name="Standaard 3 5 2 2 4" xfId="1100" xr:uid="{0B39C205-0477-4F4E-83B7-FB59FB6E4C3B}"/>
    <cellStyle name="Standaard 3 5 2 2 4 2" xfId="2892" xr:uid="{8365FE60-5719-4825-8C24-C7FECBA69CED}"/>
    <cellStyle name="Standaard 3 5 2 2 4 2 2" xfId="6478" xr:uid="{C72C70A4-B492-4EE8-8549-230D597AFD16}"/>
    <cellStyle name="Standaard 3 5 2 2 4 2 2 2" xfId="13646" xr:uid="{3C05A901-637C-478C-AE9C-97951B870B10}"/>
    <cellStyle name="Standaard 3 5 2 2 4 2 3" xfId="10062" xr:uid="{18F59690-09C3-42DF-A8FD-65A709C6B64A}"/>
    <cellStyle name="Standaard 3 5 2 2 4 3" xfId="4686" xr:uid="{81A3A82F-0E8E-46D0-88F3-D18525B7EBBB}"/>
    <cellStyle name="Standaard 3 5 2 2 4 3 2" xfId="11854" xr:uid="{9DB1D973-1E10-413F-94A7-3A8D9AB72BE4}"/>
    <cellStyle name="Standaard 3 5 2 2 4 4" xfId="8270" xr:uid="{95893F9F-C5B2-4547-9C50-D12FEE43D876}"/>
    <cellStyle name="Standaard 3 5 2 2 5" xfId="1996" xr:uid="{479CC992-138A-47C7-9209-EC8C2D826172}"/>
    <cellStyle name="Standaard 3 5 2 2 5 2" xfId="5582" xr:uid="{BD32B12E-8D8B-48BD-81D7-F26B015C2B83}"/>
    <cellStyle name="Standaard 3 5 2 2 5 2 2" xfId="12750" xr:uid="{B5E353F0-9A49-469D-8866-AFA7B9A0C83C}"/>
    <cellStyle name="Standaard 3 5 2 2 5 3" xfId="9166" xr:uid="{1351D629-F5E5-4921-A92D-37C745E692C3}"/>
    <cellStyle name="Standaard 3 5 2 2 6" xfId="3790" xr:uid="{605F39AA-03D2-4E00-9381-AA87EE289298}"/>
    <cellStyle name="Standaard 3 5 2 2 6 2" xfId="10958" xr:uid="{61186F70-C097-4A35-9D25-210EDDDD02D5}"/>
    <cellStyle name="Standaard 3 5 2 2 7" xfId="7374" xr:uid="{0B4966F2-BD3B-418D-98DC-18E206F6F78D}"/>
    <cellStyle name="Standaard 3 5 2 3" xfId="316" xr:uid="{BDF39F3A-33B5-403E-9FCD-D4C5876F744B}"/>
    <cellStyle name="Standaard 3 5 2 3 2" xfId="764" xr:uid="{09D6C066-877B-4B81-A888-7B27D18E3F39}"/>
    <cellStyle name="Standaard 3 5 2 3 2 2" xfId="1660" xr:uid="{52B4D5C5-E0C1-427C-A698-640110FE7157}"/>
    <cellStyle name="Standaard 3 5 2 3 2 2 2" xfId="3452" xr:uid="{2BC0743F-24D2-476D-AC30-B1AD3B64FAF6}"/>
    <cellStyle name="Standaard 3 5 2 3 2 2 2 2" xfId="7038" xr:uid="{37584145-233B-46E4-A9CA-056B514456EB}"/>
    <cellStyle name="Standaard 3 5 2 3 2 2 2 2 2" xfId="14206" xr:uid="{61D03CE3-68B0-45EB-9788-5320D7525AC7}"/>
    <cellStyle name="Standaard 3 5 2 3 2 2 2 3" xfId="10622" xr:uid="{F7865CC5-D1B5-41D1-B528-ADAB8E214737}"/>
    <cellStyle name="Standaard 3 5 2 3 2 2 3" xfId="5246" xr:uid="{33565667-6D1E-487C-8E4D-7F4D9931A0E5}"/>
    <cellStyle name="Standaard 3 5 2 3 2 2 3 2" xfId="12414" xr:uid="{6FF7F50F-FF7E-4A98-B93F-DCDFB7B33D40}"/>
    <cellStyle name="Standaard 3 5 2 3 2 2 4" xfId="8830" xr:uid="{725E703C-D447-4234-8220-E2DF27AF80E6}"/>
    <cellStyle name="Standaard 3 5 2 3 2 3" xfId="2556" xr:uid="{F6158BA8-4B22-473F-8CB4-B73FD7D4CA13}"/>
    <cellStyle name="Standaard 3 5 2 3 2 3 2" xfId="6142" xr:uid="{2B32E5C0-B7AB-4EA4-81B6-88B43F9CC154}"/>
    <cellStyle name="Standaard 3 5 2 3 2 3 2 2" xfId="13310" xr:uid="{28FD67D3-CEA3-49D0-9909-D3D3F8B868AB}"/>
    <cellStyle name="Standaard 3 5 2 3 2 3 3" xfId="9726" xr:uid="{CCA5AD0B-7C07-424D-AA2D-0536760AB4D3}"/>
    <cellStyle name="Standaard 3 5 2 3 2 4" xfId="4350" xr:uid="{90BD5C44-5F65-427F-9010-843CBF8D1F1B}"/>
    <cellStyle name="Standaard 3 5 2 3 2 4 2" xfId="11518" xr:uid="{11D5A750-D5D9-4567-AE3B-E8E9696578D7}"/>
    <cellStyle name="Standaard 3 5 2 3 2 5" xfId="7934" xr:uid="{D560092D-EFD5-4320-AAF0-F999D1BF59E0}"/>
    <cellStyle name="Standaard 3 5 2 3 3" xfId="1212" xr:uid="{921F30B4-7B19-4DA5-AB2E-B3ACF45C59DE}"/>
    <cellStyle name="Standaard 3 5 2 3 3 2" xfId="3004" xr:uid="{30C129C8-E1A5-4512-B55F-1C7B70965D13}"/>
    <cellStyle name="Standaard 3 5 2 3 3 2 2" xfId="6590" xr:uid="{A595A135-2768-4B32-9E98-8B8661319C64}"/>
    <cellStyle name="Standaard 3 5 2 3 3 2 2 2" xfId="13758" xr:uid="{27A7E9FA-6CE3-47EC-BA64-F7B1BDEF4BCC}"/>
    <cellStyle name="Standaard 3 5 2 3 3 2 3" xfId="10174" xr:uid="{21C75EF6-18F4-4D02-8A74-D79BF499254F}"/>
    <cellStyle name="Standaard 3 5 2 3 3 3" xfId="4798" xr:uid="{730A4D98-DBEC-4D49-9EB3-1EC2C2886273}"/>
    <cellStyle name="Standaard 3 5 2 3 3 3 2" xfId="11966" xr:uid="{64D776EC-6829-4B32-98FE-0086A43A73F3}"/>
    <cellStyle name="Standaard 3 5 2 3 3 4" xfId="8382" xr:uid="{3AD04637-C10F-47A3-87AC-20DAF3B74874}"/>
    <cellStyle name="Standaard 3 5 2 3 4" xfId="2108" xr:uid="{A7289140-7F6B-4B01-AA23-27D778EE7D1B}"/>
    <cellStyle name="Standaard 3 5 2 3 4 2" xfId="5694" xr:uid="{4CC5C82B-1D5B-474D-9539-FE2A1612B405}"/>
    <cellStyle name="Standaard 3 5 2 3 4 2 2" xfId="12862" xr:uid="{191DF56E-F2E8-4395-A8B1-B078A07374EA}"/>
    <cellStyle name="Standaard 3 5 2 3 4 3" xfId="9278" xr:uid="{484647A0-DD4C-45C8-A7B5-A65B405F34FA}"/>
    <cellStyle name="Standaard 3 5 2 3 5" xfId="3902" xr:uid="{C927D3C7-C9CB-4148-8524-7FE875C0DCAE}"/>
    <cellStyle name="Standaard 3 5 2 3 5 2" xfId="11070" xr:uid="{AE42B187-285E-4480-B8FC-29914E2A516B}"/>
    <cellStyle name="Standaard 3 5 2 3 6" xfId="7486" xr:uid="{B9BD3140-694A-4495-A3BB-4601282F1B26}"/>
    <cellStyle name="Standaard 3 5 2 4" xfId="540" xr:uid="{871FECE4-F7DD-4F5F-84FF-07C35103311A}"/>
    <cellStyle name="Standaard 3 5 2 4 2" xfId="1436" xr:uid="{26DC2B37-0161-4D16-825C-65B978DAE741}"/>
    <cellStyle name="Standaard 3 5 2 4 2 2" xfId="3228" xr:uid="{EAA6F5D6-5089-428F-B8E7-94160012BE11}"/>
    <cellStyle name="Standaard 3 5 2 4 2 2 2" xfId="6814" xr:uid="{80E99D01-2282-4DC7-9546-BAE5A7AA105D}"/>
    <cellStyle name="Standaard 3 5 2 4 2 2 2 2" xfId="13982" xr:uid="{56A3ECC8-CE4B-40D8-B85C-93E337F3BCE3}"/>
    <cellStyle name="Standaard 3 5 2 4 2 2 3" xfId="10398" xr:uid="{65997F5E-BFC0-4E52-BF77-421A52846B8A}"/>
    <cellStyle name="Standaard 3 5 2 4 2 3" xfId="5022" xr:uid="{22762184-7DC6-4B17-8F74-F36BE932B650}"/>
    <cellStyle name="Standaard 3 5 2 4 2 3 2" xfId="12190" xr:uid="{CB87E6F9-3D91-4B1F-BC06-B6B7D3C58FC2}"/>
    <cellStyle name="Standaard 3 5 2 4 2 4" xfId="8606" xr:uid="{D5ADD562-98D1-449E-AA7E-E65DE2F55694}"/>
    <cellStyle name="Standaard 3 5 2 4 3" xfId="2332" xr:uid="{AF1BB367-59B1-42A7-A457-A45885EFF318}"/>
    <cellStyle name="Standaard 3 5 2 4 3 2" xfId="5918" xr:uid="{D3BCC81B-57E0-4EBF-98AE-230E6863912B}"/>
    <cellStyle name="Standaard 3 5 2 4 3 2 2" xfId="13086" xr:uid="{30ACEF0F-7A28-4D7B-AAE7-65C483EF983C}"/>
    <cellStyle name="Standaard 3 5 2 4 3 3" xfId="9502" xr:uid="{0C679A46-2BF1-4A3A-9C85-CB383E3E254F}"/>
    <cellStyle name="Standaard 3 5 2 4 4" xfId="4126" xr:uid="{22ED7AE6-9604-47E5-8671-81120A27D74C}"/>
    <cellStyle name="Standaard 3 5 2 4 4 2" xfId="11294" xr:uid="{DDA19294-7084-4B46-B874-70ED554B1160}"/>
    <cellStyle name="Standaard 3 5 2 4 5" xfId="7710" xr:uid="{45A6BBA6-1F2E-4F77-A695-A2A4B922E7F7}"/>
    <cellStyle name="Standaard 3 5 2 5" xfId="988" xr:uid="{C9FD45B6-186A-42C1-BE15-156D59B83B0D}"/>
    <cellStyle name="Standaard 3 5 2 5 2" xfId="2780" xr:uid="{365CB5DA-8EA0-46A0-8926-94FB1E34B2DB}"/>
    <cellStyle name="Standaard 3 5 2 5 2 2" xfId="6366" xr:uid="{B5B9A2D2-5176-4047-B48D-AB2883BC46C7}"/>
    <cellStyle name="Standaard 3 5 2 5 2 2 2" xfId="13534" xr:uid="{199FFF2D-271A-4457-A406-8F737CF749AA}"/>
    <cellStyle name="Standaard 3 5 2 5 2 3" xfId="9950" xr:uid="{FBC8EBD0-69EE-4D8D-A3FB-FB9CDA14DF5C}"/>
    <cellStyle name="Standaard 3 5 2 5 3" xfId="4574" xr:uid="{C3D7C89A-D868-4FF6-82B2-CA3978215F2D}"/>
    <cellStyle name="Standaard 3 5 2 5 3 2" xfId="11742" xr:uid="{E4F18AC3-B41E-415B-829C-78E6739B529C}"/>
    <cellStyle name="Standaard 3 5 2 5 4" xfId="8158" xr:uid="{D71D3EE5-3B3D-40AA-846C-EB9FC7E1B961}"/>
    <cellStyle name="Standaard 3 5 2 6" xfId="1884" xr:uid="{79B7FF01-0467-41AD-9416-183F2BA62D79}"/>
    <cellStyle name="Standaard 3 5 2 6 2" xfId="5470" xr:uid="{3A620A26-A831-4F7C-B8A9-606936713DD6}"/>
    <cellStyle name="Standaard 3 5 2 6 2 2" xfId="12638" xr:uid="{6BA1CEF2-24D2-4ADE-BD7F-B98F29D27A94}"/>
    <cellStyle name="Standaard 3 5 2 6 3" xfId="9054" xr:uid="{B55AE05A-7C98-4358-B7F1-7E6A95583F32}"/>
    <cellStyle name="Standaard 3 5 2 7" xfId="3678" xr:uid="{4EF156D6-6E48-406E-9EA7-39683DA6A1A1}"/>
    <cellStyle name="Standaard 3 5 2 7 2" xfId="10846" xr:uid="{5850AC04-A1CF-46B8-AAF0-C27CD6F7EAE9}"/>
    <cellStyle name="Standaard 3 5 2 8" xfId="7262" xr:uid="{0186F37B-9947-4036-BE5F-888A4847B1D8}"/>
    <cellStyle name="Standaard 3 5 3" xfId="148" xr:uid="{E669A83B-425F-4186-9C5B-BE7474FC7F7F}"/>
    <cellStyle name="Standaard 3 5 3 2" xfId="372" xr:uid="{E0A9B0C4-8F70-4963-9705-544F954EECA1}"/>
    <cellStyle name="Standaard 3 5 3 2 2" xfId="820" xr:uid="{292CF203-EED3-46C1-AD69-6AF15B343FB5}"/>
    <cellStyle name="Standaard 3 5 3 2 2 2" xfId="1716" xr:uid="{0DB5331B-DB70-4040-9118-F7FF268F4C51}"/>
    <cellStyle name="Standaard 3 5 3 2 2 2 2" xfId="3508" xr:uid="{B73CC218-76D1-4EEC-8011-1AD2CE8A37C7}"/>
    <cellStyle name="Standaard 3 5 3 2 2 2 2 2" xfId="7094" xr:uid="{A00C1919-4B49-4212-8C53-2C8ADC56362C}"/>
    <cellStyle name="Standaard 3 5 3 2 2 2 2 2 2" xfId="14262" xr:uid="{75DF2456-385C-4996-B8C0-F3C7732FAFD3}"/>
    <cellStyle name="Standaard 3 5 3 2 2 2 2 3" xfId="10678" xr:uid="{4808FF95-0710-4C33-A27F-13AD3C18F5BE}"/>
    <cellStyle name="Standaard 3 5 3 2 2 2 3" xfId="5302" xr:uid="{EB1F3B65-F0DC-4829-B6F4-3EE762980B2B}"/>
    <cellStyle name="Standaard 3 5 3 2 2 2 3 2" xfId="12470" xr:uid="{7E92DD57-6C52-4239-A467-4CE49D5E8357}"/>
    <cellStyle name="Standaard 3 5 3 2 2 2 4" xfId="8886" xr:uid="{1722EF55-82B0-4587-B085-1FD2E5FEA3D0}"/>
    <cellStyle name="Standaard 3 5 3 2 2 3" xfId="2612" xr:uid="{29836B37-F457-4EB8-A295-FD67AAFE93D0}"/>
    <cellStyle name="Standaard 3 5 3 2 2 3 2" xfId="6198" xr:uid="{E298D2A4-138A-49BD-8843-57B5462F26BD}"/>
    <cellStyle name="Standaard 3 5 3 2 2 3 2 2" xfId="13366" xr:uid="{F095E3A9-DD79-4498-9D4C-AB908ED202E3}"/>
    <cellStyle name="Standaard 3 5 3 2 2 3 3" xfId="9782" xr:uid="{45D65BA5-F796-4B66-A44E-F6943036CA5C}"/>
    <cellStyle name="Standaard 3 5 3 2 2 4" xfId="4406" xr:uid="{756C57A7-67D9-40E3-A5B5-3F0CF2B335DF}"/>
    <cellStyle name="Standaard 3 5 3 2 2 4 2" xfId="11574" xr:uid="{5F8DEB87-D036-4E20-B002-3DA6A6C06993}"/>
    <cellStyle name="Standaard 3 5 3 2 2 5" xfId="7990" xr:uid="{88B5AC80-5D7A-49D9-9F52-5D45EF094509}"/>
    <cellStyle name="Standaard 3 5 3 2 3" xfId="1268" xr:uid="{650A2CEA-8592-4EF8-9853-57D60FA697E2}"/>
    <cellStyle name="Standaard 3 5 3 2 3 2" xfId="3060" xr:uid="{62511006-C906-4747-92A9-BFF33A30BF12}"/>
    <cellStyle name="Standaard 3 5 3 2 3 2 2" xfId="6646" xr:uid="{E0F1D16C-0B6C-44FD-A095-EFF9DA8901AF}"/>
    <cellStyle name="Standaard 3 5 3 2 3 2 2 2" xfId="13814" xr:uid="{BE42BAA5-4B5D-4FF1-8098-E3E8EA6F2F31}"/>
    <cellStyle name="Standaard 3 5 3 2 3 2 3" xfId="10230" xr:uid="{774AD0BA-5D04-499A-9622-DE8660875DB8}"/>
    <cellStyle name="Standaard 3 5 3 2 3 3" xfId="4854" xr:uid="{995FBDEB-241E-4314-98BA-B36C70E09A58}"/>
    <cellStyle name="Standaard 3 5 3 2 3 3 2" xfId="12022" xr:uid="{4A19EBD0-02E7-49C1-911B-8DD52CD3EA2D}"/>
    <cellStyle name="Standaard 3 5 3 2 3 4" xfId="8438" xr:uid="{57141A62-01B7-488A-9E36-501D596E5AD7}"/>
    <cellStyle name="Standaard 3 5 3 2 4" xfId="2164" xr:uid="{DC0B0372-E399-47F6-A745-004A939512E7}"/>
    <cellStyle name="Standaard 3 5 3 2 4 2" xfId="5750" xr:uid="{F410B04A-3A94-4F4E-B677-3C271612ABAA}"/>
    <cellStyle name="Standaard 3 5 3 2 4 2 2" xfId="12918" xr:uid="{AE4A4FB1-18B7-4AEC-9453-FA0ECCC9B3DA}"/>
    <cellStyle name="Standaard 3 5 3 2 4 3" xfId="9334" xr:uid="{97E84013-B6A2-446D-B4A8-752132E7C59D}"/>
    <cellStyle name="Standaard 3 5 3 2 5" xfId="3958" xr:uid="{431832E5-C64F-4623-B303-9E702DDC6122}"/>
    <cellStyle name="Standaard 3 5 3 2 5 2" xfId="11126" xr:uid="{713E5BFE-712C-4758-8109-1ED4B24077C8}"/>
    <cellStyle name="Standaard 3 5 3 2 6" xfId="7542" xr:uid="{0EEC9E75-AF6B-4553-87A1-E50E1B47A0F4}"/>
    <cellStyle name="Standaard 3 5 3 3" xfId="596" xr:uid="{90321EEE-6083-408C-B001-2BBD06B55CD1}"/>
    <cellStyle name="Standaard 3 5 3 3 2" xfId="1492" xr:uid="{3ECF1E6C-971D-4C86-8F40-C87015249EEF}"/>
    <cellStyle name="Standaard 3 5 3 3 2 2" xfId="3284" xr:uid="{3F3A2D6F-0799-40E0-A722-C41A4AEEB891}"/>
    <cellStyle name="Standaard 3 5 3 3 2 2 2" xfId="6870" xr:uid="{050B914C-902D-4AE4-9064-B935A640B102}"/>
    <cellStyle name="Standaard 3 5 3 3 2 2 2 2" xfId="14038" xr:uid="{F2B92022-F559-483F-8D1B-39703A1DBE19}"/>
    <cellStyle name="Standaard 3 5 3 3 2 2 3" xfId="10454" xr:uid="{17644DF0-8680-4BF6-8627-B854E025D1D4}"/>
    <cellStyle name="Standaard 3 5 3 3 2 3" xfId="5078" xr:uid="{4A8D3B54-02F2-40FA-A494-B7CAEB0B280C}"/>
    <cellStyle name="Standaard 3 5 3 3 2 3 2" xfId="12246" xr:uid="{F53EC6F5-35A6-4D80-ABDF-48F2ACE94138}"/>
    <cellStyle name="Standaard 3 5 3 3 2 4" xfId="8662" xr:uid="{91992F8D-4981-4C0F-AD7F-70EB8F5E26CC}"/>
    <cellStyle name="Standaard 3 5 3 3 3" xfId="2388" xr:uid="{595356A1-842B-49E7-953B-D02175EF3749}"/>
    <cellStyle name="Standaard 3 5 3 3 3 2" xfId="5974" xr:uid="{70BFB26F-EAA7-4824-9318-5CEC1942EE38}"/>
    <cellStyle name="Standaard 3 5 3 3 3 2 2" xfId="13142" xr:uid="{7530422C-A260-4ADA-9751-46E6692CE13C}"/>
    <cellStyle name="Standaard 3 5 3 3 3 3" xfId="9558" xr:uid="{1B838EFB-EF1F-4772-B6F6-C0B7FAE0DEB8}"/>
    <cellStyle name="Standaard 3 5 3 3 4" xfId="4182" xr:uid="{C525BF84-7511-453D-A57D-AE742A196F46}"/>
    <cellStyle name="Standaard 3 5 3 3 4 2" xfId="11350" xr:uid="{2C120BFD-8C69-44B0-8144-4EF5AC57D68A}"/>
    <cellStyle name="Standaard 3 5 3 3 5" xfId="7766" xr:uid="{18610E78-F2B1-4F9F-B834-75301A6B9352}"/>
    <cellStyle name="Standaard 3 5 3 4" xfId="1044" xr:uid="{088CDDEF-F81A-4C01-8F93-652A5ACED34D}"/>
    <cellStyle name="Standaard 3 5 3 4 2" xfId="2836" xr:uid="{DFA13E53-8DCC-4762-A8A4-A7583DD83F48}"/>
    <cellStyle name="Standaard 3 5 3 4 2 2" xfId="6422" xr:uid="{F44F28A6-45F1-4101-A700-FE2AFEE2A14C}"/>
    <cellStyle name="Standaard 3 5 3 4 2 2 2" xfId="13590" xr:uid="{D82E4933-346E-415A-9199-3EE653C0B817}"/>
    <cellStyle name="Standaard 3 5 3 4 2 3" xfId="10006" xr:uid="{EEFE2D1A-FFDD-4B8C-A663-7C8080FDD37B}"/>
    <cellStyle name="Standaard 3 5 3 4 3" xfId="4630" xr:uid="{B3189A46-203C-4AC3-9CEA-AB5027006CA2}"/>
    <cellStyle name="Standaard 3 5 3 4 3 2" xfId="11798" xr:uid="{950BAFA8-9DAD-45CF-B437-D5481B4A7699}"/>
    <cellStyle name="Standaard 3 5 3 4 4" xfId="8214" xr:uid="{160642B3-2A80-4337-BCE2-07F809272FF5}"/>
    <cellStyle name="Standaard 3 5 3 5" xfId="1940" xr:uid="{1A35A676-AD45-4F5C-AD3C-921B07F3DB9B}"/>
    <cellStyle name="Standaard 3 5 3 5 2" xfId="5526" xr:uid="{2EBCFF49-FE80-49F0-9704-71C1BEE757CD}"/>
    <cellStyle name="Standaard 3 5 3 5 2 2" xfId="12694" xr:uid="{04B68D76-664A-468E-A6AB-1FF1550A222C}"/>
    <cellStyle name="Standaard 3 5 3 5 3" xfId="9110" xr:uid="{831F8027-D836-4F49-9987-CF5CE2D05D10}"/>
    <cellStyle name="Standaard 3 5 3 6" xfId="3734" xr:uid="{BFE9078E-8817-426C-B021-4067F5711CE5}"/>
    <cellStyle name="Standaard 3 5 3 6 2" xfId="10902" xr:uid="{1157612A-9F47-4278-958D-91E60A3EE64D}"/>
    <cellStyle name="Standaard 3 5 3 7" xfId="7318" xr:uid="{E7405D86-2DBE-4993-A932-566152AD5021}"/>
    <cellStyle name="Standaard 3 5 4" xfId="260" xr:uid="{AE27364D-FFD4-4809-B441-8AE3F7F7C23F}"/>
    <cellStyle name="Standaard 3 5 4 2" xfId="708" xr:uid="{AFA3C9A4-B6BB-4B32-A555-14CA1BF267E6}"/>
    <cellStyle name="Standaard 3 5 4 2 2" xfId="1604" xr:uid="{5A8F0EBD-A623-4F35-91EB-7DAF4419B446}"/>
    <cellStyle name="Standaard 3 5 4 2 2 2" xfId="3396" xr:uid="{05D37D51-6127-47C4-85A0-93E845932515}"/>
    <cellStyle name="Standaard 3 5 4 2 2 2 2" xfId="6982" xr:uid="{2836A8C0-B1F5-4E8F-9A0C-C14F667F585C}"/>
    <cellStyle name="Standaard 3 5 4 2 2 2 2 2" xfId="14150" xr:uid="{330A7A7F-BE56-40CD-9FB5-FE12E413C145}"/>
    <cellStyle name="Standaard 3 5 4 2 2 2 3" xfId="10566" xr:uid="{CC8DD867-20EA-4AAE-8618-369E7AAF59D5}"/>
    <cellStyle name="Standaard 3 5 4 2 2 3" xfId="5190" xr:uid="{90A27FB3-3F03-4642-936B-F1A29060DB8C}"/>
    <cellStyle name="Standaard 3 5 4 2 2 3 2" xfId="12358" xr:uid="{2926A5A3-60DD-4D72-A867-B12C685C6EF5}"/>
    <cellStyle name="Standaard 3 5 4 2 2 4" xfId="8774" xr:uid="{B3FE3FD7-C09B-4DE4-A17D-A90D84C41C88}"/>
    <cellStyle name="Standaard 3 5 4 2 3" xfId="2500" xr:uid="{9C383582-9479-4453-AC0F-400E2C4E9974}"/>
    <cellStyle name="Standaard 3 5 4 2 3 2" xfId="6086" xr:uid="{438E3DA0-9ACF-4C98-8736-8F43287A235A}"/>
    <cellStyle name="Standaard 3 5 4 2 3 2 2" xfId="13254" xr:uid="{1F7CDB75-3EB3-429D-A7B5-427F4B1208A5}"/>
    <cellStyle name="Standaard 3 5 4 2 3 3" xfId="9670" xr:uid="{AAEA05E7-326F-41D5-8FD5-FDD1CACBE9A0}"/>
    <cellStyle name="Standaard 3 5 4 2 4" xfId="4294" xr:uid="{B920F08F-02E5-46C6-8151-8016582B0EB8}"/>
    <cellStyle name="Standaard 3 5 4 2 4 2" xfId="11462" xr:uid="{0F5BB0B3-6AC7-45CA-A51F-C71A5698654D}"/>
    <cellStyle name="Standaard 3 5 4 2 5" xfId="7878" xr:uid="{EB6A532D-F222-44C2-B06E-F48AA94B0ACA}"/>
    <cellStyle name="Standaard 3 5 4 3" xfId="1156" xr:uid="{07A9C57A-41DA-42FD-A926-F063FF1574E0}"/>
    <cellStyle name="Standaard 3 5 4 3 2" xfId="2948" xr:uid="{4130B63B-2D79-4F5F-B67C-03608594DFE1}"/>
    <cellStyle name="Standaard 3 5 4 3 2 2" xfId="6534" xr:uid="{01764AB1-E1BC-4DE2-90AD-42599F829860}"/>
    <cellStyle name="Standaard 3 5 4 3 2 2 2" xfId="13702" xr:uid="{9A61B46E-697D-4573-9713-A4F4C94FECA8}"/>
    <cellStyle name="Standaard 3 5 4 3 2 3" xfId="10118" xr:uid="{D0CC989E-A44F-49A6-B69F-F7EF49624AED}"/>
    <cellStyle name="Standaard 3 5 4 3 3" xfId="4742" xr:uid="{94819D41-90EC-4A87-A2FF-09B2742978DE}"/>
    <cellStyle name="Standaard 3 5 4 3 3 2" xfId="11910" xr:uid="{FD91E8F0-D77A-493F-92B7-D2141B1F9596}"/>
    <cellStyle name="Standaard 3 5 4 3 4" xfId="8326" xr:uid="{6466E970-0E85-473D-A5AC-BFDC2B0C953D}"/>
    <cellStyle name="Standaard 3 5 4 4" xfId="2052" xr:uid="{15A690FC-F578-4906-8747-D7C300A1053D}"/>
    <cellStyle name="Standaard 3 5 4 4 2" xfId="5638" xr:uid="{ABB65F29-DF80-4E38-806F-7CBBBB3DB63D}"/>
    <cellStyle name="Standaard 3 5 4 4 2 2" xfId="12806" xr:uid="{38ADC2BC-168E-4672-8CE0-E715944F1A1E}"/>
    <cellStyle name="Standaard 3 5 4 4 3" xfId="9222" xr:uid="{0E3603DC-A243-4E5A-90AB-43CC80DD9173}"/>
    <cellStyle name="Standaard 3 5 4 5" xfId="3846" xr:uid="{916745CD-FAA0-42CF-9E71-AFA7E9B0648F}"/>
    <cellStyle name="Standaard 3 5 4 5 2" xfId="11014" xr:uid="{4544A643-B7D6-4EA6-B490-E04B01B692E2}"/>
    <cellStyle name="Standaard 3 5 4 6" xfId="7430" xr:uid="{74B09B21-AE9C-4653-A68D-BA3133FAD1C3}"/>
    <cellStyle name="Standaard 3 5 5" xfId="484" xr:uid="{424D0979-EDE0-47A7-BD35-5B3786E703FE}"/>
    <cellStyle name="Standaard 3 5 5 2" xfId="1380" xr:uid="{04811858-5032-4177-B628-41AFF1AC5B88}"/>
    <cellStyle name="Standaard 3 5 5 2 2" xfId="3172" xr:uid="{F516B337-81FB-4449-BD83-CD8B12A8BC08}"/>
    <cellStyle name="Standaard 3 5 5 2 2 2" xfId="6758" xr:uid="{992C8738-8A4A-4B96-A90D-C9FF42EC6FB8}"/>
    <cellStyle name="Standaard 3 5 5 2 2 2 2" xfId="13926" xr:uid="{7B8FC112-6020-47A7-9357-DC2150C920EA}"/>
    <cellStyle name="Standaard 3 5 5 2 2 3" xfId="10342" xr:uid="{7A76584E-E9F3-4296-B949-AD0C7740AC58}"/>
    <cellStyle name="Standaard 3 5 5 2 3" xfId="4966" xr:uid="{809453AD-6C8C-406B-B919-6CCAC0FB9237}"/>
    <cellStyle name="Standaard 3 5 5 2 3 2" xfId="12134" xr:uid="{E73E5917-9BA9-4776-8A77-1AB5B809EAD8}"/>
    <cellStyle name="Standaard 3 5 5 2 4" xfId="8550" xr:uid="{6C792BEE-705F-46BB-B119-45435164DFFA}"/>
    <cellStyle name="Standaard 3 5 5 3" xfId="2276" xr:uid="{9638FF6E-6294-4A8F-83C2-218A4B573885}"/>
    <cellStyle name="Standaard 3 5 5 3 2" xfId="5862" xr:uid="{546B6392-2C9F-4288-83C0-A20182C48315}"/>
    <cellStyle name="Standaard 3 5 5 3 2 2" xfId="13030" xr:uid="{3BE2E3D1-50BF-4391-B632-D7EA39B1560B}"/>
    <cellStyle name="Standaard 3 5 5 3 3" xfId="9446" xr:uid="{B6A2D4EC-A63B-42F2-ABBC-606F7CCC4889}"/>
    <cellStyle name="Standaard 3 5 5 4" xfId="4070" xr:uid="{C9124608-1391-490A-A7AF-8869B1F60031}"/>
    <cellStyle name="Standaard 3 5 5 4 2" xfId="11238" xr:uid="{F803AD05-6323-464E-B3EF-6FB4ADBC1164}"/>
    <cellStyle name="Standaard 3 5 5 5" xfId="7654" xr:uid="{4DDDF16B-D67A-4715-9EDF-7CEE1EB41DFD}"/>
    <cellStyle name="Standaard 3 5 6" xfId="932" xr:uid="{3F5B58B6-E248-45F0-872E-2E80DBFF7AA1}"/>
    <cellStyle name="Standaard 3 5 6 2" xfId="2724" xr:uid="{E84C3CE8-3782-4DC6-94DB-F0BF63F95537}"/>
    <cellStyle name="Standaard 3 5 6 2 2" xfId="6310" xr:uid="{21924C53-C525-4414-8DEE-20C1A95A8CCE}"/>
    <cellStyle name="Standaard 3 5 6 2 2 2" xfId="13478" xr:uid="{24DCBFB1-DCA4-4DDB-A30A-AC0C57775779}"/>
    <cellStyle name="Standaard 3 5 6 2 3" xfId="9894" xr:uid="{8A9227B3-FD8B-453E-841E-9B97703F3EFF}"/>
    <cellStyle name="Standaard 3 5 6 3" xfId="4518" xr:uid="{3A85C775-45C7-4F62-B2D9-BC5FA1A04DBA}"/>
    <cellStyle name="Standaard 3 5 6 3 2" xfId="11686" xr:uid="{64B7A0A3-4BDB-449B-B37C-55024113B4A7}"/>
    <cellStyle name="Standaard 3 5 6 4" xfId="8102" xr:uid="{4B6A40BB-5CB9-4B40-B0F2-81E4C4734705}"/>
    <cellStyle name="Standaard 3 5 7" xfId="1828" xr:uid="{A6AD5C46-78D7-4FAA-A21E-86CF5F800C80}"/>
    <cellStyle name="Standaard 3 5 7 2" xfId="5414" xr:uid="{D01693CE-231B-498B-9043-2F0FBCFA89A0}"/>
    <cellStyle name="Standaard 3 5 7 2 2" xfId="12582" xr:uid="{4B110A5A-CDFB-4858-A537-7B74AD943C05}"/>
    <cellStyle name="Standaard 3 5 7 3" xfId="8998" xr:uid="{1AA0AF70-F61B-46ED-A92F-61C58512FEFB}"/>
    <cellStyle name="Standaard 3 5 8" xfId="3622" xr:uid="{23A9A259-1DF4-4E7A-B468-EA30B4E69EC3}"/>
    <cellStyle name="Standaard 3 5 8 2" xfId="10790" xr:uid="{B48E9672-E82C-4EAA-81C7-766E5FFD4C26}"/>
    <cellStyle name="Standaard 3 5 9" xfId="7206" xr:uid="{A7910315-F785-40BC-A8F1-F59F2F342529}"/>
    <cellStyle name="Standaard 3 6" xfId="64" xr:uid="{05484D18-C24F-4791-814E-47C8D1A40401}"/>
    <cellStyle name="Standaard 3 6 2" xfId="176" xr:uid="{B551FC45-14F5-4FE0-8C4F-D948A476552B}"/>
    <cellStyle name="Standaard 3 6 2 2" xfId="400" xr:uid="{14239DF4-A4F5-498D-BEAE-731D91083F9A}"/>
    <cellStyle name="Standaard 3 6 2 2 2" xfId="848" xr:uid="{17199F4E-C704-4FBC-A18B-6CC9BFB0E28A}"/>
    <cellStyle name="Standaard 3 6 2 2 2 2" xfId="1744" xr:uid="{EC41A543-6BE0-4A53-9367-94C8243FD91F}"/>
    <cellStyle name="Standaard 3 6 2 2 2 2 2" xfId="3536" xr:uid="{9E17E121-CB15-48CB-A0FC-46450EED273B}"/>
    <cellStyle name="Standaard 3 6 2 2 2 2 2 2" xfId="7122" xr:uid="{8A8C0BEC-A883-4B59-B8F8-CD86C3276BDE}"/>
    <cellStyle name="Standaard 3 6 2 2 2 2 2 2 2" xfId="14290" xr:uid="{06B6287A-9C58-47ED-BD25-D080D531A01A}"/>
    <cellStyle name="Standaard 3 6 2 2 2 2 2 3" xfId="10706" xr:uid="{1E18D677-6756-44B8-9BAC-BD551CAB74AE}"/>
    <cellStyle name="Standaard 3 6 2 2 2 2 3" xfId="5330" xr:uid="{47D91ECB-B944-4FC3-A824-C054FFE7B332}"/>
    <cellStyle name="Standaard 3 6 2 2 2 2 3 2" xfId="12498" xr:uid="{59D64233-0DCD-4D37-B0A6-96DA6E9F7469}"/>
    <cellStyle name="Standaard 3 6 2 2 2 2 4" xfId="8914" xr:uid="{D3533E5E-16BA-49D8-8BD9-73C0B40EAA4F}"/>
    <cellStyle name="Standaard 3 6 2 2 2 3" xfId="2640" xr:uid="{95D3F0AE-06DD-4665-8D12-55CC7435CEB1}"/>
    <cellStyle name="Standaard 3 6 2 2 2 3 2" xfId="6226" xr:uid="{F89D7A69-6AA3-4665-B9B5-451DDE451AFF}"/>
    <cellStyle name="Standaard 3 6 2 2 2 3 2 2" xfId="13394" xr:uid="{7ED5D6E3-A8B8-44B0-825C-A7BD13F6EF8B}"/>
    <cellStyle name="Standaard 3 6 2 2 2 3 3" xfId="9810" xr:uid="{41891F16-D233-42B9-8109-FDFB4C87CD7B}"/>
    <cellStyle name="Standaard 3 6 2 2 2 4" xfId="4434" xr:uid="{5219592F-A019-4436-88FF-8E1265EAF720}"/>
    <cellStyle name="Standaard 3 6 2 2 2 4 2" xfId="11602" xr:uid="{337B4DE9-8CF2-4978-AF89-C954E321A6D2}"/>
    <cellStyle name="Standaard 3 6 2 2 2 5" xfId="8018" xr:uid="{BA5C6E1D-2835-4BFA-864F-CBA77C13DB4E}"/>
    <cellStyle name="Standaard 3 6 2 2 3" xfId="1296" xr:uid="{F2D15DCD-5527-4CD2-A956-8A072B19D95B}"/>
    <cellStyle name="Standaard 3 6 2 2 3 2" xfId="3088" xr:uid="{0622081C-0396-4F1F-858E-49B2C02008DD}"/>
    <cellStyle name="Standaard 3 6 2 2 3 2 2" xfId="6674" xr:uid="{9084648B-3179-401E-96BE-994D54CDBF91}"/>
    <cellStyle name="Standaard 3 6 2 2 3 2 2 2" xfId="13842" xr:uid="{235B6638-271B-43A1-8814-4320A96CDD0E}"/>
    <cellStyle name="Standaard 3 6 2 2 3 2 3" xfId="10258" xr:uid="{6DF962DA-D4E6-4295-A131-95FBE74EA5BB}"/>
    <cellStyle name="Standaard 3 6 2 2 3 3" xfId="4882" xr:uid="{19D3CACD-A61B-41CD-A062-955ED9BC4B4E}"/>
    <cellStyle name="Standaard 3 6 2 2 3 3 2" xfId="12050" xr:uid="{58CCBBDB-E0A7-483F-9493-6C05874D4F8D}"/>
    <cellStyle name="Standaard 3 6 2 2 3 4" xfId="8466" xr:uid="{CDFE0904-DE2A-47DF-BAA8-F4C780E1E14B}"/>
    <cellStyle name="Standaard 3 6 2 2 4" xfId="2192" xr:uid="{9F580BD1-053F-4F13-B882-5D9FD269A661}"/>
    <cellStyle name="Standaard 3 6 2 2 4 2" xfId="5778" xr:uid="{C47FE969-ADBF-4F6E-AE48-05C012467CE9}"/>
    <cellStyle name="Standaard 3 6 2 2 4 2 2" xfId="12946" xr:uid="{8BE2B7A9-757D-4B07-9082-0C3F4677E2C5}"/>
    <cellStyle name="Standaard 3 6 2 2 4 3" xfId="9362" xr:uid="{55E39A67-F225-414C-BD71-DE3F07479AAA}"/>
    <cellStyle name="Standaard 3 6 2 2 5" xfId="3986" xr:uid="{E97A1A1B-645B-4F4A-B238-F119384B8687}"/>
    <cellStyle name="Standaard 3 6 2 2 5 2" xfId="11154" xr:uid="{3DCC1225-5207-4F87-A8BF-0B3D85D0A849}"/>
    <cellStyle name="Standaard 3 6 2 2 6" xfId="7570" xr:uid="{55F2D622-F613-4899-93B2-FE9318E59846}"/>
    <cellStyle name="Standaard 3 6 2 3" xfId="624" xr:uid="{B1193684-20CD-43F0-9ECD-3551636B0A46}"/>
    <cellStyle name="Standaard 3 6 2 3 2" xfId="1520" xr:uid="{C3F89DA1-EC73-4624-B2D4-B17584523776}"/>
    <cellStyle name="Standaard 3 6 2 3 2 2" xfId="3312" xr:uid="{2CAFF86E-104B-4430-8E03-6BA2F9944693}"/>
    <cellStyle name="Standaard 3 6 2 3 2 2 2" xfId="6898" xr:uid="{F334D984-D898-40F4-9077-B9F38EADC793}"/>
    <cellStyle name="Standaard 3 6 2 3 2 2 2 2" xfId="14066" xr:uid="{91358FAB-8029-4BAE-8498-E8E1BF902408}"/>
    <cellStyle name="Standaard 3 6 2 3 2 2 3" xfId="10482" xr:uid="{CB5416C6-DFC9-403D-8F61-03CCD98C57CA}"/>
    <cellStyle name="Standaard 3 6 2 3 2 3" xfId="5106" xr:uid="{863CD2CB-6F0A-43EF-8BAB-09DB752ED615}"/>
    <cellStyle name="Standaard 3 6 2 3 2 3 2" xfId="12274" xr:uid="{0C5341FF-8665-4273-B4BD-AD7C571C47C1}"/>
    <cellStyle name="Standaard 3 6 2 3 2 4" xfId="8690" xr:uid="{BB63DD8D-8EBE-42FB-AB8C-43D391B25777}"/>
    <cellStyle name="Standaard 3 6 2 3 3" xfId="2416" xr:uid="{A8209529-B7BA-4732-9E2A-1A902063139E}"/>
    <cellStyle name="Standaard 3 6 2 3 3 2" xfId="6002" xr:uid="{F9315F47-9613-41FA-9046-69E14E7FF323}"/>
    <cellStyle name="Standaard 3 6 2 3 3 2 2" xfId="13170" xr:uid="{9444DB08-7447-4DC8-9701-560D8803B5FE}"/>
    <cellStyle name="Standaard 3 6 2 3 3 3" xfId="9586" xr:uid="{188C1FAF-74E5-4DAA-B013-EA69B5C94718}"/>
    <cellStyle name="Standaard 3 6 2 3 4" xfId="4210" xr:uid="{F06F0A3D-A79B-49E5-A0C5-2FEBDE0F9796}"/>
    <cellStyle name="Standaard 3 6 2 3 4 2" xfId="11378" xr:uid="{8D225967-DB0B-4E5C-8A44-003D099E1C7F}"/>
    <cellStyle name="Standaard 3 6 2 3 5" xfId="7794" xr:uid="{6E836AC9-3152-41EC-ACAF-E52D48AE95E6}"/>
    <cellStyle name="Standaard 3 6 2 4" xfId="1072" xr:uid="{A9C39B09-9872-4839-A4DB-DBB49B60095A}"/>
    <cellStyle name="Standaard 3 6 2 4 2" xfId="2864" xr:uid="{6B4CA2FE-4A6F-4B43-BF8A-F80D1D2D20FE}"/>
    <cellStyle name="Standaard 3 6 2 4 2 2" xfId="6450" xr:uid="{36AC0604-BB39-4A61-92FF-5D92E399376E}"/>
    <cellStyle name="Standaard 3 6 2 4 2 2 2" xfId="13618" xr:uid="{0E6F154E-8823-4A8E-BB72-C87BEDE509A8}"/>
    <cellStyle name="Standaard 3 6 2 4 2 3" xfId="10034" xr:uid="{7F65E7DD-5D75-4D57-88BB-BDD93C19C403}"/>
    <cellStyle name="Standaard 3 6 2 4 3" xfId="4658" xr:uid="{DA6EC45D-D72C-4A13-914E-BD45D804DE3A}"/>
    <cellStyle name="Standaard 3 6 2 4 3 2" xfId="11826" xr:uid="{DBA13807-07A9-4A39-93AE-1DE47D8937CC}"/>
    <cellStyle name="Standaard 3 6 2 4 4" xfId="8242" xr:uid="{427039DE-D77A-44F7-803C-532FB975FF01}"/>
    <cellStyle name="Standaard 3 6 2 5" xfId="1968" xr:uid="{E7B13DC0-4A95-4394-921A-FA723215D799}"/>
    <cellStyle name="Standaard 3 6 2 5 2" xfId="5554" xr:uid="{50395171-3598-4CC3-B2FC-0450C64D6E67}"/>
    <cellStyle name="Standaard 3 6 2 5 2 2" xfId="12722" xr:uid="{E13FFAF9-D5E5-4E8A-9F1B-C3506014520C}"/>
    <cellStyle name="Standaard 3 6 2 5 3" xfId="9138" xr:uid="{9ACFBD18-38BB-4F33-9DCE-7A24924FD951}"/>
    <cellStyle name="Standaard 3 6 2 6" xfId="3762" xr:uid="{DFA1F505-5E43-4CB1-B6F1-3A670D468C23}"/>
    <cellStyle name="Standaard 3 6 2 6 2" xfId="10930" xr:uid="{8690CE35-8F6C-4EF5-951D-40BAC98CEF4F}"/>
    <cellStyle name="Standaard 3 6 2 7" xfId="7346" xr:uid="{1CD7C47C-2642-4F7D-8B77-6E6D33F49ABD}"/>
    <cellStyle name="Standaard 3 6 3" xfId="288" xr:uid="{9277A6E6-0AA3-4FC9-BD53-4CCF779C1F4F}"/>
    <cellStyle name="Standaard 3 6 3 2" xfId="736" xr:uid="{3C042B93-7D24-45A4-9231-8416C13D8A4F}"/>
    <cellStyle name="Standaard 3 6 3 2 2" xfId="1632" xr:uid="{FA2F0A1F-6ADE-4880-890E-24E4F899B227}"/>
    <cellStyle name="Standaard 3 6 3 2 2 2" xfId="3424" xr:uid="{75DCC1C9-2165-4C63-80F2-7A07FCC2198A}"/>
    <cellStyle name="Standaard 3 6 3 2 2 2 2" xfId="7010" xr:uid="{72E98D04-0A55-41BD-A161-AF160BF736A2}"/>
    <cellStyle name="Standaard 3 6 3 2 2 2 2 2" xfId="14178" xr:uid="{AD02687A-48F3-474B-BD28-63E3508D49C4}"/>
    <cellStyle name="Standaard 3 6 3 2 2 2 3" xfId="10594" xr:uid="{C11227A3-3D8F-494B-A9E0-3FD99A6E9127}"/>
    <cellStyle name="Standaard 3 6 3 2 2 3" xfId="5218" xr:uid="{4577237D-A612-44EA-B984-CC1F681E4209}"/>
    <cellStyle name="Standaard 3 6 3 2 2 3 2" xfId="12386" xr:uid="{8577709A-506F-419B-8FDA-A1419E8203DD}"/>
    <cellStyle name="Standaard 3 6 3 2 2 4" xfId="8802" xr:uid="{603C9261-EF42-40A1-B509-EAE20733F820}"/>
    <cellStyle name="Standaard 3 6 3 2 3" xfId="2528" xr:uid="{6369D101-A2FF-4D84-8915-93B29D38B67C}"/>
    <cellStyle name="Standaard 3 6 3 2 3 2" xfId="6114" xr:uid="{CEB0A5A5-7CE1-4894-A879-06456D24FEDA}"/>
    <cellStyle name="Standaard 3 6 3 2 3 2 2" xfId="13282" xr:uid="{980C6E7A-54F8-4190-BF2C-6CEC19E10AB7}"/>
    <cellStyle name="Standaard 3 6 3 2 3 3" xfId="9698" xr:uid="{94B42FD8-2A4F-4452-8C1C-CF25F34A708E}"/>
    <cellStyle name="Standaard 3 6 3 2 4" xfId="4322" xr:uid="{7975ABA8-9B0C-4ED7-A41C-D783B6F558DF}"/>
    <cellStyle name="Standaard 3 6 3 2 4 2" xfId="11490" xr:uid="{378BC718-C700-47D9-AEDB-F942297FB0EA}"/>
    <cellStyle name="Standaard 3 6 3 2 5" xfId="7906" xr:uid="{BB3545FB-D1FD-4D83-BF3E-B8E64EF68688}"/>
    <cellStyle name="Standaard 3 6 3 3" xfId="1184" xr:uid="{AC71A507-5D53-4123-A9E4-CBEB7F4362DE}"/>
    <cellStyle name="Standaard 3 6 3 3 2" xfId="2976" xr:uid="{CD64E5AC-7DB1-4004-8680-C5807956E410}"/>
    <cellStyle name="Standaard 3 6 3 3 2 2" xfId="6562" xr:uid="{9BF24EF7-4BC2-40E7-A5E8-FF3CDC43664F}"/>
    <cellStyle name="Standaard 3 6 3 3 2 2 2" xfId="13730" xr:uid="{198356A6-3695-4097-A75B-44A289D72FA1}"/>
    <cellStyle name="Standaard 3 6 3 3 2 3" xfId="10146" xr:uid="{7A146488-D04C-404C-A84D-496AB22E1961}"/>
    <cellStyle name="Standaard 3 6 3 3 3" xfId="4770" xr:uid="{45BCBA44-7B94-4925-AB7C-8D8A5581DD57}"/>
    <cellStyle name="Standaard 3 6 3 3 3 2" xfId="11938" xr:uid="{A62E75C8-10E3-4D47-A88C-5D98783737A8}"/>
    <cellStyle name="Standaard 3 6 3 3 4" xfId="8354" xr:uid="{56114647-6A62-44E7-B34F-B0B6C51FD104}"/>
    <cellStyle name="Standaard 3 6 3 4" xfId="2080" xr:uid="{B56F7624-08D6-42CE-8D65-03EB3B02828A}"/>
    <cellStyle name="Standaard 3 6 3 4 2" xfId="5666" xr:uid="{91E7763A-B0B5-478E-9C6F-95013FF60989}"/>
    <cellStyle name="Standaard 3 6 3 4 2 2" xfId="12834" xr:uid="{CECD1F69-904E-4729-B4A1-2FF92CBCB871}"/>
    <cellStyle name="Standaard 3 6 3 4 3" xfId="9250" xr:uid="{7A65CB57-5FA8-4DA4-AA23-0A45BC6684B3}"/>
    <cellStyle name="Standaard 3 6 3 5" xfId="3874" xr:uid="{49A12EFA-9468-4EBC-A807-67A15AD340F3}"/>
    <cellStyle name="Standaard 3 6 3 5 2" xfId="11042" xr:uid="{3CE8CD7B-9B6C-45ED-A77A-0AF72F1ABE0B}"/>
    <cellStyle name="Standaard 3 6 3 6" xfId="7458" xr:uid="{5841B05F-92B7-4E99-9223-8CF4389D6EF2}"/>
    <cellStyle name="Standaard 3 6 4" xfId="512" xr:uid="{8A90424E-D07D-4A20-8B43-2F2F8BCB991F}"/>
    <cellStyle name="Standaard 3 6 4 2" xfId="1408" xr:uid="{EF44E814-E907-43FB-BDA7-4D06F06FC160}"/>
    <cellStyle name="Standaard 3 6 4 2 2" xfId="3200" xr:uid="{79A179EA-DDFC-40F0-8702-6B21B65324B6}"/>
    <cellStyle name="Standaard 3 6 4 2 2 2" xfId="6786" xr:uid="{54300A31-BCE8-410E-9A97-74EB6084F9BE}"/>
    <cellStyle name="Standaard 3 6 4 2 2 2 2" xfId="13954" xr:uid="{EFB3BF17-6A83-40D9-8778-3B867778C4B5}"/>
    <cellStyle name="Standaard 3 6 4 2 2 3" xfId="10370" xr:uid="{8B143F91-2BC1-4BC7-BD01-28CEAFC9A804}"/>
    <cellStyle name="Standaard 3 6 4 2 3" xfId="4994" xr:uid="{22C11AED-3D3A-44F7-AE50-AEDACC9C2C48}"/>
    <cellStyle name="Standaard 3 6 4 2 3 2" xfId="12162" xr:uid="{69F3DDA2-201F-4C6C-B3B4-217B1ECDAE4C}"/>
    <cellStyle name="Standaard 3 6 4 2 4" xfId="8578" xr:uid="{3F73FC42-3112-49E4-8F45-0CECC84B4460}"/>
    <cellStyle name="Standaard 3 6 4 3" xfId="2304" xr:uid="{820BEC85-D38A-4FD6-AC0B-84DDCF6EF120}"/>
    <cellStyle name="Standaard 3 6 4 3 2" xfId="5890" xr:uid="{B529B23A-903A-45D8-BA69-4038ABE2AE07}"/>
    <cellStyle name="Standaard 3 6 4 3 2 2" xfId="13058" xr:uid="{E76C8594-E8CA-4484-94D8-1FC4F0A1F7A9}"/>
    <cellStyle name="Standaard 3 6 4 3 3" xfId="9474" xr:uid="{E1CD2BA3-8566-4F81-B3BE-F4699BF5AB17}"/>
    <cellStyle name="Standaard 3 6 4 4" xfId="4098" xr:uid="{DDFF999A-CA8D-4DE3-9788-B9566DF93D40}"/>
    <cellStyle name="Standaard 3 6 4 4 2" xfId="11266" xr:uid="{0380379F-B052-4E41-B07B-145D4DC620A1}"/>
    <cellStyle name="Standaard 3 6 4 5" xfId="7682" xr:uid="{BD2AEEB5-F042-409B-BFD6-D35F7511790F}"/>
    <cellStyle name="Standaard 3 6 5" xfId="960" xr:uid="{916B95BB-854E-48A0-9C72-8D73C8066110}"/>
    <cellStyle name="Standaard 3 6 5 2" xfId="2752" xr:uid="{5CB5F375-8F14-433F-A0F5-14BD1BA53CE3}"/>
    <cellStyle name="Standaard 3 6 5 2 2" xfId="6338" xr:uid="{99760E8A-F5D6-4073-8850-C2DC750FF620}"/>
    <cellStyle name="Standaard 3 6 5 2 2 2" xfId="13506" xr:uid="{669637B0-136B-4636-8131-16359DC64984}"/>
    <cellStyle name="Standaard 3 6 5 2 3" xfId="9922" xr:uid="{9452F9E4-63FD-432C-B71A-C18AB02D8FAC}"/>
    <cellStyle name="Standaard 3 6 5 3" xfId="4546" xr:uid="{99C22637-3EC3-4200-9D10-5FEB10512431}"/>
    <cellStyle name="Standaard 3 6 5 3 2" xfId="11714" xr:uid="{BBD8490D-EB5E-4012-90E7-7F5D1A32C68F}"/>
    <cellStyle name="Standaard 3 6 5 4" xfId="8130" xr:uid="{15F4B854-2306-4974-A71B-83E6944F085E}"/>
    <cellStyle name="Standaard 3 6 6" xfId="1856" xr:uid="{F5321CCF-3A7F-4AFD-A9CD-917633932B3C}"/>
    <cellStyle name="Standaard 3 6 6 2" xfId="5442" xr:uid="{0B4960DD-FEAB-4F5D-B212-0E1DCDEE76B5}"/>
    <cellStyle name="Standaard 3 6 6 2 2" xfId="12610" xr:uid="{FC33416D-72A6-4172-9AD1-17A50E3BEFEA}"/>
    <cellStyle name="Standaard 3 6 6 3" xfId="9026" xr:uid="{68401410-4011-41E1-8D6D-80241308AA61}"/>
    <cellStyle name="Standaard 3 6 7" xfId="3650" xr:uid="{DB20E8D3-5B68-42D8-BD4E-3D9D0524CBE6}"/>
    <cellStyle name="Standaard 3 6 7 2" xfId="10818" xr:uid="{2CAEEEDF-C0E1-4453-97C0-0DB12C49015F}"/>
    <cellStyle name="Standaard 3 6 8" xfId="7234" xr:uid="{7C780EF8-F8C3-408F-8AED-03D6C0ACF4AF}"/>
    <cellStyle name="Standaard 3 7" xfId="120" xr:uid="{3E03A169-540F-4235-9A24-B5AA00776FDA}"/>
    <cellStyle name="Standaard 3 7 2" xfId="344" xr:uid="{2389AEA6-3D2F-4DC8-A32F-A1E615A2E9C7}"/>
    <cellStyle name="Standaard 3 7 2 2" xfId="792" xr:uid="{468F3042-50EE-4004-BF8D-4B6EC88DE9E0}"/>
    <cellStyle name="Standaard 3 7 2 2 2" xfId="1688" xr:uid="{08CB85DB-C8FB-4D72-8140-C9C338654E76}"/>
    <cellStyle name="Standaard 3 7 2 2 2 2" xfId="3480" xr:uid="{7CAEC711-312E-4E18-B9CB-BAD4FDA45055}"/>
    <cellStyle name="Standaard 3 7 2 2 2 2 2" xfId="7066" xr:uid="{9DA0ED30-E33A-4B61-AEE1-8E54C4AD76B7}"/>
    <cellStyle name="Standaard 3 7 2 2 2 2 2 2" xfId="14234" xr:uid="{7AA30E86-52B8-448D-85CB-6DFC09203CCC}"/>
    <cellStyle name="Standaard 3 7 2 2 2 2 3" xfId="10650" xr:uid="{9C5DD5F3-B375-4B37-8345-A8FD63A06754}"/>
    <cellStyle name="Standaard 3 7 2 2 2 3" xfId="5274" xr:uid="{637E711C-C0BF-4960-B952-3E311D6A4785}"/>
    <cellStyle name="Standaard 3 7 2 2 2 3 2" xfId="12442" xr:uid="{AAC4A533-803D-4D23-A7A5-FAFC75CB799B}"/>
    <cellStyle name="Standaard 3 7 2 2 2 4" xfId="8858" xr:uid="{710BD3CC-015E-4A34-8D09-1B5A7EF70E0F}"/>
    <cellStyle name="Standaard 3 7 2 2 3" xfId="2584" xr:uid="{2AA63EBD-8BC3-479A-9E06-EB6C1C8B9BBF}"/>
    <cellStyle name="Standaard 3 7 2 2 3 2" xfId="6170" xr:uid="{39CC2A64-57C4-49BB-83DF-D01EF7FE59D4}"/>
    <cellStyle name="Standaard 3 7 2 2 3 2 2" xfId="13338" xr:uid="{D8D6B6E9-3EFF-498B-89D7-7C8C8C027994}"/>
    <cellStyle name="Standaard 3 7 2 2 3 3" xfId="9754" xr:uid="{8CD9E7B5-1473-4CE3-853D-B3B37E3ABD4C}"/>
    <cellStyle name="Standaard 3 7 2 2 4" xfId="4378" xr:uid="{B31C5C69-BCE2-4131-B303-86FB7AAF018A}"/>
    <cellStyle name="Standaard 3 7 2 2 4 2" xfId="11546" xr:uid="{0A0C45FB-622C-4904-BE46-8C54B83BFD94}"/>
    <cellStyle name="Standaard 3 7 2 2 5" xfId="7962" xr:uid="{8727C426-DF31-496B-A5E7-1F9839E8416B}"/>
    <cellStyle name="Standaard 3 7 2 3" xfId="1240" xr:uid="{0900C663-894C-46AB-9033-C83FA9FB49C1}"/>
    <cellStyle name="Standaard 3 7 2 3 2" xfId="3032" xr:uid="{C0CC2EB9-B1A7-4464-88E9-BE328373375D}"/>
    <cellStyle name="Standaard 3 7 2 3 2 2" xfId="6618" xr:uid="{4A67E0EC-BE2B-4E8B-A57F-47A7F165D9B9}"/>
    <cellStyle name="Standaard 3 7 2 3 2 2 2" xfId="13786" xr:uid="{DCFC4D4F-DD14-4F04-8BFB-D9EF9F8357ED}"/>
    <cellStyle name="Standaard 3 7 2 3 2 3" xfId="10202" xr:uid="{64A9B2D8-9210-49A6-A756-B58ADE8DF0C0}"/>
    <cellStyle name="Standaard 3 7 2 3 3" xfId="4826" xr:uid="{6672581A-80A3-4781-93D1-6580C401421C}"/>
    <cellStyle name="Standaard 3 7 2 3 3 2" xfId="11994" xr:uid="{FC521F74-A15D-44D5-AB1A-486815AD3482}"/>
    <cellStyle name="Standaard 3 7 2 3 4" xfId="8410" xr:uid="{59E6C405-9C88-456A-A609-0458328F466B}"/>
    <cellStyle name="Standaard 3 7 2 4" xfId="2136" xr:uid="{F76F767D-4A1C-483B-B928-538D0F0D3AC9}"/>
    <cellStyle name="Standaard 3 7 2 4 2" xfId="5722" xr:uid="{68A9DBC5-CF92-465A-BCC9-F1618C6649AB}"/>
    <cellStyle name="Standaard 3 7 2 4 2 2" xfId="12890" xr:uid="{22785758-826C-410B-99CB-FC8EE3F4C35C}"/>
    <cellStyle name="Standaard 3 7 2 4 3" xfId="9306" xr:uid="{B3E890BC-A526-4B83-8DDE-BC6EA4D00546}"/>
    <cellStyle name="Standaard 3 7 2 5" xfId="3930" xr:uid="{6D03B4DE-5410-4C78-A55D-830CBD0A9FEB}"/>
    <cellStyle name="Standaard 3 7 2 5 2" xfId="11098" xr:uid="{3B15EC9A-B5A6-46F1-91B7-B5FAA1C8C20D}"/>
    <cellStyle name="Standaard 3 7 2 6" xfId="7514" xr:uid="{FFB77BDF-DAC8-4FDF-B31B-1AAF4052B604}"/>
    <cellStyle name="Standaard 3 7 3" xfId="568" xr:uid="{5076F3D6-72EA-4D7F-9BF1-8D850BA49A59}"/>
    <cellStyle name="Standaard 3 7 3 2" xfId="1464" xr:uid="{0A36BBC1-10BB-444C-B06E-A82072A0DED0}"/>
    <cellStyle name="Standaard 3 7 3 2 2" xfId="3256" xr:uid="{FD42A88C-893E-4E58-B9BD-04098E5700C5}"/>
    <cellStyle name="Standaard 3 7 3 2 2 2" xfId="6842" xr:uid="{5A24355C-AACB-4849-BE1E-BC818BB9AF36}"/>
    <cellStyle name="Standaard 3 7 3 2 2 2 2" xfId="14010" xr:uid="{223A23F6-EB6B-476D-839F-4CAA3076196A}"/>
    <cellStyle name="Standaard 3 7 3 2 2 3" xfId="10426" xr:uid="{45BA5593-6CC9-4EE1-BAF1-01D25D3573BE}"/>
    <cellStyle name="Standaard 3 7 3 2 3" xfId="5050" xr:uid="{00F7D07E-508C-4B1C-88F8-3B915821265E}"/>
    <cellStyle name="Standaard 3 7 3 2 3 2" xfId="12218" xr:uid="{87B73E90-9CF9-471B-817F-6A332060BE89}"/>
    <cellStyle name="Standaard 3 7 3 2 4" xfId="8634" xr:uid="{838149D8-B641-4C55-AFC5-CC651AEF25BC}"/>
    <cellStyle name="Standaard 3 7 3 3" xfId="2360" xr:uid="{8B876371-BEAE-49BB-A09C-194A1DF4C098}"/>
    <cellStyle name="Standaard 3 7 3 3 2" xfId="5946" xr:uid="{FECC6D93-21C6-44FE-8DB3-6C027318AEBE}"/>
    <cellStyle name="Standaard 3 7 3 3 2 2" xfId="13114" xr:uid="{8AA26F4A-FB03-4490-8AFA-D8146183D2CC}"/>
    <cellStyle name="Standaard 3 7 3 3 3" xfId="9530" xr:uid="{CFF9533E-3E9B-4FC5-99EE-A2EB12DDE1C3}"/>
    <cellStyle name="Standaard 3 7 3 4" xfId="4154" xr:uid="{38E4335C-FEC1-4E5B-8871-ED36E70C5BCC}"/>
    <cellStyle name="Standaard 3 7 3 4 2" xfId="11322" xr:uid="{E80D37A5-9A1E-4561-9325-7C4C33794C8F}"/>
    <cellStyle name="Standaard 3 7 3 5" xfId="7738" xr:uid="{A21E0CB8-0AAB-4FB8-809C-3DF7A44ED108}"/>
    <cellStyle name="Standaard 3 7 4" xfId="1016" xr:uid="{D2A141F8-AFE6-43AF-8792-410F33B2D45B}"/>
    <cellStyle name="Standaard 3 7 4 2" xfId="2808" xr:uid="{DEA66379-EE0B-4FC8-BD0D-46707FC6120F}"/>
    <cellStyle name="Standaard 3 7 4 2 2" xfId="6394" xr:uid="{681DB821-A8A9-4D51-8A73-AB4FC9A39193}"/>
    <cellStyle name="Standaard 3 7 4 2 2 2" xfId="13562" xr:uid="{EC8F9C9C-D23E-4018-9D0D-A30B1B0E3C4E}"/>
    <cellStyle name="Standaard 3 7 4 2 3" xfId="9978" xr:uid="{ECBB926A-B6CA-45A4-B73C-0B5D38E51604}"/>
    <cellStyle name="Standaard 3 7 4 3" xfId="4602" xr:uid="{A7C83692-2118-4BFD-83EB-5DCB5B1FAB77}"/>
    <cellStyle name="Standaard 3 7 4 3 2" xfId="11770" xr:uid="{D328F3E9-C535-4C7C-A994-CC6B93701593}"/>
    <cellStyle name="Standaard 3 7 4 4" xfId="8186" xr:uid="{9CA75390-0FDE-4178-8B81-0DFFB3D6C9EE}"/>
    <cellStyle name="Standaard 3 7 5" xfId="1912" xr:uid="{5803C509-F34B-4B23-9A41-0774C8C1B639}"/>
    <cellStyle name="Standaard 3 7 5 2" xfId="5498" xr:uid="{ACBAA9ED-E154-4439-946F-1B417978FE15}"/>
    <cellStyle name="Standaard 3 7 5 2 2" xfId="12666" xr:uid="{B3958A4D-3D94-4BED-A545-8D8703C3CF00}"/>
    <cellStyle name="Standaard 3 7 5 3" xfId="9082" xr:uid="{CAB4FFE5-97B9-4185-8ADB-F39A43A8785F}"/>
    <cellStyle name="Standaard 3 7 6" xfId="3706" xr:uid="{1878C5D5-C45D-47F6-9366-4FEFA5FF17C1}"/>
    <cellStyle name="Standaard 3 7 6 2" xfId="10874" xr:uid="{104DF844-F7C2-4144-ADD2-17E74611ED82}"/>
    <cellStyle name="Standaard 3 7 7" xfId="7290" xr:uid="{BADD9ABD-8E98-4156-B361-5A21F3A1971C}"/>
    <cellStyle name="Standaard 3 8" xfId="232" xr:uid="{E6C25146-CF99-43B0-8433-22D3C8BD3C55}"/>
    <cellStyle name="Standaard 3 8 2" xfId="680" xr:uid="{9061AC04-AB1A-43FA-A005-9DCD59164D7E}"/>
    <cellStyle name="Standaard 3 8 2 2" xfId="1576" xr:uid="{0EAA3F58-5DBC-47E2-A021-CAE57FD70485}"/>
    <cellStyle name="Standaard 3 8 2 2 2" xfId="3368" xr:uid="{8E9910AB-2373-443F-8FEF-FAE09E9145A2}"/>
    <cellStyle name="Standaard 3 8 2 2 2 2" xfId="6954" xr:uid="{C5F21152-AEB1-4BF1-B43D-C91699397B29}"/>
    <cellStyle name="Standaard 3 8 2 2 2 2 2" xfId="14122" xr:uid="{348750EA-6ED7-47A0-8EAB-96572DD6864E}"/>
    <cellStyle name="Standaard 3 8 2 2 2 3" xfId="10538" xr:uid="{9B4B06C6-28E7-4CDC-8057-907F27589EBA}"/>
    <cellStyle name="Standaard 3 8 2 2 3" xfId="5162" xr:uid="{7D883964-2EA7-4AEC-B3AA-6DF10985ED61}"/>
    <cellStyle name="Standaard 3 8 2 2 3 2" xfId="12330" xr:uid="{4B090210-6209-4BB7-BEE3-6AD72B64F4EF}"/>
    <cellStyle name="Standaard 3 8 2 2 4" xfId="8746" xr:uid="{B8F3B0B2-BF5E-4285-9647-3FBE46F69095}"/>
    <cellStyle name="Standaard 3 8 2 3" xfId="2472" xr:uid="{C4F94698-7B29-405E-8469-B18DF31BF778}"/>
    <cellStyle name="Standaard 3 8 2 3 2" xfId="6058" xr:uid="{C5C0399A-3239-4CB4-BA28-27A4459A3323}"/>
    <cellStyle name="Standaard 3 8 2 3 2 2" xfId="13226" xr:uid="{26AE5A00-559D-464D-ABDF-7310CBC8B72A}"/>
    <cellStyle name="Standaard 3 8 2 3 3" xfId="9642" xr:uid="{9692FAEB-2632-4E88-9B43-340288FD0831}"/>
    <cellStyle name="Standaard 3 8 2 4" xfId="4266" xr:uid="{4F684121-475F-4BB6-94D3-2F7B595C5223}"/>
    <cellStyle name="Standaard 3 8 2 4 2" xfId="11434" xr:uid="{9C0241D0-7DF3-41B9-BCBD-07BFB626367E}"/>
    <cellStyle name="Standaard 3 8 2 5" xfId="7850" xr:uid="{23DF51EF-5BD9-4EC0-B179-41D4F603FA7A}"/>
    <cellStyle name="Standaard 3 8 3" xfId="1128" xr:uid="{DADEEE36-FB3A-44E0-AA77-3B859E81DBD1}"/>
    <cellStyle name="Standaard 3 8 3 2" xfId="2920" xr:uid="{AB4871E4-6314-406C-9DD7-971BCC5F9664}"/>
    <cellStyle name="Standaard 3 8 3 2 2" xfId="6506" xr:uid="{5A579192-1881-4138-91BD-2F6C79609A0A}"/>
    <cellStyle name="Standaard 3 8 3 2 2 2" xfId="13674" xr:uid="{DE62C334-AE2D-4D81-86DA-7FC59C05184B}"/>
    <cellStyle name="Standaard 3 8 3 2 3" xfId="10090" xr:uid="{A980B7E7-99C6-474F-A87A-5169D17E3D8E}"/>
    <cellStyle name="Standaard 3 8 3 3" xfId="4714" xr:uid="{7960AC8E-C3FB-4738-8AC9-133B54F2AF38}"/>
    <cellStyle name="Standaard 3 8 3 3 2" xfId="11882" xr:uid="{EF173AD5-0A87-4892-9808-8602AB9BCBDB}"/>
    <cellStyle name="Standaard 3 8 3 4" xfId="8298" xr:uid="{03386630-895E-48D3-B7DC-9322E293AD13}"/>
    <cellStyle name="Standaard 3 8 4" xfId="2024" xr:uid="{53C30723-39E3-4EE4-AAE9-302DED874E91}"/>
    <cellStyle name="Standaard 3 8 4 2" xfId="5610" xr:uid="{32675354-2181-4072-B8C4-A18DFA01E594}"/>
    <cellStyle name="Standaard 3 8 4 2 2" xfId="12778" xr:uid="{BFC8657F-C113-4230-B75C-1BF801554521}"/>
    <cellStyle name="Standaard 3 8 4 3" xfId="9194" xr:uid="{60AC2B09-1CF5-42CC-A96B-5B409805635F}"/>
    <cellStyle name="Standaard 3 8 5" xfId="3818" xr:uid="{C05B6911-BB5D-49C4-82F4-F70A36643D48}"/>
    <cellStyle name="Standaard 3 8 5 2" xfId="10986" xr:uid="{DCC31891-160C-4649-9843-EE5C6B6A5CA2}"/>
    <cellStyle name="Standaard 3 8 6" xfId="7402" xr:uid="{58F6291D-D565-4209-A0E6-81E6AF622502}"/>
    <cellStyle name="Standaard 3 9" xfId="456" xr:uid="{22A35A96-9B9D-4170-BC45-580EA49A301E}"/>
    <cellStyle name="Standaard 3 9 2" xfId="1352" xr:uid="{AC177FA9-DF34-41D9-A5AE-4BA3D66A91C5}"/>
    <cellStyle name="Standaard 3 9 2 2" xfId="3144" xr:uid="{B9665DE1-D989-4EA8-96D8-89A9ECB1EA09}"/>
    <cellStyle name="Standaard 3 9 2 2 2" xfId="6730" xr:uid="{3A60B5BB-58C4-4223-93A5-D3CB06FCC8AC}"/>
    <cellStyle name="Standaard 3 9 2 2 2 2" xfId="13898" xr:uid="{09DA5F2D-4C79-47DC-8382-CCC5835FD5D3}"/>
    <cellStyle name="Standaard 3 9 2 2 3" xfId="10314" xr:uid="{91582FB5-DCC1-42E8-8432-B4F6FC2788E4}"/>
    <cellStyle name="Standaard 3 9 2 3" xfId="4938" xr:uid="{2C57E6C3-4A25-4CBA-971A-5E7C55F0C9A3}"/>
    <cellStyle name="Standaard 3 9 2 3 2" xfId="12106" xr:uid="{67334377-8E45-4760-988C-C8019C6EB258}"/>
    <cellStyle name="Standaard 3 9 2 4" xfId="8522" xr:uid="{568759EB-80CB-45B1-B41C-0BD8EEB6A7C7}"/>
    <cellStyle name="Standaard 3 9 3" xfId="2248" xr:uid="{C63A2F23-0A04-4A8D-AFC3-6EED3E58FED8}"/>
    <cellStyle name="Standaard 3 9 3 2" xfId="5834" xr:uid="{06283BA6-66D4-417D-A583-434DE7109E5F}"/>
    <cellStyle name="Standaard 3 9 3 2 2" xfId="13002" xr:uid="{7C1DD01E-73E3-42FF-A182-B6F2F550FC48}"/>
    <cellStyle name="Standaard 3 9 3 3" xfId="9418" xr:uid="{EC1D1D06-A4F2-4122-AAD6-A2B05F1E4BCA}"/>
    <cellStyle name="Standaard 3 9 4" xfId="4042" xr:uid="{F522B582-455B-481B-87AF-3AC611114FA3}"/>
    <cellStyle name="Standaard 3 9 4 2" xfId="11210" xr:uid="{0B87D283-B68D-448B-A4F3-1EB52EF6E640}"/>
    <cellStyle name="Standaard 3 9 5" xfId="7626" xr:uid="{B4BB1ECB-5FAC-422B-81E4-1A5ABB4D29FF}"/>
    <cellStyle name="Standaard 4" xfId="6" xr:uid="{DE8E7E8E-D105-4476-9423-FD693FF03B1A}"/>
    <cellStyle name="Standaard 4 10" xfId="905" xr:uid="{786EFE28-E43F-4DFA-83E3-309BF9CDA1A7}"/>
    <cellStyle name="Standaard 4 10 2" xfId="2697" xr:uid="{4571B1C2-217B-4BDC-A2FE-DD13BA6C4358}"/>
    <cellStyle name="Standaard 4 10 2 2" xfId="6283" xr:uid="{2E1E6A4F-0ED7-426E-9385-F92DF5852565}"/>
    <cellStyle name="Standaard 4 10 2 2 2" xfId="13451" xr:uid="{29B8397C-43A2-412B-8F1E-1663E7725A05}"/>
    <cellStyle name="Standaard 4 10 2 3" xfId="9867" xr:uid="{04355BA6-2C1A-4308-AFCF-0C57D6884C98}"/>
    <cellStyle name="Standaard 4 10 3" xfId="4491" xr:uid="{05DCB096-3874-4953-ADA6-0A18147FA6B8}"/>
    <cellStyle name="Standaard 4 10 3 2" xfId="11659" xr:uid="{480612FF-C6E2-4AD4-9F12-8DFB4CA50233}"/>
    <cellStyle name="Standaard 4 10 4" xfId="8075" xr:uid="{893EBFDA-0B5C-4505-8021-A2DFA6AD2714}"/>
    <cellStyle name="Standaard 4 11" xfId="1801" xr:uid="{49A76828-D5B3-4160-8C4D-37E3E8B7916C}"/>
    <cellStyle name="Standaard 4 11 2" xfId="5387" xr:uid="{7FCC16F5-37A9-4C50-AA35-8E61C514ADDA}"/>
    <cellStyle name="Standaard 4 11 2 2" xfId="12555" xr:uid="{E5075D84-2DC1-419F-ACC4-EF4E457AD39A}"/>
    <cellStyle name="Standaard 4 11 3" xfId="8971" xr:uid="{344B7EB9-1C89-434D-BDB4-7321C44D6FA7}"/>
    <cellStyle name="Standaard 4 12" xfId="3595" xr:uid="{DEB6AEAB-950F-4EFA-9111-8AE47A9A2A93}"/>
    <cellStyle name="Standaard 4 12 2" xfId="10763" xr:uid="{4B4B6CEA-F2CC-43CD-B7E3-96FE47C5A913}"/>
    <cellStyle name="Standaard 4 13" xfId="7179" xr:uid="{7E0843F3-8B71-4E7A-B5B2-A832BB975264}"/>
    <cellStyle name="Standaard 4 2" xfId="8" xr:uid="{EE61F6FC-DFED-4B9D-A6E7-741B911CD82F}"/>
    <cellStyle name="Standaard 4 2 10" xfId="1803" xr:uid="{8DE041C3-8943-4373-90F7-3CD9EA95AE78}"/>
    <cellStyle name="Standaard 4 2 10 2" xfId="5389" xr:uid="{6E6586A4-08C4-4AE6-91F2-FD950D2BBF01}"/>
    <cellStyle name="Standaard 4 2 10 2 2" xfId="12557" xr:uid="{76052704-7876-48FE-98A0-B3D4DE32D56E}"/>
    <cellStyle name="Standaard 4 2 10 3" xfId="8973" xr:uid="{508BB840-6774-419A-AA68-740464EF0B36}"/>
    <cellStyle name="Standaard 4 2 11" xfId="3597" xr:uid="{7C1964D8-56C1-4C29-906E-10F085741DF6}"/>
    <cellStyle name="Standaard 4 2 11 2" xfId="10765" xr:uid="{B022B8DB-C9A0-4817-8192-82FDA61C90A1}"/>
    <cellStyle name="Standaard 4 2 12" xfId="7181" xr:uid="{F021132A-C6EC-46AC-B0EA-5A0567E2DC78}"/>
    <cellStyle name="Standaard 4 2 2" xfId="17" xr:uid="{5702C1BD-1285-470E-A398-17469372E54C}"/>
    <cellStyle name="Standaard 4 2 2 10" xfId="3604" xr:uid="{478C28E7-2635-4077-A584-6A2A47C035CF}"/>
    <cellStyle name="Standaard 4 2 2 10 2" xfId="10772" xr:uid="{F7A2181C-4952-4E7F-A077-5D76F5C5F874}"/>
    <cellStyle name="Standaard 4 2 2 11" xfId="7188" xr:uid="{E5148479-ABED-4625-A239-A2E67E5FAE4B}"/>
    <cellStyle name="Standaard 4 2 2 2" xfId="31" xr:uid="{72EF2D9C-CAD9-4FBF-8DD0-D725924ADA5E}"/>
    <cellStyle name="Standaard 4 2 2 2 10" xfId="7202" xr:uid="{17C55FF1-5A79-40D6-9348-13A8157AFDC3}"/>
    <cellStyle name="Standaard 4 2 2 2 2" xfId="60" xr:uid="{ADF31C88-F17F-4508-90AE-8B3B641834A9}"/>
    <cellStyle name="Standaard 4 2 2 2 2 2" xfId="116" xr:uid="{BDF610B3-42F1-4A8C-8E65-2368AB179614}"/>
    <cellStyle name="Standaard 4 2 2 2 2 2 2" xfId="228" xr:uid="{956DD499-DEFA-4413-84AE-3EF544257177}"/>
    <cellStyle name="Standaard 4 2 2 2 2 2 2 2" xfId="452" xr:uid="{6645D372-01F7-489A-9F82-26EDD3D27E4B}"/>
    <cellStyle name="Standaard 4 2 2 2 2 2 2 2 2" xfId="900" xr:uid="{CEFB71B1-59FC-4EDD-819E-4080112A5A4E}"/>
    <cellStyle name="Standaard 4 2 2 2 2 2 2 2 2 2" xfId="1796" xr:uid="{5F62819A-E786-424B-AB8F-AD885C4C2BAA}"/>
    <cellStyle name="Standaard 4 2 2 2 2 2 2 2 2 2 2" xfId="3588" xr:uid="{D038136B-38C1-45D1-A6BC-C2B4D01EC5F6}"/>
    <cellStyle name="Standaard 4 2 2 2 2 2 2 2 2 2 2 2" xfId="7174" xr:uid="{F35A2075-5832-4CED-8670-58BBF448600E}"/>
    <cellStyle name="Standaard 4 2 2 2 2 2 2 2 2 2 2 2 2" xfId="14342" xr:uid="{13698481-B8ED-4CC7-9E2F-16CC981C9844}"/>
    <cellStyle name="Standaard 4 2 2 2 2 2 2 2 2 2 2 3" xfId="10758" xr:uid="{9F21EFBC-1550-4B69-B56C-E82BF6BFA835}"/>
    <cellStyle name="Standaard 4 2 2 2 2 2 2 2 2 2 3" xfId="5382" xr:uid="{AA6A7DE7-6F46-414A-A9AA-4D7273E1361A}"/>
    <cellStyle name="Standaard 4 2 2 2 2 2 2 2 2 2 3 2" xfId="12550" xr:uid="{C2458ED1-995D-49AE-8F52-4E785E38021B}"/>
    <cellStyle name="Standaard 4 2 2 2 2 2 2 2 2 2 4" xfId="8966" xr:uid="{51D91D1C-8D27-4885-852B-EC1B4B9CF938}"/>
    <cellStyle name="Standaard 4 2 2 2 2 2 2 2 2 3" xfId="2692" xr:uid="{0F8712B2-065B-43ED-96C5-D080648ECAD2}"/>
    <cellStyle name="Standaard 4 2 2 2 2 2 2 2 2 3 2" xfId="6278" xr:uid="{157F63DD-2BE0-4A46-94BB-B7144AAC7B9C}"/>
    <cellStyle name="Standaard 4 2 2 2 2 2 2 2 2 3 2 2" xfId="13446" xr:uid="{C758CCA1-FF66-4BCA-8336-A2316EA12BDD}"/>
    <cellStyle name="Standaard 4 2 2 2 2 2 2 2 2 3 3" xfId="9862" xr:uid="{63526217-C874-4659-B6A1-D21A2A7A1E48}"/>
    <cellStyle name="Standaard 4 2 2 2 2 2 2 2 2 4" xfId="4486" xr:uid="{BF358B59-327C-41DF-8971-4FAB13AF17A7}"/>
    <cellStyle name="Standaard 4 2 2 2 2 2 2 2 2 4 2" xfId="11654" xr:uid="{61A8C05E-EF59-4951-A454-FC415A03ABE7}"/>
    <cellStyle name="Standaard 4 2 2 2 2 2 2 2 2 5" xfId="8070" xr:uid="{07794057-4E1B-4CA4-A857-8FC8E078D881}"/>
    <cellStyle name="Standaard 4 2 2 2 2 2 2 2 3" xfId="1348" xr:uid="{53B51FEE-C6B4-45D0-A03E-566F3B71A031}"/>
    <cellStyle name="Standaard 4 2 2 2 2 2 2 2 3 2" xfId="3140" xr:uid="{3804DD94-2CB3-4B39-A837-84D5EEF61273}"/>
    <cellStyle name="Standaard 4 2 2 2 2 2 2 2 3 2 2" xfId="6726" xr:uid="{9C25A8C2-E015-4EC2-A3BA-01972425F812}"/>
    <cellStyle name="Standaard 4 2 2 2 2 2 2 2 3 2 2 2" xfId="13894" xr:uid="{73A88320-26DE-4C4B-BB4C-8BC4069D005A}"/>
    <cellStyle name="Standaard 4 2 2 2 2 2 2 2 3 2 3" xfId="10310" xr:uid="{8B621E86-7E8C-4BAE-88B6-6AAC64429EF5}"/>
    <cellStyle name="Standaard 4 2 2 2 2 2 2 2 3 3" xfId="4934" xr:uid="{9EB89A00-5AF0-4A5E-98DF-523B5102D45A}"/>
    <cellStyle name="Standaard 4 2 2 2 2 2 2 2 3 3 2" xfId="12102" xr:uid="{B634F10F-DC98-42C2-842E-373E33E5B475}"/>
    <cellStyle name="Standaard 4 2 2 2 2 2 2 2 3 4" xfId="8518" xr:uid="{562B385F-DCDE-40A9-A58E-529BBA46CE52}"/>
    <cellStyle name="Standaard 4 2 2 2 2 2 2 2 4" xfId="2244" xr:uid="{12842A88-0C8B-4214-A1D1-C81B2975AE29}"/>
    <cellStyle name="Standaard 4 2 2 2 2 2 2 2 4 2" xfId="5830" xr:uid="{35518B34-1D88-446A-8BBE-21275F932F95}"/>
    <cellStyle name="Standaard 4 2 2 2 2 2 2 2 4 2 2" xfId="12998" xr:uid="{CD9ADEC6-972F-4A34-8B62-BDC0BF10762B}"/>
    <cellStyle name="Standaard 4 2 2 2 2 2 2 2 4 3" xfId="9414" xr:uid="{22397DFF-57A8-4CA1-8D81-7591760B5D7F}"/>
    <cellStyle name="Standaard 4 2 2 2 2 2 2 2 5" xfId="4038" xr:uid="{702ED46F-3A0B-47AB-824A-15613FE27177}"/>
    <cellStyle name="Standaard 4 2 2 2 2 2 2 2 5 2" xfId="11206" xr:uid="{E14A641A-E1FE-497B-9A6D-25E5CCA3ECF3}"/>
    <cellStyle name="Standaard 4 2 2 2 2 2 2 2 6" xfId="7622" xr:uid="{9BE7BF06-B16A-4DB9-8246-E5483B2E81EA}"/>
    <cellStyle name="Standaard 4 2 2 2 2 2 2 3" xfId="676" xr:uid="{C27DD85F-EAE6-41BB-AC20-20CE8A43CAD8}"/>
    <cellStyle name="Standaard 4 2 2 2 2 2 2 3 2" xfId="1572" xr:uid="{817B53D1-19E8-41DE-BA79-B259227BAAD1}"/>
    <cellStyle name="Standaard 4 2 2 2 2 2 2 3 2 2" xfId="3364" xr:uid="{A3245C1D-A72A-40B1-AE3B-EACCE9D90437}"/>
    <cellStyle name="Standaard 4 2 2 2 2 2 2 3 2 2 2" xfId="6950" xr:uid="{C280E3A7-3B38-47C0-8CB3-11ECFB0BFFBA}"/>
    <cellStyle name="Standaard 4 2 2 2 2 2 2 3 2 2 2 2" xfId="14118" xr:uid="{B890BC5D-2636-49A1-98F6-B4EBC8602699}"/>
    <cellStyle name="Standaard 4 2 2 2 2 2 2 3 2 2 3" xfId="10534" xr:uid="{1679C772-BC27-4656-ACC5-0DF04ED3A4B3}"/>
    <cellStyle name="Standaard 4 2 2 2 2 2 2 3 2 3" xfId="5158" xr:uid="{F446F93F-2482-4A56-BE46-FC63D402B2A3}"/>
    <cellStyle name="Standaard 4 2 2 2 2 2 2 3 2 3 2" xfId="12326" xr:uid="{887A0B18-F108-400C-8897-BD5D5788580E}"/>
    <cellStyle name="Standaard 4 2 2 2 2 2 2 3 2 4" xfId="8742" xr:uid="{5D9A9EA5-F59C-4310-B5A7-3605030C7F66}"/>
    <cellStyle name="Standaard 4 2 2 2 2 2 2 3 3" xfId="2468" xr:uid="{89B7607B-01B3-41D3-A829-ACC0A1738076}"/>
    <cellStyle name="Standaard 4 2 2 2 2 2 2 3 3 2" xfId="6054" xr:uid="{E18FADA1-0F6D-498A-8EB2-9A1AEE5AE3C9}"/>
    <cellStyle name="Standaard 4 2 2 2 2 2 2 3 3 2 2" xfId="13222" xr:uid="{8E295156-7E15-4188-A0C7-3FDE056E4A90}"/>
    <cellStyle name="Standaard 4 2 2 2 2 2 2 3 3 3" xfId="9638" xr:uid="{4A2D2267-3B76-4A0C-9869-D55E073F75E2}"/>
    <cellStyle name="Standaard 4 2 2 2 2 2 2 3 4" xfId="4262" xr:uid="{414CAB13-642D-488A-A198-8DB9B39BA02D}"/>
    <cellStyle name="Standaard 4 2 2 2 2 2 2 3 4 2" xfId="11430" xr:uid="{CDE06F09-6086-4B80-B8B2-326B0AEA0661}"/>
    <cellStyle name="Standaard 4 2 2 2 2 2 2 3 5" xfId="7846" xr:uid="{8460D975-5C2C-4089-BC87-37202D873C1C}"/>
    <cellStyle name="Standaard 4 2 2 2 2 2 2 4" xfId="1124" xr:uid="{8E265189-A495-4B88-B97B-B739CA4739B7}"/>
    <cellStyle name="Standaard 4 2 2 2 2 2 2 4 2" xfId="2916" xr:uid="{820A5A80-E5C6-4ED5-A07B-9AAC9F11FAFA}"/>
    <cellStyle name="Standaard 4 2 2 2 2 2 2 4 2 2" xfId="6502" xr:uid="{062F7D8B-1482-4170-94CD-C0ECD4D1F078}"/>
    <cellStyle name="Standaard 4 2 2 2 2 2 2 4 2 2 2" xfId="13670" xr:uid="{EF1D1279-0359-431C-B448-6F800579B7F6}"/>
    <cellStyle name="Standaard 4 2 2 2 2 2 2 4 2 3" xfId="10086" xr:uid="{7D6733B7-6ECF-4EB3-85DC-FD560EF9E204}"/>
    <cellStyle name="Standaard 4 2 2 2 2 2 2 4 3" xfId="4710" xr:uid="{61311B72-3DEF-4F36-B9C8-D558C3303FFE}"/>
    <cellStyle name="Standaard 4 2 2 2 2 2 2 4 3 2" xfId="11878" xr:uid="{9D7CF783-16D0-4363-AE0F-5C4FACC05EA4}"/>
    <cellStyle name="Standaard 4 2 2 2 2 2 2 4 4" xfId="8294" xr:uid="{BF74A03C-8655-41A4-AB7D-1E690557DE0F}"/>
    <cellStyle name="Standaard 4 2 2 2 2 2 2 5" xfId="2020" xr:uid="{B9565B60-0581-47DC-809C-7643875B2A9E}"/>
    <cellStyle name="Standaard 4 2 2 2 2 2 2 5 2" xfId="5606" xr:uid="{C9457BA7-C60C-4FC8-93BB-6CD09467712D}"/>
    <cellStyle name="Standaard 4 2 2 2 2 2 2 5 2 2" xfId="12774" xr:uid="{2D395EA2-0AE4-48DB-8301-3B3D9909C5B5}"/>
    <cellStyle name="Standaard 4 2 2 2 2 2 2 5 3" xfId="9190" xr:uid="{D59CAD32-FB6A-4B9A-8133-2870DCAE1D60}"/>
    <cellStyle name="Standaard 4 2 2 2 2 2 2 6" xfId="3814" xr:uid="{42C70696-0EDF-4D22-94FD-2809F305EC4B}"/>
    <cellStyle name="Standaard 4 2 2 2 2 2 2 6 2" xfId="10982" xr:uid="{13014113-C561-4F5D-BD50-B239FC6F716B}"/>
    <cellStyle name="Standaard 4 2 2 2 2 2 2 7" xfId="7398" xr:uid="{312378EA-9C41-4745-96E1-910A5223E790}"/>
    <cellStyle name="Standaard 4 2 2 2 2 2 3" xfId="340" xr:uid="{7A52F94E-3456-4D92-9EE8-E31C40CF4878}"/>
    <cellStyle name="Standaard 4 2 2 2 2 2 3 2" xfId="788" xr:uid="{06970293-D8CD-4B16-B07E-207AB499FEFA}"/>
    <cellStyle name="Standaard 4 2 2 2 2 2 3 2 2" xfId="1684" xr:uid="{19730A37-E9F8-478A-B0EF-5DB41596CB46}"/>
    <cellStyle name="Standaard 4 2 2 2 2 2 3 2 2 2" xfId="3476" xr:uid="{BFCDA7BB-17E5-404C-80EC-DDC4F9976E77}"/>
    <cellStyle name="Standaard 4 2 2 2 2 2 3 2 2 2 2" xfId="7062" xr:uid="{ACFEFD23-6619-4A1C-B440-ED3EF241D99A}"/>
    <cellStyle name="Standaard 4 2 2 2 2 2 3 2 2 2 2 2" xfId="14230" xr:uid="{ACB4FFDF-3DB2-4DD9-A30F-90C6B63B6425}"/>
    <cellStyle name="Standaard 4 2 2 2 2 2 3 2 2 2 3" xfId="10646" xr:uid="{450F92A9-4B9E-4DBF-8308-3AC224495812}"/>
    <cellStyle name="Standaard 4 2 2 2 2 2 3 2 2 3" xfId="5270" xr:uid="{E69E833C-BAF9-48CA-A672-777F393FE9A3}"/>
    <cellStyle name="Standaard 4 2 2 2 2 2 3 2 2 3 2" xfId="12438" xr:uid="{D358A4EA-87CF-4CBA-9B25-27BA90B879D9}"/>
    <cellStyle name="Standaard 4 2 2 2 2 2 3 2 2 4" xfId="8854" xr:uid="{309EFC1D-84ED-4985-80A3-B0E0E304244C}"/>
    <cellStyle name="Standaard 4 2 2 2 2 2 3 2 3" xfId="2580" xr:uid="{7AC9AD81-4B58-456C-A321-3E5424EBD843}"/>
    <cellStyle name="Standaard 4 2 2 2 2 2 3 2 3 2" xfId="6166" xr:uid="{CA537C4F-E0BF-474D-8E6D-FE75B37A2E94}"/>
    <cellStyle name="Standaard 4 2 2 2 2 2 3 2 3 2 2" xfId="13334" xr:uid="{B1F46599-F67B-44BD-91CC-6A17EE9005FC}"/>
    <cellStyle name="Standaard 4 2 2 2 2 2 3 2 3 3" xfId="9750" xr:uid="{01A4E63D-E72E-426A-BD08-52DC254686DF}"/>
    <cellStyle name="Standaard 4 2 2 2 2 2 3 2 4" xfId="4374" xr:uid="{0DC84A3A-63F4-4F2D-BC3A-63F2ED52E22B}"/>
    <cellStyle name="Standaard 4 2 2 2 2 2 3 2 4 2" xfId="11542" xr:uid="{F87D3A44-6CB7-4882-8C89-FF439390BA33}"/>
    <cellStyle name="Standaard 4 2 2 2 2 2 3 2 5" xfId="7958" xr:uid="{3EB9A2B9-D611-4841-AF65-FDEF8EBBCD16}"/>
    <cellStyle name="Standaard 4 2 2 2 2 2 3 3" xfId="1236" xr:uid="{14BDA973-797E-427D-8A26-0916EE263A70}"/>
    <cellStyle name="Standaard 4 2 2 2 2 2 3 3 2" xfId="3028" xr:uid="{3276799E-35D4-4DEF-9983-4085CA7CB5B1}"/>
    <cellStyle name="Standaard 4 2 2 2 2 2 3 3 2 2" xfId="6614" xr:uid="{0516895E-B07D-4364-9EDC-C09C01217F00}"/>
    <cellStyle name="Standaard 4 2 2 2 2 2 3 3 2 2 2" xfId="13782" xr:uid="{585C602A-6444-4E99-B5D4-648800C684BC}"/>
    <cellStyle name="Standaard 4 2 2 2 2 2 3 3 2 3" xfId="10198" xr:uid="{F4D98B09-7A24-4C67-AF72-DCCF9F0806C7}"/>
    <cellStyle name="Standaard 4 2 2 2 2 2 3 3 3" xfId="4822" xr:uid="{B6CCD711-2FCC-47BB-82E1-A73997C9E8EC}"/>
    <cellStyle name="Standaard 4 2 2 2 2 2 3 3 3 2" xfId="11990" xr:uid="{D8726F9A-387A-4FD4-A3E1-730E96014887}"/>
    <cellStyle name="Standaard 4 2 2 2 2 2 3 3 4" xfId="8406" xr:uid="{06156F55-2298-473B-B71E-FD373A270148}"/>
    <cellStyle name="Standaard 4 2 2 2 2 2 3 4" xfId="2132" xr:uid="{E859D752-D8E1-49C9-807D-E1A37B40C681}"/>
    <cellStyle name="Standaard 4 2 2 2 2 2 3 4 2" xfId="5718" xr:uid="{BE74CB9F-9458-474A-8E80-EEDF4A74699B}"/>
    <cellStyle name="Standaard 4 2 2 2 2 2 3 4 2 2" xfId="12886" xr:uid="{C9AE5FFF-2197-42A0-A964-045C7E63E12D}"/>
    <cellStyle name="Standaard 4 2 2 2 2 2 3 4 3" xfId="9302" xr:uid="{6489E748-DF8F-4246-A50D-26DE4B1E01E3}"/>
    <cellStyle name="Standaard 4 2 2 2 2 2 3 5" xfId="3926" xr:uid="{E43B83FD-C32C-421B-8556-38F65596FF00}"/>
    <cellStyle name="Standaard 4 2 2 2 2 2 3 5 2" xfId="11094" xr:uid="{70CA3A52-DFDF-422B-8D04-025F78FB285C}"/>
    <cellStyle name="Standaard 4 2 2 2 2 2 3 6" xfId="7510" xr:uid="{5752009D-0355-408F-95F1-51C80EDC803E}"/>
    <cellStyle name="Standaard 4 2 2 2 2 2 4" xfId="564" xr:uid="{6C1E76CE-48F4-40CF-98AB-730E03A0E8E0}"/>
    <cellStyle name="Standaard 4 2 2 2 2 2 4 2" xfId="1460" xr:uid="{22A1C49D-5876-48A8-AAF9-EAF322F67DA5}"/>
    <cellStyle name="Standaard 4 2 2 2 2 2 4 2 2" xfId="3252" xr:uid="{45D3FCF5-4CED-4A43-AC24-33945AAE3992}"/>
    <cellStyle name="Standaard 4 2 2 2 2 2 4 2 2 2" xfId="6838" xr:uid="{AD0E4C73-5B73-4F59-88D1-0CE3F38BCFEE}"/>
    <cellStyle name="Standaard 4 2 2 2 2 2 4 2 2 2 2" xfId="14006" xr:uid="{409B2AB1-F52E-42D8-8312-36136CA85744}"/>
    <cellStyle name="Standaard 4 2 2 2 2 2 4 2 2 3" xfId="10422" xr:uid="{B554BCE3-1A7B-4C33-967D-CE91CFF03254}"/>
    <cellStyle name="Standaard 4 2 2 2 2 2 4 2 3" xfId="5046" xr:uid="{6E924CD7-1851-4158-8791-07773B9D65FE}"/>
    <cellStyle name="Standaard 4 2 2 2 2 2 4 2 3 2" xfId="12214" xr:uid="{442141A0-E3D2-4AD5-9F16-BC8C5B4CC336}"/>
    <cellStyle name="Standaard 4 2 2 2 2 2 4 2 4" xfId="8630" xr:uid="{CAC0A880-CAD7-4A92-BD2B-E1F75CAFC2DD}"/>
    <cellStyle name="Standaard 4 2 2 2 2 2 4 3" xfId="2356" xr:uid="{395610C4-A54D-4BF6-89FB-5193CE271289}"/>
    <cellStyle name="Standaard 4 2 2 2 2 2 4 3 2" xfId="5942" xr:uid="{22D39ABA-ED30-4586-B953-028C4F0515DB}"/>
    <cellStyle name="Standaard 4 2 2 2 2 2 4 3 2 2" xfId="13110" xr:uid="{DF65FB10-8DAF-4186-80E4-905C664F3414}"/>
    <cellStyle name="Standaard 4 2 2 2 2 2 4 3 3" xfId="9526" xr:uid="{05B28B93-841D-40CE-80E4-66BF35F067F3}"/>
    <cellStyle name="Standaard 4 2 2 2 2 2 4 4" xfId="4150" xr:uid="{55B81D1B-B771-49A8-B66C-9982E9ECF868}"/>
    <cellStyle name="Standaard 4 2 2 2 2 2 4 4 2" xfId="11318" xr:uid="{5AF0B9E3-36A6-4E67-A34D-8A03070E6842}"/>
    <cellStyle name="Standaard 4 2 2 2 2 2 4 5" xfId="7734" xr:uid="{C3F59B63-8CDD-4AE1-9F4D-474AE26FDA2E}"/>
    <cellStyle name="Standaard 4 2 2 2 2 2 5" xfId="1012" xr:uid="{3071FD20-5783-4BF7-884F-BD0442A0724D}"/>
    <cellStyle name="Standaard 4 2 2 2 2 2 5 2" xfId="2804" xr:uid="{33BBEEDF-B5E9-4577-B397-C58B8FC8F778}"/>
    <cellStyle name="Standaard 4 2 2 2 2 2 5 2 2" xfId="6390" xr:uid="{C1C3A32A-4FB1-4B4C-85E5-0B2B4EE51E26}"/>
    <cellStyle name="Standaard 4 2 2 2 2 2 5 2 2 2" xfId="13558" xr:uid="{1746755F-4392-479A-BCB4-83351AC523DB}"/>
    <cellStyle name="Standaard 4 2 2 2 2 2 5 2 3" xfId="9974" xr:uid="{F9E42DC4-17EF-4752-86A8-A1D432D031E0}"/>
    <cellStyle name="Standaard 4 2 2 2 2 2 5 3" xfId="4598" xr:uid="{535EB7E5-0C1C-4BBE-A6BD-1960CC6F8987}"/>
    <cellStyle name="Standaard 4 2 2 2 2 2 5 3 2" xfId="11766" xr:uid="{ED37D55E-7281-4924-87E5-D1613C5AAA25}"/>
    <cellStyle name="Standaard 4 2 2 2 2 2 5 4" xfId="8182" xr:uid="{D7FE23C5-4001-4E00-8D37-E8FF74CA12BF}"/>
    <cellStyle name="Standaard 4 2 2 2 2 2 6" xfId="1908" xr:uid="{1D4B41EA-44B5-464A-91C2-6BF7F20176C6}"/>
    <cellStyle name="Standaard 4 2 2 2 2 2 6 2" xfId="5494" xr:uid="{AF98E410-559F-4D6F-9871-6BB0CE5B3ADD}"/>
    <cellStyle name="Standaard 4 2 2 2 2 2 6 2 2" xfId="12662" xr:uid="{CAFB6679-0B46-4EF7-949D-23B5705A4518}"/>
    <cellStyle name="Standaard 4 2 2 2 2 2 6 3" xfId="9078" xr:uid="{0705B461-6503-4BCA-889B-EEB136427018}"/>
    <cellStyle name="Standaard 4 2 2 2 2 2 7" xfId="3702" xr:uid="{678EB473-10BF-4BAF-B90A-13D7A10C46D2}"/>
    <cellStyle name="Standaard 4 2 2 2 2 2 7 2" xfId="10870" xr:uid="{FB3DABBC-8AF6-4A41-9256-F6D30EE37D15}"/>
    <cellStyle name="Standaard 4 2 2 2 2 2 8" xfId="7286" xr:uid="{9D67C8DC-13B6-438B-9748-DD91DCB61A26}"/>
    <cellStyle name="Standaard 4 2 2 2 2 3" xfId="172" xr:uid="{8ED7123B-5B43-4E02-8D0B-CFB618EB5F6E}"/>
    <cellStyle name="Standaard 4 2 2 2 2 3 2" xfId="396" xr:uid="{437ED9A2-CB2F-412F-82C1-650910C38155}"/>
    <cellStyle name="Standaard 4 2 2 2 2 3 2 2" xfId="844" xr:uid="{EEF120CC-6488-41CE-923C-531C4A14FCE9}"/>
    <cellStyle name="Standaard 4 2 2 2 2 3 2 2 2" xfId="1740" xr:uid="{4836A98B-6E35-42EE-A7B6-CF7FA9F411E2}"/>
    <cellStyle name="Standaard 4 2 2 2 2 3 2 2 2 2" xfId="3532" xr:uid="{7B4A41E8-C178-4E0A-A3EC-1AA14A3AD8DA}"/>
    <cellStyle name="Standaard 4 2 2 2 2 3 2 2 2 2 2" xfId="7118" xr:uid="{C34286CA-B9EE-4A0E-8F17-754770265839}"/>
    <cellStyle name="Standaard 4 2 2 2 2 3 2 2 2 2 2 2" xfId="14286" xr:uid="{485B359F-BB5D-4CDE-BAB9-8BD088CAA670}"/>
    <cellStyle name="Standaard 4 2 2 2 2 3 2 2 2 2 3" xfId="10702" xr:uid="{BC66BF6F-6E6F-4305-A277-BD51C535B585}"/>
    <cellStyle name="Standaard 4 2 2 2 2 3 2 2 2 3" xfId="5326" xr:uid="{B93C9FEE-871D-446B-926D-094C53D3B1C4}"/>
    <cellStyle name="Standaard 4 2 2 2 2 3 2 2 2 3 2" xfId="12494" xr:uid="{42377B43-75D3-493C-9ECB-F704AA1B94CB}"/>
    <cellStyle name="Standaard 4 2 2 2 2 3 2 2 2 4" xfId="8910" xr:uid="{5FAD3BE3-D7B5-402E-8FD9-724961ACF52A}"/>
    <cellStyle name="Standaard 4 2 2 2 2 3 2 2 3" xfId="2636" xr:uid="{65346005-8516-474C-A241-7D535D17746A}"/>
    <cellStyle name="Standaard 4 2 2 2 2 3 2 2 3 2" xfId="6222" xr:uid="{7B1F2141-89F0-48F0-A605-53CB5D1FDD45}"/>
    <cellStyle name="Standaard 4 2 2 2 2 3 2 2 3 2 2" xfId="13390" xr:uid="{218DA11A-524F-40F2-B56A-8D985DFDCFB3}"/>
    <cellStyle name="Standaard 4 2 2 2 2 3 2 2 3 3" xfId="9806" xr:uid="{380B46E4-9961-4144-A199-5038BE13B4D3}"/>
    <cellStyle name="Standaard 4 2 2 2 2 3 2 2 4" xfId="4430" xr:uid="{3AF075B9-83FD-4A71-8C5D-5145C4A45782}"/>
    <cellStyle name="Standaard 4 2 2 2 2 3 2 2 4 2" xfId="11598" xr:uid="{9F64D200-7569-4BD6-9FB9-2FB51CBBF5C5}"/>
    <cellStyle name="Standaard 4 2 2 2 2 3 2 2 5" xfId="8014" xr:uid="{1B5D6B3C-A4D7-4DC7-A329-7D498A5DA214}"/>
    <cellStyle name="Standaard 4 2 2 2 2 3 2 3" xfId="1292" xr:uid="{FE403C56-EA60-4B67-8FE4-15E34B63FF9D}"/>
    <cellStyle name="Standaard 4 2 2 2 2 3 2 3 2" xfId="3084" xr:uid="{0F6337E8-771A-4D09-A0ED-541E4B1B285E}"/>
    <cellStyle name="Standaard 4 2 2 2 2 3 2 3 2 2" xfId="6670" xr:uid="{CF0900EC-F09C-4FB4-92E3-032A0DCFA44F}"/>
    <cellStyle name="Standaard 4 2 2 2 2 3 2 3 2 2 2" xfId="13838" xr:uid="{3F30276A-40A6-4ABA-A960-99F8192B418C}"/>
    <cellStyle name="Standaard 4 2 2 2 2 3 2 3 2 3" xfId="10254" xr:uid="{A79E5924-84BB-41B7-B03E-BB216C93964A}"/>
    <cellStyle name="Standaard 4 2 2 2 2 3 2 3 3" xfId="4878" xr:uid="{C6F6E7B7-5474-4608-9CB4-52387357E9FB}"/>
    <cellStyle name="Standaard 4 2 2 2 2 3 2 3 3 2" xfId="12046" xr:uid="{67B3A5FD-C0AC-4801-B311-B066B45601CD}"/>
    <cellStyle name="Standaard 4 2 2 2 2 3 2 3 4" xfId="8462" xr:uid="{77C26E0B-0FD0-4F18-9ADE-B4ACCF841C7C}"/>
    <cellStyle name="Standaard 4 2 2 2 2 3 2 4" xfId="2188" xr:uid="{4E240CEB-0735-420F-B0F7-4E4252414162}"/>
    <cellStyle name="Standaard 4 2 2 2 2 3 2 4 2" xfId="5774" xr:uid="{E8F7C0E8-3229-419C-97FA-084AA9066497}"/>
    <cellStyle name="Standaard 4 2 2 2 2 3 2 4 2 2" xfId="12942" xr:uid="{082596F6-276A-464B-A518-857EEAFDB606}"/>
    <cellStyle name="Standaard 4 2 2 2 2 3 2 4 3" xfId="9358" xr:uid="{7A2612F4-7C26-4126-BA41-3A9A44F31245}"/>
    <cellStyle name="Standaard 4 2 2 2 2 3 2 5" xfId="3982" xr:uid="{DC5B3628-0FED-44CB-9421-8A78D8B775E9}"/>
    <cellStyle name="Standaard 4 2 2 2 2 3 2 5 2" xfId="11150" xr:uid="{2A1A0EF8-3EC9-4438-8E0F-D20F6D8BAA17}"/>
    <cellStyle name="Standaard 4 2 2 2 2 3 2 6" xfId="7566" xr:uid="{951A973C-2ADC-4321-B600-F4AF15D44A45}"/>
    <cellStyle name="Standaard 4 2 2 2 2 3 3" xfId="620" xr:uid="{F5F971DB-BCA9-43EF-8842-248B83EF72C9}"/>
    <cellStyle name="Standaard 4 2 2 2 2 3 3 2" xfId="1516" xr:uid="{28FD638B-31CE-484F-A48A-448EF3EFE00C}"/>
    <cellStyle name="Standaard 4 2 2 2 2 3 3 2 2" xfId="3308" xr:uid="{505B0608-48F9-4C5D-AC17-A00769D25621}"/>
    <cellStyle name="Standaard 4 2 2 2 2 3 3 2 2 2" xfId="6894" xr:uid="{A6DCE036-24BD-4815-804D-D15A839EE62C}"/>
    <cellStyle name="Standaard 4 2 2 2 2 3 3 2 2 2 2" xfId="14062" xr:uid="{77DCB644-3324-4CA4-9D5B-404C0D4A7C38}"/>
    <cellStyle name="Standaard 4 2 2 2 2 3 3 2 2 3" xfId="10478" xr:uid="{5957995F-B07F-4C3E-8B8F-553CCFCAFE47}"/>
    <cellStyle name="Standaard 4 2 2 2 2 3 3 2 3" xfId="5102" xr:uid="{8C061196-417F-4A29-B6F8-89F2F1A37B7D}"/>
    <cellStyle name="Standaard 4 2 2 2 2 3 3 2 3 2" xfId="12270" xr:uid="{E9871142-BBF4-4FA1-A59A-A0288D40B5C1}"/>
    <cellStyle name="Standaard 4 2 2 2 2 3 3 2 4" xfId="8686" xr:uid="{D2D828F0-3135-415E-BF31-86C45DB4D023}"/>
    <cellStyle name="Standaard 4 2 2 2 2 3 3 3" xfId="2412" xr:uid="{8F0B3573-2088-4D5D-BC47-3F3628EB5ACE}"/>
    <cellStyle name="Standaard 4 2 2 2 2 3 3 3 2" xfId="5998" xr:uid="{07762932-DC1A-43FD-AECE-7D892CFCFCB5}"/>
    <cellStyle name="Standaard 4 2 2 2 2 3 3 3 2 2" xfId="13166" xr:uid="{6166585A-12A9-4A55-9974-A4F92642A4F6}"/>
    <cellStyle name="Standaard 4 2 2 2 2 3 3 3 3" xfId="9582" xr:uid="{80037208-0E18-415E-9681-99DF79118D73}"/>
    <cellStyle name="Standaard 4 2 2 2 2 3 3 4" xfId="4206" xr:uid="{5E03BE80-2036-4632-819C-9DFCD3AA01F7}"/>
    <cellStyle name="Standaard 4 2 2 2 2 3 3 4 2" xfId="11374" xr:uid="{CC03E901-EF66-4EA9-AEED-D1EF365D91AD}"/>
    <cellStyle name="Standaard 4 2 2 2 2 3 3 5" xfId="7790" xr:uid="{8EFB98FD-1148-47DD-B28C-366C248D39BF}"/>
    <cellStyle name="Standaard 4 2 2 2 2 3 4" xfId="1068" xr:uid="{C605B685-72CD-4C70-B217-145BBAAA9CBD}"/>
    <cellStyle name="Standaard 4 2 2 2 2 3 4 2" xfId="2860" xr:uid="{625E6756-95DA-441F-8E2D-5EDB87998D6A}"/>
    <cellStyle name="Standaard 4 2 2 2 2 3 4 2 2" xfId="6446" xr:uid="{62C5ED3A-B864-4A18-8D92-C25EC0C1AD4D}"/>
    <cellStyle name="Standaard 4 2 2 2 2 3 4 2 2 2" xfId="13614" xr:uid="{16980FEC-993C-4DC1-B4DC-84676BB204D0}"/>
    <cellStyle name="Standaard 4 2 2 2 2 3 4 2 3" xfId="10030" xr:uid="{FCC4AD83-1697-4A2A-B7F9-4FD1976A7DA5}"/>
    <cellStyle name="Standaard 4 2 2 2 2 3 4 3" xfId="4654" xr:uid="{2238C56E-4A75-46C2-8604-A51167CA44E0}"/>
    <cellStyle name="Standaard 4 2 2 2 2 3 4 3 2" xfId="11822" xr:uid="{8FA970E3-4961-49E8-9430-ACF6397DFADA}"/>
    <cellStyle name="Standaard 4 2 2 2 2 3 4 4" xfId="8238" xr:uid="{993AA5B5-F251-4D17-A5D5-E725F4FA98E5}"/>
    <cellStyle name="Standaard 4 2 2 2 2 3 5" xfId="1964" xr:uid="{C9DD33CB-129A-4332-9B1A-BB610314C19F}"/>
    <cellStyle name="Standaard 4 2 2 2 2 3 5 2" xfId="5550" xr:uid="{97CC6C32-A820-41D3-9520-9319968DCC05}"/>
    <cellStyle name="Standaard 4 2 2 2 2 3 5 2 2" xfId="12718" xr:uid="{A069E927-80D8-46AB-B074-B20D3AC75FB4}"/>
    <cellStyle name="Standaard 4 2 2 2 2 3 5 3" xfId="9134" xr:uid="{5C8D2E57-DC49-4BBA-95E2-D26DC1B71879}"/>
    <cellStyle name="Standaard 4 2 2 2 2 3 6" xfId="3758" xr:uid="{95FCD113-B0D8-4EFA-8DDF-7FF7C3CDE724}"/>
    <cellStyle name="Standaard 4 2 2 2 2 3 6 2" xfId="10926" xr:uid="{6D4EB961-6593-4395-B950-BABADFA305E5}"/>
    <cellStyle name="Standaard 4 2 2 2 2 3 7" xfId="7342" xr:uid="{2F119843-F511-46DB-AF82-8D0C49C8B146}"/>
    <cellStyle name="Standaard 4 2 2 2 2 4" xfId="284" xr:uid="{A91825CF-95E2-48EC-AD69-C163FAE8E665}"/>
    <cellStyle name="Standaard 4 2 2 2 2 4 2" xfId="732" xr:uid="{8A27B013-EFB9-4490-A707-FA8D127CC71A}"/>
    <cellStyle name="Standaard 4 2 2 2 2 4 2 2" xfId="1628" xr:uid="{2B836AB4-888B-437B-B759-F364569F819D}"/>
    <cellStyle name="Standaard 4 2 2 2 2 4 2 2 2" xfId="3420" xr:uid="{0C85FE04-00F3-4975-8034-9176A3DFCAE7}"/>
    <cellStyle name="Standaard 4 2 2 2 2 4 2 2 2 2" xfId="7006" xr:uid="{556C4D14-052B-4FD0-BE67-93789D93CAEB}"/>
    <cellStyle name="Standaard 4 2 2 2 2 4 2 2 2 2 2" xfId="14174" xr:uid="{6E56A1EB-6BB1-4D30-99A0-D6528236F6EA}"/>
    <cellStyle name="Standaard 4 2 2 2 2 4 2 2 2 3" xfId="10590" xr:uid="{F0FA20CB-B4D9-4A10-A43E-FBE59B3B5268}"/>
    <cellStyle name="Standaard 4 2 2 2 2 4 2 2 3" xfId="5214" xr:uid="{88C2253D-0372-4017-9A2F-68AB37FAFB83}"/>
    <cellStyle name="Standaard 4 2 2 2 2 4 2 2 3 2" xfId="12382" xr:uid="{0F498038-1C68-4F70-AEFF-DBF7793C378F}"/>
    <cellStyle name="Standaard 4 2 2 2 2 4 2 2 4" xfId="8798" xr:uid="{C3AC802F-597E-42B3-85E1-11ED42348368}"/>
    <cellStyle name="Standaard 4 2 2 2 2 4 2 3" xfId="2524" xr:uid="{D1F79A45-B743-42DE-A860-44074796F740}"/>
    <cellStyle name="Standaard 4 2 2 2 2 4 2 3 2" xfId="6110" xr:uid="{9C2C7103-2CBA-481C-ACF4-87E04B6F42BB}"/>
    <cellStyle name="Standaard 4 2 2 2 2 4 2 3 2 2" xfId="13278" xr:uid="{1C65907E-07AB-42B5-A1DB-65B41A4913F2}"/>
    <cellStyle name="Standaard 4 2 2 2 2 4 2 3 3" xfId="9694" xr:uid="{45FA1841-5594-4E62-BD26-F9B83EE9665E}"/>
    <cellStyle name="Standaard 4 2 2 2 2 4 2 4" xfId="4318" xr:uid="{DAEA733E-3468-47A2-9B36-7E392C64D1FE}"/>
    <cellStyle name="Standaard 4 2 2 2 2 4 2 4 2" xfId="11486" xr:uid="{F7478607-0DF0-44A7-A13A-52FDF5602406}"/>
    <cellStyle name="Standaard 4 2 2 2 2 4 2 5" xfId="7902" xr:uid="{166AB996-13B7-42E6-AF26-BD1CF57A2DC3}"/>
    <cellStyle name="Standaard 4 2 2 2 2 4 3" xfId="1180" xr:uid="{BDECE5EF-3229-4EA1-8C81-5884990E8D19}"/>
    <cellStyle name="Standaard 4 2 2 2 2 4 3 2" xfId="2972" xr:uid="{2C2DE250-B72B-4195-8CE2-BBE076CF2B08}"/>
    <cellStyle name="Standaard 4 2 2 2 2 4 3 2 2" xfId="6558" xr:uid="{FD3AEEB4-4EE7-49BA-9F10-00EA5701F824}"/>
    <cellStyle name="Standaard 4 2 2 2 2 4 3 2 2 2" xfId="13726" xr:uid="{9453CB14-BF82-41BA-B473-85A4BC4F837D}"/>
    <cellStyle name="Standaard 4 2 2 2 2 4 3 2 3" xfId="10142" xr:uid="{6B8124C2-0253-4BE5-9ECE-9244F7808F1C}"/>
    <cellStyle name="Standaard 4 2 2 2 2 4 3 3" xfId="4766" xr:uid="{5024C15A-D3FB-4B17-AA16-742B26921943}"/>
    <cellStyle name="Standaard 4 2 2 2 2 4 3 3 2" xfId="11934" xr:uid="{FDFA942A-44B5-4582-9A2F-C611446FA06F}"/>
    <cellStyle name="Standaard 4 2 2 2 2 4 3 4" xfId="8350" xr:uid="{F76FB860-88AE-4DA6-A460-E4CA0B6540E8}"/>
    <cellStyle name="Standaard 4 2 2 2 2 4 4" xfId="2076" xr:uid="{47B8F26F-C28D-4535-89CD-DA2900A1E694}"/>
    <cellStyle name="Standaard 4 2 2 2 2 4 4 2" xfId="5662" xr:uid="{274FEA2B-421C-408E-888C-3CA61616C989}"/>
    <cellStyle name="Standaard 4 2 2 2 2 4 4 2 2" xfId="12830" xr:uid="{07389F67-77D2-4612-8C15-A647A9E9ECBB}"/>
    <cellStyle name="Standaard 4 2 2 2 2 4 4 3" xfId="9246" xr:uid="{9BA66425-956C-4147-B728-81DA77F71FCE}"/>
    <cellStyle name="Standaard 4 2 2 2 2 4 5" xfId="3870" xr:uid="{5842B5E0-BD3B-4E04-A9D1-4DBE96D4E394}"/>
    <cellStyle name="Standaard 4 2 2 2 2 4 5 2" xfId="11038" xr:uid="{CAE66BF9-3DE9-4C67-8FAF-F6D04645A648}"/>
    <cellStyle name="Standaard 4 2 2 2 2 4 6" xfId="7454" xr:uid="{F50B6D9D-04B7-4264-8FFE-D504965E7D2C}"/>
    <cellStyle name="Standaard 4 2 2 2 2 5" xfId="508" xr:uid="{C0E8CB8E-F245-4607-958A-3AFB7632473F}"/>
    <cellStyle name="Standaard 4 2 2 2 2 5 2" xfId="1404" xr:uid="{EB68E73B-E3E3-484C-932E-667CE7FECA39}"/>
    <cellStyle name="Standaard 4 2 2 2 2 5 2 2" xfId="3196" xr:uid="{ADCF6A0E-2069-4E4F-9222-68BA700144BB}"/>
    <cellStyle name="Standaard 4 2 2 2 2 5 2 2 2" xfId="6782" xr:uid="{445D238C-F304-4032-A858-DA5C15773815}"/>
    <cellStyle name="Standaard 4 2 2 2 2 5 2 2 2 2" xfId="13950" xr:uid="{7768F625-31A6-4920-B8C6-8721F1708A1C}"/>
    <cellStyle name="Standaard 4 2 2 2 2 5 2 2 3" xfId="10366" xr:uid="{2C1095C3-FA5E-470E-9FE1-6A9817AC1950}"/>
    <cellStyle name="Standaard 4 2 2 2 2 5 2 3" xfId="4990" xr:uid="{52DCBA9D-05B9-4C5B-BEB1-E55B2E18992C}"/>
    <cellStyle name="Standaard 4 2 2 2 2 5 2 3 2" xfId="12158" xr:uid="{DB4B3BE4-2D46-48FA-ACCA-7FD3FA9F2B46}"/>
    <cellStyle name="Standaard 4 2 2 2 2 5 2 4" xfId="8574" xr:uid="{1CF68310-7F65-47E2-AA82-C8D87413AA31}"/>
    <cellStyle name="Standaard 4 2 2 2 2 5 3" xfId="2300" xr:uid="{6EE90F6D-178F-483C-97D0-0F121CEDAC2A}"/>
    <cellStyle name="Standaard 4 2 2 2 2 5 3 2" xfId="5886" xr:uid="{89014309-5A96-4790-895D-5A9D3B9669AD}"/>
    <cellStyle name="Standaard 4 2 2 2 2 5 3 2 2" xfId="13054" xr:uid="{FF43F2CA-3599-4183-BA83-BC5755CA34AE}"/>
    <cellStyle name="Standaard 4 2 2 2 2 5 3 3" xfId="9470" xr:uid="{95031FAA-6DBB-47D1-9835-159ED864DF30}"/>
    <cellStyle name="Standaard 4 2 2 2 2 5 4" xfId="4094" xr:uid="{E23FD704-8CBA-4579-BC9E-AFBCEC8F1C92}"/>
    <cellStyle name="Standaard 4 2 2 2 2 5 4 2" xfId="11262" xr:uid="{4D89F237-BDDA-403B-A856-051D0FAEB5FA}"/>
    <cellStyle name="Standaard 4 2 2 2 2 5 5" xfId="7678" xr:uid="{BB882782-2B5E-4514-95B8-8F1810C4003C}"/>
    <cellStyle name="Standaard 4 2 2 2 2 6" xfId="956" xr:uid="{387A683C-6C2F-4449-A256-69B730013BFF}"/>
    <cellStyle name="Standaard 4 2 2 2 2 6 2" xfId="2748" xr:uid="{7D0C161D-2A4D-4AAC-8D12-6EA9060F266F}"/>
    <cellStyle name="Standaard 4 2 2 2 2 6 2 2" xfId="6334" xr:uid="{2948EC51-1485-4D6F-9559-0EDB010F6054}"/>
    <cellStyle name="Standaard 4 2 2 2 2 6 2 2 2" xfId="13502" xr:uid="{EECB0320-76E0-4A81-9884-9CC29CC24E01}"/>
    <cellStyle name="Standaard 4 2 2 2 2 6 2 3" xfId="9918" xr:uid="{258E8618-5500-4D9F-AB4D-3B7ED3105F93}"/>
    <cellStyle name="Standaard 4 2 2 2 2 6 3" xfId="4542" xr:uid="{B7910810-764F-4304-BD58-0D83D7FFF371}"/>
    <cellStyle name="Standaard 4 2 2 2 2 6 3 2" xfId="11710" xr:uid="{B58CC1D5-EB18-4442-B227-61CFDA82F187}"/>
    <cellStyle name="Standaard 4 2 2 2 2 6 4" xfId="8126" xr:uid="{2D94457B-41DE-4641-941E-E6391917A7BC}"/>
    <cellStyle name="Standaard 4 2 2 2 2 7" xfId="1852" xr:uid="{ACB59C43-7D5E-4E4D-B4A0-D481C195CF45}"/>
    <cellStyle name="Standaard 4 2 2 2 2 7 2" xfId="5438" xr:uid="{9FE93E05-EF9B-4A11-B0C8-714950481AB1}"/>
    <cellStyle name="Standaard 4 2 2 2 2 7 2 2" xfId="12606" xr:uid="{4EA4E117-FD7E-4F97-BF69-DFAE2CE132B9}"/>
    <cellStyle name="Standaard 4 2 2 2 2 7 3" xfId="9022" xr:uid="{B5F0E799-831C-4DAD-8A26-A2BCB3D20B83}"/>
    <cellStyle name="Standaard 4 2 2 2 2 8" xfId="3646" xr:uid="{E79BB9C3-2534-4875-8240-2CF32B8D38D3}"/>
    <cellStyle name="Standaard 4 2 2 2 2 8 2" xfId="10814" xr:uid="{9E9C043F-E2D9-474C-A1C0-E178DC2769B5}"/>
    <cellStyle name="Standaard 4 2 2 2 2 9" xfId="7230" xr:uid="{3DD7C6AE-8A62-4369-AB5F-B3D66585845F}"/>
    <cellStyle name="Standaard 4 2 2 2 3" xfId="88" xr:uid="{5192F87A-0D05-4234-ACD2-8B1F96179414}"/>
    <cellStyle name="Standaard 4 2 2 2 3 2" xfId="200" xr:uid="{67A1B620-891C-4A6E-A9D3-E4C6AEF35498}"/>
    <cellStyle name="Standaard 4 2 2 2 3 2 2" xfId="424" xr:uid="{680BECE2-DAC8-4262-BCC3-877B5A611D22}"/>
    <cellStyle name="Standaard 4 2 2 2 3 2 2 2" xfId="872" xr:uid="{E20ECF33-2CE2-43A1-BBAC-6E56F36937FC}"/>
    <cellStyle name="Standaard 4 2 2 2 3 2 2 2 2" xfId="1768" xr:uid="{3429B2A9-FDE1-461B-9A2F-3DB72EC63865}"/>
    <cellStyle name="Standaard 4 2 2 2 3 2 2 2 2 2" xfId="3560" xr:uid="{3CCD34DC-9001-4109-8343-C4546D0FF0CF}"/>
    <cellStyle name="Standaard 4 2 2 2 3 2 2 2 2 2 2" xfId="7146" xr:uid="{EA2AA2BA-CA94-4DEC-A6AC-ED81A240B8F3}"/>
    <cellStyle name="Standaard 4 2 2 2 3 2 2 2 2 2 2 2" xfId="14314" xr:uid="{B4032A49-EA56-4773-A2B1-AAF38A80D307}"/>
    <cellStyle name="Standaard 4 2 2 2 3 2 2 2 2 2 3" xfId="10730" xr:uid="{2EA57777-AD8E-48B1-8196-4ECC5F569FAE}"/>
    <cellStyle name="Standaard 4 2 2 2 3 2 2 2 2 3" xfId="5354" xr:uid="{CBCA6E11-CFF9-4F8C-99C0-3FFD28DD9EBF}"/>
    <cellStyle name="Standaard 4 2 2 2 3 2 2 2 2 3 2" xfId="12522" xr:uid="{F73D509A-7DED-4B0A-9ABD-9AF628FA4FE8}"/>
    <cellStyle name="Standaard 4 2 2 2 3 2 2 2 2 4" xfId="8938" xr:uid="{95CE4239-180E-4D7E-A2B6-6BDB7B477ADF}"/>
    <cellStyle name="Standaard 4 2 2 2 3 2 2 2 3" xfId="2664" xr:uid="{586733C7-54DD-4510-8C9B-5387AED616B7}"/>
    <cellStyle name="Standaard 4 2 2 2 3 2 2 2 3 2" xfId="6250" xr:uid="{3BD56882-D657-420D-9C6A-FFECD06A4599}"/>
    <cellStyle name="Standaard 4 2 2 2 3 2 2 2 3 2 2" xfId="13418" xr:uid="{5250C3D1-0AE6-4D3D-BF38-504D58183111}"/>
    <cellStyle name="Standaard 4 2 2 2 3 2 2 2 3 3" xfId="9834" xr:uid="{C668AE99-A2D3-409C-B085-2587C98CE294}"/>
    <cellStyle name="Standaard 4 2 2 2 3 2 2 2 4" xfId="4458" xr:uid="{2EF6A84B-5B45-4DEA-A1F1-3C20D0EC1552}"/>
    <cellStyle name="Standaard 4 2 2 2 3 2 2 2 4 2" xfId="11626" xr:uid="{72C28A33-5B15-4122-90BC-57B9B2F611E1}"/>
    <cellStyle name="Standaard 4 2 2 2 3 2 2 2 5" xfId="8042" xr:uid="{4F6DD573-7115-433A-A277-281DFE9C03C7}"/>
    <cellStyle name="Standaard 4 2 2 2 3 2 2 3" xfId="1320" xr:uid="{86603487-34EF-47F9-AAFA-70A79F9F0858}"/>
    <cellStyle name="Standaard 4 2 2 2 3 2 2 3 2" xfId="3112" xr:uid="{D25CBAD8-AE8B-4BE9-9C4A-E2D05FD6C559}"/>
    <cellStyle name="Standaard 4 2 2 2 3 2 2 3 2 2" xfId="6698" xr:uid="{A6713E3C-9EB1-43E4-AFED-049A5F8B25FE}"/>
    <cellStyle name="Standaard 4 2 2 2 3 2 2 3 2 2 2" xfId="13866" xr:uid="{8E6E21C1-3C96-4C49-9DA5-4D7F526051A2}"/>
    <cellStyle name="Standaard 4 2 2 2 3 2 2 3 2 3" xfId="10282" xr:uid="{2111F27D-4539-411B-AD54-299940AF0098}"/>
    <cellStyle name="Standaard 4 2 2 2 3 2 2 3 3" xfId="4906" xr:uid="{D7E90606-5E09-439E-9FE6-39868F3114F2}"/>
    <cellStyle name="Standaard 4 2 2 2 3 2 2 3 3 2" xfId="12074" xr:uid="{BAC0C1B8-4DEF-4F39-8EBD-9CE22AC4BBB0}"/>
    <cellStyle name="Standaard 4 2 2 2 3 2 2 3 4" xfId="8490" xr:uid="{FBE01ACB-A6A4-493A-B5FE-4311BD8B9F1C}"/>
    <cellStyle name="Standaard 4 2 2 2 3 2 2 4" xfId="2216" xr:uid="{A56CF7FA-8873-4CBA-90B7-1186AD7CA8B6}"/>
    <cellStyle name="Standaard 4 2 2 2 3 2 2 4 2" xfId="5802" xr:uid="{62B01C24-4639-4DFE-8B1E-E80DE1205770}"/>
    <cellStyle name="Standaard 4 2 2 2 3 2 2 4 2 2" xfId="12970" xr:uid="{6E0B7A54-DB7C-4995-8022-4BB5786F1625}"/>
    <cellStyle name="Standaard 4 2 2 2 3 2 2 4 3" xfId="9386" xr:uid="{1B5FCD3C-8A55-477C-BF4D-89F70B91BF1C}"/>
    <cellStyle name="Standaard 4 2 2 2 3 2 2 5" xfId="4010" xr:uid="{B6567B81-CDE7-484D-91AE-4609411C6FD4}"/>
    <cellStyle name="Standaard 4 2 2 2 3 2 2 5 2" xfId="11178" xr:uid="{6B76551E-A212-4D2C-ADE9-D078DC64B256}"/>
    <cellStyle name="Standaard 4 2 2 2 3 2 2 6" xfId="7594" xr:uid="{0835CBC4-DE2F-4CB1-80E4-02A480110CC9}"/>
    <cellStyle name="Standaard 4 2 2 2 3 2 3" xfId="648" xr:uid="{59C130D8-A309-41FC-BDC1-863D701E9402}"/>
    <cellStyle name="Standaard 4 2 2 2 3 2 3 2" xfId="1544" xr:uid="{B6F9CEEF-3704-4DDF-BA92-574AD65D92E3}"/>
    <cellStyle name="Standaard 4 2 2 2 3 2 3 2 2" xfId="3336" xr:uid="{3E01B61D-C434-4AA3-A051-F41185B1A937}"/>
    <cellStyle name="Standaard 4 2 2 2 3 2 3 2 2 2" xfId="6922" xr:uid="{479AD018-B0B6-4D68-A7EC-850D53B37445}"/>
    <cellStyle name="Standaard 4 2 2 2 3 2 3 2 2 2 2" xfId="14090" xr:uid="{4C9AF414-730E-469D-8380-D5FC0D8D013B}"/>
    <cellStyle name="Standaard 4 2 2 2 3 2 3 2 2 3" xfId="10506" xr:uid="{B1B0BF4E-27C3-4FAB-8089-6E1AAABAC2A3}"/>
    <cellStyle name="Standaard 4 2 2 2 3 2 3 2 3" xfId="5130" xr:uid="{1C6CA37C-BB59-4951-A6E9-406D442CB3FD}"/>
    <cellStyle name="Standaard 4 2 2 2 3 2 3 2 3 2" xfId="12298" xr:uid="{67F2F006-2B21-4558-BFA6-EB28884567B9}"/>
    <cellStyle name="Standaard 4 2 2 2 3 2 3 2 4" xfId="8714" xr:uid="{B22E86C5-2A15-492D-9683-08893D99A57D}"/>
    <cellStyle name="Standaard 4 2 2 2 3 2 3 3" xfId="2440" xr:uid="{97EACFDE-B229-464F-86EB-6A8E355ABD61}"/>
    <cellStyle name="Standaard 4 2 2 2 3 2 3 3 2" xfId="6026" xr:uid="{C688D42E-4AB8-4B79-A7A8-21B6412D7F64}"/>
    <cellStyle name="Standaard 4 2 2 2 3 2 3 3 2 2" xfId="13194" xr:uid="{D4AA6FFB-DCE3-4061-B499-D7C1FD21D550}"/>
    <cellStyle name="Standaard 4 2 2 2 3 2 3 3 3" xfId="9610" xr:uid="{59AC41A0-C92D-43C6-A3A3-8DB55EECB087}"/>
    <cellStyle name="Standaard 4 2 2 2 3 2 3 4" xfId="4234" xr:uid="{1C41F988-B268-43EE-A575-A787657D669B}"/>
    <cellStyle name="Standaard 4 2 2 2 3 2 3 4 2" xfId="11402" xr:uid="{85FA9F62-B102-4588-9419-E2AE4DF73A55}"/>
    <cellStyle name="Standaard 4 2 2 2 3 2 3 5" xfId="7818" xr:uid="{B18CB1FF-240B-4CDC-8158-CE1440479A69}"/>
    <cellStyle name="Standaard 4 2 2 2 3 2 4" xfId="1096" xr:uid="{5180810D-B5DA-416B-A77C-54D77462D824}"/>
    <cellStyle name="Standaard 4 2 2 2 3 2 4 2" xfId="2888" xr:uid="{109E4563-2D2B-4D74-9958-B15FA7F3DA07}"/>
    <cellStyle name="Standaard 4 2 2 2 3 2 4 2 2" xfId="6474" xr:uid="{C70AA1F1-2091-4742-9149-CE6173C43016}"/>
    <cellStyle name="Standaard 4 2 2 2 3 2 4 2 2 2" xfId="13642" xr:uid="{F8B9709D-DC54-4253-A878-9B8D1CE19B35}"/>
    <cellStyle name="Standaard 4 2 2 2 3 2 4 2 3" xfId="10058" xr:uid="{37309B25-3460-4545-82D8-B7A95F31B9DE}"/>
    <cellStyle name="Standaard 4 2 2 2 3 2 4 3" xfId="4682" xr:uid="{8014F1A1-C418-4F79-AC13-E17053E7EB43}"/>
    <cellStyle name="Standaard 4 2 2 2 3 2 4 3 2" xfId="11850" xr:uid="{34F54FF2-9FF4-42B2-95CA-6238D14677F1}"/>
    <cellStyle name="Standaard 4 2 2 2 3 2 4 4" xfId="8266" xr:uid="{BE1E668B-474A-443A-AD50-D2F3E6FF4997}"/>
    <cellStyle name="Standaard 4 2 2 2 3 2 5" xfId="1992" xr:uid="{23C7E257-34DC-48DE-9CB7-A92A70C055C4}"/>
    <cellStyle name="Standaard 4 2 2 2 3 2 5 2" xfId="5578" xr:uid="{194B7D84-9EED-41E9-ACB5-F1BF59A97A93}"/>
    <cellStyle name="Standaard 4 2 2 2 3 2 5 2 2" xfId="12746" xr:uid="{7E3B013E-91C6-402C-B3DF-10E913845666}"/>
    <cellStyle name="Standaard 4 2 2 2 3 2 5 3" xfId="9162" xr:uid="{2AF915FC-9626-451E-A725-814F8EAB2D35}"/>
    <cellStyle name="Standaard 4 2 2 2 3 2 6" xfId="3786" xr:uid="{A507795F-8C6D-43EE-9F46-0DB26CA51F73}"/>
    <cellStyle name="Standaard 4 2 2 2 3 2 6 2" xfId="10954" xr:uid="{4E70CC59-3FC9-4526-9811-A6AC55B2D5E8}"/>
    <cellStyle name="Standaard 4 2 2 2 3 2 7" xfId="7370" xr:uid="{75D21CB9-AF61-4D0B-988F-032088DCAEC3}"/>
    <cellStyle name="Standaard 4 2 2 2 3 3" xfId="312" xr:uid="{533F5F7D-AB2E-41E4-842C-3027B05D3E53}"/>
    <cellStyle name="Standaard 4 2 2 2 3 3 2" xfId="760" xr:uid="{69AABEDD-C694-4853-9A68-339E76200768}"/>
    <cellStyle name="Standaard 4 2 2 2 3 3 2 2" xfId="1656" xr:uid="{214A064C-F1AF-4BBE-8DC4-F38444B1DF52}"/>
    <cellStyle name="Standaard 4 2 2 2 3 3 2 2 2" xfId="3448" xr:uid="{E50216AC-D718-4E46-87F2-33861048A80C}"/>
    <cellStyle name="Standaard 4 2 2 2 3 3 2 2 2 2" xfId="7034" xr:uid="{0EA0DDE6-A58B-42C5-842B-0436C9D55A0D}"/>
    <cellStyle name="Standaard 4 2 2 2 3 3 2 2 2 2 2" xfId="14202" xr:uid="{15F51E94-FD1C-44B0-8AF6-1D1C09F7EBBB}"/>
    <cellStyle name="Standaard 4 2 2 2 3 3 2 2 2 3" xfId="10618" xr:uid="{59624944-FCAE-4358-9E73-7ECAEFAAA565}"/>
    <cellStyle name="Standaard 4 2 2 2 3 3 2 2 3" xfId="5242" xr:uid="{BE22F9A5-7E9B-4248-9B38-BDD549BF6596}"/>
    <cellStyle name="Standaard 4 2 2 2 3 3 2 2 3 2" xfId="12410" xr:uid="{B75209AF-6E4E-485D-A3FB-1573E02055C1}"/>
    <cellStyle name="Standaard 4 2 2 2 3 3 2 2 4" xfId="8826" xr:uid="{E9E5F310-A2C6-4EBF-B79A-A725EB98A4A7}"/>
    <cellStyle name="Standaard 4 2 2 2 3 3 2 3" xfId="2552" xr:uid="{9F06627D-2FA4-4E29-95EC-D71EE19C151E}"/>
    <cellStyle name="Standaard 4 2 2 2 3 3 2 3 2" xfId="6138" xr:uid="{E6104F25-D40F-4C2D-BB85-2CA4CD538B69}"/>
    <cellStyle name="Standaard 4 2 2 2 3 3 2 3 2 2" xfId="13306" xr:uid="{69BB925F-2060-445C-95B3-76C09FCC82BE}"/>
    <cellStyle name="Standaard 4 2 2 2 3 3 2 3 3" xfId="9722" xr:uid="{700B55C4-F26E-4B89-99DA-ADEA1002BE96}"/>
    <cellStyle name="Standaard 4 2 2 2 3 3 2 4" xfId="4346" xr:uid="{48785AC4-6913-4021-AD63-8877FFDD02B5}"/>
    <cellStyle name="Standaard 4 2 2 2 3 3 2 4 2" xfId="11514" xr:uid="{B1EFCC76-9E97-4132-AD13-E6203C5ED5DD}"/>
    <cellStyle name="Standaard 4 2 2 2 3 3 2 5" xfId="7930" xr:uid="{1463B321-0CD7-4350-BE36-0ADF064C9F39}"/>
    <cellStyle name="Standaard 4 2 2 2 3 3 3" xfId="1208" xr:uid="{AA7B6AB7-C421-463B-8B50-3A496A3B6EBA}"/>
    <cellStyle name="Standaard 4 2 2 2 3 3 3 2" xfId="3000" xr:uid="{B4FEC2A2-0435-44A8-9727-712BC64F3B54}"/>
    <cellStyle name="Standaard 4 2 2 2 3 3 3 2 2" xfId="6586" xr:uid="{A7042103-458A-44E7-8549-82EAEAB8B69F}"/>
    <cellStyle name="Standaard 4 2 2 2 3 3 3 2 2 2" xfId="13754" xr:uid="{90073B9A-074D-4B63-B64A-73C3FAEDCC41}"/>
    <cellStyle name="Standaard 4 2 2 2 3 3 3 2 3" xfId="10170" xr:uid="{ACD8704C-4F20-4DB3-83AB-C0AB6386DB7D}"/>
    <cellStyle name="Standaard 4 2 2 2 3 3 3 3" xfId="4794" xr:uid="{1A7778EA-1039-4895-9A84-84B62D726249}"/>
    <cellStyle name="Standaard 4 2 2 2 3 3 3 3 2" xfId="11962" xr:uid="{3E72636A-9C97-401F-B079-75A46B51D37D}"/>
    <cellStyle name="Standaard 4 2 2 2 3 3 3 4" xfId="8378" xr:uid="{735B5361-4578-4E6E-8278-D3D7F68E8013}"/>
    <cellStyle name="Standaard 4 2 2 2 3 3 4" xfId="2104" xr:uid="{1D671830-228B-4E35-B1DA-6CB451C51D90}"/>
    <cellStyle name="Standaard 4 2 2 2 3 3 4 2" xfId="5690" xr:uid="{905E96AD-FAA6-48C6-98A9-6C499556E477}"/>
    <cellStyle name="Standaard 4 2 2 2 3 3 4 2 2" xfId="12858" xr:uid="{0F2F8DEB-0603-4808-AD97-D68530150884}"/>
    <cellStyle name="Standaard 4 2 2 2 3 3 4 3" xfId="9274" xr:uid="{4EC0F92F-00BA-449D-94E9-8F34D717E767}"/>
    <cellStyle name="Standaard 4 2 2 2 3 3 5" xfId="3898" xr:uid="{3679FB36-3BD3-481A-849A-13D665898158}"/>
    <cellStyle name="Standaard 4 2 2 2 3 3 5 2" xfId="11066" xr:uid="{312DB28D-A660-4CAB-856E-C8D741910E78}"/>
    <cellStyle name="Standaard 4 2 2 2 3 3 6" xfId="7482" xr:uid="{A2576378-825A-4C97-A5BD-7ABE975FE603}"/>
    <cellStyle name="Standaard 4 2 2 2 3 4" xfId="536" xr:uid="{1E2081CA-284F-47BB-9F62-FDC1F2E63913}"/>
    <cellStyle name="Standaard 4 2 2 2 3 4 2" xfId="1432" xr:uid="{80B53E81-0791-40E5-AA1B-D5FE49B3A1AE}"/>
    <cellStyle name="Standaard 4 2 2 2 3 4 2 2" xfId="3224" xr:uid="{4DD3DEA9-6B18-403B-A82D-CE124B605C07}"/>
    <cellStyle name="Standaard 4 2 2 2 3 4 2 2 2" xfId="6810" xr:uid="{8F1B1CEA-FD58-43E5-8482-9DAB920D9670}"/>
    <cellStyle name="Standaard 4 2 2 2 3 4 2 2 2 2" xfId="13978" xr:uid="{4CDA76B4-E3A5-4A64-AC89-0F3C1B54EC46}"/>
    <cellStyle name="Standaard 4 2 2 2 3 4 2 2 3" xfId="10394" xr:uid="{A9B36E27-707E-4C54-9310-AB32EE737EB0}"/>
    <cellStyle name="Standaard 4 2 2 2 3 4 2 3" xfId="5018" xr:uid="{4532181D-2553-4BD8-ABF8-C27167405235}"/>
    <cellStyle name="Standaard 4 2 2 2 3 4 2 3 2" xfId="12186" xr:uid="{CD1FA3FC-FAE5-499F-A398-ADA4E021423C}"/>
    <cellStyle name="Standaard 4 2 2 2 3 4 2 4" xfId="8602" xr:uid="{1D38407E-0684-42BE-960C-7979CEC44A74}"/>
    <cellStyle name="Standaard 4 2 2 2 3 4 3" xfId="2328" xr:uid="{113B9919-90D2-44DA-A1F7-1869ABA0FEED}"/>
    <cellStyle name="Standaard 4 2 2 2 3 4 3 2" xfId="5914" xr:uid="{40A4A192-BC6E-4BB4-B83D-855CAAE9A676}"/>
    <cellStyle name="Standaard 4 2 2 2 3 4 3 2 2" xfId="13082" xr:uid="{E7B1AA6E-247A-4E4C-8AE1-0ADD5093A8F6}"/>
    <cellStyle name="Standaard 4 2 2 2 3 4 3 3" xfId="9498" xr:uid="{9CB38495-B419-472F-B996-127B942336AE}"/>
    <cellStyle name="Standaard 4 2 2 2 3 4 4" xfId="4122" xr:uid="{EB6ECB8A-71B6-40F3-9475-65E0C4C2CCA0}"/>
    <cellStyle name="Standaard 4 2 2 2 3 4 4 2" xfId="11290" xr:uid="{A9B6D5FE-27F6-497D-9124-04B4CF05FF16}"/>
    <cellStyle name="Standaard 4 2 2 2 3 4 5" xfId="7706" xr:uid="{D75393C8-45F8-4395-9F9A-91DDD38FEC9E}"/>
    <cellStyle name="Standaard 4 2 2 2 3 5" xfId="984" xr:uid="{AA803DD2-D3BE-4E7A-9365-2951DE34AE81}"/>
    <cellStyle name="Standaard 4 2 2 2 3 5 2" xfId="2776" xr:uid="{3785D6E1-8558-4ED0-9688-075502E45560}"/>
    <cellStyle name="Standaard 4 2 2 2 3 5 2 2" xfId="6362" xr:uid="{DC392934-E38A-4EE0-98DB-E380776B1968}"/>
    <cellStyle name="Standaard 4 2 2 2 3 5 2 2 2" xfId="13530" xr:uid="{243E68EC-AF69-43C7-A961-CB827D1C97CC}"/>
    <cellStyle name="Standaard 4 2 2 2 3 5 2 3" xfId="9946" xr:uid="{815FE1C7-B6C7-451E-9615-0D472E014375}"/>
    <cellStyle name="Standaard 4 2 2 2 3 5 3" xfId="4570" xr:uid="{9313D1B4-6703-4A3E-9DFE-3FEE8074EF2E}"/>
    <cellStyle name="Standaard 4 2 2 2 3 5 3 2" xfId="11738" xr:uid="{71068812-F541-4947-A027-ED9EDC5ACBDC}"/>
    <cellStyle name="Standaard 4 2 2 2 3 5 4" xfId="8154" xr:uid="{CE5834B5-0D31-41F3-96F2-15AE6885A2C6}"/>
    <cellStyle name="Standaard 4 2 2 2 3 6" xfId="1880" xr:uid="{E8162B55-5507-4CAC-90D7-F61C5B287386}"/>
    <cellStyle name="Standaard 4 2 2 2 3 6 2" xfId="5466" xr:uid="{78CEF916-9104-41EE-BBE0-FEB173C8F5B8}"/>
    <cellStyle name="Standaard 4 2 2 2 3 6 2 2" xfId="12634" xr:uid="{92E7CC02-AC4E-4C06-A196-DE0B4B2EDD12}"/>
    <cellStyle name="Standaard 4 2 2 2 3 6 3" xfId="9050" xr:uid="{1E01BDC6-AB43-4C7D-A7FA-D1F3EA0D0E21}"/>
    <cellStyle name="Standaard 4 2 2 2 3 7" xfId="3674" xr:uid="{3CA21B3F-D863-4619-B125-F0C98D240402}"/>
    <cellStyle name="Standaard 4 2 2 2 3 7 2" xfId="10842" xr:uid="{9B0890BC-189E-4368-8796-9952615BBE8F}"/>
    <cellStyle name="Standaard 4 2 2 2 3 8" xfId="7258" xr:uid="{F263D43A-97BC-4106-AD05-1A1D2AEECDA6}"/>
    <cellStyle name="Standaard 4 2 2 2 4" xfId="144" xr:uid="{3EA842B6-2128-45D9-B978-D0EBE6A87B2F}"/>
    <cellStyle name="Standaard 4 2 2 2 4 2" xfId="368" xr:uid="{C5A5684E-DF89-4EA1-A5B0-BB08064324F4}"/>
    <cellStyle name="Standaard 4 2 2 2 4 2 2" xfId="816" xr:uid="{CE74D402-5703-4BE7-BDD0-F48AFEAB5E9E}"/>
    <cellStyle name="Standaard 4 2 2 2 4 2 2 2" xfId="1712" xr:uid="{DFF30DAB-8230-4460-82A3-F29A89FE3EF4}"/>
    <cellStyle name="Standaard 4 2 2 2 4 2 2 2 2" xfId="3504" xr:uid="{15E408F3-1593-46FD-9584-72932EE7C8EF}"/>
    <cellStyle name="Standaard 4 2 2 2 4 2 2 2 2 2" xfId="7090" xr:uid="{C71733C6-DE9B-445D-BAC7-302AAA87B8D4}"/>
    <cellStyle name="Standaard 4 2 2 2 4 2 2 2 2 2 2" xfId="14258" xr:uid="{37320723-097A-48A7-8527-8F04884FD368}"/>
    <cellStyle name="Standaard 4 2 2 2 4 2 2 2 2 3" xfId="10674" xr:uid="{D27EC876-A78A-4151-B7B1-020FD1C389EF}"/>
    <cellStyle name="Standaard 4 2 2 2 4 2 2 2 3" xfId="5298" xr:uid="{F7F253E7-19DA-426A-9503-C2101185E930}"/>
    <cellStyle name="Standaard 4 2 2 2 4 2 2 2 3 2" xfId="12466" xr:uid="{F72AD359-CB6E-447F-A222-51169CB0ABFF}"/>
    <cellStyle name="Standaard 4 2 2 2 4 2 2 2 4" xfId="8882" xr:uid="{A180C127-08EF-483F-9DD4-5D1E88548F5B}"/>
    <cellStyle name="Standaard 4 2 2 2 4 2 2 3" xfId="2608" xr:uid="{E249C60B-FD0F-44F1-A72B-698784C6BC76}"/>
    <cellStyle name="Standaard 4 2 2 2 4 2 2 3 2" xfId="6194" xr:uid="{B317F8DB-B6E3-4BB7-B70A-BAC4E9111038}"/>
    <cellStyle name="Standaard 4 2 2 2 4 2 2 3 2 2" xfId="13362" xr:uid="{F87FC82B-8938-42ED-A259-B100B73EA66F}"/>
    <cellStyle name="Standaard 4 2 2 2 4 2 2 3 3" xfId="9778" xr:uid="{76F61FA4-7AE5-49D8-9BE3-3BA89C1D799E}"/>
    <cellStyle name="Standaard 4 2 2 2 4 2 2 4" xfId="4402" xr:uid="{F1B7FC65-8F81-41A8-8E18-C6E236B489A2}"/>
    <cellStyle name="Standaard 4 2 2 2 4 2 2 4 2" xfId="11570" xr:uid="{22EFCE20-742D-4968-9D64-EC47B505FDAB}"/>
    <cellStyle name="Standaard 4 2 2 2 4 2 2 5" xfId="7986" xr:uid="{A83F67AC-E2A0-4486-9530-1A70C6AF6D23}"/>
    <cellStyle name="Standaard 4 2 2 2 4 2 3" xfId="1264" xr:uid="{CCD8767C-6878-41A2-A394-4296849B6374}"/>
    <cellStyle name="Standaard 4 2 2 2 4 2 3 2" xfId="3056" xr:uid="{3C597B89-9557-432D-8F17-441755E41532}"/>
    <cellStyle name="Standaard 4 2 2 2 4 2 3 2 2" xfId="6642" xr:uid="{C95DC746-F316-4F0C-8928-EA1BEA59FB2F}"/>
    <cellStyle name="Standaard 4 2 2 2 4 2 3 2 2 2" xfId="13810" xr:uid="{F412FA19-2D88-4809-B826-DCD1A79D5EB0}"/>
    <cellStyle name="Standaard 4 2 2 2 4 2 3 2 3" xfId="10226" xr:uid="{5B4B0DDC-8CA9-4C31-B65B-43EF4392F77E}"/>
    <cellStyle name="Standaard 4 2 2 2 4 2 3 3" xfId="4850" xr:uid="{B9826F7E-4A45-4621-ACBE-3A8C3F785293}"/>
    <cellStyle name="Standaard 4 2 2 2 4 2 3 3 2" xfId="12018" xr:uid="{6F4F433A-DB45-4EF1-B2F9-956F84CB5776}"/>
    <cellStyle name="Standaard 4 2 2 2 4 2 3 4" xfId="8434" xr:uid="{C414DF39-E3BB-413C-8483-1200FE4D891C}"/>
    <cellStyle name="Standaard 4 2 2 2 4 2 4" xfId="2160" xr:uid="{41EBA647-341B-4AF9-828A-0B0418DCC55B}"/>
    <cellStyle name="Standaard 4 2 2 2 4 2 4 2" xfId="5746" xr:uid="{73A1C100-28AF-43D0-AE52-84F33AD1BF2B}"/>
    <cellStyle name="Standaard 4 2 2 2 4 2 4 2 2" xfId="12914" xr:uid="{F0EC125B-FDD1-4080-8133-BFDFCFEBCF4D}"/>
    <cellStyle name="Standaard 4 2 2 2 4 2 4 3" xfId="9330" xr:uid="{F11FB84C-9449-49F4-BA97-5E847D4DED05}"/>
    <cellStyle name="Standaard 4 2 2 2 4 2 5" xfId="3954" xr:uid="{A545E948-B7BB-4A9B-B566-B4E3733E9570}"/>
    <cellStyle name="Standaard 4 2 2 2 4 2 5 2" xfId="11122" xr:uid="{FB84CE45-D2C2-45D3-B05F-275B50A0DAE9}"/>
    <cellStyle name="Standaard 4 2 2 2 4 2 6" xfId="7538" xr:uid="{73CA59D7-10D5-4FE7-A3EC-333C1ECED7FA}"/>
    <cellStyle name="Standaard 4 2 2 2 4 3" xfId="592" xr:uid="{9EAC763F-D322-4286-89C7-FA551C7AF285}"/>
    <cellStyle name="Standaard 4 2 2 2 4 3 2" xfId="1488" xr:uid="{50281259-712F-4E43-B839-CD501FFE5BA8}"/>
    <cellStyle name="Standaard 4 2 2 2 4 3 2 2" xfId="3280" xr:uid="{1DA1F238-285D-4860-9ABA-A72838F77C9B}"/>
    <cellStyle name="Standaard 4 2 2 2 4 3 2 2 2" xfId="6866" xr:uid="{5306270C-1668-4AF5-A650-5EAAB686E3D6}"/>
    <cellStyle name="Standaard 4 2 2 2 4 3 2 2 2 2" xfId="14034" xr:uid="{528D5CD4-A640-4080-904F-F5B8919240E5}"/>
    <cellStyle name="Standaard 4 2 2 2 4 3 2 2 3" xfId="10450" xr:uid="{C49AA147-7376-4F1F-A6CF-5DE624A16358}"/>
    <cellStyle name="Standaard 4 2 2 2 4 3 2 3" xfId="5074" xr:uid="{3B75D4C8-6648-41A9-8DD9-507C96210C65}"/>
    <cellStyle name="Standaard 4 2 2 2 4 3 2 3 2" xfId="12242" xr:uid="{168DC857-C025-4A9F-845A-D4CD0351D100}"/>
    <cellStyle name="Standaard 4 2 2 2 4 3 2 4" xfId="8658" xr:uid="{A1173EC5-38BD-4ED0-B57E-EF4307E08262}"/>
    <cellStyle name="Standaard 4 2 2 2 4 3 3" xfId="2384" xr:uid="{30CC9A9A-B4E2-4D1E-A97D-9077CD056E08}"/>
    <cellStyle name="Standaard 4 2 2 2 4 3 3 2" xfId="5970" xr:uid="{3FC3F2DC-27D6-47E8-A1C4-7D7537260917}"/>
    <cellStyle name="Standaard 4 2 2 2 4 3 3 2 2" xfId="13138" xr:uid="{BF798C8C-B777-4683-AB0E-7D3520F107D2}"/>
    <cellStyle name="Standaard 4 2 2 2 4 3 3 3" xfId="9554" xr:uid="{FAE57B53-08B6-4334-A37B-C8C50C176679}"/>
    <cellStyle name="Standaard 4 2 2 2 4 3 4" xfId="4178" xr:uid="{B3D777C7-BFF7-40BD-86BF-BF7239D3160B}"/>
    <cellStyle name="Standaard 4 2 2 2 4 3 4 2" xfId="11346" xr:uid="{884D8E0F-E647-44AF-905F-1E3983D4134E}"/>
    <cellStyle name="Standaard 4 2 2 2 4 3 5" xfId="7762" xr:uid="{32738F1A-2271-4A4D-BC11-1F5D4F0DD124}"/>
    <cellStyle name="Standaard 4 2 2 2 4 4" xfId="1040" xr:uid="{7D910737-599C-4E0F-9FE3-826D2602EAA8}"/>
    <cellStyle name="Standaard 4 2 2 2 4 4 2" xfId="2832" xr:uid="{9BBA19F9-D844-409F-812D-BF961F01F06D}"/>
    <cellStyle name="Standaard 4 2 2 2 4 4 2 2" xfId="6418" xr:uid="{8BC62F82-8628-4480-82D7-8985C7FBD9D4}"/>
    <cellStyle name="Standaard 4 2 2 2 4 4 2 2 2" xfId="13586" xr:uid="{60B3E5EB-E434-415C-AA52-49E97BBFFFCD}"/>
    <cellStyle name="Standaard 4 2 2 2 4 4 2 3" xfId="10002" xr:uid="{311B5F44-2144-4934-820D-9718FE5E2531}"/>
    <cellStyle name="Standaard 4 2 2 2 4 4 3" xfId="4626" xr:uid="{F15ADBD0-DB69-428B-A8A2-8267C748B110}"/>
    <cellStyle name="Standaard 4 2 2 2 4 4 3 2" xfId="11794" xr:uid="{BDEC1DBF-D059-49FC-AC10-6E02686BB62B}"/>
    <cellStyle name="Standaard 4 2 2 2 4 4 4" xfId="8210" xr:uid="{F0280177-9F38-4A7B-B3EC-346C365DC9D3}"/>
    <cellStyle name="Standaard 4 2 2 2 4 5" xfId="1936" xr:uid="{F42EFBB1-70B8-4E74-9BDD-45790ADA990A}"/>
    <cellStyle name="Standaard 4 2 2 2 4 5 2" xfId="5522" xr:uid="{8D748C95-5C00-437D-8A16-98824C1EA833}"/>
    <cellStyle name="Standaard 4 2 2 2 4 5 2 2" xfId="12690" xr:uid="{5903277A-A363-41BD-BF2B-A21855748E60}"/>
    <cellStyle name="Standaard 4 2 2 2 4 5 3" xfId="9106" xr:uid="{551FF970-B4EC-4F93-B8BF-F5306D010C47}"/>
    <cellStyle name="Standaard 4 2 2 2 4 6" xfId="3730" xr:uid="{25A5DCD1-DA03-4435-8C70-4976097981DF}"/>
    <cellStyle name="Standaard 4 2 2 2 4 6 2" xfId="10898" xr:uid="{16B0235F-903E-498A-8227-2C0B1360F867}"/>
    <cellStyle name="Standaard 4 2 2 2 4 7" xfId="7314" xr:uid="{E6E57E1F-BC94-4815-B688-22D1DCC379FC}"/>
    <cellStyle name="Standaard 4 2 2 2 5" xfId="256" xr:uid="{A18AB917-510A-46E1-B926-7E0D09F0EB94}"/>
    <cellStyle name="Standaard 4 2 2 2 5 2" xfId="704" xr:uid="{209C117B-583B-4F6F-8A22-25E483FEE3F0}"/>
    <cellStyle name="Standaard 4 2 2 2 5 2 2" xfId="1600" xr:uid="{820CF291-FC94-4EFA-8A6E-02910E0153F9}"/>
    <cellStyle name="Standaard 4 2 2 2 5 2 2 2" xfId="3392" xr:uid="{80C07C03-D18E-4090-9AB9-3E531913C328}"/>
    <cellStyle name="Standaard 4 2 2 2 5 2 2 2 2" xfId="6978" xr:uid="{BCA61021-596D-46FB-97FF-59435ABCFA12}"/>
    <cellStyle name="Standaard 4 2 2 2 5 2 2 2 2 2" xfId="14146" xr:uid="{B750A925-1451-462B-A7B7-0E527233B0A9}"/>
    <cellStyle name="Standaard 4 2 2 2 5 2 2 2 3" xfId="10562" xr:uid="{141BADEF-577C-4F3F-B14A-AA0EBADF39B4}"/>
    <cellStyle name="Standaard 4 2 2 2 5 2 2 3" xfId="5186" xr:uid="{D83CEDAE-86E6-409B-A092-BAE8E50CA94B}"/>
    <cellStyle name="Standaard 4 2 2 2 5 2 2 3 2" xfId="12354" xr:uid="{C35289C2-F5AB-4B43-9BAF-5659CD2062F8}"/>
    <cellStyle name="Standaard 4 2 2 2 5 2 2 4" xfId="8770" xr:uid="{2144CEEF-2026-42F2-A66F-2D165240455F}"/>
    <cellStyle name="Standaard 4 2 2 2 5 2 3" xfId="2496" xr:uid="{3A3F39FA-25B3-419C-9524-1D988221989A}"/>
    <cellStyle name="Standaard 4 2 2 2 5 2 3 2" xfId="6082" xr:uid="{CD42B870-8E63-4221-8329-548FBD416BCE}"/>
    <cellStyle name="Standaard 4 2 2 2 5 2 3 2 2" xfId="13250" xr:uid="{AF2F15B6-8F38-4925-BD71-B7FA63F4047C}"/>
    <cellStyle name="Standaard 4 2 2 2 5 2 3 3" xfId="9666" xr:uid="{0232D2A9-B5B1-4180-B76A-C7273D6DE40B}"/>
    <cellStyle name="Standaard 4 2 2 2 5 2 4" xfId="4290" xr:uid="{ECF37688-404D-4099-AABA-3D109CE04A17}"/>
    <cellStyle name="Standaard 4 2 2 2 5 2 4 2" xfId="11458" xr:uid="{6BEDE66C-1D83-40FD-8D1F-3C12C7AAA4A2}"/>
    <cellStyle name="Standaard 4 2 2 2 5 2 5" xfId="7874" xr:uid="{F8157CF8-47FD-410E-8D1E-6210BF43698C}"/>
    <cellStyle name="Standaard 4 2 2 2 5 3" xfId="1152" xr:uid="{550A0C55-DA0B-4B99-9FCF-63F5F1F8E5D2}"/>
    <cellStyle name="Standaard 4 2 2 2 5 3 2" xfId="2944" xr:uid="{D025148F-4DEA-4415-A072-B4DC03663E66}"/>
    <cellStyle name="Standaard 4 2 2 2 5 3 2 2" xfId="6530" xr:uid="{6230975E-2B1C-4024-A899-38B542910435}"/>
    <cellStyle name="Standaard 4 2 2 2 5 3 2 2 2" xfId="13698" xr:uid="{D6CE748A-6A37-4C3F-867D-54C78D59B594}"/>
    <cellStyle name="Standaard 4 2 2 2 5 3 2 3" xfId="10114" xr:uid="{D23F4B17-E7CB-4A3E-B03B-C16A8A486555}"/>
    <cellStyle name="Standaard 4 2 2 2 5 3 3" xfId="4738" xr:uid="{48DFD0C6-6D26-430D-91A0-039BCD8BBB4D}"/>
    <cellStyle name="Standaard 4 2 2 2 5 3 3 2" xfId="11906" xr:uid="{29250D92-62E8-4889-A515-3A658532A11E}"/>
    <cellStyle name="Standaard 4 2 2 2 5 3 4" xfId="8322" xr:uid="{24F4EC20-C1E3-4D5D-929B-4EFAC70BED08}"/>
    <cellStyle name="Standaard 4 2 2 2 5 4" xfId="2048" xr:uid="{A4AA9B8B-45D9-4F7B-9FC8-BCB42B03D1DC}"/>
    <cellStyle name="Standaard 4 2 2 2 5 4 2" xfId="5634" xr:uid="{798B4B89-904F-40B9-923E-5B215AB572B9}"/>
    <cellStyle name="Standaard 4 2 2 2 5 4 2 2" xfId="12802" xr:uid="{70CE8E6A-220D-46EE-8064-B4AA5B709D88}"/>
    <cellStyle name="Standaard 4 2 2 2 5 4 3" xfId="9218" xr:uid="{9BA304D7-5268-4573-B01D-86168A966032}"/>
    <cellStyle name="Standaard 4 2 2 2 5 5" xfId="3842" xr:uid="{5C7FD8A5-2C4B-4B90-B0AF-4D632AD889C1}"/>
    <cellStyle name="Standaard 4 2 2 2 5 5 2" xfId="11010" xr:uid="{628DDEC7-9790-4AA9-A91A-D317538971E1}"/>
    <cellStyle name="Standaard 4 2 2 2 5 6" xfId="7426" xr:uid="{AB5074A7-8C45-435F-8B61-656FC4A97547}"/>
    <cellStyle name="Standaard 4 2 2 2 6" xfId="480" xr:uid="{22B8E350-2DB7-495D-A2A1-D6B0131EA13E}"/>
    <cellStyle name="Standaard 4 2 2 2 6 2" xfId="1376" xr:uid="{BD106192-4E74-4B2D-A286-9858605EE5A5}"/>
    <cellStyle name="Standaard 4 2 2 2 6 2 2" xfId="3168" xr:uid="{AFD1CD29-AAA9-4990-9972-69F7E622AA5D}"/>
    <cellStyle name="Standaard 4 2 2 2 6 2 2 2" xfId="6754" xr:uid="{69DE6D4E-B7C3-4A21-888E-92015770D51B}"/>
    <cellStyle name="Standaard 4 2 2 2 6 2 2 2 2" xfId="13922" xr:uid="{8A7FB99A-9039-48A3-AA36-F00BF1CADDB4}"/>
    <cellStyle name="Standaard 4 2 2 2 6 2 2 3" xfId="10338" xr:uid="{31BAA961-C37F-4BB5-A156-54CABA9CAB9A}"/>
    <cellStyle name="Standaard 4 2 2 2 6 2 3" xfId="4962" xr:uid="{1BEFB9C0-F1DE-4778-B984-046175A5106C}"/>
    <cellStyle name="Standaard 4 2 2 2 6 2 3 2" xfId="12130" xr:uid="{6DF7FFBE-426F-4C6A-9437-1D84B63A41B1}"/>
    <cellStyle name="Standaard 4 2 2 2 6 2 4" xfId="8546" xr:uid="{1B9AB02C-61FA-44CF-89D8-77D0F7E5C858}"/>
    <cellStyle name="Standaard 4 2 2 2 6 3" xfId="2272" xr:uid="{5D6642D4-8E31-4E1B-9D4E-32FFE5C0F9AA}"/>
    <cellStyle name="Standaard 4 2 2 2 6 3 2" xfId="5858" xr:uid="{F5C465B5-16E0-448F-8ACC-643B2BB343E2}"/>
    <cellStyle name="Standaard 4 2 2 2 6 3 2 2" xfId="13026" xr:uid="{5014E18A-728A-4CD5-9E74-21EB264C55AD}"/>
    <cellStyle name="Standaard 4 2 2 2 6 3 3" xfId="9442" xr:uid="{86070363-EFCD-423B-B964-6040B5E43629}"/>
    <cellStyle name="Standaard 4 2 2 2 6 4" xfId="4066" xr:uid="{546DD640-922A-4874-B21A-3BDE29FF0E9C}"/>
    <cellStyle name="Standaard 4 2 2 2 6 4 2" xfId="11234" xr:uid="{02AD0F34-5C0D-40A0-8872-B0AFAB0A4340}"/>
    <cellStyle name="Standaard 4 2 2 2 6 5" xfId="7650" xr:uid="{FE243F03-D2AA-48DD-894E-EC4013A089F9}"/>
    <cellStyle name="Standaard 4 2 2 2 7" xfId="928" xr:uid="{0BB8360E-CCA5-4DC9-B542-2D43C98EBF80}"/>
    <cellStyle name="Standaard 4 2 2 2 7 2" xfId="2720" xr:uid="{9D9D8679-D5A7-4248-999E-30F65C52BC26}"/>
    <cellStyle name="Standaard 4 2 2 2 7 2 2" xfId="6306" xr:uid="{5B27B95C-FAA8-4CB4-B33A-A80F1939F01B}"/>
    <cellStyle name="Standaard 4 2 2 2 7 2 2 2" xfId="13474" xr:uid="{8C426F9F-2D86-4F18-8B0C-7D639C729C85}"/>
    <cellStyle name="Standaard 4 2 2 2 7 2 3" xfId="9890" xr:uid="{7A0A7327-9CED-4AFF-8641-44EC00CFF619}"/>
    <cellStyle name="Standaard 4 2 2 2 7 3" xfId="4514" xr:uid="{3095BDEE-3625-4461-90B8-53F7F7568C1B}"/>
    <cellStyle name="Standaard 4 2 2 2 7 3 2" xfId="11682" xr:uid="{5499E06A-3875-42DE-91CF-0B2B4E78E035}"/>
    <cellStyle name="Standaard 4 2 2 2 7 4" xfId="8098" xr:uid="{ACF98747-661C-4C96-9ED6-ABF12F944359}"/>
    <cellStyle name="Standaard 4 2 2 2 8" xfId="1824" xr:uid="{D1298233-9D9C-481D-B2ED-28C269B4465D}"/>
    <cellStyle name="Standaard 4 2 2 2 8 2" xfId="5410" xr:uid="{65C4FC3D-0FDF-4326-9915-5A7A1AC10458}"/>
    <cellStyle name="Standaard 4 2 2 2 8 2 2" xfId="12578" xr:uid="{CB68B79B-3209-43E1-840B-7EE71B7B8992}"/>
    <cellStyle name="Standaard 4 2 2 2 8 3" xfId="8994" xr:uid="{6BDAC9F4-2E5C-4E3D-A48B-E5A57E3AAACD}"/>
    <cellStyle name="Standaard 4 2 2 2 9" xfId="3618" xr:uid="{EDF3D32E-920B-4495-B984-CBF346066DF5}"/>
    <cellStyle name="Standaard 4 2 2 2 9 2" xfId="10786" xr:uid="{B5DDDDD5-47C1-4820-91CE-1E33C78338FD}"/>
    <cellStyle name="Standaard 4 2 2 3" xfId="46" xr:uid="{EEE6284F-25D8-4F10-B399-7BB9206C7187}"/>
    <cellStyle name="Standaard 4 2 2 3 2" xfId="102" xr:uid="{5C83165D-AE37-47C1-85E2-8952BE0E0387}"/>
    <cellStyle name="Standaard 4 2 2 3 2 2" xfId="214" xr:uid="{0FD1AF88-B12E-4B43-8524-FB6D25AD7B5E}"/>
    <cellStyle name="Standaard 4 2 2 3 2 2 2" xfId="438" xr:uid="{7AB474F7-8A67-41DD-8F4E-5EE72ACCC444}"/>
    <cellStyle name="Standaard 4 2 2 3 2 2 2 2" xfId="886" xr:uid="{D4A65F26-C972-43AD-9AA8-92B6B9171E84}"/>
    <cellStyle name="Standaard 4 2 2 3 2 2 2 2 2" xfId="1782" xr:uid="{6B99FBA3-BD66-4819-B3C9-81E8EBEECAD0}"/>
    <cellStyle name="Standaard 4 2 2 3 2 2 2 2 2 2" xfId="3574" xr:uid="{78E62EFE-2CA3-46B9-AD6F-9C057971AFDC}"/>
    <cellStyle name="Standaard 4 2 2 3 2 2 2 2 2 2 2" xfId="7160" xr:uid="{546F0A44-B855-4F88-9315-38D2E54D360B}"/>
    <cellStyle name="Standaard 4 2 2 3 2 2 2 2 2 2 2 2" xfId="14328" xr:uid="{8721FB44-3936-48C1-A534-E60A5C80D546}"/>
    <cellStyle name="Standaard 4 2 2 3 2 2 2 2 2 2 3" xfId="10744" xr:uid="{9A2EC3A6-0B1D-4EFB-B6E3-9116A7DEA972}"/>
    <cellStyle name="Standaard 4 2 2 3 2 2 2 2 2 3" xfId="5368" xr:uid="{14C1FB3C-B6CB-4546-9CE2-FECC075B3272}"/>
    <cellStyle name="Standaard 4 2 2 3 2 2 2 2 2 3 2" xfId="12536" xr:uid="{FDE2F836-8AE6-402C-87E2-55FD1DAC7819}"/>
    <cellStyle name="Standaard 4 2 2 3 2 2 2 2 2 4" xfId="8952" xr:uid="{DE4016C6-5B37-44BF-9E48-4D046AFD5A91}"/>
    <cellStyle name="Standaard 4 2 2 3 2 2 2 2 3" xfId="2678" xr:uid="{19547816-DEE6-4818-81FE-1A73465357EA}"/>
    <cellStyle name="Standaard 4 2 2 3 2 2 2 2 3 2" xfId="6264" xr:uid="{9BA0BD82-BC5F-4E93-A97B-B9FD76FAD7A2}"/>
    <cellStyle name="Standaard 4 2 2 3 2 2 2 2 3 2 2" xfId="13432" xr:uid="{7D119943-0AD4-4064-897B-EAD937847065}"/>
    <cellStyle name="Standaard 4 2 2 3 2 2 2 2 3 3" xfId="9848" xr:uid="{EF4C0D4A-3B54-4470-A8B9-28B9CDFA549E}"/>
    <cellStyle name="Standaard 4 2 2 3 2 2 2 2 4" xfId="4472" xr:uid="{A73229DB-334E-4D16-BA1A-BBCB6B62D03E}"/>
    <cellStyle name="Standaard 4 2 2 3 2 2 2 2 4 2" xfId="11640" xr:uid="{C47824DC-BE0C-4CA0-8F69-A681A0C96100}"/>
    <cellStyle name="Standaard 4 2 2 3 2 2 2 2 5" xfId="8056" xr:uid="{05D16E5E-A5D2-4310-BBF8-8A8AB4EF8113}"/>
    <cellStyle name="Standaard 4 2 2 3 2 2 2 3" xfId="1334" xr:uid="{FFF93A01-0698-4B7A-A700-A954AC561447}"/>
    <cellStyle name="Standaard 4 2 2 3 2 2 2 3 2" xfId="3126" xr:uid="{72756919-7C57-4DE5-A0BC-90406B5971D0}"/>
    <cellStyle name="Standaard 4 2 2 3 2 2 2 3 2 2" xfId="6712" xr:uid="{9AFA0C53-521F-49BD-ABD7-5B2A644238AE}"/>
    <cellStyle name="Standaard 4 2 2 3 2 2 2 3 2 2 2" xfId="13880" xr:uid="{F3A7F3BD-258E-4666-9688-336B77BC58ED}"/>
    <cellStyle name="Standaard 4 2 2 3 2 2 2 3 2 3" xfId="10296" xr:uid="{2FDF85CA-3CBD-4BEE-8B50-42DF77370D16}"/>
    <cellStyle name="Standaard 4 2 2 3 2 2 2 3 3" xfId="4920" xr:uid="{1BC11C62-6B24-483A-BB2D-A06967F4B924}"/>
    <cellStyle name="Standaard 4 2 2 3 2 2 2 3 3 2" xfId="12088" xr:uid="{BC3CC247-5B3D-4F0E-9725-9ECA9617C711}"/>
    <cellStyle name="Standaard 4 2 2 3 2 2 2 3 4" xfId="8504" xr:uid="{1784490C-2F71-4068-ABAE-6DFB92899002}"/>
    <cellStyle name="Standaard 4 2 2 3 2 2 2 4" xfId="2230" xr:uid="{09D29270-308B-4EE3-A17F-49E65576BB33}"/>
    <cellStyle name="Standaard 4 2 2 3 2 2 2 4 2" xfId="5816" xr:uid="{2B54363F-2586-4829-8437-3587D64E14CE}"/>
    <cellStyle name="Standaard 4 2 2 3 2 2 2 4 2 2" xfId="12984" xr:uid="{77D0F98C-5CCA-41A4-B40A-B1B368D99D0C}"/>
    <cellStyle name="Standaard 4 2 2 3 2 2 2 4 3" xfId="9400" xr:uid="{9B7A6EA8-0CA3-4D7E-B952-EA775AF2932D}"/>
    <cellStyle name="Standaard 4 2 2 3 2 2 2 5" xfId="4024" xr:uid="{5D4B0DFE-C485-494E-8EC9-6CD9D18221BD}"/>
    <cellStyle name="Standaard 4 2 2 3 2 2 2 5 2" xfId="11192" xr:uid="{2FCC74B8-D09D-447B-9E15-13D38B6E1644}"/>
    <cellStyle name="Standaard 4 2 2 3 2 2 2 6" xfId="7608" xr:uid="{5BBC655D-426D-4BD0-AF51-F52A6EFE0EC3}"/>
    <cellStyle name="Standaard 4 2 2 3 2 2 3" xfId="662" xr:uid="{98E310DE-E9A0-4F2F-8AF4-F8B84D66D15F}"/>
    <cellStyle name="Standaard 4 2 2 3 2 2 3 2" xfId="1558" xr:uid="{A527DE65-F20E-4592-B5D1-08C02EE53AC3}"/>
    <cellStyle name="Standaard 4 2 2 3 2 2 3 2 2" xfId="3350" xr:uid="{4119B8EA-F421-4288-92D9-9ED8EC6A8AFB}"/>
    <cellStyle name="Standaard 4 2 2 3 2 2 3 2 2 2" xfId="6936" xr:uid="{ECE6D39E-E8EC-40F9-8C0C-8BC66708992B}"/>
    <cellStyle name="Standaard 4 2 2 3 2 2 3 2 2 2 2" xfId="14104" xr:uid="{930876D0-5CD2-404C-9F01-E6A6EB807C97}"/>
    <cellStyle name="Standaard 4 2 2 3 2 2 3 2 2 3" xfId="10520" xr:uid="{9852B4BE-B956-49FF-B844-15C22C50A4E3}"/>
    <cellStyle name="Standaard 4 2 2 3 2 2 3 2 3" xfId="5144" xr:uid="{631AED90-CBB8-4332-A04D-3CC4A9C98B67}"/>
    <cellStyle name="Standaard 4 2 2 3 2 2 3 2 3 2" xfId="12312" xr:uid="{347CB451-4F5A-4DA2-BF9F-821C57F1E342}"/>
    <cellStyle name="Standaard 4 2 2 3 2 2 3 2 4" xfId="8728" xr:uid="{BE5B3DEF-A46F-4D43-93E5-7C3A6D00DA62}"/>
    <cellStyle name="Standaard 4 2 2 3 2 2 3 3" xfId="2454" xr:uid="{03D66535-B3A4-47D7-8A75-EFFE7DD4A61E}"/>
    <cellStyle name="Standaard 4 2 2 3 2 2 3 3 2" xfId="6040" xr:uid="{F6750F2F-6635-4280-BFB9-807A283931DC}"/>
    <cellStyle name="Standaard 4 2 2 3 2 2 3 3 2 2" xfId="13208" xr:uid="{60DD976C-691C-4DA2-8AF3-C9D822782AF7}"/>
    <cellStyle name="Standaard 4 2 2 3 2 2 3 3 3" xfId="9624" xr:uid="{4E0F13F0-BF46-42AA-B57E-820E9193DB59}"/>
    <cellStyle name="Standaard 4 2 2 3 2 2 3 4" xfId="4248" xr:uid="{C44180BD-53C7-46C1-A783-C72396007865}"/>
    <cellStyle name="Standaard 4 2 2 3 2 2 3 4 2" xfId="11416" xr:uid="{6C02E77F-96CF-47C4-98A2-348EF5463FA3}"/>
    <cellStyle name="Standaard 4 2 2 3 2 2 3 5" xfId="7832" xr:uid="{42C61EA2-466E-4383-B8E7-B5107E827071}"/>
    <cellStyle name="Standaard 4 2 2 3 2 2 4" xfId="1110" xr:uid="{2B77CF9B-3279-4C50-8244-220EA7146F41}"/>
    <cellStyle name="Standaard 4 2 2 3 2 2 4 2" xfId="2902" xr:uid="{3A0102F5-1D9E-4D20-8F86-1E7F67B9D04F}"/>
    <cellStyle name="Standaard 4 2 2 3 2 2 4 2 2" xfId="6488" xr:uid="{0B3517C9-CB71-445A-9A26-8FD82228C7AD}"/>
    <cellStyle name="Standaard 4 2 2 3 2 2 4 2 2 2" xfId="13656" xr:uid="{BB01913B-F1CF-4596-B73F-864994E3E4C9}"/>
    <cellStyle name="Standaard 4 2 2 3 2 2 4 2 3" xfId="10072" xr:uid="{FAADA1A2-0103-4B57-914F-98D446DC5DFE}"/>
    <cellStyle name="Standaard 4 2 2 3 2 2 4 3" xfId="4696" xr:uid="{D22510F4-2DE4-44BC-B90D-3ABE793AA9E7}"/>
    <cellStyle name="Standaard 4 2 2 3 2 2 4 3 2" xfId="11864" xr:uid="{1D4B464D-4B0F-468D-9DBF-847F66B5EAC9}"/>
    <cellStyle name="Standaard 4 2 2 3 2 2 4 4" xfId="8280" xr:uid="{09C20C3E-5D6D-4AF6-90E1-95F56D363E14}"/>
    <cellStyle name="Standaard 4 2 2 3 2 2 5" xfId="2006" xr:uid="{0FE926FE-F8F1-4D41-BC77-1E15D20E9014}"/>
    <cellStyle name="Standaard 4 2 2 3 2 2 5 2" xfId="5592" xr:uid="{1F47DE59-B45F-4D16-9EF5-47ED6D7B9BE2}"/>
    <cellStyle name="Standaard 4 2 2 3 2 2 5 2 2" xfId="12760" xr:uid="{8889A004-5260-424C-953C-60C303DF08EF}"/>
    <cellStyle name="Standaard 4 2 2 3 2 2 5 3" xfId="9176" xr:uid="{AE523EB9-E5BD-4BA0-A325-D53A1A03A1FD}"/>
    <cellStyle name="Standaard 4 2 2 3 2 2 6" xfId="3800" xr:uid="{B21401BA-61E9-43D3-B6BE-B313EB5D7578}"/>
    <cellStyle name="Standaard 4 2 2 3 2 2 6 2" xfId="10968" xr:uid="{AEFFB090-86A4-48FA-AF64-80A0C7D28651}"/>
    <cellStyle name="Standaard 4 2 2 3 2 2 7" xfId="7384" xr:uid="{CE8E7E0B-61D3-4C03-A2B9-5F86EBEB7BD9}"/>
    <cellStyle name="Standaard 4 2 2 3 2 3" xfId="326" xr:uid="{F954CE17-0D2D-4AC8-9390-51214380380F}"/>
    <cellStyle name="Standaard 4 2 2 3 2 3 2" xfId="774" xr:uid="{9131C66D-3BF8-4896-871D-135DAF196967}"/>
    <cellStyle name="Standaard 4 2 2 3 2 3 2 2" xfId="1670" xr:uid="{271F6D04-1EE7-43E4-8C13-33A10295546E}"/>
    <cellStyle name="Standaard 4 2 2 3 2 3 2 2 2" xfId="3462" xr:uid="{F0D08344-E58F-4A62-81A6-07808F63ABD0}"/>
    <cellStyle name="Standaard 4 2 2 3 2 3 2 2 2 2" xfId="7048" xr:uid="{6051FF74-29A5-4389-A59D-5463D6163DB6}"/>
    <cellStyle name="Standaard 4 2 2 3 2 3 2 2 2 2 2" xfId="14216" xr:uid="{67392115-AA8B-45B1-A49A-63678A67CA4A}"/>
    <cellStyle name="Standaard 4 2 2 3 2 3 2 2 2 3" xfId="10632" xr:uid="{602C5559-4D54-43E0-838B-94E62455F3E9}"/>
    <cellStyle name="Standaard 4 2 2 3 2 3 2 2 3" xfId="5256" xr:uid="{EDC38F1A-97AE-45B9-AA84-5D8AA02AE784}"/>
    <cellStyle name="Standaard 4 2 2 3 2 3 2 2 3 2" xfId="12424" xr:uid="{A116F9E5-3479-41E3-B63A-A27B9987FBC1}"/>
    <cellStyle name="Standaard 4 2 2 3 2 3 2 2 4" xfId="8840" xr:uid="{4DA79FEC-F6DC-44E3-9E31-FB4C40E1756D}"/>
    <cellStyle name="Standaard 4 2 2 3 2 3 2 3" xfId="2566" xr:uid="{95107D4D-97C6-4461-A2BE-DC82D53F0644}"/>
    <cellStyle name="Standaard 4 2 2 3 2 3 2 3 2" xfId="6152" xr:uid="{B089C84F-1F1E-4D75-85C0-BB9EC686587E}"/>
    <cellStyle name="Standaard 4 2 2 3 2 3 2 3 2 2" xfId="13320" xr:uid="{A806B440-79A8-4E7F-A1F2-B77FA74FC6CC}"/>
    <cellStyle name="Standaard 4 2 2 3 2 3 2 3 3" xfId="9736" xr:uid="{45D74C6D-B065-424A-AD3F-33C6F38EDA4C}"/>
    <cellStyle name="Standaard 4 2 2 3 2 3 2 4" xfId="4360" xr:uid="{9EBB2E95-A42D-4F29-BE32-17B64B1634C4}"/>
    <cellStyle name="Standaard 4 2 2 3 2 3 2 4 2" xfId="11528" xr:uid="{B68E2095-C34C-4C63-AD40-4A44B1C018B2}"/>
    <cellStyle name="Standaard 4 2 2 3 2 3 2 5" xfId="7944" xr:uid="{BB838074-4085-4ADE-BBC3-5533A99F18F1}"/>
    <cellStyle name="Standaard 4 2 2 3 2 3 3" xfId="1222" xr:uid="{C643D2DC-035C-4FC0-8487-FC56436BF8FB}"/>
    <cellStyle name="Standaard 4 2 2 3 2 3 3 2" xfId="3014" xr:uid="{7D917357-168E-4725-B690-550F00266480}"/>
    <cellStyle name="Standaard 4 2 2 3 2 3 3 2 2" xfId="6600" xr:uid="{72A88628-8CF9-4CFB-A319-D7A80D93999E}"/>
    <cellStyle name="Standaard 4 2 2 3 2 3 3 2 2 2" xfId="13768" xr:uid="{A1C4C6F8-E837-4960-AAEA-2A0DAD1F916C}"/>
    <cellStyle name="Standaard 4 2 2 3 2 3 3 2 3" xfId="10184" xr:uid="{EEE5F5B3-57DE-4002-9F27-0716A31B84DC}"/>
    <cellStyle name="Standaard 4 2 2 3 2 3 3 3" xfId="4808" xr:uid="{6C0322A3-7E88-4A1F-B1CB-8E9AEBC5C4EE}"/>
    <cellStyle name="Standaard 4 2 2 3 2 3 3 3 2" xfId="11976" xr:uid="{55233A14-5497-4D67-85B8-648ADB03A1BB}"/>
    <cellStyle name="Standaard 4 2 2 3 2 3 3 4" xfId="8392" xr:uid="{FA259EF3-F4CD-489A-866F-D3DDBF0CB0B3}"/>
    <cellStyle name="Standaard 4 2 2 3 2 3 4" xfId="2118" xr:uid="{E483F501-342D-4B78-B915-5A5F370799AB}"/>
    <cellStyle name="Standaard 4 2 2 3 2 3 4 2" xfId="5704" xr:uid="{39D08A36-6F6C-43A7-ABA8-863D20B26771}"/>
    <cellStyle name="Standaard 4 2 2 3 2 3 4 2 2" xfId="12872" xr:uid="{E50C5AA4-A031-4A5C-8775-6F7068590BA9}"/>
    <cellStyle name="Standaard 4 2 2 3 2 3 4 3" xfId="9288" xr:uid="{6805E678-F4DD-43B7-9F97-960B60F13274}"/>
    <cellStyle name="Standaard 4 2 2 3 2 3 5" xfId="3912" xr:uid="{DEAA5705-46D1-4FFC-8BED-98105E1282A7}"/>
    <cellStyle name="Standaard 4 2 2 3 2 3 5 2" xfId="11080" xr:uid="{AB33E3DE-463A-4FFD-A0A9-C8A76A255B3F}"/>
    <cellStyle name="Standaard 4 2 2 3 2 3 6" xfId="7496" xr:uid="{AC2D80FC-A373-4B32-AE4C-E128451AE037}"/>
    <cellStyle name="Standaard 4 2 2 3 2 4" xfId="550" xr:uid="{F0C5EC6C-3281-408A-A133-23046E8C3521}"/>
    <cellStyle name="Standaard 4 2 2 3 2 4 2" xfId="1446" xr:uid="{2E1E9FE7-EF27-40C6-934D-AFA905DE304D}"/>
    <cellStyle name="Standaard 4 2 2 3 2 4 2 2" xfId="3238" xr:uid="{F77BAA41-F08B-4A5D-9AF8-51B278ABF7D7}"/>
    <cellStyle name="Standaard 4 2 2 3 2 4 2 2 2" xfId="6824" xr:uid="{C0F2DC0D-A1AC-49EC-9394-96C340F622FB}"/>
    <cellStyle name="Standaard 4 2 2 3 2 4 2 2 2 2" xfId="13992" xr:uid="{D156E6E0-B46A-4A2D-BF4F-A893B89EC88D}"/>
    <cellStyle name="Standaard 4 2 2 3 2 4 2 2 3" xfId="10408" xr:uid="{9445F960-6692-4BCC-85E8-805787F48C8A}"/>
    <cellStyle name="Standaard 4 2 2 3 2 4 2 3" xfId="5032" xr:uid="{30598AEE-0BEB-4622-B812-5765CF8D3413}"/>
    <cellStyle name="Standaard 4 2 2 3 2 4 2 3 2" xfId="12200" xr:uid="{D634C612-1255-4896-B809-6A6DAD0FC960}"/>
    <cellStyle name="Standaard 4 2 2 3 2 4 2 4" xfId="8616" xr:uid="{EEBC3BA9-02F2-48DB-9C30-8C5B443EEABE}"/>
    <cellStyle name="Standaard 4 2 2 3 2 4 3" xfId="2342" xr:uid="{3F298600-9F21-42B4-88B5-1EEA128D9C41}"/>
    <cellStyle name="Standaard 4 2 2 3 2 4 3 2" xfId="5928" xr:uid="{E22F107C-160B-49EA-A8B5-BECE2FC036CC}"/>
    <cellStyle name="Standaard 4 2 2 3 2 4 3 2 2" xfId="13096" xr:uid="{C5E8E123-7A7B-4A73-A769-CBB9A726601D}"/>
    <cellStyle name="Standaard 4 2 2 3 2 4 3 3" xfId="9512" xr:uid="{B7509E5A-EFAA-45ED-8167-CE17EA1ACE00}"/>
    <cellStyle name="Standaard 4 2 2 3 2 4 4" xfId="4136" xr:uid="{3189669C-D2EC-4742-9DCD-A10C312087D5}"/>
    <cellStyle name="Standaard 4 2 2 3 2 4 4 2" xfId="11304" xr:uid="{8FF3F611-C3A7-4328-9954-ECF1D87414B3}"/>
    <cellStyle name="Standaard 4 2 2 3 2 4 5" xfId="7720" xr:uid="{6BEE97DE-7D56-40FB-97C2-C9792E977264}"/>
    <cellStyle name="Standaard 4 2 2 3 2 5" xfId="998" xr:uid="{8A2B23BD-A2C6-4FA8-8728-5AE391E467EB}"/>
    <cellStyle name="Standaard 4 2 2 3 2 5 2" xfId="2790" xr:uid="{D65DA20B-FAF9-48CA-80B0-C5939A8F283D}"/>
    <cellStyle name="Standaard 4 2 2 3 2 5 2 2" xfId="6376" xr:uid="{BF6D7AF8-6E44-4C18-AF08-7FEF55DE466B}"/>
    <cellStyle name="Standaard 4 2 2 3 2 5 2 2 2" xfId="13544" xr:uid="{E1C771D8-7CFE-413C-A0C2-52F112A1AA76}"/>
    <cellStyle name="Standaard 4 2 2 3 2 5 2 3" xfId="9960" xr:uid="{B54497E8-D48D-4D1A-8842-2939CD0492A7}"/>
    <cellStyle name="Standaard 4 2 2 3 2 5 3" xfId="4584" xr:uid="{C2DF9BB9-744A-4928-8A99-16EA4FA6D3C7}"/>
    <cellStyle name="Standaard 4 2 2 3 2 5 3 2" xfId="11752" xr:uid="{75BEC402-9FB2-44FD-B91D-47814FEC33DB}"/>
    <cellStyle name="Standaard 4 2 2 3 2 5 4" xfId="8168" xr:uid="{0082BDD3-1252-40EE-9D7B-28F79A323002}"/>
    <cellStyle name="Standaard 4 2 2 3 2 6" xfId="1894" xr:uid="{749A9431-A6C1-4915-B845-09595239B90C}"/>
    <cellStyle name="Standaard 4 2 2 3 2 6 2" xfId="5480" xr:uid="{4DD9D76C-0A60-474F-AAE2-F369D2CD4DA1}"/>
    <cellStyle name="Standaard 4 2 2 3 2 6 2 2" xfId="12648" xr:uid="{3FCDA7CD-0B24-4998-A7DD-3B751250E8E4}"/>
    <cellStyle name="Standaard 4 2 2 3 2 6 3" xfId="9064" xr:uid="{E26AAD30-E73E-4A75-85A0-5D206F1C7675}"/>
    <cellStyle name="Standaard 4 2 2 3 2 7" xfId="3688" xr:uid="{C22370AB-0DCC-44C9-8F63-A147DE6AA99B}"/>
    <cellStyle name="Standaard 4 2 2 3 2 7 2" xfId="10856" xr:uid="{93B80606-0031-43DA-9FC3-A525E3EF8F03}"/>
    <cellStyle name="Standaard 4 2 2 3 2 8" xfId="7272" xr:uid="{D30977D6-9478-4E9C-82BD-D77D9185AC99}"/>
    <cellStyle name="Standaard 4 2 2 3 3" xfId="158" xr:uid="{B35D795D-232F-4601-B892-C5797684A96B}"/>
    <cellStyle name="Standaard 4 2 2 3 3 2" xfId="382" xr:uid="{E945CC0E-2D10-42F9-9B4B-1C6B6C86A3FA}"/>
    <cellStyle name="Standaard 4 2 2 3 3 2 2" xfId="830" xr:uid="{F453B913-65B1-422F-9D16-544F6CC0B668}"/>
    <cellStyle name="Standaard 4 2 2 3 3 2 2 2" xfId="1726" xr:uid="{E7B3B5B2-0055-4B4C-9EAE-919EF5DADB7F}"/>
    <cellStyle name="Standaard 4 2 2 3 3 2 2 2 2" xfId="3518" xr:uid="{89640CB4-BC2E-4589-86F2-80E27493EBE1}"/>
    <cellStyle name="Standaard 4 2 2 3 3 2 2 2 2 2" xfId="7104" xr:uid="{651B1825-697F-4FED-871D-3F3C9A04D987}"/>
    <cellStyle name="Standaard 4 2 2 3 3 2 2 2 2 2 2" xfId="14272" xr:uid="{51D59D2A-604D-4957-B71D-D3AE17114093}"/>
    <cellStyle name="Standaard 4 2 2 3 3 2 2 2 2 3" xfId="10688" xr:uid="{13F180E2-E5CA-41BD-90CD-7B0B15FE60EE}"/>
    <cellStyle name="Standaard 4 2 2 3 3 2 2 2 3" xfId="5312" xr:uid="{8FAD77B2-24F1-40AF-9509-1304147F3017}"/>
    <cellStyle name="Standaard 4 2 2 3 3 2 2 2 3 2" xfId="12480" xr:uid="{22DCE564-26D9-4752-BEBB-17FE77069384}"/>
    <cellStyle name="Standaard 4 2 2 3 3 2 2 2 4" xfId="8896" xr:uid="{1EC0ED95-72D0-4297-A281-8A7285DD1066}"/>
    <cellStyle name="Standaard 4 2 2 3 3 2 2 3" xfId="2622" xr:uid="{7D3A4B49-0D8B-4F5D-83FE-6AB2444CD15F}"/>
    <cellStyle name="Standaard 4 2 2 3 3 2 2 3 2" xfId="6208" xr:uid="{A25B3235-3D51-4817-84B6-B35BDEA4691F}"/>
    <cellStyle name="Standaard 4 2 2 3 3 2 2 3 2 2" xfId="13376" xr:uid="{A80E1DFB-241C-4B3D-85E2-D84D1CF52E43}"/>
    <cellStyle name="Standaard 4 2 2 3 3 2 2 3 3" xfId="9792" xr:uid="{FA7BE0CD-BDA1-4029-8C38-B821E0B0DC64}"/>
    <cellStyle name="Standaard 4 2 2 3 3 2 2 4" xfId="4416" xr:uid="{45C3EFD2-E68E-4E25-93C0-AB88786E79B4}"/>
    <cellStyle name="Standaard 4 2 2 3 3 2 2 4 2" xfId="11584" xr:uid="{2FE906D3-5F59-4AAE-A539-92885BE87F19}"/>
    <cellStyle name="Standaard 4 2 2 3 3 2 2 5" xfId="8000" xr:uid="{1EE46CF7-8F8D-48EB-9CA0-62DA96A6163B}"/>
    <cellStyle name="Standaard 4 2 2 3 3 2 3" xfId="1278" xr:uid="{A8F94297-BEF7-4275-A229-C7A9D04F0C81}"/>
    <cellStyle name="Standaard 4 2 2 3 3 2 3 2" xfId="3070" xr:uid="{B174AC85-C2B2-4C7E-9B5E-511BC68FD3DD}"/>
    <cellStyle name="Standaard 4 2 2 3 3 2 3 2 2" xfId="6656" xr:uid="{06575DD6-3305-4518-8570-A2C9A62645B7}"/>
    <cellStyle name="Standaard 4 2 2 3 3 2 3 2 2 2" xfId="13824" xr:uid="{6AF57DA8-FCA0-4070-B8C2-35D1D674B69D}"/>
    <cellStyle name="Standaard 4 2 2 3 3 2 3 2 3" xfId="10240" xr:uid="{A27BAB83-ABBF-4723-9324-9B768F1239FB}"/>
    <cellStyle name="Standaard 4 2 2 3 3 2 3 3" xfId="4864" xr:uid="{1A43B4ED-8AA7-4D27-9A7D-2644B816947D}"/>
    <cellStyle name="Standaard 4 2 2 3 3 2 3 3 2" xfId="12032" xr:uid="{284CA88A-A1BE-4654-B4FD-5B401DDA908F}"/>
    <cellStyle name="Standaard 4 2 2 3 3 2 3 4" xfId="8448" xr:uid="{140F4BA5-891F-4CC8-A21F-D1EBD1930CEA}"/>
    <cellStyle name="Standaard 4 2 2 3 3 2 4" xfId="2174" xr:uid="{85D0E40B-4011-441B-BF18-CA1265384E3E}"/>
    <cellStyle name="Standaard 4 2 2 3 3 2 4 2" xfId="5760" xr:uid="{9ED91D66-CDFD-434B-A701-7ABDAF50D5B6}"/>
    <cellStyle name="Standaard 4 2 2 3 3 2 4 2 2" xfId="12928" xr:uid="{451E3C10-55F1-4A43-ADD4-1D90912B9B01}"/>
    <cellStyle name="Standaard 4 2 2 3 3 2 4 3" xfId="9344" xr:uid="{43D644B0-4062-4E46-A49A-5C52F5D959CB}"/>
    <cellStyle name="Standaard 4 2 2 3 3 2 5" xfId="3968" xr:uid="{66CFCF6B-CF47-452E-AD0B-4901E691019F}"/>
    <cellStyle name="Standaard 4 2 2 3 3 2 5 2" xfId="11136" xr:uid="{88458E7D-3CF2-4449-9FB0-4241D9E0B56C}"/>
    <cellStyle name="Standaard 4 2 2 3 3 2 6" xfId="7552" xr:uid="{FB98EB05-BE5D-439E-A733-C91D674432FB}"/>
    <cellStyle name="Standaard 4 2 2 3 3 3" xfId="606" xr:uid="{4812C37C-43D1-49D6-85B3-E3413174FF65}"/>
    <cellStyle name="Standaard 4 2 2 3 3 3 2" xfId="1502" xr:uid="{86CB6BF4-6828-4294-B30C-0CD73A778B8E}"/>
    <cellStyle name="Standaard 4 2 2 3 3 3 2 2" xfId="3294" xr:uid="{E7A06C6F-3059-4F76-8EC6-66D0CF823E79}"/>
    <cellStyle name="Standaard 4 2 2 3 3 3 2 2 2" xfId="6880" xr:uid="{28289F1A-8A05-41B2-BE37-DE62712FD03B}"/>
    <cellStyle name="Standaard 4 2 2 3 3 3 2 2 2 2" xfId="14048" xr:uid="{1693040B-B21B-439F-9A81-89FC5C74638D}"/>
    <cellStyle name="Standaard 4 2 2 3 3 3 2 2 3" xfId="10464" xr:uid="{97531D81-8030-4026-B74F-031EEE959381}"/>
    <cellStyle name="Standaard 4 2 2 3 3 3 2 3" xfId="5088" xr:uid="{AFE6CBE8-B032-42B9-B1F4-27B8529A858A}"/>
    <cellStyle name="Standaard 4 2 2 3 3 3 2 3 2" xfId="12256" xr:uid="{76C6E882-E37B-489E-B688-B8BF1F64E0CE}"/>
    <cellStyle name="Standaard 4 2 2 3 3 3 2 4" xfId="8672" xr:uid="{31F1DE1F-7C1C-4944-B19E-EAF9B9D3C9D5}"/>
    <cellStyle name="Standaard 4 2 2 3 3 3 3" xfId="2398" xr:uid="{25E0DC9C-AB50-4340-8EB8-A215C1B8B05D}"/>
    <cellStyle name="Standaard 4 2 2 3 3 3 3 2" xfId="5984" xr:uid="{DDDD686B-1F8A-44B6-99CA-293804FE074A}"/>
    <cellStyle name="Standaard 4 2 2 3 3 3 3 2 2" xfId="13152" xr:uid="{C4E82773-F700-45A6-8996-B8A63AD192AC}"/>
    <cellStyle name="Standaard 4 2 2 3 3 3 3 3" xfId="9568" xr:uid="{E4F9CC6E-F37C-4E78-A0AA-E335CBBFD2EA}"/>
    <cellStyle name="Standaard 4 2 2 3 3 3 4" xfId="4192" xr:uid="{3A7D9CE3-CD9F-43F1-BE75-2200E022BD75}"/>
    <cellStyle name="Standaard 4 2 2 3 3 3 4 2" xfId="11360" xr:uid="{651FEA31-585C-40AA-80F8-5AFF5F157C09}"/>
    <cellStyle name="Standaard 4 2 2 3 3 3 5" xfId="7776" xr:uid="{A6FED5CA-427A-42CE-AB47-EC2C7A0A0D06}"/>
    <cellStyle name="Standaard 4 2 2 3 3 4" xfId="1054" xr:uid="{1E3A1980-ED83-4D89-884B-7D0FBA48EB01}"/>
    <cellStyle name="Standaard 4 2 2 3 3 4 2" xfId="2846" xr:uid="{397B5452-1DB6-4AF7-BDE9-0D97756C6FD3}"/>
    <cellStyle name="Standaard 4 2 2 3 3 4 2 2" xfId="6432" xr:uid="{C84C5296-225E-47BC-ADE5-7E470E660DF6}"/>
    <cellStyle name="Standaard 4 2 2 3 3 4 2 2 2" xfId="13600" xr:uid="{464EB808-9519-435A-BF64-7A1AB31C2540}"/>
    <cellStyle name="Standaard 4 2 2 3 3 4 2 3" xfId="10016" xr:uid="{E36E2F17-4460-4BC2-B95C-72AABA90C147}"/>
    <cellStyle name="Standaard 4 2 2 3 3 4 3" xfId="4640" xr:uid="{C7C0EF6C-829C-4830-9D30-284B22EE1A86}"/>
    <cellStyle name="Standaard 4 2 2 3 3 4 3 2" xfId="11808" xr:uid="{A6C54C1C-6025-43C3-B4F7-9EF993D3525E}"/>
    <cellStyle name="Standaard 4 2 2 3 3 4 4" xfId="8224" xr:uid="{C2C0E734-CD1C-4970-A135-7259E7626C7E}"/>
    <cellStyle name="Standaard 4 2 2 3 3 5" xfId="1950" xr:uid="{A0CF1D04-1465-4B3B-B3B4-C6DE6D2AE779}"/>
    <cellStyle name="Standaard 4 2 2 3 3 5 2" xfId="5536" xr:uid="{3E79133D-6E39-4897-BBB8-64E8B0BC5782}"/>
    <cellStyle name="Standaard 4 2 2 3 3 5 2 2" xfId="12704" xr:uid="{60B4FDD7-58E8-4427-A6E8-FC3336FF30EA}"/>
    <cellStyle name="Standaard 4 2 2 3 3 5 3" xfId="9120" xr:uid="{FC7E3B4A-9A86-47B5-AB87-9FA5643D78A6}"/>
    <cellStyle name="Standaard 4 2 2 3 3 6" xfId="3744" xr:uid="{BA49A508-BB3F-4052-AFD3-B9ED591C32EC}"/>
    <cellStyle name="Standaard 4 2 2 3 3 6 2" xfId="10912" xr:uid="{897DDCBD-D6CC-4ACC-8324-627450AE75FF}"/>
    <cellStyle name="Standaard 4 2 2 3 3 7" xfId="7328" xr:uid="{AA19D6F4-B1AF-4794-BFE3-EF5819B011B1}"/>
    <cellStyle name="Standaard 4 2 2 3 4" xfId="270" xr:uid="{E003E91D-1253-446C-B072-D7065C2E0888}"/>
    <cellStyle name="Standaard 4 2 2 3 4 2" xfId="718" xr:uid="{5C2425F8-B397-4D87-A7A8-D9FD15C6CAC6}"/>
    <cellStyle name="Standaard 4 2 2 3 4 2 2" xfId="1614" xr:uid="{48D80143-863B-4287-B10A-C3BCB76D2723}"/>
    <cellStyle name="Standaard 4 2 2 3 4 2 2 2" xfId="3406" xr:uid="{F050CF7E-7D72-4071-B260-2F5D10BAE08D}"/>
    <cellStyle name="Standaard 4 2 2 3 4 2 2 2 2" xfId="6992" xr:uid="{14875D8F-B8A6-455B-83D0-75C94DFA6713}"/>
    <cellStyle name="Standaard 4 2 2 3 4 2 2 2 2 2" xfId="14160" xr:uid="{3D204C4E-1687-4642-8500-A32DD3BA538B}"/>
    <cellStyle name="Standaard 4 2 2 3 4 2 2 2 3" xfId="10576" xr:uid="{27B1A956-2973-4D38-BC9F-CAF0A0437430}"/>
    <cellStyle name="Standaard 4 2 2 3 4 2 2 3" xfId="5200" xr:uid="{7046ABB7-2982-4ECE-BAA5-1A97E7EC5B62}"/>
    <cellStyle name="Standaard 4 2 2 3 4 2 2 3 2" xfId="12368" xr:uid="{2521ABC7-DF06-4286-858A-51DB30185824}"/>
    <cellStyle name="Standaard 4 2 2 3 4 2 2 4" xfId="8784" xr:uid="{3B48922D-673C-4897-A49A-BEFDABDD1B10}"/>
    <cellStyle name="Standaard 4 2 2 3 4 2 3" xfId="2510" xr:uid="{4762CEED-8DA8-4613-BE92-74A08ECB2F90}"/>
    <cellStyle name="Standaard 4 2 2 3 4 2 3 2" xfId="6096" xr:uid="{C8450D73-A986-48A6-A53F-812EC9B2597A}"/>
    <cellStyle name="Standaard 4 2 2 3 4 2 3 2 2" xfId="13264" xr:uid="{84823F35-C0A0-4D6F-8200-F001DD7E4A14}"/>
    <cellStyle name="Standaard 4 2 2 3 4 2 3 3" xfId="9680" xr:uid="{48670327-EDCD-4041-90D2-4F310D341479}"/>
    <cellStyle name="Standaard 4 2 2 3 4 2 4" xfId="4304" xr:uid="{CBB254D0-4523-4B67-85AA-578E6998201A}"/>
    <cellStyle name="Standaard 4 2 2 3 4 2 4 2" xfId="11472" xr:uid="{EB9FD1BA-1E5F-4210-B884-E58C54C3D0B3}"/>
    <cellStyle name="Standaard 4 2 2 3 4 2 5" xfId="7888" xr:uid="{8352C88F-802D-4AF3-9271-C2301EFE1151}"/>
    <cellStyle name="Standaard 4 2 2 3 4 3" xfId="1166" xr:uid="{D3A4EDB0-6082-4867-B66C-0591C8F74F90}"/>
    <cellStyle name="Standaard 4 2 2 3 4 3 2" xfId="2958" xr:uid="{235F8ACF-7590-4CF1-8129-B122D4FAFBD7}"/>
    <cellStyle name="Standaard 4 2 2 3 4 3 2 2" xfId="6544" xr:uid="{212E3737-9E62-4698-9A89-19209E28C01E}"/>
    <cellStyle name="Standaard 4 2 2 3 4 3 2 2 2" xfId="13712" xr:uid="{C66F1BAA-763C-4F89-8A87-1445118378B4}"/>
    <cellStyle name="Standaard 4 2 2 3 4 3 2 3" xfId="10128" xr:uid="{86D6FFE5-A455-4C4F-9ABB-6BFEAA36A3A9}"/>
    <cellStyle name="Standaard 4 2 2 3 4 3 3" xfId="4752" xr:uid="{65C024A5-03FE-4238-88B3-178AF1140CAE}"/>
    <cellStyle name="Standaard 4 2 2 3 4 3 3 2" xfId="11920" xr:uid="{5F755EB4-C563-4518-890A-8F8CA8B0531F}"/>
    <cellStyle name="Standaard 4 2 2 3 4 3 4" xfId="8336" xr:uid="{1726DFC8-0FD2-4D65-9001-F42414B4482C}"/>
    <cellStyle name="Standaard 4 2 2 3 4 4" xfId="2062" xr:uid="{1C53F2A9-9DAE-4A18-A569-3893EF40EC33}"/>
    <cellStyle name="Standaard 4 2 2 3 4 4 2" xfId="5648" xr:uid="{89F72072-978A-4567-9D17-3125AF70F35E}"/>
    <cellStyle name="Standaard 4 2 2 3 4 4 2 2" xfId="12816" xr:uid="{A4EF741C-5913-475A-8412-261E2D99B49F}"/>
    <cellStyle name="Standaard 4 2 2 3 4 4 3" xfId="9232" xr:uid="{90EFA7A2-1F6A-4036-B11B-8688277223A8}"/>
    <cellStyle name="Standaard 4 2 2 3 4 5" xfId="3856" xr:uid="{B1D7A6C5-2C7F-4A26-8007-EBD6FBC48E0D}"/>
    <cellStyle name="Standaard 4 2 2 3 4 5 2" xfId="11024" xr:uid="{8B7D30C9-5F07-471F-A226-7FFF910E2A86}"/>
    <cellStyle name="Standaard 4 2 2 3 4 6" xfId="7440" xr:uid="{BFCC59F8-A5D4-4F5F-BB35-27D849CBBF1B}"/>
    <cellStyle name="Standaard 4 2 2 3 5" xfId="494" xr:uid="{91437DD1-012A-4733-A6B8-222DFC2C8FCA}"/>
    <cellStyle name="Standaard 4 2 2 3 5 2" xfId="1390" xr:uid="{9C05984C-774D-44F6-8C58-8D390383C7E4}"/>
    <cellStyle name="Standaard 4 2 2 3 5 2 2" xfId="3182" xr:uid="{33B8EFB9-43BF-46DA-A77F-BD86B1D3D9F7}"/>
    <cellStyle name="Standaard 4 2 2 3 5 2 2 2" xfId="6768" xr:uid="{7A87F0AA-D1B2-4715-A18B-2EA86319C494}"/>
    <cellStyle name="Standaard 4 2 2 3 5 2 2 2 2" xfId="13936" xr:uid="{05B8AC70-9638-4A29-884C-5D81312E6754}"/>
    <cellStyle name="Standaard 4 2 2 3 5 2 2 3" xfId="10352" xr:uid="{3CA66D15-280B-43A3-A903-C0E9A77051D3}"/>
    <cellStyle name="Standaard 4 2 2 3 5 2 3" xfId="4976" xr:uid="{0232D94A-F138-45D1-9D98-F968A039E40B}"/>
    <cellStyle name="Standaard 4 2 2 3 5 2 3 2" xfId="12144" xr:uid="{18378DC4-B6B4-436F-96C1-7F5D31196E6B}"/>
    <cellStyle name="Standaard 4 2 2 3 5 2 4" xfId="8560" xr:uid="{2818087A-381A-4B70-9B1F-C2696AD0E427}"/>
    <cellStyle name="Standaard 4 2 2 3 5 3" xfId="2286" xr:uid="{3F7E04BB-AE11-4BCE-9886-AF1E92EB309D}"/>
    <cellStyle name="Standaard 4 2 2 3 5 3 2" xfId="5872" xr:uid="{6A8DB90D-FE89-416C-B30C-C4F71E8743E2}"/>
    <cellStyle name="Standaard 4 2 2 3 5 3 2 2" xfId="13040" xr:uid="{0F9AFDE5-CFD0-4C38-85E9-A601A13AA2C4}"/>
    <cellStyle name="Standaard 4 2 2 3 5 3 3" xfId="9456" xr:uid="{0C976034-187D-4435-BA91-3D5B00C026AD}"/>
    <cellStyle name="Standaard 4 2 2 3 5 4" xfId="4080" xr:uid="{EACAD785-CC88-4099-A196-C9265DFF2EC6}"/>
    <cellStyle name="Standaard 4 2 2 3 5 4 2" xfId="11248" xr:uid="{E310EF42-3448-404B-8B07-4BA361FF0DE3}"/>
    <cellStyle name="Standaard 4 2 2 3 5 5" xfId="7664" xr:uid="{AA2B381F-404D-496C-839B-D4CC39155B19}"/>
    <cellStyle name="Standaard 4 2 2 3 6" xfId="942" xr:uid="{D10FE016-03B5-4F35-B588-A77A5E85E134}"/>
    <cellStyle name="Standaard 4 2 2 3 6 2" xfId="2734" xr:uid="{1F0C15AF-F58E-450F-B974-557EED4A632C}"/>
    <cellStyle name="Standaard 4 2 2 3 6 2 2" xfId="6320" xr:uid="{44D3EEFA-F10D-41A0-821F-4EE42A207DFE}"/>
    <cellStyle name="Standaard 4 2 2 3 6 2 2 2" xfId="13488" xr:uid="{3B35F72E-313D-4A30-934A-ABDBBB62AF15}"/>
    <cellStyle name="Standaard 4 2 2 3 6 2 3" xfId="9904" xr:uid="{D082CA10-0605-4872-A445-AB356907B8D9}"/>
    <cellStyle name="Standaard 4 2 2 3 6 3" xfId="4528" xr:uid="{71A6AD47-CAF1-4057-8ED3-4F0048588182}"/>
    <cellStyle name="Standaard 4 2 2 3 6 3 2" xfId="11696" xr:uid="{E0003B44-4F99-41F1-B847-978319E79200}"/>
    <cellStyle name="Standaard 4 2 2 3 6 4" xfId="8112" xr:uid="{468A592A-4F16-458E-81EC-0EDD024D10FF}"/>
    <cellStyle name="Standaard 4 2 2 3 7" xfId="1838" xr:uid="{4F43E87C-2560-4050-AA5D-EAEAD2F5547E}"/>
    <cellStyle name="Standaard 4 2 2 3 7 2" xfId="5424" xr:uid="{488BDC8C-C4EA-4802-87CC-E37EA6932489}"/>
    <cellStyle name="Standaard 4 2 2 3 7 2 2" xfId="12592" xr:uid="{0990E618-73D6-4419-B361-221FFF36EA2C}"/>
    <cellStyle name="Standaard 4 2 2 3 7 3" xfId="9008" xr:uid="{AABC808E-4DA0-4D87-AD12-700B31706FB7}"/>
    <cellStyle name="Standaard 4 2 2 3 8" xfId="3632" xr:uid="{2529BFF4-E55D-470B-AB2A-9D8085D491AE}"/>
    <cellStyle name="Standaard 4 2 2 3 8 2" xfId="10800" xr:uid="{9BA1688F-1EC6-40D8-B2A6-4DEA887D1A80}"/>
    <cellStyle name="Standaard 4 2 2 3 9" xfId="7216" xr:uid="{28F3135F-71AE-46C8-9618-7879919B3C76}"/>
    <cellStyle name="Standaard 4 2 2 4" xfId="74" xr:uid="{21751289-DA89-40A1-9032-5B0F5D799D7F}"/>
    <cellStyle name="Standaard 4 2 2 4 2" xfId="186" xr:uid="{3B99F11E-94F9-4283-818D-4C2D29266636}"/>
    <cellStyle name="Standaard 4 2 2 4 2 2" xfId="410" xr:uid="{51186BEB-A940-4E2F-8B53-B270E8CB2AAC}"/>
    <cellStyle name="Standaard 4 2 2 4 2 2 2" xfId="858" xr:uid="{CC382973-CF12-4CCF-AD74-E9C666E63039}"/>
    <cellStyle name="Standaard 4 2 2 4 2 2 2 2" xfId="1754" xr:uid="{D7BFE648-6BDF-4CBF-8FF1-F3CD56EE48D8}"/>
    <cellStyle name="Standaard 4 2 2 4 2 2 2 2 2" xfId="3546" xr:uid="{D2F4B22D-E160-46BE-B73D-68C3F8104F75}"/>
    <cellStyle name="Standaard 4 2 2 4 2 2 2 2 2 2" xfId="7132" xr:uid="{586572AC-9314-46DB-9EF2-93D13BFC8713}"/>
    <cellStyle name="Standaard 4 2 2 4 2 2 2 2 2 2 2" xfId="14300" xr:uid="{23BB97E6-D7DC-4794-A7F5-6D5CDA4ED0E6}"/>
    <cellStyle name="Standaard 4 2 2 4 2 2 2 2 2 3" xfId="10716" xr:uid="{683930F0-08C8-4AB9-8F92-8B08805311FB}"/>
    <cellStyle name="Standaard 4 2 2 4 2 2 2 2 3" xfId="5340" xr:uid="{035D3CD7-8EA8-49D8-800C-2B4CEB4A1149}"/>
    <cellStyle name="Standaard 4 2 2 4 2 2 2 2 3 2" xfId="12508" xr:uid="{4681A75C-3629-48CA-8C41-A751B7ACE61A}"/>
    <cellStyle name="Standaard 4 2 2 4 2 2 2 2 4" xfId="8924" xr:uid="{D02963F2-B304-449E-99BE-245D8A79A2A9}"/>
    <cellStyle name="Standaard 4 2 2 4 2 2 2 3" xfId="2650" xr:uid="{4594817F-528F-4D02-B1BA-358B11973357}"/>
    <cellStyle name="Standaard 4 2 2 4 2 2 2 3 2" xfId="6236" xr:uid="{6C77E792-50FB-43F3-BA0C-A4049BE39B7E}"/>
    <cellStyle name="Standaard 4 2 2 4 2 2 2 3 2 2" xfId="13404" xr:uid="{61683354-9B23-4EF6-8F14-B529E760A665}"/>
    <cellStyle name="Standaard 4 2 2 4 2 2 2 3 3" xfId="9820" xr:uid="{E15F85F3-4287-4FCF-B024-D843BA285469}"/>
    <cellStyle name="Standaard 4 2 2 4 2 2 2 4" xfId="4444" xr:uid="{19FB80E7-F0EB-4D30-980A-8497938E6E1E}"/>
    <cellStyle name="Standaard 4 2 2 4 2 2 2 4 2" xfId="11612" xr:uid="{DB54E295-39A6-4082-AB17-56D4C5FCF169}"/>
    <cellStyle name="Standaard 4 2 2 4 2 2 2 5" xfId="8028" xr:uid="{7A7C601C-1DF1-4ED2-A80F-AEB9CC650DD4}"/>
    <cellStyle name="Standaard 4 2 2 4 2 2 3" xfId="1306" xr:uid="{1427FD6C-1D15-43DA-82C3-898CF533F2C6}"/>
    <cellStyle name="Standaard 4 2 2 4 2 2 3 2" xfId="3098" xr:uid="{BE15585C-F049-4024-AE1C-958920A3C0A0}"/>
    <cellStyle name="Standaard 4 2 2 4 2 2 3 2 2" xfId="6684" xr:uid="{B1CB772C-C7B3-4184-94E4-22E5CCF35D67}"/>
    <cellStyle name="Standaard 4 2 2 4 2 2 3 2 2 2" xfId="13852" xr:uid="{80A7246E-EA75-4219-8640-D17C76A1F307}"/>
    <cellStyle name="Standaard 4 2 2 4 2 2 3 2 3" xfId="10268" xr:uid="{73BF3014-38A0-4018-8266-DD0A9A354734}"/>
    <cellStyle name="Standaard 4 2 2 4 2 2 3 3" xfId="4892" xr:uid="{A9B92342-3337-4817-80C7-DEEE83F83654}"/>
    <cellStyle name="Standaard 4 2 2 4 2 2 3 3 2" xfId="12060" xr:uid="{02DDB65C-3114-4F78-B4E8-C90E65A83539}"/>
    <cellStyle name="Standaard 4 2 2 4 2 2 3 4" xfId="8476" xr:uid="{F08EE031-70A8-4DF7-9AE2-8EC089155F3C}"/>
    <cellStyle name="Standaard 4 2 2 4 2 2 4" xfId="2202" xr:uid="{2C7091DE-6BD3-4E12-BE3C-EC8A7A94AD0E}"/>
    <cellStyle name="Standaard 4 2 2 4 2 2 4 2" xfId="5788" xr:uid="{2A50A52B-0EAB-4943-AF11-B8E96791ABE4}"/>
    <cellStyle name="Standaard 4 2 2 4 2 2 4 2 2" xfId="12956" xr:uid="{2F253E1D-2253-43B8-B339-4268ADAFED47}"/>
    <cellStyle name="Standaard 4 2 2 4 2 2 4 3" xfId="9372" xr:uid="{7D415A63-179C-4A98-A65F-ED9E080A9125}"/>
    <cellStyle name="Standaard 4 2 2 4 2 2 5" xfId="3996" xr:uid="{126474AB-740D-4AC3-95FF-C74B5B3AF522}"/>
    <cellStyle name="Standaard 4 2 2 4 2 2 5 2" xfId="11164" xr:uid="{F66910C2-571D-48F7-A836-0AECB172DE8D}"/>
    <cellStyle name="Standaard 4 2 2 4 2 2 6" xfId="7580" xr:uid="{F967CB15-0093-4A40-B438-A482D212BFEE}"/>
    <cellStyle name="Standaard 4 2 2 4 2 3" xfId="634" xr:uid="{4DD366AF-1890-4507-92EE-0C7BD6969B46}"/>
    <cellStyle name="Standaard 4 2 2 4 2 3 2" xfId="1530" xr:uid="{C72E4815-AADF-410F-AED8-1505E300AFCB}"/>
    <cellStyle name="Standaard 4 2 2 4 2 3 2 2" xfId="3322" xr:uid="{689B6D39-52CF-4F64-818A-2BF649A9BCFA}"/>
    <cellStyle name="Standaard 4 2 2 4 2 3 2 2 2" xfId="6908" xr:uid="{4440C7AF-BE09-4EE4-A4BE-8294A7E364B8}"/>
    <cellStyle name="Standaard 4 2 2 4 2 3 2 2 2 2" xfId="14076" xr:uid="{0FF84A64-4F50-40A7-96F2-88B4A16E6E82}"/>
    <cellStyle name="Standaard 4 2 2 4 2 3 2 2 3" xfId="10492" xr:uid="{ECEBB6D9-7C25-46DB-871C-B16AF881AD1D}"/>
    <cellStyle name="Standaard 4 2 2 4 2 3 2 3" xfId="5116" xr:uid="{78366EDE-DC5B-42AF-BD81-2BE1B0C8074C}"/>
    <cellStyle name="Standaard 4 2 2 4 2 3 2 3 2" xfId="12284" xr:uid="{9B696B17-A2D5-4524-8EF8-B3E7A94492D3}"/>
    <cellStyle name="Standaard 4 2 2 4 2 3 2 4" xfId="8700" xr:uid="{9652C68A-5C01-488B-A537-220DEC74234D}"/>
    <cellStyle name="Standaard 4 2 2 4 2 3 3" xfId="2426" xr:uid="{4854EF5C-DF04-4FA7-8932-D0CD9FD8379B}"/>
    <cellStyle name="Standaard 4 2 2 4 2 3 3 2" xfId="6012" xr:uid="{659401C4-7F4F-472A-80A1-BA187036424D}"/>
    <cellStyle name="Standaard 4 2 2 4 2 3 3 2 2" xfId="13180" xr:uid="{760CE752-4226-4743-ADD4-11889F9AB7FD}"/>
    <cellStyle name="Standaard 4 2 2 4 2 3 3 3" xfId="9596" xr:uid="{35E4BD3B-E55A-4A4C-BCC4-A55DAC48BAA5}"/>
    <cellStyle name="Standaard 4 2 2 4 2 3 4" xfId="4220" xr:uid="{04CD708A-09DF-4F0F-8289-F2ECCD2FF782}"/>
    <cellStyle name="Standaard 4 2 2 4 2 3 4 2" xfId="11388" xr:uid="{0A19266E-BDA5-4112-A062-E1276827BA4B}"/>
    <cellStyle name="Standaard 4 2 2 4 2 3 5" xfId="7804" xr:uid="{DB4C8160-9E9D-4B10-963B-D9DC5AA53078}"/>
    <cellStyle name="Standaard 4 2 2 4 2 4" xfId="1082" xr:uid="{8D8D41EF-3886-4F0F-949E-86B936F6D9D9}"/>
    <cellStyle name="Standaard 4 2 2 4 2 4 2" xfId="2874" xr:uid="{563273BB-A682-4C6E-9590-3F06959848B1}"/>
    <cellStyle name="Standaard 4 2 2 4 2 4 2 2" xfId="6460" xr:uid="{40CF40D7-8E8C-423F-9463-AA491BC9B335}"/>
    <cellStyle name="Standaard 4 2 2 4 2 4 2 2 2" xfId="13628" xr:uid="{3365F901-8922-4A4E-94FB-8CE822D711AC}"/>
    <cellStyle name="Standaard 4 2 2 4 2 4 2 3" xfId="10044" xr:uid="{EFC19082-7DF0-4F50-83DD-0ACC6D1BB09F}"/>
    <cellStyle name="Standaard 4 2 2 4 2 4 3" xfId="4668" xr:uid="{2A9CDFE3-FDE4-4DCF-80B0-82D357218FDA}"/>
    <cellStyle name="Standaard 4 2 2 4 2 4 3 2" xfId="11836" xr:uid="{F0559743-E5AD-4910-B230-2C95518ADAD9}"/>
    <cellStyle name="Standaard 4 2 2 4 2 4 4" xfId="8252" xr:uid="{9CF6AF06-A7F6-4BBA-A01B-0A2A05F9FB7E}"/>
    <cellStyle name="Standaard 4 2 2 4 2 5" xfId="1978" xr:uid="{CEEEF2A7-858E-4700-8692-281D60A20C9C}"/>
    <cellStyle name="Standaard 4 2 2 4 2 5 2" xfId="5564" xr:uid="{F97F3388-2449-4B31-BA49-19EC10FDF970}"/>
    <cellStyle name="Standaard 4 2 2 4 2 5 2 2" xfId="12732" xr:uid="{1D96DDA7-240E-4BA0-A1C8-1FE78FED24E7}"/>
    <cellStyle name="Standaard 4 2 2 4 2 5 3" xfId="9148" xr:uid="{5FDDDD16-236B-428B-A2BB-343C5A333B87}"/>
    <cellStyle name="Standaard 4 2 2 4 2 6" xfId="3772" xr:uid="{ACA066B1-A579-4B7D-80C2-F7F3E1A41CDC}"/>
    <cellStyle name="Standaard 4 2 2 4 2 6 2" xfId="10940" xr:uid="{53E12212-1616-4182-9267-CB52F119236A}"/>
    <cellStyle name="Standaard 4 2 2 4 2 7" xfId="7356" xr:uid="{B1E5A8FD-1F7A-454D-BDD9-3DC4B259BAC5}"/>
    <cellStyle name="Standaard 4 2 2 4 3" xfId="298" xr:uid="{718110ED-3D9F-4331-93D3-36B0FD2D4443}"/>
    <cellStyle name="Standaard 4 2 2 4 3 2" xfId="746" xr:uid="{C8D1E23E-BB87-4CCD-8F21-FB6B4C0CEB88}"/>
    <cellStyle name="Standaard 4 2 2 4 3 2 2" xfId="1642" xr:uid="{253FC9E8-258F-46EE-A23B-C08269E8F23E}"/>
    <cellStyle name="Standaard 4 2 2 4 3 2 2 2" xfId="3434" xr:uid="{3C484B8C-5369-4270-A20E-2DE60A053E33}"/>
    <cellStyle name="Standaard 4 2 2 4 3 2 2 2 2" xfId="7020" xr:uid="{C450598E-535F-43F0-9F9D-F238F9964EB2}"/>
    <cellStyle name="Standaard 4 2 2 4 3 2 2 2 2 2" xfId="14188" xr:uid="{BC6D1084-D100-4173-BCFC-9C787369A5C5}"/>
    <cellStyle name="Standaard 4 2 2 4 3 2 2 2 3" xfId="10604" xr:uid="{F4321EB3-75DC-492F-9740-58EE26592E5E}"/>
    <cellStyle name="Standaard 4 2 2 4 3 2 2 3" xfId="5228" xr:uid="{6084D6FE-0074-4BAB-8F8F-B97758BA73C1}"/>
    <cellStyle name="Standaard 4 2 2 4 3 2 2 3 2" xfId="12396" xr:uid="{5793F225-2652-4BE2-AB8E-570A8C90C397}"/>
    <cellStyle name="Standaard 4 2 2 4 3 2 2 4" xfId="8812" xr:uid="{D52E65FA-E515-4361-B273-DF83D508745B}"/>
    <cellStyle name="Standaard 4 2 2 4 3 2 3" xfId="2538" xr:uid="{9BCDB618-366E-4315-B7AE-3ED3586E0055}"/>
    <cellStyle name="Standaard 4 2 2 4 3 2 3 2" xfId="6124" xr:uid="{F9B7146B-14EC-4A64-A60F-AB977D318A6C}"/>
    <cellStyle name="Standaard 4 2 2 4 3 2 3 2 2" xfId="13292" xr:uid="{00AD5EB2-23BF-43AD-A185-5CF9ED47CE47}"/>
    <cellStyle name="Standaard 4 2 2 4 3 2 3 3" xfId="9708" xr:uid="{A2CF86FF-E88B-4529-BE97-80CB9DA04932}"/>
    <cellStyle name="Standaard 4 2 2 4 3 2 4" xfId="4332" xr:uid="{89E3C1F4-E2C2-4581-95BD-07A3E515102F}"/>
    <cellStyle name="Standaard 4 2 2 4 3 2 4 2" xfId="11500" xr:uid="{CFC1EE1E-6265-4ECD-9934-52A525C1FE10}"/>
    <cellStyle name="Standaard 4 2 2 4 3 2 5" xfId="7916" xr:uid="{5D7236A1-378A-479B-A19F-C13259BE04CF}"/>
    <cellStyle name="Standaard 4 2 2 4 3 3" xfId="1194" xr:uid="{1371DF3B-4946-4570-B5DA-640B5EB0BDA8}"/>
    <cellStyle name="Standaard 4 2 2 4 3 3 2" xfId="2986" xr:uid="{3256CED1-4EFB-4048-BD64-D9D49DB86F88}"/>
    <cellStyle name="Standaard 4 2 2 4 3 3 2 2" xfId="6572" xr:uid="{B53653A5-28F3-45AB-8A33-C2D5D57B62E8}"/>
    <cellStyle name="Standaard 4 2 2 4 3 3 2 2 2" xfId="13740" xr:uid="{4E2FB57F-2B0B-4840-BEC1-64BE1DB3DB43}"/>
    <cellStyle name="Standaard 4 2 2 4 3 3 2 3" xfId="10156" xr:uid="{7B7B903D-4C6F-4040-A0BE-EB0FC1CC101D}"/>
    <cellStyle name="Standaard 4 2 2 4 3 3 3" xfId="4780" xr:uid="{A7F9311C-B984-4C2D-8602-592C2061FE0C}"/>
    <cellStyle name="Standaard 4 2 2 4 3 3 3 2" xfId="11948" xr:uid="{15DA7A66-29D1-454A-B622-AC2D5953F6F3}"/>
    <cellStyle name="Standaard 4 2 2 4 3 3 4" xfId="8364" xr:uid="{32CEC46F-C79E-404F-8D23-8F57491D3503}"/>
    <cellStyle name="Standaard 4 2 2 4 3 4" xfId="2090" xr:uid="{FCED24BE-31B3-4EC1-8175-398E961A768E}"/>
    <cellStyle name="Standaard 4 2 2 4 3 4 2" xfId="5676" xr:uid="{55BE4736-73E9-4EC8-AE61-CF9CAF4BD9A9}"/>
    <cellStyle name="Standaard 4 2 2 4 3 4 2 2" xfId="12844" xr:uid="{FEFA791D-5E91-4AF6-BB7E-C00931DB8AED}"/>
    <cellStyle name="Standaard 4 2 2 4 3 4 3" xfId="9260" xr:uid="{BBD39CFD-674B-4DEA-90CB-B7D7DF1C2CB5}"/>
    <cellStyle name="Standaard 4 2 2 4 3 5" xfId="3884" xr:uid="{3EECF8FB-CAB7-451C-A029-CF5B3A1D5F08}"/>
    <cellStyle name="Standaard 4 2 2 4 3 5 2" xfId="11052" xr:uid="{D71FCFD8-AE43-400A-A0C9-6AF6E65F2CF4}"/>
    <cellStyle name="Standaard 4 2 2 4 3 6" xfId="7468" xr:uid="{62CF4E08-C47A-47D1-9D38-F2D5323450D1}"/>
    <cellStyle name="Standaard 4 2 2 4 4" xfId="522" xr:uid="{4311E7C0-5F85-4D23-BFC9-3F031BB224EF}"/>
    <cellStyle name="Standaard 4 2 2 4 4 2" xfId="1418" xr:uid="{1AAC32DC-E6DA-4C72-AE75-96BA91750FCF}"/>
    <cellStyle name="Standaard 4 2 2 4 4 2 2" xfId="3210" xr:uid="{A7233F9C-B43E-4A1C-BCEC-A6A935CFD95E}"/>
    <cellStyle name="Standaard 4 2 2 4 4 2 2 2" xfId="6796" xr:uid="{CA2B3CFB-2FDC-44F6-BDAD-8A186BA61FEA}"/>
    <cellStyle name="Standaard 4 2 2 4 4 2 2 2 2" xfId="13964" xr:uid="{F7167450-EE58-4937-886C-ADF28038BCC0}"/>
    <cellStyle name="Standaard 4 2 2 4 4 2 2 3" xfId="10380" xr:uid="{D0D4BEE8-6CBD-4DEC-BF1F-382B28C4AAE1}"/>
    <cellStyle name="Standaard 4 2 2 4 4 2 3" xfId="5004" xr:uid="{27A4B067-B485-43AB-A1EB-83D529371A72}"/>
    <cellStyle name="Standaard 4 2 2 4 4 2 3 2" xfId="12172" xr:uid="{472913EB-4036-4888-9B71-810C136A8FE6}"/>
    <cellStyle name="Standaard 4 2 2 4 4 2 4" xfId="8588" xr:uid="{8B23862E-B8F6-4748-9CA0-2BE083B35699}"/>
    <cellStyle name="Standaard 4 2 2 4 4 3" xfId="2314" xr:uid="{E381E37C-16B9-4BD0-8FDD-075154B3FE9B}"/>
    <cellStyle name="Standaard 4 2 2 4 4 3 2" xfId="5900" xr:uid="{2B47CBB8-2DC1-436E-829A-1481ED3B1C69}"/>
    <cellStyle name="Standaard 4 2 2 4 4 3 2 2" xfId="13068" xr:uid="{A0CE8930-D2BC-42CD-8627-6841EF0751E5}"/>
    <cellStyle name="Standaard 4 2 2 4 4 3 3" xfId="9484" xr:uid="{5EF073E0-7FD5-453A-AB53-AF85050AD524}"/>
    <cellStyle name="Standaard 4 2 2 4 4 4" xfId="4108" xr:uid="{F9B46371-633A-44BD-AFB8-58633E00314A}"/>
    <cellStyle name="Standaard 4 2 2 4 4 4 2" xfId="11276" xr:uid="{FAC848AB-025A-4969-B5B5-F3CED41A1968}"/>
    <cellStyle name="Standaard 4 2 2 4 4 5" xfId="7692" xr:uid="{B0725C11-0171-411C-B365-50351C2BA9ED}"/>
    <cellStyle name="Standaard 4 2 2 4 5" xfId="970" xr:uid="{21EE2264-443F-46B3-BB94-62B71FC73199}"/>
    <cellStyle name="Standaard 4 2 2 4 5 2" xfId="2762" xr:uid="{D4B70B8D-280F-4CA1-8742-F5C095CD24E4}"/>
    <cellStyle name="Standaard 4 2 2 4 5 2 2" xfId="6348" xr:uid="{11494A97-6F84-409E-A68C-3A5C8284C847}"/>
    <cellStyle name="Standaard 4 2 2 4 5 2 2 2" xfId="13516" xr:uid="{0A5EAA8D-0E3E-43B2-8ED4-143A79BAED2D}"/>
    <cellStyle name="Standaard 4 2 2 4 5 2 3" xfId="9932" xr:uid="{8C2C4CA9-F066-4CF4-BDAE-8ED1E4BD8358}"/>
    <cellStyle name="Standaard 4 2 2 4 5 3" xfId="4556" xr:uid="{E68DBDED-1E75-4BC9-89AE-55D1766812A5}"/>
    <cellStyle name="Standaard 4 2 2 4 5 3 2" xfId="11724" xr:uid="{6F7421B8-07E0-45E0-B99C-E99ACCCA1C94}"/>
    <cellStyle name="Standaard 4 2 2 4 5 4" xfId="8140" xr:uid="{C8D122F0-989A-4593-8E1C-50610023AAD8}"/>
    <cellStyle name="Standaard 4 2 2 4 6" xfId="1866" xr:uid="{5F5BBAA1-7213-4C1E-A8C4-EA19D4F33040}"/>
    <cellStyle name="Standaard 4 2 2 4 6 2" xfId="5452" xr:uid="{E93375B4-7745-4981-AB63-C26ABCCF09A8}"/>
    <cellStyle name="Standaard 4 2 2 4 6 2 2" xfId="12620" xr:uid="{0B5D247E-9213-45B3-8136-9B1B71AA3C1E}"/>
    <cellStyle name="Standaard 4 2 2 4 6 3" xfId="9036" xr:uid="{DC3D054A-E9E4-46E0-80E5-43786A1A9796}"/>
    <cellStyle name="Standaard 4 2 2 4 7" xfId="3660" xr:uid="{405D8599-E164-4D05-8B34-A165ABEE1151}"/>
    <cellStyle name="Standaard 4 2 2 4 7 2" xfId="10828" xr:uid="{FE18D0FB-6FF7-428A-AFD7-624C2A4AC8A0}"/>
    <cellStyle name="Standaard 4 2 2 4 8" xfId="7244" xr:uid="{66F8CC1E-A4AF-4073-8A54-0A998D68144B}"/>
    <cellStyle name="Standaard 4 2 2 5" xfId="130" xr:uid="{3C7CA0AF-B9F5-4196-908D-EE107FA21D63}"/>
    <cellStyle name="Standaard 4 2 2 5 2" xfId="354" xr:uid="{E12D7910-5EE0-40EB-A493-A0A08D77C775}"/>
    <cellStyle name="Standaard 4 2 2 5 2 2" xfId="802" xr:uid="{63A431AE-ACBA-486D-81D2-AB46382D6214}"/>
    <cellStyle name="Standaard 4 2 2 5 2 2 2" xfId="1698" xr:uid="{70AF66E6-4974-4E2D-B583-D61065F6C1EE}"/>
    <cellStyle name="Standaard 4 2 2 5 2 2 2 2" xfId="3490" xr:uid="{8AADF65D-DCBF-4628-AD00-E569A1347DB1}"/>
    <cellStyle name="Standaard 4 2 2 5 2 2 2 2 2" xfId="7076" xr:uid="{9725FE99-C513-4142-A227-8F63EC253933}"/>
    <cellStyle name="Standaard 4 2 2 5 2 2 2 2 2 2" xfId="14244" xr:uid="{2DBED18E-F106-42B5-9952-7EF39006EEC6}"/>
    <cellStyle name="Standaard 4 2 2 5 2 2 2 2 3" xfId="10660" xr:uid="{5774806C-4961-4692-A7F4-BC5294891C82}"/>
    <cellStyle name="Standaard 4 2 2 5 2 2 2 3" xfId="5284" xr:uid="{84D92ED7-0CAE-4C18-8AA9-1535E3D63F89}"/>
    <cellStyle name="Standaard 4 2 2 5 2 2 2 3 2" xfId="12452" xr:uid="{DA35EDF9-B633-4E68-8485-AF82C9B890D7}"/>
    <cellStyle name="Standaard 4 2 2 5 2 2 2 4" xfId="8868" xr:uid="{DD41C647-1D9E-4D37-91D1-4F78E615DD38}"/>
    <cellStyle name="Standaard 4 2 2 5 2 2 3" xfId="2594" xr:uid="{30C738AF-C04B-4851-AC10-7E06B63F8A8E}"/>
    <cellStyle name="Standaard 4 2 2 5 2 2 3 2" xfId="6180" xr:uid="{F3D4CA79-24C5-4328-A728-369A357A1039}"/>
    <cellStyle name="Standaard 4 2 2 5 2 2 3 2 2" xfId="13348" xr:uid="{DD8ED230-BD30-43AF-B95F-E65220F29C6E}"/>
    <cellStyle name="Standaard 4 2 2 5 2 2 3 3" xfId="9764" xr:uid="{C59B9F40-19F0-4105-B103-E0172570C976}"/>
    <cellStyle name="Standaard 4 2 2 5 2 2 4" xfId="4388" xr:uid="{CA746165-A690-477C-956B-19714086B0A6}"/>
    <cellStyle name="Standaard 4 2 2 5 2 2 4 2" xfId="11556" xr:uid="{895453E2-DB40-4590-8D6B-2B6889725DB5}"/>
    <cellStyle name="Standaard 4 2 2 5 2 2 5" xfId="7972" xr:uid="{87E1D9E7-E0F4-4012-9A3E-2FE5EE13FD31}"/>
    <cellStyle name="Standaard 4 2 2 5 2 3" xfId="1250" xr:uid="{FFABE624-69B5-47AF-AFCF-FE10D8BC90E5}"/>
    <cellStyle name="Standaard 4 2 2 5 2 3 2" xfId="3042" xr:uid="{8461A1AF-A79F-4FD5-875B-9929CBFBF9C0}"/>
    <cellStyle name="Standaard 4 2 2 5 2 3 2 2" xfId="6628" xr:uid="{47C5DD80-19A9-4009-8F83-2F28B44C7521}"/>
    <cellStyle name="Standaard 4 2 2 5 2 3 2 2 2" xfId="13796" xr:uid="{A0BDDDB1-3111-4B9C-8D0D-3F10708E0CC8}"/>
    <cellStyle name="Standaard 4 2 2 5 2 3 2 3" xfId="10212" xr:uid="{618D6CA6-1A76-47F7-8090-BFB48058DD1C}"/>
    <cellStyle name="Standaard 4 2 2 5 2 3 3" xfId="4836" xr:uid="{C55B8C37-CCCF-4E08-AA39-F5C4EDF97C98}"/>
    <cellStyle name="Standaard 4 2 2 5 2 3 3 2" xfId="12004" xr:uid="{8C0A2AF1-4BF8-44F3-9B66-8F8804ADCA8C}"/>
    <cellStyle name="Standaard 4 2 2 5 2 3 4" xfId="8420" xr:uid="{5E71ACF7-2F0D-4022-97CD-173E84D5ECD2}"/>
    <cellStyle name="Standaard 4 2 2 5 2 4" xfId="2146" xr:uid="{C0CD1D74-5E3D-4BCE-8234-5EE8063F53E4}"/>
    <cellStyle name="Standaard 4 2 2 5 2 4 2" xfId="5732" xr:uid="{EE7106E4-A751-4F3A-9F7C-5B1A2C6280C0}"/>
    <cellStyle name="Standaard 4 2 2 5 2 4 2 2" xfId="12900" xr:uid="{18DF1760-A935-45FC-8D42-E410FA16D794}"/>
    <cellStyle name="Standaard 4 2 2 5 2 4 3" xfId="9316" xr:uid="{10E428CF-5FEA-44DA-8A4F-39C5D39FA579}"/>
    <cellStyle name="Standaard 4 2 2 5 2 5" xfId="3940" xr:uid="{476D2548-3695-4063-A0EC-387D6FB592AF}"/>
    <cellStyle name="Standaard 4 2 2 5 2 5 2" xfId="11108" xr:uid="{EBE5DDCE-2B4F-4F13-9CF9-A08088D59E06}"/>
    <cellStyle name="Standaard 4 2 2 5 2 6" xfId="7524" xr:uid="{B1160EFF-C6BD-4128-9C21-353CF519B743}"/>
    <cellStyle name="Standaard 4 2 2 5 3" xfId="578" xr:uid="{B9AFAD50-81AD-45B5-8FAD-07B3CC47E1E1}"/>
    <cellStyle name="Standaard 4 2 2 5 3 2" xfId="1474" xr:uid="{76C6CC09-706F-4EE0-81C2-5D2AFBF21CA5}"/>
    <cellStyle name="Standaard 4 2 2 5 3 2 2" xfId="3266" xr:uid="{ED05688F-07DD-450B-9226-C5856EE8EC13}"/>
    <cellStyle name="Standaard 4 2 2 5 3 2 2 2" xfId="6852" xr:uid="{23999378-28F5-45E4-B44C-1AD1FF307C02}"/>
    <cellStyle name="Standaard 4 2 2 5 3 2 2 2 2" xfId="14020" xr:uid="{F6C35C5D-1E67-46FB-8C70-8119D118B3CA}"/>
    <cellStyle name="Standaard 4 2 2 5 3 2 2 3" xfId="10436" xr:uid="{3CD5CFDA-9D7B-475A-B424-68CCFF4A338A}"/>
    <cellStyle name="Standaard 4 2 2 5 3 2 3" xfId="5060" xr:uid="{0461D24E-DE2E-4DC3-80AE-2B5D1C521079}"/>
    <cellStyle name="Standaard 4 2 2 5 3 2 3 2" xfId="12228" xr:uid="{074834D2-A4C3-44B5-A624-6E166CA6F132}"/>
    <cellStyle name="Standaard 4 2 2 5 3 2 4" xfId="8644" xr:uid="{AC393E13-8E48-435C-A48E-89A46D001B25}"/>
    <cellStyle name="Standaard 4 2 2 5 3 3" xfId="2370" xr:uid="{99F5849C-C522-42F1-BD31-DC67E6550A05}"/>
    <cellStyle name="Standaard 4 2 2 5 3 3 2" xfId="5956" xr:uid="{62EB9388-C8DD-49E6-8BF0-D14CEF1D4D27}"/>
    <cellStyle name="Standaard 4 2 2 5 3 3 2 2" xfId="13124" xr:uid="{24FBE394-8F7C-409F-AB65-26862ED74565}"/>
    <cellStyle name="Standaard 4 2 2 5 3 3 3" xfId="9540" xr:uid="{28551AC8-2DB8-4D20-BF89-3DF7F227F35E}"/>
    <cellStyle name="Standaard 4 2 2 5 3 4" xfId="4164" xr:uid="{1B0DA482-EB60-4FA7-979F-49661025B9E9}"/>
    <cellStyle name="Standaard 4 2 2 5 3 4 2" xfId="11332" xr:uid="{FA06FD00-EDA3-414D-A0D9-46B0555BC9FA}"/>
    <cellStyle name="Standaard 4 2 2 5 3 5" xfId="7748" xr:uid="{3C0114F5-A34D-4126-832D-4A707F44EC72}"/>
    <cellStyle name="Standaard 4 2 2 5 4" xfId="1026" xr:uid="{600277F3-3C5E-4B34-93CE-B8EF3C96AA63}"/>
    <cellStyle name="Standaard 4 2 2 5 4 2" xfId="2818" xr:uid="{E596AB0C-F512-4A04-8192-696BE09A92EF}"/>
    <cellStyle name="Standaard 4 2 2 5 4 2 2" xfId="6404" xr:uid="{C25116DE-2E53-429C-B2DE-B9AB62E8E0A2}"/>
    <cellStyle name="Standaard 4 2 2 5 4 2 2 2" xfId="13572" xr:uid="{EE3DE2FB-E6AF-4767-8767-08CD9C926CDC}"/>
    <cellStyle name="Standaard 4 2 2 5 4 2 3" xfId="9988" xr:uid="{4F8B6A26-226C-4C14-873C-D8B5778BD3C6}"/>
    <cellStyle name="Standaard 4 2 2 5 4 3" xfId="4612" xr:uid="{E79A755D-033C-4FF7-A0FB-5E0A4CABE159}"/>
    <cellStyle name="Standaard 4 2 2 5 4 3 2" xfId="11780" xr:uid="{703CF936-3EF1-4D7F-85DC-B19D833F5A95}"/>
    <cellStyle name="Standaard 4 2 2 5 4 4" xfId="8196" xr:uid="{CB8D9146-C687-4058-BA1A-41BE5924F630}"/>
    <cellStyle name="Standaard 4 2 2 5 5" xfId="1922" xr:uid="{4D8D0FD2-CFDE-402E-AA5C-4566FB2E7998}"/>
    <cellStyle name="Standaard 4 2 2 5 5 2" xfId="5508" xr:uid="{383807CF-4DF3-4286-B53C-E150376870EC}"/>
    <cellStyle name="Standaard 4 2 2 5 5 2 2" xfId="12676" xr:uid="{4A10926D-0C57-4D16-B89A-762BF5828CAD}"/>
    <cellStyle name="Standaard 4 2 2 5 5 3" xfId="9092" xr:uid="{573ABC4E-A328-40E8-8B77-D60942E2BD9D}"/>
    <cellStyle name="Standaard 4 2 2 5 6" xfId="3716" xr:uid="{8FD458B5-2305-4495-9282-FC4F8AD5590C}"/>
    <cellStyle name="Standaard 4 2 2 5 6 2" xfId="10884" xr:uid="{015F3F1D-C191-4C19-9C61-1B093AD64C5F}"/>
    <cellStyle name="Standaard 4 2 2 5 7" xfId="7300" xr:uid="{F23D6398-4F74-49C2-8FC6-DC853F3E6676}"/>
    <cellStyle name="Standaard 4 2 2 6" xfId="242" xr:uid="{AA15503C-4545-4CDC-95F2-4D692CAEB6F9}"/>
    <cellStyle name="Standaard 4 2 2 6 2" xfId="690" xr:uid="{F62EE8C4-1933-43BE-9968-52942B12F5C7}"/>
    <cellStyle name="Standaard 4 2 2 6 2 2" xfId="1586" xr:uid="{586A85A4-2878-4EB3-BED2-614143A57630}"/>
    <cellStyle name="Standaard 4 2 2 6 2 2 2" xfId="3378" xr:uid="{5FD434EB-6160-4216-9FAE-537177F9BA6E}"/>
    <cellStyle name="Standaard 4 2 2 6 2 2 2 2" xfId="6964" xr:uid="{42292C03-DEE5-40A1-84B1-E5931A6110DB}"/>
    <cellStyle name="Standaard 4 2 2 6 2 2 2 2 2" xfId="14132" xr:uid="{BEB0CA13-D4B5-4638-A7CD-37267EA002CD}"/>
    <cellStyle name="Standaard 4 2 2 6 2 2 2 3" xfId="10548" xr:uid="{5B4EB4E6-E3C6-402F-A4EE-59DAF8A4C838}"/>
    <cellStyle name="Standaard 4 2 2 6 2 2 3" xfId="5172" xr:uid="{840E4ECE-9C35-45D3-87B4-BA142A08AE49}"/>
    <cellStyle name="Standaard 4 2 2 6 2 2 3 2" xfId="12340" xr:uid="{705178D2-4C22-4AC0-9EFA-D92BB50BAACB}"/>
    <cellStyle name="Standaard 4 2 2 6 2 2 4" xfId="8756" xr:uid="{1FDABBE8-90B1-4B4F-92FF-9410BDAA9590}"/>
    <cellStyle name="Standaard 4 2 2 6 2 3" xfId="2482" xr:uid="{E74C398B-BE0C-4FB4-8D6E-06778D71F649}"/>
    <cellStyle name="Standaard 4 2 2 6 2 3 2" xfId="6068" xr:uid="{87E8F99C-2CF5-4981-894F-49434E320894}"/>
    <cellStyle name="Standaard 4 2 2 6 2 3 2 2" xfId="13236" xr:uid="{AFCB7B20-A240-4434-B4BD-C6499BC20ABA}"/>
    <cellStyle name="Standaard 4 2 2 6 2 3 3" xfId="9652" xr:uid="{BD1E20F6-3614-45B5-8CFE-E6FBBC093588}"/>
    <cellStyle name="Standaard 4 2 2 6 2 4" xfId="4276" xr:uid="{4BB84E8D-AEBA-41CC-91C7-A6036530B344}"/>
    <cellStyle name="Standaard 4 2 2 6 2 4 2" xfId="11444" xr:uid="{99479026-2150-49A2-98B8-54A95A12790D}"/>
    <cellStyle name="Standaard 4 2 2 6 2 5" xfId="7860" xr:uid="{CB979549-6421-4A86-A029-F97BDC958C08}"/>
    <cellStyle name="Standaard 4 2 2 6 3" xfId="1138" xr:uid="{882C59D6-4A2F-422D-9909-C825583BD47A}"/>
    <cellStyle name="Standaard 4 2 2 6 3 2" xfId="2930" xr:uid="{260A960D-67B1-4C16-BA81-6918060CAFB3}"/>
    <cellStyle name="Standaard 4 2 2 6 3 2 2" xfId="6516" xr:uid="{9A228BAD-ED87-4DC3-AD2B-625FC23CF620}"/>
    <cellStyle name="Standaard 4 2 2 6 3 2 2 2" xfId="13684" xr:uid="{90500BC3-882C-48A8-A796-853D12CED544}"/>
    <cellStyle name="Standaard 4 2 2 6 3 2 3" xfId="10100" xr:uid="{CD02CD3E-7800-444E-9077-A86375771D5D}"/>
    <cellStyle name="Standaard 4 2 2 6 3 3" xfId="4724" xr:uid="{12D6E4CF-6BCF-43D8-9E03-4A54DB485B76}"/>
    <cellStyle name="Standaard 4 2 2 6 3 3 2" xfId="11892" xr:uid="{DB45F691-9081-410B-B310-CF62F7A6EE15}"/>
    <cellStyle name="Standaard 4 2 2 6 3 4" xfId="8308" xr:uid="{927DB065-F72A-4800-8AAD-4CB281CE30BB}"/>
    <cellStyle name="Standaard 4 2 2 6 4" xfId="2034" xr:uid="{1DE9609D-CB45-4CB0-BAD3-277F35CA4B9F}"/>
    <cellStyle name="Standaard 4 2 2 6 4 2" xfId="5620" xr:uid="{06319BF4-DB5D-46A6-A4ED-FDF9227EEE74}"/>
    <cellStyle name="Standaard 4 2 2 6 4 2 2" xfId="12788" xr:uid="{B5C69507-FE1D-4F2D-9E60-D65EBABD8FF2}"/>
    <cellStyle name="Standaard 4 2 2 6 4 3" xfId="9204" xr:uid="{42645AAC-5B2B-4C19-8D7C-914D093BA206}"/>
    <cellStyle name="Standaard 4 2 2 6 5" xfId="3828" xr:uid="{9C7711AD-8BBC-42C3-9B4B-3672BE6CD5E9}"/>
    <cellStyle name="Standaard 4 2 2 6 5 2" xfId="10996" xr:uid="{489474B7-A64D-4E78-86E8-BF34E2003C50}"/>
    <cellStyle name="Standaard 4 2 2 6 6" xfId="7412" xr:uid="{DD263496-C6D2-4F58-ACB2-962B7A77537B}"/>
    <cellStyle name="Standaard 4 2 2 7" xfId="466" xr:uid="{BF70CB20-B46C-4969-8E4F-87D8F66E80EE}"/>
    <cellStyle name="Standaard 4 2 2 7 2" xfId="1362" xr:uid="{F034C96B-54FF-4BA6-A457-A48EF0AD0C9E}"/>
    <cellStyle name="Standaard 4 2 2 7 2 2" xfId="3154" xr:uid="{248CB186-8F19-4B8D-8CEA-7E5AC7771E7A}"/>
    <cellStyle name="Standaard 4 2 2 7 2 2 2" xfId="6740" xr:uid="{6C13524E-3248-46F4-B0DE-00E8B6098669}"/>
    <cellStyle name="Standaard 4 2 2 7 2 2 2 2" xfId="13908" xr:uid="{D7230713-75F1-48E8-93AD-3556408657E7}"/>
    <cellStyle name="Standaard 4 2 2 7 2 2 3" xfId="10324" xr:uid="{203C971C-86A2-4B66-AD3B-52C9FEF05A22}"/>
    <cellStyle name="Standaard 4 2 2 7 2 3" xfId="4948" xr:uid="{77C9CC5D-D69A-4BFE-ABE2-E2796979C851}"/>
    <cellStyle name="Standaard 4 2 2 7 2 3 2" xfId="12116" xr:uid="{A9B1CD80-21E5-4A8B-86D7-7CFC2E818BA7}"/>
    <cellStyle name="Standaard 4 2 2 7 2 4" xfId="8532" xr:uid="{8602EA55-D17D-4FC0-A61C-18C18122CCB4}"/>
    <cellStyle name="Standaard 4 2 2 7 3" xfId="2258" xr:uid="{AD6D5531-12D0-44D6-B185-7505C96AD58D}"/>
    <cellStyle name="Standaard 4 2 2 7 3 2" xfId="5844" xr:uid="{E4EF7551-EC97-43D9-9481-FD81868079F6}"/>
    <cellStyle name="Standaard 4 2 2 7 3 2 2" xfId="13012" xr:uid="{6FB48010-8412-48C7-A5E9-C4ABD76D3FF1}"/>
    <cellStyle name="Standaard 4 2 2 7 3 3" xfId="9428" xr:uid="{D2CDB8A9-D9D0-47AA-9BD2-7DE725E0AAED}"/>
    <cellStyle name="Standaard 4 2 2 7 4" xfId="4052" xr:uid="{F18E22C5-2C9E-4089-8780-924F5E414E5F}"/>
    <cellStyle name="Standaard 4 2 2 7 4 2" xfId="11220" xr:uid="{6F9F0310-6D83-41F0-AF43-C89C8F8509B0}"/>
    <cellStyle name="Standaard 4 2 2 7 5" xfId="7636" xr:uid="{D12AF80F-339E-4769-8EAC-E52955BF6DDF}"/>
    <cellStyle name="Standaard 4 2 2 8" xfId="914" xr:uid="{ACFBA50E-4C65-427C-B500-99D82D83B1AA}"/>
    <cellStyle name="Standaard 4 2 2 8 2" xfId="2706" xr:uid="{B4C062C3-FB08-4C01-A271-3C92B93F1D7F}"/>
    <cellStyle name="Standaard 4 2 2 8 2 2" xfId="6292" xr:uid="{DD89DE22-4BE2-4B05-AD51-60BCAD8055A6}"/>
    <cellStyle name="Standaard 4 2 2 8 2 2 2" xfId="13460" xr:uid="{6FEEE6BC-8789-4770-82CC-41184530C1ED}"/>
    <cellStyle name="Standaard 4 2 2 8 2 3" xfId="9876" xr:uid="{112FF037-376C-4221-8F1E-BC42ED561B4B}"/>
    <cellStyle name="Standaard 4 2 2 8 3" xfId="4500" xr:uid="{2A8BFB4A-E2F8-41D6-B1D9-D2D55811D1BC}"/>
    <cellStyle name="Standaard 4 2 2 8 3 2" xfId="11668" xr:uid="{CEC5AE5E-22ED-4EDD-92EF-3FF10B4C6737}"/>
    <cellStyle name="Standaard 4 2 2 8 4" xfId="8084" xr:uid="{AD989235-EB1D-4D85-AEFD-B3DFC2DA796A}"/>
    <cellStyle name="Standaard 4 2 2 9" xfId="1810" xr:uid="{6D0A13E7-3101-4C20-B8D6-D5E7C0B74804}"/>
    <cellStyle name="Standaard 4 2 2 9 2" xfId="5396" xr:uid="{2A24A1EA-1793-4E2D-90A8-73482B31574D}"/>
    <cellStyle name="Standaard 4 2 2 9 2 2" xfId="12564" xr:uid="{D6FA0F59-CFF4-4D43-9A63-9DA823D81E8A}"/>
    <cellStyle name="Standaard 4 2 2 9 3" xfId="8980" xr:uid="{F6C8DDEE-9C42-4CB5-9705-FF7809D9B716}"/>
    <cellStyle name="Standaard 4 2 3" xfId="24" xr:uid="{F2A77EC6-B7D8-4F53-874E-9842057D4A01}"/>
    <cellStyle name="Standaard 4 2 3 10" xfId="7195" xr:uid="{02690C72-BB2F-453B-9645-F577A2825556}"/>
    <cellStyle name="Standaard 4 2 3 2" xfId="53" xr:uid="{4C32178E-339C-437C-B92F-E09EC8E3745F}"/>
    <cellStyle name="Standaard 4 2 3 2 2" xfId="109" xr:uid="{E4C5D8A6-6F3E-4A2D-985A-CFAC9E3A59D8}"/>
    <cellStyle name="Standaard 4 2 3 2 2 2" xfId="221" xr:uid="{3DB44F5E-8B17-441A-8A40-FE810E48C876}"/>
    <cellStyle name="Standaard 4 2 3 2 2 2 2" xfId="445" xr:uid="{C9A5BB9E-B5C2-4748-9D38-AEE55C2181EA}"/>
    <cellStyle name="Standaard 4 2 3 2 2 2 2 2" xfId="893" xr:uid="{C94BABEE-E4E5-4E41-883A-5D5A98E89EB1}"/>
    <cellStyle name="Standaard 4 2 3 2 2 2 2 2 2" xfId="1789" xr:uid="{0888872F-6E21-445A-8C09-5A9ED4BA6536}"/>
    <cellStyle name="Standaard 4 2 3 2 2 2 2 2 2 2" xfId="3581" xr:uid="{0FF726DD-AB9F-43E0-9F4D-FD663355DC39}"/>
    <cellStyle name="Standaard 4 2 3 2 2 2 2 2 2 2 2" xfId="7167" xr:uid="{819A9CE6-94B6-40E0-A98E-B3FAC3719463}"/>
    <cellStyle name="Standaard 4 2 3 2 2 2 2 2 2 2 2 2" xfId="14335" xr:uid="{9C7F3279-E1ED-4D96-9103-3F56EBA04EE2}"/>
    <cellStyle name="Standaard 4 2 3 2 2 2 2 2 2 2 3" xfId="10751" xr:uid="{E6B32B73-DE9A-4F0C-8AE4-AC2F1743B1A1}"/>
    <cellStyle name="Standaard 4 2 3 2 2 2 2 2 2 3" xfId="5375" xr:uid="{4C9112E3-0C19-4345-B8DA-BBCE03068133}"/>
    <cellStyle name="Standaard 4 2 3 2 2 2 2 2 2 3 2" xfId="12543" xr:uid="{1E11713F-31C3-4403-8F56-3F009C9D6E1C}"/>
    <cellStyle name="Standaard 4 2 3 2 2 2 2 2 2 4" xfId="8959" xr:uid="{49FD2447-9EF8-44D5-9F25-79E0E8D01764}"/>
    <cellStyle name="Standaard 4 2 3 2 2 2 2 2 3" xfId="2685" xr:uid="{513C071A-658F-4A79-8613-38CFACE2D45C}"/>
    <cellStyle name="Standaard 4 2 3 2 2 2 2 2 3 2" xfId="6271" xr:uid="{FEEE4053-E1AD-4A0E-A197-72798986121D}"/>
    <cellStyle name="Standaard 4 2 3 2 2 2 2 2 3 2 2" xfId="13439" xr:uid="{588D89DB-1695-4B54-B986-DEFEF1D1D364}"/>
    <cellStyle name="Standaard 4 2 3 2 2 2 2 2 3 3" xfId="9855" xr:uid="{E5CDF5A5-7659-4398-B071-780B69A10322}"/>
    <cellStyle name="Standaard 4 2 3 2 2 2 2 2 4" xfId="4479" xr:uid="{3BAD6DC6-38DC-447F-B2B2-7C061CDBFABD}"/>
    <cellStyle name="Standaard 4 2 3 2 2 2 2 2 4 2" xfId="11647" xr:uid="{BFBED919-1882-4172-9832-93864FD1BED1}"/>
    <cellStyle name="Standaard 4 2 3 2 2 2 2 2 5" xfId="8063" xr:uid="{DC090DF6-CE93-404D-B45B-3144ED71E194}"/>
    <cellStyle name="Standaard 4 2 3 2 2 2 2 3" xfId="1341" xr:uid="{85BED22D-AF7E-44D9-91D4-0DE0053322BB}"/>
    <cellStyle name="Standaard 4 2 3 2 2 2 2 3 2" xfId="3133" xr:uid="{37AE59E3-5A7C-419B-9CA6-F15E49F95C6E}"/>
    <cellStyle name="Standaard 4 2 3 2 2 2 2 3 2 2" xfId="6719" xr:uid="{DED46F58-A811-4BA0-B747-AB4852B9B0D3}"/>
    <cellStyle name="Standaard 4 2 3 2 2 2 2 3 2 2 2" xfId="13887" xr:uid="{EF1EBA93-1E05-41DA-A4B6-C5F82B5B7E52}"/>
    <cellStyle name="Standaard 4 2 3 2 2 2 2 3 2 3" xfId="10303" xr:uid="{C93350FF-738E-435A-B199-2AC8BC7A1EBA}"/>
    <cellStyle name="Standaard 4 2 3 2 2 2 2 3 3" xfId="4927" xr:uid="{9A80D1CF-FFB7-4AFB-8A13-212D177E3DAF}"/>
    <cellStyle name="Standaard 4 2 3 2 2 2 2 3 3 2" xfId="12095" xr:uid="{15A556EF-D341-4690-BAA2-601B78F69912}"/>
    <cellStyle name="Standaard 4 2 3 2 2 2 2 3 4" xfId="8511" xr:uid="{815685BB-9207-47BF-B1E0-319CDD626176}"/>
    <cellStyle name="Standaard 4 2 3 2 2 2 2 4" xfId="2237" xr:uid="{A78A9346-5615-4CF4-BBCF-57EC12EFBAA7}"/>
    <cellStyle name="Standaard 4 2 3 2 2 2 2 4 2" xfId="5823" xr:uid="{90C5D260-E420-4EC6-B792-A0947EDBA475}"/>
    <cellStyle name="Standaard 4 2 3 2 2 2 2 4 2 2" xfId="12991" xr:uid="{F98A91C4-1C7F-4E47-A385-21B5B5E9EA03}"/>
    <cellStyle name="Standaard 4 2 3 2 2 2 2 4 3" xfId="9407" xr:uid="{BA1E9A68-8812-4348-BE35-D95A24EAAEA2}"/>
    <cellStyle name="Standaard 4 2 3 2 2 2 2 5" xfId="4031" xr:uid="{6984522D-1DC8-4BE1-9090-C1B5EA8CF502}"/>
    <cellStyle name="Standaard 4 2 3 2 2 2 2 5 2" xfId="11199" xr:uid="{46B8A020-42B7-4505-BCC2-E87CB5C90B6C}"/>
    <cellStyle name="Standaard 4 2 3 2 2 2 2 6" xfId="7615" xr:uid="{B703403A-6E41-4260-9399-82C00B881C85}"/>
    <cellStyle name="Standaard 4 2 3 2 2 2 3" xfId="669" xr:uid="{E14EFC46-C7D8-46B9-965F-23EB76B4FC04}"/>
    <cellStyle name="Standaard 4 2 3 2 2 2 3 2" xfId="1565" xr:uid="{6688C839-8262-4F3F-BB6C-7E4DB0DC12DF}"/>
    <cellStyle name="Standaard 4 2 3 2 2 2 3 2 2" xfId="3357" xr:uid="{093005F2-32A8-4906-83A3-17EADD99C84D}"/>
    <cellStyle name="Standaard 4 2 3 2 2 2 3 2 2 2" xfId="6943" xr:uid="{B2FC2746-463C-434F-B366-2BEDDB5FB10C}"/>
    <cellStyle name="Standaard 4 2 3 2 2 2 3 2 2 2 2" xfId="14111" xr:uid="{E9F14F83-5D22-4B08-AD62-95C92F27B316}"/>
    <cellStyle name="Standaard 4 2 3 2 2 2 3 2 2 3" xfId="10527" xr:uid="{E902CECA-BE49-43E6-B41D-ADEFD2FE67EF}"/>
    <cellStyle name="Standaard 4 2 3 2 2 2 3 2 3" xfId="5151" xr:uid="{27B354C1-6A0C-487F-B65A-4FE213991E16}"/>
    <cellStyle name="Standaard 4 2 3 2 2 2 3 2 3 2" xfId="12319" xr:uid="{67B988D8-DDBC-44C9-B261-B0A1FE9EEBC8}"/>
    <cellStyle name="Standaard 4 2 3 2 2 2 3 2 4" xfId="8735" xr:uid="{9BD10E2D-7E7D-440D-AE09-9338A6684B1A}"/>
    <cellStyle name="Standaard 4 2 3 2 2 2 3 3" xfId="2461" xr:uid="{64E4B1C0-45AD-4532-8684-096C298A40A8}"/>
    <cellStyle name="Standaard 4 2 3 2 2 2 3 3 2" xfId="6047" xr:uid="{97B0FAA8-5A35-4761-98F8-E504EE8B64B5}"/>
    <cellStyle name="Standaard 4 2 3 2 2 2 3 3 2 2" xfId="13215" xr:uid="{78D77C67-7359-483F-990D-15B3CD32D37C}"/>
    <cellStyle name="Standaard 4 2 3 2 2 2 3 3 3" xfId="9631" xr:uid="{EE2C67C1-556E-48D8-A5AD-55BD427D9677}"/>
    <cellStyle name="Standaard 4 2 3 2 2 2 3 4" xfId="4255" xr:uid="{9F0BAB70-A042-4F28-A54F-E5BF058859EC}"/>
    <cellStyle name="Standaard 4 2 3 2 2 2 3 4 2" xfId="11423" xr:uid="{EAF2FCD3-A134-4CF3-A950-CCCE4491F28A}"/>
    <cellStyle name="Standaard 4 2 3 2 2 2 3 5" xfId="7839" xr:uid="{AA0F9AE4-FE1E-48EC-BC5E-2DAB5BD42321}"/>
    <cellStyle name="Standaard 4 2 3 2 2 2 4" xfId="1117" xr:uid="{3A3D1D9D-9420-46FE-9397-926D4BBA270C}"/>
    <cellStyle name="Standaard 4 2 3 2 2 2 4 2" xfId="2909" xr:uid="{D7F9B973-7E31-40C4-A9D8-5506E8EC288A}"/>
    <cellStyle name="Standaard 4 2 3 2 2 2 4 2 2" xfId="6495" xr:uid="{68661EEC-1457-44AF-9897-3ED4766DF632}"/>
    <cellStyle name="Standaard 4 2 3 2 2 2 4 2 2 2" xfId="13663" xr:uid="{C0176857-BB9D-4E30-AB65-9AC955AB1825}"/>
    <cellStyle name="Standaard 4 2 3 2 2 2 4 2 3" xfId="10079" xr:uid="{D0915FF4-7727-4F43-A220-79FE7F48AB91}"/>
    <cellStyle name="Standaard 4 2 3 2 2 2 4 3" xfId="4703" xr:uid="{4D890D36-2626-4325-90AD-9CB905B3D95E}"/>
    <cellStyle name="Standaard 4 2 3 2 2 2 4 3 2" xfId="11871" xr:uid="{57079CD7-8B0B-4CAA-898E-F5C6FA1C8838}"/>
    <cellStyle name="Standaard 4 2 3 2 2 2 4 4" xfId="8287" xr:uid="{B4788C83-EF8E-4E0D-801B-E3B9B0F871C2}"/>
    <cellStyle name="Standaard 4 2 3 2 2 2 5" xfId="2013" xr:uid="{E2D36D3C-FD71-41B3-BE72-5B33F70659BA}"/>
    <cellStyle name="Standaard 4 2 3 2 2 2 5 2" xfId="5599" xr:uid="{8346F220-85CD-42A8-82A6-15C9F3AC3929}"/>
    <cellStyle name="Standaard 4 2 3 2 2 2 5 2 2" xfId="12767" xr:uid="{4B9BAF01-E258-4D4B-92CC-C2A855DEC78D}"/>
    <cellStyle name="Standaard 4 2 3 2 2 2 5 3" xfId="9183" xr:uid="{6B2CE44C-2EAE-4A26-B932-AFF27184F784}"/>
    <cellStyle name="Standaard 4 2 3 2 2 2 6" xfId="3807" xr:uid="{46FC06A4-3CB8-4C05-9294-E76B8EA003E3}"/>
    <cellStyle name="Standaard 4 2 3 2 2 2 6 2" xfId="10975" xr:uid="{AD219D11-D1F0-4C68-8716-62F9D9774667}"/>
    <cellStyle name="Standaard 4 2 3 2 2 2 7" xfId="7391" xr:uid="{A4E3DA6F-602E-43E3-8D8A-52BD71E3F354}"/>
    <cellStyle name="Standaard 4 2 3 2 2 3" xfId="333" xr:uid="{81E4FA5D-5BE0-4617-8546-19B15CE5FB40}"/>
    <cellStyle name="Standaard 4 2 3 2 2 3 2" xfId="781" xr:uid="{E9056C31-6359-4296-A562-DBE3E9B340F4}"/>
    <cellStyle name="Standaard 4 2 3 2 2 3 2 2" xfId="1677" xr:uid="{FD5D3E70-CF04-4338-8060-93CB51D095E8}"/>
    <cellStyle name="Standaard 4 2 3 2 2 3 2 2 2" xfId="3469" xr:uid="{91DEC6CD-D1A0-4E50-90D4-E5BD4F2C0B4D}"/>
    <cellStyle name="Standaard 4 2 3 2 2 3 2 2 2 2" xfId="7055" xr:uid="{528FAC3A-B2CB-488E-B76E-C6D1C1856C2D}"/>
    <cellStyle name="Standaard 4 2 3 2 2 3 2 2 2 2 2" xfId="14223" xr:uid="{17821807-EC1C-489A-9587-F5E98A215FA5}"/>
    <cellStyle name="Standaard 4 2 3 2 2 3 2 2 2 3" xfId="10639" xr:uid="{054D7ACF-D1E8-4033-B727-4813975A4A77}"/>
    <cellStyle name="Standaard 4 2 3 2 2 3 2 2 3" xfId="5263" xr:uid="{327C857D-4F35-456A-9238-FDF5B6F63517}"/>
    <cellStyle name="Standaard 4 2 3 2 2 3 2 2 3 2" xfId="12431" xr:uid="{210F1D70-BFF3-4D6F-A9F5-D42F0BCB5B16}"/>
    <cellStyle name="Standaard 4 2 3 2 2 3 2 2 4" xfId="8847" xr:uid="{7E3FF4BD-5BAB-438B-AFAD-6F09D0EF4256}"/>
    <cellStyle name="Standaard 4 2 3 2 2 3 2 3" xfId="2573" xr:uid="{9350F2EB-AAA1-4809-8F98-72D69D6DA617}"/>
    <cellStyle name="Standaard 4 2 3 2 2 3 2 3 2" xfId="6159" xr:uid="{5F2F5108-FE55-4F6E-9FEC-3D35E387CE69}"/>
    <cellStyle name="Standaard 4 2 3 2 2 3 2 3 2 2" xfId="13327" xr:uid="{15A68CA9-4E20-4B6E-A5F2-BB975ED3E4CC}"/>
    <cellStyle name="Standaard 4 2 3 2 2 3 2 3 3" xfId="9743" xr:uid="{3E8406D4-F852-487B-A21E-C1FF3B1923DD}"/>
    <cellStyle name="Standaard 4 2 3 2 2 3 2 4" xfId="4367" xr:uid="{C96423D7-53BE-4B7E-89DF-22772E8B8581}"/>
    <cellStyle name="Standaard 4 2 3 2 2 3 2 4 2" xfId="11535" xr:uid="{A99B18BA-67E0-4B8C-B7BC-C68C411B5847}"/>
    <cellStyle name="Standaard 4 2 3 2 2 3 2 5" xfId="7951" xr:uid="{8999842B-4F17-4E75-862E-CF60CCA147F8}"/>
    <cellStyle name="Standaard 4 2 3 2 2 3 3" xfId="1229" xr:uid="{F2198679-04AE-42F0-A956-A1CFBACAD327}"/>
    <cellStyle name="Standaard 4 2 3 2 2 3 3 2" xfId="3021" xr:uid="{73153E7E-2114-41E9-8D53-6C005BA21162}"/>
    <cellStyle name="Standaard 4 2 3 2 2 3 3 2 2" xfId="6607" xr:uid="{D5039A26-A62A-423A-9151-5992FCEE714F}"/>
    <cellStyle name="Standaard 4 2 3 2 2 3 3 2 2 2" xfId="13775" xr:uid="{DFCFF845-F537-4824-8F2B-0B04760F415F}"/>
    <cellStyle name="Standaard 4 2 3 2 2 3 3 2 3" xfId="10191" xr:uid="{3329BB17-B72A-4A77-901B-8282DC4773C1}"/>
    <cellStyle name="Standaard 4 2 3 2 2 3 3 3" xfId="4815" xr:uid="{E9B4AD0B-1FF4-4859-BAD5-CD273DA074BA}"/>
    <cellStyle name="Standaard 4 2 3 2 2 3 3 3 2" xfId="11983" xr:uid="{24F9BB60-FE93-4E77-B893-A09277ECB7E0}"/>
    <cellStyle name="Standaard 4 2 3 2 2 3 3 4" xfId="8399" xr:uid="{A000011A-3319-4CF1-BB30-C66D4D06733C}"/>
    <cellStyle name="Standaard 4 2 3 2 2 3 4" xfId="2125" xr:uid="{20C45008-0F8C-4B7F-BF12-7AD0822FDB7F}"/>
    <cellStyle name="Standaard 4 2 3 2 2 3 4 2" xfId="5711" xr:uid="{F1FDC8F0-B313-463D-AB36-83212354E183}"/>
    <cellStyle name="Standaard 4 2 3 2 2 3 4 2 2" xfId="12879" xr:uid="{13C446BF-1BD9-44BE-8824-EBE9671BB34F}"/>
    <cellStyle name="Standaard 4 2 3 2 2 3 4 3" xfId="9295" xr:uid="{A088E829-1420-4F95-B7A7-E92CB9C81AE2}"/>
    <cellStyle name="Standaard 4 2 3 2 2 3 5" xfId="3919" xr:uid="{FA573768-EFC9-456B-97ED-E254B473C85D}"/>
    <cellStyle name="Standaard 4 2 3 2 2 3 5 2" xfId="11087" xr:uid="{40203D1D-2726-47C6-9056-03CE0F5D85FD}"/>
    <cellStyle name="Standaard 4 2 3 2 2 3 6" xfId="7503" xr:uid="{D29C17CB-9C00-4E89-81C6-37F0CD4B7457}"/>
    <cellStyle name="Standaard 4 2 3 2 2 4" xfId="557" xr:uid="{04E453B5-5947-497F-8127-5F05DCDD5C98}"/>
    <cellStyle name="Standaard 4 2 3 2 2 4 2" xfId="1453" xr:uid="{B8FE9099-E54D-469A-BDDC-5CE44BE9C65F}"/>
    <cellStyle name="Standaard 4 2 3 2 2 4 2 2" xfId="3245" xr:uid="{DAB248CE-3776-4A62-9527-617159CA01CD}"/>
    <cellStyle name="Standaard 4 2 3 2 2 4 2 2 2" xfId="6831" xr:uid="{C2307468-9A33-4155-8A11-4681F796AEEE}"/>
    <cellStyle name="Standaard 4 2 3 2 2 4 2 2 2 2" xfId="13999" xr:uid="{A6E19B1A-7ACB-43AA-9306-5287B387DFA0}"/>
    <cellStyle name="Standaard 4 2 3 2 2 4 2 2 3" xfId="10415" xr:uid="{573C3927-6421-4681-965E-85B72426DA94}"/>
    <cellStyle name="Standaard 4 2 3 2 2 4 2 3" xfId="5039" xr:uid="{28B460BC-AF27-4176-905D-D2844540E21A}"/>
    <cellStyle name="Standaard 4 2 3 2 2 4 2 3 2" xfId="12207" xr:uid="{CCA14F05-E731-4A63-B1F7-FBD5D451484C}"/>
    <cellStyle name="Standaard 4 2 3 2 2 4 2 4" xfId="8623" xr:uid="{6547740F-CE1B-4CEE-A2EA-12D3EE5F45DB}"/>
    <cellStyle name="Standaard 4 2 3 2 2 4 3" xfId="2349" xr:uid="{B7590F37-4408-459C-A2C9-D91E08D486FC}"/>
    <cellStyle name="Standaard 4 2 3 2 2 4 3 2" xfId="5935" xr:uid="{ABE8A226-079B-494D-BEB1-8A1B45E6DCEA}"/>
    <cellStyle name="Standaard 4 2 3 2 2 4 3 2 2" xfId="13103" xr:uid="{9F7682BB-2354-4B0A-9715-BF25A366CF4C}"/>
    <cellStyle name="Standaard 4 2 3 2 2 4 3 3" xfId="9519" xr:uid="{5A947B52-7A82-4FE3-9F4C-C2C0682EE524}"/>
    <cellStyle name="Standaard 4 2 3 2 2 4 4" xfId="4143" xr:uid="{951BD367-F1D1-4A06-BD7A-64D3005B25FF}"/>
    <cellStyle name="Standaard 4 2 3 2 2 4 4 2" xfId="11311" xr:uid="{EA4524D3-862E-43C8-9956-E02F964BF3CC}"/>
    <cellStyle name="Standaard 4 2 3 2 2 4 5" xfId="7727" xr:uid="{06A8D709-4281-4468-AC8D-45A4A73079F8}"/>
    <cellStyle name="Standaard 4 2 3 2 2 5" xfId="1005" xr:uid="{8982B7E4-684E-4C7F-8D7D-1BA9CB42E6F0}"/>
    <cellStyle name="Standaard 4 2 3 2 2 5 2" xfId="2797" xr:uid="{CC926ED6-7FE9-4333-90C2-2C79FADC7348}"/>
    <cellStyle name="Standaard 4 2 3 2 2 5 2 2" xfId="6383" xr:uid="{64FAF613-9FD2-48C7-887A-8A2219CFBF71}"/>
    <cellStyle name="Standaard 4 2 3 2 2 5 2 2 2" xfId="13551" xr:uid="{57BCE399-526D-4358-AFF3-0E909C9A366C}"/>
    <cellStyle name="Standaard 4 2 3 2 2 5 2 3" xfId="9967" xr:uid="{F296ABC8-3B56-46EA-B2BF-7C853778BCDB}"/>
    <cellStyle name="Standaard 4 2 3 2 2 5 3" xfId="4591" xr:uid="{A520B891-3FC7-4E23-A800-8AE892BF6FFF}"/>
    <cellStyle name="Standaard 4 2 3 2 2 5 3 2" xfId="11759" xr:uid="{B5371C11-31DE-4D91-9F21-F8333CF5F3EB}"/>
    <cellStyle name="Standaard 4 2 3 2 2 5 4" xfId="8175" xr:uid="{3FFF0BBB-2CAF-4343-A8D7-3730B83BB782}"/>
    <cellStyle name="Standaard 4 2 3 2 2 6" xfId="1901" xr:uid="{52830CEC-EEA3-46EA-AE48-5807B0ACA25F}"/>
    <cellStyle name="Standaard 4 2 3 2 2 6 2" xfId="5487" xr:uid="{1E5DCB9C-F05A-4CBB-B588-9788DD16AC09}"/>
    <cellStyle name="Standaard 4 2 3 2 2 6 2 2" xfId="12655" xr:uid="{C283DB61-2060-4C45-BACF-9658D34F26B0}"/>
    <cellStyle name="Standaard 4 2 3 2 2 6 3" xfId="9071" xr:uid="{67322911-7BBF-42B8-9D31-7F0FC1F56681}"/>
    <cellStyle name="Standaard 4 2 3 2 2 7" xfId="3695" xr:uid="{70BBBA64-44E3-4EA3-8C4F-A47842B0B5CA}"/>
    <cellStyle name="Standaard 4 2 3 2 2 7 2" xfId="10863" xr:uid="{FF9BF9DC-5E9A-48FD-ADFF-3D278E1F4FAE}"/>
    <cellStyle name="Standaard 4 2 3 2 2 8" xfId="7279" xr:uid="{501CA563-B968-4769-8CDE-406CC0328352}"/>
    <cellStyle name="Standaard 4 2 3 2 3" xfId="165" xr:uid="{A22919F9-40E8-493D-8696-E7399E2E01D0}"/>
    <cellStyle name="Standaard 4 2 3 2 3 2" xfId="389" xr:uid="{5C78BAB2-30DE-42DE-9A17-0DC6A1DB57FB}"/>
    <cellStyle name="Standaard 4 2 3 2 3 2 2" xfId="837" xr:uid="{DBDC1592-AC87-4013-9DE2-DD57D179933A}"/>
    <cellStyle name="Standaard 4 2 3 2 3 2 2 2" xfId="1733" xr:uid="{9A07A583-2856-4C41-9F07-FBD3EC861CF4}"/>
    <cellStyle name="Standaard 4 2 3 2 3 2 2 2 2" xfId="3525" xr:uid="{77CE51A8-B059-4A54-80B6-43FB0AA3E73F}"/>
    <cellStyle name="Standaard 4 2 3 2 3 2 2 2 2 2" xfId="7111" xr:uid="{14EDB8F2-C8EA-4B6F-ACD8-B87EE76720C5}"/>
    <cellStyle name="Standaard 4 2 3 2 3 2 2 2 2 2 2" xfId="14279" xr:uid="{F9B1170B-6B87-49B2-AB8D-ACACBAC61EDD}"/>
    <cellStyle name="Standaard 4 2 3 2 3 2 2 2 2 3" xfId="10695" xr:uid="{B6AC96BE-E1B5-42A6-B6FA-003C6AD31AD5}"/>
    <cellStyle name="Standaard 4 2 3 2 3 2 2 2 3" xfId="5319" xr:uid="{0D0F9147-C143-449B-A5B3-5FC706DCEE96}"/>
    <cellStyle name="Standaard 4 2 3 2 3 2 2 2 3 2" xfId="12487" xr:uid="{08272C6F-DE44-492D-89E3-E6008F585C40}"/>
    <cellStyle name="Standaard 4 2 3 2 3 2 2 2 4" xfId="8903" xr:uid="{459E1F4A-E1BA-47DA-9C2C-24B95361E544}"/>
    <cellStyle name="Standaard 4 2 3 2 3 2 2 3" xfId="2629" xr:uid="{9C59C8CB-4463-413F-86FE-16FB533BFACE}"/>
    <cellStyle name="Standaard 4 2 3 2 3 2 2 3 2" xfId="6215" xr:uid="{5CBC15E6-17CF-472C-870C-DAF3B01DDD9D}"/>
    <cellStyle name="Standaard 4 2 3 2 3 2 2 3 2 2" xfId="13383" xr:uid="{D3941793-FB48-452B-959D-E4B583B19208}"/>
    <cellStyle name="Standaard 4 2 3 2 3 2 2 3 3" xfId="9799" xr:uid="{63745F01-EBAE-4A3E-8C2F-A2B1F999ACF6}"/>
    <cellStyle name="Standaard 4 2 3 2 3 2 2 4" xfId="4423" xr:uid="{C3A99CE0-63BE-4108-8C9C-9EFB45323A02}"/>
    <cellStyle name="Standaard 4 2 3 2 3 2 2 4 2" xfId="11591" xr:uid="{2B80905C-D494-40D1-A2ED-7F900C03A600}"/>
    <cellStyle name="Standaard 4 2 3 2 3 2 2 5" xfId="8007" xr:uid="{B558B439-052E-4F4E-B80F-1EEE5D6164FA}"/>
    <cellStyle name="Standaard 4 2 3 2 3 2 3" xfId="1285" xr:uid="{F2DC632C-C593-40B0-8A66-56C94943204A}"/>
    <cellStyle name="Standaard 4 2 3 2 3 2 3 2" xfId="3077" xr:uid="{858CEE22-2F5E-4287-999A-D42A8C8EE335}"/>
    <cellStyle name="Standaard 4 2 3 2 3 2 3 2 2" xfId="6663" xr:uid="{7CC3CEAE-812C-4C32-8021-5390985ECB5B}"/>
    <cellStyle name="Standaard 4 2 3 2 3 2 3 2 2 2" xfId="13831" xr:uid="{9B9B8312-B23C-4623-BE3F-9C84D23F1D66}"/>
    <cellStyle name="Standaard 4 2 3 2 3 2 3 2 3" xfId="10247" xr:uid="{0E09DDE4-CE31-4B4E-95ED-7A04E5D5725C}"/>
    <cellStyle name="Standaard 4 2 3 2 3 2 3 3" xfId="4871" xr:uid="{21AA5004-93D9-4783-9C42-40289B315684}"/>
    <cellStyle name="Standaard 4 2 3 2 3 2 3 3 2" xfId="12039" xr:uid="{B024A6D7-A845-4E90-A2BB-804981799110}"/>
    <cellStyle name="Standaard 4 2 3 2 3 2 3 4" xfId="8455" xr:uid="{F963C492-21C0-4D79-9026-1456120BA0D0}"/>
    <cellStyle name="Standaard 4 2 3 2 3 2 4" xfId="2181" xr:uid="{1F060DAA-4D7C-4282-B8EF-CAA05E27633A}"/>
    <cellStyle name="Standaard 4 2 3 2 3 2 4 2" xfId="5767" xr:uid="{F8E465C7-D1E0-48AA-BE90-03752C4206D9}"/>
    <cellStyle name="Standaard 4 2 3 2 3 2 4 2 2" xfId="12935" xr:uid="{81D0ECDB-721F-4500-B15B-6F1AA72B3FC2}"/>
    <cellStyle name="Standaard 4 2 3 2 3 2 4 3" xfId="9351" xr:uid="{AEF995E3-2C6B-4330-8F2A-B97201CDEA78}"/>
    <cellStyle name="Standaard 4 2 3 2 3 2 5" xfId="3975" xr:uid="{6A21CFB9-66E3-4D2E-8403-AB8721ECE067}"/>
    <cellStyle name="Standaard 4 2 3 2 3 2 5 2" xfId="11143" xr:uid="{40FE68B6-F4B7-4B0A-8C73-16E81E495E8C}"/>
    <cellStyle name="Standaard 4 2 3 2 3 2 6" xfId="7559" xr:uid="{239F4E1B-BDE8-4F47-99D4-1E4A8EFAA564}"/>
    <cellStyle name="Standaard 4 2 3 2 3 3" xfId="613" xr:uid="{4124683A-955B-451B-8D60-50B43A0DF4A6}"/>
    <cellStyle name="Standaard 4 2 3 2 3 3 2" xfId="1509" xr:uid="{855B510C-A954-4B03-BFA6-AADDD43140AF}"/>
    <cellStyle name="Standaard 4 2 3 2 3 3 2 2" xfId="3301" xr:uid="{F7E67BE6-29BF-499F-B9E6-00669F601262}"/>
    <cellStyle name="Standaard 4 2 3 2 3 3 2 2 2" xfId="6887" xr:uid="{D4297FE0-40F6-40ED-85C6-019391D04C08}"/>
    <cellStyle name="Standaard 4 2 3 2 3 3 2 2 2 2" xfId="14055" xr:uid="{7B20A7A7-7812-4309-9C69-EEC71A4D3029}"/>
    <cellStyle name="Standaard 4 2 3 2 3 3 2 2 3" xfId="10471" xr:uid="{373DDF78-8C83-4814-9305-CD892E1054D0}"/>
    <cellStyle name="Standaard 4 2 3 2 3 3 2 3" xfId="5095" xr:uid="{E33E151B-BCE7-48CA-B20C-BED459661051}"/>
    <cellStyle name="Standaard 4 2 3 2 3 3 2 3 2" xfId="12263" xr:uid="{56DC5653-7922-43B1-9589-B4EAEA9C5F0B}"/>
    <cellStyle name="Standaard 4 2 3 2 3 3 2 4" xfId="8679" xr:uid="{11C5E08A-FC4D-4758-8E1F-C337EC7A4CE2}"/>
    <cellStyle name="Standaard 4 2 3 2 3 3 3" xfId="2405" xr:uid="{12F49176-AEA1-4FA4-B931-05C96D1D1245}"/>
    <cellStyle name="Standaard 4 2 3 2 3 3 3 2" xfId="5991" xr:uid="{9ED243DF-EB85-4A4E-9526-E56C30ECE514}"/>
    <cellStyle name="Standaard 4 2 3 2 3 3 3 2 2" xfId="13159" xr:uid="{467B5B41-ECB5-4DBB-B29D-2CF658DD4D5C}"/>
    <cellStyle name="Standaard 4 2 3 2 3 3 3 3" xfId="9575" xr:uid="{A3F62F60-5F23-481C-B621-DE74376E0F3A}"/>
    <cellStyle name="Standaard 4 2 3 2 3 3 4" xfId="4199" xr:uid="{A1135ADE-3721-482D-81E5-8F34C735C609}"/>
    <cellStyle name="Standaard 4 2 3 2 3 3 4 2" xfId="11367" xr:uid="{5EF09ED4-D7ED-4AC7-82DF-F8A523764E6A}"/>
    <cellStyle name="Standaard 4 2 3 2 3 3 5" xfId="7783" xr:uid="{4F4C8A5A-9570-4FC8-AB28-A4B4FAC3C79F}"/>
    <cellStyle name="Standaard 4 2 3 2 3 4" xfId="1061" xr:uid="{CC45E660-AE5E-400F-962A-5191203EF69A}"/>
    <cellStyle name="Standaard 4 2 3 2 3 4 2" xfId="2853" xr:uid="{DD8DCCDF-1A56-4ED9-9BA1-4C41D5842008}"/>
    <cellStyle name="Standaard 4 2 3 2 3 4 2 2" xfId="6439" xr:uid="{4C142A73-88BF-407E-87FE-4D9ED52800AC}"/>
    <cellStyle name="Standaard 4 2 3 2 3 4 2 2 2" xfId="13607" xr:uid="{1CE45508-C1A4-4526-A4A7-CA4A4CA941EF}"/>
    <cellStyle name="Standaard 4 2 3 2 3 4 2 3" xfId="10023" xr:uid="{250E6B78-D941-48AB-9064-A8EF6870098D}"/>
    <cellStyle name="Standaard 4 2 3 2 3 4 3" xfId="4647" xr:uid="{8B221536-1E6E-4CB7-B4BC-1637521FDABE}"/>
    <cellStyle name="Standaard 4 2 3 2 3 4 3 2" xfId="11815" xr:uid="{A29B171F-452B-4CA6-BB60-18A08379CBA5}"/>
    <cellStyle name="Standaard 4 2 3 2 3 4 4" xfId="8231" xr:uid="{A9419C56-3B97-416D-847F-C879CF35AC65}"/>
    <cellStyle name="Standaard 4 2 3 2 3 5" xfId="1957" xr:uid="{7EE3336F-F226-4556-908F-D19FD8C36B7D}"/>
    <cellStyle name="Standaard 4 2 3 2 3 5 2" xfId="5543" xr:uid="{757C8BAF-3231-4B77-8B2A-415C46471460}"/>
    <cellStyle name="Standaard 4 2 3 2 3 5 2 2" xfId="12711" xr:uid="{F6491858-E971-449A-AB22-D67F01A858EA}"/>
    <cellStyle name="Standaard 4 2 3 2 3 5 3" xfId="9127" xr:uid="{FCA63245-DB71-483F-98AB-527A9BB4868A}"/>
    <cellStyle name="Standaard 4 2 3 2 3 6" xfId="3751" xr:uid="{8EF20386-E231-432C-8787-688F37BC401F}"/>
    <cellStyle name="Standaard 4 2 3 2 3 6 2" xfId="10919" xr:uid="{5B19B009-4026-4858-9F94-9831857D89EC}"/>
    <cellStyle name="Standaard 4 2 3 2 3 7" xfId="7335" xr:uid="{EC326197-A226-4099-A6E0-54133626B3EA}"/>
    <cellStyle name="Standaard 4 2 3 2 4" xfId="277" xr:uid="{9054924F-C668-49AA-9F03-07D0B73B1DE9}"/>
    <cellStyle name="Standaard 4 2 3 2 4 2" xfId="725" xr:uid="{1A5EE9E9-F252-467F-8952-0F2EF1056BB9}"/>
    <cellStyle name="Standaard 4 2 3 2 4 2 2" xfId="1621" xr:uid="{423A5230-BD9A-43AE-B051-D3709265FCD8}"/>
    <cellStyle name="Standaard 4 2 3 2 4 2 2 2" xfId="3413" xr:uid="{04204FAD-2169-41E8-9F01-0876EF56B73D}"/>
    <cellStyle name="Standaard 4 2 3 2 4 2 2 2 2" xfId="6999" xr:uid="{DDE0F409-CFE2-496B-952B-9963DF8EE660}"/>
    <cellStyle name="Standaard 4 2 3 2 4 2 2 2 2 2" xfId="14167" xr:uid="{36546048-BBA0-472A-9F02-7B00157C4A1E}"/>
    <cellStyle name="Standaard 4 2 3 2 4 2 2 2 3" xfId="10583" xr:uid="{29D32422-CCF8-45D7-BD1C-61366DE52575}"/>
    <cellStyle name="Standaard 4 2 3 2 4 2 2 3" xfId="5207" xr:uid="{20EB3857-283D-4AA7-AF60-F6C5073C06F2}"/>
    <cellStyle name="Standaard 4 2 3 2 4 2 2 3 2" xfId="12375" xr:uid="{F5B6D7A3-F7FE-4147-B090-254B5C157981}"/>
    <cellStyle name="Standaard 4 2 3 2 4 2 2 4" xfId="8791" xr:uid="{09D764A5-39D1-48A7-9156-10B1C6328555}"/>
    <cellStyle name="Standaard 4 2 3 2 4 2 3" xfId="2517" xr:uid="{26C7DEB4-4E70-44A1-BA6B-32331D0F1DB1}"/>
    <cellStyle name="Standaard 4 2 3 2 4 2 3 2" xfId="6103" xr:uid="{3D413AE7-0605-4DA2-9819-06D7A69DFB74}"/>
    <cellStyle name="Standaard 4 2 3 2 4 2 3 2 2" xfId="13271" xr:uid="{9DB9CF92-9128-496C-BBD2-E16CA65738AC}"/>
    <cellStyle name="Standaard 4 2 3 2 4 2 3 3" xfId="9687" xr:uid="{CAEAA4BE-D464-44C1-9F7A-6A182B34D613}"/>
    <cellStyle name="Standaard 4 2 3 2 4 2 4" xfId="4311" xr:uid="{E3AA957B-79F5-46B2-8C12-E1C439A34F13}"/>
    <cellStyle name="Standaard 4 2 3 2 4 2 4 2" xfId="11479" xr:uid="{361501D8-13E8-4C67-975B-3F22DF1B9B1B}"/>
    <cellStyle name="Standaard 4 2 3 2 4 2 5" xfId="7895" xr:uid="{6B86D2DA-2E04-4A3C-8C27-AECC4DEC788B}"/>
    <cellStyle name="Standaard 4 2 3 2 4 3" xfId="1173" xr:uid="{28A0C946-B6B0-492C-8852-9166DD955FCF}"/>
    <cellStyle name="Standaard 4 2 3 2 4 3 2" xfId="2965" xr:uid="{5036C085-6634-4B01-8453-C20C013B26C0}"/>
    <cellStyle name="Standaard 4 2 3 2 4 3 2 2" xfId="6551" xr:uid="{2C24C54F-303C-496C-AADB-FF56014CBE8F}"/>
    <cellStyle name="Standaard 4 2 3 2 4 3 2 2 2" xfId="13719" xr:uid="{8205A508-67C7-4590-BE5C-B204AD876A99}"/>
    <cellStyle name="Standaard 4 2 3 2 4 3 2 3" xfId="10135" xr:uid="{E76BF7BA-3F68-49F5-802A-537A65D0FD14}"/>
    <cellStyle name="Standaard 4 2 3 2 4 3 3" xfId="4759" xr:uid="{A7309001-6A60-41F7-8BBF-922AD9921EF0}"/>
    <cellStyle name="Standaard 4 2 3 2 4 3 3 2" xfId="11927" xr:uid="{E99DE01D-01BF-481C-8E7C-4EC95DC72ACC}"/>
    <cellStyle name="Standaard 4 2 3 2 4 3 4" xfId="8343" xr:uid="{B94813D9-7775-4495-8FF1-F1F16A8A4BE8}"/>
    <cellStyle name="Standaard 4 2 3 2 4 4" xfId="2069" xr:uid="{821EB35C-BEB7-4043-B53C-16526F187C00}"/>
    <cellStyle name="Standaard 4 2 3 2 4 4 2" xfId="5655" xr:uid="{EC8E5F77-FEBF-4F78-BE44-7964B4E9A2D2}"/>
    <cellStyle name="Standaard 4 2 3 2 4 4 2 2" xfId="12823" xr:uid="{B70E014B-7065-4795-AE70-1671C20E07F0}"/>
    <cellStyle name="Standaard 4 2 3 2 4 4 3" xfId="9239" xr:uid="{EE44123D-0FFB-4075-B135-35ACFC96231C}"/>
    <cellStyle name="Standaard 4 2 3 2 4 5" xfId="3863" xr:uid="{73C0E192-EEF2-4D89-969F-335989758980}"/>
    <cellStyle name="Standaard 4 2 3 2 4 5 2" xfId="11031" xr:uid="{C9439F3A-38A6-4C7C-80D9-BAB56B34F327}"/>
    <cellStyle name="Standaard 4 2 3 2 4 6" xfId="7447" xr:uid="{89C2E039-8175-4CD4-8DC1-2A4CA3454BA0}"/>
    <cellStyle name="Standaard 4 2 3 2 5" xfId="501" xr:uid="{2D384EAC-B39B-4C57-9602-22963A450081}"/>
    <cellStyle name="Standaard 4 2 3 2 5 2" xfId="1397" xr:uid="{C5DA69B6-1AEE-4579-8B8E-DBD91E6B2609}"/>
    <cellStyle name="Standaard 4 2 3 2 5 2 2" xfId="3189" xr:uid="{1A80E208-AAF3-4EAE-9288-F4B1E1520FF0}"/>
    <cellStyle name="Standaard 4 2 3 2 5 2 2 2" xfId="6775" xr:uid="{2C23605F-5A19-4C9B-85DF-EFE12A2EFAAE}"/>
    <cellStyle name="Standaard 4 2 3 2 5 2 2 2 2" xfId="13943" xr:uid="{30BBFCB3-36F1-4AA0-A3EE-BA670B7F5883}"/>
    <cellStyle name="Standaard 4 2 3 2 5 2 2 3" xfId="10359" xr:uid="{2C600690-D924-4ADE-9220-9105C711E128}"/>
    <cellStyle name="Standaard 4 2 3 2 5 2 3" xfId="4983" xr:uid="{64502F3A-3783-4368-A7FA-89ACB29111C4}"/>
    <cellStyle name="Standaard 4 2 3 2 5 2 3 2" xfId="12151" xr:uid="{2E2B749F-9926-4627-82FA-155EB4E34D83}"/>
    <cellStyle name="Standaard 4 2 3 2 5 2 4" xfId="8567" xr:uid="{F48A03EE-403C-458F-ADBE-ED643CB380B6}"/>
    <cellStyle name="Standaard 4 2 3 2 5 3" xfId="2293" xr:uid="{13D495F8-3592-4230-AA29-C1FFD9B82C20}"/>
    <cellStyle name="Standaard 4 2 3 2 5 3 2" xfId="5879" xr:uid="{D191ED12-7BED-42DA-8048-57141CAE06E3}"/>
    <cellStyle name="Standaard 4 2 3 2 5 3 2 2" xfId="13047" xr:uid="{E6858FCB-816B-41D7-A178-74AD5D81F7F3}"/>
    <cellStyle name="Standaard 4 2 3 2 5 3 3" xfId="9463" xr:uid="{B98140D1-7A79-4738-835E-29BB403A5182}"/>
    <cellStyle name="Standaard 4 2 3 2 5 4" xfId="4087" xr:uid="{383FF294-20BA-4BB9-A957-289B2723CF91}"/>
    <cellStyle name="Standaard 4 2 3 2 5 4 2" xfId="11255" xr:uid="{0681CB5B-BB55-4ECC-AE70-D2F4D7050E6D}"/>
    <cellStyle name="Standaard 4 2 3 2 5 5" xfId="7671" xr:uid="{826B189A-AB80-42A3-9F66-038259195F93}"/>
    <cellStyle name="Standaard 4 2 3 2 6" xfId="949" xr:uid="{D28DD139-5687-4204-9416-A52C7C3F6241}"/>
    <cellStyle name="Standaard 4 2 3 2 6 2" xfId="2741" xr:uid="{AC94A39D-C785-4389-AAE8-0223E7AE17F1}"/>
    <cellStyle name="Standaard 4 2 3 2 6 2 2" xfId="6327" xr:uid="{04E47F6A-F541-425D-BE5F-E7F58D59F074}"/>
    <cellStyle name="Standaard 4 2 3 2 6 2 2 2" xfId="13495" xr:uid="{58265606-1C3E-4934-9A95-53B4334EE659}"/>
    <cellStyle name="Standaard 4 2 3 2 6 2 3" xfId="9911" xr:uid="{74B9F6D9-4C83-4CA5-9220-4CE7E4513D40}"/>
    <cellStyle name="Standaard 4 2 3 2 6 3" xfId="4535" xr:uid="{8055E2A8-D73E-4147-B66B-07D44C7CED73}"/>
    <cellStyle name="Standaard 4 2 3 2 6 3 2" xfId="11703" xr:uid="{C03D7204-7861-472D-BCA2-4B9053F66557}"/>
    <cellStyle name="Standaard 4 2 3 2 6 4" xfId="8119" xr:uid="{A9523D51-280E-4359-B97D-EC2D248F459A}"/>
    <cellStyle name="Standaard 4 2 3 2 7" xfId="1845" xr:uid="{AC4E2E95-8986-4767-A77B-4523EB1578A7}"/>
    <cellStyle name="Standaard 4 2 3 2 7 2" xfId="5431" xr:uid="{6672E4F0-6F44-4F02-B200-BE8FCB07B62B}"/>
    <cellStyle name="Standaard 4 2 3 2 7 2 2" xfId="12599" xr:uid="{269BD47F-F40F-4C2E-920B-6012A6E6B2F1}"/>
    <cellStyle name="Standaard 4 2 3 2 7 3" xfId="9015" xr:uid="{B9BD49B7-4659-4D5A-9A8C-302B1041F8D1}"/>
    <cellStyle name="Standaard 4 2 3 2 8" xfId="3639" xr:uid="{5613A101-189D-4E70-8BDF-7C9A474760A8}"/>
    <cellStyle name="Standaard 4 2 3 2 8 2" xfId="10807" xr:uid="{D0653C80-6719-4CBC-AD5F-9DE36A7894C0}"/>
    <cellStyle name="Standaard 4 2 3 2 9" xfId="7223" xr:uid="{1DC77265-E01F-4A97-8F66-BB3CD70049B4}"/>
    <cellStyle name="Standaard 4 2 3 3" xfId="81" xr:uid="{F1770AA4-E5D8-4FD5-9622-0D87A0E3FD76}"/>
    <cellStyle name="Standaard 4 2 3 3 2" xfId="193" xr:uid="{B9D6EB39-D968-4B13-B3E2-A90124B07ACE}"/>
    <cellStyle name="Standaard 4 2 3 3 2 2" xfId="417" xr:uid="{25889C8A-180C-499C-A44A-D0A90035F1F4}"/>
    <cellStyle name="Standaard 4 2 3 3 2 2 2" xfId="865" xr:uid="{415A039A-4B59-4972-967A-E2092C602A08}"/>
    <cellStyle name="Standaard 4 2 3 3 2 2 2 2" xfId="1761" xr:uid="{F130C163-6589-4CA9-B8F5-384A1A4FD755}"/>
    <cellStyle name="Standaard 4 2 3 3 2 2 2 2 2" xfId="3553" xr:uid="{67686A0D-7A2E-4B85-82E4-981D83392F57}"/>
    <cellStyle name="Standaard 4 2 3 3 2 2 2 2 2 2" xfId="7139" xr:uid="{C16BEC6F-35F7-4E6A-87E6-C01F4EE194D0}"/>
    <cellStyle name="Standaard 4 2 3 3 2 2 2 2 2 2 2" xfId="14307" xr:uid="{A6FE08D0-D3E5-4634-8BC3-B4554FCC3855}"/>
    <cellStyle name="Standaard 4 2 3 3 2 2 2 2 2 3" xfId="10723" xr:uid="{10008AF4-9F9F-486F-B0CD-10064A22546D}"/>
    <cellStyle name="Standaard 4 2 3 3 2 2 2 2 3" xfId="5347" xr:uid="{370B1865-F53B-4250-AB7B-EC3D21D08751}"/>
    <cellStyle name="Standaard 4 2 3 3 2 2 2 2 3 2" xfId="12515" xr:uid="{8FDD07CB-6776-4A38-80B7-C96EB421E96D}"/>
    <cellStyle name="Standaard 4 2 3 3 2 2 2 2 4" xfId="8931" xr:uid="{A9BF4BDD-257F-4FBC-8AF3-D7C99D86935A}"/>
    <cellStyle name="Standaard 4 2 3 3 2 2 2 3" xfId="2657" xr:uid="{64428153-01AC-4A3F-95E4-32635CDCFF18}"/>
    <cellStyle name="Standaard 4 2 3 3 2 2 2 3 2" xfId="6243" xr:uid="{85078070-2770-488B-9AB9-0626499939A4}"/>
    <cellStyle name="Standaard 4 2 3 3 2 2 2 3 2 2" xfId="13411" xr:uid="{414847DE-DD00-4F88-A4EC-C8CA32EC7209}"/>
    <cellStyle name="Standaard 4 2 3 3 2 2 2 3 3" xfId="9827" xr:uid="{67477968-D26A-4314-B744-37217F4508FA}"/>
    <cellStyle name="Standaard 4 2 3 3 2 2 2 4" xfId="4451" xr:uid="{42D4BDB1-893D-4787-BF3F-B5EB0A199EC2}"/>
    <cellStyle name="Standaard 4 2 3 3 2 2 2 4 2" xfId="11619" xr:uid="{BEC99E1B-EDDB-4B56-8FCB-840128EE882B}"/>
    <cellStyle name="Standaard 4 2 3 3 2 2 2 5" xfId="8035" xr:uid="{3F8DD59E-3E72-47BB-9212-E7792B86F380}"/>
    <cellStyle name="Standaard 4 2 3 3 2 2 3" xfId="1313" xr:uid="{992DF74C-E141-419A-9A04-F03B84F71C98}"/>
    <cellStyle name="Standaard 4 2 3 3 2 2 3 2" xfId="3105" xr:uid="{8D5A42F2-28CE-4DA0-B94D-659D88B043ED}"/>
    <cellStyle name="Standaard 4 2 3 3 2 2 3 2 2" xfId="6691" xr:uid="{7A960CE2-1F4E-4F68-A0E4-052700A9A18F}"/>
    <cellStyle name="Standaard 4 2 3 3 2 2 3 2 2 2" xfId="13859" xr:uid="{C6EAE65B-E171-4995-B0CC-73A48F1F92F5}"/>
    <cellStyle name="Standaard 4 2 3 3 2 2 3 2 3" xfId="10275" xr:uid="{50E0B6C6-D555-410B-AFBE-3C75C135B488}"/>
    <cellStyle name="Standaard 4 2 3 3 2 2 3 3" xfId="4899" xr:uid="{B91A2E23-F398-4A7F-85CB-180A590603A6}"/>
    <cellStyle name="Standaard 4 2 3 3 2 2 3 3 2" xfId="12067" xr:uid="{CE75CC32-8742-48A4-98E6-6636AC9F0DA4}"/>
    <cellStyle name="Standaard 4 2 3 3 2 2 3 4" xfId="8483" xr:uid="{04CE0793-C763-47AB-99A5-4A200F3C9CBC}"/>
    <cellStyle name="Standaard 4 2 3 3 2 2 4" xfId="2209" xr:uid="{3A85E07D-8930-4B64-8AA2-8E6C27439DFE}"/>
    <cellStyle name="Standaard 4 2 3 3 2 2 4 2" xfId="5795" xr:uid="{E2521691-974E-432B-93FE-9CD649227E4D}"/>
    <cellStyle name="Standaard 4 2 3 3 2 2 4 2 2" xfId="12963" xr:uid="{B8B8F946-386D-4064-826E-274278B62F64}"/>
    <cellStyle name="Standaard 4 2 3 3 2 2 4 3" xfId="9379" xr:uid="{D8FE1EC0-0620-47C9-A36E-7B83F1457D4C}"/>
    <cellStyle name="Standaard 4 2 3 3 2 2 5" xfId="4003" xr:uid="{2F6A2987-514F-438B-AAEE-949396C60F3A}"/>
    <cellStyle name="Standaard 4 2 3 3 2 2 5 2" xfId="11171" xr:uid="{28569BD0-0A76-4017-A788-55DC4A94F6C0}"/>
    <cellStyle name="Standaard 4 2 3 3 2 2 6" xfId="7587" xr:uid="{2CA0C9DC-8C3D-45CB-986B-6244CC2BBF22}"/>
    <cellStyle name="Standaard 4 2 3 3 2 3" xfId="641" xr:uid="{AD73C0D5-09D7-40DB-9C97-3987E532A296}"/>
    <cellStyle name="Standaard 4 2 3 3 2 3 2" xfId="1537" xr:uid="{4642101C-6F16-4A4D-B752-10B9CF33C80D}"/>
    <cellStyle name="Standaard 4 2 3 3 2 3 2 2" xfId="3329" xr:uid="{1140876C-8730-4F9B-88DE-9F0D06FB348C}"/>
    <cellStyle name="Standaard 4 2 3 3 2 3 2 2 2" xfId="6915" xr:uid="{B495CFC1-41DA-47DB-BC9C-FBB6EAF2F801}"/>
    <cellStyle name="Standaard 4 2 3 3 2 3 2 2 2 2" xfId="14083" xr:uid="{99AC2D4B-234F-4D41-B2A8-EC7539ADCFD3}"/>
    <cellStyle name="Standaard 4 2 3 3 2 3 2 2 3" xfId="10499" xr:uid="{9466AE16-EAB6-4CBE-B1F8-443DE8A929D2}"/>
    <cellStyle name="Standaard 4 2 3 3 2 3 2 3" xfId="5123" xr:uid="{FE1F78BD-24B7-423C-B4B4-1CE81843F4BB}"/>
    <cellStyle name="Standaard 4 2 3 3 2 3 2 3 2" xfId="12291" xr:uid="{3812C322-E837-4DB4-BC3B-BA8E5E87563C}"/>
    <cellStyle name="Standaard 4 2 3 3 2 3 2 4" xfId="8707" xr:uid="{2AA1AF8F-F525-4FC9-A892-0AD86B495089}"/>
    <cellStyle name="Standaard 4 2 3 3 2 3 3" xfId="2433" xr:uid="{22954AB1-7DBB-4C6D-8326-D06628EBD066}"/>
    <cellStyle name="Standaard 4 2 3 3 2 3 3 2" xfId="6019" xr:uid="{8184F731-5C51-4A17-B1E9-2D1D7B2D1E99}"/>
    <cellStyle name="Standaard 4 2 3 3 2 3 3 2 2" xfId="13187" xr:uid="{8B234FB2-23A9-4D98-B875-BD9AB0C02957}"/>
    <cellStyle name="Standaard 4 2 3 3 2 3 3 3" xfId="9603" xr:uid="{54693CA5-2D69-4C68-961F-72642BB652CF}"/>
    <cellStyle name="Standaard 4 2 3 3 2 3 4" xfId="4227" xr:uid="{55B51C99-567F-481C-A2FA-F39CD4EEB3DE}"/>
    <cellStyle name="Standaard 4 2 3 3 2 3 4 2" xfId="11395" xr:uid="{EE582114-7BAE-4D06-B903-C95763C25BA7}"/>
    <cellStyle name="Standaard 4 2 3 3 2 3 5" xfId="7811" xr:uid="{EE0A133B-6703-48E3-B2B4-B8F6B4135C1F}"/>
    <cellStyle name="Standaard 4 2 3 3 2 4" xfId="1089" xr:uid="{157872A4-092F-41BC-801F-584361ECC79A}"/>
    <cellStyle name="Standaard 4 2 3 3 2 4 2" xfId="2881" xr:uid="{DDA05A4D-D692-445A-BE51-F247A1CCD360}"/>
    <cellStyle name="Standaard 4 2 3 3 2 4 2 2" xfId="6467" xr:uid="{1E94739B-1B2D-42D9-9111-68A362E01D09}"/>
    <cellStyle name="Standaard 4 2 3 3 2 4 2 2 2" xfId="13635" xr:uid="{0E529D4B-4D49-409C-8110-D0377A477F75}"/>
    <cellStyle name="Standaard 4 2 3 3 2 4 2 3" xfId="10051" xr:uid="{01D455F3-1999-431B-A412-D1976C16945E}"/>
    <cellStyle name="Standaard 4 2 3 3 2 4 3" xfId="4675" xr:uid="{6CF89F58-E70E-4B39-8DCA-75C806783602}"/>
    <cellStyle name="Standaard 4 2 3 3 2 4 3 2" xfId="11843" xr:uid="{80D99968-B93A-4A6D-8666-EC6E78AA1687}"/>
    <cellStyle name="Standaard 4 2 3 3 2 4 4" xfId="8259" xr:uid="{35BEEEA0-3990-48A7-8E33-B4095118F41A}"/>
    <cellStyle name="Standaard 4 2 3 3 2 5" xfId="1985" xr:uid="{2A001036-7D6B-4243-9650-5DC7F507D0B8}"/>
    <cellStyle name="Standaard 4 2 3 3 2 5 2" xfId="5571" xr:uid="{AC3F7F0A-39BB-42D1-A3C4-2CDDB27F23E3}"/>
    <cellStyle name="Standaard 4 2 3 3 2 5 2 2" xfId="12739" xr:uid="{0B74288F-F850-4871-B6AF-ACA2EEA704E0}"/>
    <cellStyle name="Standaard 4 2 3 3 2 5 3" xfId="9155" xr:uid="{ED87F5E5-3E43-4DCA-B358-8492F2FDBFAE}"/>
    <cellStyle name="Standaard 4 2 3 3 2 6" xfId="3779" xr:uid="{6DD9F796-9ABC-4098-B5A6-48F01FBA8664}"/>
    <cellStyle name="Standaard 4 2 3 3 2 6 2" xfId="10947" xr:uid="{309FC396-705D-47D7-B5CB-CEC4411986D5}"/>
    <cellStyle name="Standaard 4 2 3 3 2 7" xfId="7363" xr:uid="{2BA11EBD-FD4B-45C7-88CC-3389EF5D7D4D}"/>
    <cellStyle name="Standaard 4 2 3 3 3" xfId="305" xr:uid="{50A1BAEB-F5E8-442C-989E-0FCE718FF8B4}"/>
    <cellStyle name="Standaard 4 2 3 3 3 2" xfId="753" xr:uid="{976888BF-36ED-43CE-ADA3-1CE9AEF7A264}"/>
    <cellStyle name="Standaard 4 2 3 3 3 2 2" xfId="1649" xr:uid="{CE3B1C5F-0EC4-4D65-AE05-0B02041B167E}"/>
    <cellStyle name="Standaard 4 2 3 3 3 2 2 2" xfId="3441" xr:uid="{EA466BA7-6018-42FB-A60C-732D5DF8CD90}"/>
    <cellStyle name="Standaard 4 2 3 3 3 2 2 2 2" xfId="7027" xr:uid="{568AC5F4-4720-493A-B1AA-037D978F6FD1}"/>
    <cellStyle name="Standaard 4 2 3 3 3 2 2 2 2 2" xfId="14195" xr:uid="{4AF651A2-A5C3-4927-8FB3-4DD0CF9ED0E0}"/>
    <cellStyle name="Standaard 4 2 3 3 3 2 2 2 3" xfId="10611" xr:uid="{DF3C02CC-A7A6-45A4-A50A-A8E5D30325DD}"/>
    <cellStyle name="Standaard 4 2 3 3 3 2 2 3" xfId="5235" xr:uid="{1BEC8E0A-3BD6-4D0F-9441-EF9F29B72996}"/>
    <cellStyle name="Standaard 4 2 3 3 3 2 2 3 2" xfId="12403" xr:uid="{E5F00BE5-C6DA-40E8-9C9C-1E1CE4765929}"/>
    <cellStyle name="Standaard 4 2 3 3 3 2 2 4" xfId="8819" xr:uid="{F052441C-B34F-4ADD-B35F-831307DFDA82}"/>
    <cellStyle name="Standaard 4 2 3 3 3 2 3" xfId="2545" xr:uid="{65B652AD-11F3-403E-8393-1F823DAFD012}"/>
    <cellStyle name="Standaard 4 2 3 3 3 2 3 2" xfId="6131" xr:uid="{47989F8B-FBD9-4CAE-B3B7-854F83DD4586}"/>
    <cellStyle name="Standaard 4 2 3 3 3 2 3 2 2" xfId="13299" xr:uid="{68C8BEEF-8CA7-48E4-832F-D4F7DF1F2CDA}"/>
    <cellStyle name="Standaard 4 2 3 3 3 2 3 3" xfId="9715" xr:uid="{7D15A4D6-14E5-47B0-9B39-3F2042EE2331}"/>
    <cellStyle name="Standaard 4 2 3 3 3 2 4" xfId="4339" xr:uid="{842D73FD-2071-490A-A137-56FC1C5B296C}"/>
    <cellStyle name="Standaard 4 2 3 3 3 2 4 2" xfId="11507" xr:uid="{FFFE3827-9075-446D-B38E-1D3E69EB6342}"/>
    <cellStyle name="Standaard 4 2 3 3 3 2 5" xfId="7923" xr:uid="{49B383C3-63CB-4719-A6F5-7C065051ED03}"/>
    <cellStyle name="Standaard 4 2 3 3 3 3" xfId="1201" xr:uid="{AF97EF6E-30B9-4966-B8BC-9AE8BFEFB01A}"/>
    <cellStyle name="Standaard 4 2 3 3 3 3 2" xfId="2993" xr:uid="{27B3DD4D-991E-4AA3-AD02-913C06E1E532}"/>
    <cellStyle name="Standaard 4 2 3 3 3 3 2 2" xfId="6579" xr:uid="{F5A8CF19-5ADE-4621-9680-66B80D6AA9E5}"/>
    <cellStyle name="Standaard 4 2 3 3 3 3 2 2 2" xfId="13747" xr:uid="{994D2898-897D-439A-BC8E-3F57985C39CB}"/>
    <cellStyle name="Standaard 4 2 3 3 3 3 2 3" xfId="10163" xr:uid="{F4356DB0-4E70-41CA-80D9-5EDD923FFDB2}"/>
    <cellStyle name="Standaard 4 2 3 3 3 3 3" xfId="4787" xr:uid="{DB8268FF-E9C1-4253-AD99-E6B8C848726A}"/>
    <cellStyle name="Standaard 4 2 3 3 3 3 3 2" xfId="11955" xr:uid="{A06AE3A9-A24F-40D0-AF8E-ADDDA740A203}"/>
    <cellStyle name="Standaard 4 2 3 3 3 3 4" xfId="8371" xr:uid="{7342E04B-79BE-4E0C-BB9F-E65DAAFDBD85}"/>
    <cellStyle name="Standaard 4 2 3 3 3 4" xfId="2097" xr:uid="{03B5A6EC-43B5-46E1-AA39-705433D8B4DD}"/>
    <cellStyle name="Standaard 4 2 3 3 3 4 2" xfId="5683" xr:uid="{12F31409-D40A-4A03-9E7D-1DF8C0AE4D24}"/>
    <cellStyle name="Standaard 4 2 3 3 3 4 2 2" xfId="12851" xr:uid="{1FB524CB-4869-4ED7-8ACB-15793CAF7A45}"/>
    <cellStyle name="Standaard 4 2 3 3 3 4 3" xfId="9267" xr:uid="{BDB18D00-A067-47B1-86FE-DE424267945F}"/>
    <cellStyle name="Standaard 4 2 3 3 3 5" xfId="3891" xr:uid="{410FC9E3-4057-46F7-9F2B-CB597CD3382D}"/>
    <cellStyle name="Standaard 4 2 3 3 3 5 2" xfId="11059" xr:uid="{F698BA8D-2E25-4078-9F59-0C9C099DF2B1}"/>
    <cellStyle name="Standaard 4 2 3 3 3 6" xfId="7475" xr:uid="{18DC94D9-8CE0-439C-9B75-F880A0CAACF6}"/>
    <cellStyle name="Standaard 4 2 3 3 4" xfId="529" xr:uid="{8AB8FE24-24E1-4312-A70D-D21A10BFBC89}"/>
    <cellStyle name="Standaard 4 2 3 3 4 2" xfId="1425" xr:uid="{5786C3E8-CA56-453B-9737-C853B160568C}"/>
    <cellStyle name="Standaard 4 2 3 3 4 2 2" xfId="3217" xr:uid="{6BA9FA7F-9F61-4754-AA4D-296E8A1C2E6D}"/>
    <cellStyle name="Standaard 4 2 3 3 4 2 2 2" xfId="6803" xr:uid="{FC71F07F-5C89-4C4E-9714-5E7B7E6959E7}"/>
    <cellStyle name="Standaard 4 2 3 3 4 2 2 2 2" xfId="13971" xr:uid="{88142863-A417-449A-9F11-AC3800802A2E}"/>
    <cellStyle name="Standaard 4 2 3 3 4 2 2 3" xfId="10387" xr:uid="{985CC8C9-FEF6-40A1-AC46-A124E2F88594}"/>
    <cellStyle name="Standaard 4 2 3 3 4 2 3" xfId="5011" xr:uid="{BDD761AF-EE4A-42BE-AD8E-C07D67F23CEC}"/>
    <cellStyle name="Standaard 4 2 3 3 4 2 3 2" xfId="12179" xr:uid="{CB17985B-2B2F-4F06-BEE0-394C54AA3D35}"/>
    <cellStyle name="Standaard 4 2 3 3 4 2 4" xfId="8595" xr:uid="{24E9F0CF-D6A2-4927-96AB-F0D17F3095B2}"/>
    <cellStyle name="Standaard 4 2 3 3 4 3" xfId="2321" xr:uid="{FB83F992-E38F-42A0-8DD0-C2FA5251409A}"/>
    <cellStyle name="Standaard 4 2 3 3 4 3 2" xfId="5907" xr:uid="{8025806C-03BE-4E94-91C5-C11D6B8B9C31}"/>
    <cellStyle name="Standaard 4 2 3 3 4 3 2 2" xfId="13075" xr:uid="{00750A66-B72D-4A3A-82D4-42E4EFF36B3C}"/>
    <cellStyle name="Standaard 4 2 3 3 4 3 3" xfId="9491" xr:uid="{2D9D33CE-4B8D-4890-98F5-4F8C20E1B217}"/>
    <cellStyle name="Standaard 4 2 3 3 4 4" xfId="4115" xr:uid="{670899F7-8979-48D5-B05A-894F480AE942}"/>
    <cellStyle name="Standaard 4 2 3 3 4 4 2" xfId="11283" xr:uid="{DF333011-A8EB-4657-AB20-8BED17B890D5}"/>
    <cellStyle name="Standaard 4 2 3 3 4 5" xfId="7699" xr:uid="{68C508B5-C101-4014-9655-734321FFC5A6}"/>
    <cellStyle name="Standaard 4 2 3 3 5" xfId="977" xr:uid="{E2FFE18D-D7AD-4AF3-82DA-019ADDCFE5C6}"/>
    <cellStyle name="Standaard 4 2 3 3 5 2" xfId="2769" xr:uid="{26BB8926-B94B-4306-8C8F-F6D126DB91C5}"/>
    <cellStyle name="Standaard 4 2 3 3 5 2 2" xfId="6355" xr:uid="{7E73CF5E-FC97-4AEC-B960-0FEF29A93B67}"/>
    <cellStyle name="Standaard 4 2 3 3 5 2 2 2" xfId="13523" xr:uid="{146742FA-92B6-4570-B6F5-668A804075F9}"/>
    <cellStyle name="Standaard 4 2 3 3 5 2 3" xfId="9939" xr:uid="{93513E2C-5EA8-4096-8624-50291DC37F04}"/>
    <cellStyle name="Standaard 4 2 3 3 5 3" xfId="4563" xr:uid="{F1C68EB1-25B7-47E3-BCDC-BD83A58F224F}"/>
    <cellStyle name="Standaard 4 2 3 3 5 3 2" xfId="11731" xr:uid="{377BE9B9-D19F-4AAA-B6C9-E28E00B07C1D}"/>
    <cellStyle name="Standaard 4 2 3 3 5 4" xfId="8147" xr:uid="{B6DE2934-E32C-4F9A-83CA-10F446E73C0A}"/>
    <cellStyle name="Standaard 4 2 3 3 6" xfId="1873" xr:uid="{7C3E82F5-AAD5-48C0-84F2-7210EFB4DB29}"/>
    <cellStyle name="Standaard 4 2 3 3 6 2" xfId="5459" xr:uid="{3EC304FD-6459-45A4-9314-98021E562A82}"/>
    <cellStyle name="Standaard 4 2 3 3 6 2 2" xfId="12627" xr:uid="{A2E319F1-828C-4295-A76C-F057D323552B}"/>
    <cellStyle name="Standaard 4 2 3 3 6 3" xfId="9043" xr:uid="{4FE9D40B-2AC1-4E38-A4DE-14E6B9CC34F2}"/>
    <cellStyle name="Standaard 4 2 3 3 7" xfId="3667" xr:uid="{A7426B75-8C8B-4E9A-A353-7022FF2AF917}"/>
    <cellStyle name="Standaard 4 2 3 3 7 2" xfId="10835" xr:uid="{D7F1D18D-81A2-4535-94C2-183D3AB71455}"/>
    <cellStyle name="Standaard 4 2 3 3 8" xfId="7251" xr:uid="{68D54524-B026-4CAC-8D98-B43CCAF1D755}"/>
    <cellStyle name="Standaard 4 2 3 4" xfId="137" xr:uid="{B7821616-5EC5-479A-9CD9-11BBD8F57AD0}"/>
    <cellStyle name="Standaard 4 2 3 4 2" xfId="361" xr:uid="{1D63ED25-9083-4D3E-B264-1F7699277C8A}"/>
    <cellStyle name="Standaard 4 2 3 4 2 2" xfId="809" xr:uid="{8603B3AC-B4E2-427B-AD47-C64E699149CA}"/>
    <cellStyle name="Standaard 4 2 3 4 2 2 2" xfId="1705" xr:uid="{9DE99F10-5C4B-4A8D-A7A3-D8425CC23703}"/>
    <cellStyle name="Standaard 4 2 3 4 2 2 2 2" xfId="3497" xr:uid="{4C0D792C-FA88-46D8-BCA7-9BE03E563C20}"/>
    <cellStyle name="Standaard 4 2 3 4 2 2 2 2 2" xfId="7083" xr:uid="{12DC4441-49D3-4EA4-8DAD-1D1639D856F0}"/>
    <cellStyle name="Standaard 4 2 3 4 2 2 2 2 2 2" xfId="14251" xr:uid="{4B7D39D9-E949-4DE9-BC33-FA55FC33A2FC}"/>
    <cellStyle name="Standaard 4 2 3 4 2 2 2 2 3" xfId="10667" xr:uid="{434C2357-A809-4AC0-8D4F-E6B513C59058}"/>
    <cellStyle name="Standaard 4 2 3 4 2 2 2 3" xfId="5291" xr:uid="{7605F8F8-27E4-4B89-A941-FF5A61926AA1}"/>
    <cellStyle name="Standaard 4 2 3 4 2 2 2 3 2" xfId="12459" xr:uid="{A8056195-500F-406F-9603-EB67336E3C72}"/>
    <cellStyle name="Standaard 4 2 3 4 2 2 2 4" xfId="8875" xr:uid="{CE15C976-DE75-4FD7-8207-9C5A49AC20AE}"/>
    <cellStyle name="Standaard 4 2 3 4 2 2 3" xfId="2601" xr:uid="{C22D468D-50FC-4B3D-99ED-662D915A279A}"/>
    <cellStyle name="Standaard 4 2 3 4 2 2 3 2" xfId="6187" xr:uid="{0D85E7B5-5F8D-4086-ACCD-E462081B903A}"/>
    <cellStyle name="Standaard 4 2 3 4 2 2 3 2 2" xfId="13355" xr:uid="{4B189EA5-094E-4C44-ABF2-B20EEDE9714A}"/>
    <cellStyle name="Standaard 4 2 3 4 2 2 3 3" xfId="9771" xr:uid="{A5F57B81-A978-41B3-83D6-DFC91E1C6D95}"/>
    <cellStyle name="Standaard 4 2 3 4 2 2 4" xfId="4395" xr:uid="{862A1992-E91F-4008-AD63-59205D16F0F0}"/>
    <cellStyle name="Standaard 4 2 3 4 2 2 4 2" xfId="11563" xr:uid="{6FD822E6-B75F-472B-BAE1-7A0288C5A5FF}"/>
    <cellStyle name="Standaard 4 2 3 4 2 2 5" xfId="7979" xr:uid="{BD0EEBFF-9C4C-4815-AD69-5759B017B02B}"/>
    <cellStyle name="Standaard 4 2 3 4 2 3" xfId="1257" xr:uid="{88D519AC-3D9E-4C02-81FE-581AC5FF44BE}"/>
    <cellStyle name="Standaard 4 2 3 4 2 3 2" xfId="3049" xr:uid="{E615A42C-3D2E-402C-8DDF-43EBF9FD860E}"/>
    <cellStyle name="Standaard 4 2 3 4 2 3 2 2" xfId="6635" xr:uid="{C6637264-CE09-40C4-915D-6B63DE5FB52C}"/>
    <cellStyle name="Standaard 4 2 3 4 2 3 2 2 2" xfId="13803" xr:uid="{31BB5052-BD4A-4297-B942-D9C4EC02E2F3}"/>
    <cellStyle name="Standaard 4 2 3 4 2 3 2 3" xfId="10219" xr:uid="{C8E9A41E-8BCB-4EAB-BD60-7ACC40DBB3E5}"/>
    <cellStyle name="Standaard 4 2 3 4 2 3 3" xfId="4843" xr:uid="{D4E2AEBD-F2E7-4244-AFBA-B4D990F6DB41}"/>
    <cellStyle name="Standaard 4 2 3 4 2 3 3 2" xfId="12011" xr:uid="{B5882F4E-A710-4FD7-8118-2F1D19F01A75}"/>
    <cellStyle name="Standaard 4 2 3 4 2 3 4" xfId="8427" xr:uid="{406FAF9B-64DD-455E-AB48-1A29EE3D15F1}"/>
    <cellStyle name="Standaard 4 2 3 4 2 4" xfId="2153" xr:uid="{630C15C4-8EA8-4D9D-A40A-3B71AA643140}"/>
    <cellStyle name="Standaard 4 2 3 4 2 4 2" xfId="5739" xr:uid="{2D3ADA6C-E920-49A7-8FE5-B6EFA5A4389E}"/>
    <cellStyle name="Standaard 4 2 3 4 2 4 2 2" xfId="12907" xr:uid="{9B80569C-EB0B-4D24-83DF-1FD732B32849}"/>
    <cellStyle name="Standaard 4 2 3 4 2 4 3" xfId="9323" xr:uid="{02A101E9-D703-4FA1-8563-63859EDDF8CB}"/>
    <cellStyle name="Standaard 4 2 3 4 2 5" xfId="3947" xr:uid="{CD007042-01DE-480E-8F08-50BDE80BF75A}"/>
    <cellStyle name="Standaard 4 2 3 4 2 5 2" xfId="11115" xr:uid="{059D23C4-E811-4502-8F53-6EE3DE35963A}"/>
    <cellStyle name="Standaard 4 2 3 4 2 6" xfId="7531" xr:uid="{DA292530-21AB-4284-BA8F-3C686DEF8915}"/>
    <cellStyle name="Standaard 4 2 3 4 3" xfId="585" xr:uid="{14EE4109-67D7-4579-A6AD-9A2AF904D10D}"/>
    <cellStyle name="Standaard 4 2 3 4 3 2" xfId="1481" xr:uid="{806A71EB-A317-462F-8318-A652D1063147}"/>
    <cellStyle name="Standaard 4 2 3 4 3 2 2" xfId="3273" xr:uid="{E488CE9A-BD27-451C-BABF-8D72D5F2A178}"/>
    <cellStyle name="Standaard 4 2 3 4 3 2 2 2" xfId="6859" xr:uid="{9B3325E0-31BA-457E-9EB1-7DC2DDF10A2C}"/>
    <cellStyle name="Standaard 4 2 3 4 3 2 2 2 2" xfId="14027" xr:uid="{26D1A962-EAE6-4623-9BD6-A8A5912595C0}"/>
    <cellStyle name="Standaard 4 2 3 4 3 2 2 3" xfId="10443" xr:uid="{725E0613-5F50-4362-AF3C-B1D8773B07F5}"/>
    <cellStyle name="Standaard 4 2 3 4 3 2 3" xfId="5067" xr:uid="{3022220D-C051-4472-9176-372C667D87C4}"/>
    <cellStyle name="Standaard 4 2 3 4 3 2 3 2" xfId="12235" xr:uid="{5B07C10D-26F2-4C7B-9668-E02907EB97EE}"/>
    <cellStyle name="Standaard 4 2 3 4 3 2 4" xfId="8651" xr:uid="{BF9FE42E-0C7A-4244-9066-E64FF5729D95}"/>
    <cellStyle name="Standaard 4 2 3 4 3 3" xfId="2377" xr:uid="{9AD90109-BA33-4696-8D0E-E6337724400E}"/>
    <cellStyle name="Standaard 4 2 3 4 3 3 2" xfId="5963" xr:uid="{293B5B84-4E3A-433E-BD0A-8AED606859A5}"/>
    <cellStyle name="Standaard 4 2 3 4 3 3 2 2" xfId="13131" xr:uid="{B890B123-BD02-4AB0-9E20-D4EADCAD9D42}"/>
    <cellStyle name="Standaard 4 2 3 4 3 3 3" xfId="9547" xr:uid="{EF980811-F15E-4FD6-A909-577A5EF585B1}"/>
    <cellStyle name="Standaard 4 2 3 4 3 4" xfId="4171" xr:uid="{65537874-16EC-40BC-B96A-728310759932}"/>
    <cellStyle name="Standaard 4 2 3 4 3 4 2" xfId="11339" xr:uid="{7648DA57-23D0-42D8-82FC-766CED6AAC05}"/>
    <cellStyle name="Standaard 4 2 3 4 3 5" xfId="7755" xr:uid="{6BA11869-DB0E-4940-BE20-A11600FEC995}"/>
    <cellStyle name="Standaard 4 2 3 4 4" xfId="1033" xr:uid="{C3F02B6C-9E94-4F26-AAB7-DB315DF27DA4}"/>
    <cellStyle name="Standaard 4 2 3 4 4 2" xfId="2825" xr:uid="{FDECC4EF-122E-4D4F-BDEB-FFC5E3446CB3}"/>
    <cellStyle name="Standaard 4 2 3 4 4 2 2" xfId="6411" xr:uid="{CD022CDA-3492-4A96-B1CD-AF8F387F3B82}"/>
    <cellStyle name="Standaard 4 2 3 4 4 2 2 2" xfId="13579" xr:uid="{264CA1EF-1F02-497B-8CE8-0A0CBC747789}"/>
    <cellStyle name="Standaard 4 2 3 4 4 2 3" xfId="9995" xr:uid="{59BE08C7-B744-4E12-955C-F45785D57222}"/>
    <cellStyle name="Standaard 4 2 3 4 4 3" xfId="4619" xr:uid="{7CB93688-2D09-463C-9BA5-4FA7E3CC77CA}"/>
    <cellStyle name="Standaard 4 2 3 4 4 3 2" xfId="11787" xr:uid="{88082FA2-6239-4E14-8BF8-4BAE8364802F}"/>
    <cellStyle name="Standaard 4 2 3 4 4 4" xfId="8203" xr:uid="{5D7BA6E3-3B73-4B74-ADB6-921A564076F2}"/>
    <cellStyle name="Standaard 4 2 3 4 5" xfId="1929" xr:uid="{583BF945-DF12-4202-A9ED-6F752C9328E0}"/>
    <cellStyle name="Standaard 4 2 3 4 5 2" xfId="5515" xr:uid="{3945D406-9D17-4310-AE8B-19119902BF9A}"/>
    <cellStyle name="Standaard 4 2 3 4 5 2 2" xfId="12683" xr:uid="{C97F990D-44CF-45FD-9519-7517FCEA9B11}"/>
    <cellStyle name="Standaard 4 2 3 4 5 3" xfId="9099" xr:uid="{D4C18C2A-499A-40EB-8377-A944C122ABEC}"/>
    <cellStyle name="Standaard 4 2 3 4 6" xfId="3723" xr:uid="{FEB0ADB0-C25D-45B2-8FBC-50794D535C78}"/>
    <cellStyle name="Standaard 4 2 3 4 6 2" xfId="10891" xr:uid="{E09AD0FE-E2D7-49CC-95DD-6E2C1A42A4C2}"/>
    <cellStyle name="Standaard 4 2 3 4 7" xfId="7307" xr:uid="{3C5F8FED-D073-467E-9239-8B06D500E80A}"/>
    <cellStyle name="Standaard 4 2 3 5" xfId="249" xr:uid="{D2AF1384-3F71-4843-B857-423C07C96C1E}"/>
    <cellStyle name="Standaard 4 2 3 5 2" xfId="697" xr:uid="{6E697318-8033-402A-B7CA-B4178DB715DD}"/>
    <cellStyle name="Standaard 4 2 3 5 2 2" xfId="1593" xr:uid="{EC7E53EB-055E-4E8C-B9D5-D6B6AD8F0D67}"/>
    <cellStyle name="Standaard 4 2 3 5 2 2 2" xfId="3385" xr:uid="{35EB2890-CA92-46F9-9DBB-EC1D0A589C4A}"/>
    <cellStyle name="Standaard 4 2 3 5 2 2 2 2" xfId="6971" xr:uid="{13A170DD-1B7F-47BA-A2D0-4C1E93236DB9}"/>
    <cellStyle name="Standaard 4 2 3 5 2 2 2 2 2" xfId="14139" xr:uid="{C42B287C-6192-449A-9014-56C942F39F3C}"/>
    <cellStyle name="Standaard 4 2 3 5 2 2 2 3" xfId="10555" xr:uid="{7949D7FA-8004-489E-A1F6-A4124B1ECE3B}"/>
    <cellStyle name="Standaard 4 2 3 5 2 2 3" xfId="5179" xr:uid="{45811267-768A-496D-9A98-D80227C59544}"/>
    <cellStyle name="Standaard 4 2 3 5 2 2 3 2" xfId="12347" xr:uid="{D126B5A6-DC20-4DAD-B696-EA765D5B56F3}"/>
    <cellStyle name="Standaard 4 2 3 5 2 2 4" xfId="8763" xr:uid="{C8EEBD7C-C680-482F-AC85-68C94D5A8EBD}"/>
    <cellStyle name="Standaard 4 2 3 5 2 3" xfId="2489" xr:uid="{51FD7B6F-6220-4E3A-BAD5-0C31EE0C468E}"/>
    <cellStyle name="Standaard 4 2 3 5 2 3 2" xfId="6075" xr:uid="{4708F2AE-5AED-4942-8BF4-05A169905B00}"/>
    <cellStyle name="Standaard 4 2 3 5 2 3 2 2" xfId="13243" xr:uid="{13986582-1810-44FF-B564-D0A00272BF77}"/>
    <cellStyle name="Standaard 4 2 3 5 2 3 3" xfId="9659" xr:uid="{C5FEDB12-D99C-414F-96CE-2C7748BE883B}"/>
    <cellStyle name="Standaard 4 2 3 5 2 4" xfId="4283" xr:uid="{DADE45C9-D99A-415A-BCDD-C85DC7D7AC42}"/>
    <cellStyle name="Standaard 4 2 3 5 2 4 2" xfId="11451" xr:uid="{E7EEDF09-C603-4B22-AE78-BE607F3AEBAD}"/>
    <cellStyle name="Standaard 4 2 3 5 2 5" xfId="7867" xr:uid="{2B2F6142-3EC0-4866-848A-80C288585808}"/>
    <cellStyle name="Standaard 4 2 3 5 3" xfId="1145" xr:uid="{D08597D8-A3A3-4475-82D3-8279C5DDB25E}"/>
    <cellStyle name="Standaard 4 2 3 5 3 2" xfId="2937" xr:uid="{5296A1F1-D01B-4086-9CEB-4B63A59A6982}"/>
    <cellStyle name="Standaard 4 2 3 5 3 2 2" xfId="6523" xr:uid="{9699E1A1-2D8B-4B36-B5A3-B58D0D5E6D29}"/>
    <cellStyle name="Standaard 4 2 3 5 3 2 2 2" xfId="13691" xr:uid="{F499E52D-C434-473F-949F-3AB27E885298}"/>
    <cellStyle name="Standaard 4 2 3 5 3 2 3" xfId="10107" xr:uid="{5F4E180B-4D5A-448D-B241-D6063268D207}"/>
    <cellStyle name="Standaard 4 2 3 5 3 3" xfId="4731" xr:uid="{CC40A218-A04F-41FE-8632-411E0F8E2F1B}"/>
    <cellStyle name="Standaard 4 2 3 5 3 3 2" xfId="11899" xr:uid="{52F8F3AD-EA7D-4073-B332-26F1E7CB2F05}"/>
    <cellStyle name="Standaard 4 2 3 5 3 4" xfId="8315" xr:uid="{88695295-440D-4A19-AC5B-8AC12FD7EE31}"/>
    <cellStyle name="Standaard 4 2 3 5 4" xfId="2041" xr:uid="{CA6B5365-3684-430B-822D-5942040C590A}"/>
    <cellStyle name="Standaard 4 2 3 5 4 2" xfId="5627" xr:uid="{555127EA-0734-4464-919C-D021A0AE2523}"/>
    <cellStyle name="Standaard 4 2 3 5 4 2 2" xfId="12795" xr:uid="{DC82FAD0-3413-4BF0-A463-63E0C7AF5484}"/>
    <cellStyle name="Standaard 4 2 3 5 4 3" xfId="9211" xr:uid="{602A2A61-85A3-45A9-9973-841C2363E4B4}"/>
    <cellStyle name="Standaard 4 2 3 5 5" xfId="3835" xr:uid="{8EADDE41-6212-43F3-9F77-D688045225ED}"/>
    <cellStyle name="Standaard 4 2 3 5 5 2" xfId="11003" xr:uid="{EEC6612E-C80C-4F62-B3F6-CF3B940E6C0A}"/>
    <cellStyle name="Standaard 4 2 3 5 6" xfId="7419" xr:uid="{CF3232A1-F3BC-4F1E-B33D-BA324F402BED}"/>
    <cellStyle name="Standaard 4 2 3 6" xfId="473" xr:uid="{9ABB6336-1B6E-45C5-BF7C-3934C2705E8D}"/>
    <cellStyle name="Standaard 4 2 3 6 2" xfId="1369" xr:uid="{0EB522B8-A0F6-49CC-92D8-11AADE184075}"/>
    <cellStyle name="Standaard 4 2 3 6 2 2" xfId="3161" xr:uid="{5585A95D-3C1F-4B44-BF6E-CFA18CC585DB}"/>
    <cellStyle name="Standaard 4 2 3 6 2 2 2" xfId="6747" xr:uid="{9A9749A4-8442-4244-82AA-5229A0450174}"/>
    <cellStyle name="Standaard 4 2 3 6 2 2 2 2" xfId="13915" xr:uid="{4DD25E5E-99AA-46ED-8F9E-0048CCB4171F}"/>
    <cellStyle name="Standaard 4 2 3 6 2 2 3" xfId="10331" xr:uid="{9ED269C2-95AA-491C-8B9E-EC0A45A79485}"/>
    <cellStyle name="Standaard 4 2 3 6 2 3" xfId="4955" xr:uid="{F9438C09-DD7A-4A8A-9C19-2955E0D3FDE0}"/>
    <cellStyle name="Standaard 4 2 3 6 2 3 2" xfId="12123" xr:uid="{7D9088B5-D6B7-4EE2-BF25-3875EC13051A}"/>
    <cellStyle name="Standaard 4 2 3 6 2 4" xfId="8539" xr:uid="{7BE9CF68-381D-492D-86D9-EBCC56DD3503}"/>
    <cellStyle name="Standaard 4 2 3 6 3" xfId="2265" xr:uid="{909E1079-507E-46C1-A2E0-C1359A18B2E4}"/>
    <cellStyle name="Standaard 4 2 3 6 3 2" xfId="5851" xr:uid="{64E69E58-55AB-4AF1-B364-910D78490372}"/>
    <cellStyle name="Standaard 4 2 3 6 3 2 2" xfId="13019" xr:uid="{30A5BB47-C391-4FD7-B6EC-5BC81895690C}"/>
    <cellStyle name="Standaard 4 2 3 6 3 3" xfId="9435" xr:uid="{9A9CD27B-B7B6-4B8F-9A70-A5077CDF8523}"/>
    <cellStyle name="Standaard 4 2 3 6 4" xfId="4059" xr:uid="{06B28FE2-8CA5-43A9-883B-A14409F78D17}"/>
    <cellStyle name="Standaard 4 2 3 6 4 2" xfId="11227" xr:uid="{1018318E-57F9-4B0A-83E0-1BABD99DE3DB}"/>
    <cellStyle name="Standaard 4 2 3 6 5" xfId="7643" xr:uid="{EF5CFBF3-8618-4B9D-9981-FB54A7FC85FC}"/>
    <cellStyle name="Standaard 4 2 3 7" xfId="921" xr:uid="{E08097F8-C293-4521-AA60-BA56D7A82645}"/>
    <cellStyle name="Standaard 4 2 3 7 2" xfId="2713" xr:uid="{3E817B87-5B15-423D-A560-32B35292D7C8}"/>
    <cellStyle name="Standaard 4 2 3 7 2 2" xfId="6299" xr:uid="{8FE795ED-51E2-46E5-8F8C-1920A2E83736}"/>
    <cellStyle name="Standaard 4 2 3 7 2 2 2" xfId="13467" xr:uid="{680E2594-4853-4222-A14E-002190FD6DD8}"/>
    <cellStyle name="Standaard 4 2 3 7 2 3" xfId="9883" xr:uid="{601415A1-F401-424B-BDEC-656846E41D88}"/>
    <cellStyle name="Standaard 4 2 3 7 3" xfId="4507" xr:uid="{889CCF67-36C0-4630-AD6C-97D6CD1DE6F9}"/>
    <cellStyle name="Standaard 4 2 3 7 3 2" xfId="11675" xr:uid="{13A30E16-64A6-4F85-B019-4509BDBF2066}"/>
    <cellStyle name="Standaard 4 2 3 7 4" xfId="8091" xr:uid="{98DD6AD1-2A2A-4D46-BBC4-8F4735B2E8B4}"/>
    <cellStyle name="Standaard 4 2 3 8" xfId="1817" xr:uid="{A31C61D8-2E3D-4676-812A-7F4F51AA9C72}"/>
    <cellStyle name="Standaard 4 2 3 8 2" xfId="5403" xr:uid="{B1278481-3B9E-48FA-9C1C-B8F0BE4358B1}"/>
    <cellStyle name="Standaard 4 2 3 8 2 2" xfId="12571" xr:uid="{E68F35AE-083E-453B-91F1-FF8C846D3BBE}"/>
    <cellStyle name="Standaard 4 2 3 8 3" xfId="8987" xr:uid="{551C33CE-D7D6-47B6-A060-8A127C64A820}"/>
    <cellStyle name="Standaard 4 2 3 9" xfId="3611" xr:uid="{92A60FC6-D4A5-4661-94B1-29A50E7A77BE}"/>
    <cellStyle name="Standaard 4 2 3 9 2" xfId="10779" xr:uid="{7275D3B7-3C98-4DD4-A686-050A78BF0427}"/>
    <cellStyle name="Standaard 4 2 4" xfId="39" xr:uid="{FEE1D1EE-F199-4FD5-84C7-481A10A349EA}"/>
    <cellStyle name="Standaard 4 2 4 2" xfId="95" xr:uid="{397BADC0-D6D0-47C4-AD9C-0C1E30A0D517}"/>
    <cellStyle name="Standaard 4 2 4 2 2" xfId="207" xr:uid="{5C0B014B-37D3-4ED2-AFD6-83C603638F07}"/>
    <cellStyle name="Standaard 4 2 4 2 2 2" xfId="431" xr:uid="{37B60D0A-F9CC-4474-965A-D9900A27F965}"/>
    <cellStyle name="Standaard 4 2 4 2 2 2 2" xfId="879" xr:uid="{70A3E21C-3EC0-48A4-8716-A36083BA86DE}"/>
    <cellStyle name="Standaard 4 2 4 2 2 2 2 2" xfId="1775" xr:uid="{DDAA310A-89B0-4215-9BB5-08B1E589CC74}"/>
    <cellStyle name="Standaard 4 2 4 2 2 2 2 2 2" xfId="3567" xr:uid="{85F42F62-C3B2-4A9F-BF0A-9D8A162E243F}"/>
    <cellStyle name="Standaard 4 2 4 2 2 2 2 2 2 2" xfId="7153" xr:uid="{544B49E9-CD6E-4EEC-B44E-616A42476C91}"/>
    <cellStyle name="Standaard 4 2 4 2 2 2 2 2 2 2 2" xfId="14321" xr:uid="{B329FDEB-C5D5-43F8-8FB3-A8AFCBD3E213}"/>
    <cellStyle name="Standaard 4 2 4 2 2 2 2 2 2 3" xfId="10737" xr:uid="{084FB3DD-DED0-4CD2-8D4C-5C11561E4322}"/>
    <cellStyle name="Standaard 4 2 4 2 2 2 2 2 3" xfId="5361" xr:uid="{1592E12F-3975-4CA3-BD3C-C85CC5AA4461}"/>
    <cellStyle name="Standaard 4 2 4 2 2 2 2 2 3 2" xfId="12529" xr:uid="{177B802D-355A-4A3C-BAE4-A99AB9B32631}"/>
    <cellStyle name="Standaard 4 2 4 2 2 2 2 2 4" xfId="8945" xr:uid="{395BEA27-973F-413D-8C01-0DA9EAE6FC17}"/>
    <cellStyle name="Standaard 4 2 4 2 2 2 2 3" xfId="2671" xr:uid="{6F82E803-4580-4A53-B9BC-719FC6ADC69A}"/>
    <cellStyle name="Standaard 4 2 4 2 2 2 2 3 2" xfId="6257" xr:uid="{051332ED-DC02-428E-9B67-C9F0E563EFFA}"/>
    <cellStyle name="Standaard 4 2 4 2 2 2 2 3 2 2" xfId="13425" xr:uid="{6ACCB229-498D-40C3-B20A-D729CEB49C98}"/>
    <cellStyle name="Standaard 4 2 4 2 2 2 2 3 3" xfId="9841" xr:uid="{34811AAF-5BD3-438B-9090-29FE5AD8A480}"/>
    <cellStyle name="Standaard 4 2 4 2 2 2 2 4" xfId="4465" xr:uid="{6C8E1E1B-7B80-4EC3-83E0-EBCF44DAB2F6}"/>
    <cellStyle name="Standaard 4 2 4 2 2 2 2 4 2" xfId="11633" xr:uid="{7D3C0C4F-CB06-428D-BFE0-38358AE4BEE6}"/>
    <cellStyle name="Standaard 4 2 4 2 2 2 2 5" xfId="8049" xr:uid="{76E680A5-06D0-4DB1-A0E0-086602843FC8}"/>
    <cellStyle name="Standaard 4 2 4 2 2 2 3" xfId="1327" xr:uid="{445FE67E-FEB3-450A-8FD9-AD8350E65834}"/>
    <cellStyle name="Standaard 4 2 4 2 2 2 3 2" xfId="3119" xr:uid="{5161BC50-4CD1-43A7-80FE-06672F67D206}"/>
    <cellStyle name="Standaard 4 2 4 2 2 2 3 2 2" xfId="6705" xr:uid="{DA341CE1-478C-4161-BE22-03E643CE88FA}"/>
    <cellStyle name="Standaard 4 2 4 2 2 2 3 2 2 2" xfId="13873" xr:uid="{904A02C8-FBD6-4120-AAA4-EF536F885183}"/>
    <cellStyle name="Standaard 4 2 4 2 2 2 3 2 3" xfId="10289" xr:uid="{74F453A0-16F1-4C5E-8FB2-E9BBA3238E54}"/>
    <cellStyle name="Standaard 4 2 4 2 2 2 3 3" xfId="4913" xr:uid="{D32E5BC7-8D19-4842-87F8-9B0936BC24C1}"/>
    <cellStyle name="Standaard 4 2 4 2 2 2 3 3 2" xfId="12081" xr:uid="{29902470-F5E8-4103-A6FE-420286ED1AA5}"/>
    <cellStyle name="Standaard 4 2 4 2 2 2 3 4" xfId="8497" xr:uid="{A4B3AE4E-4253-4B05-8CE9-F57B54C53C2F}"/>
    <cellStyle name="Standaard 4 2 4 2 2 2 4" xfId="2223" xr:uid="{3A5D6191-9401-46E1-AB47-5FB1F89F34DC}"/>
    <cellStyle name="Standaard 4 2 4 2 2 2 4 2" xfId="5809" xr:uid="{C3E5BD90-AD1C-4427-A60C-8E89DE990B41}"/>
    <cellStyle name="Standaard 4 2 4 2 2 2 4 2 2" xfId="12977" xr:uid="{4C071E8D-A29C-41A9-878E-95D5B6168338}"/>
    <cellStyle name="Standaard 4 2 4 2 2 2 4 3" xfId="9393" xr:uid="{69CAA558-97A5-4DD7-B286-261C5D517F54}"/>
    <cellStyle name="Standaard 4 2 4 2 2 2 5" xfId="4017" xr:uid="{09058ECD-A085-42BA-A026-BA37A4954384}"/>
    <cellStyle name="Standaard 4 2 4 2 2 2 5 2" xfId="11185" xr:uid="{826F660D-F8F7-4DA7-9F9C-48C07F8A36E1}"/>
    <cellStyle name="Standaard 4 2 4 2 2 2 6" xfId="7601" xr:uid="{4AA5B31D-4956-4320-8D0A-EAFC24AB2A60}"/>
    <cellStyle name="Standaard 4 2 4 2 2 3" xfId="655" xr:uid="{E7AC9393-DD5F-4FB3-ABAE-0548A834C311}"/>
    <cellStyle name="Standaard 4 2 4 2 2 3 2" xfId="1551" xr:uid="{A67F413B-9039-497D-926C-997A63013299}"/>
    <cellStyle name="Standaard 4 2 4 2 2 3 2 2" xfId="3343" xr:uid="{72AF3D06-2E3F-47E8-96AC-DE6FBB807406}"/>
    <cellStyle name="Standaard 4 2 4 2 2 3 2 2 2" xfId="6929" xr:uid="{BBE71BD8-66B7-403B-89CE-6934F0A513E6}"/>
    <cellStyle name="Standaard 4 2 4 2 2 3 2 2 2 2" xfId="14097" xr:uid="{040ECF5C-BF64-4D21-A232-849F2911A1EB}"/>
    <cellStyle name="Standaard 4 2 4 2 2 3 2 2 3" xfId="10513" xr:uid="{D5366CF0-4EF1-4697-A44D-CE554EBF69B9}"/>
    <cellStyle name="Standaard 4 2 4 2 2 3 2 3" xfId="5137" xr:uid="{0EC155BA-77E9-4BD1-BB89-34C1A3AF4E58}"/>
    <cellStyle name="Standaard 4 2 4 2 2 3 2 3 2" xfId="12305" xr:uid="{8F3FAF30-61FD-478B-9CDA-07752BD1A2F8}"/>
    <cellStyle name="Standaard 4 2 4 2 2 3 2 4" xfId="8721" xr:uid="{7228F13C-8A2F-482A-88AB-2EC1A02BEC73}"/>
    <cellStyle name="Standaard 4 2 4 2 2 3 3" xfId="2447" xr:uid="{207F4100-DD47-48D1-A634-9D7B3D04737C}"/>
    <cellStyle name="Standaard 4 2 4 2 2 3 3 2" xfId="6033" xr:uid="{1F42E481-6FC9-45A0-A13E-481C86D0DF9D}"/>
    <cellStyle name="Standaard 4 2 4 2 2 3 3 2 2" xfId="13201" xr:uid="{98315C7D-9734-4334-BA8E-32CBB84536B9}"/>
    <cellStyle name="Standaard 4 2 4 2 2 3 3 3" xfId="9617" xr:uid="{270D059F-190D-41F4-93EE-3FDE0A9516CD}"/>
    <cellStyle name="Standaard 4 2 4 2 2 3 4" xfId="4241" xr:uid="{D2AB39DC-5AB8-4582-8C99-4E5AC8E927A6}"/>
    <cellStyle name="Standaard 4 2 4 2 2 3 4 2" xfId="11409" xr:uid="{7A212771-5DCD-4838-A222-4FA73259318D}"/>
    <cellStyle name="Standaard 4 2 4 2 2 3 5" xfId="7825" xr:uid="{ECC7EEB0-4200-4AE2-BB40-1CCECF987907}"/>
    <cellStyle name="Standaard 4 2 4 2 2 4" xfId="1103" xr:uid="{7E8A5294-248F-4F4D-930A-F5CC8A96D7D8}"/>
    <cellStyle name="Standaard 4 2 4 2 2 4 2" xfId="2895" xr:uid="{4FAC9A01-1330-48DD-85C3-AEA9AE4BF676}"/>
    <cellStyle name="Standaard 4 2 4 2 2 4 2 2" xfId="6481" xr:uid="{61310E38-7B39-4E21-8D6B-0993B8A2B301}"/>
    <cellStyle name="Standaard 4 2 4 2 2 4 2 2 2" xfId="13649" xr:uid="{F441A487-9989-4FFC-8AA9-17170232BE9F}"/>
    <cellStyle name="Standaard 4 2 4 2 2 4 2 3" xfId="10065" xr:uid="{25F55B88-D01C-4BD8-AEB2-A5E3348F3E2F}"/>
    <cellStyle name="Standaard 4 2 4 2 2 4 3" xfId="4689" xr:uid="{7962C9CC-C1A4-4A18-9CEE-EA6F0595AAE0}"/>
    <cellStyle name="Standaard 4 2 4 2 2 4 3 2" xfId="11857" xr:uid="{C2314217-138A-4016-8A78-012ECE5174A6}"/>
    <cellStyle name="Standaard 4 2 4 2 2 4 4" xfId="8273" xr:uid="{94180C45-C334-4EA4-94D0-211AA9EE2DB3}"/>
    <cellStyle name="Standaard 4 2 4 2 2 5" xfId="1999" xr:uid="{8EECB0B7-14FB-4782-AF09-F663A8234FF5}"/>
    <cellStyle name="Standaard 4 2 4 2 2 5 2" xfId="5585" xr:uid="{8CFA1C81-0FB0-45B2-AF17-F4A12731455D}"/>
    <cellStyle name="Standaard 4 2 4 2 2 5 2 2" xfId="12753" xr:uid="{5C860D17-6794-4D18-B768-22ECB78B5D41}"/>
    <cellStyle name="Standaard 4 2 4 2 2 5 3" xfId="9169" xr:uid="{A8A9D025-EDCB-4EE9-9A93-8F3FE7095EBC}"/>
    <cellStyle name="Standaard 4 2 4 2 2 6" xfId="3793" xr:uid="{D2B199A1-E3D2-4BA9-8EBA-20719296D518}"/>
    <cellStyle name="Standaard 4 2 4 2 2 6 2" xfId="10961" xr:uid="{81A3E7D0-7C89-49C3-8669-9F03E3E9D962}"/>
    <cellStyle name="Standaard 4 2 4 2 2 7" xfId="7377" xr:uid="{5D411EAC-0433-4A89-8441-8E076190A06F}"/>
    <cellStyle name="Standaard 4 2 4 2 3" xfId="319" xr:uid="{D145E5EA-646D-4F8B-B9E8-8AC1ACA219F9}"/>
    <cellStyle name="Standaard 4 2 4 2 3 2" xfId="767" xr:uid="{757ADD1A-96D7-41ED-9E7A-716315E7BEFE}"/>
    <cellStyle name="Standaard 4 2 4 2 3 2 2" xfId="1663" xr:uid="{ABFA8997-BD51-41B2-9A1B-820685F0AD92}"/>
    <cellStyle name="Standaard 4 2 4 2 3 2 2 2" xfId="3455" xr:uid="{6DC451DD-F01D-467C-98C7-B2A3E61713A6}"/>
    <cellStyle name="Standaard 4 2 4 2 3 2 2 2 2" xfId="7041" xr:uid="{908FF644-3808-44BD-99B3-D0DED2E3E8A8}"/>
    <cellStyle name="Standaard 4 2 4 2 3 2 2 2 2 2" xfId="14209" xr:uid="{51A64031-6F5C-4D72-8022-6A76CCD47D20}"/>
    <cellStyle name="Standaard 4 2 4 2 3 2 2 2 3" xfId="10625" xr:uid="{4060BDBA-E4DB-467D-902D-8684C6F7FB85}"/>
    <cellStyle name="Standaard 4 2 4 2 3 2 2 3" xfId="5249" xr:uid="{D4610721-3132-4428-80B1-53310BD7B21C}"/>
    <cellStyle name="Standaard 4 2 4 2 3 2 2 3 2" xfId="12417" xr:uid="{60CDEF36-7776-44FD-A55A-17189D57F3E1}"/>
    <cellStyle name="Standaard 4 2 4 2 3 2 2 4" xfId="8833" xr:uid="{1A000DD0-29E1-44DF-A798-FDA23F8A94BB}"/>
    <cellStyle name="Standaard 4 2 4 2 3 2 3" xfId="2559" xr:uid="{BB253BFD-A4F8-4563-BC1B-2EA78B67B3EC}"/>
    <cellStyle name="Standaard 4 2 4 2 3 2 3 2" xfId="6145" xr:uid="{2CCED6FC-1038-49C4-A3C2-A3CE47CAA7A3}"/>
    <cellStyle name="Standaard 4 2 4 2 3 2 3 2 2" xfId="13313" xr:uid="{E2E3F976-D036-4080-A494-13545EF8F496}"/>
    <cellStyle name="Standaard 4 2 4 2 3 2 3 3" xfId="9729" xr:uid="{A15C58AF-0D33-4C23-83A3-57FB7C76714B}"/>
    <cellStyle name="Standaard 4 2 4 2 3 2 4" xfId="4353" xr:uid="{D73A6666-16E9-4399-BAD3-72B078B15562}"/>
    <cellStyle name="Standaard 4 2 4 2 3 2 4 2" xfId="11521" xr:uid="{FAC59B7B-6C15-46FD-88BF-BA0E9D0C04A9}"/>
    <cellStyle name="Standaard 4 2 4 2 3 2 5" xfId="7937" xr:uid="{247BA8D0-D118-4AEC-8C4E-3703F8FCEC5D}"/>
    <cellStyle name="Standaard 4 2 4 2 3 3" xfId="1215" xr:uid="{56EDD89A-F3F5-417D-A1AC-B9820AB2A344}"/>
    <cellStyle name="Standaard 4 2 4 2 3 3 2" xfId="3007" xr:uid="{ABD95FC9-FF46-4D09-8EB1-07571DA1228B}"/>
    <cellStyle name="Standaard 4 2 4 2 3 3 2 2" xfId="6593" xr:uid="{5530F200-EC14-4711-BEFD-EF2407DBDEF9}"/>
    <cellStyle name="Standaard 4 2 4 2 3 3 2 2 2" xfId="13761" xr:uid="{6A476B32-250B-4CD2-AF3E-BCC2BE31534E}"/>
    <cellStyle name="Standaard 4 2 4 2 3 3 2 3" xfId="10177" xr:uid="{5A02FCF0-AA0B-4B28-A6BB-F0F00E130E24}"/>
    <cellStyle name="Standaard 4 2 4 2 3 3 3" xfId="4801" xr:uid="{6F81F1FD-7371-4690-8542-6D70C0517A0F}"/>
    <cellStyle name="Standaard 4 2 4 2 3 3 3 2" xfId="11969" xr:uid="{65D4776A-B5A9-4222-AC9D-CF22D1444FE6}"/>
    <cellStyle name="Standaard 4 2 4 2 3 3 4" xfId="8385" xr:uid="{4D1B6C83-2F5D-49A3-B830-33A482E5F0AA}"/>
    <cellStyle name="Standaard 4 2 4 2 3 4" xfId="2111" xr:uid="{28484D4B-07DF-4BC2-BD9A-5635248F6E5A}"/>
    <cellStyle name="Standaard 4 2 4 2 3 4 2" xfId="5697" xr:uid="{DAA32CB4-6A15-48F8-8392-66A13251D373}"/>
    <cellStyle name="Standaard 4 2 4 2 3 4 2 2" xfId="12865" xr:uid="{78DA9BA8-2D1B-4591-86F0-B74AFC18443A}"/>
    <cellStyle name="Standaard 4 2 4 2 3 4 3" xfId="9281" xr:uid="{C3850096-4B1C-4E80-BBF5-8903FAC9B1E6}"/>
    <cellStyle name="Standaard 4 2 4 2 3 5" xfId="3905" xr:uid="{E25D54BB-7454-4517-8F9F-9B30B8E9BCF7}"/>
    <cellStyle name="Standaard 4 2 4 2 3 5 2" xfId="11073" xr:uid="{57AAF226-FFE1-4E21-BF1D-7CBB531113BB}"/>
    <cellStyle name="Standaard 4 2 4 2 3 6" xfId="7489" xr:uid="{7C80F3F6-5AC7-44A0-96C3-CEE8E449130A}"/>
    <cellStyle name="Standaard 4 2 4 2 4" xfId="543" xr:uid="{5DD8C941-95C6-45E2-A554-F0707EF973D4}"/>
    <cellStyle name="Standaard 4 2 4 2 4 2" xfId="1439" xr:uid="{283D6488-FF33-48CC-8254-A390DC422B50}"/>
    <cellStyle name="Standaard 4 2 4 2 4 2 2" xfId="3231" xr:uid="{372701A2-14D2-4CE4-B984-33E41EC7064F}"/>
    <cellStyle name="Standaard 4 2 4 2 4 2 2 2" xfId="6817" xr:uid="{0B2B26BF-C4DC-4D7E-AB7D-7730CA759F85}"/>
    <cellStyle name="Standaard 4 2 4 2 4 2 2 2 2" xfId="13985" xr:uid="{37DF2F20-2C34-436A-B266-52D2B37D083A}"/>
    <cellStyle name="Standaard 4 2 4 2 4 2 2 3" xfId="10401" xr:uid="{5F8F7C09-B486-43F6-B492-615934E50563}"/>
    <cellStyle name="Standaard 4 2 4 2 4 2 3" xfId="5025" xr:uid="{00609A42-27B3-4011-8325-7CE528957E64}"/>
    <cellStyle name="Standaard 4 2 4 2 4 2 3 2" xfId="12193" xr:uid="{78F9AB0C-3A14-42C6-8009-0802C43D15FD}"/>
    <cellStyle name="Standaard 4 2 4 2 4 2 4" xfId="8609" xr:uid="{955C80A7-63DA-4776-86FF-DFBAA461CC4A}"/>
    <cellStyle name="Standaard 4 2 4 2 4 3" xfId="2335" xr:uid="{EACC6C58-8213-4403-8EF7-2583A52D4772}"/>
    <cellStyle name="Standaard 4 2 4 2 4 3 2" xfId="5921" xr:uid="{3C4FA859-F43F-4C32-AA1D-9204F0EB55EE}"/>
    <cellStyle name="Standaard 4 2 4 2 4 3 2 2" xfId="13089" xr:uid="{1B88FCC7-B29E-4777-9E03-0BB088FB3E7E}"/>
    <cellStyle name="Standaard 4 2 4 2 4 3 3" xfId="9505" xr:uid="{EB291481-32EC-4136-B2A8-48718B0865D4}"/>
    <cellStyle name="Standaard 4 2 4 2 4 4" xfId="4129" xr:uid="{CBD66024-53EB-464A-AE46-F8A6BADC125C}"/>
    <cellStyle name="Standaard 4 2 4 2 4 4 2" xfId="11297" xr:uid="{2C65D8AD-F095-4CC7-A7C0-033AA82C84F0}"/>
    <cellStyle name="Standaard 4 2 4 2 4 5" xfId="7713" xr:uid="{D79073BC-2B38-4B58-997A-320784CCEA1B}"/>
    <cellStyle name="Standaard 4 2 4 2 5" xfId="991" xr:uid="{071F4597-67B4-42E4-AAFF-46E8675FCC85}"/>
    <cellStyle name="Standaard 4 2 4 2 5 2" xfId="2783" xr:uid="{7464FFEB-1C3C-4F76-BADA-AE68434FDE67}"/>
    <cellStyle name="Standaard 4 2 4 2 5 2 2" xfId="6369" xr:uid="{6EBE5C12-CE0D-4373-AF85-02AE69EF43EA}"/>
    <cellStyle name="Standaard 4 2 4 2 5 2 2 2" xfId="13537" xr:uid="{7D86DA2D-4BB5-42B8-B5E9-28F3C9785516}"/>
    <cellStyle name="Standaard 4 2 4 2 5 2 3" xfId="9953" xr:uid="{807EFABE-9814-4873-BE08-194D4B307AF0}"/>
    <cellStyle name="Standaard 4 2 4 2 5 3" xfId="4577" xr:uid="{31CFC0B6-B181-4A08-8806-06FD75E262E7}"/>
    <cellStyle name="Standaard 4 2 4 2 5 3 2" xfId="11745" xr:uid="{54F7CD83-74E5-45E1-8584-DF9158205E9C}"/>
    <cellStyle name="Standaard 4 2 4 2 5 4" xfId="8161" xr:uid="{45F90021-18ED-4B4D-819D-945FCCBFCD8C}"/>
    <cellStyle name="Standaard 4 2 4 2 6" xfId="1887" xr:uid="{4F358257-EC3E-4936-BCF1-E8649767708A}"/>
    <cellStyle name="Standaard 4 2 4 2 6 2" xfId="5473" xr:uid="{BBBDFD1D-1568-4911-9646-3D64A5AACFD8}"/>
    <cellStyle name="Standaard 4 2 4 2 6 2 2" xfId="12641" xr:uid="{87988934-C408-4F0A-8B5B-B883CF715EA4}"/>
    <cellStyle name="Standaard 4 2 4 2 6 3" xfId="9057" xr:uid="{15944BCF-0C61-4C3C-9BCE-3A0965F88740}"/>
    <cellStyle name="Standaard 4 2 4 2 7" xfId="3681" xr:uid="{8269D9AC-5042-4801-A3D5-DAEE56D25F20}"/>
    <cellStyle name="Standaard 4 2 4 2 7 2" xfId="10849" xr:uid="{DBA24EA0-5E8B-45CE-9F60-7BF8C5E6C757}"/>
    <cellStyle name="Standaard 4 2 4 2 8" xfId="7265" xr:uid="{C313E5A9-AFB3-4378-9AFB-91CB4BF64BAB}"/>
    <cellStyle name="Standaard 4 2 4 3" xfId="151" xr:uid="{D5A9109A-33FF-4B44-A525-47A2435EC489}"/>
    <cellStyle name="Standaard 4 2 4 3 2" xfId="375" xr:uid="{6FEBC737-D4AE-4A98-92ED-B35DFC29F6FC}"/>
    <cellStyle name="Standaard 4 2 4 3 2 2" xfId="823" xr:uid="{764D02EE-CA88-4A29-A53C-DFCDCE851C1B}"/>
    <cellStyle name="Standaard 4 2 4 3 2 2 2" xfId="1719" xr:uid="{9FD9F2F7-039D-4112-948B-381D2FB1218A}"/>
    <cellStyle name="Standaard 4 2 4 3 2 2 2 2" xfId="3511" xr:uid="{76975A2C-4521-4928-9EFF-297F63F87EF6}"/>
    <cellStyle name="Standaard 4 2 4 3 2 2 2 2 2" xfId="7097" xr:uid="{05AE03C6-30B5-4F16-B008-58006481FAFA}"/>
    <cellStyle name="Standaard 4 2 4 3 2 2 2 2 2 2" xfId="14265" xr:uid="{2927BC43-B4F4-41CB-8AB5-10F650FA78FA}"/>
    <cellStyle name="Standaard 4 2 4 3 2 2 2 2 3" xfId="10681" xr:uid="{93EC327B-5C8B-4CFF-B002-CB38A25FAF8C}"/>
    <cellStyle name="Standaard 4 2 4 3 2 2 2 3" xfId="5305" xr:uid="{B64BEA8C-D81E-4579-89C1-93DA012071DA}"/>
    <cellStyle name="Standaard 4 2 4 3 2 2 2 3 2" xfId="12473" xr:uid="{2DBCD13C-FA97-4930-8B51-7E5DB66910A7}"/>
    <cellStyle name="Standaard 4 2 4 3 2 2 2 4" xfId="8889" xr:uid="{C23DF40A-F2DD-45DE-B5E1-BD3F02EB7408}"/>
    <cellStyle name="Standaard 4 2 4 3 2 2 3" xfId="2615" xr:uid="{31AF1795-DBD7-47B7-8E94-21841797D9DD}"/>
    <cellStyle name="Standaard 4 2 4 3 2 2 3 2" xfId="6201" xr:uid="{4A7F326D-10A4-4467-BF9A-597365F32682}"/>
    <cellStyle name="Standaard 4 2 4 3 2 2 3 2 2" xfId="13369" xr:uid="{C66E6B0E-AA2F-496E-B0A4-C64170B42ECB}"/>
    <cellStyle name="Standaard 4 2 4 3 2 2 3 3" xfId="9785" xr:uid="{5A5E3538-26FB-43CC-BB9B-F14B1A527B94}"/>
    <cellStyle name="Standaard 4 2 4 3 2 2 4" xfId="4409" xr:uid="{7A42BC92-5243-4CEC-9A51-824EA4246183}"/>
    <cellStyle name="Standaard 4 2 4 3 2 2 4 2" xfId="11577" xr:uid="{EB492A8A-44AD-4CF8-BD89-8997BC54BB68}"/>
    <cellStyle name="Standaard 4 2 4 3 2 2 5" xfId="7993" xr:uid="{B0CC3AEF-8A1E-47F6-A9FA-1100472BC4EC}"/>
    <cellStyle name="Standaard 4 2 4 3 2 3" xfId="1271" xr:uid="{2C5DA07A-8C51-4084-A71C-DCBF1110A842}"/>
    <cellStyle name="Standaard 4 2 4 3 2 3 2" xfId="3063" xr:uid="{C410A90E-2D24-4905-A555-A71533D3C1D6}"/>
    <cellStyle name="Standaard 4 2 4 3 2 3 2 2" xfId="6649" xr:uid="{B78CA99B-75A3-4DC5-B618-7A4DFC0DD3AC}"/>
    <cellStyle name="Standaard 4 2 4 3 2 3 2 2 2" xfId="13817" xr:uid="{7038EFA1-BE26-4F89-9A32-F6253B5C5513}"/>
    <cellStyle name="Standaard 4 2 4 3 2 3 2 3" xfId="10233" xr:uid="{AC0E1B1C-B1C7-4202-8BE7-CDE9BB72570F}"/>
    <cellStyle name="Standaard 4 2 4 3 2 3 3" xfId="4857" xr:uid="{588C0F57-FEFD-4EA0-BF14-AF2AFB770763}"/>
    <cellStyle name="Standaard 4 2 4 3 2 3 3 2" xfId="12025" xr:uid="{1485176E-C2AE-4431-B98B-AC1BF7B58D25}"/>
    <cellStyle name="Standaard 4 2 4 3 2 3 4" xfId="8441" xr:uid="{778BC8DF-2F05-4D94-91E7-950CA714D17F}"/>
    <cellStyle name="Standaard 4 2 4 3 2 4" xfId="2167" xr:uid="{C6358C0C-72E1-45BC-A291-90AAC98A3FB3}"/>
    <cellStyle name="Standaard 4 2 4 3 2 4 2" xfId="5753" xr:uid="{B8707C78-F1B7-4360-8B5E-B5E5068CE78A}"/>
    <cellStyle name="Standaard 4 2 4 3 2 4 2 2" xfId="12921" xr:uid="{3FA6B8AC-D155-49E7-A3C2-519BD9ED94FB}"/>
    <cellStyle name="Standaard 4 2 4 3 2 4 3" xfId="9337" xr:uid="{0F0B2A93-810B-49A2-94B9-939D84CF79C4}"/>
    <cellStyle name="Standaard 4 2 4 3 2 5" xfId="3961" xr:uid="{5DA8ADF0-0966-42FB-A7E7-5444ECA02BFB}"/>
    <cellStyle name="Standaard 4 2 4 3 2 5 2" xfId="11129" xr:uid="{E7695CBB-EFCC-4310-9BAA-3DCE9EE17ED8}"/>
    <cellStyle name="Standaard 4 2 4 3 2 6" xfId="7545" xr:uid="{570288DC-C54A-46DC-8F4D-D67688FAAAA5}"/>
    <cellStyle name="Standaard 4 2 4 3 3" xfId="599" xr:uid="{6FFAF9E0-A19C-4EA5-8428-65A59C61D521}"/>
    <cellStyle name="Standaard 4 2 4 3 3 2" xfId="1495" xr:uid="{E5AC8AF0-B401-49DB-91F8-240B0D9A3BE3}"/>
    <cellStyle name="Standaard 4 2 4 3 3 2 2" xfId="3287" xr:uid="{04F9E8E6-232F-40F0-85BA-5B5ED74F8914}"/>
    <cellStyle name="Standaard 4 2 4 3 3 2 2 2" xfId="6873" xr:uid="{1B99E5DC-CFE4-4308-8930-B63027855E22}"/>
    <cellStyle name="Standaard 4 2 4 3 3 2 2 2 2" xfId="14041" xr:uid="{AA20A5CD-DF16-4744-B5BF-670E2AA90122}"/>
    <cellStyle name="Standaard 4 2 4 3 3 2 2 3" xfId="10457" xr:uid="{394F7B7E-7F1F-490B-A74B-400B38B5519C}"/>
    <cellStyle name="Standaard 4 2 4 3 3 2 3" xfId="5081" xr:uid="{51942242-05D0-4379-ACF0-8CDFE6D54E1E}"/>
    <cellStyle name="Standaard 4 2 4 3 3 2 3 2" xfId="12249" xr:uid="{95FFEF20-59BC-4D3F-97F1-694E65B2A270}"/>
    <cellStyle name="Standaard 4 2 4 3 3 2 4" xfId="8665" xr:uid="{99072FF9-2597-40FE-B2EA-394E023F858A}"/>
    <cellStyle name="Standaard 4 2 4 3 3 3" xfId="2391" xr:uid="{94E95495-6A51-479A-A52C-431460B1DF20}"/>
    <cellStyle name="Standaard 4 2 4 3 3 3 2" xfId="5977" xr:uid="{D5DF49BF-F702-4A83-9293-9DD097599C8C}"/>
    <cellStyle name="Standaard 4 2 4 3 3 3 2 2" xfId="13145" xr:uid="{50741A60-8275-40ED-8D62-CA1E728A3F3F}"/>
    <cellStyle name="Standaard 4 2 4 3 3 3 3" xfId="9561" xr:uid="{F4CD7EEA-667F-490F-B51A-F3A9FE113249}"/>
    <cellStyle name="Standaard 4 2 4 3 3 4" xfId="4185" xr:uid="{32B3B818-2DB9-4BDD-BB86-D085314BF2C3}"/>
    <cellStyle name="Standaard 4 2 4 3 3 4 2" xfId="11353" xr:uid="{F3D1BCEF-8B37-480B-8E87-309C29F73778}"/>
    <cellStyle name="Standaard 4 2 4 3 3 5" xfId="7769" xr:uid="{28195325-2731-44BC-928E-3843138EEBE5}"/>
    <cellStyle name="Standaard 4 2 4 3 4" xfId="1047" xr:uid="{839EF05F-E01D-4F77-8D4F-62E2B438693E}"/>
    <cellStyle name="Standaard 4 2 4 3 4 2" xfId="2839" xr:uid="{C344048A-A948-490D-9D63-BDDED44C4D77}"/>
    <cellStyle name="Standaard 4 2 4 3 4 2 2" xfId="6425" xr:uid="{09273BBB-A4CF-4A1A-95EF-22F95A0297B9}"/>
    <cellStyle name="Standaard 4 2 4 3 4 2 2 2" xfId="13593" xr:uid="{04A32CCC-1F57-482D-8743-923C0585DC24}"/>
    <cellStyle name="Standaard 4 2 4 3 4 2 3" xfId="10009" xr:uid="{921A1DB8-A8CF-41B2-9836-0699A97B1076}"/>
    <cellStyle name="Standaard 4 2 4 3 4 3" xfId="4633" xr:uid="{34421B1B-6D60-4918-ABB4-3211911EBCB3}"/>
    <cellStyle name="Standaard 4 2 4 3 4 3 2" xfId="11801" xr:uid="{7885C9A1-8872-4D6D-A9D5-5F3C4ED64E77}"/>
    <cellStyle name="Standaard 4 2 4 3 4 4" xfId="8217" xr:uid="{77F776FA-1F34-4CDA-91EF-F0795CF69D0F}"/>
    <cellStyle name="Standaard 4 2 4 3 5" xfId="1943" xr:uid="{CEAA25DB-D522-4878-9A83-17D29DEFDAAA}"/>
    <cellStyle name="Standaard 4 2 4 3 5 2" xfId="5529" xr:uid="{FA615BAE-91E8-4DFB-83B5-53C33783F3A0}"/>
    <cellStyle name="Standaard 4 2 4 3 5 2 2" xfId="12697" xr:uid="{B7DB8C5A-82B9-4E6F-BFDE-9CBF54E003ED}"/>
    <cellStyle name="Standaard 4 2 4 3 5 3" xfId="9113" xr:uid="{B83F538F-9C5D-489C-99C5-AF88EC55731E}"/>
    <cellStyle name="Standaard 4 2 4 3 6" xfId="3737" xr:uid="{C00AB840-88F1-47F1-A6DE-148DE3864619}"/>
    <cellStyle name="Standaard 4 2 4 3 6 2" xfId="10905" xr:uid="{D9BE6C68-198D-49C4-B94A-788C08833C80}"/>
    <cellStyle name="Standaard 4 2 4 3 7" xfId="7321" xr:uid="{1F5056DA-9F11-4AF5-AA04-2D03B4A3EBAB}"/>
    <cellStyle name="Standaard 4 2 4 4" xfId="263" xr:uid="{74A0A181-B26D-451D-8C03-1A9A64C275E7}"/>
    <cellStyle name="Standaard 4 2 4 4 2" xfId="711" xr:uid="{E6BA5677-2D9D-43B1-AD4D-CFF794B69F2A}"/>
    <cellStyle name="Standaard 4 2 4 4 2 2" xfId="1607" xr:uid="{4DF07204-3EEE-4B7C-AE86-409B2E72901D}"/>
    <cellStyle name="Standaard 4 2 4 4 2 2 2" xfId="3399" xr:uid="{D0DC1D41-61F9-48E7-9741-83B85D95C1C0}"/>
    <cellStyle name="Standaard 4 2 4 4 2 2 2 2" xfId="6985" xr:uid="{CB194EA4-6FCF-4753-90D0-660F0D0ECA74}"/>
    <cellStyle name="Standaard 4 2 4 4 2 2 2 2 2" xfId="14153" xr:uid="{7702C635-991D-4D16-A132-77236B4691D3}"/>
    <cellStyle name="Standaard 4 2 4 4 2 2 2 3" xfId="10569" xr:uid="{03B3F66D-F8D6-486C-ADB7-D409CA5AA23D}"/>
    <cellStyle name="Standaard 4 2 4 4 2 2 3" xfId="5193" xr:uid="{B9649CF0-559A-4F84-9515-ED9993F1FC2E}"/>
    <cellStyle name="Standaard 4 2 4 4 2 2 3 2" xfId="12361" xr:uid="{89359E19-9764-4BA1-A289-10B3699449E1}"/>
    <cellStyle name="Standaard 4 2 4 4 2 2 4" xfId="8777" xr:uid="{00F5049E-1D0A-4246-9054-41A781D2EE7D}"/>
    <cellStyle name="Standaard 4 2 4 4 2 3" xfId="2503" xr:uid="{4A726C39-7FEA-4220-AF5F-7437386F679D}"/>
    <cellStyle name="Standaard 4 2 4 4 2 3 2" xfId="6089" xr:uid="{7F43A300-C443-412E-B184-D4D521BAB4C4}"/>
    <cellStyle name="Standaard 4 2 4 4 2 3 2 2" xfId="13257" xr:uid="{9378BDBF-3CFA-4622-840C-4AD85E6BA416}"/>
    <cellStyle name="Standaard 4 2 4 4 2 3 3" xfId="9673" xr:uid="{3531A9EB-FFD7-4198-9739-7915924B2B08}"/>
    <cellStyle name="Standaard 4 2 4 4 2 4" xfId="4297" xr:uid="{F769DF40-EA13-440A-B9D1-B197B2E4EFD9}"/>
    <cellStyle name="Standaard 4 2 4 4 2 4 2" xfId="11465" xr:uid="{BC4AC0FE-89A1-4F12-B621-940910546E6B}"/>
    <cellStyle name="Standaard 4 2 4 4 2 5" xfId="7881" xr:uid="{4B46EC41-E208-47A3-B271-ED21203AFF8E}"/>
    <cellStyle name="Standaard 4 2 4 4 3" xfId="1159" xr:uid="{CB5FEB74-D210-4EDF-BB34-F7409F99C116}"/>
    <cellStyle name="Standaard 4 2 4 4 3 2" xfId="2951" xr:uid="{5A0A4B3C-B56D-4503-BC96-1184F03E2111}"/>
    <cellStyle name="Standaard 4 2 4 4 3 2 2" xfId="6537" xr:uid="{B410DDFD-E227-4EB6-B182-B4A5453E9171}"/>
    <cellStyle name="Standaard 4 2 4 4 3 2 2 2" xfId="13705" xr:uid="{98214560-3DD4-404A-BDD0-CB176AEAF14F}"/>
    <cellStyle name="Standaard 4 2 4 4 3 2 3" xfId="10121" xr:uid="{70A25341-C353-4C4E-95B1-DA3CCA899E7E}"/>
    <cellStyle name="Standaard 4 2 4 4 3 3" xfId="4745" xr:uid="{40094FA9-2077-4B09-A50F-D40F2E21D8F8}"/>
    <cellStyle name="Standaard 4 2 4 4 3 3 2" xfId="11913" xr:uid="{7A36BAF3-F1AC-4BF0-BA10-5DAC0C32E801}"/>
    <cellStyle name="Standaard 4 2 4 4 3 4" xfId="8329" xr:uid="{C56AF5E5-3486-4F77-B3A4-88BCDEF43B3F}"/>
    <cellStyle name="Standaard 4 2 4 4 4" xfId="2055" xr:uid="{3A7D7B44-8C0B-4B27-99DC-72D8929F157F}"/>
    <cellStyle name="Standaard 4 2 4 4 4 2" xfId="5641" xr:uid="{2C4815B5-946E-4CD7-ABAD-1E69461D5E60}"/>
    <cellStyle name="Standaard 4 2 4 4 4 2 2" xfId="12809" xr:uid="{422125F3-B597-49EF-8FBD-42310A675457}"/>
    <cellStyle name="Standaard 4 2 4 4 4 3" xfId="9225" xr:uid="{360A7AF2-0B89-4832-BA80-FCE09F865917}"/>
    <cellStyle name="Standaard 4 2 4 4 5" xfId="3849" xr:uid="{E965127E-4676-4E6F-BA91-C921364D93BD}"/>
    <cellStyle name="Standaard 4 2 4 4 5 2" xfId="11017" xr:uid="{1736A981-C971-45F9-A45E-29D6332FBBF8}"/>
    <cellStyle name="Standaard 4 2 4 4 6" xfId="7433" xr:uid="{3B1CD78B-04C9-4F8F-B44E-A08EE399D8E4}"/>
    <cellStyle name="Standaard 4 2 4 5" xfId="487" xr:uid="{D2B6A437-2429-4278-8126-D12F72253DCD}"/>
    <cellStyle name="Standaard 4 2 4 5 2" xfId="1383" xr:uid="{0CE15A30-A797-4AA3-AF98-1F478ACDC11E}"/>
    <cellStyle name="Standaard 4 2 4 5 2 2" xfId="3175" xr:uid="{DDB0E7BD-9463-4967-9D75-4EC7D34E25AD}"/>
    <cellStyle name="Standaard 4 2 4 5 2 2 2" xfId="6761" xr:uid="{9A542D7E-DE6C-4148-93C3-9D8F56E4C900}"/>
    <cellStyle name="Standaard 4 2 4 5 2 2 2 2" xfId="13929" xr:uid="{BD785990-A36B-49FA-968A-2169A71530D8}"/>
    <cellStyle name="Standaard 4 2 4 5 2 2 3" xfId="10345" xr:uid="{3C124E3B-BDF3-4147-A4A8-F0F743F52D79}"/>
    <cellStyle name="Standaard 4 2 4 5 2 3" xfId="4969" xr:uid="{F7D4BDD4-AD47-4362-8573-C4C8B0085088}"/>
    <cellStyle name="Standaard 4 2 4 5 2 3 2" xfId="12137" xr:uid="{85371C8B-0F35-4B32-AA7D-6ACC372C8143}"/>
    <cellStyle name="Standaard 4 2 4 5 2 4" xfId="8553" xr:uid="{CDEAF729-565C-4305-A06D-E85EC7E45AF8}"/>
    <cellStyle name="Standaard 4 2 4 5 3" xfId="2279" xr:uid="{95F4FE78-AC8C-4C4A-9334-55F55804868F}"/>
    <cellStyle name="Standaard 4 2 4 5 3 2" xfId="5865" xr:uid="{5FA2999A-BB90-423A-9161-1432849DE8DC}"/>
    <cellStyle name="Standaard 4 2 4 5 3 2 2" xfId="13033" xr:uid="{BDA0B6DF-4DAF-45FD-A51E-012E9E812790}"/>
    <cellStyle name="Standaard 4 2 4 5 3 3" xfId="9449" xr:uid="{253B967D-1A46-4BBC-960B-C2CC8504B7AC}"/>
    <cellStyle name="Standaard 4 2 4 5 4" xfId="4073" xr:uid="{7A45E4D0-28F8-48FF-89D7-AC602C58D689}"/>
    <cellStyle name="Standaard 4 2 4 5 4 2" xfId="11241" xr:uid="{6674833E-EE9B-46ED-94DE-5103EC0020FE}"/>
    <cellStyle name="Standaard 4 2 4 5 5" xfId="7657" xr:uid="{09B8B6C8-BA40-4A02-8B19-F206F62780BF}"/>
    <cellStyle name="Standaard 4 2 4 6" xfId="935" xr:uid="{F2A999AE-8960-4B9B-84B5-637ACBD4748E}"/>
    <cellStyle name="Standaard 4 2 4 6 2" xfId="2727" xr:uid="{DFBAB101-A7A4-4858-854D-F36C7F3C3273}"/>
    <cellStyle name="Standaard 4 2 4 6 2 2" xfId="6313" xr:uid="{AB394AC8-0088-4233-97AA-1884FFD85329}"/>
    <cellStyle name="Standaard 4 2 4 6 2 2 2" xfId="13481" xr:uid="{D37D0D25-58DF-4221-BF6D-6AC995F58AC9}"/>
    <cellStyle name="Standaard 4 2 4 6 2 3" xfId="9897" xr:uid="{9543434F-B83E-4953-9DD0-930B572394C5}"/>
    <cellStyle name="Standaard 4 2 4 6 3" xfId="4521" xr:uid="{9BA2C393-B7D7-4237-826D-16098F701055}"/>
    <cellStyle name="Standaard 4 2 4 6 3 2" xfId="11689" xr:uid="{60D23711-CA0C-41F5-973D-C2E2DE212B3A}"/>
    <cellStyle name="Standaard 4 2 4 6 4" xfId="8105" xr:uid="{0DD23FE7-CA31-4BC9-9ECC-823CA177AE34}"/>
    <cellStyle name="Standaard 4 2 4 7" xfId="1831" xr:uid="{05CCB57B-770A-4A65-8AF9-C87F574FBF5B}"/>
    <cellStyle name="Standaard 4 2 4 7 2" xfId="5417" xr:uid="{32EE98A8-9B93-49A7-8C41-05EBB50B25E4}"/>
    <cellStyle name="Standaard 4 2 4 7 2 2" xfId="12585" xr:uid="{E8AC11DE-9E19-4EE6-814B-94E29F07B1C0}"/>
    <cellStyle name="Standaard 4 2 4 7 3" xfId="9001" xr:uid="{648E106C-EA8E-4D0E-8F93-E16A7429C219}"/>
    <cellStyle name="Standaard 4 2 4 8" xfId="3625" xr:uid="{5F6D3A27-5837-4DC4-B339-773877FC15F4}"/>
    <cellStyle name="Standaard 4 2 4 8 2" xfId="10793" xr:uid="{C36A5510-7E5D-4CD0-AAB4-8FBF497E8A13}"/>
    <cellStyle name="Standaard 4 2 4 9" xfId="7209" xr:uid="{4DEF1F84-F80D-455B-B877-11253296DD77}"/>
    <cellStyle name="Standaard 4 2 5" xfId="67" xr:uid="{C576174A-A6B4-402E-BBE0-02506930CF79}"/>
    <cellStyle name="Standaard 4 2 5 2" xfId="179" xr:uid="{BF75E3A1-EA2C-43DB-862B-67F6F555717F}"/>
    <cellStyle name="Standaard 4 2 5 2 2" xfId="403" xr:uid="{B419F801-C3A8-477E-8529-26BF16577335}"/>
    <cellStyle name="Standaard 4 2 5 2 2 2" xfId="851" xr:uid="{4F7F5E20-92EB-4675-A0F9-9DFD2C0B20B0}"/>
    <cellStyle name="Standaard 4 2 5 2 2 2 2" xfId="1747" xr:uid="{7E42CEB6-8405-4151-A191-09FEE6FFA3BE}"/>
    <cellStyle name="Standaard 4 2 5 2 2 2 2 2" xfId="3539" xr:uid="{D2BB9926-B57A-496B-AEEC-34831E392D9C}"/>
    <cellStyle name="Standaard 4 2 5 2 2 2 2 2 2" xfId="7125" xr:uid="{6133E9EB-18BA-4892-8EA7-028765A46418}"/>
    <cellStyle name="Standaard 4 2 5 2 2 2 2 2 2 2" xfId="14293" xr:uid="{E215CE48-9B95-40E7-9F65-B3F7ED3C3F7C}"/>
    <cellStyle name="Standaard 4 2 5 2 2 2 2 2 3" xfId="10709" xr:uid="{E5C5230A-FC51-4348-858D-9C10EC0E6890}"/>
    <cellStyle name="Standaard 4 2 5 2 2 2 2 3" xfId="5333" xr:uid="{545A9F72-1FBF-4124-B654-4DAE55CCF598}"/>
    <cellStyle name="Standaard 4 2 5 2 2 2 2 3 2" xfId="12501" xr:uid="{7F55D500-E668-44D0-975E-6DA7390AC02C}"/>
    <cellStyle name="Standaard 4 2 5 2 2 2 2 4" xfId="8917" xr:uid="{13CB8E8E-F4B0-4152-A635-20E6251207A7}"/>
    <cellStyle name="Standaard 4 2 5 2 2 2 3" xfId="2643" xr:uid="{68F391AB-2107-4F50-B897-B49F36688558}"/>
    <cellStyle name="Standaard 4 2 5 2 2 2 3 2" xfId="6229" xr:uid="{66C04E71-E8CC-4CA6-8077-A847DA1681F6}"/>
    <cellStyle name="Standaard 4 2 5 2 2 2 3 2 2" xfId="13397" xr:uid="{7678A28A-1FC3-44B1-9E20-DFE318E950FD}"/>
    <cellStyle name="Standaard 4 2 5 2 2 2 3 3" xfId="9813" xr:uid="{10D18285-70AD-4C61-A727-A8AE9090BE36}"/>
    <cellStyle name="Standaard 4 2 5 2 2 2 4" xfId="4437" xr:uid="{E47B5080-455E-4EEB-99D1-52822223B033}"/>
    <cellStyle name="Standaard 4 2 5 2 2 2 4 2" xfId="11605" xr:uid="{F3535D2B-AEB0-4C28-910A-A207B5CE0B0A}"/>
    <cellStyle name="Standaard 4 2 5 2 2 2 5" xfId="8021" xr:uid="{E4AD1C13-57D6-4F96-9111-CAACB5C08C97}"/>
    <cellStyle name="Standaard 4 2 5 2 2 3" xfId="1299" xr:uid="{0E30773B-BA2D-404A-B2D1-B0C3729F7E0A}"/>
    <cellStyle name="Standaard 4 2 5 2 2 3 2" xfId="3091" xr:uid="{CC3309BF-4E13-4B36-9715-070DDF726050}"/>
    <cellStyle name="Standaard 4 2 5 2 2 3 2 2" xfId="6677" xr:uid="{3D4CFC0B-E9DB-4F79-8EB8-D7C6428B237A}"/>
    <cellStyle name="Standaard 4 2 5 2 2 3 2 2 2" xfId="13845" xr:uid="{7560912E-3ED1-4E80-8541-2C77697537DE}"/>
    <cellStyle name="Standaard 4 2 5 2 2 3 2 3" xfId="10261" xr:uid="{286E58B1-EA9B-4528-908D-2F3AC3881554}"/>
    <cellStyle name="Standaard 4 2 5 2 2 3 3" xfId="4885" xr:uid="{90232767-0084-4A90-8CD5-862E111F7721}"/>
    <cellStyle name="Standaard 4 2 5 2 2 3 3 2" xfId="12053" xr:uid="{F25FDD29-02E1-48C8-9290-9AE00F0BD420}"/>
    <cellStyle name="Standaard 4 2 5 2 2 3 4" xfId="8469" xr:uid="{FF79A699-CFDB-4C83-A4F3-AD4135ACF477}"/>
    <cellStyle name="Standaard 4 2 5 2 2 4" xfId="2195" xr:uid="{25C5649A-A5C9-466E-96B8-389E63B6AEAE}"/>
    <cellStyle name="Standaard 4 2 5 2 2 4 2" xfId="5781" xr:uid="{FD2D1E4F-A96C-47E1-96C1-085C2829C2B3}"/>
    <cellStyle name="Standaard 4 2 5 2 2 4 2 2" xfId="12949" xr:uid="{7B28F166-152D-4242-9F90-13486E30FB52}"/>
    <cellStyle name="Standaard 4 2 5 2 2 4 3" xfId="9365" xr:uid="{A8E4B849-74FD-41E3-BFF3-7575AA8BDFA2}"/>
    <cellStyle name="Standaard 4 2 5 2 2 5" xfId="3989" xr:uid="{412F8A19-9099-4E8F-A75F-C68A632BBD6F}"/>
    <cellStyle name="Standaard 4 2 5 2 2 5 2" xfId="11157" xr:uid="{24697219-AB6B-40B3-B74F-5D9ABABD796C}"/>
    <cellStyle name="Standaard 4 2 5 2 2 6" xfId="7573" xr:uid="{35C5D222-E1D2-49C8-8775-30BDE07CEE61}"/>
    <cellStyle name="Standaard 4 2 5 2 3" xfId="627" xr:uid="{4FFC64FE-54E9-44A9-A702-3E92D47EEF29}"/>
    <cellStyle name="Standaard 4 2 5 2 3 2" xfId="1523" xr:uid="{F8438529-3088-4A82-AD3E-0E14719C367B}"/>
    <cellStyle name="Standaard 4 2 5 2 3 2 2" xfId="3315" xr:uid="{802E33D2-D6B3-4F9C-9C16-6AD1030F0AD0}"/>
    <cellStyle name="Standaard 4 2 5 2 3 2 2 2" xfId="6901" xr:uid="{BF0D2F62-FF4B-442A-81E6-38C26610E84F}"/>
    <cellStyle name="Standaard 4 2 5 2 3 2 2 2 2" xfId="14069" xr:uid="{020DF47C-380B-411A-A6C0-CCB89B2EEBF6}"/>
    <cellStyle name="Standaard 4 2 5 2 3 2 2 3" xfId="10485" xr:uid="{93B7C3EC-41B4-4FCB-98F3-22F87AFFF05B}"/>
    <cellStyle name="Standaard 4 2 5 2 3 2 3" xfId="5109" xr:uid="{BA40CF34-B397-4D14-9551-907F956EA510}"/>
    <cellStyle name="Standaard 4 2 5 2 3 2 3 2" xfId="12277" xr:uid="{0A11A76E-E626-4440-AC17-D2DD61F30E9B}"/>
    <cellStyle name="Standaard 4 2 5 2 3 2 4" xfId="8693" xr:uid="{87876359-F6F9-4ECA-A9DC-7B6AEF9746AB}"/>
    <cellStyle name="Standaard 4 2 5 2 3 3" xfId="2419" xr:uid="{EAD12F01-ECE0-4212-875C-5B4FCE5FE049}"/>
    <cellStyle name="Standaard 4 2 5 2 3 3 2" xfId="6005" xr:uid="{C8F55569-FADA-4F1D-8734-61EE3CC48494}"/>
    <cellStyle name="Standaard 4 2 5 2 3 3 2 2" xfId="13173" xr:uid="{A865368E-3996-4287-9E12-CF4E49A77F76}"/>
    <cellStyle name="Standaard 4 2 5 2 3 3 3" xfId="9589" xr:uid="{D9E5E125-A43E-46E7-BE8D-036C854E6A6B}"/>
    <cellStyle name="Standaard 4 2 5 2 3 4" xfId="4213" xr:uid="{4AC440F5-A1F5-40A3-9DC5-AA5F880D1872}"/>
    <cellStyle name="Standaard 4 2 5 2 3 4 2" xfId="11381" xr:uid="{54E3DCB0-01BC-4386-BB31-CB959B477909}"/>
    <cellStyle name="Standaard 4 2 5 2 3 5" xfId="7797" xr:uid="{DEFD8775-D545-48C9-A25E-02C1BAB05E3B}"/>
    <cellStyle name="Standaard 4 2 5 2 4" xfId="1075" xr:uid="{D1877A8E-AEDE-4E3A-9443-4B3444B5DBBB}"/>
    <cellStyle name="Standaard 4 2 5 2 4 2" xfId="2867" xr:uid="{C4D1CCF5-43F9-4E7D-98C7-8E856A404050}"/>
    <cellStyle name="Standaard 4 2 5 2 4 2 2" xfId="6453" xr:uid="{0A63917D-ECB8-4405-8D9F-3602CF09E489}"/>
    <cellStyle name="Standaard 4 2 5 2 4 2 2 2" xfId="13621" xr:uid="{F2F82C6D-C84C-493F-A36C-816F7DC1EAC4}"/>
    <cellStyle name="Standaard 4 2 5 2 4 2 3" xfId="10037" xr:uid="{004BB9AD-2FE2-403A-8066-A5CD2E016DE9}"/>
    <cellStyle name="Standaard 4 2 5 2 4 3" xfId="4661" xr:uid="{DFD74428-02F9-49E6-B3F3-3E3DF4CD88F3}"/>
    <cellStyle name="Standaard 4 2 5 2 4 3 2" xfId="11829" xr:uid="{B3E1A38C-7975-4933-A676-682C5A17D013}"/>
    <cellStyle name="Standaard 4 2 5 2 4 4" xfId="8245" xr:uid="{9AAAC27B-C395-48C9-97A0-6B43C14C6E83}"/>
    <cellStyle name="Standaard 4 2 5 2 5" xfId="1971" xr:uid="{990808C4-3779-475A-A6E0-7E505885E225}"/>
    <cellStyle name="Standaard 4 2 5 2 5 2" xfId="5557" xr:uid="{D4A0C00A-7101-4B57-B2C7-E1288BCC23D6}"/>
    <cellStyle name="Standaard 4 2 5 2 5 2 2" xfId="12725" xr:uid="{29A02FCD-91C8-452C-8B60-09EF42CF3692}"/>
    <cellStyle name="Standaard 4 2 5 2 5 3" xfId="9141" xr:uid="{5FBE9CAB-F3C0-421E-ACE6-57DD7D865BCF}"/>
    <cellStyle name="Standaard 4 2 5 2 6" xfId="3765" xr:uid="{E0CFE4CB-0CA6-4D22-9881-38E3267B4A91}"/>
    <cellStyle name="Standaard 4 2 5 2 6 2" xfId="10933" xr:uid="{9A30F152-6EC9-490F-97C2-F313C63FC550}"/>
    <cellStyle name="Standaard 4 2 5 2 7" xfId="7349" xr:uid="{25F3632D-F9CE-4BC7-B28D-B22084F2F45E}"/>
    <cellStyle name="Standaard 4 2 5 3" xfId="291" xr:uid="{C9BA32A1-A1F1-49ED-A8EF-D549019FFBA3}"/>
    <cellStyle name="Standaard 4 2 5 3 2" xfId="739" xr:uid="{1624F192-44EA-4CD7-AC5C-FA93B87955D2}"/>
    <cellStyle name="Standaard 4 2 5 3 2 2" xfId="1635" xr:uid="{3EBA77BB-722A-418B-B3C0-F1678E047883}"/>
    <cellStyle name="Standaard 4 2 5 3 2 2 2" xfId="3427" xr:uid="{928F0E64-38A2-41D8-8031-F93AEE161032}"/>
    <cellStyle name="Standaard 4 2 5 3 2 2 2 2" xfId="7013" xr:uid="{E24BB8AD-FD81-4FF4-9EDA-D0D2870F2263}"/>
    <cellStyle name="Standaard 4 2 5 3 2 2 2 2 2" xfId="14181" xr:uid="{E3945308-1044-450C-AE8E-E958F7BF9579}"/>
    <cellStyle name="Standaard 4 2 5 3 2 2 2 3" xfId="10597" xr:uid="{41934F7F-D64E-4364-A4A1-C23BBCAA07BC}"/>
    <cellStyle name="Standaard 4 2 5 3 2 2 3" xfId="5221" xr:uid="{0F15FA80-57D1-4489-939E-BE1151519A9F}"/>
    <cellStyle name="Standaard 4 2 5 3 2 2 3 2" xfId="12389" xr:uid="{F03C073C-2851-4DCC-B744-2462F7722580}"/>
    <cellStyle name="Standaard 4 2 5 3 2 2 4" xfId="8805" xr:uid="{6662D08A-8FCD-40D7-83CA-A1A3C4DF40E1}"/>
    <cellStyle name="Standaard 4 2 5 3 2 3" xfId="2531" xr:uid="{2D06DD25-5FC0-4D9C-891C-41C21217A5E6}"/>
    <cellStyle name="Standaard 4 2 5 3 2 3 2" xfId="6117" xr:uid="{3A1C0572-718E-4CBA-8BF2-40614610572A}"/>
    <cellStyle name="Standaard 4 2 5 3 2 3 2 2" xfId="13285" xr:uid="{00FC775D-B8D7-4ECE-965A-DF934B2185A3}"/>
    <cellStyle name="Standaard 4 2 5 3 2 3 3" xfId="9701" xr:uid="{310718A7-3F1C-4926-AEA1-029AA05BE72A}"/>
    <cellStyle name="Standaard 4 2 5 3 2 4" xfId="4325" xr:uid="{1B3E7A7C-7A7D-42AD-91F5-359DB20AB8DF}"/>
    <cellStyle name="Standaard 4 2 5 3 2 4 2" xfId="11493" xr:uid="{635C5CF0-A897-49BB-A9CF-FD668F989E5C}"/>
    <cellStyle name="Standaard 4 2 5 3 2 5" xfId="7909" xr:uid="{58590A85-B086-4528-8B9E-27A91B2124F0}"/>
    <cellStyle name="Standaard 4 2 5 3 3" xfId="1187" xr:uid="{FF58F624-0116-4385-B70F-9D2ADE43A4A2}"/>
    <cellStyle name="Standaard 4 2 5 3 3 2" xfId="2979" xr:uid="{2B2A4548-8C83-420B-9A90-B710930BD227}"/>
    <cellStyle name="Standaard 4 2 5 3 3 2 2" xfId="6565" xr:uid="{5B666FC6-CEA6-4A5A-A844-9C7495B6F8F4}"/>
    <cellStyle name="Standaard 4 2 5 3 3 2 2 2" xfId="13733" xr:uid="{C4B779AF-960E-4D09-BD0B-EFBB46DFAFFA}"/>
    <cellStyle name="Standaard 4 2 5 3 3 2 3" xfId="10149" xr:uid="{2DCBBAE2-45F8-4AD1-B0C9-C2AE3358CA23}"/>
    <cellStyle name="Standaard 4 2 5 3 3 3" xfId="4773" xr:uid="{952CFC9C-C794-4120-9925-24BAC5EF8E1D}"/>
    <cellStyle name="Standaard 4 2 5 3 3 3 2" xfId="11941" xr:uid="{416DF0E8-DE46-4C47-A209-6CCA3CF0EF19}"/>
    <cellStyle name="Standaard 4 2 5 3 3 4" xfId="8357" xr:uid="{813B3E75-B067-4E9F-8696-03F5B2189D9B}"/>
    <cellStyle name="Standaard 4 2 5 3 4" xfId="2083" xr:uid="{F16D56E7-F6C5-4A2E-8F69-2235B758AD4C}"/>
    <cellStyle name="Standaard 4 2 5 3 4 2" xfId="5669" xr:uid="{E24E8B37-0974-48EF-AE92-5CB343DBE239}"/>
    <cellStyle name="Standaard 4 2 5 3 4 2 2" xfId="12837" xr:uid="{FEEA9103-5DCA-40AC-98EA-ECBB2EDA9BFF}"/>
    <cellStyle name="Standaard 4 2 5 3 4 3" xfId="9253" xr:uid="{27C236C3-FB98-439A-A309-CE85021BA689}"/>
    <cellStyle name="Standaard 4 2 5 3 5" xfId="3877" xr:uid="{5EFEBCEE-0D97-4C1B-8A64-D814975FC6DA}"/>
    <cellStyle name="Standaard 4 2 5 3 5 2" xfId="11045" xr:uid="{C463BA10-363A-4946-93AC-F33B4C6A3E78}"/>
    <cellStyle name="Standaard 4 2 5 3 6" xfId="7461" xr:uid="{90729075-797B-4854-909E-DD87D731444D}"/>
    <cellStyle name="Standaard 4 2 5 4" xfId="515" xr:uid="{5D36ABC5-466D-4F5B-9627-F0B8AD005B78}"/>
    <cellStyle name="Standaard 4 2 5 4 2" xfId="1411" xr:uid="{22AB11ED-BBEB-4634-8955-B6E2F4EE5FDD}"/>
    <cellStyle name="Standaard 4 2 5 4 2 2" xfId="3203" xr:uid="{3E41B3C3-DA9D-40A4-9C78-DA563C180BBC}"/>
    <cellStyle name="Standaard 4 2 5 4 2 2 2" xfId="6789" xr:uid="{4CAE5DB3-60DE-40E0-BFEB-EE26ABDC1B07}"/>
    <cellStyle name="Standaard 4 2 5 4 2 2 2 2" xfId="13957" xr:uid="{D0EFACF5-BEAD-435F-9110-4150E2AAF74B}"/>
    <cellStyle name="Standaard 4 2 5 4 2 2 3" xfId="10373" xr:uid="{F1D0B2C8-C945-4784-83A5-88FD011C0626}"/>
    <cellStyle name="Standaard 4 2 5 4 2 3" xfId="4997" xr:uid="{2BBA8E50-B99D-455A-AB9B-F01BD6744430}"/>
    <cellStyle name="Standaard 4 2 5 4 2 3 2" xfId="12165" xr:uid="{0A7E0653-8C48-4153-9BA8-03CA9FE947FF}"/>
    <cellStyle name="Standaard 4 2 5 4 2 4" xfId="8581" xr:uid="{42B12B24-361C-4D9F-A23B-D5E70130D3C6}"/>
    <cellStyle name="Standaard 4 2 5 4 3" xfId="2307" xr:uid="{08C2F964-50A1-4671-8A4C-DEBCD34C219D}"/>
    <cellStyle name="Standaard 4 2 5 4 3 2" xfId="5893" xr:uid="{F9AB2770-D4E6-4985-9CF9-0246946504CA}"/>
    <cellStyle name="Standaard 4 2 5 4 3 2 2" xfId="13061" xr:uid="{D78792F8-F220-4D7D-A193-709CB34324A9}"/>
    <cellStyle name="Standaard 4 2 5 4 3 3" xfId="9477" xr:uid="{254CABB4-8180-444D-9DAC-67BD7BA970C2}"/>
    <cellStyle name="Standaard 4 2 5 4 4" xfId="4101" xr:uid="{12A36921-64D6-4586-ADF6-97A73C794974}"/>
    <cellStyle name="Standaard 4 2 5 4 4 2" xfId="11269" xr:uid="{0FF16D8E-6F38-418D-8160-F8FD1024E0E9}"/>
    <cellStyle name="Standaard 4 2 5 4 5" xfId="7685" xr:uid="{4282253F-8FEA-4EE4-A6B7-1B98914DA97B}"/>
    <cellStyle name="Standaard 4 2 5 5" xfId="963" xr:uid="{020A4D3F-F507-4C96-A2D7-21984D023028}"/>
    <cellStyle name="Standaard 4 2 5 5 2" xfId="2755" xr:uid="{CD5B21FB-50CE-41FF-BBD3-48759DE67654}"/>
    <cellStyle name="Standaard 4 2 5 5 2 2" xfId="6341" xr:uid="{3ADE8004-45B9-447A-90D4-F9FE955C6062}"/>
    <cellStyle name="Standaard 4 2 5 5 2 2 2" xfId="13509" xr:uid="{D8232856-2020-4197-83C0-5F648966D50B}"/>
    <cellStyle name="Standaard 4 2 5 5 2 3" xfId="9925" xr:uid="{7B0BF326-CEA2-49A0-8770-E1DD0A32A994}"/>
    <cellStyle name="Standaard 4 2 5 5 3" xfId="4549" xr:uid="{700DA13A-713E-4AF8-BD75-DB825952B7BD}"/>
    <cellStyle name="Standaard 4 2 5 5 3 2" xfId="11717" xr:uid="{52C50F86-3C38-4FC5-8540-7F2AC3D95D60}"/>
    <cellStyle name="Standaard 4 2 5 5 4" xfId="8133" xr:uid="{6BB7D913-C57C-42F9-9B30-1C1604C3FFA1}"/>
    <cellStyle name="Standaard 4 2 5 6" xfId="1859" xr:uid="{49982057-52F2-4C02-915E-CEEF00745568}"/>
    <cellStyle name="Standaard 4 2 5 6 2" xfId="5445" xr:uid="{BB0C0D8B-0D14-4490-A90F-3A6AFF2CDF2D}"/>
    <cellStyle name="Standaard 4 2 5 6 2 2" xfId="12613" xr:uid="{CFCAF792-2497-489A-8BEB-963C13B4AFFC}"/>
    <cellStyle name="Standaard 4 2 5 6 3" xfId="9029" xr:uid="{84D8B7E2-7194-4D54-B166-1FBE3E3DC614}"/>
    <cellStyle name="Standaard 4 2 5 7" xfId="3653" xr:uid="{24632720-2384-4ACA-A21D-E144F9881E31}"/>
    <cellStyle name="Standaard 4 2 5 7 2" xfId="10821" xr:uid="{EA7436A1-E0E8-4461-8BE7-0965ACA77674}"/>
    <cellStyle name="Standaard 4 2 5 8" xfId="7237" xr:uid="{4B5E0F0E-D7E8-4060-A7D9-2E423D55BFA2}"/>
    <cellStyle name="Standaard 4 2 6" xfId="123" xr:uid="{8D292A0D-2A0E-48C5-B643-ED91613624B0}"/>
    <cellStyle name="Standaard 4 2 6 2" xfId="347" xr:uid="{09855EBA-37F2-4ECA-A116-B0B81A5BB625}"/>
    <cellStyle name="Standaard 4 2 6 2 2" xfId="795" xr:uid="{C7FD50B1-2635-4BDE-A53F-EBB0F4E0A2D8}"/>
    <cellStyle name="Standaard 4 2 6 2 2 2" xfId="1691" xr:uid="{EADE76F2-03DE-4414-A0C8-93FF0EF21CD6}"/>
    <cellStyle name="Standaard 4 2 6 2 2 2 2" xfId="3483" xr:uid="{D6913B90-16AB-4E85-B2E9-DC5BF5F21EF1}"/>
    <cellStyle name="Standaard 4 2 6 2 2 2 2 2" xfId="7069" xr:uid="{6BB4B8F6-9D94-4E01-AE37-42AE1C2BECF0}"/>
    <cellStyle name="Standaard 4 2 6 2 2 2 2 2 2" xfId="14237" xr:uid="{13C343FD-BF3F-4455-800D-4BBB78560A8C}"/>
    <cellStyle name="Standaard 4 2 6 2 2 2 2 3" xfId="10653" xr:uid="{3AB0A007-153A-4D15-BA6C-EFCE84DF3270}"/>
    <cellStyle name="Standaard 4 2 6 2 2 2 3" xfId="5277" xr:uid="{98D4D68E-37CC-4A8B-A436-C18B3CD06996}"/>
    <cellStyle name="Standaard 4 2 6 2 2 2 3 2" xfId="12445" xr:uid="{8AEFE2A0-945C-408D-9B00-F2BADFABD413}"/>
    <cellStyle name="Standaard 4 2 6 2 2 2 4" xfId="8861" xr:uid="{7404D663-47F6-4CCD-9D1B-73FD74635F9B}"/>
    <cellStyle name="Standaard 4 2 6 2 2 3" xfId="2587" xr:uid="{84C25E78-BE09-45BD-A138-6A705A3133C3}"/>
    <cellStyle name="Standaard 4 2 6 2 2 3 2" xfId="6173" xr:uid="{EFC32DDE-FC65-47A2-8C8B-A915F068FE47}"/>
    <cellStyle name="Standaard 4 2 6 2 2 3 2 2" xfId="13341" xr:uid="{905CDCF6-C071-45A2-AC70-01B69BF82FE4}"/>
    <cellStyle name="Standaard 4 2 6 2 2 3 3" xfId="9757" xr:uid="{D61A1E74-EF21-42D7-A081-0FD951170FA3}"/>
    <cellStyle name="Standaard 4 2 6 2 2 4" xfId="4381" xr:uid="{ABCBE67D-A7B6-4B87-9DDD-0C8F400D3FC4}"/>
    <cellStyle name="Standaard 4 2 6 2 2 4 2" xfId="11549" xr:uid="{79E0E9A5-FD7C-481F-9222-6D5EB6E99898}"/>
    <cellStyle name="Standaard 4 2 6 2 2 5" xfId="7965" xr:uid="{3A0886D9-1D30-472E-B5CF-B6C8F2C31973}"/>
    <cellStyle name="Standaard 4 2 6 2 3" xfId="1243" xr:uid="{0FE42282-9682-45A3-B796-F011F2096DB2}"/>
    <cellStyle name="Standaard 4 2 6 2 3 2" xfId="3035" xr:uid="{3E495050-4F9E-41BB-904E-4827545DA7B8}"/>
    <cellStyle name="Standaard 4 2 6 2 3 2 2" xfId="6621" xr:uid="{371C868A-2F48-4831-AE8B-758E8CAD66E6}"/>
    <cellStyle name="Standaard 4 2 6 2 3 2 2 2" xfId="13789" xr:uid="{E4A559BA-A3B7-4724-A8D6-620670D9B4BE}"/>
    <cellStyle name="Standaard 4 2 6 2 3 2 3" xfId="10205" xr:uid="{F3702FB7-38AC-4D77-9853-273417385B4E}"/>
    <cellStyle name="Standaard 4 2 6 2 3 3" xfId="4829" xr:uid="{BF4F4FE6-BD7B-4DB1-9D14-77B0B4D0FEEA}"/>
    <cellStyle name="Standaard 4 2 6 2 3 3 2" xfId="11997" xr:uid="{9908E8D8-CD1F-4702-8FA1-47A7D0ECE7D7}"/>
    <cellStyle name="Standaard 4 2 6 2 3 4" xfId="8413" xr:uid="{30C54D99-713F-4086-9B44-05FFC3FCEC23}"/>
    <cellStyle name="Standaard 4 2 6 2 4" xfId="2139" xr:uid="{CA213B1D-C99D-41A0-BCFF-5A3021D7BEAE}"/>
    <cellStyle name="Standaard 4 2 6 2 4 2" xfId="5725" xr:uid="{826D6C0F-BB42-452C-9E3B-24A2800C2493}"/>
    <cellStyle name="Standaard 4 2 6 2 4 2 2" xfId="12893" xr:uid="{A36FE923-5422-4594-930D-7824C3904CE5}"/>
    <cellStyle name="Standaard 4 2 6 2 4 3" xfId="9309" xr:uid="{622B03F0-0B07-44E4-B4BB-864B67D7A83D}"/>
    <cellStyle name="Standaard 4 2 6 2 5" xfId="3933" xr:uid="{F4758903-1B6A-41AE-A4DE-C675EC53D9A2}"/>
    <cellStyle name="Standaard 4 2 6 2 5 2" xfId="11101" xr:uid="{913EBD8B-3BC5-41D2-8EED-AC410F598E54}"/>
    <cellStyle name="Standaard 4 2 6 2 6" xfId="7517" xr:uid="{9FD5AFC8-354D-4129-B156-C356B758EE96}"/>
    <cellStyle name="Standaard 4 2 6 3" xfId="571" xr:uid="{17E39EA2-2D6C-49A6-BDCC-818D272FD408}"/>
    <cellStyle name="Standaard 4 2 6 3 2" xfId="1467" xr:uid="{03FCC43C-CE0A-42C9-AB48-4D624FED41E4}"/>
    <cellStyle name="Standaard 4 2 6 3 2 2" xfId="3259" xr:uid="{C4B8F681-8F09-423C-8479-497DD123A97B}"/>
    <cellStyle name="Standaard 4 2 6 3 2 2 2" xfId="6845" xr:uid="{F2291C5D-4064-441C-B154-62AC32C7DB48}"/>
    <cellStyle name="Standaard 4 2 6 3 2 2 2 2" xfId="14013" xr:uid="{27C93C0F-ED2A-4673-8103-D4CF4903F60D}"/>
    <cellStyle name="Standaard 4 2 6 3 2 2 3" xfId="10429" xr:uid="{29710C33-3C96-4655-A608-3B90574092EF}"/>
    <cellStyle name="Standaard 4 2 6 3 2 3" xfId="5053" xr:uid="{2483DA32-12AB-499D-A74C-04700D6D5EAB}"/>
    <cellStyle name="Standaard 4 2 6 3 2 3 2" xfId="12221" xr:uid="{012EE743-B965-46C6-849C-A8174DF1F8B3}"/>
    <cellStyle name="Standaard 4 2 6 3 2 4" xfId="8637" xr:uid="{B6CEBFA4-E892-4A08-BAEE-76DF9668FB05}"/>
    <cellStyle name="Standaard 4 2 6 3 3" xfId="2363" xr:uid="{FDAB555E-BCEF-4DFA-95DD-6CD31A8499DD}"/>
    <cellStyle name="Standaard 4 2 6 3 3 2" xfId="5949" xr:uid="{4CCDA95F-4F6D-4A38-81C2-1C84B90F7886}"/>
    <cellStyle name="Standaard 4 2 6 3 3 2 2" xfId="13117" xr:uid="{5117F57A-FEEE-4A0A-BC5B-2CF8F6172860}"/>
    <cellStyle name="Standaard 4 2 6 3 3 3" xfId="9533" xr:uid="{EBE33448-D1AF-48D3-8B9A-CC65080A04A8}"/>
    <cellStyle name="Standaard 4 2 6 3 4" xfId="4157" xr:uid="{35A54025-19B3-4353-95A9-A56B7518228A}"/>
    <cellStyle name="Standaard 4 2 6 3 4 2" xfId="11325" xr:uid="{9BF8B07A-1FB4-418B-96F3-A338AD456D0E}"/>
    <cellStyle name="Standaard 4 2 6 3 5" xfId="7741" xr:uid="{42E4395A-9B45-4BE5-867F-C0434E24948B}"/>
    <cellStyle name="Standaard 4 2 6 4" xfId="1019" xr:uid="{5986EEDF-889E-4E89-A59D-B33DEF9E17BB}"/>
    <cellStyle name="Standaard 4 2 6 4 2" xfId="2811" xr:uid="{ACBE85F7-8D4C-4BD5-BAD8-21494E3CE26B}"/>
    <cellStyle name="Standaard 4 2 6 4 2 2" xfId="6397" xr:uid="{A1E01A31-DC4D-4884-B296-7297199239C8}"/>
    <cellStyle name="Standaard 4 2 6 4 2 2 2" xfId="13565" xr:uid="{09AE22BA-B547-4DC0-8E5E-2BF5B4DA09EF}"/>
    <cellStyle name="Standaard 4 2 6 4 2 3" xfId="9981" xr:uid="{4636CA34-09F8-47ED-9D47-D86B9444F3A6}"/>
    <cellStyle name="Standaard 4 2 6 4 3" xfId="4605" xr:uid="{B1AAC543-C1E2-40C0-ADA3-8BBEDCAA8859}"/>
    <cellStyle name="Standaard 4 2 6 4 3 2" xfId="11773" xr:uid="{42CA3974-D793-4BB9-85EC-0B0306837BE9}"/>
    <cellStyle name="Standaard 4 2 6 4 4" xfId="8189" xr:uid="{57A8A939-5239-4316-ADDB-85B7291B3ADA}"/>
    <cellStyle name="Standaard 4 2 6 5" xfId="1915" xr:uid="{C59CC98A-97BF-4465-B74A-4155FC9E2DED}"/>
    <cellStyle name="Standaard 4 2 6 5 2" xfId="5501" xr:uid="{E2421A86-D87C-4C31-8839-B1DC964766A8}"/>
    <cellStyle name="Standaard 4 2 6 5 2 2" xfId="12669" xr:uid="{0749702F-914E-46B5-A355-AF1F9797609A}"/>
    <cellStyle name="Standaard 4 2 6 5 3" xfId="9085" xr:uid="{4E82CCFA-57AB-4683-942C-9D5BCFF1B074}"/>
    <cellStyle name="Standaard 4 2 6 6" xfId="3709" xr:uid="{B6F884B3-8137-48B3-80BD-2FD713D57E45}"/>
    <cellStyle name="Standaard 4 2 6 6 2" xfId="10877" xr:uid="{A1E16777-8E00-470F-B115-9C1D05263400}"/>
    <cellStyle name="Standaard 4 2 6 7" xfId="7293" xr:uid="{FA03FF48-C22C-4A04-B1FC-38F128E9046E}"/>
    <cellStyle name="Standaard 4 2 7" xfId="235" xr:uid="{24E6F30B-8208-4CB4-8DF4-89CEEF700BEA}"/>
    <cellStyle name="Standaard 4 2 7 2" xfId="683" xr:uid="{89DE6459-61F2-4A81-A366-8A2294D8E82E}"/>
    <cellStyle name="Standaard 4 2 7 2 2" xfId="1579" xr:uid="{8CF485A7-A7F5-4163-841B-AAFCF43701CD}"/>
    <cellStyle name="Standaard 4 2 7 2 2 2" xfId="3371" xr:uid="{D8944AF3-5489-4FC2-BA49-8D30DDF2E524}"/>
    <cellStyle name="Standaard 4 2 7 2 2 2 2" xfId="6957" xr:uid="{CC4F565C-FB9B-4960-9CB0-043426B742C8}"/>
    <cellStyle name="Standaard 4 2 7 2 2 2 2 2" xfId="14125" xr:uid="{8FBA6D61-EFDC-4D9D-8384-3B35B80B92ED}"/>
    <cellStyle name="Standaard 4 2 7 2 2 2 3" xfId="10541" xr:uid="{6F32AFF7-6E06-468E-8772-81FC19AB4A88}"/>
    <cellStyle name="Standaard 4 2 7 2 2 3" xfId="5165" xr:uid="{4084AAC1-DEDA-46E3-95D5-AD7F4E0AF22C}"/>
    <cellStyle name="Standaard 4 2 7 2 2 3 2" xfId="12333" xr:uid="{72F9F863-15D9-4E2E-BFC8-F1A5225160AC}"/>
    <cellStyle name="Standaard 4 2 7 2 2 4" xfId="8749" xr:uid="{86163289-7DA4-4F7E-B425-FBFEA6D37773}"/>
    <cellStyle name="Standaard 4 2 7 2 3" xfId="2475" xr:uid="{EFF79D2B-FF8B-41F6-8FCE-37AC677EC438}"/>
    <cellStyle name="Standaard 4 2 7 2 3 2" xfId="6061" xr:uid="{378D0CB4-3EFD-4D60-9CF4-C6EB945D9C0B}"/>
    <cellStyle name="Standaard 4 2 7 2 3 2 2" xfId="13229" xr:uid="{644EBC9F-1350-47C3-89C1-30FD04739DFF}"/>
    <cellStyle name="Standaard 4 2 7 2 3 3" xfId="9645" xr:uid="{A14D2E42-74E1-433A-B092-58839F9060AA}"/>
    <cellStyle name="Standaard 4 2 7 2 4" xfId="4269" xr:uid="{99EA5D38-F400-483A-B87B-321D4429852C}"/>
    <cellStyle name="Standaard 4 2 7 2 4 2" xfId="11437" xr:uid="{7921D2EA-6AD5-490E-8D55-5D23D717CFF5}"/>
    <cellStyle name="Standaard 4 2 7 2 5" xfId="7853" xr:uid="{BD337641-5210-45A4-A08A-FC861521045F}"/>
    <cellStyle name="Standaard 4 2 7 3" xfId="1131" xr:uid="{022EB524-855C-40BB-8673-10FEDB168584}"/>
    <cellStyle name="Standaard 4 2 7 3 2" xfId="2923" xr:uid="{FB06E2AD-E781-457E-9633-DEB5C553EDA3}"/>
    <cellStyle name="Standaard 4 2 7 3 2 2" xfId="6509" xr:uid="{1B2E9B67-ED36-4A3A-9239-85787C031852}"/>
    <cellStyle name="Standaard 4 2 7 3 2 2 2" xfId="13677" xr:uid="{1BF775E7-EC46-4626-9330-529E0B7C3B0C}"/>
    <cellStyle name="Standaard 4 2 7 3 2 3" xfId="10093" xr:uid="{E7F510BE-C327-4EC5-A180-DD8FB1845099}"/>
    <cellStyle name="Standaard 4 2 7 3 3" xfId="4717" xr:uid="{368824C3-6A5D-42C9-AE10-60A2A661D228}"/>
    <cellStyle name="Standaard 4 2 7 3 3 2" xfId="11885" xr:uid="{00D45EE4-7B06-407D-B086-0F9853F1A139}"/>
    <cellStyle name="Standaard 4 2 7 3 4" xfId="8301" xr:uid="{791B8EF9-801E-42E0-B897-60DF79A44523}"/>
    <cellStyle name="Standaard 4 2 7 4" xfId="2027" xr:uid="{65CBAFA6-41F9-4338-9868-A3EDC54F6C83}"/>
    <cellStyle name="Standaard 4 2 7 4 2" xfId="5613" xr:uid="{A85C17A0-1379-41B8-A501-083D691782AF}"/>
    <cellStyle name="Standaard 4 2 7 4 2 2" xfId="12781" xr:uid="{FC30AB9B-D971-4271-8A08-E1C5516E6B61}"/>
    <cellStyle name="Standaard 4 2 7 4 3" xfId="9197" xr:uid="{EA78F47D-28EF-4F3F-9CA2-A993A66E50CC}"/>
    <cellStyle name="Standaard 4 2 7 5" xfId="3821" xr:uid="{7C7395A4-0ED9-42B6-91A9-4A62A7AEC997}"/>
    <cellStyle name="Standaard 4 2 7 5 2" xfId="10989" xr:uid="{2CA29DAC-E505-47E9-978E-F6E97235594F}"/>
    <cellStyle name="Standaard 4 2 7 6" xfId="7405" xr:uid="{0A34891B-70FC-481D-9F94-0222E5FF8449}"/>
    <cellStyle name="Standaard 4 2 8" xfId="459" xr:uid="{0D76900A-9CD1-4950-8079-EF828C799D46}"/>
    <cellStyle name="Standaard 4 2 8 2" xfId="1355" xr:uid="{0D48DE8A-6F1C-4FA8-AFC1-54275B6C777E}"/>
    <cellStyle name="Standaard 4 2 8 2 2" xfId="3147" xr:uid="{4359506C-8A4F-445B-A76E-66CEEFB8786E}"/>
    <cellStyle name="Standaard 4 2 8 2 2 2" xfId="6733" xr:uid="{7C50D37E-1BC8-44A4-91CE-90F0DBC8CE5A}"/>
    <cellStyle name="Standaard 4 2 8 2 2 2 2" xfId="13901" xr:uid="{44C7A49C-170E-433A-B9D0-CC9D774CD63F}"/>
    <cellStyle name="Standaard 4 2 8 2 2 3" xfId="10317" xr:uid="{5DFEB410-DABE-44E3-AEEE-2E77D28A183A}"/>
    <cellStyle name="Standaard 4 2 8 2 3" xfId="4941" xr:uid="{FA933E3A-38EA-4C5B-BD1C-60CDAB8F68FA}"/>
    <cellStyle name="Standaard 4 2 8 2 3 2" xfId="12109" xr:uid="{D4384370-33BE-4793-ADD5-8DBBEC63EB23}"/>
    <cellStyle name="Standaard 4 2 8 2 4" xfId="8525" xr:uid="{1F659597-D192-4388-860F-F4D1634DFF9B}"/>
    <cellStyle name="Standaard 4 2 8 3" xfId="2251" xr:uid="{18C1031F-1B8F-44CE-9A5E-332D7E368615}"/>
    <cellStyle name="Standaard 4 2 8 3 2" xfId="5837" xr:uid="{AF3FB658-C8D6-472F-B0BD-F717EEA99AD1}"/>
    <cellStyle name="Standaard 4 2 8 3 2 2" xfId="13005" xr:uid="{591F2518-7391-49F9-8C91-B867FA69B8A8}"/>
    <cellStyle name="Standaard 4 2 8 3 3" xfId="9421" xr:uid="{0F1154B3-AC1D-4A45-8792-BB3C99488C9B}"/>
    <cellStyle name="Standaard 4 2 8 4" xfId="4045" xr:uid="{9881DA19-3386-45E1-9F06-D0FFE648E0DA}"/>
    <cellStyle name="Standaard 4 2 8 4 2" xfId="11213" xr:uid="{BA5BBFDC-FF5E-4266-BC63-648B7BB884BE}"/>
    <cellStyle name="Standaard 4 2 8 5" xfId="7629" xr:uid="{53F98AEE-678B-4631-8977-59F751C8CA8B}"/>
    <cellStyle name="Standaard 4 2 9" xfId="907" xr:uid="{2D57FF3E-AFEC-4CE0-993A-F6AA2D84507F}"/>
    <cellStyle name="Standaard 4 2 9 2" xfId="2699" xr:uid="{673404D4-A27F-4AAA-B1E3-42916601F745}"/>
    <cellStyle name="Standaard 4 2 9 2 2" xfId="6285" xr:uid="{3BEFD478-2292-46ED-A777-A80356B207A4}"/>
    <cellStyle name="Standaard 4 2 9 2 2 2" xfId="13453" xr:uid="{8FA15FFD-3219-486D-A1BF-86ECC088718F}"/>
    <cellStyle name="Standaard 4 2 9 2 3" xfId="9869" xr:uid="{338CDC72-A120-4A19-9860-232D23FF47D4}"/>
    <cellStyle name="Standaard 4 2 9 3" xfId="4493" xr:uid="{C32F464A-59B6-4A38-8CAF-57478C992FAC}"/>
    <cellStyle name="Standaard 4 2 9 3 2" xfId="11661" xr:uid="{A65B6479-3E91-4054-B3EC-D1079394F975}"/>
    <cellStyle name="Standaard 4 2 9 4" xfId="8077" xr:uid="{AB7DBAA7-6EEB-48CE-81E3-49DB647B8060}"/>
    <cellStyle name="Standaard 4 3" xfId="15" xr:uid="{2AC84000-2298-4730-BDFF-DBF67A9541ED}"/>
    <cellStyle name="Standaard 4 3 10" xfId="3602" xr:uid="{6D086158-5C1C-495C-A34D-ACD96F4C31BE}"/>
    <cellStyle name="Standaard 4 3 10 2" xfId="10770" xr:uid="{6944079B-1653-4D72-BFFB-06E03B2F463F}"/>
    <cellStyle name="Standaard 4 3 11" xfId="7186" xr:uid="{5330CD3B-5CD5-47AD-9A45-07F2556F6136}"/>
    <cellStyle name="Standaard 4 3 2" xfId="29" xr:uid="{978C1E7B-9047-4E26-B960-3857B42F132C}"/>
    <cellStyle name="Standaard 4 3 2 10" xfId="7200" xr:uid="{7A8FC332-9542-4FA4-9B4C-311AB600BE91}"/>
    <cellStyle name="Standaard 4 3 2 2" xfId="58" xr:uid="{FC4A5002-F9FB-4D3E-9F2B-28B79631FBE6}"/>
    <cellStyle name="Standaard 4 3 2 2 2" xfId="114" xr:uid="{296DDC77-37AA-484D-A028-583F84425B43}"/>
    <cellStyle name="Standaard 4 3 2 2 2 2" xfId="226" xr:uid="{449FF786-1858-4402-A480-776588B2966B}"/>
    <cellStyle name="Standaard 4 3 2 2 2 2 2" xfId="450" xr:uid="{593F0BFA-7AAF-4BB8-BF94-67CE08B7B27C}"/>
    <cellStyle name="Standaard 4 3 2 2 2 2 2 2" xfId="898" xr:uid="{95489EB5-599A-4A5B-992B-6367311FA189}"/>
    <cellStyle name="Standaard 4 3 2 2 2 2 2 2 2" xfId="1794" xr:uid="{F744241E-3108-46F7-AA30-4087DBBEBAEF}"/>
    <cellStyle name="Standaard 4 3 2 2 2 2 2 2 2 2" xfId="3586" xr:uid="{E71E97D1-B508-497A-AB01-7EE2874FEFBC}"/>
    <cellStyle name="Standaard 4 3 2 2 2 2 2 2 2 2 2" xfId="7172" xr:uid="{C32868EF-74BF-4B4B-A044-89F34B6631D3}"/>
    <cellStyle name="Standaard 4 3 2 2 2 2 2 2 2 2 2 2" xfId="14340" xr:uid="{EE08DB1F-13DC-4CBE-9C59-8062D772AB99}"/>
    <cellStyle name="Standaard 4 3 2 2 2 2 2 2 2 2 3" xfId="10756" xr:uid="{8EEC52E8-23AA-4F8A-9548-83F7B3A971EC}"/>
    <cellStyle name="Standaard 4 3 2 2 2 2 2 2 2 3" xfId="5380" xr:uid="{3A5F83C4-537D-404D-8F53-DBB1CE3F65E4}"/>
    <cellStyle name="Standaard 4 3 2 2 2 2 2 2 2 3 2" xfId="12548" xr:uid="{E2F8C8B7-560A-42E4-95C8-C094FE4E58AF}"/>
    <cellStyle name="Standaard 4 3 2 2 2 2 2 2 2 4" xfId="8964" xr:uid="{480FC4E6-65C2-4DBC-9A33-E3AFA4C02E02}"/>
    <cellStyle name="Standaard 4 3 2 2 2 2 2 2 3" xfId="2690" xr:uid="{B487704D-0104-48BD-A047-AF62609265C8}"/>
    <cellStyle name="Standaard 4 3 2 2 2 2 2 2 3 2" xfId="6276" xr:uid="{82D26C17-B0E1-4016-8CFF-63E1C7FB673A}"/>
    <cellStyle name="Standaard 4 3 2 2 2 2 2 2 3 2 2" xfId="13444" xr:uid="{75E97984-FE48-4A0F-9442-FB99F94C0CAE}"/>
    <cellStyle name="Standaard 4 3 2 2 2 2 2 2 3 3" xfId="9860" xr:uid="{348CC4CA-2535-4654-8C90-E7C54BDE2EF5}"/>
    <cellStyle name="Standaard 4 3 2 2 2 2 2 2 4" xfId="4484" xr:uid="{EDC968A2-A08E-4500-9AA5-B913A6161D2A}"/>
    <cellStyle name="Standaard 4 3 2 2 2 2 2 2 4 2" xfId="11652" xr:uid="{B7E1FA06-CFED-4000-A72F-291AAF82BAA6}"/>
    <cellStyle name="Standaard 4 3 2 2 2 2 2 2 5" xfId="8068" xr:uid="{7B252F6B-9D8D-40E0-B965-566ACB659405}"/>
    <cellStyle name="Standaard 4 3 2 2 2 2 2 3" xfId="1346" xr:uid="{9E286333-8267-4A47-90F8-B9BC27921696}"/>
    <cellStyle name="Standaard 4 3 2 2 2 2 2 3 2" xfId="3138" xr:uid="{C4D665D2-57DB-4C94-BBEE-EA3EC4F23580}"/>
    <cellStyle name="Standaard 4 3 2 2 2 2 2 3 2 2" xfId="6724" xr:uid="{4460C901-E1CE-49B9-8841-C9DD29512F5C}"/>
    <cellStyle name="Standaard 4 3 2 2 2 2 2 3 2 2 2" xfId="13892" xr:uid="{287E5ADB-F92D-40B3-85B8-F422F1934D6D}"/>
    <cellStyle name="Standaard 4 3 2 2 2 2 2 3 2 3" xfId="10308" xr:uid="{F8F63DB3-B75B-44E4-8463-5028F592D9E5}"/>
    <cellStyle name="Standaard 4 3 2 2 2 2 2 3 3" xfId="4932" xr:uid="{39E3D914-20F8-419D-B508-9403EF82F3DF}"/>
    <cellStyle name="Standaard 4 3 2 2 2 2 2 3 3 2" xfId="12100" xr:uid="{53C08DEC-1DE5-46BA-99D6-0C3340BEAB7F}"/>
    <cellStyle name="Standaard 4 3 2 2 2 2 2 3 4" xfId="8516" xr:uid="{E06A78CE-611E-4613-B2CF-86C21BE38077}"/>
    <cellStyle name="Standaard 4 3 2 2 2 2 2 4" xfId="2242" xr:uid="{3DEA376B-513F-4C6E-A8A3-0C352C9304D2}"/>
    <cellStyle name="Standaard 4 3 2 2 2 2 2 4 2" xfId="5828" xr:uid="{99827FEE-CED4-4C87-BEA9-F109EE5C241A}"/>
    <cellStyle name="Standaard 4 3 2 2 2 2 2 4 2 2" xfId="12996" xr:uid="{D1913C82-8F4E-41EA-AA5C-6BD552B76502}"/>
    <cellStyle name="Standaard 4 3 2 2 2 2 2 4 3" xfId="9412" xr:uid="{E1D8EA8B-2827-4DA0-B40E-04F7FFA14436}"/>
    <cellStyle name="Standaard 4 3 2 2 2 2 2 5" xfId="4036" xr:uid="{A5886C49-B2EC-4E4E-8747-E5FD16BCDD0A}"/>
    <cellStyle name="Standaard 4 3 2 2 2 2 2 5 2" xfId="11204" xr:uid="{A9544AF0-8E0A-42E8-AA8C-350CB042B6DB}"/>
    <cellStyle name="Standaard 4 3 2 2 2 2 2 6" xfId="7620" xr:uid="{9FEB6966-0B14-4456-B0A1-EC70C8CEF28B}"/>
    <cellStyle name="Standaard 4 3 2 2 2 2 3" xfId="674" xr:uid="{B2DBB643-3D1C-4A12-A85C-1700357E7B61}"/>
    <cellStyle name="Standaard 4 3 2 2 2 2 3 2" xfId="1570" xr:uid="{442D9670-458F-4793-9C27-3DC325F29ED8}"/>
    <cellStyle name="Standaard 4 3 2 2 2 2 3 2 2" xfId="3362" xr:uid="{DD59CA17-1F06-44FB-95D8-1FB6E0E9B68C}"/>
    <cellStyle name="Standaard 4 3 2 2 2 2 3 2 2 2" xfId="6948" xr:uid="{6958B7AB-85C2-4B20-B85E-D1DD19CB453B}"/>
    <cellStyle name="Standaard 4 3 2 2 2 2 3 2 2 2 2" xfId="14116" xr:uid="{59E6B3D4-C902-4045-B425-63E01080A08E}"/>
    <cellStyle name="Standaard 4 3 2 2 2 2 3 2 2 3" xfId="10532" xr:uid="{D61BEFD2-06CD-4E92-9A95-4ABAD0490EE4}"/>
    <cellStyle name="Standaard 4 3 2 2 2 2 3 2 3" xfId="5156" xr:uid="{3F823045-1C37-41C3-8012-696E31F24BA1}"/>
    <cellStyle name="Standaard 4 3 2 2 2 2 3 2 3 2" xfId="12324" xr:uid="{B376B800-FD4A-43A4-BCB9-98A55B3CD854}"/>
    <cellStyle name="Standaard 4 3 2 2 2 2 3 2 4" xfId="8740" xr:uid="{89746E61-1E55-46F3-9CE2-3AFD99E86161}"/>
    <cellStyle name="Standaard 4 3 2 2 2 2 3 3" xfId="2466" xr:uid="{5EB538BA-8D45-4BF5-8B68-3F4BC18D7F5D}"/>
    <cellStyle name="Standaard 4 3 2 2 2 2 3 3 2" xfId="6052" xr:uid="{DB838B34-CE39-4841-840C-9E09558935FE}"/>
    <cellStyle name="Standaard 4 3 2 2 2 2 3 3 2 2" xfId="13220" xr:uid="{8682A6F2-1F7E-4554-8C7A-F6AFC63379BE}"/>
    <cellStyle name="Standaard 4 3 2 2 2 2 3 3 3" xfId="9636" xr:uid="{ABE58058-070D-466E-B8C1-E8F2B0BE05C3}"/>
    <cellStyle name="Standaard 4 3 2 2 2 2 3 4" xfId="4260" xr:uid="{E04F41F0-21BF-4861-8AFE-C05E88ADE5E6}"/>
    <cellStyle name="Standaard 4 3 2 2 2 2 3 4 2" xfId="11428" xr:uid="{59B4C229-EED4-4D9C-B89E-9F1CD818BEC3}"/>
    <cellStyle name="Standaard 4 3 2 2 2 2 3 5" xfId="7844" xr:uid="{1A20DDA8-12B2-473F-8F6B-CC13F955B3A9}"/>
    <cellStyle name="Standaard 4 3 2 2 2 2 4" xfId="1122" xr:uid="{CFD22EBF-D5E9-4931-8D3C-BD4D3AFDF82D}"/>
    <cellStyle name="Standaard 4 3 2 2 2 2 4 2" xfId="2914" xr:uid="{947839B3-2758-45B4-A840-33A7F8734128}"/>
    <cellStyle name="Standaard 4 3 2 2 2 2 4 2 2" xfId="6500" xr:uid="{5A03EFC0-D466-4F38-9165-45EA213F7FE7}"/>
    <cellStyle name="Standaard 4 3 2 2 2 2 4 2 2 2" xfId="13668" xr:uid="{4D7B4D21-7E2A-4F7F-AF64-E58C5FB8AFC3}"/>
    <cellStyle name="Standaard 4 3 2 2 2 2 4 2 3" xfId="10084" xr:uid="{4EDBE664-7D9F-4803-B99B-F0AA045D6DF1}"/>
    <cellStyle name="Standaard 4 3 2 2 2 2 4 3" xfId="4708" xr:uid="{7F3D204B-DF1C-40EC-BE1A-C33CE1C93340}"/>
    <cellStyle name="Standaard 4 3 2 2 2 2 4 3 2" xfId="11876" xr:uid="{AB9A40D6-4CAA-46F6-9E48-5D24695515BB}"/>
    <cellStyle name="Standaard 4 3 2 2 2 2 4 4" xfId="8292" xr:uid="{93439700-973A-4CAF-AABC-AB41E28B91FB}"/>
    <cellStyle name="Standaard 4 3 2 2 2 2 5" xfId="2018" xr:uid="{A0DC9B86-8E00-4DFC-A569-97232C3EC0B6}"/>
    <cellStyle name="Standaard 4 3 2 2 2 2 5 2" xfId="5604" xr:uid="{95B5A21B-585A-490A-B7D0-262F2A7108EF}"/>
    <cellStyle name="Standaard 4 3 2 2 2 2 5 2 2" xfId="12772" xr:uid="{1BABB465-FA09-45BD-8501-E761639DFAA8}"/>
    <cellStyle name="Standaard 4 3 2 2 2 2 5 3" xfId="9188" xr:uid="{EA386D9F-426D-4F33-A501-65E8A7867B92}"/>
    <cellStyle name="Standaard 4 3 2 2 2 2 6" xfId="3812" xr:uid="{18EDCE9A-F7C5-49AB-928D-F3D2CD5BAF46}"/>
    <cellStyle name="Standaard 4 3 2 2 2 2 6 2" xfId="10980" xr:uid="{A0B86777-8574-4E0E-9112-6E36C51F57D9}"/>
    <cellStyle name="Standaard 4 3 2 2 2 2 7" xfId="7396" xr:uid="{5140A8B1-0B12-4392-B898-C0B0312881A7}"/>
    <cellStyle name="Standaard 4 3 2 2 2 3" xfId="338" xr:uid="{3369FA33-6C7E-400F-AFE6-1818869B28EB}"/>
    <cellStyle name="Standaard 4 3 2 2 2 3 2" xfId="786" xr:uid="{ACC2C523-C830-42A9-93F1-F734EB2FBCD8}"/>
    <cellStyle name="Standaard 4 3 2 2 2 3 2 2" xfId="1682" xr:uid="{E1A78CA4-6ECE-403F-82EB-DAB0AFDFD9C3}"/>
    <cellStyle name="Standaard 4 3 2 2 2 3 2 2 2" xfId="3474" xr:uid="{BF107D7E-34A6-47D7-9BBE-1999D4985CAD}"/>
    <cellStyle name="Standaard 4 3 2 2 2 3 2 2 2 2" xfId="7060" xr:uid="{BECA3490-AA4C-4E63-A9BB-747881884AE7}"/>
    <cellStyle name="Standaard 4 3 2 2 2 3 2 2 2 2 2" xfId="14228" xr:uid="{07A69C64-1D33-4C41-AC79-692E12DD0AE7}"/>
    <cellStyle name="Standaard 4 3 2 2 2 3 2 2 2 3" xfId="10644" xr:uid="{FDD9AF54-004C-490D-A267-556DD37D1ACC}"/>
    <cellStyle name="Standaard 4 3 2 2 2 3 2 2 3" xfId="5268" xr:uid="{33F5C730-CD38-4DFD-B791-A675D05099C4}"/>
    <cellStyle name="Standaard 4 3 2 2 2 3 2 2 3 2" xfId="12436" xr:uid="{0CDCA836-9A13-48D9-BE62-3F1962EE3927}"/>
    <cellStyle name="Standaard 4 3 2 2 2 3 2 2 4" xfId="8852" xr:uid="{3850089D-703C-47D0-9548-5935F4BE2355}"/>
    <cellStyle name="Standaard 4 3 2 2 2 3 2 3" xfId="2578" xr:uid="{990C4D86-B424-4002-A0E0-5C2D6E480AB9}"/>
    <cellStyle name="Standaard 4 3 2 2 2 3 2 3 2" xfId="6164" xr:uid="{C929DA90-3A96-4135-A586-333E76E2F04A}"/>
    <cellStyle name="Standaard 4 3 2 2 2 3 2 3 2 2" xfId="13332" xr:uid="{A1B384CA-B6A3-4D75-9E9C-733831B8188C}"/>
    <cellStyle name="Standaard 4 3 2 2 2 3 2 3 3" xfId="9748" xr:uid="{2BA953DA-7D84-4EC4-9857-A1B37A267BDA}"/>
    <cellStyle name="Standaard 4 3 2 2 2 3 2 4" xfId="4372" xr:uid="{DD2AA39E-1DE2-41DA-A744-2833779DB8E4}"/>
    <cellStyle name="Standaard 4 3 2 2 2 3 2 4 2" xfId="11540" xr:uid="{23A58E33-48C9-400A-83EB-14959676DC55}"/>
    <cellStyle name="Standaard 4 3 2 2 2 3 2 5" xfId="7956" xr:uid="{8203216A-3B93-49BA-BF44-D2531C927E5D}"/>
    <cellStyle name="Standaard 4 3 2 2 2 3 3" xfId="1234" xr:uid="{324C15A3-E5EE-4CCD-ABAC-E29823FC98B8}"/>
    <cellStyle name="Standaard 4 3 2 2 2 3 3 2" xfId="3026" xr:uid="{0A91F1E0-372F-4A11-A59E-9B660825FAAA}"/>
    <cellStyle name="Standaard 4 3 2 2 2 3 3 2 2" xfId="6612" xr:uid="{42885AF4-ED37-4A37-AABB-FE4D1E060CD8}"/>
    <cellStyle name="Standaard 4 3 2 2 2 3 3 2 2 2" xfId="13780" xr:uid="{3EEC3137-F36C-4BD4-B4C6-5F78A7EAA449}"/>
    <cellStyle name="Standaard 4 3 2 2 2 3 3 2 3" xfId="10196" xr:uid="{52B9D073-3FBF-493D-B031-A64AB0E660C6}"/>
    <cellStyle name="Standaard 4 3 2 2 2 3 3 3" xfId="4820" xr:uid="{090F1CE2-92CB-442C-95BE-6904934E56D0}"/>
    <cellStyle name="Standaard 4 3 2 2 2 3 3 3 2" xfId="11988" xr:uid="{DC401FD6-4B0E-4603-98D8-3F20B9D44E8D}"/>
    <cellStyle name="Standaard 4 3 2 2 2 3 3 4" xfId="8404" xr:uid="{EADD08EE-3C22-4E60-9517-D7C29A6E89CA}"/>
    <cellStyle name="Standaard 4 3 2 2 2 3 4" xfId="2130" xr:uid="{CC024765-21AB-4CAC-8977-E1643A813317}"/>
    <cellStyle name="Standaard 4 3 2 2 2 3 4 2" xfId="5716" xr:uid="{38B3383D-E9F8-4467-9021-CE6AE3484A29}"/>
    <cellStyle name="Standaard 4 3 2 2 2 3 4 2 2" xfId="12884" xr:uid="{C20F0E1B-A600-4CBB-8B16-B6D69912554E}"/>
    <cellStyle name="Standaard 4 3 2 2 2 3 4 3" xfId="9300" xr:uid="{2EF66C5A-7347-4DF2-8391-FA1525B7DA15}"/>
    <cellStyle name="Standaard 4 3 2 2 2 3 5" xfId="3924" xr:uid="{487CB1D7-8684-4F0B-97CC-39DAD13C5EAA}"/>
    <cellStyle name="Standaard 4 3 2 2 2 3 5 2" xfId="11092" xr:uid="{802E521B-DB9E-4FF8-865B-D08486972FA5}"/>
    <cellStyle name="Standaard 4 3 2 2 2 3 6" xfId="7508" xr:uid="{945E647F-3D8B-47A0-B0FB-4843261441B6}"/>
    <cellStyle name="Standaard 4 3 2 2 2 4" xfId="562" xr:uid="{D5BC4939-4826-4F31-BC8D-DC4F5B388143}"/>
    <cellStyle name="Standaard 4 3 2 2 2 4 2" xfId="1458" xr:uid="{B05EA83A-61E7-45F6-9358-6454EAD90E94}"/>
    <cellStyle name="Standaard 4 3 2 2 2 4 2 2" xfId="3250" xr:uid="{A91E496A-6ACE-443E-A3C1-9FBD8DBB687E}"/>
    <cellStyle name="Standaard 4 3 2 2 2 4 2 2 2" xfId="6836" xr:uid="{98D9AF9B-7942-41FD-81C7-C6118309FD3F}"/>
    <cellStyle name="Standaard 4 3 2 2 2 4 2 2 2 2" xfId="14004" xr:uid="{FBCAFEEC-1AAA-494E-BD3E-B87F8CB3F526}"/>
    <cellStyle name="Standaard 4 3 2 2 2 4 2 2 3" xfId="10420" xr:uid="{00E1FB66-32C6-4A2F-AD0C-B8DCF5FE1914}"/>
    <cellStyle name="Standaard 4 3 2 2 2 4 2 3" xfId="5044" xr:uid="{C5457069-D69F-46A3-A92C-0A19555A0022}"/>
    <cellStyle name="Standaard 4 3 2 2 2 4 2 3 2" xfId="12212" xr:uid="{D259795C-44E6-4A94-92CE-544A733C543A}"/>
    <cellStyle name="Standaard 4 3 2 2 2 4 2 4" xfId="8628" xr:uid="{672C1654-FBE3-401F-BBA8-30672B6134FA}"/>
    <cellStyle name="Standaard 4 3 2 2 2 4 3" xfId="2354" xr:uid="{1F661253-617E-406D-9CB3-664EB3D7922D}"/>
    <cellStyle name="Standaard 4 3 2 2 2 4 3 2" xfId="5940" xr:uid="{40E5CE7F-9D84-40EF-8176-FCB39AAA285B}"/>
    <cellStyle name="Standaard 4 3 2 2 2 4 3 2 2" xfId="13108" xr:uid="{7BF6C967-5852-437B-A7FC-DF9CC5FCCB61}"/>
    <cellStyle name="Standaard 4 3 2 2 2 4 3 3" xfId="9524" xr:uid="{7EBA1606-64DD-4E4D-B74A-FDC1283C4320}"/>
    <cellStyle name="Standaard 4 3 2 2 2 4 4" xfId="4148" xr:uid="{7A94E8A0-664A-4E12-A168-39CCA5F2FA2B}"/>
    <cellStyle name="Standaard 4 3 2 2 2 4 4 2" xfId="11316" xr:uid="{1014F715-DF93-4719-866B-2F5C3B93C3ED}"/>
    <cellStyle name="Standaard 4 3 2 2 2 4 5" xfId="7732" xr:uid="{CA1D0FFE-AC84-4C10-983E-63B4C9E6FFAF}"/>
    <cellStyle name="Standaard 4 3 2 2 2 5" xfId="1010" xr:uid="{F4C58284-24D7-4294-A141-B4667FFC9518}"/>
    <cellStyle name="Standaard 4 3 2 2 2 5 2" xfId="2802" xr:uid="{76C19876-96E1-4BD6-95E0-6C3943057601}"/>
    <cellStyle name="Standaard 4 3 2 2 2 5 2 2" xfId="6388" xr:uid="{4AC286F9-9970-4349-9E1D-F1271A518D86}"/>
    <cellStyle name="Standaard 4 3 2 2 2 5 2 2 2" xfId="13556" xr:uid="{4D447D22-AB2C-4BD2-9D0E-66F241C09D06}"/>
    <cellStyle name="Standaard 4 3 2 2 2 5 2 3" xfId="9972" xr:uid="{BB9C10EE-0183-4B93-84B1-6C74A682C302}"/>
    <cellStyle name="Standaard 4 3 2 2 2 5 3" xfId="4596" xr:uid="{27B33D8E-7B3C-49E4-951E-376355262F36}"/>
    <cellStyle name="Standaard 4 3 2 2 2 5 3 2" xfId="11764" xr:uid="{6FC49B4C-87F9-4C91-AE19-BAA7631D40D5}"/>
    <cellStyle name="Standaard 4 3 2 2 2 5 4" xfId="8180" xr:uid="{C8BA475A-5B58-49C3-B32D-4A6CAFA25D0B}"/>
    <cellStyle name="Standaard 4 3 2 2 2 6" xfId="1906" xr:uid="{466DB38E-1271-43F4-98BB-0D734B0F6108}"/>
    <cellStyle name="Standaard 4 3 2 2 2 6 2" xfId="5492" xr:uid="{64EDC7A0-14EB-4C92-99EB-C8406CD4BCA5}"/>
    <cellStyle name="Standaard 4 3 2 2 2 6 2 2" xfId="12660" xr:uid="{CB89A99D-1A61-406A-8B69-F9FE58C56237}"/>
    <cellStyle name="Standaard 4 3 2 2 2 6 3" xfId="9076" xr:uid="{F1236A23-9151-4680-9677-83975A5F2F8A}"/>
    <cellStyle name="Standaard 4 3 2 2 2 7" xfId="3700" xr:uid="{9005EB5B-A635-4C0B-BC5E-AD09D2DCF2D0}"/>
    <cellStyle name="Standaard 4 3 2 2 2 7 2" xfId="10868" xr:uid="{F9BBAE77-3214-4359-93D1-9B5381DDE2A1}"/>
    <cellStyle name="Standaard 4 3 2 2 2 8" xfId="7284" xr:uid="{CBAD7E40-DB53-4D6B-A220-9695ACA34B9E}"/>
    <cellStyle name="Standaard 4 3 2 2 3" xfId="170" xr:uid="{541E2104-8465-455B-AA90-1F6A3474397B}"/>
    <cellStyle name="Standaard 4 3 2 2 3 2" xfId="394" xr:uid="{1CD5BD6A-6AA7-4B8E-9AAC-25ECB4664385}"/>
    <cellStyle name="Standaard 4 3 2 2 3 2 2" xfId="842" xr:uid="{F3F51996-AF76-4C8D-92AC-3396EE04D818}"/>
    <cellStyle name="Standaard 4 3 2 2 3 2 2 2" xfId="1738" xr:uid="{5E95CE4D-764A-489C-A9EE-5BAF3DB2C4A4}"/>
    <cellStyle name="Standaard 4 3 2 2 3 2 2 2 2" xfId="3530" xr:uid="{39D448B4-E730-4755-8521-8CA00FF9A5B2}"/>
    <cellStyle name="Standaard 4 3 2 2 3 2 2 2 2 2" xfId="7116" xr:uid="{FAA089B1-A9AD-4042-8DF1-2B31BABE754E}"/>
    <cellStyle name="Standaard 4 3 2 2 3 2 2 2 2 2 2" xfId="14284" xr:uid="{59DD7443-38FF-47C1-800D-38E2133EB2C9}"/>
    <cellStyle name="Standaard 4 3 2 2 3 2 2 2 2 3" xfId="10700" xr:uid="{1BF8E94A-1BFB-4434-8D9E-F2BEEB8A02AF}"/>
    <cellStyle name="Standaard 4 3 2 2 3 2 2 2 3" xfId="5324" xr:uid="{36421E85-408D-4CDB-8B68-F1C52C43AFB6}"/>
    <cellStyle name="Standaard 4 3 2 2 3 2 2 2 3 2" xfId="12492" xr:uid="{C960D064-BF67-4D36-A05E-EFC0374FE669}"/>
    <cellStyle name="Standaard 4 3 2 2 3 2 2 2 4" xfId="8908" xr:uid="{7F61780C-402B-4A86-800B-198A534B94F1}"/>
    <cellStyle name="Standaard 4 3 2 2 3 2 2 3" xfId="2634" xr:uid="{56B279CE-43EB-4961-89F0-963309EC43C4}"/>
    <cellStyle name="Standaard 4 3 2 2 3 2 2 3 2" xfId="6220" xr:uid="{12BFBD72-56D8-4CCB-9537-22FD0E2765A8}"/>
    <cellStyle name="Standaard 4 3 2 2 3 2 2 3 2 2" xfId="13388" xr:uid="{D9BABA36-B220-4BC4-BAF3-573CE2D0F112}"/>
    <cellStyle name="Standaard 4 3 2 2 3 2 2 3 3" xfId="9804" xr:uid="{0E57203F-0DD9-43EF-A52A-DACCC3668DA2}"/>
    <cellStyle name="Standaard 4 3 2 2 3 2 2 4" xfId="4428" xr:uid="{B27050A8-4719-4F1A-BDC0-200B10E3B28D}"/>
    <cellStyle name="Standaard 4 3 2 2 3 2 2 4 2" xfId="11596" xr:uid="{B989B336-80AB-4942-B2F9-EE3C1226E2B2}"/>
    <cellStyle name="Standaard 4 3 2 2 3 2 2 5" xfId="8012" xr:uid="{F5069EEA-4A76-44A4-AD40-CDD7437B393B}"/>
    <cellStyle name="Standaard 4 3 2 2 3 2 3" xfId="1290" xr:uid="{CA62E95D-272D-46C5-AF34-365D9B34E538}"/>
    <cellStyle name="Standaard 4 3 2 2 3 2 3 2" xfId="3082" xr:uid="{128E5003-F57E-49B5-9DD2-19D99034D7AD}"/>
    <cellStyle name="Standaard 4 3 2 2 3 2 3 2 2" xfId="6668" xr:uid="{7F6B3875-DCF8-4057-A92D-97CCADBA58EA}"/>
    <cellStyle name="Standaard 4 3 2 2 3 2 3 2 2 2" xfId="13836" xr:uid="{214637F6-7BB8-48EB-AD09-3722D545437A}"/>
    <cellStyle name="Standaard 4 3 2 2 3 2 3 2 3" xfId="10252" xr:uid="{894D79FD-F028-40ED-8AB9-8384204E0B5D}"/>
    <cellStyle name="Standaard 4 3 2 2 3 2 3 3" xfId="4876" xr:uid="{641E564B-DA0E-4135-844D-6987406EF058}"/>
    <cellStyle name="Standaard 4 3 2 2 3 2 3 3 2" xfId="12044" xr:uid="{5DBC02DB-C1EE-45D9-A135-AAFCDB341188}"/>
    <cellStyle name="Standaard 4 3 2 2 3 2 3 4" xfId="8460" xr:uid="{4ADA1181-51BC-401E-8F3F-D568C30ED333}"/>
    <cellStyle name="Standaard 4 3 2 2 3 2 4" xfId="2186" xr:uid="{6563FEC8-900B-454D-8E64-D906B097945F}"/>
    <cellStyle name="Standaard 4 3 2 2 3 2 4 2" xfId="5772" xr:uid="{4D1363FC-558C-4456-B0B6-273C5765B638}"/>
    <cellStyle name="Standaard 4 3 2 2 3 2 4 2 2" xfId="12940" xr:uid="{58775BC6-8FAB-42C5-8A74-636574BA4F29}"/>
    <cellStyle name="Standaard 4 3 2 2 3 2 4 3" xfId="9356" xr:uid="{48E63992-3A4D-4312-83CF-7FE7A4D4E773}"/>
    <cellStyle name="Standaard 4 3 2 2 3 2 5" xfId="3980" xr:uid="{65C2BEB6-A513-4678-AB05-10BB02BB110E}"/>
    <cellStyle name="Standaard 4 3 2 2 3 2 5 2" xfId="11148" xr:uid="{C26C818B-1BD2-425A-A1DF-BB3EE01546B2}"/>
    <cellStyle name="Standaard 4 3 2 2 3 2 6" xfId="7564" xr:uid="{514B7D64-B26B-4C75-8329-76044361438F}"/>
    <cellStyle name="Standaard 4 3 2 2 3 3" xfId="618" xr:uid="{1DD9B32E-242F-407E-8412-F754F61A5A70}"/>
    <cellStyle name="Standaard 4 3 2 2 3 3 2" xfId="1514" xr:uid="{DB94D738-D4EE-4949-818F-48CCFC706C94}"/>
    <cellStyle name="Standaard 4 3 2 2 3 3 2 2" xfId="3306" xr:uid="{95507C9B-A8F8-44B6-8501-1DAC4BD9635E}"/>
    <cellStyle name="Standaard 4 3 2 2 3 3 2 2 2" xfId="6892" xr:uid="{80761B50-2E26-4914-A801-D658A6539274}"/>
    <cellStyle name="Standaard 4 3 2 2 3 3 2 2 2 2" xfId="14060" xr:uid="{75729F32-E593-4F66-90D5-774FD129555D}"/>
    <cellStyle name="Standaard 4 3 2 2 3 3 2 2 3" xfId="10476" xr:uid="{7F102DE0-1DA4-462B-AF98-BE7B42BE81D2}"/>
    <cellStyle name="Standaard 4 3 2 2 3 3 2 3" xfId="5100" xr:uid="{9491CD91-62C9-4A77-B4FB-98B9F685555A}"/>
    <cellStyle name="Standaard 4 3 2 2 3 3 2 3 2" xfId="12268" xr:uid="{3BCE0ED4-5B5B-4B05-85E6-9B54FCC53A10}"/>
    <cellStyle name="Standaard 4 3 2 2 3 3 2 4" xfId="8684" xr:uid="{856DC7AC-93BE-4A0D-B8EF-E48A55214427}"/>
    <cellStyle name="Standaard 4 3 2 2 3 3 3" xfId="2410" xr:uid="{0417B9DC-8876-4925-963D-7FEA644BF56E}"/>
    <cellStyle name="Standaard 4 3 2 2 3 3 3 2" xfId="5996" xr:uid="{0E564BE0-65B2-4322-B83F-5EC2AE8AEB86}"/>
    <cellStyle name="Standaard 4 3 2 2 3 3 3 2 2" xfId="13164" xr:uid="{89D14E47-434B-4669-9FEB-BD74E2F3B1DF}"/>
    <cellStyle name="Standaard 4 3 2 2 3 3 3 3" xfId="9580" xr:uid="{254D7E73-DC69-45B2-AE27-752E6BC0EBA2}"/>
    <cellStyle name="Standaard 4 3 2 2 3 3 4" xfId="4204" xr:uid="{867496AC-9666-49D1-A7B2-45392EC348CB}"/>
    <cellStyle name="Standaard 4 3 2 2 3 3 4 2" xfId="11372" xr:uid="{7759B001-A255-4364-9A45-A311BBEDBC6C}"/>
    <cellStyle name="Standaard 4 3 2 2 3 3 5" xfId="7788" xr:uid="{BB0968F9-5FE9-41A6-9371-79AC650239CD}"/>
    <cellStyle name="Standaard 4 3 2 2 3 4" xfId="1066" xr:uid="{3AF4AE9C-3D9C-45A3-A05E-BDA88D40B465}"/>
    <cellStyle name="Standaard 4 3 2 2 3 4 2" xfId="2858" xr:uid="{482DA4AB-5329-4F51-9305-1EB87225A01F}"/>
    <cellStyle name="Standaard 4 3 2 2 3 4 2 2" xfId="6444" xr:uid="{2F1149A6-ACA7-4DED-82CA-5CD64436BB1A}"/>
    <cellStyle name="Standaard 4 3 2 2 3 4 2 2 2" xfId="13612" xr:uid="{78A1D2E4-92B2-4A3F-830C-9F607669BC66}"/>
    <cellStyle name="Standaard 4 3 2 2 3 4 2 3" xfId="10028" xr:uid="{3F834F9F-1785-45A2-A83B-4F8AA71C0009}"/>
    <cellStyle name="Standaard 4 3 2 2 3 4 3" xfId="4652" xr:uid="{5E8A43AB-0BD7-457D-800F-1B92F9EB6645}"/>
    <cellStyle name="Standaard 4 3 2 2 3 4 3 2" xfId="11820" xr:uid="{248BA368-C695-41C4-B858-1E65099676DA}"/>
    <cellStyle name="Standaard 4 3 2 2 3 4 4" xfId="8236" xr:uid="{075F93E8-597C-4DB9-A1EE-688723C9A178}"/>
    <cellStyle name="Standaard 4 3 2 2 3 5" xfId="1962" xr:uid="{AC7B81D8-9EA0-416C-A54F-83D30720BC40}"/>
    <cellStyle name="Standaard 4 3 2 2 3 5 2" xfId="5548" xr:uid="{D9145614-49F9-424D-9673-011FE9ADCA93}"/>
    <cellStyle name="Standaard 4 3 2 2 3 5 2 2" xfId="12716" xr:uid="{C5992639-301E-43CD-8D6F-C404D14ACE8B}"/>
    <cellStyle name="Standaard 4 3 2 2 3 5 3" xfId="9132" xr:uid="{3214E03E-1868-4699-BC21-9EDA1525E528}"/>
    <cellStyle name="Standaard 4 3 2 2 3 6" xfId="3756" xr:uid="{026C5983-AF91-443E-9334-5C1E975A095C}"/>
    <cellStyle name="Standaard 4 3 2 2 3 6 2" xfId="10924" xr:uid="{A0F88F20-37CD-42F5-9D68-9DC17246374C}"/>
    <cellStyle name="Standaard 4 3 2 2 3 7" xfId="7340" xr:uid="{DE99FB42-F34C-4151-9327-DD47EB18A97D}"/>
    <cellStyle name="Standaard 4 3 2 2 4" xfId="282" xr:uid="{CA73746C-7222-495F-8E9D-3BC36F7142CE}"/>
    <cellStyle name="Standaard 4 3 2 2 4 2" xfId="730" xr:uid="{96C71E4A-E253-4170-ABA3-43E3F744A124}"/>
    <cellStyle name="Standaard 4 3 2 2 4 2 2" xfId="1626" xr:uid="{21CBE020-F07A-4EB2-BDEA-CF61925B61C2}"/>
    <cellStyle name="Standaard 4 3 2 2 4 2 2 2" xfId="3418" xr:uid="{71F8F9C3-18AB-4834-9741-6A756B6CB047}"/>
    <cellStyle name="Standaard 4 3 2 2 4 2 2 2 2" xfId="7004" xr:uid="{A01DC3BC-EBC1-4B78-A8F1-243506106B9A}"/>
    <cellStyle name="Standaard 4 3 2 2 4 2 2 2 2 2" xfId="14172" xr:uid="{62F4E835-AD28-4CDA-93A5-A97D48849635}"/>
    <cellStyle name="Standaard 4 3 2 2 4 2 2 2 3" xfId="10588" xr:uid="{5A74E81A-53A6-4581-96E9-7DD0D219F8E2}"/>
    <cellStyle name="Standaard 4 3 2 2 4 2 2 3" xfId="5212" xr:uid="{38517284-4A80-4664-8BFC-83D03567E8C1}"/>
    <cellStyle name="Standaard 4 3 2 2 4 2 2 3 2" xfId="12380" xr:uid="{F0A69D77-764A-472F-8118-4BA706DC7739}"/>
    <cellStyle name="Standaard 4 3 2 2 4 2 2 4" xfId="8796" xr:uid="{F93541A6-B227-48E9-815D-E7704C43DC52}"/>
    <cellStyle name="Standaard 4 3 2 2 4 2 3" xfId="2522" xr:uid="{8FD14273-E84D-4889-805D-1FFE92CF65BC}"/>
    <cellStyle name="Standaard 4 3 2 2 4 2 3 2" xfId="6108" xr:uid="{3FDA2915-5DF9-4513-ADEC-B1FF789D4A5F}"/>
    <cellStyle name="Standaard 4 3 2 2 4 2 3 2 2" xfId="13276" xr:uid="{84176374-AD88-459C-AE76-282AFF1CEB73}"/>
    <cellStyle name="Standaard 4 3 2 2 4 2 3 3" xfId="9692" xr:uid="{BC327850-3EA6-4498-8D93-62B4A50C2715}"/>
    <cellStyle name="Standaard 4 3 2 2 4 2 4" xfId="4316" xr:uid="{076ABF58-C25A-4DE7-B871-BC9AE6FEAEA8}"/>
    <cellStyle name="Standaard 4 3 2 2 4 2 4 2" xfId="11484" xr:uid="{053E1C10-FB66-4C68-9366-04FA2E28DCAE}"/>
    <cellStyle name="Standaard 4 3 2 2 4 2 5" xfId="7900" xr:uid="{4861590C-C8FD-4715-BFB0-9F1973A2AAF4}"/>
    <cellStyle name="Standaard 4 3 2 2 4 3" xfId="1178" xr:uid="{7A88BA76-E8A3-4B85-8369-0BD9CFC20C7B}"/>
    <cellStyle name="Standaard 4 3 2 2 4 3 2" xfId="2970" xr:uid="{9F060F31-B8E0-4FFF-AAC3-1E475B2CF794}"/>
    <cellStyle name="Standaard 4 3 2 2 4 3 2 2" xfId="6556" xr:uid="{3E8F81FF-3868-488E-8A34-40C76EB775F5}"/>
    <cellStyle name="Standaard 4 3 2 2 4 3 2 2 2" xfId="13724" xr:uid="{A52493CD-809C-4707-A0C9-77883239796C}"/>
    <cellStyle name="Standaard 4 3 2 2 4 3 2 3" xfId="10140" xr:uid="{9AA7DC68-FD61-4150-8C33-14397B919F6B}"/>
    <cellStyle name="Standaard 4 3 2 2 4 3 3" xfId="4764" xr:uid="{B528CD1A-2E73-4662-884E-34EBBF596072}"/>
    <cellStyle name="Standaard 4 3 2 2 4 3 3 2" xfId="11932" xr:uid="{EA833867-C374-4EF8-8EB3-0160F72FA92C}"/>
    <cellStyle name="Standaard 4 3 2 2 4 3 4" xfId="8348" xr:uid="{1ACD4F50-C019-4C08-8F96-567A50246370}"/>
    <cellStyle name="Standaard 4 3 2 2 4 4" xfId="2074" xr:uid="{23F05608-324C-4FCB-8E7F-B248B35AED27}"/>
    <cellStyle name="Standaard 4 3 2 2 4 4 2" xfId="5660" xr:uid="{89B2E737-ED18-4371-845F-E0FBC188D202}"/>
    <cellStyle name="Standaard 4 3 2 2 4 4 2 2" xfId="12828" xr:uid="{E750C199-0DE1-4A58-A9EC-D26C75F33CE3}"/>
    <cellStyle name="Standaard 4 3 2 2 4 4 3" xfId="9244" xr:uid="{99E723D1-4382-446D-BAA5-5E0BA3C59D5B}"/>
    <cellStyle name="Standaard 4 3 2 2 4 5" xfId="3868" xr:uid="{527BA9F5-9012-449C-98BB-102FDD1DD986}"/>
    <cellStyle name="Standaard 4 3 2 2 4 5 2" xfId="11036" xr:uid="{7C1B3BCD-88B0-47E3-A1EB-27C2F2F3B3EF}"/>
    <cellStyle name="Standaard 4 3 2 2 4 6" xfId="7452" xr:uid="{0F60FD95-EDC9-40D3-9B33-51DBAC54E461}"/>
    <cellStyle name="Standaard 4 3 2 2 5" xfId="506" xr:uid="{4F7A7488-5FDE-44BA-997F-6E63CE79803B}"/>
    <cellStyle name="Standaard 4 3 2 2 5 2" xfId="1402" xr:uid="{11E6636E-1E50-46EA-9E36-ACB28908905E}"/>
    <cellStyle name="Standaard 4 3 2 2 5 2 2" xfId="3194" xr:uid="{CDBC26FD-47C3-411E-A13F-DD0725C5E92E}"/>
    <cellStyle name="Standaard 4 3 2 2 5 2 2 2" xfId="6780" xr:uid="{322E5A15-24DE-473C-97B4-B853F7D621E9}"/>
    <cellStyle name="Standaard 4 3 2 2 5 2 2 2 2" xfId="13948" xr:uid="{72FD937A-F6C7-4A3F-B265-DED8F4556438}"/>
    <cellStyle name="Standaard 4 3 2 2 5 2 2 3" xfId="10364" xr:uid="{E174768C-4513-4182-A676-76D60B0E1AC7}"/>
    <cellStyle name="Standaard 4 3 2 2 5 2 3" xfId="4988" xr:uid="{4B881A32-6615-4E8A-9C34-DE303E6F0EA7}"/>
    <cellStyle name="Standaard 4 3 2 2 5 2 3 2" xfId="12156" xr:uid="{3320BBC3-2A64-40B7-8001-E1CC13C1E3F6}"/>
    <cellStyle name="Standaard 4 3 2 2 5 2 4" xfId="8572" xr:uid="{8F8CC110-A96F-48E0-80A4-5BC8492B5732}"/>
    <cellStyle name="Standaard 4 3 2 2 5 3" xfId="2298" xr:uid="{863DDC62-67C9-498E-9F43-929516B2074D}"/>
    <cellStyle name="Standaard 4 3 2 2 5 3 2" xfId="5884" xr:uid="{12F2BC2F-1AE6-49C5-A3BE-60622137CF35}"/>
    <cellStyle name="Standaard 4 3 2 2 5 3 2 2" xfId="13052" xr:uid="{E9C31982-741A-4EAA-991A-9D22EA83898D}"/>
    <cellStyle name="Standaard 4 3 2 2 5 3 3" xfId="9468" xr:uid="{E4DD113C-8F7A-45E4-89A2-CE0B3E457B4F}"/>
    <cellStyle name="Standaard 4 3 2 2 5 4" xfId="4092" xr:uid="{FD5442AF-3CA3-4089-9818-51796239E314}"/>
    <cellStyle name="Standaard 4 3 2 2 5 4 2" xfId="11260" xr:uid="{17E877F4-37B3-4FFC-BB63-33DFA0F642A7}"/>
    <cellStyle name="Standaard 4 3 2 2 5 5" xfId="7676" xr:uid="{FE9DE635-106E-45E3-86F7-6D5CD71DCD99}"/>
    <cellStyle name="Standaard 4 3 2 2 6" xfId="954" xr:uid="{4A6B2B53-A035-4B97-BD92-E3794BF2E588}"/>
    <cellStyle name="Standaard 4 3 2 2 6 2" xfId="2746" xr:uid="{A4695807-1109-48BF-AAC3-F9FFE05E9865}"/>
    <cellStyle name="Standaard 4 3 2 2 6 2 2" xfId="6332" xr:uid="{90C31FAC-DC2F-4052-9316-9DCFE64A9F74}"/>
    <cellStyle name="Standaard 4 3 2 2 6 2 2 2" xfId="13500" xr:uid="{F3F4E09C-555B-49D1-92C0-7AA1B829364E}"/>
    <cellStyle name="Standaard 4 3 2 2 6 2 3" xfId="9916" xr:uid="{2022CC08-85E7-464A-BABB-AE6F809E01FC}"/>
    <cellStyle name="Standaard 4 3 2 2 6 3" xfId="4540" xr:uid="{6F4E5CE1-C13B-4D3D-9A80-1F519F17C8F1}"/>
    <cellStyle name="Standaard 4 3 2 2 6 3 2" xfId="11708" xr:uid="{3E9F521F-101F-44C4-AF79-2FE31EAF69F5}"/>
    <cellStyle name="Standaard 4 3 2 2 6 4" xfId="8124" xr:uid="{4FB9D26F-4A4A-4686-868B-1F87D2E2805E}"/>
    <cellStyle name="Standaard 4 3 2 2 7" xfId="1850" xr:uid="{4471E72F-2D52-4DFA-9693-F3C5F449B3A3}"/>
    <cellStyle name="Standaard 4 3 2 2 7 2" xfId="5436" xr:uid="{C13CF414-E358-43B3-B166-9B1AB7A84517}"/>
    <cellStyle name="Standaard 4 3 2 2 7 2 2" xfId="12604" xr:uid="{E597599A-0CA5-437B-8E74-F3F3662F29C9}"/>
    <cellStyle name="Standaard 4 3 2 2 7 3" xfId="9020" xr:uid="{EFB2DCE7-1099-4A76-B496-1AE1E906E8BC}"/>
    <cellStyle name="Standaard 4 3 2 2 8" xfId="3644" xr:uid="{6FCA8996-F72E-43FF-BFEE-474EA7CD3362}"/>
    <cellStyle name="Standaard 4 3 2 2 8 2" xfId="10812" xr:uid="{5971B52D-443C-496F-A74B-B07DEDECD4FE}"/>
    <cellStyle name="Standaard 4 3 2 2 9" xfId="7228" xr:uid="{52742A7B-06B6-453A-8C4D-A37CA24E9900}"/>
    <cellStyle name="Standaard 4 3 2 3" xfId="86" xr:uid="{ED7B262C-6BEA-4DB9-99D2-62CE62D98F75}"/>
    <cellStyle name="Standaard 4 3 2 3 2" xfId="198" xr:uid="{C28C2E23-4CEB-48A7-831F-CEA12027B5D8}"/>
    <cellStyle name="Standaard 4 3 2 3 2 2" xfId="422" xr:uid="{C5E97265-BB65-458E-84C7-5D1D8251EDD6}"/>
    <cellStyle name="Standaard 4 3 2 3 2 2 2" xfId="870" xr:uid="{F11E01C6-04FC-4910-92F8-6BF610B9C964}"/>
    <cellStyle name="Standaard 4 3 2 3 2 2 2 2" xfId="1766" xr:uid="{5DAB3236-2468-459C-B28E-710BE7263549}"/>
    <cellStyle name="Standaard 4 3 2 3 2 2 2 2 2" xfId="3558" xr:uid="{2FEA7886-09E4-4BAD-8668-C5CFF613F678}"/>
    <cellStyle name="Standaard 4 3 2 3 2 2 2 2 2 2" xfId="7144" xr:uid="{AAF95297-00FE-48CC-AC21-08B46657ECF9}"/>
    <cellStyle name="Standaard 4 3 2 3 2 2 2 2 2 2 2" xfId="14312" xr:uid="{15DA1359-FABD-4459-99B7-E07BC4CDBC06}"/>
    <cellStyle name="Standaard 4 3 2 3 2 2 2 2 2 3" xfId="10728" xr:uid="{33A6EF7A-575D-4656-83D6-D497E02C639A}"/>
    <cellStyle name="Standaard 4 3 2 3 2 2 2 2 3" xfId="5352" xr:uid="{01349546-45F7-47EA-8F0C-84F9CBDA88C6}"/>
    <cellStyle name="Standaard 4 3 2 3 2 2 2 2 3 2" xfId="12520" xr:uid="{43FAD64A-9297-4CA5-A000-B05D8FA12FD9}"/>
    <cellStyle name="Standaard 4 3 2 3 2 2 2 2 4" xfId="8936" xr:uid="{A16023E2-113C-4E40-8702-D974FE487C23}"/>
    <cellStyle name="Standaard 4 3 2 3 2 2 2 3" xfId="2662" xr:uid="{A52710E8-2589-45D7-9300-F7CC96D5E8CC}"/>
    <cellStyle name="Standaard 4 3 2 3 2 2 2 3 2" xfId="6248" xr:uid="{6892B3CA-AA51-46D0-B547-AE41B32367A6}"/>
    <cellStyle name="Standaard 4 3 2 3 2 2 2 3 2 2" xfId="13416" xr:uid="{8CB0945C-5B3D-480B-A8F7-0D6F2EF8FE0D}"/>
    <cellStyle name="Standaard 4 3 2 3 2 2 2 3 3" xfId="9832" xr:uid="{67ACCB3C-1A1A-416D-B7DF-B9367BBACCB1}"/>
    <cellStyle name="Standaard 4 3 2 3 2 2 2 4" xfId="4456" xr:uid="{97DE31C6-FCF1-4C5F-AB41-9A72694671BC}"/>
    <cellStyle name="Standaard 4 3 2 3 2 2 2 4 2" xfId="11624" xr:uid="{98051A93-0A15-497B-B5F5-B86B95499B71}"/>
    <cellStyle name="Standaard 4 3 2 3 2 2 2 5" xfId="8040" xr:uid="{D46554A3-E13C-4A8C-936B-B513998E768B}"/>
    <cellStyle name="Standaard 4 3 2 3 2 2 3" xfId="1318" xr:uid="{43976C2E-358D-451F-8B56-604D430EE933}"/>
    <cellStyle name="Standaard 4 3 2 3 2 2 3 2" xfId="3110" xr:uid="{95C73FC1-A88C-469A-B4A1-5FDC25999986}"/>
    <cellStyle name="Standaard 4 3 2 3 2 2 3 2 2" xfId="6696" xr:uid="{AE0E8518-7197-46C5-BF26-66187A381B21}"/>
    <cellStyle name="Standaard 4 3 2 3 2 2 3 2 2 2" xfId="13864" xr:uid="{FDFB5C70-3405-4446-9D60-BA9949F52EEA}"/>
    <cellStyle name="Standaard 4 3 2 3 2 2 3 2 3" xfId="10280" xr:uid="{1F768D87-EF46-46F6-BE57-36B3F63874C1}"/>
    <cellStyle name="Standaard 4 3 2 3 2 2 3 3" xfId="4904" xr:uid="{C2173794-A63F-4255-B483-27FDBDD6F64C}"/>
    <cellStyle name="Standaard 4 3 2 3 2 2 3 3 2" xfId="12072" xr:uid="{0F943396-E838-487F-AB18-F2DFFD624132}"/>
    <cellStyle name="Standaard 4 3 2 3 2 2 3 4" xfId="8488" xr:uid="{68070870-3137-4550-B240-0D7960D9FC8E}"/>
    <cellStyle name="Standaard 4 3 2 3 2 2 4" xfId="2214" xr:uid="{89D97947-A16E-4969-8CC7-09A710EE5BC2}"/>
    <cellStyle name="Standaard 4 3 2 3 2 2 4 2" xfId="5800" xr:uid="{EB95B119-0FB0-4F34-BC72-6E75A3E83ACB}"/>
    <cellStyle name="Standaard 4 3 2 3 2 2 4 2 2" xfId="12968" xr:uid="{8BFC4209-E7A6-4312-ADC2-319F65D47FCE}"/>
    <cellStyle name="Standaard 4 3 2 3 2 2 4 3" xfId="9384" xr:uid="{72CAD5C8-D2B1-49B8-91C3-D15672262370}"/>
    <cellStyle name="Standaard 4 3 2 3 2 2 5" xfId="4008" xr:uid="{8CD76FE9-4446-464B-9614-115C330F93EB}"/>
    <cellStyle name="Standaard 4 3 2 3 2 2 5 2" xfId="11176" xr:uid="{3E4D5253-50EE-4183-A937-6CE903EE9AED}"/>
    <cellStyle name="Standaard 4 3 2 3 2 2 6" xfId="7592" xr:uid="{C6BA6E64-8B88-49CB-848E-B4CF049743D5}"/>
    <cellStyle name="Standaard 4 3 2 3 2 3" xfId="646" xr:uid="{0C9D6305-2F5B-486D-8217-2BF151ABA134}"/>
    <cellStyle name="Standaard 4 3 2 3 2 3 2" xfId="1542" xr:uid="{C599EFDE-2C23-479D-8434-6332BBAAE39B}"/>
    <cellStyle name="Standaard 4 3 2 3 2 3 2 2" xfId="3334" xr:uid="{2EEB962A-D05A-4B09-A797-53184DD22C32}"/>
    <cellStyle name="Standaard 4 3 2 3 2 3 2 2 2" xfId="6920" xr:uid="{57498BAC-3FE5-4276-8189-05EA8059632D}"/>
    <cellStyle name="Standaard 4 3 2 3 2 3 2 2 2 2" xfId="14088" xr:uid="{A00F5156-EF5B-42F9-A488-B74BC62ECB20}"/>
    <cellStyle name="Standaard 4 3 2 3 2 3 2 2 3" xfId="10504" xr:uid="{808C24C0-45CC-4F1F-A8AE-6CC2F2728AAC}"/>
    <cellStyle name="Standaard 4 3 2 3 2 3 2 3" xfId="5128" xr:uid="{5914AE30-D020-4955-93C9-14CDD16F84E9}"/>
    <cellStyle name="Standaard 4 3 2 3 2 3 2 3 2" xfId="12296" xr:uid="{E97798B1-33D4-4857-B18F-4B40A1C6D637}"/>
    <cellStyle name="Standaard 4 3 2 3 2 3 2 4" xfId="8712" xr:uid="{FC9491FC-707E-44F9-961F-EBFA7E99393E}"/>
    <cellStyle name="Standaard 4 3 2 3 2 3 3" xfId="2438" xr:uid="{72DB4888-58DD-427F-ABB3-D676FE7D8434}"/>
    <cellStyle name="Standaard 4 3 2 3 2 3 3 2" xfId="6024" xr:uid="{890479E5-4857-4454-969F-AB7802670D5C}"/>
    <cellStyle name="Standaard 4 3 2 3 2 3 3 2 2" xfId="13192" xr:uid="{155F27B5-C8FC-4A66-866A-D6706730496B}"/>
    <cellStyle name="Standaard 4 3 2 3 2 3 3 3" xfId="9608" xr:uid="{1E215AB7-99A0-494A-8E21-BCBF897B1D14}"/>
    <cellStyle name="Standaard 4 3 2 3 2 3 4" xfId="4232" xr:uid="{BEDCD712-3356-4190-B828-CA8AB9391936}"/>
    <cellStyle name="Standaard 4 3 2 3 2 3 4 2" xfId="11400" xr:uid="{FD7E3A31-CA35-4195-BD00-574D11C28DB4}"/>
    <cellStyle name="Standaard 4 3 2 3 2 3 5" xfId="7816" xr:uid="{2235D289-61C8-4BFB-B06E-49F03452EEFE}"/>
    <cellStyle name="Standaard 4 3 2 3 2 4" xfId="1094" xr:uid="{EBCFB13E-DDCE-48AA-905B-CD48C8C173F7}"/>
    <cellStyle name="Standaard 4 3 2 3 2 4 2" xfId="2886" xr:uid="{AC4DF953-2D45-459F-AE56-7ED7E64CA23B}"/>
    <cellStyle name="Standaard 4 3 2 3 2 4 2 2" xfId="6472" xr:uid="{4029281A-F72C-4CFB-AABB-B3CBE701711D}"/>
    <cellStyle name="Standaard 4 3 2 3 2 4 2 2 2" xfId="13640" xr:uid="{2DA40E93-A9D4-4867-AA13-BCB19BA5C5D5}"/>
    <cellStyle name="Standaard 4 3 2 3 2 4 2 3" xfId="10056" xr:uid="{7F9746A1-DE69-49D6-ADB0-AA28BFA65AF4}"/>
    <cellStyle name="Standaard 4 3 2 3 2 4 3" xfId="4680" xr:uid="{0F61D1BC-5CE8-49A8-BF2A-35FBF8157D28}"/>
    <cellStyle name="Standaard 4 3 2 3 2 4 3 2" xfId="11848" xr:uid="{1EB80DB5-CB23-448C-9117-D5D085752049}"/>
    <cellStyle name="Standaard 4 3 2 3 2 4 4" xfId="8264" xr:uid="{1A8EF083-8924-456E-983D-E28B1105FD83}"/>
    <cellStyle name="Standaard 4 3 2 3 2 5" xfId="1990" xr:uid="{8D3C025B-67EA-41E3-A911-8F83781AA5DF}"/>
    <cellStyle name="Standaard 4 3 2 3 2 5 2" xfId="5576" xr:uid="{A75C20D1-994C-41F8-BFC3-A750C4D81879}"/>
    <cellStyle name="Standaard 4 3 2 3 2 5 2 2" xfId="12744" xr:uid="{6B506014-7AA4-482D-9920-EED0E6FB2CC3}"/>
    <cellStyle name="Standaard 4 3 2 3 2 5 3" xfId="9160" xr:uid="{F5117E66-8B57-48F8-94DF-CFC42C032805}"/>
    <cellStyle name="Standaard 4 3 2 3 2 6" xfId="3784" xr:uid="{89B6B04F-F2AA-43CF-A396-54D3C4C185DB}"/>
    <cellStyle name="Standaard 4 3 2 3 2 6 2" xfId="10952" xr:uid="{482D7D0A-FE3D-4B57-8770-06C7558A8572}"/>
    <cellStyle name="Standaard 4 3 2 3 2 7" xfId="7368" xr:uid="{0A719E7B-F8F9-40F4-B4C8-4157DF7CC7A4}"/>
    <cellStyle name="Standaard 4 3 2 3 3" xfId="310" xr:uid="{E049E7E9-161D-4232-87AB-E52CAC18DD43}"/>
    <cellStyle name="Standaard 4 3 2 3 3 2" xfId="758" xr:uid="{B253478A-E7B4-45F4-B05C-B7D375955446}"/>
    <cellStyle name="Standaard 4 3 2 3 3 2 2" xfId="1654" xr:uid="{E121B163-8D25-4043-9F62-4E3FB9252EEC}"/>
    <cellStyle name="Standaard 4 3 2 3 3 2 2 2" xfId="3446" xr:uid="{2B8CA738-A26B-45C6-B0FB-7EE182A32520}"/>
    <cellStyle name="Standaard 4 3 2 3 3 2 2 2 2" xfId="7032" xr:uid="{520CC41B-2CCD-4018-A2D2-D7F7676326BD}"/>
    <cellStyle name="Standaard 4 3 2 3 3 2 2 2 2 2" xfId="14200" xr:uid="{26435497-ECF7-4230-8167-4E6CB5A7C57D}"/>
    <cellStyle name="Standaard 4 3 2 3 3 2 2 2 3" xfId="10616" xr:uid="{4E4350F5-C053-4AA9-B569-D52BD38D9400}"/>
    <cellStyle name="Standaard 4 3 2 3 3 2 2 3" xfId="5240" xr:uid="{D7078BD5-2416-43BE-A85C-B8A3D1173074}"/>
    <cellStyle name="Standaard 4 3 2 3 3 2 2 3 2" xfId="12408" xr:uid="{4933714F-AC3C-412C-BB6A-E6004916FA78}"/>
    <cellStyle name="Standaard 4 3 2 3 3 2 2 4" xfId="8824" xr:uid="{6AFCD374-1492-4B6C-BC2E-2F16074B91CE}"/>
    <cellStyle name="Standaard 4 3 2 3 3 2 3" xfId="2550" xr:uid="{F6533B88-4ECA-4630-BA06-D61600FEC915}"/>
    <cellStyle name="Standaard 4 3 2 3 3 2 3 2" xfId="6136" xr:uid="{628DB6BD-F100-4222-9526-92D29D058E2F}"/>
    <cellStyle name="Standaard 4 3 2 3 3 2 3 2 2" xfId="13304" xr:uid="{17A9D74E-0AFB-40A4-BB1B-58D283AB4AEE}"/>
    <cellStyle name="Standaard 4 3 2 3 3 2 3 3" xfId="9720" xr:uid="{7C36CC5E-8CC5-4E61-BD75-6F545147C44F}"/>
    <cellStyle name="Standaard 4 3 2 3 3 2 4" xfId="4344" xr:uid="{9E8EDC08-2B0A-48BD-A971-7D3C902CA036}"/>
    <cellStyle name="Standaard 4 3 2 3 3 2 4 2" xfId="11512" xr:uid="{5C30485B-CE4A-48C8-AB7D-AB2E4852D0CE}"/>
    <cellStyle name="Standaard 4 3 2 3 3 2 5" xfId="7928" xr:uid="{877DE59F-4BEA-4216-8757-F3ECBB1E4054}"/>
    <cellStyle name="Standaard 4 3 2 3 3 3" xfId="1206" xr:uid="{8E736A0A-0101-4DBB-8862-EED21409EE49}"/>
    <cellStyle name="Standaard 4 3 2 3 3 3 2" xfId="2998" xr:uid="{03A66D9C-CD97-4FF8-B982-46DCE71C269D}"/>
    <cellStyle name="Standaard 4 3 2 3 3 3 2 2" xfId="6584" xr:uid="{999240FE-8519-4F16-8A89-96A35F9BF0B0}"/>
    <cellStyle name="Standaard 4 3 2 3 3 3 2 2 2" xfId="13752" xr:uid="{03204741-8E16-4F05-85DA-94CBCA28F6CC}"/>
    <cellStyle name="Standaard 4 3 2 3 3 3 2 3" xfId="10168" xr:uid="{4E765E00-5E9C-4908-9070-B929DA80F468}"/>
    <cellStyle name="Standaard 4 3 2 3 3 3 3" xfId="4792" xr:uid="{B7436579-C250-49A7-8A73-8D241D246745}"/>
    <cellStyle name="Standaard 4 3 2 3 3 3 3 2" xfId="11960" xr:uid="{5203DDB4-AAEC-41CA-9682-89EB8BD95DEC}"/>
    <cellStyle name="Standaard 4 3 2 3 3 3 4" xfId="8376" xr:uid="{3D67BCE9-54F4-448D-BA2B-BEF9692E7827}"/>
    <cellStyle name="Standaard 4 3 2 3 3 4" xfId="2102" xr:uid="{29D3B492-64C6-4A54-BB94-8A90D5A49F21}"/>
    <cellStyle name="Standaard 4 3 2 3 3 4 2" xfId="5688" xr:uid="{0B7021C9-7222-4016-BFB2-AC419CE944A3}"/>
    <cellStyle name="Standaard 4 3 2 3 3 4 2 2" xfId="12856" xr:uid="{A0BA10C3-A50A-443D-BCC1-A09C8D43EC52}"/>
    <cellStyle name="Standaard 4 3 2 3 3 4 3" xfId="9272" xr:uid="{2AAA3AB1-CFAE-47C9-B0D6-0875FD9ED932}"/>
    <cellStyle name="Standaard 4 3 2 3 3 5" xfId="3896" xr:uid="{9D60482B-F665-49F4-822F-200C0EACF654}"/>
    <cellStyle name="Standaard 4 3 2 3 3 5 2" xfId="11064" xr:uid="{2B47FC72-8EF0-409D-9B25-0B1B6F7E8830}"/>
    <cellStyle name="Standaard 4 3 2 3 3 6" xfId="7480" xr:uid="{02D97336-E857-4806-8BE9-4B3398E52445}"/>
    <cellStyle name="Standaard 4 3 2 3 4" xfId="534" xr:uid="{0DD2B335-9968-46C8-8151-E81FEA9F33B0}"/>
    <cellStyle name="Standaard 4 3 2 3 4 2" xfId="1430" xr:uid="{16CE4C0F-B86B-45AB-810D-DDE3C49C2133}"/>
    <cellStyle name="Standaard 4 3 2 3 4 2 2" xfId="3222" xr:uid="{CCDA4555-39C8-4919-B5D7-241C8C573054}"/>
    <cellStyle name="Standaard 4 3 2 3 4 2 2 2" xfId="6808" xr:uid="{1EDD1DC3-3123-4D7D-9458-EE6273608788}"/>
    <cellStyle name="Standaard 4 3 2 3 4 2 2 2 2" xfId="13976" xr:uid="{79F13AA7-45C8-47D6-BFE0-1F7E6AF2DB98}"/>
    <cellStyle name="Standaard 4 3 2 3 4 2 2 3" xfId="10392" xr:uid="{DB7D0E2D-2977-4DDF-9241-5C206CEA92FC}"/>
    <cellStyle name="Standaard 4 3 2 3 4 2 3" xfId="5016" xr:uid="{CB632EDC-0C7C-43C3-B30F-6040054432C3}"/>
    <cellStyle name="Standaard 4 3 2 3 4 2 3 2" xfId="12184" xr:uid="{172553C6-E542-418B-8919-012E3B1AE7ED}"/>
    <cellStyle name="Standaard 4 3 2 3 4 2 4" xfId="8600" xr:uid="{FC2B0555-0FAE-41E0-B841-5343C07EAC25}"/>
    <cellStyle name="Standaard 4 3 2 3 4 3" xfId="2326" xr:uid="{4C586953-B810-4487-93E3-ABB89F3D751C}"/>
    <cellStyle name="Standaard 4 3 2 3 4 3 2" xfId="5912" xr:uid="{9B39F506-3E4E-42D4-AD8A-6055DDE679FC}"/>
    <cellStyle name="Standaard 4 3 2 3 4 3 2 2" xfId="13080" xr:uid="{19B806BC-A410-479E-8861-539F0CB5A7CA}"/>
    <cellStyle name="Standaard 4 3 2 3 4 3 3" xfId="9496" xr:uid="{6C6EE77B-BFC6-4FFA-A6A6-E675457E78DE}"/>
    <cellStyle name="Standaard 4 3 2 3 4 4" xfId="4120" xr:uid="{3B2F6855-CA8E-49F1-A7B7-BA4FE358F272}"/>
    <cellStyle name="Standaard 4 3 2 3 4 4 2" xfId="11288" xr:uid="{E7832299-6095-4197-9D89-4043535C896A}"/>
    <cellStyle name="Standaard 4 3 2 3 4 5" xfId="7704" xr:uid="{6DEDA3E7-6D14-430F-A911-127E577B3446}"/>
    <cellStyle name="Standaard 4 3 2 3 5" xfId="982" xr:uid="{A6B937C2-D5AE-43FD-B430-FD3137DBD26E}"/>
    <cellStyle name="Standaard 4 3 2 3 5 2" xfId="2774" xr:uid="{83715CA3-4030-4A10-8E31-2C009795C9D8}"/>
    <cellStyle name="Standaard 4 3 2 3 5 2 2" xfId="6360" xr:uid="{2EDC699D-9F41-4078-8CB2-732AD58D7246}"/>
    <cellStyle name="Standaard 4 3 2 3 5 2 2 2" xfId="13528" xr:uid="{6F1E8949-4D31-4AC9-91DB-D03FBFC460F8}"/>
    <cellStyle name="Standaard 4 3 2 3 5 2 3" xfId="9944" xr:uid="{00188976-D190-4EDF-88F6-89108D7DA300}"/>
    <cellStyle name="Standaard 4 3 2 3 5 3" xfId="4568" xr:uid="{7D304F65-C022-4D63-977F-FAA415AFA193}"/>
    <cellStyle name="Standaard 4 3 2 3 5 3 2" xfId="11736" xr:uid="{DDF251C8-D526-4E45-9E8E-071720EF4CAA}"/>
    <cellStyle name="Standaard 4 3 2 3 5 4" xfId="8152" xr:uid="{988A35C4-615B-4DE1-B815-4C928354655F}"/>
    <cellStyle name="Standaard 4 3 2 3 6" xfId="1878" xr:uid="{EB3B084F-8C91-4A53-A153-8A16B22A333B}"/>
    <cellStyle name="Standaard 4 3 2 3 6 2" xfId="5464" xr:uid="{647E96C4-4767-4CD4-9C3B-A7CB8A9637BF}"/>
    <cellStyle name="Standaard 4 3 2 3 6 2 2" xfId="12632" xr:uid="{C07911BF-D945-4625-A8A2-16C74376D637}"/>
    <cellStyle name="Standaard 4 3 2 3 6 3" xfId="9048" xr:uid="{EB41FDC1-0BC8-4C03-9745-7F54BB4F98AA}"/>
    <cellStyle name="Standaard 4 3 2 3 7" xfId="3672" xr:uid="{28B0970E-2D79-4760-9209-E007A07EB45E}"/>
    <cellStyle name="Standaard 4 3 2 3 7 2" xfId="10840" xr:uid="{D3B4FCA7-D42F-427E-ADBD-C2E1F9032863}"/>
    <cellStyle name="Standaard 4 3 2 3 8" xfId="7256" xr:uid="{CF3CDCE2-A736-4E8B-96E0-5F632C0AA625}"/>
    <cellStyle name="Standaard 4 3 2 4" xfId="142" xr:uid="{13780EAF-F4DE-4A37-9169-353593DF7522}"/>
    <cellStyle name="Standaard 4 3 2 4 2" xfId="366" xr:uid="{C2D81185-1033-4225-999F-68E48CC7186D}"/>
    <cellStyle name="Standaard 4 3 2 4 2 2" xfId="814" xr:uid="{632B9122-6740-47AB-9551-077A59ABA1B7}"/>
    <cellStyle name="Standaard 4 3 2 4 2 2 2" xfId="1710" xr:uid="{41D04A6A-9C7D-4122-8DBF-C696651480EC}"/>
    <cellStyle name="Standaard 4 3 2 4 2 2 2 2" xfId="3502" xr:uid="{D6FD0644-DAB9-48F2-9930-1C29B90E434C}"/>
    <cellStyle name="Standaard 4 3 2 4 2 2 2 2 2" xfId="7088" xr:uid="{BE19F34C-762E-4EDD-96A9-CA440DD19838}"/>
    <cellStyle name="Standaard 4 3 2 4 2 2 2 2 2 2" xfId="14256" xr:uid="{B8D049D3-B3C7-481F-8F02-CD0ACC9B70B4}"/>
    <cellStyle name="Standaard 4 3 2 4 2 2 2 2 3" xfId="10672" xr:uid="{83ACBBF7-1E48-4726-9D77-7F866C7C39E9}"/>
    <cellStyle name="Standaard 4 3 2 4 2 2 2 3" xfId="5296" xr:uid="{EA65DD06-5AB8-401B-9F51-914D3FE0FC9D}"/>
    <cellStyle name="Standaard 4 3 2 4 2 2 2 3 2" xfId="12464" xr:uid="{58321494-2680-4D57-B398-1C1CD48BA581}"/>
    <cellStyle name="Standaard 4 3 2 4 2 2 2 4" xfId="8880" xr:uid="{800AD01D-1A44-47C2-AFED-56DC0D45784C}"/>
    <cellStyle name="Standaard 4 3 2 4 2 2 3" xfId="2606" xr:uid="{638EF688-C930-459D-806F-C4B2657386F1}"/>
    <cellStyle name="Standaard 4 3 2 4 2 2 3 2" xfId="6192" xr:uid="{F7D4AD72-81F2-443F-8033-C65743469190}"/>
    <cellStyle name="Standaard 4 3 2 4 2 2 3 2 2" xfId="13360" xr:uid="{77101D50-2CC7-4DDA-B446-D453B54A1AA6}"/>
    <cellStyle name="Standaard 4 3 2 4 2 2 3 3" xfId="9776" xr:uid="{7D2EF90D-07F5-4552-87AB-AC53E0A288D6}"/>
    <cellStyle name="Standaard 4 3 2 4 2 2 4" xfId="4400" xr:uid="{138B67E9-4399-4AD5-899E-447074202DD6}"/>
    <cellStyle name="Standaard 4 3 2 4 2 2 4 2" xfId="11568" xr:uid="{A231E725-C233-461E-BC93-9FB6E6F8D0C1}"/>
    <cellStyle name="Standaard 4 3 2 4 2 2 5" xfId="7984" xr:uid="{AAAF8886-98C2-45C4-A552-5A3D47215B5F}"/>
    <cellStyle name="Standaard 4 3 2 4 2 3" xfId="1262" xr:uid="{52B3D0A7-FAF0-45C7-B547-091CB994B79E}"/>
    <cellStyle name="Standaard 4 3 2 4 2 3 2" xfId="3054" xr:uid="{FE17F876-7A82-4D02-A9C0-F5D03C5702C1}"/>
    <cellStyle name="Standaard 4 3 2 4 2 3 2 2" xfId="6640" xr:uid="{11B37996-33E8-4239-A42B-D687150522EE}"/>
    <cellStyle name="Standaard 4 3 2 4 2 3 2 2 2" xfId="13808" xr:uid="{C0C0BCA4-80B6-4E36-9058-3E20C93E56EF}"/>
    <cellStyle name="Standaard 4 3 2 4 2 3 2 3" xfId="10224" xr:uid="{68B0E521-173D-476E-862A-533719EE8F11}"/>
    <cellStyle name="Standaard 4 3 2 4 2 3 3" xfId="4848" xr:uid="{140F174E-1A04-4C7D-8CC1-EB7684571CEF}"/>
    <cellStyle name="Standaard 4 3 2 4 2 3 3 2" xfId="12016" xr:uid="{135880E5-59BE-4CDC-ADA0-54E8BC3DEAD7}"/>
    <cellStyle name="Standaard 4 3 2 4 2 3 4" xfId="8432" xr:uid="{1194B87C-07E7-491B-A6EF-EECAFB4A4C4A}"/>
    <cellStyle name="Standaard 4 3 2 4 2 4" xfId="2158" xr:uid="{5264E0B1-8FDD-47A4-BDD5-1AF225D4456B}"/>
    <cellStyle name="Standaard 4 3 2 4 2 4 2" xfId="5744" xr:uid="{86B67AAF-22B2-4FFD-B057-38812B564662}"/>
    <cellStyle name="Standaard 4 3 2 4 2 4 2 2" xfId="12912" xr:uid="{A02E3651-D667-4286-B18A-4489D60EF0FC}"/>
    <cellStyle name="Standaard 4 3 2 4 2 4 3" xfId="9328" xr:uid="{98CDC589-B672-4851-BF0D-3C1123920A8E}"/>
    <cellStyle name="Standaard 4 3 2 4 2 5" xfId="3952" xr:uid="{D7DC0692-8C35-4DCB-B8FB-29435B142B98}"/>
    <cellStyle name="Standaard 4 3 2 4 2 5 2" xfId="11120" xr:uid="{DDC72D47-D8DB-412B-8CBD-B2EED529AA96}"/>
    <cellStyle name="Standaard 4 3 2 4 2 6" xfId="7536" xr:uid="{FD5A4114-7577-49F8-9766-B2ECAF03B61E}"/>
    <cellStyle name="Standaard 4 3 2 4 3" xfId="590" xr:uid="{0CD61300-424A-4C77-A937-1283BE348B8E}"/>
    <cellStyle name="Standaard 4 3 2 4 3 2" xfId="1486" xr:uid="{AFCD7396-E3FD-41E3-AE84-7E53AC48E332}"/>
    <cellStyle name="Standaard 4 3 2 4 3 2 2" xfId="3278" xr:uid="{EB2965FB-3229-4F3C-95B2-046FA80EF166}"/>
    <cellStyle name="Standaard 4 3 2 4 3 2 2 2" xfId="6864" xr:uid="{FBDEAEB6-9CEC-4E7C-BB44-E13B258AEC76}"/>
    <cellStyle name="Standaard 4 3 2 4 3 2 2 2 2" xfId="14032" xr:uid="{8AC8EDB4-ED35-4A25-A86B-C38CC8AA98CD}"/>
    <cellStyle name="Standaard 4 3 2 4 3 2 2 3" xfId="10448" xr:uid="{F3312B5F-068D-400B-8B18-841FAE3A4995}"/>
    <cellStyle name="Standaard 4 3 2 4 3 2 3" xfId="5072" xr:uid="{CC313B4A-6279-436C-8256-F6E7708837C4}"/>
    <cellStyle name="Standaard 4 3 2 4 3 2 3 2" xfId="12240" xr:uid="{439B2B1E-7B72-4501-999E-F97647A8C0FF}"/>
    <cellStyle name="Standaard 4 3 2 4 3 2 4" xfId="8656" xr:uid="{D86E6DAD-B662-4D4E-870A-DAF06FF9DDC8}"/>
    <cellStyle name="Standaard 4 3 2 4 3 3" xfId="2382" xr:uid="{0316ABC4-DED1-49A2-B777-655C619FC417}"/>
    <cellStyle name="Standaard 4 3 2 4 3 3 2" xfId="5968" xr:uid="{937DFD8F-C9F8-4D1D-8B1E-343D0088955D}"/>
    <cellStyle name="Standaard 4 3 2 4 3 3 2 2" xfId="13136" xr:uid="{DE7CB932-870C-4B69-93CC-D010F21A77FE}"/>
    <cellStyle name="Standaard 4 3 2 4 3 3 3" xfId="9552" xr:uid="{E09E443B-C1E1-4B41-A5B5-FCA4F36CEF96}"/>
    <cellStyle name="Standaard 4 3 2 4 3 4" xfId="4176" xr:uid="{8FCD99BC-3E08-4B95-81E5-694DD161486B}"/>
    <cellStyle name="Standaard 4 3 2 4 3 4 2" xfId="11344" xr:uid="{D35A0FFD-0E23-4D61-9801-9E738C6A63C5}"/>
    <cellStyle name="Standaard 4 3 2 4 3 5" xfId="7760" xr:uid="{DDD7565E-2D6E-41BA-B4C4-D312DEE87017}"/>
    <cellStyle name="Standaard 4 3 2 4 4" xfId="1038" xr:uid="{ADFC123F-5A1C-4B21-92E3-9431E3611C62}"/>
    <cellStyle name="Standaard 4 3 2 4 4 2" xfId="2830" xr:uid="{3BC67CFF-CC43-4436-8B8E-D98CB17AF112}"/>
    <cellStyle name="Standaard 4 3 2 4 4 2 2" xfId="6416" xr:uid="{E017AA3F-C271-4012-B6A3-4E79A591B041}"/>
    <cellStyle name="Standaard 4 3 2 4 4 2 2 2" xfId="13584" xr:uid="{49D92DCB-2F9A-465C-B8D3-58E655D61BDE}"/>
    <cellStyle name="Standaard 4 3 2 4 4 2 3" xfId="10000" xr:uid="{51796078-1E25-460D-A9C7-7A05FF22BBC8}"/>
    <cellStyle name="Standaard 4 3 2 4 4 3" xfId="4624" xr:uid="{223320E1-4A89-4DEC-AB99-09DD7225F8FE}"/>
    <cellStyle name="Standaard 4 3 2 4 4 3 2" xfId="11792" xr:uid="{77ABEFE2-F84C-4AD2-9EDF-18681990C21D}"/>
    <cellStyle name="Standaard 4 3 2 4 4 4" xfId="8208" xr:uid="{F178E972-DC6F-4AC7-A806-02384FBC23FE}"/>
    <cellStyle name="Standaard 4 3 2 4 5" xfId="1934" xr:uid="{4F6217CA-48BA-4A12-B93A-CA468AD8D9C6}"/>
    <cellStyle name="Standaard 4 3 2 4 5 2" xfId="5520" xr:uid="{773AD63B-5AA3-44C7-A59F-2CF258CC5806}"/>
    <cellStyle name="Standaard 4 3 2 4 5 2 2" xfId="12688" xr:uid="{12591979-C220-4DB4-9E3E-543D2D9FC438}"/>
    <cellStyle name="Standaard 4 3 2 4 5 3" xfId="9104" xr:uid="{6F571381-8AF3-4352-8DF5-C9FE5369491B}"/>
    <cellStyle name="Standaard 4 3 2 4 6" xfId="3728" xr:uid="{923191A8-DA25-42BE-AD8E-EAADA4172546}"/>
    <cellStyle name="Standaard 4 3 2 4 6 2" xfId="10896" xr:uid="{4D0C1D69-EC1C-4167-BDCE-26462F23FBA0}"/>
    <cellStyle name="Standaard 4 3 2 4 7" xfId="7312" xr:uid="{F96E6CB5-DA4C-4DC9-B0C5-3D0907216FC2}"/>
    <cellStyle name="Standaard 4 3 2 5" xfId="254" xr:uid="{C5063A15-40F2-452A-A51B-E4080AF1B508}"/>
    <cellStyle name="Standaard 4 3 2 5 2" xfId="702" xr:uid="{129BAA55-FD4D-479F-8DDF-CF66E8405C7C}"/>
    <cellStyle name="Standaard 4 3 2 5 2 2" xfId="1598" xr:uid="{0147F60A-B92D-47EF-986F-6BB67F554308}"/>
    <cellStyle name="Standaard 4 3 2 5 2 2 2" xfId="3390" xr:uid="{04B2CE27-4320-4B5E-B300-B5477ADFF8CC}"/>
    <cellStyle name="Standaard 4 3 2 5 2 2 2 2" xfId="6976" xr:uid="{8F024D32-175D-499D-A63D-4E24A6B878F6}"/>
    <cellStyle name="Standaard 4 3 2 5 2 2 2 2 2" xfId="14144" xr:uid="{A7CD71D4-6DEA-462E-89F5-A6BCB4B7A880}"/>
    <cellStyle name="Standaard 4 3 2 5 2 2 2 3" xfId="10560" xr:uid="{1536DFC0-F07F-4425-9A32-1478ECF3B9CA}"/>
    <cellStyle name="Standaard 4 3 2 5 2 2 3" xfId="5184" xr:uid="{51D3D06F-BBBC-4248-8B88-5FC1E8EBE9F7}"/>
    <cellStyle name="Standaard 4 3 2 5 2 2 3 2" xfId="12352" xr:uid="{875A53B5-0448-46F0-8273-A47AE9037846}"/>
    <cellStyle name="Standaard 4 3 2 5 2 2 4" xfId="8768" xr:uid="{16D37C4F-8A5A-49D9-B0D8-3BFFF1056E20}"/>
    <cellStyle name="Standaard 4 3 2 5 2 3" xfId="2494" xr:uid="{DB1E6EEB-A4C3-4976-A5EA-D022F1A52D02}"/>
    <cellStyle name="Standaard 4 3 2 5 2 3 2" xfId="6080" xr:uid="{3731F590-69A0-429B-890F-3F464CC6BC7F}"/>
    <cellStyle name="Standaard 4 3 2 5 2 3 2 2" xfId="13248" xr:uid="{EDAA93E8-B25E-4C9A-B0BD-D6A01270761B}"/>
    <cellStyle name="Standaard 4 3 2 5 2 3 3" xfId="9664" xr:uid="{FFD1B87C-FFB1-491F-9E64-F3EC94769918}"/>
    <cellStyle name="Standaard 4 3 2 5 2 4" xfId="4288" xr:uid="{A5BDD2DC-925B-4F77-AAB7-5633E7C71D69}"/>
    <cellStyle name="Standaard 4 3 2 5 2 4 2" xfId="11456" xr:uid="{84D7D2E1-39C0-4D93-BDF1-70415DEC5810}"/>
    <cellStyle name="Standaard 4 3 2 5 2 5" xfId="7872" xr:uid="{825E1B3A-07B1-4E21-BA69-BF777D414237}"/>
    <cellStyle name="Standaard 4 3 2 5 3" xfId="1150" xr:uid="{E194CC32-87F9-418E-8631-64E06B3031C4}"/>
    <cellStyle name="Standaard 4 3 2 5 3 2" xfId="2942" xr:uid="{ADD0B0C6-AD9E-4A48-9629-B5A75EEEE932}"/>
    <cellStyle name="Standaard 4 3 2 5 3 2 2" xfId="6528" xr:uid="{50D87998-971D-4FBD-BEB1-1AAB0F39FF7B}"/>
    <cellStyle name="Standaard 4 3 2 5 3 2 2 2" xfId="13696" xr:uid="{7D815E83-4B0E-4F89-8EA9-81C738D90747}"/>
    <cellStyle name="Standaard 4 3 2 5 3 2 3" xfId="10112" xr:uid="{5593FE4C-C843-48FB-8C61-7F58754C6AE6}"/>
    <cellStyle name="Standaard 4 3 2 5 3 3" xfId="4736" xr:uid="{65C2BDE4-8467-43FB-99A3-7D85D5EDB7D7}"/>
    <cellStyle name="Standaard 4 3 2 5 3 3 2" xfId="11904" xr:uid="{DE8C1744-CAFA-4323-90A4-D3952B12683F}"/>
    <cellStyle name="Standaard 4 3 2 5 3 4" xfId="8320" xr:uid="{8282FACB-1AFD-4485-AC42-C7E986E3F49B}"/>
    <cellStyle name="Standaard 4 3 2 5 4" xfId="2046" xr:uid="{94401AE1-2018-4803-AC3F-661105056FA8}"/>
    <cellStyle name="Standaard 4 3 2 5 4 2" xfId="5632" xr:uid="{955F1431-CAAE-4CA4-84A2-01C19AFA5281}"/>
    <cellStyle name="Standaard 4 3 2 5 4 2 2" xfId="12800" xr:uid="{6184CD5F-D289-45D4-8EAD-647DF33A0391}"/>
    <cellStyle name="Standaard 4 3 2 5 4 3" xfId="9216" xr:uid="{99D3BA04-A0E9-4BBB-82E6-40510ABCCB80}"/>
    <cellStyle name="Standaard 4 3 2 5 5" xfId="3840" xr:uid="{3EA03BC6-1EFD-469E-81EE-4CB525827D97}"/>
    <cellStyle name="Standaard 4 3 2 5 5 2" xfId="11008" xr:uid="{BD70442B-8EFB-445E-B7EE-23E3AA96A988}"/>
    <cellStyle name="Standaard 4 3 2 5 6" xfId="7424" xr:uid="{36B50784-2873-4BE1-BFED-B8A461357473}"/>
    <cellStyle name="Standaard 4 3 2 6" xfId="478" xr:uid="{899A1DC9-0A29-4369-8250-323968C05E54}"/>
    <cellStyle name="Standaard 4 3 2 6 2" xfId="1374" xr:uid="{3802AD51-3458-4ED4-A5E8-E220EB12A920}"/>
    <cellStyle name="Standaard 4 3 2 6 2 2" xfId="3166" xr:uid="{C0A028E2-317E-40FE-A860-5E985B4FE3B5}"/>
    <cellStyle name="Standaard 4 3 2 6 2 2 2" xfId="6752" xr:uid="{3E8C4642-3C19-4265-A2C8-8B7A7CE7ADD6}"/>
    <cellStyle name="Standaard 4 3 2 6 2 2 2 2" xfId="13920" xr:uid="{25C0BEE5-76A1-47C4-AAFA-3133BBD74136}"/>
    <cellStyle name="Standaard 4 3 2 6 2 2 3" xfId="10336" xr:uid="{9250A12B-9B26-4E5C-8DBC-4B10A3BF3559}"/>
    <cellStyle name="Standaard 4 3 2 6 2 3" xfId="4960" xr:uid="{70AA9D02-F4F0-47C6-8310-89B906AF8EA2}"/>
    <cellStyle name="Standaard 4 3 2 6 2 3 2" xfId="12128" xr:uid="{BC1398AC-64E9-461B-9846-A87B79FB7FE2}"/>
    <cellStyle name="Standaard 4 3 2 6 2 4" xfId="8544" xr:uid="{F4681B6B-66CB-46E8-8B0C-E2AD0C48AC3C}"/>
    <cellStyle name="Standaard 4 3 2 6 3" xfId="2270" xr:uid="{FCBBCA66-2D97-4ED9-88BB-3DDB92DF6A3A}"/>
    <cellStyle name="Standaard 4 3 2 6 3 2" xfId="5856" xr:uid="{2EA92BF5-B96B-4898-A2ED-D554DFEC358B}"/>
    <cellStyle name="Standaard 4 3 2 6 3 2 2" xfId="13024" xr:uid="{3FEA35BF-77D7-4B9F-A13A-981426FE0331}"/>
    <cellStyle name="Standaard 4 3 2 6 3 3" xfId="9440" xr:uid="{BD8A19F1-D92E-493E-BE57-393FE5EAA1A4}"/>
    <cellStyle name="Standaard 4 3 2 6 4" xfId="4064" xr:uid="{4792C5DA-3874-4DC8-AF7D-784B7E7E15C7}"/>
    <cellStyle name="Standaard 4 3 2 6 4 2" xfId="11232" xr:uid="{6D8B7D5E-C337-4B71-A335-ECB76FF0A21A}"/>
    <cellStyle name="Standaard 4 3 2 6 5" xfId="7648" xr:uid="{C5E4BB3F-6C11-4CEC-A7F8-66E37915DED7}"/>
    <cellStyle name="Standaard 4 3 2 7" xfId="926" xr:uid="{1A6C9EE5-263F-498F-B569-D10B75A277F7}"/>
    <cellStyle name="Standaard 4 3 2 7 2" xfId="2718" xr:uid="{2B3E0095-A844-4AE2-9831-38C7EF47DBD2}"/>
    <cellStyle name="Standaard 4 3 2 7 2 2" xfId="6304" xr:uid="{D4EF55FB-BA1C-407B-824C-9CB09A6B52DA}"/>
    <cellStyle name="Standaard 4 3 2 7 2 2 2" xfId="13472" xr:uid="{D372DC3C-8991-48E6-8B57-255147787AEB}"/>
    <cellStyle name="Standaard 4 3 2 7 2 3" xfId="9888" xr:uid="{646AA094-40BC-422E-82F1-7AA3759ACD4A}"/>
    <cellStyle name="Standaard 4 3 2 7 3" xfId="4512" xr:uid="{FE955E9A-B5D5-43A1-9D56-9F34BE8A26FF}"/>
    <cellStyle name="Standaard 4 3 2 7 3 2" xfId="11680" xr:uid="{CCE58171-923C-4D9C-9FC3-32126B2782F0}"/>
    <cellStyle name="Standaard 4 3 2 7 4" xfId="8096" xr:uid="{FD344FEF-8113-425C-93A4-C345F66738BE}"/>
    <cellStyle name="Standaard 4 3 2 8" xfId="1822" xr:uid="{A7C6BA25-119F-4158-89C9-9D387AC838DA}"/>
    <cellStyle name="Standaard 4 3 2 8 2" xfId="5408" xr:uid="{80020EC5-C3FE-4899-878C-380D294460B2}"/>
    <cellStyle name="Standaard 4 3 2 8 2 2" xfId="12576" xr:uid="{600C3EAC-3336-4194-8538-D142F6573A20}"/>
    <cellStyle name="Standaard 4 3 2 8 3" xfId="8992" xr:uid="{E05160F9-8AC1-4BA3-A019-8D55D376A903}"/>
    <cellStyle name="Standaard 4 3 2 9" xfId="3616" xr:uid="{75A544A8-2C08-4675-9F5F-43E92CC81DD8}"/>
    <cellStyle name="Standaard 4 3 2 9 2" xfId="10784" xr:uid="{6BBC745D-BD94-4A44-9101-9D111EE07934}"/>
    <cellStyle name="Standaard 4 3 3" xfId="44" xr:uid="{8740D6FD-5ADD-4989-A2C0-B90E7D2E6971}"/>
    <cellStyle name="Standaard 4 3 3 2" xfId="100" xr:uid="{D9BEBF6D-A3CB-42D1-A652-678380FB4D75}"/>
    <cellStyle name="Standaard 4 3 3 2 2" xfId="212" xr:uid="{EE835619-9361-414F-A8F6-FA89E586EC94}"/>
    <cellStyle name="Standaard 4 3 3 2 2 2" xfId="436" xr:uid="{7D1DD616-FE57-43D6-97DD-2CE58937AA6B}"/>
    <cellStyle name="Standaard 4 3 3 2 2 2 2" xfId="884" xr:uid="{65F32EE3-88C8-4E1B-9074-F5EFD1569C40}"/>
    <cellStyle name="Standaard 4 3 3 2 2 2 2 2" xfId="1780" xr:uid="{D99AD6EF-C5F8-4BC2-9F15-FA129676376D}"/>
    <cellStyle name="Standaard 4 3 3 2 2 2 2 2 2" xfId="3572" xr:uid="{66DE2E05-953E-4A66-BDE2-38076046CCB2}"/>
    <cellStyle name="Standaard 4 3 3 2 2 2 2 2 2 2" xfId="7158" xr:uid="{8D1D5E60-5058-4890-A873-8BA4BF42391B}"/>
    <cellStyle name="Standaard 4 3 3 2 2 2 2 2 2 2 2" xfId="14326" xr:uid="{22EB2941-B35C-4CA6-8D19-9473A0F336AE}"/>
    <cellStyle name="Standaard 4 3 3 2 2 2 2 2 2 3" xfId="10742" xr:uid="{8D4FBB23-C7F4-434F-83BB-3D4A6BD39181}"/>
    <cellStyle name="Standaard 4 3 3 2 2 2 2 2 3" xfId="5366" xr:uid="{BB3A0713-FF36-436B-A327-F9E952B189FE}"/>
    <cellStyle name="Standaard 4 3 3 2 2 2 2 2 3 2" xfId="12534" xr:uid="{156042FA-6373-4725-94EE-30FCFDB941EA}"/>
    <cellStyle name="Standaard 4 3 3 2 2 2 2 2 4" xfId="8950" xr:uid="{2579B526-F6A5-4946-9168-324D372760B9}"/>
    <cellStyle name="Standaard 4 3 3 2 2 2 2 3" xfId="2676" xr:uid="{B65B0B12-2258-43FA-BA49-000E6F05D11F}"/>
    <cellStyle name="Standaard 4 3 3 2 2 2 2 3 2" xfId="6262" xr:uid="{FB77D9DE-B563-48CC-B1F4-405BF6EF7A90}"/>
    <cellStyle name="Standaard 4 3 3 2 2 2 2 3 2 2" xfId="13430" xr:uid="{CE1DEB76-9858-445E-AC63-A3AD7C6C054D}"/>
    <cellStyle name="Standaard 4 3 3 2 2 2 2 3 3" xfId="9846" xr:uid="{E299BFB7-D6FC-4607-A5F7-3DBC9AF44371}"/>
    <cellStyle name="Standaard 4 3 3 2 2 2 2 4" xfId="4470" xr:uid="{0F159F70-A8FC-4B27-9C8E-919EDB69FFA4}"/>
    <cellStyle name="Standaard 4 3 3 2 2 2 2 4 2" xfId="11638" xr:uid="{10EFCACB-C4CE-4507-B8AF-D3EE4625C4DE}"/>
    <cellStyle name="Standaard 4 3 3 2 2 2 2 5" xfId="8054" xr:uid="{835635BF-8959-4538-9505-91E7469FD03F}"/>
    <cellStyle name="Standaard 4 3 3 2 2 2 3" xfId="1332" xr:uid="{E2A785DF-860D-49D3-B423-869B276DC166}"/>
    <cellStyle name="Standaard 4 3 3 2 2 2 3 2" xfId="3124" xr:uid="{F3C79DC2-EED4-4BDE-A15B-DD174E13CB09}"/>
    <cellStyle name="Standaard 4 3 3 2 2 2 3 2 2" xfId="6710" xr:uid="{61912961-12D5-4E9D-B9D6-817F07FF02B7}"/>
    <cellStyle name="Standaard 4 3 3 2 2 2 3 2 2 2" xfId="13878" xr:uid="{4801595F-CE68-4FD5-AE59-B6F1B02D89ED}"/>
    <cellStyle name="Standaard 4 3 3 2 2 2 3 2 3" xfId="10294" xr:uid="{82A206E7-8B58-4D1D-9CF2-F408F83E6445}"/>
    <cellStyle name="Standaard 4 3 3 2 2 2 3 3" xfId="4918" xr:uid="{AEECBE79-52C3-4FFF-84E5-97D39D147089}"/>
    <cellStyle name="Standaard 4 3 3 2 2 2 3 3 2" xfId="12086" xr:uid="{686BA420-C432-4621-8B5C-A638042181A5}"/>
    <cellStyle name="Standaard 4 3 3 2 2 2 3 4" xfId="8502" xr:uid="{22E8CBE9-4C86-427C-98DC-C57DF29B3ECF}"/>
    <cellStyle name="Standaard 4 3 3 2 2 2 4" xfId="2228" xr:uid="{7064D13B-6A5B-42D7-972F-C8F8EB240393}"/>
    <cellStyle name="Standaard 4 3 3 2 2 2 4 2" xfId="5814" xr:uid="{E8A1D37C-0159-4D71-9A58-4EA89797B1C4}"/>
    <cellStyle name="Standaard 4 3 3 2 2 2 4 2 2" xfId="12982" xr:uid="{AEE99B5D-7EA8-46E0-99A2-4C524B7B02CB}"/>
    <cellStyle name="Standaard 4 3 3 2 2 2 4 3" xfId="9398" xr:uid="{CA71B476-B568-4EFD-9D94-6BB88A721EEA}"/>
    <cellStyle name="Standaard 4 3 3 2 2 2 5" xfId="4022" xr:uid="{CCC1A88E-5DB6-460A-B81D-452670EE4A31}"/>
    <cellStyle name="Standaard 4 3 3 2 2 2 5 2" xfId="11190" xr:uid="{87DE1211-20F2-4F27-9CFE-B7AC9EE3006A}"/>
    <cellStyle name="Standaard 4 3 3 2 2 2 6" xfId="7606" xr:uid="{7880BDEF-B4A6-4208-908C-43150A70E6E1}"/>
    <cellStyle name="Standaard 4 3 3 2 2 3" xfId="660" xr:uid="{88F39190-34DE-49D1-B9D5-B16ECF143E37}"/>
    <cellStyle name="Standaard 4 3 3 2 2 3 2" xfId="1556" xr:uid="{567D4F80-B475-4A0B-AA80-B71CA11933F0}"/>
    <cellStyle name="Standaard 4 3 3 2 2 3 2 2" xfId="3348" xr:uid="{FF3E0262-E745-4EFA-8263-482543170DC3}"/>
    <cellStyle name="Standaard 4 3 3 2 2 3 2 2 2" xfId="6934" xr:uid="{4CF24FEA-A669-4768-9EE2-B58718FF7FF8}"/>
    <cellStyle name="Standaard 4 3 3 2 2 3 2 2 2 2" xfId="14102" xr:uid="{9AF656A2-79A2-435E-8627-868D230CF45A}"/>
    <cellStyle name="Standaard 4 3 3 2 2 3 2 2 3" xfId="10518" xr:uid="{1A1A0EC2-6499-4986-97FB-30F5AE8D1CCD}"/>
    <cellStyle name="Standaard 4 3 3 2 2 3 2 3" xfId="5142" xr:uid="{EA95F54F-7092-45FF-AC55-FA69E623084B}"/>
    <cellStyle name="Standaard 4 3 3 2 2 3 2 3 2" xfId="12310" xr:uid="{66FFF57E-14F6-4781-8FE9-8ABA6D5C4407}"/>
    <cellStyle name="Standaard 4 3 3 2 2 3 2 4" xfId="8726" xr:uid="{43F4811F-6EE6-41DA-9415-8F259DBDDFA1}"/>
    <cellStyle name="Standaard 4 3 3 2 2 3 3" xfId="2452" xr:uid="{B646E768-7A88-4223-B49B-6D507137C6A0}"/>
    <cellStyle name="Standaard 4 3 3 2 2 3 3 2" xfId="6038" xr:uid="{7392F178-3703-4819-AA1F-4C18A3112590}"/>
    <cellStyle name="Standaard 4 3 3 2 2 3 3 2 2" xfId="13206" xr:uid="{E4BEF45B-E601-4C3F-8C61-2479358D3629}"/>
    <cellStyle name="Standaard 4 3 3 2 2 3 3 3" xfId="9622" xr:uid="{53577355-50AF-4F0D-9923-95AF8CA2098B}"/>
    <cellStyle name="Standaard 4 3 3 2 2 3 4" xfId="4246" xr:uid="{E62C0EC1-7F80-4107-9E19-C86816FD6A5C}"/>
    <cellStyle name="Standaard 4 3 3 2 2 3 4 2" xfId="11414" xr:uid="{B68D4FC2-D833-414B-8F52-39628393A60F}"/>
    <cellStyle name="Standaard 4 3 3 2 2 3 5" xfId="7830" xr:uid="{62638E99-D36B-4EF8-9F25-2ED917C7E644}"/>
    <cellStyle name="Standaard 4 3 3 2 2 4" xfId="1108" xr:uid="{A68AFF1F-D85C-4857-94BD-2EE65BCF3590}"/>
    <cellStyle name="Standaard 4 3 3 2 2 4 2" xfId="2900" xr:uid="{FC874CA3-246D-4385-A174-F64E45E22AF7}"/>
    <cellStyle name="Standaard 4 3 3 2 2 4 2 2" xfId="6486" xr:uid="{8BD90D38-0985-41CA-9F5C-0368C268C7C0}"/>
    <cellStyle name="Standaard 4 3 3 2 2 4 2 2 2" xfId="13654" xr:uid="{CED8CCC3-E150-4AFC-97EB-F29C95A31060}"/>
    <cellStyle name="Standaard 4 3 3 2 2 4 2 3" xfId="10070" xr:uid="{9CA9F9AC-6C42-48CB-96CD-1078E0124995}"/>
    <cellStyle name="Standaard 4 3 3 2 2 4 3" xfId="4694" xr:uid="{0382E815-47C9-4A10-BF92-79768E818C7D}"/>
    <cellStyle name="Standaard 4 3 3 2 2 4 3 2" xfId="11862" xr:uid="{37B9752C-02CF-4720-A0BC-FFE8F4A6740C}"/>
    <cellStyle name="Standaard 4 3 3 2 2 4 4" xfId="8278" xr:uid="{179FDC6B-493F-4911-BFC2-101BB8A82CF3}"/>
    <cellStyle name="Standaard 4 3 3 2 2 5" xfId="2004" xr:uid="{544E4451-0519-4F8F-B5BE-0309F97A738D}"/>
    <cellStyle name="Standaard 4 3 3 2 2 5 2" xfId="5590" xr:uid="{23BE18E7-4129-4BD0-B27F-0B8B6593E075}"/>
    <cellStyle name="Standaard 4 3 3 2 2 5 2 2" xfId="12758" xr:uid="{D60D7737-B22F-42A5-A048-35E034C9203B}"/>
    <cellStyle name="Standaard 4 3 3 2 2 5 3" xfId="9174" xr:uid="{C875B42C-DE30-4E85-A5CB-6B376ABA1DF4}"/>
    <cellStyle name="Standaard 4 3 3 2 2 6" xfId="3798" xr:uid="{4CED0005-917A-458A-8DF9-F2EB26C57BA2}"/>
    <cellStyle name="Standaard 4 3 3 2 2 6 2" xfId="10966" xr:uid="{C9621C5D-4262-4F18-8CD8-6E176B4F5FF3}"/>
    <cellStyle name="Standaard 4 3 3 2 2 7" xfId="7382" xr:uid="{AE62B42B-0F09-4E33-8FAC-DBB79A594901}"/>
    <cellStyle name="Standaard 4 3 3 2 3" xfId="324" xr:uid="{8EA80915-9964-4D1F-9C80-BFC77FF65EAF}"/>
    <cellStyle name="Standaard 4 3 3 2 3 2" xfId="772" xr:uid="{B35388D6-6C5A-4018-8981-2C20368F3AEC}"/>
    <cellStyle name="Standaard 4 3 3 2 3 2 2" xfId="1668" xr:uid="{D1773E2D-B444-4661-A035-763A4531B1B7}"/>
    <cellStyle name="Standaard 4 3 3 2 3 2 2 2" xfId="3460" xr:uid="{BE62B0AD-372C-43FD-809B-61ADB5D32425}"/>
    <cellStyle name="Standaard 4 3 3 2 3 2 2 2 2" xfId="7046" xr:uid="{CF9D9BD3-027B-4995-B067-BC4BD1C50607}"/>
    <cellStyle name="Standaard 4 3 3 2 3 2 2 2 2 2" xfId="14214" xr:uid="{D01A75A8-F146-4021-BB3B-6A6E57A1517F}"/>
    <cellStyle name="Standaard 4 3 3 2 3 2 2 2 3" xfId="10630" xr:uid="{62D260BD-2013-44CB-B0D7-130F3061837F}"/>
    <cellStyle name="Standaard 4 3 3 2 3 2 2 3" xfId="5254" xr:uid="{02FDF4C0-06AB-4A22-A03F-FEA6DCF465D0}"/>
    <cellStyle name="Standaard 4 3 3 2 3 2 2 3 2" xfId="12422" xr:uid="{CC77B6A4-39F8-4820-9F84-64B5A0A08860}"/>
    <cellStyle name="Standaard 4 3 3 2 3 2 2 4" xfId="8838" xr:uid="{FF627145-330C-4385-9EDE-718AB5C5FF1E}"/>
    <cellStyle name="Standaard 4 3 3 2 3 2 3" xfId="2564" xr:uid="{32F3B7E5-66A1-4174-BD83-9BBC42ED3EF5}"/>
    <cellStyle name="Standaard 4 3 3 2 3 2 3 2" xfId="6150" xr:uid="{3C620054-EDD3-4B29-90E4-3BDFD20C74A1}"/>
    <cellStyle name="Standaard 4 3 3 2 3 2 3 2 2" xfId="13318" xr:uid="{EA52C01C-94CB-4B52-B56C-7064AA49DD4E}"/>
    <cellStyle name="Standaard 4 3 3 2 3 2 3 3" xfId="9734" xr:uid="{AC36D682-35D1-4476-9020-739C83661731}"/>
    <cellStyle name="Standaard 4 3 3 2 3 2 4" xfId="4358" xr:uid="{40D5D9D6-C095-4405-B6BD-9AEA42335A5E}"/>
    <cellStyle name="Standaard 4 3 3 2 3 2 4 2" xfId="11526" xr:uid="{4A0CDABB-5158-4976-8E8C-CC15EF33F80A}"/>
    <cellStyle name="Standaard 4 3 3 2 3 2 5" xfId="7942" xr:uid="{A0858C3C-303D-48E2-903B-3FDAC46350A1}"/>
    <cellStyle name="Standaard 4 3 3 2 3 3" xfId="1220" xr:uid="{01350A9E-A947-4E0B-A61D-AFD3FD49719E}"/>
    <cellStyle name="Standaard 4 3 3 2 3 3 2" xfId="3012" xr:uid="{6489A656-53B0-4711-9B13-D2B5CED235D5}"/>
    <cellStyle name="Standaard 4 3 3 2 3 3 2 2" xfId="6598" xr:uid="{AE1EE2FE-BDD6-4708-B764-B946A9B41F0D}"/>
    <cellStyle name="Standaard 4 3 3 2 3 3 2 2 2" xfId="13766" xr:uid="{D0A9DCB6-38A1-429B-83F8-29AD3E80116D}"/>
    <cellStyle name="Standaard 4 3 3 2 3 3 2 3" xfId="10182" xr:uid="{DD980830-3CC0-41AD-A204-3B08B7A9DB1D}"/>
    <cellStyle name="Standaard 4 3 3 2 3 3 3" xfId="4806" xr:uid="{73AA06A3-BBD3-4D62-8900-9CBE895C79F4}"/>
    <cellStyle name="Standaard 4 3 3 2 3 3 3 2" xfId="11974" xr:uid="{CC4DB002-CEB8-4C9F-87A7-C3DD46B4E18F}"/>
    <cellStyle name="Standaard 4 3 3 2 3 3 4" xfId="8390" xr:uid="{BCBB3460-9226-429F-8766-EDA062916EA5}"/>
    <cellStyle name="Standaard 4 3 3 2 3 4" xfId="2116" xr:uid="{7CA130F5-312E-4A69-BFF4-2415F58930F2}"/>
    <cellStyle name="Standaard 4 3 3 2 3 4 2" xfId="5702" xr:uid="{5AB254F3-0CB3-4826-80FE-F9618049B3F1}"/>
    <cellStyle name="Standaard 4 3 3 2 3 4 2 2" xfId="12870" xr:uid="{C54A2402-257A-4A2B-8DDB-D6A3AAD014E2}"/>
    <cellStyle name="Standaard 4 3 3 2 3 4 3" xfId="9286" xr:uid="{F37D496B-ED2B-49DB-946D-963E20BD4A2E}"/>
    <cellStyle name="Standaard 4 3 3 2 3 5" xfId="3910" xr:uid="{77EB61CF-677C-4718-9544-9598396D8A68}"/>
    <cellStyle name="Standaard 4 3 3 2 3 5 2" xfId="11078" xr:uid="{86E8622F-8A27-4901-BBB2-B2297D2F12E7}"/>
    <cellStyle name="Standaard 4 3 3 2 3 6" xfId="7494" xr:uid="{665AC5C0-5015-4C75-8099-6161866C87B9}"/>
    <cellStyle name="Standaard 4 3 3 2 4" xfId="548" xr:uid="{E80BF134-89B0-4C96-BE49-6F61825C3FA8}"/>
    <cellStyle name="Standaard 4 3 3 2 4 2" xfId="1444" xr:uid="{6F089F63-5114-48BE-9147-5C596BDC9543}"/>
    <cellStyle name="Standaard 4 3 3 2 4 2 2" xfId="3236" xr:uid="{44CE3239-4E38-4000-81DD-AC14C37100EF}"/>
    <cellStyle name="Standaard 4 3 3 2 4 2 2 2" xfId="6822" xr:uid="{39D94EF8-CCFD-4CAB-A1A4-CBBEA5A2A3C4}"/>
    <cellStyle name="Standaard 4 3 3 2 4 2 2 2 2" xfId="13990" xr:uid="{9B2D10B5-300C-4479-B055-B954E286F064}"/>
    <cellStyle name="Standaard 4 3 3 2 4 2 2 3" xfId="10406" xr:uid="{758E02F2-10F4-4E45-A983-CC4D99A62A89}"/>
    <cellStyle name="Standaard 4 3 3 2 4 2 3" xfId="5030" xr:uid="{8967D11B-9640-47DB-8F94-BDF5D716F846}"/>
    <cellStyle name="Standaard 4 3 3 2 4 2 3 2" xfId="12198" xr:uid="{F3C7ECC8-D087-4BE8-A43C-F8DCD3667F6B}"/>
    <cellStyle name="Standaard 4 3 3 2 4 2 4" xfId="8614" xr:uid="{E3612549-61AF-42FA-8691-9B1B9720F928}"/>
    <cellStyle name="Standaard 4 3 3 2 4 3" xfId="2340" xr:uid="{D2F7DC43-1863-4316-96FA-62EFC685973B}"/>
    <cellStyle name="Standaard 4 3 3 2 4 3 2" xfId="5926" xr:uid="{598ED59C-C568-4865-9991-983537B4D4C4}"/>
    <cellStyle name="Standaard 4 3 3 2 4 3 2 2" xfId="13094" xr:uid="{1C2DDF4C-0B29-4143-AF94-DF938C75BC39}"/>
    <cellStyle name="Standaard 4 3 3 2 4 3 3" xfId="9510" xr:uid="{B002FBD1-7692-4BC2-9BD3-F189D10E3C40}"/>
    <cellStyle name="Standaard 4 3 3 2 4 4" xfId="4134" xr:uid="{DDDBAA13-4C6E-4DAF-945B-BFB0C8ED0845}"/>
    <cellStyle name="Standaard 4 3 3 2 4 4 2" xfId="11302" xr:uid="{F931BC63-533A-4B4C-B724-41FFA8BF6447}"/>
    <cellStyle name="Standaard 4 3 3 2 4 5" xfId="7718" xr:uid="{969B0181-FA26-42DE-8005-4D4069F72EE0}"/>
    <cellStyle name="Standaard 4 3 3 2 5" xfId="996" xr:uid="{4B21151D-1C3B-433A-93C9-B50400943A9B}"/>
    <cellStyle name="Standaard 4 3 3 2 5 2" xfId="2788" xr:uid="{44039C6C-6D3D-4334-92D2-982CBB2020C1}"/>
    <cellStyle name="Standaard 4 3 3 2 5 2 2" xfId="6374" xr:uid="{627068A7-5EA7-4EF4-99B8-1C6A3457C066}"/>
    <cellStyle name="Standaard 4 3 3 2 5 2 2 2" xfId="13542" xr:uid="{4EF7FE6C-2CF5-4563-AE07-70098D0FC0B8}"/>
    <cellStyle name="Standaard 4 3 3 2 5 2 3" xfId="9958" xr:uid="{1F81E1A8-6C97-40AD-926E-3D603E5FDA2E}"/>
    <cellStyle name="Standaard 4 3 3 2 5 3" xfId="4582" xr:uid="{2851A22B-7DC9-4889-A390-CE12FCBE38C5}"/>
    <cellStyle name="Standaard 4 3 3 2 5 3 2" xfId="11750" xr:uid="{FBC131CA-B3D6-4892-B5EC-B371E1D2386D}"/>
    <cellStyle name="Standaard 4 3 3 2 5 4" xfId="8166" xr:uid="{C9413D0A-1079-4AD9-9449-96E19C2D66E8}"/>
    <cellStyle name="Standaard 4 3 3 2 6" xfId="1892" xr:uid="{5E852324-1B57-44C4-BB82-57E4F5C89DE7}"/>
    <cellStyle name="Standaard 4 3 3 2 6 2" xfId="5478" xr:uid="{EDE2859C-45ED-4F04-915B-98BBEF6D38F8}"/>
    <cellStyle name="Standaard 4 3 3 2 6 2 2" xfId="12646" xr:uid="{7B065F32-C338-4B63-ACF1-78C28EE1B04E}"/>
    <cellStyle name="Standaard 4 3 3 2 6 3" xfId="9062" xr:uid="{2E0EE4B3-D981-4D40-823F-8C2F71856CF5}"/>
    <cellStyle name="Standaard 4 3 3 2 7" xfId="3686" xr:uid="{A058DC0A-1D0B-4414-8106-38EC57AD99A8}"/>
    <cellStyle name="Standaard 4 3 3 2 7 2" xfId="10854" xr:uid="{7AD8C297-C0E2-47A5-A3D3-224A371CC833}"/>
    <cellStyle name="Standaard 4 3 3 2 8" xfId="7270" xr:uid="{D83F896C-78BD-4EEF-976A-0FF97B212564}"/>
    <cellStyle name="Standaard 4 3 3 3" xfId="156" xr:uid="{89247926-F348-46D2-8DB9-7D222CED985C}"/>
    <cellStyle name="Standaard 4 3 3 3 2" xfId="380" xr:uid="{E92B6E25-469E-4F97-9682-6204E45A0F3A}"/>
    <cellStyle name="Standaard 4 3 3 3 2 2" xfId="828" xr:uid="{E1733E87-E344-4A73-A5F8-BFEFCE0CCC84}"/>
    <cellStyle name="Standaard 4 3 3 3 2 2 2" xfId="1724" xr:uid="{5C6230C2-1FA8-41A9-A654-17D67F781026}"/>
    <cellStyle name="Standaard 4 3 3 3 2 2 2 2" xfId="3516" xr:uid="{87E5CCD4-5505-491D-86F6-2F227DEEB357}"/>
    <cellStyle name="Standaard 4 3 3 3 2 2 2 2 2" xfId="7102" xr:uid="{627979E4-5E1A-4C25-8E51-EDDBF4D2FCF3}"/>
    <cellStyle name="Standaard 4 3 3 3 2 2 2 2 2 2" xfId="14270" xr:uid="{CBD362BE-36F2-4AB6-A22B-E83ECC8EE120}"/>
    <cellStyle name="Standaard 4 3 3 3 2 2 2 2 3" xfId="10686" xr:uid="{B813CCBB-F630-4488-83A3-8111AB24BB68}"/>
    <cellStyle name="Standaard 4 3 3 3 2 2 2 3" xfId="5310" xr:uid="{56C28226-1457-4C35-A904-3539E7A1AA79}"/>
    <cellStyle name="Standaard 4 3 3 3 2 2 2 3 2" xfId="12478" xr:uid="{125BFC9D-33E0-47ED-8896-7FBE6A90B9DB}"/>
    <cellStyle name="Standaard 4 3 3 3 2 2 2 4" xfId="8894" xr:uid="{1B36F2D6-2C1E-4060-AF96-A9539BDA13A7}"/>
    <cellStyle name="Standaard 4 3 3 3 2 2 3" xfId="2620" xr:uid="{638404C5-832B-4460-9054-CF5034BEE3F8}"/>
    <cellStyle name="Standaard 4 3 3 3 2 2 3 2" xfId="6206" xr:uid="{FBC2D072-E521-46AF-993C-7D3759165C4B}"/>
    <cellStyle name="Standaard 4 3 3 3 2 2 3 2 2" xfId="13374" xr:uid="{057F6170-E6DA-46DC-9241-748345A74C40}"/>
    <cellStyle name="Standaard 4 3 3 3 2 2 3 3" xfId="9790" xr:uid="{3BD71370-4298-43F2-8772-EE3AEB2B67DD}"/>
    <cellStyle name="Standaard 4 3 3 3 2 2 4" xfId="4414" xr:uid="{1BFAEF23-5053-4EF7-B9BA-793751A17780}"/>
    <cellStyle name="Standaard 4 3 3 3 2 2 4 2" xfId="11582" xr:uid="{637D376B-1A0D-4EE8-8905-F62FCC312899}"/>
    <cellStyle name="Standaard 4 3 3 3 2 2 5" xfId="7998" xr:uid="{16E7B718-9152-4C05-B789-BA22D21B3403}"/>
    <cellStyle name="Standaard 4 3 3 3 2 3" xfId="1276" xr:uid="{61C517D9-8F37-48C8-8E2E-9572C0F73207}"/>
    <cellStyle name="Standaard 4 3 3 3 2 3 2" xfId="3068" xr:uid="{110F3EAE-A8D7-42BE-A39A-8612F4A71A04}"/>
    <cellStyle name="Standaard 4 3 3 3 2 3 2 2" xfId="6654" xr:uid="{F59808AF-A186-4684-9FBC-FFD4A090CDCA}"/>
    <cellStyle name="Standaard 4 3 3 3 2 3 2 2 2" xfId="13822" xr:uid="{FA04FBA4-A0D4-4DC6-B678-9E6305A5FC83}"/>
    <cellStyle name="Standaard 4 3 3 3 2 3 2 3" xfId="10238" xr:uid="{20F88D99-56F2-4346-806F-064E220055E6}"/>
    <cellStyle name="Standaard 4 3 3 3 2 3 3" xfId="4862" xr:uid="{E87F912C-5119-4988-A3F8-73EF9A0BCF79}"/>
    <cellStyle name="Standaard 4 3 3 3 2 3 3 2" xfId="12030" xr:uid="{418AB7CD-14DA-448F-A69D-328471C27550}"/>
    <cellStyle name="Standaard 4 3 3 3 2 3 4" xfId="8446" xr:uid="{91D11FDA-DDF9-49C8-82C9-9E5BCDCCF0E0}"/>
    <cellStyle name="Standaard 4 3 3 3 2 4" xfId="2172" xr:uid="{5273C99F-C464-4A01-BF07-F40FB03A5BF8}"/>
    <cellStyle name="Standaard 4 3 3 3 2 4 2" xfId="5758" xr:uid="{5433E50E-E97C-433D-A559-452CA8F618AE}"/>
    <cellStyle name="Standaard 4 3 3 3 2 4 2 2" xfId="12926" xr:uid="{F19411D4-8268-47F8-BE88-FB9671D4909C}"/>
    <cellStyle name="Standaard 4 3 3 3 2 4 3" xfId="9342" xr:uid="{AB3C139F-2D27-4D1C-B1E1-65DFEBFB4C03}"/>
    <cellStyle name="Standaard 4 3 3 3 2 5" xfId="3966" xr:uid="{6075EF70-781A-4000-9082-F12C0C53309F}"/>
    <cellStyle name="Standaard 4 3 3 3 2 5 2" xfId="11134" xr:uid="{90AAE89A-5DC7-4610-9CEC-1045AE1109A9}"/>
    <cellStyle name="Standaard 4 3 3 3 2 6" xfId="7550" xr:uid="{F5F0D451-C1A8-4A08-9127-042A588E2272}"/>
    <cellStyle name="Standaard 4 3 3 3 3" xfId="604" xr:uid="{9256C105-3B40-4F5A-A458-BD66EB4426EC}"/>
    <cellStyle name="Standaard 4 3 3 3 3 2" xfId="1500" xr:uid="{A2F6509E-FD0B-4618-B69A-6136E91CFDBA}"/>
    <cellStyle name="Standaard 4 3 3 3 3 2 2" xfId="3292" xr:uid="{1598A22C-65D3-4C3D-AD4E-3EBA1E14604E}"/>
    <cellStyle name="Standaard 4 3 3 3 3 2 2 2" xfId="6878" xr:uid="{A8F28082-2882-4D34-95D0-5A0DE45AF207}"/>
    <cellStyle name="Standaard 4 3 3 3 3 2 2 2 2" xfId="14046" xr:uid="{5F2D3C6E-01F9-4CCD-818B-50099FDAD502}"/>
    <cellStyle name="Standaard 4 3 3 3 3 2 2 3" xfId="10462" xr:uid="{69D59B22-BBC1-4B8E-97DD-D93195392534}"/>
    <cellStyle name="Standaard 4 3 3 3 3 2 3" xfId="5086" xr:uid="{B79CE882-2A30-4F40-B57C-FE5BBA6577F5}"/>
    <cellStyle name="Standaard 4 3 3 3 3 2 3 2" xfId="12254" xr:uid="{1820AFE8-B81E-4B22-9848-7E51517ADAD5}"/>
    <cellStyle name="Standaard 4 3 3 3 3 2 4" xfId="8670" xr:uid="{6EA12D75-6DD3-445C-90F7-773F33851212}"/>
    <cellStyle name="Standaard 4 3 3 3 3 3" xfId="2396" xr:uid="{6C7B28C4-AF48-4CCA-AEAF-D2F9A82572DD}"/>
    <cellStyle name="Standaard 4 3 3 3 3 3 2" xfId="5982" xr:uid="{6CFD852A-38A3-485F-ABC5-C47194561695}"/>
    <cellStyle name="Standaard 4 3 3 3 3 3 2 2" xfId="13150" xr:uid="{C0C8720F-A0E8-46CA-91E9-F5D29A0F2C0E}"/>
    <cellStyle name="Standaard 4 3 3 3 3 3 3" xfId="9566" xr:uid="{BBFA2307-893C-47FA-9020-BD7D098885C2}"/>
    <cellStyle name="Standaard 4 3 3 3 3 4" xfId="4190" xr:uid="{8C351BAA-CEA9-4733-A361-5CFF1301BE2D}"/>
    <cellStyle name="Standaard 4 3 3 3 3 4 2" xfId="11358" xr:uid="{D9984D1D-58A9-4D74-9685-C17F72BB055F}"/>
    <cellStyle name="Standaard 4 3 3 3 3 5" xfId="7774" xr:uid="{571195D0-D4E1-43C3-89AA-72C3E44C2680}"/>
    <cellStyle name="Standaard 4 3 3 3 4" xfId="1052" xr:uid="{A8D0F361-0B1B-42EA-B9D3-76EEEEAB9B7B}"/>
    <cellStyle name="Standaard 4 3 3 3 4 2" xfId="2844" xr:uid="{4B144813-FA0D-4273-BD97-D66E8774DE95}"/>
    <cellStyle name="Standaard 4 3 3 3 4 2 2" xfId="6430" xr:uid="{2CC28C7F-08D2-4C8B-8A22-427100BD1600}"/>
    <cellStyle name="Standaard 4 3 3 3 4 2 2 2" xfId="13598" xr:uid="{C94E1CB0-A97D-4A33-ADA4-AE2330F574E4}"/>
    <cellStyle name="Standaard 4 3 3 3 4 2 3" xfId="10014" xr:uid="{60ABBBBC-E3A4-4786-9A0E-30EBB2BC9AFC}"/>
    <cellStyle name="Standaard 4 3 3 3 4 3" xfId="4638" xr:uid="{322FBCBD-FC20-4CF6-B361-21FD2189A716}"/>
    <cellStyle name="Standaard 4 3 3 3 4 3 2" xfId="11806" xr:uid="{218817E6-9B57-4A35-B4A5-935F8F494F5D}"/>
    <cellStyle name="Standaard 4 3 3 3 4 4" xfId="8222" xr:uid="{97422FCE-78FA-4BCE-A848-846EB8C7DBFF}"/>
    <cellStyle name="Standaard 4 3 3 3 5" xfId="1948" xr:uid="{7ACD0774-E608-4886-A85D-76A88E71B39A}"/>
    <cellStyle name="Standaard 4 3 3 3 5 2" xfId="5534" xr:uid="{AAEDE959-495F-49DC-8F91-FEFD2EDECC9A}"/>
    <cellStyle name="Standaard 4 3 3 3 5 2 2" xfId="12702" xr:uid="{026B56F4-FB50-4D5C-9AB6-20331E7F0855}"/>
    <cellStyle name="Standaard 4 3 3 3 5 3" xfId="9118" xr:uid="{9A672079-51F7-449B-A964-51F56E6C77E5}"/>
    <cellStyle name="Standaard 4 3 3 3 6" xfId="3742" xr:uid="{2AEE7737-9727-4F0C-BDE8-D928D4A7E02A}"/>
    <cellStyle name="Standaard 4 3 3 3 6 2" xfId="10910" xr:uid="{761CC2C9-F6DC-42DE-9801-A0D30404D4E4}"/>
    <cellStyle name="Standaard 4 3 3 3 7" xfId="7326" xr:uid="{B096F2A6-8BCE-48B9-A10D-26D05444EE2E}"/>
    <cellStyle name="Standaard 4 3 3 4" xfId="268" xr:uid="{A6DAC32A-5B7F-4590-8C56-C5C81D75CD62}"/>
    <cellStyle name="Standaard 4 3 3 4 2" xfId="716" xr:uid="{626F86BA-442C-4E99-A007-B7950AC7F8E6}"/>
    <cellStyle name="Standaard 4 3 3 4 2 2" xfId="1612" xr:uid="{5F731501-2B15-4A9F-87DD-C8E787593BE1}"/>
    <cellStyle name="Standaard 4 3 3 4 2 2 2" xfId="3404" xr:uid="{C7FCA302-A88D-4A18-976E-01F879B0E73E}"/>
    <cellStyle name="Standaard 4 3 3 4 2 2 2 2" xfId="6990" xr:uid="{B8722B26-FAC4-40DB-9D9D-0EF477DAF05F}"/>
    <cellStyle name="Standaard 4 3 3 4 2 2 2 2 2" xfId="14158" xr:uid="{77B5783B-BF91-4EAC-95F5-C88BF595CF2D}"/>
    <cellStyle name="Standaard 4 3 3 4 2 2 2 3" xfId="10574" xr:uid="{4F707F7F-EB61-4C99-B7D2-C4A5607ABC3B}"/>
    <cellStyle name="Standaard 4 3 3 4 2 2 3" xfId="5198" xr:uid="{18CE43AD-1B5A-4CDA-9062-24696BB6BC77}"/>
    <cellStyle name="Standaard 4 3 3 4 2 2 3 2" xfId="12366" xr:uid="{361AB124-8FED-4004-9B51-BD4F49813745}"/>
    <cellStyle name="Standaard 4 3 3 4 2 2 4" xfId="8782" xr:uid="{43511D99-75D9-4242-AAE6-62416706D4BF}"/>
    <cellStyle name="Standaard 4 3 3 4 2 3" xfId="2508" xr:uid="{805802BA-014D-48DF-8436-F45B8812B08C}"/>
    <cellStyle name="Standaard 4 3 3 4 2 3 2" xfId="6094" xr:uid="{87D6A7E9-2BB7-4226-B8A7-DB6BA5839183}"/>
    <cellStyle name="Standaard 4 3 3 4 2 3 2 2" xfId="13262" xr:uid="{DA8C380A-466E-43A8-8952-3558C49A9523}"/>
    <cellStyle name="Standaard 4 3 3 4 2 3 3" xfId="9678" xr:uid="{7D760D41-4AA7-423A-AAB2-B2CFD6204730}"/>
    <cellStyle name="Standaard 4 3 3 4 2 4" xfId="4302" xr:uid="{BBCEFD19-8239-40C9-A650-D135A8B59A18}"/>
    <cellStyle name="Standaard 4 3 3 4 2 4 2" xfId="11470" xr:uid="{EB6E121B-4019-4C83-BD2A-8A4AB1E23E1B}"/>
    <cellStyle name="Standaard 4 3 3 4 2 5" xfId="7886" xr:uid="{A886D0F5-8257-4F2B-A1B8-B574832E2A01}"/>
    <cellStyle name="Standaard 4 3 3 4 3" xfId="1164" xr:uid="{5DA2D2E2-AAE2-414A-B9A6-8DCB78CDD276}"/>
    <cellStyle name="Standaard 4 3 3 4 3 2" xfId="2956" xr:uid="{4DB91E8F-7026-4C8C-8A8E-5D872EBDC872}"/>
    <cellStyle name="Standaard 4 3 3 4 3 2 2" xfId="6542" xr:uid="{8CDEB00C-D8EC-4257-AF05-3EF59FB50AFF}"/>
    <cellStyle name="Standaard 4 3 3 4 3 2 2 2" xfId="13710" xr:uid="{DDDFB0DB-43FD-4A34-B36B-DF86CBD4B264}"/>
    <cellStyle name="Standaard 4 3 3 4 3 2 3" xfId="10126" xr:uid="{87E2508F-103D-4072-8240-F9C6C3ED376A}"/>
    <cellStyle name="Standaard 4 3 3 4 3 3" xfId="4750" xr:uid="{DF1E290F-0C8C-450B-A0D9-7BC4C0292613}"/>
    <cellStyle name="Standaard 4 3 3 4 3 3 2" xfId="11918" xr:uid="{1598A4A9-526C-41DB-8E77-C479464F9A52}"/>
    <cellStyle name="Standaard 4 3 3 4 3 4" xfId="8334" xr:uid="{7B092B2C-6DB7-49EC-BFBE-B54ADBE37E03}"/>
    <cellStyle name="Standaard 4 3 3 4 4" xfId="2060" xr:uid="{66EDED22-CEF5-485E-B6FB-64EBF727E20A}"/>
    <cellStyle name="Standaard 4 3 3 4 4 2" xfId="5646" xr:uid="{EB876B89-242C-4F95-AF49-A7AD866840EC}"/>
    <cellStyle name="Standaard 4 3 3 4 4 2 2" xfId="12814" xr:uid="{28410086-19BC-435F-B4B0-A3070FB1C078}"/>
    <cellStyle name="Standaard 4 3 3 4 4 3" xfId="9230" xr:uid="{5F718B18-7BF0-42D2-9D33-4066D7E2B2E3}"/>
    <cellStyle name="Standaard 4 3 3 4 5" xfId="3854" xr:uid="{333907E5-9830-4A06-9E82-30E7CEC6265D}"/>
    <cellStyle name="Standaard 4 3 3 4 5 2" xfId="11022" xr:uid="{645D0A33-1BF3-4E1F-9D04-E00F4DF06027}"/>
    <cellStyle name="Standaard 4 3 3 4 6" xfId="7438" xr:uid="{104A86D3-9460-487F-8F48-28D5335CCD04}"/>
    <cellStyle name="Standaard 4 3 3 5" xfId="492" xr:uid="{0557BA29-DEA6-450C-B9E3-65D5045F62F1}"/>
    <cellStyle name="Standaard 4 3 3 5 2" xfId="1388" xr:uid="{42ADF8CC-8C7B-4AE4-83B7-9321F3BA1F18}"/>
    <cellStyle name="Standaard 4 3 3 5 2 2" xfId="3180" xr:uid="{764E9C81-705A-494D-954B-D6B5F7CA2CB5}"/>
    <cellStyle name="Standaard 4 3 3 5 2 2 2" xfId="6766" xr:uid="{4F2263A9-53FF-40DD-AD3D-615149EE6DFA}"/>
    <cellStyle name="Standaard 4 3 3 5 2 2 2 2" xfId="13934" xr:uid="{C850D5EC-0EB3-4902-AFCD-3E8055872A7C}"/>
    <cellStyle name="Standaard 4 3 3 5 2 2 3" xfId="10350" xr:uid="{C4C8AD3C-0436-4667-BA5B-AFB24A722ADB}"/>
    <cellStyle name="Standaard 4 3 3 5 2 3" xfId="4974" xr:uid="{13C3AF85-D1D8-4AF9-B1FC-2151C89E9ABD}"/>
    <cellStyle name="Standaard 4 3 3 5 2 3 2" xfId="12142" xr:uid="{E2D3C36A-1D4A-45ED-9E65-967688DCBDC3}"/>
    <cellStyle name="Standaard 4 3 3 5 2 4" xfId="8558" xr:uid="{D145AE42-D9B7-4F87-87D1-E7962753C431}"/>
    <cellStyle name="Standaard 4 3 3 5 3" xfId="2284" xr:uid="{61C0523F-A397-48B2-883E-A121EAAA0CE2}"/>
    <cellStyle name="Standaard 4 3 3 5 3 2" xfId="5870" xr:uid="{354F73F5-25E4-471E-803E-A42B3D03ACC7}"/>
    <cellStyle name="Standaard 4 3 3 5 3 2 2" xfId="13038" xr:uid="{5EA71CAF-BC83-4ECE-A3CD-796A7244A9A9}"/>
    <cellStyle name="Standaard 4 3 3 5 3 3" xfId="9454" xr:uid="{ABBCA248-8AEF-49BB-BD32-2D0CA012D236}"/>
    <cellStyle name="Standaard 4 3 3 5 4" xfId="4078" xr:uid="{8F5EE0C1-5F60-425B-9C59-8F80391CCF0F}"/>
    <cellStyle name="Standaard 4 3 3 5 4 2" xfId="11246" xr:uid="{FE1F9504-C5FC-425B-8778-B32EDA27D198}"/>
    <cellStyle name="Standaard 4 3 3 5 5" xfId="7662" xr:uid="{9EC6A2BD-49EE-4E34-9A66-F1954B852E1B}"/>
    <cellStyle name="Standaard 4 3 3 6" xfId="940" xr:uid="{FD1B3359-5C36-42E6-B23D-6A8EE607DED9}"/>
    <cellStyle name="Standaard 4 3 3 6 2" xfId="2732" xr:uid="{2E8C5361-88E7-467A-95DB-2BE71F18FCF2}"/>
    <cellStyle name="Standaard 4 3 3 6 2 2" xfId="6318" xr:uid="{53BA5BE3-28F2-4EBC-B3AB-E67B5CE5A155}"/>
    <cellStyle name="Standaard 4 3 3 6 2 2 2" xfId="13486" xr:uid="{66B2624C-60F4-47BC-84BF-F62FDFDBAC6F}"/>
    <cellStyle name="Standaard 4 3 3 6 2 3" xfId="9902" xr:uid="{1FD9A11C-FF15-44CE-831A-8B669A87D472}"/>
    <cellStyle name="Standaard 4 3 3 6 3" xfId="4526" xr:uid="{071DD865-6E4C-4295-81CD-6FC1C2815676}"/>
    <cellStyle name="Standaard 4 3 3 6 3 2" xfId="11694" xr:uid="{AA46CB66-36A5-4B7A-BD89-7041A1125F95}"/>
    <cellStyle name="Standaard 4 3 3 6 4" xfId="8110" xr:uid="{FCC074F9-9C9B-460A-8558-0E0B527F5CC0}"/>
    <cellStyle name="Standaard 4 3 3 7" xfId="1836" xr:uid="{B7EA2113-C8C8-4333-BAA1-D2087FBBB882}"/>
    <cellStyle name="Standaard 4 3 3 7 2" xfId="5422" xr:uid="{B115064F-4F26-4047-8CE9-7277DF191696}"/>
    <cellStyle name="Standaard 4 3 3 7 2 2" xfId="12590" xr:uid="{0CB6686C-3501-438E-AD1D-5D97232CC840}"/>
    <cellStyle name="Standaard 4 3 3 7 3" xfId="9006" xr:uid="{CCABFD5A-D3DB-4A31-9406-7EF911D14971}"/>
    <cellStyle name="Standaard 4 3 3 8" xfId="3630" xr:uid="{CBDBB30E-69D9-4B7D-8997-2ABBAC134A53}"/>
    <cellStyle name="Standaard 4 3 3 8 2" xfId="10798" xr:uid="{3A3E5FD8-B819-4C62-A3BF-792CBC569459}"/>
    <cellStyle name="Standaard 4 3 3 9" xfId="7214" xr:uid="{19BDFA35-7529-4247-8AEE-688833E2AB6F}"/>
    <cellStyle name="Standaard 4 3 4" xfId="72" xr:uid="{48BFA7E7-3E6D-4737-B5A8-393B73B14C29}"/>
    <cellStyle name="Standaard 4 3 4 2" xfId="184" xr:uid="{53E31FD1-AA8B-4D48-B556-68EDB4EB123E}"/>
    <cellStyle name="Standaard 4 3 4 2 2" xfId="408" xr:uid="{473C13C1-A6FB-4D2E-AD02-A673A15B7150}"/>
    <cellStyle name="Standaard 4 3 4 2 2 2" xfId="856" xr:uid="{38B6B637-C09C-46ED-8F41-BF1DB3C5E21F}"/>
    <cellStyle name="Standaard 4 3 4 2 2 2 2" xfId="1752" xr:uid="{CD284EA3-6C5F-470D-B1DD-4DED889666B7}"/>
    <cellStyle name="Standaard 4 3 4 2 2 2 2 2" xfId="3544" xr:uid="{FC3B6FEA-824C-4037-BD85-4674DD559DDC}"/>
    <cellStyle name="Standaard 4 3 4 2 2 2 2 2 2" xfId="7130" xr:uid="{578A5CAF-4D0C-4842-8123-AB774D9B7E83}"/>
    <cellStyle name="Standaard 4 3 4 2 2 2 2 2 2 2" xfId="14298" xr:uid="{BF20C0A2-4BA6-4934-A97E-854D3BA7117A}"/>
    <cellStyle name="Standaard 4 3 4 2 2 2 2 2 3" xfId="10714" xr:uid="{AB19AD96-6773-4835-9D7A-7EAB21FF1F23}"/>
    <cellStyle name="Standaard 4 3 4 2 2 2 2 3" xfId="5338" xr:uid="{F0A07550-85A6-4B03-A5FA-E7546D1676E7}"/>
    <cellStyle name="Standaard 4 3 4 2 2 2 2 3 2" xfId="12506" xr:uid="{10333907-7270-423B-95D4-CA1B60235F7E}"/>
    <cellStyle name="Standaard 4 3 4 2 2 2 2 4" xfId="8922" xr:uid="{46026765-C387-4C76-8C01-5EE2EE2EF583}"/>
    <cellStyle name="Standaard 4 3 4 2 2 2 3" xfId="2648" xr:uid="{FC879A23-C0FA-4B9F-A48B-598E01CD934E}"/>
    <cellStyle name="Standaard 4 3 4 2 2 2 3 2" xfId="6234" xr:uid="{00B74600-8547-4A28-8A6B-B4AC1052C630}"/>
    <cellStyle name="Standaard 4 3 4 2 2 2 3 2 2" xfId="13402" xr:uid="{39071109-DE7B-45B3-9577-D1D385B3318A}"/>
    <cellStyle name="Standaard 4 3 4 2 2 2 3 3" xfId="9818" xr:uid="{5574A4E2-4CFE-4BA4-9437-2830142C02A7}"/>
    <cellStyle name="Standaard 4 3 4 2 2 2 4" xfId="4442" xr:uid="{3F43F0F4-9D4B-4E97-952F-188397D66077}"/>
    <cellStyle name="Standaard 4 3 4 2 2 2 4 2" xfId="11610" xr:uid="{6ECBC1AD-8820-4959-8884-7FBA952FFC2B}"/>
    <cellStyle name="Standaard 4 3 4 2 2 2 5" xfId="8026" xr:uid="{57E84906-7202-4617-B680-35702E7259C8}"/>
    <cellStyle name="Standaard 4 3 4 2 2 3" xfId="1304" xr:uid="{5060FC8A-8788-4183-9B32-521DE21D2612}"/>
    <cellStyle name="Standaard 4 3 4 2 2 3 2" xfId="3096" xr:uid="{75172223-42BF-4868-BA6D-CB7D25DC697E}"/>
    <cellStyle name="Standaard 4 3 4 2 2 3 2 2" xfId="6682" xr:uid="{5C3EA270-75C7-48B5-BF96-9E973ED53A88}"/>
    <cellStyle name="Standaard 4 3 4 2 2 3 2 2 2" xfId="13850" xr:uid="{5F99CAAD-6848-4115-BAB6-6B91D8B104CE}"/>
    <cellStyle name="Standaard 4 3 4 2 2 3 2 3" xfId="10266" xr:uid="{4929B6E4-4BFD-4306-A1B6-A1EF2CB3B824}"/>
    <cellStyle name="Standaard 4 3 4 2 2 3 3" xfId="4890" xr:uid="{0F386B1D-2BBC-4714-AFFF-3B6D179336C2}"/>
    <cellStyle name="Standaard 4 3 4 2 2 3 3 2" xfId="12058" xr:uid="{F4CA908B-A039-405E-8706-CCA3F9D786A3}"/>
    <cellStyle name="Standaard 4 3 4 2 2 3 4" xfId="8474" xr:uid="{CD1CF565-AC41-457D-9985-C6D72B9E3F4D}"/>
    <cellStyle name="Standaard 4 3 4 2 2 4" xfId="2200" xr:uid="{576CC646-91FB-486C-A100-1791E525F18B}"/>
    <cellStyle name="Standaard 4 3 4 2 2 4 2" xfId="5786" xr:uid="{E809B46F-AC23-45DF-9300-0F228FD417BD}"/>
    <cellStyle name="Standaard 4 3 4 2 2 4 2 2" xfId="12954" xr:uid="{709A100A-87D4-4DC7-A2C2-F7CB4A0A4614}"/>
    <cellStyle name="Standaard 4 3 4 2 2 4 3" xfId="9370" xr:uid="{B33F4A19-621E-49D3-96E1-1FFF6DEB619F}"/>
    <cellStyle name="Standaard 4 3 4 2 2 5" xfId="3994" xr:uid="{D6B48DA8-9871-418B-8904-A2786DB79862}"/>
    <cellStyle name="Standaard 4 3 4 2 2 5 2" xfId="11162" xr:uid="{5B81330D-CCD4-4479-BF63-FD994395D578}"/>
    <cellStyle name="Standaard 4 3 4 2 2 6" xfId="7578" xr:uid="{0E800729-3599-4ECC-8C52-51394146525F}"/>
    <cellStyle name="Standaard 4 3 4 2 3" xfId="632" xr:uid="{94326FDB-021A-4E3B-A4AE-0CCA3E02B4E7}"/>
    <cellStyle name="Standaard 4 3 4 2 3 2" xfId="1528" xr:uid="{41C838AB-E7B0-4A99-AE10-6C061DA0F620}"/>
    <cellStyle name="Standaard 4 3 4 2 3 2 2" xfId="3320" xr:uid="{45D764A6-E989-42E1-A299-1BAF69923C7F}"/>
    <cellStyle name="Standaard 4 3 4 2 3 2 2 2" xfId="6906" xr:uid="{9DDF9386-0071-4F37-91FE-7269B36AFACF}"/>
    <cellStyle name="Standaard 4 3 4 2 3 2 2 2 2" xfId="14074" xr:uid="{BC9DA0D5-9BD9-400A-B28A-C2310B661A2D}"/>
    <cellStyle name="Standaard 4 3 4 2 3 2 2 3" xfId="10490" xr:uid="{4DC8E7AF-B2B7-431B-B839-C481BC50F55E}"/>
    <cellStyle name="Standaard 4 3 4 2 3 2 3" xfId="5114" xr:uid="{D8DA0644-27EA-4154-82BA-4481C6B55AD9}"/>
    <cellStyle name="Standaard 4 3 4 2 3 2 3 2" xfId="12282" xr:uid="{99339C7A-A3E1-4755-94A0-269BE43C8CB9}"/>
    <cellStyle name="Standaard 4 3 4 2 3 2 4" xfId="8698" xr:uid="{B06EB007-19EC-4EBA-B026-A88E4F1BA391}"/>
    <cellStyle name="Standaard 4 3 4 2 3 3" xfId="2424" xr:uid="{3F37787A-4CD0-4EFA-A47C-316C517BD0CE}"/>
    <cellStyle name="Standaard 4 3 4 2 3 3 2" xfId="6010" xr:uid="{A3B010E7-0D6A-444A-AB91-00FDE7EA0A37}"/>
    <cellStyle name="Standaard 4 3 4 2 3 3 2 2" xfId="13178" xr:uid="{D9E7AD0E-A10E-4D5E-BAD3-10DC58909D78}"/>
    <cellStyle name="Standaard 4 3 4 2 3 3 3" xfId="9594" xr:uid="{B79D4D14-EF6E-428A-AA64-8BFDCFE104FD}"/>
    <cellStyle name="Standaard 4 3 4 2 3 4" xfId="4218" xr:uid="{22DC3870-CCF0-466C-9516-33C06A33E6B7}"/>
    <cellStyle name="Standaard 4 3 4 2 3 4 2" xfId="11386" xr:uid="{0E035F22-9B28-4630-A48D-9EDEB0D63BD0}"/>
    <cellStyle name="Standaard 4 3 4 2 3 5" xfId="7802" xr:uid="{40D734EE-AEE6-4C1F-A577-5059863ABD87}"/>
    <cellStyle name="Standaard 4 3 4 2 4" xfId="1080" xr:uid="{4AD7AA6E-0D34-4D74-8420-A6605F773428}"/>
    <cellStyle name="Standaard 4 3 4 2 4 2" xfId="2872" xr:uid="{2A09BB97-42A0-4E00-BD08-7BCCD868C43B}"/>
    <cellStyle name="Standaard 4 3 4 2 4 2 2" xfId="6458" xr:uid="{769534E8-7A66-4E22-AD87-DC77F25C53B5}"/>
    <cellStyle name="Standaard 4 3 4 2 4 2 2 2" xfId="13626" xr:uid="{7E6969DE-93B1-4F2F-8C2D-48AE7DD7CA54}"/>
    <cellStyle name="Standaard 4 3 4 2 4 2 3" xfId="10042" xr:uid="{1F4494D7-C719-4696-BFAB-0973246ABECF}"/>
    <cellStyle name="Standaard 4 3 4 2 4 3" xfId="4666" xr:uid="{90DC5B21-EED3-4E7B-80AB-52D642CB00CA}"/>
    <cellStyle name="Standaard 4 3 4 2 4 3 2" xfId="11834" xr:uid="{5043D6B2-FC4F-4CC2-8F45-4C95BA8A9696}"/>
    <cellStyle name="Standaard 4 3 4 2 4 4" xfId="8250" xr:uid="{23BC6531-D5E5-4BE8-96E0-1C98CF3DFF9C}"/>
    <cellStyle name="Standaard 4 3 4 2 5" xfId="1976" xr:uid="{7130A2FF-2D4D-4B1D-B90B-D7EF01351730}"/>
    <cellStyle name="Standaard 4 3 4 2 5 2" xfId="5562" xr:uid="{35539D39-8D53-4C49-A9E8-BE4CD6E94F9B}"/>
    <cellStyle name="Standaard 4 3 4 2 5 2 2" xfId="12730" xr:uid="{AF24DC3A-600A-4059-8AE1-DC3883F9F4C4}"/>
    <cellStyle name="Standaard 4 3 4 2 5 3" xfId="9146" xr:uid="{1AF38D43-DE55-4A4A-B1EA-E3E9B04644F9}"/>
    <cellStyle name="Standaard 4 3 4 2 6" xfId="3770" xr:uid="{106858E4-BFC0-4956-A7E3-2D78721E419F}"/>
    <cellStyle name="Standaard 4 3 4 2 6 2" xfId="10938" xr:uid="{7D38E034-021A-4A83-B27F-A7A0F5E51957}"/>
    <cellStyle name="Standaard 4 3 4 2 7" xfId="7354" xr:uid="{EBA16D47-505B-4169-8CFB-9709DBAC10AC}"/>
    <cellStyle name="Standaard 4 3 4 3" xfId="296" xr:uid="{E6B353B6-EBF1-4625-BC2C-D185B1677266}"/>
    <cellStyle name="Standaard 4 3 4 3 2" xfId="744" xr:uid="{4F14A4EB-63DD-4ADA-8096-B50515C59EBA}"/>
    <cellStyle name="Standaard 4 3 4 3 2 2" xfId="1640" xr:uid="{4FB8CF9D-D8F7-4C43-8804-938BBA2E76D5}"/>
    <cellStyle name="Standaard 4 3 4 3 2 2 2" xfId="3432" xr:uid="{9A193AEC-6D5D-41A2-AA57-42CB8A484F2F}"/>
    <cellStyle name="Standaard 4 3 4 3 2 2 2 2" xfId="7018" xr:uid="{E4233581-4AF0-47D8-BEFB-265FDE047F82}"/>
    <cellStyle name="Standaard 4 3 4 3 2 2 2 2 2" xfId="14186" xr:uid="{39E1FAE0-279D-4DB3-A814-BA96A4442862}"/>
    <cellStyle name="Standaard 4 3 4 3 2 2 2 3" xfId="10602" xr:uid="{4239D31B-5FCD-4E92-8C76-124B1C84DF11}"/>
    <cellStyle name="Standaard 4 3 4 3 2 2 3" xfId="5226" xr:uid="{32C0AC48-5932-4E86-BD70-C180AA70199E}"/>
    <cellStyle name="Standaard 4 3 4 3 2 2 3 2" xfId="12394" xr:uid="{F02D9665-4EEB-4B44-A2C6-0B449F9ED505}"/>
    <cellStyle name="Standaard 4 3 4 3 2 2 4" xfId="8810" xr:uid="{D6FBFCD6-7043-427A-9190-25887FEA4850}"/>
    <cellStyle name="Standaard 4 3 4 3 2 3" xfId="2536" xr:uid="{7D21DFB9-D350-47C3-81C2-9705D759EFBF}"/>
    <cellStyle name="Standaard 4 3 4 3 2 3 2" xfId="6122" xr:uid="{CAA7A7C7-16F3-4915-9CCD-0BC26C7CD3D3}"/>
    <cellStyle name="Standaard 4 3 4 3 2 3 2 2" xfId="13290" xr:uid="{50231814-8B02-4DA3-B78B-527BD41916C1}"/>
    <cellStyle name="Standaard 4 3 4 3 2 3 3" xfId="9706" xr:uid="{6C000AA9-02FE-4F7F-A631-DABE2D505AEE}"/>
    <cellStyle name="Standaard 4 3 4 3 2 4" xfId="4330" xr:uid="{50C85D25-DD96-4C29-89F1-328597327B21}"/>
    <cellStyle name="Standaard 4 3 4 3 2 4 2" xfId="11498" xr:uid="{4ABBB68B-A69A-46D7-B966-BBABE68A735D}"/>
    <cellStyle name="Standaard 4 3 4 3 2 5" xfId="7914" xr:uid="{2209B2A3-8527-4E60-9286-057C58BEA686}"/>
    <cellStyle name="Standaard 4 3 4 3 3" xfId="1192" xr:uid="{F8D56CEB-5ADE-40C8-85F5-53D87F869DD9}"/>
    <cellStyle name="Standaard 4 3 4 3 3 2" xfId="2984" xr:uid="{7075BE45-1773-4A93-9FE8-2FB5E464AB8D}"/>
    <cellStyle name="Standaard 4 3 4 3 3 2 2" xfId="6570" xr:uid="{8C09C269-6D77-4944-8685-CB86DB62AFBD}"/>
    <cellStyle name="Standaard 4 3 4 3 3 2 2 2" xfId="13738" xr:uid="{C68BC8B8-DA6D-4FEB-B553-310C1932D6D2}"/>
    <cellStyle name="Standaard 4 3 4 3 3 2 3" xfId="10154" xr:uid="{CE1171E2-6F87-47DB-9A82-05F8D3837A96}"/>
    <cellStyle name="Standaard 4 3 4 3 3 3" xfId="4778" xr:uid="{171BF4F3-CB4E-46AE-A92C-C63B31982394}"/>
    <cellStyle name="Standaard 4 3 4 3 3 3 2" xfId="11946" xr:uid="{8EAF1DCA-E26C-4BF9-8CBB-A4FC5701FC2A}"/>
    <cellStyle name="Standaard 4 3 4 3 3 4" xfId="8362" xr:uid="{43486145-FFEA-4C24-9022-696EB647B5A6}"/>
    <cellStyle name="Standaard 4 3 4 3 4" xfId="2088" xr:uid="{7A1C831A-F0F3-48C8-BC55-F437AD0500C8}"/>
    <cellStyle name="Standaard 4 3 4 3 4 2" xfId="5674" xr:uid="{EBA6B1A2-994B-4732-8F81-A7561DBCB5A8}"/>
    <cellStyle name="Standaard 4 3 4 3 4 2 2" xfId="12842" xr:uid="{5FD4C70A-D7EC-4E37-AEA8-78EBBDD082C1}"/>
    <cellStyle name="Standaard 4 3 4 3 4 3" xfId="9258" xr:uid="{F7F7773C-0F73-4EF7-82C4-FBB8C0BAEFD1}"/>
    <cellStyle name="Standaard 4 3 4 3 5" xfId="3882" xr:uid="{761D100A-063A-47EC-B312-8CE3267F1C65}"/>
    <cellStyle name="Standaard 4 3 4 3 5 2" xfId="11050" xr:uid="{58A3C9B7-237E-4C32-B4E6-3D3BE246D4DA}"/>
    <cellStyle name="Standaard 4 3 4 3 6" xfId="7466" xr:uid="{92A0B130-284D-4A7B-83EC-ED542B03F479}"/>
    <cellStyle name="Standaard 4 3 4 4" xfId="520" xr:uid="{A4CD2BA7-9D38-408F-8FBC-648D8A47C389}"/>
    <cellStyle name="Standaard 4 3 4 4 2" xfId="1416" xr:uid="{7E1DE792-E6D6-4FF4-8512-BDA876390A26}"/>
    <cellStyle name="Standaard 4 3 4 4 2 2" xfId="3208" xr:uid="{B9E3D90C-EAC3-4DE6-BA58-41C2BF581E1F}"/>
    <cellStyle name="Standaard 4 3 4 4 2 2 2" xfId="6794" xr:uid="{56F195B4-63B3-46A6-8216-0A1B5682F4CA}"/>
    <cellStyle name="Standaard 4 3 4 4 2 2 2 2" xfId="13962" xr:uid="{57BCD7AF-9DBF-42CF-80D4-EFAC15900A58}"/>
    <cellStyle name="Standaard 4 3 4 4 2 2 3" xfId="10378" xr:uid="{D298EEA0-0E48-451F-A033-C033998008C5}"/>
    <cellStyle name="Standaard 4 3 4 4 2 3" xfId="5002" xr:uid="{B4B5F475-F5AC-4995-9489-95C5E4FC682E}"/>
    <cellStyle name="Standaard 4 3 4 4 2 3 2" xfId="12170" xr:uid="{C2552F7E-89DC-4359-B9B1-A6A41A574084}"/>
    <cellStyle name="Standaard 4 3 4 4 2 4" xfId="8586" xr:uid="{B1C37B17-E11B-48EE-BAA4-9FC33641F9F2}"/>
    <cellStyle name="Standaard 4 3 4 4 3" xfId="2312" xr:uid="{1B01FD99-5453-4439-AA8F-2DF047233891}"/>
    <cellStyle name="Standaard 4 3 4 4 3 2" xfId="5898" xr:uid="{C82BA04E-DCA1-4DE2-BEB2-A0CB2DABFF77}"/>
    <cellStyle name="Standaard 4 3 4 4 3 2 2" xfId="13066" xr:uid="{5B32FBFD-4D0B-4DF5-A9CE-C373589B8A20}"/>
    <cellStyle name="Standaard 4 3 4 4 3 3" xfId="9482" xr:uid="{7C5EE01D-78D7-4742-BDEC-08DAAD925412}"/>
    <cellStyle name="Standaard 4 3 4 4 4" xfId="4106" xr:uid="{90756DD7-2216-44FF-96F7-D02A29EC7F77}"/>
    <cellStyle name="Standaard 4 3 4 4 4 2" xfId="11274" xr:uid="{784662FB-5125-47F7-8728-84516E8A5E53}"/>
    <cellStyle name="Standaard 4 3 4 4 5" xfId="7690" xr:uid="{C04A98B0-CD07-49E0-8421-522F877442E1}"/>
    <cellStyle name="Standaard 4 3 4 5" xfId="968" xr:uid="{2D4B7CFC-BEC9-4EEC-8AD8-76773342AB99}"/>
    <cellStyle name="Standaard 4 3 4 5 2" xfId="2760" xr:uid="{E70C971C-E4A9-49BB-ADCA-88382BFBCC13}"/>
    <cellStyle name="Standaard 4 3 4 5 2 2" xfId="6346" xr:uid="{84F833CF-35D8-40F0-9346-04A53664CF8D}"/>
    <cellStyle name="Standaard 4 3 4 5 2 2 2" xfId="13514" xr:uid="{F934A622-E02C-40D0-A436-081A80FE5119}"/>
    <cellStyle name="Standaard 4 3 4 5 2 3" xfId="9930" xr:uid="{BC7ECE3B-3DDE-42EE-98C0-1645FC0009FF}"/>
    <cellStyle name="Standaard 4 3 4 5 3" xfId="4554" xr:uid="{E40C8BE6-DC5F-438E-98F1-50DF46E30F7E}"/>
    <cellStyle name="Standaard 4 3 4 5 3 2" xfId="11722" xr:uid="{BA212EC7-C2AD-4E0E-8B5C-567A5F502F50}"/>
    <cellStyle name="Standaard 4 3 4 5 4" xfId="8138" xr:uid="{088178F0-0D45-4470-A613-BAD98DCBA21D}"/>
    <cellStyle name="Standaard 4 3 4 6" xfId="1864" xr:uid="{1BC06048-5EF7-43D1-9FF3-4F2560EE4A4B}"/>
    <cellStyle name="Standaard 4 3 4 6 2" xfId="5450" xr:uid="{C12093C5-9FE7-47D1-A2AF-585272CBB8DF}"/>
    <cellStyle name="Standaard 4 3 4 6 2 2" xfId="12618" xr:uid="{A0B82557-4DA2-4226-8F59-45D315890ACC}"/>
    <cellStyle name="Standaard 4 3 4 6 3" xfId="9034" xr:uid="{5D6AA59B-5260-471A-972A-5848A6E620B7}"/>
    <cellStyle name="Standaard 4 3 4 7" xfId="3658" xr:uid="{6DB312B1-7530-46C1-B538-5C9815C213EE}"/>
    <cellStyle name="Standaard 4 3 4 7 2" xfId="10826" xr:uid="{AD6085DA-B1F3-4807-BDA9-BAE9B11D75CA}"/>
    <cellStyle name="Standaard 4 3 4 8" xfId="7242" xr:uid="{2D918FCD-62BB-4E7F-A4B3-7A55EF872D4B}"/>
    <cellStyle name="Standaard 4 3 5" xfId="128" xr:uid="{465CCC81-C00F-4A6C-9C70-E4434D3D3154}"/>
    <cellStyle name="Standaard 4 3 5 2" xfId="352" xr:uid="{00A029E0-3EC8-4514-8077-35487A4B6500}"/>
    <cellStyle name="Standaard 4 3 5 2 2" xfId="800" xr:uid="{E7A02BEA-F8B2-4B38-92F2-BB066CDA110F}"/>
    <cellStyle name="Standaard 4 3 5 2 2 2" xfId="1696" xr:uid="{FE413ED0-F6A1-435D-9968-05ACA02E70F7}"/>
    <cellStyle name="Standaard 4 3 5 2 2 2 2" xfId="3488" xr:uid="{2DB35421-8C42-4142-BE9C-BB9EA0F51930}"/>
    <cellStyle name="Standaard 4 3 5 2 2 2 2 2" xfId="7074" xr:uid="{6B59F667-E7CC-428E-904F-A2A704FF960B}"/>
    <cellStyle name="Standaard 4 3 5 2 2 2 2 2 2" xfId="14242" xr:uid="{20407D90-2D24-4F91-AC3B-1BBB9A36EC39}"/>
    <cellStyle name="Standaard 4 3 5 2 2 2 2 3" xfId="10658" xr:uid="{593B7437-4D24-4A50-A7D9-61CA2F840C3B}"/>
    <cellStyle name="Standaard 4 3 5 2 2 2 3" xfId="5282" xr:uid="{232D28C1-3D45-4076-8A1B-429FDD68E68E}"/>
    <cellStyle name="Standaard 4 3 5 2 2 2 3 2" xfId="12450" xr:uid="{75FEAAAC-1E47-4A50-98D7-DF8B5F482D1C}"/>
    <cellStyle name="Standaard 4 3 5 2 2 2 4" xfId="8866" xr:uid="{C8B1F81D-4AAC-4F32-8733-B5094D0CC5DD}"/>
    <cellStyle name="Standaard 4 3 5 2 2 3" xfId="2592" xr:uid="{AAA79E90-073A-45A7-8797-DDDF0717D44B}"/>
    <cellStyle name="Standaard 4 3 5 2 2 3 2" xfId="6178" xr:uid="{51FBC4EC-F5A7-4DE5-A220-2FA10A4EC180}"/>
    <cellStyle name="Standaard 4 3 5 2 2 3 2 2" xfId="13346" xr:uid="{C7B243F8-10FE-4893-97FF-6B39E624B30B}"/>
    <cellStyle name="Standaard 4 3 5 2 2 3 3" xfId="9762" xr:uid="{A4CA37DC-5D65-47EC-9F55-D5F994B3613B}"/>
    <cellStyle name="Standaard 4 3 5 2 2 4" xfId="4386" xr:uid="{3E50DA80-744B-4D3E-82F6-7CD74109ADD1}"/>
    <cellStyle name="Standaard 4 3 5 2 2 4 2" xfId="11554" xr:uid="{63525E15-4EB0-498C-936C-FC2E8155A45F}"/>
    <cellStyle name="Standaard 4 3 5 2 2 5" xfId="7970" xr:uid="{5F0CB9AC-EBDF-4C69-9329-51A3ED6DE66E}"/>
    <cellStyle name="Standaard 4 3 5 2 3" xfId="1248" xr:uid="{492A4CBB-AC51-4157-962C-33FF3B0447F6}"/>
    <cellStyle name="Standaard 4 3 5 2 3 2" xfId="3040" xr:uid="{A7C7928A-12E7-4F64-8EC0-47269CDA1960}"/>
    <cellStyle name="Standaard 4 3 5 2 3 2 2" xfId="6626" xr:uid="{C87B5F37-3600-4420-8CBA-286653541E69}"/>
    <cellStyle name="Standaard 4 3 5 2 3 2 2 2" xfId="13794" xr:uid="{084CCFAD-01D1-4021-A794-CAFFEA6AD5F3}"/>
    <cellStyle name="Standaard 4 3 5 2 3 2 3" xfId="10210" xr:uid="{029A3EB3-847F-4A49-8406-CC0372AF85B4}"/>
    <cellStyle name="Standaard 4 3 5 2 3 3" xfId="4834" xr:uid="{B9723B6A-63CB-47B2-A273-B0E20FD54114}"/>
    <cellStyle name="Standaard 4 3 5 2 3 3 2" xfId="12002" xr:uid="{9A062EDC-E299-4C60-9ECC-815054BADCB1}"/>
    <cellStyle name="Standaard 4 3 5 2 3 4" xfId="8418" xr:uid="{5E01CE6F-A844-46F1-BC52-6EAF681DA3D1}"/>
    <cellStyle name="Standaard 4 3 5 2 4" xfId="2144" xr:uid="{F5C81FCF-0153-4822-81EC-CA0880BD3021}"/>
    <cellStyle name="Standaard 4 3 5 2 4 2" xfId="5730" xr:uid="{B7ACF9F5-D293-43ED-914F-0CA94FA479FF}"/>
    <cellStyle name="Standaard 4 3 5 2 4 2 2" xfId="12898" xr:uid="{AB64EDD5-E41B-4BF6-84D8-D9C456AC366B}"/>
    <cellStyle name="Standaard 4 3 5 2 4 3" xfId="9314" xr:uid="{C3A8E97C-AE7E-409F-AF1C-2B8F8D3A6D59}"/>
    <cellStyle name="Standaard 4 3 5 2 5" xfId="3938" xr:uid="{1AF761EC-C2DE-4D77-BDE9-5FCFF72975D5}"/>
    <cellStyle name="Standaard 4 3 5 2 5 2" xfId="11106" xr:uid="{DA6007E6-4082-44AF-BB65-0DA593E920BA}"/>
    <cellStyle name="Standaard 4 3 5 2 6" xfId="7522" xr:uid="{D50D7124-9B91-4B93-A383-A3C5F1176D3A}"/>
    <cellStyle name="Standaard 4 3 5 3" xfId="576" xr:uid="{B8311C78-E372-44FD-898D-D98CCA487813}"/>
    <cellStyle name="Standaard 4 3 5 3 2" xfId="1472" xr:uid="{D2527408-F17A-4AAE-BE58-DFAF013742CA}"/>
    <cellStyle name="Standaard 4 3 5 3 2 2" xfId="3264" xr:uid="{7D5BF75C-B47F-4A63-89DB-F23937ED9CCD}"/>
    <cellStyle name="Standaard 4 3 5 3 2 2 2" xfId="6850" xr:uid="{02B4E2E6-E062-41B7-8D8A-F327379B302B}"/>
    <cellStyle name="Standaard 4 3 5 3 2 2 2 2" xfId="14018" xr:uid="{B23E8FFB-D419-4758-A79E-C280F418EEB5}"/>
    <cellStyle name="Standaard 4 3 5 3 2 2 3" xfId="10434" xr:uid="{34FFE87D-F3F3-4F1E-AB71-7134D5F2D5DD}"/>
    <cellStyle name="Standaard 4 3 5 3 2 3" xfId="5058" xr:uid="{7940F73E-4968-407C-B816-5D2604BBD00E}"/>
    <cellStyle name="Standaard 4 3 5 3 2 3 2" xfId="12226" xr:uid="{3F40BF2E-C84D-4D94-A87A-1D24A6B05538}"/>
    <cellStyle name="Standaard 4 3 5 3 2 4" xfId="8642" xr:uid="{460D7CAA-127C-4912-A746-0FF661985A4C}"/>
    <cellStyle name="Standaard 4 3 5 3 3" xfId="2368" xr:uid="{F8C1C52E-EBA1-4BB3-9262-36F7C47AED74}"/>
    <cellStyle name="Standaard 4 3 5 3 3 2" xfId="5954" xr:uid="{C173E18A-35DD-41DC-8632-CEE4F9D60AA6}"/>
    <cellStyle name="Standaard 4 3 5 3 3 2 2" xfId="13122" xr:uid="{36BD3221-7A53-44A5-AA9B-A8BC8316C129}"/>
    <cellStyle name="Standaard 4 3 5 3 3 3" xfId="9538" xr:uid="{EE8750D4-095C-4134-B6A8-38C343376BD8}"/>
    <cellStyle name="Standaard 4 3 5 3 4" xfId="4162" xr:uid="{3B61A69C-A5BD-46F8-935E-DE0B0EA8067A}"/>
    <cellStyle name="Standaard 4 3 5 3 4 2" xfId="11330" xr:uid="{ACD43F4B-96A2-4194-AE59-4F963BA0C248}"/>
    <cellStyle name="Standaard 4 3 5 3 5" xfId="7746" xr:uid="{6901940F-9811-4614-8DC4-E8346B58EE0B}"/>
    <cellStyle name="Standaard 4 3 5 4" xfId="1024" xr:uid="{43EA0730-C50B-4AA6-8BEF-D430A17AF972}"/>
    <cellStyle name="Standaard 4 3 5 4 2" xfId="2816" xr:uid="{BC7F87AB-535D-416E-8C32-528D452E713B}"/>
    <cellStyle name="Standaard 4 3 5 4 2 2" xfId="6402" xr:uid="{1F31A101-184D-47B8-A008-FA3135B1D2C7}"/>
    <cellStyle name="Standaard 4 3 5 4 2 2 2" xfId="13570" xr:uid="{37CD8AFE-3EBD-498D-B711-BC715D6C9A55}"/>
    <cellStyle name="Standaard 4 3 5 4 2 3" xfId="9986" xr:uid="{F8915416-6EB8-464A-B703-CFB2094EC3FA}"/>
    <cellStyle name="Standaard 4 3 5 4 3" xfId="4610" xr:uid="{EA5A66FA-BB47-4A11-8FCA-28CE75F553EE}"/>
    <cellStyle name="Standaard 4 3 5 4 3 2" xfId="11778" xr:uid="{51ECF291-14E1-40D2-BBF8-13863E3193A5}"/>
    <cellStyle name="Standaard 4 3 5 4 4" xfId="8194" xr:uid="{45F6DACF-1488-4249-9FCA-E3412C56257E}"/>
    <cellStyle name="Standaard 4 3 5 5" xfId="1920" xr:uid="{5904C687-68CE-4EC2-ABF9-977D948864B8}"/>
    <cellStyle name="Standaard 4 3 5 5 2" xfId="5506" xr:uid="{099D7ABA-95FF-4C6C-BB06-BF3F1B34DAD2}"/>
    <cellStyle name="Standaard 4 3 5 5 2 2" xfId="12674" xr:uid="{D27C6C01-1D99-4D9E-A13B-678BCD99F203}"/>
    <cellStyle name="Standaard 4 3 5 5 3" xfId="9090" xr:uid="{D154C233-197B-49BD-BD12-EC328FEC3DED}"/>
    <cellStyle name="Standaard 4 3 5 6" xfId="3714" xr:uid="{1CF46F8D-CA88-4E04-9BBF-FAD96A19F0FB}"/>
    <cellStyle name="Standaard 4 3 5 6 2" xfId="10882" xr:uid="{3221356D-379C-413E-90A2-F2EFC0D11E97}"/>
    <cellStyle name="Standaard 4 3 5 7" xfId="7298" xr:uid="{8C375380-29A9-4049-A59B-89A0A39B2ED1}"/>
    <cellStyle name="Standaard 4 3 6" xfId="240" xr:uid="{D1FB36E1-DB45-418C-871B-8219442FD20E}"/>
    <cellStyle name="Standaard 4 3 6 2" xfId="688" xr:uid="{DEEF9BB8-7D92-43D3-9F06-806F942EE449}"/>
    <cellStyle name="Standaard 4 3 6 2 2" xfId="1584" xr:uid="{9501D12C-70F5-448A-8C6E-271268838AC4}"/>
    <cellStyle name="Standaard 4 3 6 2 2 2" xfId="3376" xr:uid="{DC095E59-6CA6-4BA9-B668-6E31EB1E937C}"/>
    <cellStyle name="Standaard 4 3 6 2 2 2 2" xfId="6962" xr:uid="{8FD527FD-2207-4D44-805B-9490C5DF798D}"/>
    <cellStyle name="Standaard 4 3 6 2 2 2 2 2" xfId="14130" xr:uid="{78744F95-0CF5-4D45-B806-FC5EF7DE6992}"/>
    <cellStyle name="Standaard 4 3 6 2 2 2 3" xfId="10546" xr:uid="{CD529CCC-010F-41B0-A295-486328428B85}"/>
    <cellStyle name="Standaard 4 3 6 2 2 3" xfId="5170" xr:uid="{EE7929B8-1BD7-477E-BEB9-898ED86D6E70}"/>
    <cellStyle name="Standaard 4 3 6 2 2 3 2" xfId="12338" xr:uid="{A7041A50-8CDA-44D9-8FDF-A0C676A0D012}"/>
    <cellStyle name="Standaard 4 3 6 2 2 4" xfId="8754" xr:uid="{EEA32612-273F-4F7B-BFA3-CABAD2F580EB}"/>
    <cellStyle name="Standaard 4 3 6 2 3" xfId="2480" xr:uid="{A91F66DB-E49E-4457-879C-5C91BFDCB35F}"/>
    <cellStyle name="Standaard 4 3 6 2 3 2" xfId="6066" xr:uid="{9F433ACA-9D5D-4767-9348-D2C0989626E8}"/>
    <cellStyle name="Standaard 4 3 6 2 3 2 2" xfId="13234" xr:uid="{BD79C39E-9EAC-4393-A2F7-A9C712B8902E}"/>
    <cellStyle name="Standaard 4 3 6 2 3 3" xfId="9650" xr:uid="{B298A135-0ABA-48E5-B994-2A43B8FF2624}"/>
    <cellStyle name="Standaard 4 3 6 2 4" xfId="4274" xr:uid="{B484406C-D4DC-4062-9F3F-FA47BACF3FE5}"/>
    <cellStyle name="Standaard 4 3 6 2 4 2" xfId="11442" xr:uid="{FB859E88-9734-4115-AAEE-C906DC85A7CF}"/>
    <cellStyle name="Standaard 4 3 6 2 5" xfId="7858" xr:uid="{740246CC-D974-41FC-AB03-47249E319149}"/>
    <cellStyle name="Standaard 4 3 6 3" xfId="1136" xr:uid="{4F7BF044-6912-4533-8DC0-7EA2AB0F9B6F}"/>
    <cellStyle name="Standaard 4 3 6 3 2" xfId="2928" xr:uid="{97779CCE-DF9B-4923-8125-5B18882FEFAF}"/>
    <cellStyle name="Standaard 4 3 6 3 2 2" xfId="6514" xr:uid="{A4EB7312-2CDB-4FC7-859A-124050003814}"/>
    <cellStyle name="Standaard 4 3 6 3 2 2 2" xfId="13682" xr:uid="{041FD51D-400B-4A60-B9BA-1AB5A303D555}"/>
    <cellStyle name="Standaard 4 3 6 3 2 3" xfId="10098" xr:uid="{3B8D0174-B1FD-4190-A831-FD56988ADD5C}"/>
    <cellStyle name="Standaard 4 3 6 3 3" xfId="4722" xr:uid="{7CF9763F-3601-463E-85EC-9F523AF1C71A}"/>
    <cellStyle name="Standaard 4 3 6 3 3 2" xfId="11890" xr:uid="{F008A41A-DDE2-4213-80A2-B5AB300FC967}"/>
    <cellStyle name="Standaard 4 3 6 3 4" xfId="8306" xr:uid="{5B4F4AF5-D47E-46DA-9367-564570E003CB}"/>
    <cellStyle name="Standaard 4 3 6 4" xfId="2032" xr:uid="{6404FF0A-CB4D-4024-B82C-5EF2C1D2A010}"/>
    <cellStyle name="Standaard 4 3 6 4 2" xfId="5618" xr:uid="{1F1D2F52-A178-480E-BBAF-A2B5787237F9}"/>
    <cellStyle name="Standaard 4 3 6 4 2 2" xfId="12786" xr:uid="{3A6901C2-D5C3-4C88-B382-2BE32B563419}"/>
    <cellStyle name="Standaard 4 3 6 4 3" xfId="9202" xr:uid="{45E652F5-CFFD-45FC-B9FA-D3B99E20B7AF}"/>
    <cellStyle name="Standaard 4 3 6 5" xfId="3826" xr:uid="{CB2DB46B-3B97-43FD-8B5D-42E263931C2C}"/>
    <cellStyle name="Standaard 4 3 6 5 2" xfId="10994" xr:uid="{81D98993-901B-4D8C-A43E-417F7A2EEA0C}"/>
    <cellStyle name="Standaard 4 3 6 6" xfId="7410" xr:uid="{970A6BF9-F383-44AE-9F94-A7FB972CFF6E}"/>
    <cellStyle name="Standaard 4 3 7" xfId="464" xr:uid="{5A4A87B6-3879-4176-B27E-D87A213F8F75}"/>
    <cellStyle name="Standaard 4 3 7 2" xfId="1360" xr:uid="{963D0BB1-0BE2-4922-9632-635C75527CA7}"/>
    <cellStyle name="Standaard 4 3 7 2 2" xfId="3152" xr:uid="{2BA18EAA-F770-45C3-B818-5CC11AE9F737}"/>
    <cellStyle name="Standaard 4 3 7 2 2 2" xfId="6738" xr:uid="{3B87B858-2C3E-4C10-BD1C-7590CB1D85F9}"/>
    <cellStyle name="Standaard 4 3 7 2 2 2 2" xfId="13906" xr:uid="{65119099-97F0-4E87-9A0C-0F3917A0C314}"/>
    <cellStyle name="Standaard 4 3 7 2 2 3" xfId="10322" xr:uid="{47D271F7-E18B-4748-9C6A-FD747C7602AC}"/>
    <cellStyle name="Standaard 4 3 7 2 3" xfId="4946" xr:uid="{63E86052-CD9B-4E40-988B-1C948B0A027F}"/>
    <cellStyle name="Standaard 4 3 7 2 3 2" xfId="12114" xr:uid="{5C93D51C-14D8-45F6-B9D2-483621FF60F2}"/>
    <cellStyle name="Standaard 4 3 7 2 4" xfId="8530" xr:uid="{6BF8C48B-6C69-4BBA-9DD1-CA6FB0123806}"/>
    <cellStyle name="Standaard 4 3 7 3" xfId="2256" xr:uid="{C454E8FD-ED96-44DB-82CF-3B99328F3447}"/>
    <cellStyle name="Standaard 4 3 7 3 2" xfId="5842" xr:uid="{FEB815BB-2CAE-4F18-87B5-423E60AB193A}"/>
    <cellStyle name="Standaard 4 3 7 3 2 2" xfId="13010" xr:uid="{A90E7890-6EA4-4D8A-A90C-0B2FCF7C1A87}"/>
    <cellStyle name="Standaard 4 3 7 3 3" xfId="9426" xr:uid="{36AE8E0B-BE8C-4761-B54A-A5CE85801A13}"/>
    <cellStyle name="Standaard 4 3 7 4" xfId="4050" xr:uid="{5CF1BB72-6DDD-4A1F-B870-CD2DA4B00C6E}"/>
    <cellStyle name="Standaard 4 3 7 4 2" xfId="11218" xr:uid="{2C512AA1-E831-4A73-93B8-32A8B9DA7A27}"/>
    <cellStyle name="Standaard 4 3 7 5" xfId="7634" xr:uid="{8FAA28C5-CC66-4923-8233-E6BB01B1AC65}"/>
    <cellStyle name="Standaard 4 3 8" xfId="912" xr:uid="{0DE2502A-E4D8-4A97-950C-880226FAA7CD}"/>
    <cellStyle name="Standaard 4 3 8 2" xfId="2704" xr:uid="{5FF85DB7-CD2F-494C-8F57-71FBFCB750BD}"/>
    <cellStyle name="Standaard 4 3 8 2 2" xfId="6290" xr:uid="{C49C29D8-0858-4D31-8BD8-F28020E624AC}"/>
    <cellStyle name="Standaard 4 3 8 2 2 2" xfId="13458" xr:uid="{C3254CFC-FBFC-45CC-B903-B6B57E3356A5}"/>
    <cellStyle name="Standaard 4 3 8 2 3" xfId="9874" xr:uid="{B0AAD29E-CEC4-479A-A79E-56026A0AC028}"/>
    <cellStyle name="Standaard 4 3 8 3" xfId="4498" xr:uid="{64F497F5-246F-4421-BA09-1432AD88A2C9}"/>
    <cellStyle name="Standaard 4 3 8 3 2" xfId="11666" xr:uid="{AD043DF5-C5FA-498B-9DD3-ED0FBB0321A6}"/>
    <cellStyle name="Standaard 4 3 8 4" xfId="8082" xr:uid="{0A783C67-05D4-40E7-83B1-924F3CA7D143}"/>
    <cellStyle name="Standaard 4 3 9" xfId="1808" xr:uid="{410FC51C-6550-4E25-811B-2C0A25A76137}"/>
    <cellStyle name="Standaard 4 3 9 2" xfId="5394" xr:uid="{2C31E8FC-9F86-48C1-AAA1-A849C6A02F13}"/>
    <cellStyle name="Standaard 4 3 9 2 2" xfId="12562" xr:uid="{C57C3BDB-1292-4BF3-848C-785E785D3326}"/>
    <cellStyle name="Standaard 4 3 9 3" xfId="8978" xr:uid="{EC569A5B-8E91-419E-9EB0-2E85051F052F}"/>
    <cellStyle name="Standaard 4 4" xfId="22" xr:uid="{DFD67B06-97FD-427C-B322-8A98A802B8F7}"/>
    <cellStyle name="Standaard 4 4 10" xfId="7193" xr:uid="{FB7CFE35-27D1-4D6A-AB60-BAD459981197}"/>
    <cellStyle name="Standaard 4 4 2" xfId="51" xr:uid="{340A652B-5EAB-42D9-B1B7-C9CB902CF4EB}"/>
    <cellStyle name="Standaard 4 4 2 2" xfId="107" xr:uid="{D719E970-4CDE-4A56-A4A4-3AD797412C31}"/>
    <cellStyle name="Standaard 4 4 2 2 2" xfId="219" xr:uid="{A0BC1B26-E941-49F0-854D-DBFA67805F8B}"/>
    <cellStyle name="Standaard 4 4 2 2 2 2" xfId="443" xr:uid="{4B514B69-9540-40ED-9C25-EFECCB31E30F}"/>
    <cellStyle name="Standaard 4 4 2 2 2 2 2" xfId="891" xr:uid="{1423014A-574C-4481-8B09-F4FC4B9D5344}"/>
    <cellStyle name="Standaard 4 4 2 2 2 2 2 2" xfId="1787" xr:uid="{5C52862E-7F88-4F6F-9321-4A7994A75A62}"/>
    <cellStyle name="Standaard 4 4 2 2 2 2 2 2 2" xfId="3579" xr:uid="{C05A9396-C98B-466C-909D-81D61C34EA7D}"/>
    <cellStyle name="Standaard 4 4 2 2 2 2 2 2 2 2" xfId="7165" xr:uid="{3C40ED28-3C41-4CA5-AAD8-97BC74F65DA2}"/>
    <cellStyle name="Standaard 4 4 2 2 2 2 2 2 2 2 2" xfId="14333" xr:uid="{B0CAED3B-0DA7-4321-96F4-784E84BFC57E}"/>
    <cellStyle name="Standaard 4 4 2 2 2 2 2 2 2 3" xfId="10749" xr:uid="{DC0B0E6C-27ED-4E8D-860F-6D5B334A7816}"/>
    <cellStyle name="Standaard 4 4 2 2 2 2 2 2 3" xfId="5373" xr:uid="{D94A3F60-2876-426F-A488-414C69F42892}"/>
    <cellStyle name="Standaard 4 4 2 2 2 2 2 2 3 2" xfId="12541" xr:uid="{9C4954E5-505C-4086-A3F2-06809D4020A0}"/>
    <cellStyle name="Standaard 4 4 2 2 2 2 2 2 4" xfId="8957" xr:uid="{542D30DD-C496-48C3-8D15-2FB094C023A2}"/>
    <cellStyle name="Standaard 4 4 2 2 2 2 2 3" xfId="2683" xr:uid="{BB32BB16-17BD-4BF0-9FAD-538949492571}"/>
    <cellStyle name="Standaard 4 4 2 2 2 2 2 3 2" xfId="6269" xr:uid="{CB1F7A4A-82A3-4B69-ABA9-F2842D665407}"/>
    <cellStyle name="Standaard 4 4 2 2 2 2 2 3 2 2" xfId="13437" xr:uid="{3EAECF2C-5D80-48E5-AFCD-013C57FBBEB8}"/>
    <cellStyle name="Standaard 4 4 2 2 2 2 2 3 3" xfId="9853" xr:uid="{E609DB5E-8AB7-4EA8-A3BA-68D134B1197E}"/>
    <cellStyle name="Standaard 4 4 2 2 2 2 2 4" xfId="4477" xr:uid="{9DD47A74-A05E-45E1-9742-3D8752872B24}"/>
    <cellStyle name="Standaard 4 4 2 2 2 2 2 4 2" xfId="11645" xr:uid="{628459E8-DDA8-4296-BE96-9AD65726905C}"/>
    <cellStyle name="Standaard 4 4 2 2 2 2 2 5" xfId="8061" xr:uid="{466C780E-27E3-4C47-B6EA-4896D6BBDD9D}"/>
    <cellStyle name="Standaard 4 4 2 2 2 2 3" xfId="1339" xr:uid="{B7AB2E30-6BF1-4406-8F1F-0D81F1C773AF}"/>
    <cellStyle name="Standaard 4 4 2 2 2 2 3 2" xfId="3131" xr:uid="{7D613C71-7724-47A9-B878-C395BC69F99B}"/>
    <cellStyle name="Standaard 4 4 2 2 2 2 3 2 2" xfId="6717" xr:uid="{F74BD674-141D-49EB-B037-0D696F0AA337}"/>
    <cellStyle name="Standaard 4 4 2 2 2 2 3 2 2 2" xfId="13885" xr:uid="{343F82F3-A446-40CA-80BB-645EE579AA67}"/>
    <cellStyle name="Standaard 4 4 2 2 2 2 3 2 3" xfId="10301" xr:uid="{53D45E1B-C106-4676-BEE6-C2D6531147C5}"/>
    <cellStyle name="Standaard 4 4 2 2 2 2 3 3" xfId="4925" xr:uid="{291F213C-7ED0-4316-B7E0-2C337FE51AAE}"/>
    <cellStyle name="Standaard 4 4 2 2 2 2 3 3 2" xfId="12093" xr:uid="{283A7757-5DCB-4B79-9952-51E99550328F}"/>
    <cellStyle name="Standaard 4 4 2 2 2 2 3 4" xfId="8509" xr:uid="{D8827C2F-4732-44FC-A65C-E6085DEA7E6C}"/>
    <cellStyle name="Standaard 4 4 2 2 2 2 4" xfId="2235" xr:uid="{538F3FEA-DA0A-4B8C-B687-4E5B76CD72E8}"/>
    <cellStyle name="Standaard 4 4 2 2 2 2 4 2" xfId="5821" xr:uid="{80DE1FB3-6AE2-4635-9175-7935A1ABB860}"/>
    <cellStyle name="Standaard 4 4 2 2 2 2 4 2 2" xfId="12989" xr:uid="{E0263EBC-2976-4ED6-A1EA-4EC7F7F4E6A2}"/>
    <cellStyle name="Standaard 4 4 2 2 2 2 4 3" xfId="9405" xr:uid="{95163422-2C3F-4BF5-BE35-38F491E8AC02}"/>
    <cellStyle name="Standaard 4 4 2 2 2 2 5" xfId="4029" xr:uid="{D87C0343-3037-4ED6-A5CC-26E0526102FA}"/>
    <cellStyle name="Standaard 4 4 2 2 2 2 5 2" xfId="11197" xr:uid="{65F1690F-C6FC-40F6-B638-D223FEC1AEE6}"/>
    <cellStyle name="Standaard 4 4 2 2 2 2 6" xfId="7613" xr:uid="{55F2FEB2-A13F-478C-926B-49430F68E8B2}"/>
    <cellStyle name="Standaard 4 4 2 2 2 3" xfId="667" xr:uid="{5907007E-9299-481E-ACB9-F14E1977CFD2}"/>
    <cellStyle name="Standaard 4 4 2 2 2 3 2" xfId="1563" xr:uid="{931775CF-9A96-4EB6-85A8-9A2F78C59563}"/>
    <cellStyle name="Standaard 4 4 2 2 2 3 2 2" xfId="3355" xr:uid="{9A594B98-9FB4-4CEA-A6AC-9163F34057C7}"/>
    <cellStyle name="Standaard 4 4 2 2 2 3 2 2 2" xfId="6941" xr:uid="{45DE4663-7F77-4425-A94B-61F0FB682FB6}"/>
    <cellStyle name="Standaard 4 4 2 2 2 3 2 2 2 2" xfId="14109" xr:uid="{8F7BA5D0-8EB9-4CEB-84E6-65FF5D684E1E}"/>
    <cellStyle name="Standaard 4 4 2 2 2 3 2 2 3" xfId="10525" xr:uid="{5A2D2923-9775-4A70-A6A6-8CB7D9983485}"/>
    <cellStyle name="Standaard 4 4 2 2 2 3 2 3" xfId="5149" xr:uid="{A8ADDFE3-5EFC-43F3-B1C6-02EADA26190F}"/>
    <cellStyle name="Standaard 4 4 2 2 2 3 2 3 2" xfId="12317" xr:uid="{F9131C1E-A3DD-41FF-B5C1-A39A3D56E779}"/>
    <cellStyle name="Standaard 4 4 2 2 2 3 2 4" xfId="8733" xr:uid="{0D09A247-6177-48BE-89CF-817FDF54DBA4}"/>
    <cellStyle name="Standaard 4 4 2 2 2 3 3" xfId="2459" xr:uid="{5D0B0898-7ABE-4D6A-AAA3-472DC6A66D32}"/>
    <cellStyle name="Standaard 4 4 2 2 2 3 3 2" xfId="6045" xr:uid="{162806BA-9CA4-4EE8-A8A3-D8C8113DBF12}"/>
    <cellStyle name="Standaard 4 4 2 2 2 3 3 2 2" xfId="13213" xr:uid="{B340581B-263E-455D-84CE-1D06FED9A8DE}"/>
    <cellStyle name="Standaard 4 4 2 2 2 3 3 3" xfId="9629" xr:uid="{85B5B041-47CC-4AE6-A78C-433637EB58F6}"/>
    <cellStyle name="Standaard 4 4 2 2 2 3 4" xfId="4253" xr:uid="{6DAB5A3D-57FB-40B6-A106-A06AA6E66BB4}"/>
    <cellStyle name="Standaard 4 4 2 2 2 3 4 2" xfId="11421" xr:uid="{6EA48457-83F8-4C9C-9D3A-0188A122B93E}"/>
    <cellStyle name="Standaard 4 4 2 2 2 3 5" xfId="7837" xr:uid="{6ED6BA16-F80D-4A78-BFD1-8DEE13A34A0C}"/>
    <cellStyle name="Standaard 4 4 2 2 2 4" xfId="1115" xr:uid="{0C8FEA5E-F8FC-40D2-BA4D-29DFF5F59269}"/>
    <cellStyle name="Standaard 4 4 2 2 2 4 2" xfId="2907" xr:uid="{B6159F50-E8D2-4C58-8347-372E1969F24C}"/>
    <cellStyle name="Standaard 4 4 2 2 2 4 2 2" xfId="6493" xr:uid="{38A14DF4-F8C4-48CC-ACE1-1CF9FC24AD50}"/>
    <cellStyle name="Standaard 4 4 2 2 2 4 2 2 2" xfId="13661" xr:uid="{84AC28B9-CEF1-4E5F-97AB-788C4F2FAD01}"/>
    <cellStyle name="Standaard 4 4 2 2 2 4 2 3" xfId="10077" xr:uid="{C853AAB8-0554-46D9-B04A-B9C9D104FB4D}"/>
    <cellStyle name="Standaard 4 4 2 2 2 4 3" xfId="4701" xr:uid="{30BE8387-2CCB-4578-BF97-1BCE01BC6E8D}"/>
    <cellStyle name="Standaard 4 4 2 2 2 4 3 2" xfId="11869" xr:uid="{38A4E916-FA4E-43B0-8909-017C26D9B061}"/>
    <cellStyle name="Standaard 4 4 2 2 2 4 4" xfId="8285" xr:uid="{B1B98A95-6C03-4C79-A5A1-7AFB1515863F}"/>
    <cellStyle name="Standaard 4 4 2 2 2 5" xfId="2011" xr:uid="{7E442AEA-3B4E-4258-BE54-96FA75A7347D}"/>
    <cellStyle name="Standaard 4 4 2 2 2 5 2" xfId="5597" xr:uid="{BCE02287-C681-4171-8B0E-7A4A8CBD515A}"/>
    <cellStyle name="Standaard 4 4 2 2 2 5 2 2" xfId="12765" xr:uid="{F6D55710-9CD7-4C50-AB0A-69970245D110}"/>
    <cellStyle name="Standaard 4 4 2 2 2 5 3" xfId="9181" xr:uid="{1D2B8738-8548-40E0-AAC2-9D92344D3666}"/>
    <cellStyle name="Standaard 4 4 2 2 2 6" xfId="3805" xr:uid="{31B71E16-2B39-4705-82E8-C4353A96A87D}"/>
    <cellStyle name="Standaard 4 4 2 2 2 6 2" xfId="10973" xr:uid="{F90F43D4-242D-4E47-810C-A8DED49324DE}"/>
    <cellStyle name="Standaard 4 4 2 2 2 7" xfId="7389" xr:uid="{0EE0FB84-9E33-4F35-8A7D-BB1ECBA5288E}"/>
    <cellStyle name="Standaard 4 4 2 2 3" xfId="331" xr:uid="{3534D46F-E933-4AB0-BC27-82D70DBDDA56}"/>
    <cellStyle name="Standaard 4 4 2 2 3 2" xfId="779" xr:uid="{80CF488D-E8F7-44DF-A84B-87EC18AD38E1}"/>
    <cellStyle name="Standaard 4 4 2 2 3 2 2" xfId="1675" xr:uid="{BE630CBA-FD91-40E9-B1C3-5E16E1D82F39}"/>
    <cellStyle name="Standaard 4 4 2 2 3 2 2 2" xfId="3467" xr:uid="{0F29DFDE-9ACE-4B38-818F-9E91C9F2B313}"/>
    <cellStyle name="Standaard 4 4 2 2 3 2 2 2 2" xfId="7053" xr:uid="{012EF812-F28E-44AA-89AD-9121A19E8AD1}"/>
    <cellStyle name="Standaard 4 4 2 2 3 2 2 2 2 2" xfId="14221" xr:uid="{521FD19B-65E8-44E3-A7A8-7CF602F6FFEF}"/>
    <cellStyle name="Standaard 4 4 2 2 3 2 2 2 3" xfId="10637" xr:uid="{B8844D6A-9394-44B3-9DA1-75BA1B08BC65}"/>
    <cellStyle name="Standaard 4 4 2 2 3 2 2 3" xfId="5261" xr:uid="{EA8A3981-AA10-41EA-86AA-82F013CBA079}"/>
    <cellStyle name="Standaard 4 4 2 2 3 2 2 3 2" xfId="12429" xr:uid="{FAE36F0F-9FD7-4C07-BD9F-DDAE56A250DC}"/>
    <cellStyle name="Standaard 4 4 2 2 3 2 2 4" xfId="8845" xr:uid="{83165000-157C-4658-B7D8-670D1C6E8153}"/>
    <cellStyle name="Standaard 4 4 2 2 3 2 3" xfId="2571" xr:uid="{6D568996-A67A-4297-A49C-F7D7DFF25B8B}"/>
    <cellStyle name="Standaard 4 4 2 2 3 2 3 2" xfId="6157" xr:uid="{854C6348-CEA9-4490-9E6C-78AADE642470}"/>
    <cellStyle name="Standaard 4 4 2 2 3 2 3 2 2" xfId="13325" xr:uid="{D4B1ADB0-F7A2-4AD8-A62E-5FEC8300534F}"/>
    <cellStyle name="Standaard 4 4 2 2 3 2 3 3" xfId="9741" xr:uid="{46A363C4-30E8-47D1-AF59-8111CA444DD9}"/>
    <cellStyle name="Standaard 4 4 2 2 3 2 4" xfId="4365" xr:uid="{EC226A3E-2305-46D2-87A8-BEE38963CD93}"/>
    <cellStyle name="Standaard 4 4 2 2 3 2 4 2" xfId="11533" xr:uid="{04D34B00-611A-46E9-8B7A-AC126024158C}"/>
    <cellStyle name="Standaard 4 4 2 2 3 2 5" xfId="7949" xr:uid="{2B7E34B1-34C4-42A2-8C4A-756E24E46CF0}"/>
    <cellStyle name="Standaard 4 4 2 2 3 3" xfId="1227" xr:uid="{C47840EA-AC4E-403F-890A-75AA9D0EC23A}"/>
    <cellStyle name="Standaard 4 4 2 2 3 3 2" xfId="3019" xr:uid="{882FDE73-E0F4-40AF-9EFC-3D017F358012}"/>
    <cellStyle name="Standaard 4 4 2 2 3 3 2 2" xfId="6605" xr:uid="{CBAEF7BB-7C79-4370-B1D2-A0AC9132A982}"/>
    <cellStyle name="Standaard 4 4 2 2 3 3 2 2 2" xfId="13773" xr:uid="{8AC58EED-150A-4B80-AEC8-58FF0BC27831}"/>
    <cellStyle name="Standaard 4 4 2 2 3 3 2 3" xfId="10189" xr:uid="{584CF7F3-410B-4A93-922C-CA837B5C73B3}"/>
    <cellStyle name="Standaard 4 4 2 2 3 3 3" xfId="4813" xr:uid="{DDB12983-0B36-4957-8C82-50AA1D105E1E}"/>
    <cellStyle name="Standaard 4 4 2 2 3 3 3 2" xfId="11981" xr:uid="{84EF5953-2DBE-4333-BB56-B3A4C0541082}"/>
    <cellStyle name="Standaard 4 4 2 2 3 3 4" xfId="8397" xr:uid="{C53B548D-8D93-4CC7-8A0E-F7A5C349B7A2}"/>
    <cellStyle name="Standaard 4 4 2 2 3 4" xfId="2123" xr:uid="{BD4187E6-5B6A-4FE2-B021-92836BCBF987}"/>
    <cellStyle name="Standaard 4 4 2 2 3 4 2" xfId="5709" xr:uid="{3A383673-EBCA-409A-A2C0-E95227101EA2}"/>
    <cellStyle name="Standaard 4 4 2 2 3 4 2 2" xfId="12877" xr:uid="{9F1894C5-6B4D-4C63-9820-2E9C05685317}"/>
    <cellStyle name="Standaard 4 4 2 2 3 4 3" xfId="9293" xr:uid="{9466370D-E014-4076-90DC-BB3745E51598}"/>
    <cellStyle name="Standaard 4 4 2 2 3 5" xfId="3917" xr:uid="{CD95470F-F80D-46BB-9A21-709737699F54}"/>
    <cellStyle name="Standaard 4 4 2 2 3 5 2" xfId="11085" xr:uid="{9DF12DA1-A7BE-4C05-98D9-18570FFD5BE6}"/>
    <cellStyle name="Standaard 4 4 2 2 3 6" xfId="7501" xr:uid="{D5598A09-6EB3-4C84-867F-C10CE5192A62}"/>
    <cellStyle name="Standaard 4 4 2 2 4" xfId="555" xr:uid="{688DBF66-7DFF-4D9B-A84E-F4B30E06F23D}"/>
    <cellStyle name="Standaard 4 4 2 2 4 2" xfId="1451" xr:uid="{A6CCFD25-6655-4832-B681-100B2B7E8FDC}"/>
    <cellStyle name="Standaard 4 4 2 2 4 2 2" xfId="3243" xr:uid="{59E11DC0-2D43-4D94-8257-0701FF3F0B2D}"/>
    <cellStyle name="Standaard 4 4 2 2 4 2 2 2" xfId="6829" xr:uid="{BC2A4837-14BA-4E99-97F7-F7C5DA9DB03F}"/>
    <cellStyle name="Standaard 4 4 2 2 4 2 2 2 2" xfId="13997" xr:uid="{4D41C463-E209-4EE4-8567-100645D66DC3}"/>
    <cellStyle name="Standaard 4 4 2 2 4 2 2 3" xfId="10413" xr:uid="{314DE475-B60E-495F-B801-E62188873343}"/>
    <cellStyle name="Standaard 4 4 2 2 4 2 3" xfId="5037" xr:uid="{B418647C-A93B-45F5-B5E1-F52A5C2074B7}"/>
    <cellStyle name="Standaard 4 4 2 2 4 2 3 2" xfId="12205" xr:uid="{F1F7AFC3-5FA3-499A-910A-156883CBA600}"/>
    <cellStyle name="Standaard 4 4 2 2 4 2 4" xfId="8621" xr:uid="{4ED54398-887F-421B-B614-8D04B11615F3}"/>
    <cellStyle name="Standaard 4 4 2 2 4 3" xfId="2347" xr:uid="{AFF0284F-72DA-484C-BE9D-7DB6604E47CE}"/>
    <cellStyle name="Standaard 4 4 2 2 4 3 2" xfId="5933" xr:uid="{CF883C19-9EBF-4871-B9A9-E2B542A1D703}"/>
    <cellStyle name="Standaard 4 4 2 2 4 3 2 2" xfId="13101" xr:uid="{1A91FD56-9D09-43FE-88F0-7E338362FABB}"/>
    <cellStyle name="Standaard 4 4 2 2 4 3 3" xfId="9517" xr:uid="{746511B4-9C36-42A0-A1B7-DC9AC6DA8E14}"/>
    <cellStyle name="Standaard 4 4 2 2 4 4" xfId="4141" xr:uid="{D962CF24-6B1B-41E9-B45A-066BC6B0B988}"/>
    <cellStyle name="Standaard 4 4 2 2 4 4 2" xfId="11309" xr:uid="{4E152582-7083-4043-A924-6D68B59DB755}"/>
    <cellStyle name="Standaard 4 4 2 2 4 5" xfId="7725" xr:uid="{AB261A84-2EB7-4873-B752-16D17C07F61F}"/>
    <cellStyle name="Standaard 4 4 2 2 5" xfId="1003" xr:uid="{A72BF040-C5A6-4F46-9BF3-397DD9C48CBD}"/>
    <cellStyle name="Standaard 4 4 2 2 5 2" xfId="2795" xr:uid="{BF23655C-25FF-41D1-AD8F-B3D37841DE4C}"/>
    <cellStyle name="Standaard 4 4 2 2 5 2 2" xfId="6381" xr:uid="{76FF7DEC-D571-4DCA-B1D5-4833D67E1F10}"/>
    <cellStyle name="Standaard 4 4 2 2 5 2 2 2" xfId="13549" xr:uid="{40DDDB76-1840-41B8-99B6-A994C8EFBB9B}"/>
    <cellStyle name="Standaard 4 4 2 2 5 2 3" xfId="9965" xr:uid="{DB290E45-ECBA-4D9F-B47A-69240FC1134B}"/>
    <cellStyle name="Standaard 4 4 2 2 5 3" xfId="4589" xr:uid="{1B598CFD-829A-434D-8D48-5C75A1C7157E}"/>
    <cellStyle name="Standaard 4 4 2 2 5 3 2" xfId="11757" xr:uid="{D2D7E703-FA63-4B51-972D-F49E56CAC91F}"/>
    <cellStyle name="Standaard 4 4 2 2 5 4" xfId="8173" xr:uid="{1E832826-B90E-43F7-AB72-3037D4F5D731}"/>
    <cellStyle name="Standaard 4 4 2 2 6" xfId="1899" xr:uid="{9DA92FD5-35C3-4C70-8D69-697E0AA08D12}"/>
    <cellStyle name="Standaard 4 4 2 2 6 2" xfId="5485" xr:uid="{176AAE3D-F66A-4BB2-A39D-56B3D6453F79}"/>
    <cellStyle name="Standaard 4 4 2 2 6 2 2" xfId="12653" xr:uid="{E0D938CA-2B60-4E70-B67E-8A93FD143EBD}"/>
    <cellStyle name="Standaard 4 4 2 2 6 3" xfId="9069" xr:uid="{33DE30F3-76AC-45C5-82DB-37BFFB85230D}"/>
    <cellStyle name="Standaard 4 4 2 2 7" xfId="3693" xr:uid="{A8D13778-DB51-4CA5-8190-CBCD8CFF8EF6}"/>
    <cellStyle name="Standaard 4 4 2 2 7 2" xfId="10861" xr:uid="{0778B9ED-9BB4-4CFE-9DEC-B19F809CE0FC}"/>
    <cellStyle name="Standaard 4 4 2 2 8" xfId="7277" xr:uid="{48C61C6F-7617-4EA5-B51D-D520814F8E70}"/>
    <cellStyle name="Standaard 4 4 2 3" xfId="163" xr:uid="{D2A29957-A9CA-4C3E-BC66-4489F8F7BBF6}"/>
    <cellStyle name="Standaard 4 4 2 3 2" xfId="387" xr:uid="{8CDD9B30-BF0A-4E1D-8B3C-6B279336D978}"/>
    <cellStyle name="Standaard 4 4 2 3 2 2" xfId="835" xr:uid="{60478130-E258-4BA9-8287-022A72F41409}"/>
    <cellStyle name="Standaard 4 4 2 3 2 2 2" xfId="1731" xr:uid="{D2A9375F-100E-4FB2-93EE-F367B16226F3}"/>
    <cellStyle name="Standaard 4 4 2 3 2 2 2 2" xfId="3523" xr:uid="{3158B6B0-B47B-4636-A3CD-F35A6B995DA4}"/>
    <cellStyle name="Standaard 4 4 2 3 2 2 2 2 2" xfId="7109" xr:uid="{97039914-5B04-429F-9BA7-1790EB3C4F72}"/>
    <cellStyle name="Standaard 4 4 2 3 2 2 2 2 2 2" xfId="14277" xr:uid="{A3C00491-C651-44C7-B29D-D58C325DF7E2}"/>
    <cellStyle name="Standaard 4 4 2 3 2 2 2 2 3" xfId="10693" xr:uid="{222FBA72-CD53-49B4-9E76-1E14B53F308C}"/>
    <cellStyle name="Standaard 4 4 2 3 2 2 2 3" xfId="5317" xr:uid="{9798C288-A834-4344-9DB0-DF5C9DF7A6DA}"/>
    <cellStyle name="Standaard 4 4 2 3 2 2 2 3 2" xfId="12485" xr:uid="{2E34074F-37C0-4D5A-B9D2-D859547CE9AA}"/>
    <cellStyle name="Standaard 4 4 2 3 2 2 2 4" xfId="8901" xr:uid="{D7F0BDC0-859D-4EF1-9F3D-1AEED3D594B2}"/>
    <cellStyle name="Standaard 4 4 2 3 2 2 3" xfId="2627" xr:uid="{A6466C6D-B124-4150-BBCE-15A657DF501F}"/>
    <cellStyle name="Standaard 4 4 2 3 2 2 3 2" xfId="6213" xr:uid="{35B170CA-08EB-4FA8-A3D2-02CE633BFEEA}"/>
    <cellStyle name="Standaard 4 4 2 3 2 2 3 2 2" xfId="13381" xr:uid="{3AA7C0EE-288C-4CC7-90F1-65AB5FC6B051}"/>
    <cellStyle name="Standaard 4 4 2 3 2 2 3 3" xfId="9797" xr:uid="{71AAEA4F-2A41-4BFA-8AC1-1C0F6C51EC83}"/>
    <cellStyle name="Standaard 4 4 2 3 2 2 4" xfId="4421" xr:uid="{FC167C04-2934-4439-B5CE-4E00791BC6BF}"/>
    <cellStyle name="Standaard 4 4 2 3 2 2 4 2" xfId="11589" xr:uid="{94088892-128F-4308-B95D-6FBC93E609AF}"/>
    <cellStyle name="Standaard 4 4 2 3 2 2 5" xfId="8005" xr:uid="{CBF5A5EA-1263-4530-8294-77160FE15D4E}"/>
    <cellStyle name="Standaard 4 4 2 3 2 3" xfId="1283" xr:uid="{6E3BD0EF-E4A4-4D41-8813-53667F32ADC5}"/>
    <cellStyle name="Standaard 4 4 2 3 2 3 2" xfId="3075" xr:uid="{6900547B-8E26-44C9-93EC-057AB2C08C17}"/>
    <cellStyle name="Standaard 4 4 2 3 2 3 2 2" xfId="6661" xr:uid="{5961E377-BEE8-4675-A1A1-5638C1507CF0}"/>
    <cellStyle name="Standaard 4 4 2 3 2 3 2 2 2" xfId="13829" xr:uid="{83FFBEBE-1248-4611-B569-5B303F55D748}"/>
    <cellStyle name="Standaard 4 4 2 3 2 3 2 3" xfId="10245" xr:uid="{25751888-D25A-46B0-A211-8F0A6E5C97D6}"/>
    <cellStyle name="Standaard 4 4 2 3 2 3 3" xfId="4869" xr:uid="{F557B057-6DF6-49D9-BF2A-12BE66C3ED4C}"/>
    <cellStyle name="Standaard 4 4 2 3 2 3 3 2" xfId="12037" xr:uid="{FAE4B2E6-AA1F-4ABD-AB22-2F8BC8FDCDA6}"/>
    <cellStyle name="Standaard 4 4 2 3 2 3 4" xfId="8453" xr:uid="{F754ECA1-C792-4D98-8AD2-CBC329B26C38}"/>
    <cellStyle name="Standaard 4 4 2 3 2 4" xfId="2179" xr:uid="{CC07D751-FBBC-4DC2-9715-8E91BF6CEAD5}"/>
    <cellStyle name="Standaard 4 4 2 3 2 4 2" xfId="5765" xr:uid="{4D5E9287-AD44-4258-B90C-31BAC9A5DCD1}"/>
    <cellStyle name="Standaard 4 4 2 3 2 4 2 2" xfId="12933" xr:uid="{52E39501-2E6A-4C04-85B0-3030828BD9D8}"/>
    <cellStyle name="Standaard 4 4 2 3 2 4 3" xfId="9349" xr:uid="{4EB784A1-B997-4AC5-923D-CEC1FB9776EA}"/>
    <cellStyle name="Standaard 4 4 2 3 2 5" xfId="3973" xr:uid="{666EBA74-1F3B-48FB-8B16-DC5008BF813F}"/>
    <cellStyle name="Standaard 4 4 2 3 2 5 2" xfId="11141" xr:uid="{EFC4B282-B50A-4146-B466-F4EAE89A4581}"/>
    <cellStyle name="Standaard 4 4 2 3 2 6" xfId="7557" xr:uid="{E8E01D99-A1DB-46E3-A96E-D003C080975B}"/>
    <cellStyle name="Standaard 4 4 2 3 3" xfId="611" xr:uid="{D60F0DDB-DD68-4635-84D7-A75E99D2A54C}"/>
    <cellStyle name="Standaard 4 4 2 3 3 2" xfId="1507" xr:uid="{1AA95479-8181-4646-889E-40BB78CB31D7}"/>
    <cellStyle name="Standaard 4 4 2 3 3 2 2" xfId="3299" xr:uid="{F841106C-E5D4-4F4F-9102-9D3E083F626A}"/>
    <cellStyle name="Standaard 4 4 2 3 3 2 2 2" xfId="6885" xr:uid="{315FE7EA-7F82-4892-8225-7D4BB488E319}"/>
    <cellStyle name="Standaard 4 4 2 3 3 2 2 2 2" xfId="14053" xr:uid="{52388662-97D7-4F72-9D0C-B63882C9CF1A}"/>
    <cellStyle name="Standaard 4 4 2 3 3 2 2 3" xfId="10469" xr:uid="{0FBF8421-0A91-4969-8ACD-AAFB75E2D95E}"/>
    <cellStyle name="Standaard 4 4 2 3 3 2 3" xfId="5093" xr:uid="{32659506-9B1A-4714-BB36-792AF5DE71D5}"/>
    <cellStyle name="Standaard 4 4 2 3 3 2 3 2" xfId="12261" xr:uid="{B616CB6A-246A-4A45-B7F2-2417F36F2FBF}"/>
    <cellStyle name="Standaard 4 4 2 3 3 2 4" xfId="8677" xr:uid="{EEF2EE6A-599C-490A-8533-D0725AFF3137}"/>
    <cellStyle name="Standaard 4 4 2 3 3 3" xfId="2403" xr:uid="{80C1A961-3B45-49C5-B484-9D0E85FBFCAD}"/>
    <cellStyle name="Standaard 4 4 2 3 3 3 2" xfId="5989" xr:uid="{056CA587-AD98-42FF-84E3-988FDB964758}"/>
    <cellStyle name="Standaard 4 4 2 3 3 3 2 2" xfId="13157" xr:uid="{1F784416-A7A8-45D5-A009-A618407B68FA}"/>
    <cellStyle name="Standaard 4 4 2 3 3 3 3" xfId="9573" xr:uid="{61D2759C-4F1F-430C-BBA0-9E06C960456A}"/>
    <cellStyle name="Standaard 4 4 2 3 3 4" xfId="4197" xr:uid="{1F64773D-4C11-4C5F-B7BD-66D9DF3A4FE0}"/>
    <cellStyle name="Standaard 4 4 2 3 3 4 2" xfId="11365" xr:uid="{249B36EE-0CA4-4388-BBC0-63950EA4174E}"/>
    <cellStyle name="Standaard 4 4 2 3 3 5" xfId="7781" xr:uid="{1F18B432-BA97-4735-B883-F468D288A7B6}"/>
    <cellStyle name="Standaard 4 4 2 3 4" xfId="1059" xr:uid="{75237681-D80C-4324-909E-ED8B52F0503C}"/>
    <cellStyle name="Standaard 4 4 2 3 4 2" xfId="2851" xr:uid="{BC3E89AD-035E-4FFC-ABEC-603166FAFDFB}"/>
    <cellStyle name="Standaard 4 4 2 3 4 2 2" xfId="6437" xr:uid="{266BDA21-996C-46C8-8454-714B83888BE5}"/>
    <cellStyle name="Standaard 4 4 2 3 4 2 2 2" xfId="13605" xr:uid="{CE57B080-3442-4E6D-8BE8-6B4EA62857FD}"/>
    <cellStyle name="Standaard 4 4 2 3 4 2 3" xfId="10021" xr:uid="{DE94953A-00FC-4500-9E17-095AD7832A99}"/>
    <cellStyle name="Standaard 4 4 2 3 4 3" xfId="4645" xr:uid="{9ED2730F-8331-476C-8DF6-35505476DAF1}"/>
    <cellStyle name="Standaard 4 4 2 3 4 3 2" xfId="11813" xr:uid="{43A805B0-E8ED-4C35-A66A-99A48746D682}"/>
    <cellStyle name="Standaard 4 4 2 3 4 4" xfId="8229" xr:uid="{6F8C324F-1D9C-4C4E-917F-8EFAC53F49F0}"/>
    <cellStyle name="Standaard 4 4 2 3 5" xfId="1955" xr:uid="{61DBD3F9-9577-4581-B142-95B0B01588A4}"/>
    <cellStyle name="Standaard 4 4 2 3 5 2" xfId="5541" xr:uid="{B85173A1-CF23-4535-BBDF-0C0604AD8611}"/>
    <cellStyle name="Standaard 4 4 2 3 5 2 2" xfId="12709" xr:uid="{1E9ABBD0-117B-4746-9AA1-04A5E325A596}"/>
    <cellStyle name="Standaard 4 4 2 3 5 3" xfId="9125" xr:uid="{1E29E909-E85A-43F9-848C-16995EE19533}"/>
    <cellStyle name="Standaard 4 4 2 3 6" xfId="3749" xr:uid="{CA228FDE-2EFE-4112-A8F4-7C1EB388E81C}"/>
    <cellStyle name="Standaard 4 4 2 3 6 2" xfId="10917" xr:uid="{FA929BCD-5546-4A4E-AEAC-8D7313CEC3A7}"/>
    <cellStyle name="Standaard 4 4 2 3 7" xfId="7333" xr:uid="{ED166C17-F95A-4E77-92F0-58D7C85DB412}"/>
    <cellStyle name="Standaard 4 4 2 4" xfId="275" xr:uid="{B6A595CD-A922-4558-B43C-F5AA9C4C649A}"/>
    <cellStyle name="Standaard 4 4 2 4 2" xfId="723" xr:uid="{434F7C94-2ACB-4FD9-8072-C007EC089469}"/>
    <cellStyle name="Standaard 4 4 2 4 2 2" xfId="1619" xr:uid="{BD805093-25D1-4495-8525-255A05913E70}"/>
    <cellStyle name="Standaard 4 4 2 4 2 2 2" xfId="3411" xr:uid="{F380D313-6718-4428-A1BA-E16B82A5169C}"/>
    <cellStyle name="Standaard 4 4 2 4 2 2 2 2" xfId="6997" xr:uid="{B0C09276-708B-4638-B695-66C9CE723E67}"/>
    <cellStyle name="Standaard 4 4 2 4 2 2 2 2 2" xfId="14165" xr:uid="{1277C152-4EB2-4722-BC0F-36BF9C3E7684}"/>
    <cellStyle name="Standaard 4 4 2 4 2 2 2 3" xfId="10581" xr:uid="{BA899C5C-CFF7-49E8-91CE-5D92434A9E7E}"/>
    <cellStyle name="Standaard 4 4 2 4 2 2 3" xfId="5205" xr:uid="{E384E373-DC5B-49A4-A225-83D800BD8FD3}"/>
    <cellStyle name="Standaard 4 4 2 4 2 2 3 2" xfId="12373" xr:uid="{833195A2-3430-4D08-929D-56BD01A2F581}"/>
    <cellStyle name="Standaard 4 4 2 4 2 2 4" xfId="8789" xr:uid="{E8523BC1-EE74-4ED2-9F76-36609DAE103C}"/>
    <cellStyle name="Standaard 4 4 2 4 2 3" xfId="2515" xr:uid="{BB3BBB0F-AB8C-438E-A9BD-6341455D5EBB}"/>
    <cellStyle name="Standaard 4 4 2 4 2 3 2" xfId="6101" xr:uid="{182E2032-44B9-4371-AB48-738DA13F840B}"/>
    <cellStyle name="Standaard 4 4 2 4 2 3 2 2" xfId="13269" xr:uid="{9BECFB27-67B4-41EE-A618-B70F40D5D761}"/>
    <cellStyle name="Standaard 4 4 2 4 2 3 3" xfId="9685" xr:uid="{D5139CE9-DF52-4DC0-B12D-2DE0080466B5}"/>
    <cellStyle name="Standaard 4 4 2 4 2 4" xfId="4309" xr:uid="{CBA260F6-3830-4070-9D41-BC4207AE64B6}"/>
    <cellStyle name="Standaard 4 4 2 4 2 4 2" xfId="11477" xr:uid="{AF93BE09-258D-44EC-940F-A974F2FF3259}"/>
    <cellStyle name="Standaard 4 4 2 4 2 5" xfId="7893" xr:uid="{6F452595-8187-4BDD-BE6B-38843C00EF23}"/>
    <cellStyle name="Standaard 4 4 2 4 3" xfId="1171" xr:uid="{B89D9D18-CF86-4F34-B125-7D5CB5EF66D4}"/>
    <cellStyle name="Standaard 4 4 2 4 3 2" xfId="2963" xr:uid="{07DA6C7D-C995-45A9-8288-F7DFA89928A2}"/>
    <cellStyle name="Standaard 4 4 2 4 3 2 2" xfId="6549" xr:uid="{03C9DE08-CC41-4C22-AEDB-CE973C6C9791}"/>
    <cellStyle name="Standaard 4 4 2 4 3 2 2 2" xfId="13717" xr:uid="{7D9492F6-CD81-4A63-8CAE-7B6373E5D256}"/>
    <cellStyle name="Standaard 4 4 2 4 3 2 3" xfId="10133" xr:uid="{F011E6C1-6236-4BFE-A863-A3B2D22131E2}"/>
    <cellStyle name="Standaard 4 4 2 4 3 3" xfId="4757" xr:uid="{E1DDF06B-6989-439C-8341-A9BA7E125B58}"/>
    <cellStyle name="Standaard 4 4 2 4 3 3 2" xfId="11925" xr:uid="{6BF1196F-F0EB-4045-8F75-DEC2E09B8384}"/>
    <cellStyle name="Standaard 4 4 2 4 3 4" xfId="8341" xr:uid="{68AD69DF-9C81-4ADC-8BC4-598E9CDC82F3}"/>
    <cellStyle name="Standaard 4 4 2 4 4" xfId="2067" xr:uid="{B9DDB480-C8AF-4BAD-B4EA-6C3DF978B4E3}"/>
    <cellStyle name="Standaard 4 4 2 4 4 2" xfId="5653" xr:uid="{F26273DD-A5FA-4A12-A92F-23804C8B4FDB}"/>
    <cellStyle name="Standaard 4 4 2 4 4 2 2" xfId="12821" xr:uid="{D15D89FA-7BF6-4575-9F65-AD6B9F05BFEA}"/>
    <cellStyle name="Standaard 4 4 2 4 4 3" xfId="9237" xr:uid="{D1A12D5D-1BA1-4EC6-BBB2-136AB78E91D2}"/>
    <cellStyle name="Standaard 4 4 2 4 5" xfId="3861" xr:uid="{E1A451D9-D560-47BE-81D8-F8DF41E6F525}"/>
    <cellStyle name="Standaard 4 4 2 4 5 2" xfId="11029" xr:uid="{D10A23CD-5B70-4BD4-BD20-70A4823833C7}"/>
    <cellStyle name="Standaard 4 4 2 4 6" xfId="7445" xr:uid="{D26BD7E4-C689-42CC-ABAF-13DABDD23B45}"/>
    <cellStyle name="Standaard 4 4 2 5" xfId="499" xr:uid="{5A76255A-C306-4BC5-906D-81B92ED7B1DC}"/>
    <cellStyle name="Standaard 4 4 2 5 2" xfId="1395" xr:uid="{14969CB5-C525-4C9B-98B1-5784C3B0E19B}"/>
    <cellStyle name="Standaard 4 4 2 5 2 2" xfId="3187" xr:uid="{36849C2D-91C4-434D-829B-730C6A26A2DD}"/>
    <cellStyle name="Standaard 4 4 2 5 2 2 2" xfId="6773" xr:uid="{9AB80BF8-498D-4167-814C-712BFBFC3806}"/>
    <cellStyle name="Standaard 4 4 2 5 2 2 2 2" xfId="13941" xr:uid="{2D862471-3200-4117-8852-2E26D36BA1A8}"/>
    <cellStyle name="Standaard 4 4 2 5 2 2 3" xfId="10357" xr:uid="{6A5B29E5-90A7-4B0C-BF29-76370E26DE5A}"/>
    <cellStyle name="Standaard 4 4 2 5 2 3" xfId="4981" xr:uid="{14825730-4D21-4035-BAE6-1E84D377C3AB}"/>
    <cellStyle name="Standaard 4 4 2 5 2 3 2" xfId="12149" xr:uid="{738F2480-7407-45F3-9F7E-9FE06647B130}"/>
    <cellStyle name="Standaard 4 4 2 5 2 4" xfId="8565" xr:uid="{4E817E95-0D92-4E45-8278-A3CFCE69DD91}"/>
    <cellStyle name="Standaard 4 4 2 5 3" xfId="2291" xr:uid="{2D9CBBD0-2991-4143-BBAA-6EEB72D28C0E}"/>
    <cellStyle name="Standaard 4 4 2 5 3 2" xfId="5877" xr:uid="{B41CBF10-D9F9-4175-BAB6-52E8557636CF}"/>
    <cellStyle name="Standaard 4 4 2 5 3 2 2" xfId="13045" xr:uid="{77D08251-FD71-4929-9302-559F1D9AA084}"/>
    <cellStyle name="Standaard 4 4 2 5 3 3" xfId="9461" xr:uid="{3D531DDB-7707-4380-BC9D-10126233A054}"/>
    <cellStyle name="Standaard 4 4 2 5 4" xfId="4085" xr:uid="{BAF5F2C3-4023-4334-B973-1E08B24FC393}"/>
    <cellStyle name="Standaard 4 4 2 5 4 2" xfId="11253" xr:uid="{966FA8BF-9635-46F0-BDE9-4ECF028E4A8F}"/>
    <cellStyle name="Standaard 4 4 2 5 5" xfId="7669" xr:uid="{64B76523-E2D1-4620-A32B-752361E1F905}"/>
    <cellStyle name="Standaard 4 4 2 6" xfId="947" xr:uid="{971BE7F2-322C-4DCB-AB3D-50620B45EA11}"/>
    <cellStyle name="Standaard 4 4 2 6 2" xfId="2739" xr:uid="{33337550-E0A4-43F2-828D-282B1986A425}"/>
    <cellStyle name="Standaard 4 4 2 6 2 2" xfId="6325" xr:uid="{41859105-55C8-4148-9C21-2698C420F243}"/>
    <cellStyle name="Standaard 4 4 2 6 2 2 2" xfId="13493" xr:uid="{CF065BD6-747C-4B54-9FFE-42ACACC911A6}"/>
    <cellStyle name="Standaard 4 4 2 6 2 3" xfId="9909" xr:uid="{856D397D-A024-4A81-B042-9498A03F13AA}"/>
    <cellStyle name="Standaard 4 4 2 6 3" xfId="4533" xr:uid="{9E9934E8-C9E6-4EBE-88FC-133709C209F2}"/>
    <cellStyle name="Standaard 4 4 2 6 3 2" xfId="11701" xr:uid="{CA2691BE-DD50-490F-8C9A-5EF5D1B16EDF}"/>
    <cellStyle name="Standaard 4 4 2 6 4" xfId="8117" xr:uid="{312D7F08-E0B1-476E-94B7-70B832729567}"/>
    <cellStyle name="Standaard 4 4 2 7" xfId="1843" xr:uid="{66E3BBDB-5981-41E9-898E-DB70163C5E37}"/>
    <cellStyle name="Standaard 4 4 2 7 2" xfId="5429" xr:uid="{E895F88B-5349-4B9E-8669-EFD383DEA80E}"/>
    <cellStyle name="Standaard 4 4 2 7 2 2" xfId="12597" xr:uid="{DC99173C-7EA7-457D-8750-49D7C4CA648B}"/>
    <cellStyle name="Standaard 4 4 2 7 3" xfId="9013" xr:uid="{FE59374A-92B7-44D8-82C1-CB92DDAD1D26}"/>
    <cellStyle name="Standaard 4 4 2 8" xfId="3637" xr:uid="{D758ACF7-B7B4-4D39-9D6C-3CE57684A34B}"/>
    <cellStyle name="Standaard 4 4 2 8 2" xfId="10805" xr:uid="{6E4F0F0D-ADE6-4764-AFDA-37D8F633E0F1}"/>
    <cellStyle name="Standaard 4 4 2 9" xfId="7221" xr:uid="{77644BED-6583-439D-BA6D-6715C16FD324}"/>
    <cellStyle name="Standaard 4 4 3" xfId="79" xr:uid="{815961E5-05F6-4AF9-93ED-9857EA0E0602}"/>
    <cellStyle name="Standaard 4 4 3 2" xfId="191" xr:uid="{EB158732-A56E-4CAE-AF78-74B1496E11C9}"/>
    <cellStyle name="Standaard 4 4 3 2 2" xfId="415" xr:uid="{2BB8CC9C-FD2C-4AB8-9EDB-4483EC1EBB79}"/>
    <cellStyle name="Standaard 4 4 3 2 2 2" xfId="863" xr:uid="{CD5E935E-F60C-4A6F-83F7-008BCE5F1461}"/>
    <cellStyle name="Standaard 4 4 3 2 2 2 2" xfId="1759" xr:uid="{BDF43B60-9588-49B1-9E9A-16E5C32C2307}"/>
    <cellStyle name="Standaard 4 4 3 2 2 2 2 2" xfId="3551" xr:uid="{5992533B-D7A7-4145-8583-3781AA294B02}"/>
    <cellStyle name="Standaard 4 4 3 2 2 2 2 2 2" xfId="7137" xr:uid="{8AEE1C93-0D5C-4DFF-831C-EB4F528A7DBB}"/>
    <cellStyle name="Standaard 4 4 3 2 2 2 2 2 2 2" xfId="14305" xr:uid="{169530C4-F7B1-4405-81EB-777367FB4B88}"/>
    <cellStyle name="Standaard 4 4 3 2 2 2 2 2 3" xfId="10721" xr:uid="{93EC4FF8-C112-4FFD-BA97-A3AEBB3C843F}"/>
    <cellStyle name="Standaard 4 4 3 2 2 2 2 3" xfId="5345" xr:uid="{60741646-1113-45D9-9937-2718DE530A06}"/>
    <cellStyle name="Standaard 4 4 3 2 2 2 2 3 2" xfId="12513" xr:uid="{787871FB-C85B-4B47-A67D-EEAA12C5DB44}"/>
    <cellStyle name="Standaard 4 4 3 2 2 2 2 4" xfId="8929" xr:uid="{26DCC6CC-2AD3-4670-80E7-2DA448FB9DF7}"/>
    <cellStyle name="Standaard 4 4 3 2 2 2 3" xfId="2655" xr:uid="{4A586161-6F8D-442D-8554-71B48EB923BF}"/>
    <cellStyle name="Standaard 4 4 3 2 2 2 3 2" xfId="6241" xr:uid="{18A58AAB-0363-4B63-9C6D-ED6FDD41827A}"/>
    <cellStyle name="Standaard 4 4 3 2 2 2 3 2 2" xfId="13409" xr:uid="{0BF557C1-02C5-4ACB-B41F-270B60C289A8}"/>
    <cellStyle name="Standaard 4 4 3 2 2 2 3 3" xfId="9825" xr:uid="{664BC616-4908-4C3F-8F17-0A7E62A95100}"/>
    <cellStyle name="Standaard 4 4 3 2 2 2 4" xfId="4449" xr:uid="{D7BAF721-1E75-4EA7-A8E5-38FF7E2FB835}"/>
    <cellStyle name="Standaard 4 4 3 2 2 2 4 2" xfId="11617" xr:uid="{B5FEB525-6A1E-4C23-8A5A-BDEC9BC8F6B8}"/>
    <cellStyle name="Standaard 4 4 3 2 2 2 5" xfId="8033" xr:uid="{F905FABC-674C-4CD0-ABEC-F18B6A0D110E}"/>
    <cellStyle name="Standaard 4 4 3 2 2 3" xfId="1311" xr:uid="{DF9B6840-1BF3-42D6-A5FD-28D9F4D6BD7C}"/>
    <cellStyle name="Standaard 4 4 3 2 2 3 2" xfId="3103" xr:uid="{96291C80-6125-450F-A866-BC1C195F2FCD}"/>
    <cellStyle name="Standaard 4 4 3 2 2 3 2 2" xfId="6689" xr:uid="{D5AD3086-D11F-4EBB-9D40-CD05B3DA3309}"/>
    <cellStyle name="Standaard 4 4 3 2 2 3 2 2 2" xfId="13857" xr:uid="{E7C87769-E5F6-4FE7-AA60-992DD601A85C}"/>
    <cellStyle name="Standaard 4 4 3 2 2 3 2 3" xfId="10273" xr:uid="{D1B4DDD2-FBE5-4DDB-AF8C-3F9815762A06}"/>
    <cellStyle name="Standaard 4 4 3 2 2 3 3" xfId="4897" xr:uid="{5D64BD1A-A3C0-48E3-8323-E7FC44B88314}"/>
    <cellStyle name="Standaard 4 4 3 2 2 3 3 2" xfId="12065" xr:uid="{718CE71A-97AD-4DFE-A002-049547F3C614}"/>
    <cellStyle name="Standaard 4 4 3 2 2 3 4" xfId="8481" xr:uid="{5765EEB3-3E16-494A-8FC9-D92DE9E827CB}"/>
    <cellStyle name="Standaard 4 4 3 2 2 4" xfId="2207" xr:uid="{330C579A-745C-4A00-8FC8-FFD1FB15D3C1}"/>
    <cellStyle name="Standaard 4 4 3 2 2 4 2" xfId="5793" xr:uid="{6CC0A995-2038-468D-A377-366A829B4B5B}"/>
    <cellStyle name="Standaard 4 4 3 2 2 4 2 2" xfId="12961" xr:uid="{297F2905-9D22-4D23-AE58-207C12050D8A}"/>
    <cellStyle name="Standaard 4 4 3 2 2 4 3" xfId="9377" xr:uid="{83A4D50E-A34A-4DFE-8B24-494C1E66343F}"/>
    <cellStyle name="Standaard 4 4 3 2 2 5" xfId="4001" xr:uid="{5DFE14A2-12D3-40B6-B5A6-6DDE5F8A7AFF}"/>
    <cellStyle name="Standaard 4 4 3 2 2 5 2" xfId="11169" xr:uid="{73EEAF04-0778-4F54-8219-91FF1097018D}"/>
    <cellStyle name="Standaard 4 4 3 2 2 6" xfId="7585" xr:uid="{0BA92674-C7FC-48F1-B2EF-E10B488CDCE9}"/>
    <cellStyle name="Standaard 4 4 3 2 3" xfId="639" xr:uid="{BFCBF240-25BD-4FE3-A736-DBF1152170E5}"/>
    <cellStyle name="Standaard 4 4 3 2 3 2" xfId="1535" xr:uid="{D8591192-EE5B-40CF-B52B-52C7C4329992}"/>
    <cellStyle name="Standaard 4 4 3 2 3 2 2" xfId="3327" xr:uid="{EA5EFFD4-F418-4AE9-B5E2-88860F58432A}"/>
    <cellStyle name="Standaard 4 4 3 2 3 2 2 2" xfId="6913" xr:uid="{A95A1E14-A464-4D86-8264-F08828F59C30}"/>
    <cellStyle name="Standaard 4 4 3 2 3 2 2 2 2" xfId="14081" xr:uid="{C22448B0-A777-4B36-9C9A-18CB5E89637C}"/>
    <cellStyle name="Standaard 4 4 3 2 3 2 2 3" xfId="10497" xr:uid="{C2C76B11-6E3E-4E38-86FE-5A25D16CCDA0}"/>
    <cellStyle name="Standaard 4 4 3 2 3 2 3" xfId="5121" xr:uid="{18075D54-A26C-4E56-ABB2-66B0C5543E7E}"/>
    <cellStyle name="Standaard 4 4 3 2 3 2 3 2" xfId="12289" xr:uid="{A8A57020-74A1-4367-A7CA-F2F3BC9286C4}"/>
    <cellStyle name="Standaard 4 4 3 2 3 2 4" xfId="8705" xr:uid="{E6933058-C729-4DE5-B1CA-81DECE6EC6DD}"/>
    <cellStyle name="Standaard 4 4 3 2 3 3" xfId="2431" xr:uid="{7D97A043-87FD-4176-A360-2FB6A670EFF3}"/>
    <cellStyle name="Standaard 4 4 3 2 3 3 2" xfId="6017" xr:uid="{C9B1E1CB-6A63-4141-8CDF-5480949C524B}"/>
    <cellStyle name="Standaard 4 4 3 2 3 3 2 2" xfId="13185" xr:uid="{A9349CC7-1EC5-4C8F-A1BF-C12E79A7D0C0}"/>
    <cellStyle name="Standaard 4 4 3 2 3 3 3" xfId="9601" xr:uid="{64A0BD32-6938-47EF-A978-FABAE0036AF4}"/>
    <cellStyle name="Standaard 4 4 3 2 3 4" xfId="4225" xr:uid="{E3215D27-F50A-4E37-9E1A-426B64683B47}"/>
    <cellStyle name="Standaard 4 4 3 2 3 4 2" xfId="11393" xr:uid="{14ED2156-665A-45E8-9397-76C57FD56369}"/>
    <cellStyle name="Standaard 4 4 3 2 3 5" xfId="7809" xr:uid="{AAE3E5B0-8DEC-444B-BAC5-490C45E33C3B}"/>
    <cellStyle name="Standaard 4 4 3 2 4" xfId="1087" xr:uid="{44B4417C-39CA-435C-9FBF-3342E500913B}"/>
    <cellStyle name="Standaard 4 4 3 2 4 2" xfId="2879" xr:uid="{3D8CDBB7-601D-47E4-977D-CB13F4C9C12A}"/>
    <cellStyle name="Standaard 4 4 3 2 4 2 2" xfId="6465" xr:uid="{19E5E396-8C44-4E8D-93B3-DF57C79D8D4E}"/>
    <cellStyle name="Standaard 4 4 3 2 4 2 2 2" xfId="13633" xr:uid="{5CEB4570-436F-4721-849D-543811C4F981}"/>
    <cellStyle name="Standaard 4 4 3 2 4 2 3" xfId="10049" xr:uid="{C4054FE0-957C-404C-877B-4D3800BFE842}"/>
    <cellStyle name="Standaard 4 4 3 2 4 3" xfId="4673" xr:uid="{17A3C65D-72EF-40CA-9398-4179DB8FCB3B}"/>
    <cellStyle name="Standaard 4 4 3 2 4 3 2" xfId="11841" xr:uid="{7D702203-74BA-4618-A373-C63BFDFCD10F}"/>
    <cellStyle name="Standaard 4 4 3 2 4 4" xfId="8257" xr:uid="{EB6817B5-07BC-4661-B1D4-A009E2B2515C}"/>
    <cellStyle name="Standaard 4 4 3 2 5" xfId="1983" xr:uid="{EACF6EB1-5CC1-464D-879E-6FB0971F1F0C}"/>
    <cellStyle name="Standaard 4 4 3 2 5 2" xfId="5569" xr:uid="{2AA06009-6A71-49AD-95A4-EB2F46C3CDAA}"/>
    <cellStyle name="Standaard 4 4 3 2 5 2 2" xfId="12737" xr:uid="{2978ADBC-3E3C-4D77-81D9-600FAD94E8C6}"/>
    <cellStyle name="Standaard 4 4 3 2 5 3" xfId="9153" xr:uid="{92298D05-EB09-49BB-9DC2-BB993432B7CF}"/>
    <cellStyle name="Standaard 4 4 3 2 6" xfId="3777" xr:uid="{D6BC319A-C511-4BB0-BD41-956A433C7D73}"/>
    <cellStyle name="Standaard 4 4 3 2 6 2" xfId="10945" xr:uid="{8084A505-76C7-4E96-B742-024EF6E2F7CE}"/>
    <cellStyle name="Standaard 4 4 3 2 7" xfId="7361" xr:uid="{E1F6831C-4294-4548-AB5E-460BB1E09D78}"/>
    <cellStyle name="Standaard 4 4 3 3" xfId="303" xr:uid="{1C902A53-F4A5-44D5-AD17-81CFC6FC0A9A}"/>
    <cellStyle name="Standaard 4 4 3 3 2" xfId="751" xr:uid="{A74DC5A9-14FC-466B-9092-F0C73877AB0A}"/>
    <cellStyle name="Standaard 4 4 3 3 2 2" xfId="1647" xr:uid="{651EE381-2451-4C96-A4F1-D56C63DE8916}"/>
    <cellStyle name="Standaard 4 4 3 3 2 2 2" xfId="3439" xr:uid="{9E1C23D1-4200-46D9-9CD4-92CA595CE809}"/>
    <cellStyle name="Standaard 4 4 3 3 2 2 2 2" xfId="7025" xr:uid="{25D6C6A1-C44B-4577-973D-5C175811F721}"/>
    <cellStyle name="Standaard 4 4 3 3 2 2 2 2 2" xfId="14193" xr:uid="{D161D9FA-4FE2-4D62-9F22-09E03C63A56A}"/>
    <cellStyle name="Standaard 4 4 3 3 2 2 2 3" xfId="10609" xr:uid="{D0679887-3588-44EF-96A9-8B023E936C53}"/>
    <cellStyle name="Standaard 4 4 3 3 2 2 3" xfId="5233" xr:uid="{D6B6ED50-3A89-460A-B774-64B71230C99F}"/>
    <cellStyle name="Standaard 4 4 3 3 2 2 3 2" xfId="12401" xr:uid="{FC0F4F82-76E6-4490-88A0-3741BFEA92B6}"/>
    <cellStyle name="Standaard 4 4 3 3 2 2 4" xfId="8817" xr:uid="{DDEEF814-685E-476A-98B9-504E65082F1E}"/>
    <cellStyle name="Standaard 4 4 3 3 2 3" xfId="2543" xr:uid="{B324D2D5-85B6-47F1-9437-E3859D6B9FD6}"/>
    <cellStyle name="Standaard 4 4 3 3 2 3 2" xfId="6129" xr:uid="{63680609-FFED-4520-B344-708857294512}"/>
    <cellStyle name="Standaard 4 4 3 3 2 3 2 2" xfId="13297" xr:uid="{16039173-B0B4-497B-B986-45918636BA63}"/>
    <cellStyle name="Standaard 4 4 3 3 2 3 3" xfId="9713" xr:uid="{39E016CC-79B9-4EC5-8FB9-26718965DA85}"/>
    <cellStyle name="Standaard 4 4 3 3 2 4" xfId="4337" xr:uid="{F439060A-F9E9-42DC-940D-7E6C01AD3682}"/>
    <cellStyle name="Standaard 4 4 3 3 2 4 2" xfId="11505" xr:uid="{6F265DC9-32A6-42D9-9477-C34EF5D7F650}"/>
    <cellStyle name="Standaard 4 4 3 3 2 5" xfId="7921" xr:uid="{7F1D3E64-E340-4F3E-B1F3-C9BAB0EF6031}"/>
    <cellStyle name="Standaard 4 4 3 3 3" xfId="1199" xr:uid="{D79D384E-7B76-4816-9BB5-483F46992895}"/>
    <cellStyle name="Standaard 4 4 3 3 3 2" xfId="2991" xr:uid="{84E4743B-3B31-4DE4-8CD2-1C45A9F50385}"/>
    <cellStyle name="Standaard 4 4 3 3 3 2 2" xfId="6577" xr:uid="{7A1F29D0-F2BF-4FF7-AC1A-D6A41DCF97EF}"/>
    <cellStyle name="Standaard 4 4 3 3 3 2 2 2" xfId="13745" xr:uid="{B741EF9C-812B-4CAF-BEF8-B2BE78E0DF98}"/>
    <cellStyle name="Standaard 4 4 3 3 3 2 3" xfId="10161" xr:uid="{B64FCA68-5B26-421A-AD3A-C324BBBD10BD}"/>
    <cellStyle name="Standaard 4 4 3 3 3 3" xfId="4785" xr:uid="{25975BFA-EEDF-40EA-A025-C0436FF88847}"/>
    <cellStyle name="Standaard 4 4 3 3 3 3 2" xfId="11953" xr:uid="{2EE217AF-FF12-4196-9923-C81207A11627}"/>
    <cellStyle name="Standaard 4 4 3 3 3 4" xfId="8369" xr:uid="{53F28BC9-1CAA-4CAC-A717-DC1D27B44008}"/>
    <cellStyle name="Standaard 4 4 3 3 4" xfId="2095" xr:uid="{EB4A5861-EB53-4C81-BB4D-B7508F52A81B}"/>
    <cellStyle name="Standaard 4 4 3 3 4 2" xfId="5681" xr:uid="{5FE67856-B435-4041-BA01-5F090717CC94}"/>
    <cellStyle name="Standaard 4 4 3 3 4 2 2" xfId="12849" xr:uid="{09310DDB-8D9F-4285-84B9-4513CE01AA46}"/>
    <cellStyle name="Standaard 4 4 3 3 4 3" xfId="9265" xr:uid="{4DEACA70-07B6-4E86-8FCE-62864E98A1D6}"/>
    <cellStyle name="Standaard 4 4 3 3 5" xfId="3889" xr:uid="{8A1F5525-C2A8-43EF-9A65-813F187B44D3}"/>
    <cellStyle name="Standaard 4 4 3 3 5 2" xfId="11057" xr:uid="{AA1067E3-E3F6-4683-B1A5-A822C118ABB4}"/>
    <cellStyle name="Standaard 4 4 3 3 6" xfId="7473" xr:uid="{EC8F2CF7-3D4A-4A25-852A-A9FD383696CE}"/>
    <cellStyle name="Standaard 4 4 3 4" xfId="527" xr:uid="{2B4E40CA-DE10-4703-8972-FA57433DB444}"/>
    <cellStyle name="Standaard 4 4 3 4 2" xfId="1423" xr:uid="{4FE3AD58-1728-4F55-BE05-972127FDB5DB}"/>
    <cellStyle name="Standaard 4 4 3 4 2 2" xfId="3215" xr:uid="{BE62317B-06DC-441A-8919-A2C9EB240A29}"/>
    <cellStyle name="Standaard 4 4 3 4 2 2 2" xfId="6801" xr:uid="{57656057-E1EB-48D1-9215-39151D912894}"/>
    <cellStyle name="Standaard 4 4 3 4 2 2 2 2" xfId="13969" xr:uid="{3C7314FB-89B5-44A6-93CD-3FE001C7CB11}"/>
    <cellStyle name="Standaard 4 4 3 4 2 2 3" xfId="10385" xr:uid="{1AD62DAC-016E-41C7-9150-103E11AFB7BF}"/>
    <cellStyle name="Standaard 4 4 3 4 2 3" xfId="5009" xr:uid="{99A24E2D-5DD3-4A32-8C8F-45C734B3BAD4}"/>
    <cellStyle name="Standaard 4 4 3 4 2 3 2" xfId="12177" xr:uid="{72BC22F0-C06A-4CBE-A6A4-468EC8118B89}"/>
    <cellStyle name="Standaard 4 4 3 4 2 4" xfId="8593" xr:uid="{A154D27B-5705-4878-8C73-77F332582537}"/>
    <cellStyle name="Standaard 4 4 3 4 3" xfId="2319" xr:uid="{700F4179-4DF4-4ACA-B8DC-52141BE6DCD2}"/>
    <cellStyle name="Standaard 4 4 3 4 3 2" xfId="5905" xr:uid="{EFB010F4-9110-4C07-9263-1196300FCEF5}"/>
    <cellStyle name="Standaard 4 4 3 4 3 2 2" xfId="13073" xr:uid="{37F2DFFA-DDB8-4924-89B2-79CB4A32E551}"/>
    <cellStyle name="Standaard 4 4 3 4 3 3" xfId="9489" xr:uid="{75F8B95C-ACCD-460B-B984-DEB82A00562A}"/>
    <cellStyle name="Standaard 4 4 3 4 4" xfId="4113" xr:uid="{7D4786F1-EBB2-4516-B448-16CDC53FC5BD}"/>
    <cellStyle name="Standaard 4 4 3 4 4 2" xfId="11281" xr:uid="{BC2E9A17-5F31-4876-BD5B-8964150CD802}"/>
    <cellStyle name="Standaard 4 4 3 4 5" xfId="7697" xr:uid="{E253B5E1-69EA-4824-A45C-DD3197B091F5}"/>
    <cellStyle name="Standaard 4 4 3 5" xfId="975" xr:uid="{1BBAAE18-DFFC-4D76-9624-9E6F6DEFFB00}"/>
    <cellStyle name="Standaard 4 4 3 5 2" xfId="2767" xr:uid="{4C700781-64D7-45EF-AB62-313720BD91FA}"/>
    <cellStyle name="Standaard 4 4 3 5 2 2" xfId="6353" xr:uid="{32428D4F-D50C-4545-94B3-BBF13255F7FA}"/>
    <cellStyle name="Standaard 4 4 3 5 2 2 2" xfId="13521" xr:uid="{D94F9650-4229-4B35-B650-A5655C89C9CB}"/>
    <cellStyle name="Standaard 4 4 3 5 2 3" xfId="9937" xr:uid="{280E2041-7DC2-4530-84EF-F4BE559CF92C}"/>
    <cellStyle name="Standaard 4 4 3 5 3" xfId="4561" xr:uid="{88EEFE65-17B6-4DD9-A92B-97CA6FDE89DB}"/>
    <cellStyle name="Standaard 4 4 3 5 3 2" xfId="11729" xr:uid="{63B5BAC8-12EB-4745-B364-0E42611757B8}"/>
    <cellStyle name="Standaard 4 4 3 5 4" xfId="8145" xr:uid="{1A7FAB81-07E0-42D1-91DD-546E47FC5FA3}"/>
    <cellStyle name="Standaard 4 4 3 6" xfId="1871" xr:uid="{DE1E0E22-31F2-4515-89E7-8FE4E3D1F113}"/>
    <cellStyle name="Standaard 4 4 3 6 2" xfId="5457" xr:uid="{60DB943F-F410-4470-9225-387767706E09}"/>
    <cellStyle name="Standaard 4 4 3 6 2 2" xfId="12625" xr:uid="{E4DD28BB-F038-4B6B-AD78-EE7C73E67D14}"/>
    <cellStyle name="Standaard 4 4 3 6 3" xfId="9041" xr:uid="{C2BA8AF8-177D-45E9-A4C5-D0C4472F5DA0}"/>
    <cellStyle name="Standaard 4 4 3 7" xfId="3665" xr:uid="{1B41B44A-1AED-41C2-8705-DAC7589459DF}"/>
    <cellStyle name="Standaard 4 4 3 7 2" xfId="10833" xr:uid="{5FAA0290-EB38-485F-8934-E61A6D47B627}"/>
    <cellStyle name="Standaard 4 4 3 8" xfId="7249" xr:uid="{E86DA48D-6510-44AB-A6F8-727A493E217A}"/>
    <cellStyle name="Standaard 4 4 4" xfId="135" xr:uid="{8D5A54A6-9804-43D4-81E2-46200C973C63}"/>
    <cellStyle name="Standaard 4 4 4 2" xfId="359" xr:uid="{BABC5638-4248-46AE-B46B-222B9DA80779}"/>
    <cellStyle name="Standaard 4 4 4 2 2" xfId="807" xr:uid="{A8ADE029-88BC-4302-ACF5-AB225E1FDBB2}"/>
    <cellStyle name="Standaard 4 4 4 2 2 2" xfId="1703" xr:uid="{965A3DB6-8FBF-4096-958A-941C6B2DBDC4}"/>
    <cellStyle name="Standaard 4 4 4 2 2 2 2" xfId="3495" xr:uid="{CC5085AE-F26E-4CF1-997A-3002E6D8AB4B}"/>
    <cellStyle name="Standaard 4 4 4 2 2 2 2 2" xfId="7081" xr:uid="{864597F0-65BB-4F12-B113-E0A6ECC84FF1}"/>
    <cellStyle name="Standaard 4 4 4 2 2 2 2 2 2" xfId="14249" xr:uid="{9AE04BB5-8624-419C-9033-4FECBD694687}"/>
    <cellStyle name="Standaard 4 4 4 2 2 2 2 3" xfId="10665" xr:uid="{C6BAC4BC-5D85-4E31-904D-0639F2774FA2}"/>
    <cellStyle name="Standaard 4 4 4 2 2 2 3" xfId="5289" xr:uid="{B6B391BA-8A6E-4993-B024-537D15425952}"/>
    <cellStyle name="Standaard 4 4 4 2 2 2 3 2" xfId="12457" xr:uid="{F099403D-8806-42BA-91BE-4F980EBA481D}"/>
    <cellStyle name="Standaard 4 4 4 2 2 2 4" xfId="8873" xr:uid="{33B76136-8392-4890-90C0-475E372A5FB8}"/>
    <cellStyle name="Standaard 4 4 4 2 2 3" xfId="2599" xr:uid="{564C560B-2526-461C-8957-396D204A9E22}"/>
    <cellStyle name="Standaard 4 4 4 2 2 3 2" xfId="6185" xr:uid="{E253ADD2-63D5-423C-BF32-BAB153F80E76}"/>
    <cellStyle name="Standaard 4 4 4 2 2 3 2 2" xfId="13353" xr:uid="{7406E906-F2F2-4D5D-918C-7FDB58FCDB64}"/>
    <cellStyle name="Standaard 4 4 4 2 2 3 3" xfId="9769" xr:uid="{A5EBDE8E-245F-4C57-9F7B-1B4EDB5FC3CD}"/>
    <cellStyle name="Standaard 4 4 4 2 2 4" xfId="4393" xr:uid="{2E02E73D-3E10-4577-9519-0C110B0D71D4}"/>
    <cellStyle name="Standaard 4 4 4 2 2 4 2" xfId="11561" xr:uid="{25A1EAD0-9DB9-4C8F-8954-86AA167AAF67}"/>
    <cellStyle name="Standaard 4 4 4 2 2 5" xfId="7977" xr:uid="{BE311065-87FD-4066-BC6C-7DB79E05FE0A}"/>
    <cellStyle name="Standaard 4 4 4 2 3" xfId="1255" xr:uid="{12279DDF-847D-4467-82D8-6B6C9EDB3406}"/>
    <cellStyle name="Standaard 4 4 4 2 3 2" xfId="3047" xr:uid="{00AA6E41-8C65-42FE-869D-1CE4F5A40AA2}"/>
    <cellStyle name="Standaard 4 4 4 2 3 2 2" xfId="6633" xr:uid="{08ADF0E6-A8A8-4A2A-AC9A-B63D29C5CC23}"/>
    <cellStyle name="Standaard 4 4 4 2 3 2 2 2" xfId="13801" xr:uid="{7D42BAD6-02CD-4EFF-9A69-90F40B8D5A38}"/>
    <cellStyle name="Standaard 4 4 4 2 3 2 3" xfId="10217" xr:uid="{F42D198F-3621-4F01-AB57-A17BEDAFD940}"/>
    <cellStyle name="Standaard 4 4 4 2 3 3" xfId="4841" xr:uid="{E607823F-AB9C-47F9-AC77-2B00A55F9D36}"/>
    <cellStyle name="Standaard 4 4 4 2 3 3 2" xfId="12009" xr:uid="{E3D08756-F9ED-4B33-A2CE-3C2C4289B32D}"/>
    <cellStyle name="Standaard 4 4 4 2 3 4" xfId="8425" xr:uid="{5C0C3599-3F9C-470A-84E9-D3836F90F3EC}"/>
    <cellStyle name="Standaard 4 4 4 2 4" xfId="2151" xr:uid="{F42A098D-22DC-40A6-8F44-5FCBFA390530}"/>
    <cellStyle name="Standaard 4 4 4 2 4 2" xfId="5737" xr:uid="{C4169578-9C43-42F6-A0F8-F94F7CF448B3}"/>
    <cellStyle name="Standaard 4 4 4 2 4 2 2" xfId="12905" xr:uid="{D79349D7-320D-47E4-A38E-A015D62CCAA7}"/>
    <cellStyle name="Standaard 4 4 4 2 4 3" xfId="9321" xr:uid="{8788D1FD-F85C-400C-8877-7291321D333F}"/>
    <cellStyle name="Standaard 4 4 4 2 5" xfId="3945" xr:uid="{843DD906-D0B0-404A-8226-CEBB6F90C76C}"/>
    <cellStyle name="Standaard 4 4 4 2 5 2" xfId="11113" xr:uid="{DCE81AF7-3C1E-4830-9876-3B0493BA82BB}"/>
    <cellStyle name="Standaard 4 4 4 2 6" xfId="7529" xr:uid="{30565181-84FE-4BC5-8E2A-6D2907C19877}"/>
    <cellStyle name="Standaard 4 4 4 3" xfId="583" xr:uid="{ECFB519C-BCC0-4EE1-9252-6172931092D9}"/>
    <cellStyle name="Standaard 4 4 4 3 2" xfId="1479" xr:uid="{807E3448-939C-4930-A589-94CA42BEBE09}"/>
    <cellStyle name="Standaard 4 4 4 3 2 2" xfId="3271" xr:uid="{876882F1-92CE-449F-930A-202A7B3B704A}"/>
    <cellStyle name="Standaard 4 4 4 3 2 2 2" xfId="6857" xr:uid="{BBC758CE-D00F-40F7-AEE4-629980238169}"/>
    <cellStyle name="Standaard 4 4 4 3 2 2 2 2" xfId="14025" xr:uid="{F2688842-1E0C-4FF7-AF4B-5DACD93BCF37}"/>
    <cellStyle name="Standaard 4 4 4 3 2 2 3" xfId="10441" xr:uid="{6237AAED-6951-4044-B261-18A9CB422BAD}"/>
    <cellStyle name="Standaard 4 4 4 3 2 3" xfId="5065" xr:uid="{45F970A6-4972-47C2-97F7-419B03EBE657}"/>
    <cellStyle name="Standaard 4 4 4 3 2 3 2" xfId="12233" xr:uid="{A2D79274-12C8-44C0-9F63-3737797C69E0}"/>
    <cellStyle name="Standaard 4 4 4 3 2 4" xfId="8649" xr:uid="{AB2F5282-6123-4008-980B-6A6BF89B41E9}"/>
    <cellStyle name="Standaard 4 4 4 3 3" xfId="2375" xr:uid="{004515B1-7F4D-4452-81C4-05B4F5375BA5}"/>
    <cellStyle name="Standaard 4 4 4 3 3 2" xfId="5961" xr:uid="{5A44D212-BA47-4BFF-BAEE-0D35650D3A5E}"/>
    <cellStyle name="Standaard 4 4 4 3 3 2 2" xfId="13129" xr:uid="{7F31C41A-F990-49D7-B838-C9B6CFBEE670}"/>
    <cellStyle name="Standaard 4 4 4 3 3 3" xfId="9545" xr:uid="{F39E9644-9AB0-4E86-8D6E-09B8C8A03BF1}"/>
    <cellStyle name="Standaard 4 4 4 3 4" xfId="4169" xr:uid="{55E18A3D-B195-463D-A37E-9F9F164240F4}"/>
    <cellStyle name="Standaard 4 4 4 3 4 2" xfId="11337" xr:uid="{A595F7E1-72E6-46D0-9E40-05D332752B57}"/>
    <cellStyle name="Standaard 4 4 4 3 5" xfId="7753" xr:uid="{E0C5003D-F579-4F05-89C4-E48BB2BB1AF2}"/>
    <cellStyle name="Standaard 4 4 4 4" xfId="1031" xr:uid="{0A534074-34CB-4F84-9328-42E6FCF561FF}"/>
    <cellStyle name="Standaard 4 4 4 4 2" xfId="2823" xr:uid="{D51A740A-86C1-4A2F-837C-3E0E8654413C}"/>
    <cellStyle name="Standaard 4 4 4 4 2 2" xfId="6409" xr:uid="{8674965D-BEEF-4EAF-A177-E072870BD013}"/>
    <cellStyle name="Standaard 4 4 4 4 2 2 2" xfId="13577" xr:uid="{A28A6F9C-C4FA-4D56-9945-8962411EF60B}"/>
    <cellStyle name="Standaard 4 4 4 4 2 3" xfId="9993" xr:uid="{F5AB0270-D27C-4E90-8B8E-AC0B22A369F2}"/>
    <cellStyle name="Standaard 4 4 4 4 3" xfId="4617" xr:uid="{6341838F-0AF0-4777-A0D3-3F6F9E80F022}"/>
    <cellStyle name="Standaard 4 4 4 4 3 2" xfId="11785" xr:uid="{2C492D83-01D4-4345-AD2B-9D325ED76E82}"/>
    <cellStyle name="Standaard 4 4 4 4 4" xfId="8201" xr:uid="{C3D6BFA0-E5F7-4101-BCF1-EC7D2B2045FB}"/>
    <cellStyle name="Standaard 4 4 4 5" xfId="1927" xr:uid="{6CC95CFE-1661-4642-800A-CF4B251CA9A4}"/>
    <cellStyle name="Standaard 4 4 4 5 2" xfId="5513" xr:uid="{9AABDB6F-9A4B-40D6-AC9C-E746A2987B9F}"/>
    <cellStyle name="Standaard 4 4 4 5 2 2" xfId="12681" xr:uid="{90AD097C-4EB6-49CC-943E-C8C2691B0D58}"/>
    <cellStyle name="Standaard 4 4 4 5 3" xfId="9097" xr:uid="{0F18CEBE-4663-49BE-97CD-DE28EE52AB14}"/>
    <cellStyle name="Standaard 4 4 4 6" xfId="3721" xr:uid="{F1A3BFDE-0268-4B72-BBB7-7CC01D37B05D}"/>
    <cellStyle name="Standaard 4 4 4 6 2" xfId="10889" xr:uid="{6DF2DF58-9648-4E25-835E-4CD2E4F5DBE8}"/>
    <cellStyle name="Standaard 4 4 4 7" xfId="7305" xr:uid="{983D044D-D75E-4711-877A-5CFF780F52D0}"/>
    <cellStyle name="Standaard 4 4 5" xfId="247" xr:uid="{0AE5A242-2C51-47CD-B6BC-65E783E168CE}"/>
    <cellStyle name="Standaard 4 4 5 2" xfId="695" xr:uid="{65E96F3B-C8C0-4171-B4D9-A3844910F2DC}"/>
    <cellStyle name="Standaard 4 4 5 2 2" xfId="1591" xr:uid="{4CCB5273-C97F-42AC-9779-8B4711ED5194}"/>
    <cellStyle name="Standaard 4 4 5 2 2 2" xfId="3383" xr:uid="{CF1B8DCA-5280-419C-93A7-859EA7378F79}"/>
    <cellStyle name="Standaard 4 4 5 2 2 2 2" xfId="6969" xr:uid="{FEA2E4F2-1CAC-4452-AF78-71070DC20FFE}"/>
    <cellStyle name="Standaard 4 4 5 2 2 2 2 2" xfId="14137" xr:uid="{6DD2B9C6-7300-4B8A-ACE9-9CA07C3C0526}"/>
    <cellStyle name="Standaard 4 4 5 2 2 2 3" xfId="10553" xr:uid="{02E558E9-1B0F-4B1C-B6D2-6C75824DE93E}"/>
    <cellStyle name="Standaard 4 4 5 2 2 3" xfId="5177" xr:uid="{40932C28-8060-4EB1-8CB1-BBAD80543B2E}"/>
    <cellStyle name="Standaard 4 4 5 2 2 3 2" xfId="12345" xr:uid="{759D7552-E17E-4363-AA70-A2C5CAC9B1FD}"/>
    <cellStyle name="Standaard 4 4 5 2 2 4" xfId="8761" xr:uid="{572D19EC-87D2-4325-884A-899598D7BE27}"/>
    <cellStyle name="Standaard 4 4 5 2 3" xfId="2487" xr:uid="{D19367CD-E58B-4896-B7C5-AE5E0228022A}"/>
    <cellStyle name="Standaard 4 4 5 2 3 2" xfId="6073" xr:uid="{E7803767-A48C-48DC-8084-628D9CFE131B}"/>
    <cellStyle name="Standaard 4 4 5 2 3 2 2" xfId="13241" xr:uid="{91908638-6ECE-4952-8EE7-3E041191313B}"/>
    <cellStyle name="Standaard 4 4 5 2 3 3" xfId="9657" xr:uid="{4002D489-2A48-42AC-A4CD-902C4FC3EF41}"/>
    <cellStyle name="Standaard 4 4 5 2 4" xfId="4281" xr:uid="{4A12A133-B526-4CA4-A25C-C40DDCE28FE4}"/>
    <cellStyle name="Standaard 4 4 5 2 4 2" xfId="11449" xr:uid="{0E4A2476-B251-460C-AACA-922503CCA2A9}"/>
    <cellStyle name="Standaard 4 4 5 2 5" xfId="7865" xr:uid="{A1D9EAE2-95F9-4BFC-BC73-46B5492EFC8F}"/>
    <cellStyle name="Standaard 4 4 5 3" xfId="1143" xr:uid="{15DC9C97-3D58-4CC0-92EC-F38362000640}"/>
    <cellStyle name="Standaard 4 4 5 3 2" xfId="2935" xr:uid="{BE3A37DD-C71F-4E21-81BC-946040AD3892}"/>
    <cellStyle name="Standaard 4 4 5 3 2 2" xfId="6521" xr:uid="{01E3ADE1-8AEB-41C7-BE8C-F798838FEA8A}"/>
    <cellStyle name="Standaard 4 4 5 3 2 2 2" xfId="13689" xr:uid="{A4C1891F-314F-44C7-B927-21A5640AC401}"/>
    <cellStyle name="Standaard 4 4 5 3 2 3" xfId="10105" xr:uid="{88A51FFD-7B66-400A-87F1-EB754BCF3F9B}"/>
    <cellStyle name="Standaard 4 4 5 3 3" xfId="4729" xr:uid="{218BC72B-3744-44B4-9C4D-9F6068F2253D}"/>
    <cellStyle name="Standaard 4 4 5 3 3 2" xfId="11897" xr:uid="{980FDA58-9D07-4CFE-B829-0A87B513B6DE}"/>
    <cellStyle name="Standaard 4 4 5 3 4" xfId="8313" xr:uid="{B7C51911-4813-4533-914A-5BBEF0E92965}"/>
    <cellStyle name="Standaard 4 4 5 4" xfId="2039" xr:uid="{BE96D1D1-ADE3-48AB-BFCD-90656E11EBCF}"/>
    <cellStyle name="Standaard 4 4 5 4 2" xfId="5625" xr:uid="{75240F51-4E7A-467C-A3B9-DDB1422044B3}"/>
    <cellStyle name="Standaard 4 4 5 4 2 2" xfId="12793" xr:uid="{BEBFD222-56A2-4EA4-A6C4-3B016D4C2684}"/>
    <cellStyle name="Standaard 4 4 5 4 3" xfId="9209" xr:uid="{E5C98E57-4C75-4CC0-903C-FEAF589649D7}"/>
    <cellStyle name="Standaard 4 4 5 5" xfId="3833" xr:uid="{0D1978F0-2618-47E1-A099-AA7651A7A7BB}"/>
    <cellStyle name="Standaard 4 4 5 5 2" xfId="11001" xr:uid="{795D14D6-D955-4110-BB07-BB3696E5D7FA}"/>
    <cellStyle name="Standaard 4 4 5 6" xfId="7417" xr:uid="{9ADB02C0-4DB3-4294-B7B2-247ECFFE7717}"/>
    <cellStyle name="Standaard 4 4 6" xfId="471" xr:uid="{BB0577B7-B6DA-482C-A635-56AB3B24DF78}"/>
    <cellStyle name="Standaard 4 4 6 2" xfId="1367" xr:uid="{DCCEE1F6-BA6D-455F-A13F-87565AFF67AE}"/>
    <cellStyle name="Standaard 4 4 6 2 2" xfId="3159" xr:uid="{54A8FF38-430A-4072-BD4C-ED7DB3DA40DF}"/>
    <cellStyle name="Standaard 4 4 6 2 2 2" xfId="6745" xr:uid="{B1316A4E-1A9A-4376-88B8-0AFEB02E36AD}"/>
    <cellStyle name="Standaard 4 4 6 2 2 2 2" xfId="13913" xr:uid="{F029D2A8-41E2-429C-81EE-0C2CCB8C528A}"/>
    <cellStyle name="Standaard 4 4 6 2 2 3" xfId="10329" xr:uid="{1E95173B-0A12-4E50-87A3-EB2124376BCE}"/>
    <cellStyle name="Standaard 4 4 6 2 3" xfId="4953" xr:uid="{3B51F741-83CE-4AA1-9A43-A76871B6FB9D}"/>
    <cellStyle name="Standaard 4 4 6 2 3 2" xfId="12121" xr:uid="{BF7FC549-6C41-46D9-B147-62857A5DD862}"/>
    <cellStyle name="Standaard 4 4 6 2 4" xfId="8537" xr:uid="{E17970CC-6FE3-40FE-A654-7C3C0620D912}"/>
    <cellStyle name="Standaard 4 4 6 3" xfId="2263" xr:uid="{3DE56D55-80F2-4CA9-A9A3-4D91EF97A38E}"/>
    <cellStyle name="Standaard 4 4 6 3 2" xfId="5849" xr:uid="{C1235FD6-174A-4640-89BF-63C964CD73EA}"/>
    <cellStyle name="Standaard 4 4 6 3 2 2" xfId="13017" xr:uid="{158236D4-F06E-40D4-9581-F89DAD29EB99}"/>
    <cellStyle name="Standaard 4 4 6 3 3" xfId="9433" xr:uid="{FA3E6ABE-CE9B-4C6C-A2B5-6DD9EDEE5C0D}"/>
    <cellStyle name="Standaard 4 4 6 4" xfId="4057" xr:uid="{2AEA74FA-18A6-44FE-A766-61FE4CF1A773}"/>
    <cellStyle name="Standaard 4 4 6 4 2" xfId="11225" xr:uid="{16D3923F-9702-4A9B-AD56-B744286544B3}"/>
    <cellStyle name="Standaard 4 4 6 5" xfId="7641" xr:uid="{F0AEC02A-E54D-4132-B782-CD8FA3ED60E5}"/>
    <cellStyle name="Standaard 4 4 7" xfId="919" xr:uid="{EAA56F1B-18F5-4A0D-9D14-254DB2CC178D}"/>
    <cellStyle name="Standaard 4 4 7 2" xfId="2711" xr:uid="{113B5BC6-CC5E-4906-BA3D-B67BB343006F}"/>
    <cellStyle name="Standaard 4 4 7 2 2" xfId="6297" xr:uid="{7B58F26C-4410-48BF-AD4F-997EB4F39BB6}"/>
    <cellStyle name="Standaard 4 4 7 2 2 2" xfId="13465" xr:uid="{4F406E47-6D8A-4E40-9E15-A7C825D567FF}"/>
    <cellStyle name="Standaard 4 4 7 2 3" xfId="9881" xr:uid="{CE652D21-46F0-4C19-8740-F65F6CB2E758}"/>
    <cellStyle name="Standaard 4 4 7 3" xfId="4505" xr:uid="{C8B22599-5224-4E1F-940D-5AE80910C5D5}"/>
    <cellStyle name="Standaard 4 4 7 3 2" xfId="11673" xr:uid="{918B4CF7-DED2-4FDF-A8D1-FCBA112DAC69}"/>
    <cellStyle name="Standaard 4 4 7 4" xfId="8089" xr:uid="{ACCD7388-C94E-4391-9B59-68DAAC7E70A0}"/>
    <cellStyle name="Standaard 4 4 8" xfId="1815" xr:uid="{A6021D23-CDB2-4727-A987-7548DC8076A6}"/>
    <cellStyle name="Standaard 4 4 8 2" xfId="5401" xr:uid="{6DB28DE4-0A0E-4DA3-8C50-F3D4276A2A07}"/>
    <cellStyle name="Standaard 4 4 8 2 2" xfId="12569" xr:uid="{46DB951C-2954-46B2-B62D-BF180D40C1C5}"/>
    <cellStyle name="Standaard 4 4 8 3" xfId="8985" xr:uid="{D9692223-D04A-47F3-8358-8C56CBEE4501}"/>
    <cellStyle name="Standaard 4 4 9" xfId="3609" xr:uid="{A46B4B3E-A856-4CC1-915A-54B6916C6656}"/>
    <cellStyle name="Standaard 4 4 9 2" xfId="10777" xr:uid="{3AEF1DF8-4B4E-4A16-9EC0-594E10AC3F3F}"/>
    <cellStyle name="Standaard 4 5" xfId="37" xr:uid="{B6F80CF0-6618-4332-B9AE-CBB080EA9049}"/>
    <cellStyle name="Standaard 4 5 2" xfId="93" xr:uid="{F5335D3C-15CD-4208-BC96-64DCF226D2A8}"/>
    <cellStyle name="Standaard 4 5 2 2" xfId="205" xr:uid="{CB1CA357-8E9A-4822-BB92-DA6EF140EB3F}"/>
    <cellStyle name="Standaard 4 5 2 2 2" xfId="429" xr:uid="{8B2AD74F-8BFC-4AB3-9249-E63A9BD47116}"/>
    <cellStyle name="Standaard 4 5 2 2 2 2" xfId="877" xr:uid="{8268F0F2-6C9F-43CB-B8A8-2F5F765973CF}"/>
    <cellStyle name="Standaard 4 5 2 2 2 2 2" xfId="1773" xr:uid="{48F4E469-0889-4AE9-874E-ED861839194A}"/>
    <cellStyle name="Standaard 4 5 2 2 2 2 2 2" xfId="3565" xr:uid="{E879BD75-EB99-4638-874C-4FC86B98A9E7}"/>
    <cellStyle name="Standaard 4 5 2 2 2 2 2 2 2" xfId="7151" xr:uid="{C5E5E326-1CAF-4CA5-9A32-DCC1F5FABF9F}"/>
    <cellStyle name="Standaard 4 5 2 2 2 2 2 2 2 2" xfId="14319" xr:uid="{D2A23176-1D3D-4273-8A66-83D6BFE22B11}"/>
    <cellStyle name="Standaard 4 5 2 2 2 2 2 2 3" xfId="10735" xr:uid="{A7C65ADA-B211-44E1-93B6-21319B83E205}"/>
    <cellStyle name="Standaard 4 5 2 2 2 2 2 3" xfId="5359" xr:uid="{A26399EE-945F-4BBF-91ED-8058512FE79A}"/>
    <cellStyle name="Standaard 4 5 2 2 2 2 2 3 2" xfId="12527" xr:uid="{5C32875F-4A59-4119-BECD-B35ADF3DCE04}"/>
    <cellStyle name="Standaard 4 5 2 2 2 2 2 4" xfId="8943" xr:uid="{AC72D497-C92E-46D8-9870-35EA3A0C2CCD}"/>
    <cellStyle name="Standaard 4 5 2 2 2 2 3" xfId="2669" xr:uid="{03D70C54-D83B-424F-99CB-C5D8106402E2}"/>
    <cellStyle name="Standaard 4 5 2 2 2 2 3 2" xfId="6255" xr:uid="{9BE844B6-911E-4AE8-B234-4FC1927B132D}"/>
    <cellStyle name="Standaard 4 5 2 2 2 2 3 2 2" xfId="13423" xr:uid="{DD91128B-3428-445F-A98C-0D5A8F600445}"/>
    <cellStyle name="Standaard 4 5 2 2 2 2 3 3" xfId="9839" xr:uid="{EAD99B99-5DF7-4EB9-9940-AE79224F9433}"/>
    <cellStyle name="Standaard 4 5 2 2 2 2 4" xfId="4463" xr:uid="{A133C48F-625A-4344-B577-38216EF51684}"/>
    <cellStyle name="Standaard 4 5 2 2 2 2 4 2" xfId="11631" xr:uid="{22DD6026-E180-4FAE-8BCC-CBEB98CBAE2F}"/>
    <cellStyle name="Standaard 4 5 2 2 2 2 5" xfId="8047" xr:uid="{EC8975CE-6447-4857-93E4-7817B7D305DC}"/>
    <cellStyle name="Standaard 4 5 2 2 2 3" xfId="1325" xr:uid="{16B7F721-E516-4D63-9180-603BC63CE9AE}"/>
    <cellStyle name="Standaard 4 5 2 2 2 3 2" xfId="3117" xr:uid="{AD3D4D57-722D-41D4-83A4-4F8248F4241B}"/>
    <cellStyle name="Standaard 4 5 2 2 2 3 2 2" xfId="6703" xr:uid="{FE8EFBDA-F6CA-4EA6-8BF1-DCDE330A3DF9}"/>
    <cellStyle name="Standaard 4 5 2 2 2 3 2 2 2" xfId="13871" xr:uid="{41567833-40CD-4210-B585-76FCA5983920}"/>
    <cellStyle name="Standaard 4 5 2 2 2 3 2 3" xfId="10287" xr:uid="{563FF7ED-D239-4CE4-A60B-53282CF63553}"/>
    <cellStyle name="Standaard 4 5 2 2 2 3 3" xfId="4911" xr:uid="{6B94AF3C-0357-4E29-8B31-14581D8AE67F}"/>
    <cellStyle name="Standaard 4 5 2 2 2 3 3 2" xfId="12079" xr:uid="{5D27F4E1-71BB-4289-99C4-959352CE1C47}"/>
    <cellStyle name="Standaard 4 5 2 2 2 3 4" xfId="8495" xr:uid="{C6BC46DB-08F5-49CA-B1B8-FC37C3EDD745}"/>
    <cellStyle name="Standaard 4 5 2 2 2 4" xfId="2221" xr:uid="{5B0DAD91-720E-4CD4-BDCF-880040423593}"/>
    <cellStyle name="Standaard 4 5 2 2 2 4 2" xfId="5807" xr:uid="{CAD403E5-5A2D-4020-A026-8B229779F40C}"/>
    <cellStyle name="Standaard 4 5 2 2 2 4 2 2" xfId="12975" xr:uid="{856F7FDD-9646-4A4F-A03F-3D681E28F254}"/>
    <cellStyle name="Standaard 4 5 2 2 2 4 3" xfId="9391" xr:uid="{624868D1-E6C2-435D-84E4-A71D6B36BF3E}"/>
    <cellStyle name="Standaard 4 5 2 2 2 5" xfId="4015" xr:uid="{0F3AFFCF-02D4-480D-B0FB-16092E6DBD6C}"/>
    <cellStyle name="Standaard 4 5 2 2 2 5 2" xfId="11183" xr:uid="{298F09DC-95D5-4B0E-BA5D-81AA94C2CAB9}"/>
    <cellStyle name="Standaard 4 5 2 2 2 6" xfId="7599" xr:uid="{2C6D1F99-39B6-49A0-AC92-A998681EE938}"/>
    <cellStyle name="Standaard 4 5 2 2 3" xfId="653" xr:uid="{14F9F198-2369-495E-82DE-519FC0C257EA}"/>
    <cellStyle name="Standaard 4 5 2 2 3 2" xfId="1549" xr:uid="{2A96FF3E-F42D-411E-BBA7-D10FE134C771}"/>
    <cellStyle name="Standaard 4 5 2 2 3 2 2" xfId="3341" xr:uid="{BA6BD88D-8132-4771-803C-434D5A84F9F6}"/>
    <cellStyle name="Standaard 4 5 2 2 3 2 2 2" xfId="6927" xr:uid="{86DA7B10-F1C5-4138-A9F9-16E42212F554}"/>
    <cellStyle name="Standaard 4 5 2 2 3 2 2 2 2" xfId="14095" xr:uid="{8CAFF9A6-2D03-4D0E-A274-5FF9D9A059E5}"/>
    <cellStyle name="Standaard 4 5 2 2 3 2 2 3" xfId="10511" xr:uid="{E86261A7-1A0E-456D-B51E-7442E1D0263E}"/>
    <cellStyle name="Standaard 4 5 2 2 3 2 3" xfId="5135" xr:uid="{3C8830FF-0BFD-4957-8C57-477FC76E7324}"/>
    <cellStyle name="Standaard 4 5 2 2 3 2 3 2" xfId="12303" xr:uid="{06C5A3F4-0790-4F50-B816-1A6A2B547A51}"/>
    <cellStyle name="Standaard 4 5 2 2 3 2 4" xfId="8719" xr:uid="{E997E648-A827-4644-A3E8-B26A3E1FFFFE}"/>
    <cellStyle name="Standaard 4 5 2 2 3 3" xfId="2445" xr:uid="{F3B7C3FC-EDB8-47EF-98C8-34673E6A9949}"/>
    <cellStyle name="Standaard 4 5 2 2 3 3 2" xfId="6031" xr:uid="{FAFD0F40-E949-4A23-A3C4-6BD19D9769F5}"/>
    <cellStyle name="Standaard 4 5 2 2 3 3 2 2" xfId="13199" xr:uid="{B2564C4D-FCF4-46B8-B12A-C333D6824557}"/>
    <cellStyle name="Standaard 4 5 2 2 3 3 3" xfId="9615" xr:uid="{0BF8B48C-4090-4832-B5A8-2B28034B7C74}"/>
    <cellStyle name="Standaard 4 5 2 2 3 4" xfId="4239" xr:uid="{F7FDD228-E702-40FA-9B81-065040DA95B5}"/>
    <cellStyle name="Standaard 4 5 2 2 3 4 2" xfId="11407" xr:uid="{4A57324B-7C87-4B17-80AF-C430D56E7A1C}"/>
    <cellStyle name="Standaard 4 5 2 2 3 5" xfId="7823" xr:uid="{DDECC7C0-B79C-4111-8EEE-B7DCC73A1314}"/>
    <cellStyle name="Standaard 4 5 2 2 4" xfId="1101" xr:uid="{0057D90D-4508-48FF-A070-BB5DB0482CF9}"/>
    <cellStyle name="Standaard 4 5 2 2 4 2" xfId="2893" xr:uid="{38E490D8-DE17-4022-9A7E-A32995052FC0}"/>
    <cellStyle name="Standaard 4 5 2 2 4 2 2" xfId="6479" xr:uid="{C7ADC9C8-7F73-43E9-9BC0-8A6C0B83DDFF}"/>
    <cellStyle name="Standaard 4 5 2 2 4 2 2 2" xfId="13647" xr:uid="{27B69F36-F047-46E2-AFF3-58E86EBDCE1A}"/>
    <cellStyle name="Standaard 4 5 2 2 4 2 3" xfId="10063" xr:uid="{9A7F0F56-5FCA-4E32-8B72-4E8C25DC57A9}"/>
    <cellStyle name="Standaard 4 5 2 2 4 3" xfId="4687" xr:uid="{4FCDFAB2-1783-4F81-B067-836E8725BAD8}"/>
    <cellStyle name="Standaard 4 5 2 2 4 3 2" xfId="11855" xr:uid="{8996B3D9-34F7-41AD-9025-C08CF17DA6E8}"/>
    <cellStyle name="Standaard 4 5 2 2 4 4" xfId="8271" xr:uid="{FB6C7EC0-F44C-49EA-9A79-76B7A717522F}"/>
    <cellStyle name="Standaard 4 5 2 2 5" xfId="1997" xr:uid="{C743C2F3-9286-4124-8A70-9A4A933A08B5}"/>
    <cellStyle name="Standaard 4 5 2 2 5 2" xfId="5583" xr:uid="{C7101035-B99F-4C44-895E-ADB53041AB7E}"/>
    <cellStyle name="Standaard 4 5 2 2 5 2 2" xfId="12751" xr:uid="{F6D5B4AD-002C-4462-B802-1984C302C791}"/>
    <cellStyle name="Standaard 4 5 2 2 5 3" xfId="9167" xr:uid="{C5751AC6-0196-4A77-94B9-2156E1782CE7}"/>
    <cellStyle name="Standaard 4 5 2 2 6" xfId="3791" xr:uid="{04341C2E-2A2B-4D7E-9D96-05920B2E57A5}"/>
    <cellStyle name="Standaard 4 5 2 2 6 2" xfId="10959" xr:uid="{0DDDE134-D2E9-4FF2-93DC-672D8A107CEB}"/>
    <cellStyle name="Standaard 4 5 2 2 7" xfId="7375" xr:uid="{8B5536CF-E092-4816-B782-46E15DA32B11}"/>
    <cellStyle name="Standaard 4 5 2 3" xfId="317" xr:uid="{02B03C29-F3D4-414D-94C8-E0C007716A01}"/>
    <cellStyle name="Standaard 4 5 2 3 2" xfId="765" xr:uid="{D00A42DA-65F4-4D11-BDE0-B9A2C1090F88}"/>
    <cellStyle name="Standaard 4 5 2 3 2 2" xfId="1661" xr:uid="{CF82F14E-FA8A-4F97-88A3-6F0BA44AFDF2}"/>
    <cellStyle name="Standaard 4 5 2 3 2 2 2" xfId="3453" xr:uid="{8A7AFB3C-44DD-4583-B02D-EEBE59FFDD3B}"/>
    <cellStyle name="Standaard 4 5 2 3 2 2 2 2" xfId="7039" xr:uid="{4E7F8F89-852B-4BB4-8F54-E6765011CC59}"/>
    <cellStyle name="Standaard 4 5 2 3 2 2 2 2 2" xfId="14207" xr:uid="{586916B9-13C4-4141-BE16-F89B2B8FE56A}"/>
    <cellStyle name="Standaard 4 5 2 3 2 2 2 3" xfId="10623" xr:uid="{50D79CC0-0B58-4B82-A78D-BA18DEED270F}"/>
    <cellStyle name="Standaard 4 5 2 3 2 2 3" xfId="5247" xr:uid="{DBCBDE49-C982-47CC-9A13-49F6AF6D763A}"/>
    <cellStyle name="Standaard 4 5 2 3 2 2 3 2" xfId="12415" xr:uid="{280F2F58-8D2E-40B8-BD16-0A88C13FD9B7}"/>
    <cellStyle name="Standaard 4 5 2 3 2 2 4" xfId="8831" xr:uid="{D4972AEC-9DD1-42EE-BE1A-C2315201C204}"/>
    <cellStyle name="Standaard 4 5 2 3 2 3" xfId="2557" xr:uid="{CF07F6B6-2DD8-43BC-BEC5-00ABC130B4DE}"/>
    <cellStyle name="Standaard 4 5 2 3 2 3 2" xfId="6143" xr:uid="{3A1884D7-1AA5-4A93-8C73-F24004C768B7}"/>
    <cellStyle name="Standaard 4 5 2 3 2 3 2 2" xfId="13311" xr:uid="{3D7AF45D-BA41-4937-9384-B8CE74ABE156}"/>
    <cellStyle name="Standaard 4 5 2 3 2 3 3" xfId="9727" xr:uid="{25B9CD38-E369-4964-9E96-2D99A41CAE7B}"/>
    <cellStyle name="Standaard 4 5 2 3 2 4" xfId="4351" xr:uid="{6F1E2FFE-A44A-4790-AED2-4CAE3E4F520F}"/>
    <cellStyle name="Standaard 4 5 2 3 2 4 2" xfId="11519" xr:uid="{3D926EE1-8C60-4F56-B64F-598F964E6B7E}"/>
    <cellStyle name="Standaard 4 5 2 3 2 5" xfId="7935" xr:uid="{08EBEA43-03D3-4C16-815D-8C5C1CB1DA17}"/>
    <cellStyle name="Standaard 4 5 2 3 3" xfId="1213" xr:uid="{D8FEDD58-3706-497F-9F6A-5807957B064C}"/>
    <cellStyle name="Standaard 4 5 2 3 3 2" xfId="3005" xr:uid="{AF82FC57-EFEB-4E1D-BC94-66C7DDC4D6A9}"/>
    <cellStyle name="Standaard 4 5 2 3 3 2 2" xfId="6591" xr:uid="{132D7380-4C16-4343-80DD-810AD0EE5815}"/>
    <cellStyle name="Standaard 4 5 2 3 3 2 2 2" xfId="13759" xr:uid="{E8E8B201-918A-43AA-BED6-ED0C4C0A55B9}"/>
    <cellStyle name="Standaard 4 5 2 3 3 2 3" xfId="10175" xr:uid="{3D27D361-86A9-422F-9063-B1D93B511068}"/>
    <cellStyle name="Standaard 4 5 2 3 3 3" xfId="4799" xr:uid="{37DB42B2-C694-4ABA-ABC7-96C012AFA67E}"/>
    <cellStyle name="Standaard 4 5 2 3 3 3 2" xfId="11967" xr:uid="{E85EB525-4B58-41D4-BD28-B636BDB85E15}"/>
    <cellStyle name="Standaard 4 5 2 3 3 4" xfId="8383" xr:uid="{0548A264-66C1-4F79-BDFC-B8C1DDD3738F}"/>
    <cellStyle name="Standaard 4 5 2 3 4" xfId="2109" xr:uid="{108D2234-003B-46F0-A88F-4A3EFE80F3DB}"/>
    <cellStyle name="Standaard 4 5 2 3 4 2" xfId="5695" xr:uid="{EB4514BA-5472-48BC-8247-AA3D0C44D3E6}"/>
    <cellStyle name="Standaard 4 5 2 3 4 2 2" xfId="12863" xr:uid="{EA759033-9324-4A5E-9C22-FC6262CB2366}"/>
    <cellStyle name="Standaard 4 5 2 3 4 3" xfId="9279" xr:uid="{5AB96299-8695-416C-96C5-4B96C62A7A14}"/>
    <cellStyle name="Standaard 4 5 2 3 5" xfId="3903" xr:uid="{62421BCD-AC8E-4156-B016-9318C7CF287A}"/>
    <cellStyle name="Standaard 4 5 2 3 5 2" xfId="11071" xr:uid="{7E169653-0341-4AD7-9DDF-B5380F62BB35}"/>
    <cellStyle name="Standaard 4 5 2 3 6" xfId="7487" xr:uid="{8CE037DA-C76B-43A2-81A5-775B64FE9F83}"/>
    <cellStyle name="Standaard 4 5 2 4" xfId="541" xr:uid="{D8697AC9-A9D0-4437-885E-449A9A63A436}"/>
    <cellStyle name="Standaard 4 5 2 4 2" xfId="1437" xr:uid="{55E0403F-87C3-403A-B1FA-6D69806D765A}"/>
    <cellStyle name="Standaard 4 5 2 4 2 2" xfId="3229" xr:uid="{E4E8C543-42F0-4792-944A-CC166758B96C}"/>
    <cellStyle name="Standaard 4 5 2 4 2 2 2" xfId="6815" xr:uid="{2D2DD5F8-01A0-4EF7-8C99-E0E1E4EAB54D}"/>
    <cellStyle name="Standaard 4 5 2 4 2 2 2 2" xfId="13983" xr:uid="{4BA339B3-26BB-47A5-85F2-0C0436B92367}"/>
    <cellStyle name="Standaard 4 5 2 4 2 2 3" xfId="10399" xr:uid="{75701150-C3C5-4005-A336-ACAEBD8114E5}"/>
    <cellStyle name="Standaard 4 5 2 4 2 3" xfId="5023" xr:uid="{FB6F3706-92B4-400C-93C2-04E328A5C8B1}"/>
    <cellStyle name="Standaard 4 5 2 4 2 3 2" xfId="12191" xr:uid="{E7C24031-B399-458A-8D19-A1AE169A27A0}"/>
    <cellStyle name="Standaard 4 5 2 4 2 4" xfId="8607" xr:uid="{EAC9664F-9485-4F90-9525-F4F3C83525C7}"/>
    <cellStyle name="Standaard 4 5 2 4 3" xfId="2333" xr:uid="{107F9473-F850-449A-9E08-16366254992E}"/>
    <cellStyle name="Standaard 4 5 2 4 3 2" xfId="5919" xr:uid="{C0236BDB-45F5-477D-B300-76E4DA2AEEF0}"/>
    <cellStyle name="Standaard 4 5 2 4 3 2 2" xfId="13087" xr:uid="{1C4821AD-8A6D-499D-A83C-3306D2F03F0A}"/>
    <cellStyle name="Standaard 4 5 2 4 3 3" xfId="9503" xr:uid="{95CA3191-FF0D-435B-A347-9A4D3561DC2C}"/>
    <cellStyle name="Standaard 4 5 2 4 4" xfId="4127" xr:uid="{8D262322-D24A-453B-9A30-B8A72B692667}"/>
    <cellStyle name="Standaard 4 5 2 4 4 2" xfId="11295" xr:uid="{59153E8D-17E5-40F2-BD2B-018808ECF39B}"/>
    <cellStyle name="Standaard 4 5 2 4 5" xfId="7711" xr:uid="{5E8F55D2-3C2D-4C89-B215-2B44D48283D1}"/>
    <cellStyle name="Standaard 4 5 2 5" xfId="989" xr:uid="{60761DAE-711A-41EE-B5F0-BE176C6B1A80}"/>
    <cellStyle name="Standaard 4 5 2 5 2" xfId="2781" xr:uid="{23E41341-07F7-4060-A506-36246C3DB6BD}"/>
    <cellStyle name="Standaard 4 5 2 5 2 2" xfId="6367" xr:uid="{DD70059E-E9A5-4CD3-8298-C8081D5C5F48}"/>
    <cellStyle name="Standaard 4 5 2 5 2 2 2" xfId="13535" xr:uid="{67DDD380-70CC-4949-A947-2E2BE5E393D7}"/>
    <cellStyle name="Standaard 4 5 2 5 2 3" xfId="9951" xr:uid="{96DEAF6B-9FC6-4110-A6C0-403F7ECEEBA3}"/>
    <cellStyle name="Standaard 4 5 2 5 3" xfId="4575" xr:uid="{2BB628F9-07D3-4A33-A1E8-827F1B0A45F3}"/>
    <cellStyle name="Standaard 4 5 2 5 3 2" xfId="11743" xr:uid="{A13E702A-E89B-41FE-8160-E1C27E9185A1}"/>
    <cellStyle name="Standaard 4 5 2 5 4" xfId="8159" xr:uid="{17F4F60D-9BD5-48BD-A266-4B5FB0E46B41}"/>
    <cellStyle name="Standaard 4 5 2 6" xfId="1885" xr:uid="{89B8822A-00C6-4BCA-AC5B-C2F9E8143FE6}"/>
    <cellStyle name="Standaard 4 5 2 6 2" xfId="5471" xr:uid="{A42110D2-C7C9-40CF-89D3-55CC3FED710E}"/>
    <cellStyle name="Standaard 4 5 2 6 2 2" xfId="12639" xr:uid="{82669258-E73B-4398-AD9B-D8B63CB3A046}"/>
    <cellStyle name="Standaard 4 5 2 6 3" xfId="9055" xr:uid="{7EFCEABF-EA57-46E2-90D4-1660EDB8F4CD}"/>
    <cellStyle name="Standaard 4 5 2 7" xfId="3679" xr:uid="{EAE922B6-B493-495C-9A16-3AC3B17FF800}"/>
    <cellStyle name="Standaard 4 5 2 7 2" xfId="10847" xr:uid="{4D746880-D344-484A-9E65-51F1D93BC9C2}"/>
    <cellStyle name="Standaard 4 5 2 8" xfId="7263" xr:uid="{C9ED6530-6B89-4753-8E92-008313F60BC8}"/>
    <cellStyle name="Standaard 4 5 3" xfId="149" xr:uid="{AC7DB33D-4101-402A-AAEB-9D0C80A48B69}"/>
    <cellStyle name="Standaard 4 5 3 2" xfId="373" xr:uid="{3B61F494-3071-4FD9-B1E4-1BDB07C5CAA3}"/>
    <cellStyle name="Standaard 4 5 3 2 2" xfId="821" xr:uid="{B0AE68D8-399D-4E11-8052-8C3F13BAAFB7}"/>
    <cellStyle name="Standaard 4 5 3 2 2 2" xfId="1717" xr:uid="{3F90CBC7-AD52-400C-9166-5056E4858183}"/>
    <cellStyle name="Standaard 4 5 3 2 2 2 2" xfId="3509" xr:uid="{B8050ADD-6CF6-4992-B9E1-0848FFFDD1B6}"/>
    <cellStyle name="Standaard 4 5 3 2 2 2 2 2" xfId="7095" xr:uid="{064BA8B3-D4AD-42F3-A776-08A3FF3275AC}"/>
    <cellStyle name="Standaard 4 5 3 2 2 2 2 2 2" xfId="14263" xr:uid="{34CEDFBB-B9F2-4464-9BA7-80922CEFDCED}"/>
    <cellStyle name="Standaard 4 5 3 2 2 2 2 3" xfId="10679" xr:uid="{BABE1F06-33E8-4092-8967-990BC9487B5D}"/>
    <cellStyle name="Standaard 4 5 3 2 2 2 3" xfId="5303" xr:uid="{E81A88B3-4E98-4B3F-A2B5-1E42F36B2DF0}"/>
    <cellStyle name="Standaard 4 5 3 2 2 2 3 2" xfId="12471" xr:uid="{576BF6C2-CFE3-4B87-A494-805F12FD252F}"/>
    <cellStyle name="Standaard 4 5 3 2 2 2 4" xfId="8887" xr:uid="{0AED0BED-DB50-4CDD-88CB-E90446F4B8C3}"/>
    <cellStyle name="Standaard 4 5 3 2 2 3" xfId="2613" xr:uid="{19A0A337-72A0-4C62-B8F3-873FE7C4CF39}"/>
    <cellStyle name="Standaard 4 5 3 2 2 3 2" xfId="6199" xr:uid="{1A09EDD8-29EE-4F56-9B0A-D67940F5D96B}"/>
    <cellStyle name="Standaard 4 5 3 2 2 3 2 2" xfId="13367" xr:uid="{417287D7-AEEA-470B-B876-2D142C8C7547}"/>
    <cellStyle name="Standaard 4 5 3 2 2 3 3" xfId="9783" xr:uid="{852DB6BE-C3EA-4943-8A24-47A5C6DACCE9}"/>
    <cellStyle name="Standaard 4 5 3 2 2 4" xfId="4407" xr:uid="{AF02AB42-3FBB-405B-8562-841BE9EEF0BD}"/>
    <cellStyle name="Standaard 4 5 3 2 2 4 2" xfId="11575" xr:uid="{9DA87696-A870-492A-A561-CD579B421007}"/>
    <cellStyle name="Standaard 4 5 3 2 2 5" xfId="7991" xr:uid="{E6215BEC-1017-4601-9EAF-9A1F374E64C6}"/>
    <cellStyle name="Standaard 4 5 3 2 3" xfId="1269" xr:uid="{FD4AEA91-78C6-4661-8BB2-90141188D8F8}"/>
    <cellStyle name="Standaard 4 5 3 2 3 2" xfId="3061" xr:uid="{4D01A209-14FF-4CCB-B357-E951AA4161C9}"/>
    <cellStyle name="Standaard 4 5 3 2 3 2 2" xfId="6647" xr:uid="{3DD32D23-7C52-487E-A324-ACA1CF7B495E}"/>
    <cellStyle name="Standaard 4 5 3 2 3 2 2 2" xfId="13815" xr:uid="{EBF77A90-0739-49ED-AE2C-783D93191B3C}"/>
    <cellStyle name="Standaard 4 5 3 2 3 2 3" xfId="10231" xr:uid="{26CD94DE-A413-4C30-A164-D323493B29BC}"/>
    <cellStyle name="Standaard 4 5 3 2 3 3" xfId="4855" xr:uid="{FC539AF3-5534-409C-BF05-78A160280416}"/>
    <cellStyle name="Standaard 4 5 3 2 3 3 2" xfId="12023" xr:uid="{1C324393-86A8-4CDC-BCA1-A1F88B9E715F}"/>
    <cellStyle name="Standaard 4 5 3 2 3 4" xfId="8439" xr:uid="{4AF2888E-C69D-4538-8217-677ABFBC7BAA}"/>
    <cellStyle name="Standaard 4 5 3 2 4" xfId="2165" xr:uid="{F7C71A83-8DB2-487B-9E1B-D9BE3EEC7AAB}"/>
    <cellStyle name="Standaard 4 5 3 2 4 2" xfId="5751" xr:uid="{937B513A-03F2-4F30-936E-3A65F3C76EAD}"/>
    <cellStyle name="Standaard 4 5 3 2 4 2 2" xfId="12919" xr:uid="{B836439D-B482-4A84-9386-95B7BE2E8C6B}"/>
    <cellStyle name="Standaard 4 5 3 2 4 3" xfId="9335" xr:uid="{945C0E65-6D57-4D9D-B18D-A8E523B3C7E9}"/>
    <cellStyle name="Standaard 4 5 3 2 5" xfId="3959" xr:uid="{D017F653-2A5E-4107-9B3C-E640EDE6DF2A}"/>
    <cellStyle name="Standaard 4 5 3 2 5 2" xfId="11127" xr:uid="{8BA1C2AE-1162-414D-82EF-A1A4D2AA8F31}"/>
    <cellStyle name="Standaard 4 5 3 2 6" xfId="7543" xr:uid="{DD209EB5-9092-490B-9126-821DEF9D0C7A}"/>
    <cellStyle name="Standaard 4 5 3 3" xfId="597" xr:uid="{A684E9FB-05D7-4A12-A33F-5B464DA81550}"/>
    <cellStyle name="Standaard 4 5 3 3 2" xfId="1493" xr:uid="{5EDFD763-60F4-43AB-8EDA-A4A237178EAA}"/>
    <cellStyle name="Standaard 4 5 3 3 2 2" xfId="3285" xr:uid="{4091DEF5-DE18-45C9-AEFB-58C1078756F6}"/>
    <cellStyle name="Standaard 4 5 3 3 2 2 2" xfId="6871" xr:uid="{6DFE7CB0-52A3-4422-B928-F8C982D13485}"/>
    <cellStyle name="Standaard 4 5 3 3 2 2 2 2" xfId="14039" xr:uid="{3081FAD4-5E59-4447-979F-FD0CCCB0CFF5}"/>
    <cellStyle name="Standaard 4 5 3 3 2 2 3" xfId="10455" xr:uid="{10657FD6-E45A-4D9C-87AF-E52A75DB404E}"/>
    <cellStyle name="Standaard 4 5 3 3 2 3" xfId="5079" xr:uid="{B9C0D823-BC7F-498A-BEC1-1AACA06FDBC6}"/>
    <cellStyle name="Standaard 4 5 3 3 2 3 2" xfId="12247" xr:uid="{7C6A83FB-EF44-49C5-8362-65F4D4EDE850}"/>
    <cellStyle name="Standaard 4 5 3 3 2 4" xfId="8663" xr:uid="{3C4BA5E1-BF85-4C6A-B732-E064B30CBFD3}"/>
    <cellStyle name="Standaard 4 5 3 3 3" xfId="2389" xr:uid="{F0EE60AD-38A5-408E-AE1C-928A3A219086}"/>
    <cellStyle name="Standaard 4 5 3 3 3 2" xfId="5975" xr:uid="{220A9872-ED00-4CAF-BA07-DDC34E429E15}"/>
    <cellStyle name="Standaard 4 5 3 3 3 2 2" xfId="13143" xr:uid="{AFBB4100-ABD1-440F-BDC5-FF6E6ABF192E}"/>
    <cellStyle name="Standaard 4 5 3 3 3 3" xfId="9559" xr:uid="{6FCDC54C-FD26-405E-9E4B-96141B34B797}"/>
    <cellStyle name="Standaard 4 5 3 3 4" xfId="4183" xr:uid="{31010355-AEF9-471E-8FBB-47BCC881B42B}"/>
    <cellStyle name="Standaard 4 5 3 3 4 2" xfId="11351" xr:uid="{0E5E7CBE-F031-4917-B8E8-2E3DA6B84066}"/>
    <cellStyle name="Standaard 4 5 3 3 5" xfId="7767" xr:uid="{EEB7A62F-A2EB-4AF7-9AE2-A05D0A48B05D}"/>
    <cellStyle name="Standaard 4 5 3 4" xfId="1045" xr:uid="{7FE95AEF-910C-4D2E-9ADE-73063012A26D}"/>
    <cellStyle name="Standaard 4 5 3 4 2" xfId="2837" xr:uid="{F7641108-79AE-4FE2-89DA-92D939D29781}"/>
    <cellStyle name="Standaard 4 5 3 4 2 2" xfId="6423" xr:uid="{D9368E8B-9FA2-4A7D-8D6A-E17A7A631FBB}"/>
    <cellStyle name="Standaard 4 5 3 4 2 2 2" xfId="13591" xr:uid="{893B21B4-8ACC-4D0A-8E43-67857CCE210D}"/>
    <cellStyle name="Standaard 4 5 3 4 2 3" xfId="10007" xr:uid="{47F558DE-B1DF-4B88-AFE0-944128C41100}"/>
    <cellStyle name="Standaard 4 5 3 4 3" xfId="4631" xr:uid="{5AE9BD84-DA62-4E39-AB92-DFE097F836EE}"/>
    <cellStyle name="Standaard 4 5 3 4 3 2" xfId="11799" xr:uid="{662495E3-B1E3-4F19-99FD-74D4E13A5160}"/>
    <cellStyle name="Standaard 4 5 3 4 4" xfId="8215" xr:uid="{3C976CD0-D7F5-4B18-8E35-740A16A34D26}"/>
    <cellStyle name="Standaard 4 5 3 5" xfId="1941" xr:uid="{144CBF2C-C5BD-4F0E-B36E-79ABA4B18BF0}"/>
    <cellStyle name="Standaard 4 5 3 5 2" xfId="5527" xr:uid="{570EDECB-016E-4463-A813-FFA100E800D9}"/>
    <cellStyle name="Standaard 4 5 3 5 2 2" xfId="12695" xr:uid="{AFA660C6-48BB-4DE1-BFC4-94C1D40BF6B6}"/>
    <cellStyle name="Standaard 4 5 3 5 3" xfId="9111" xr:uid="{D36B345B-33ED-4683-BC27-D515514C0F7E}"/>
    <cellStyle name="Standaard 4 5 3 6" xfId="3735" xr:uid="{EF154F12-EDAE-4FF1-9940-427E631F6B43}"/>
    <cellStyle name="Standaard 4 5 3 6 2" xfId="10903" xr:uid="{91AFEA5B-D5A2-424B-952C-DAC253FC64D8}"/>
    <cellStyle name="Standaard 4 5 3 7" xfId="7319" xr:uid="{62082371-C52A-46E3-952E-97B0E3706C5A}"/>
    <cellStyle name="Standaard 4 5 4" xfId="261" xr:uid="{C153B5EA-D8F4-4299-80DA-7D9B600636D1}"/>
    <cellStyle name="Standaard 4 5 4 2" xfId="709" xr:uid="{38CB3AFB-E1AB-48B8-92B6-1B36F4FCB2DF}"/>
    <cellStyle name="Standaard 4 5 4 2 2" xfId="1605" xr:uid="{60C5E989-F552-4235-80E4-2C40A99BCB4E}"/>
    <cellStyle name="Standaard 4 5 4 2 2 2" xfId="3397" xr:uid="{756AF885-8D56-4EBA-A9AF-B5B68A6B676D}"/>
    <cellStyle name="Standaard 4 5 4 2 2 2 2" xfId="6983" xr:uid="{6B5E975B-24F8-4703-A682-4E34DDBAB439}"/>
    <cellStyle name="Standaard 4 5 4 2 2 2 2 2" xfId="14151" xr:uid="{F0255813-B699-4BD5-9866-0758D82AB69E}"/>
    <cellStyle name="Standaard 4 5 4 2 2 2 3" xfId="10567" xr:uid="{73FB043C-58D7-4B6E-B022-CCA9C62F1C60}"/>
    <cellStyle name="Standaard 4 5 4 2 2 3" xfId="5191" xr:uid="{268B2010-23BC-4817-8B09-C542BA7F5DF0}"/>
    <cellStyle name="Standaard 4 5 4 2 2 3 2" xfId="12359" xr:uid="{F1EFE1A9-0C23-4B16-A36F-B8FC722BFE62}"/>
    <cellStyle name="Standaard 4 5 4 2 2 4" xfId="8775" xr:uid="{64EB14A3-120E-4A77-B56F-702C35115A63}"/>
    <cellStyle name="Standaard 4 5 4 2 3" xfId="2501" xr:uid="{95670F78-A568-419F-9D2A-5D3B4A9C92CD}"/>
    <cellStyle name="Standaard 4 5 4 2 3 2" xfId="6087" xr:uid="{A0B00307-3EEA-43BA-94FE-CB79CA87DB99}"/>
    <cellStyle name="Standaard 4 5 4 2 3 2 2" xfId="13255" xr:uid="{0922308A-59A4-4881-AE2A-3DB885D7D2B3}"/>
    <cellStyle name="Standaard 4 5 4 2 3 3" xfId="9671" xr:uid="{789BD975-AF12-453A-AC32-1A62FD8FE61B}"/>
    <cellStyle name="Standaard 4 5 4 2 4" xfId="4295" xr:uid="{2F1B0427-6B20-45E1-A3E0-1F46A6AE7F6B}"/>
    <cellStyle name="Standaard 4 5 4 2 4 2" xfId="11463" xr:uid="{C0607C32-0CF8-4CA5-9BCA-8DC271CC5A57}"/>
    <cellStyle name="Standaard 4 5 4 2 5" xfId="7879" xr:uid="{CD868E89-D044-4E64-9817-DE001137E915}"/>
    <cellStyle name="Standaard 4 5 4 3" xfId="1157" xr:uid="{91B630B9-FA8B-4ADB-A9CE-68511F7E07ED}"/>
    <cellStyle name="Standaard 4 5 4 3 2" xfId="2949" xr:uid="{9A1FCEC5-B75F-4731-BBB1-D74F66D175AA}"/>
    <cellStyle name="Standaard 4 5 4 3 2 2" xfId="6535" xr:uid="{6D66CCB3-57AD-401E-970E-670077AA5A03}"/>
    <cellStyle name="Standaard 4 5 4 3 2 2 2" xfId="13703" xr:uid="{B3C1D866-3A58-444F-BED8-0EE0FC0778D2}"/>
    <cellStyle name="Standaard 4 5 4 3 2 3" xfId="10119" xr:uid="{C4702BCE-76AC-41F2-A31D-03B79F37AFE2}"/>
    <cellStyle name="Standaard 4 5 4 3 3" xfId="4743" xr:uid="{343CBA64-E058-4839-BAFE-17BD3F9D33E6}"/>
    <cellStyle name="Standaard 4 5 4 3 3 2" xfId="11911" xr:uid="{01429E08-0BBA-421F-B2D3-1F86A707416A}"/>
    <cellStyle name="Standaard 4 5 4 3 4" xfId="8327" xr:uid="{EB57C21B-742D-4BA8-ABD6-ECF22518DE72}"/>
    <cellStyle name="Standaard 4 5 4 4" xfId="2053" xr:uid="{10ADBA62-6AF8-447A-9ED2-20559235137D}"/>
    <cellStyle name="Standaard 4 5 4 4 2" xfId="5639" xr:uid="{A20546AB-486F-4F0B-8EC0-40976D60727D}"/>
    <cellStyle name="Standaard 4 5 4 4 2 2" xfId="12807" xr:uid="{0220F991-9F6F-4A90-A386-787447B013C8}"/>
    <cellStyle name="Standaard 4 5 4 4 3" xfId="9223" xr:uid="{C4808F4B-C6B3-49B2-91DC-D18857699EA5}"/>
    <cellStyle name="Standaard 4 5 4 5" xfId="3847" xr:uid="{5F2C8E79-9B73-4890-83F4-E6597C1F6546}"/>
    <cellStyle name="Standaard 4 5 4 5 2" xfId="11015" xr:uid="{F5C7AFE0-D5D3-4BDB-B351-83568BE86794}"/>
    <cellStyle name="Standaard 4 5 4 6" xfId="7431" xr:uid="{7113C06D-FC1C-4551-8AD9-C2E5B04C0ED8}"/>
    <cellStyle name="Standaard 4 5 5" xfId="485" xr:uid="{62294DB0-80B3-4364-8E1C-CA2EEBEFD968}"/>
    <cellStyle name="Standaard 4 5 5 2" xfId="1381" xr:uid="{29E695FA-06DE-447F-B990-17F4AE870ECB}"/>
    <cellStyle name="Standaard 4 5 5 2 2" xfId="3173" xr:uid="{A330A5C3-6D9C-4D20-AA60-FC57370564C3}"/>
    <cellStyle name="Standaard 4 5 5 2 2 2" xfId="6759" xr:uid="{5D86C438-D8EA-43C0-8F86-003B8D78E3E9}"/>
    <cellStyle name="Standaard 4 5 5 2 2 2 2" xfId="13927" xr:uid="{B0393AB0-EB76-4B38-A301-9AED927E1782}"/>
    <cellStyle name="Standaard 4 5 5 2 2 3" xfId="10343" xr:uid="{388BD115-C8D8-4591-A12A-1039FF8ADC04}"/>
    <cellStyle name="Standaard 4 5 5 2 3" xfId="4967" xr:uid="{9668430A-E532-4A33-AD68-0950120543F8}"/>
    <cellStyle name="Standaard 4 5 5 2 3 2" xfId="12135" xr:uid="{BFA8AEB1-673A-4101-B607-3E92716E2BBB}"/>
    <cellStyle name="Standaard 4 5 5 2 4" xfId="8551" xr:uid="{5F2EC805-7457-4D9C-A1F6-5889E84F5F6B}"/>
    <cellStyle name="Standaard 4 5 5 3" xfId="2277" xr:uid="{CB60673B-B060-4A99-86CB-B173980CF092}"/>
    <cellStyle name="Standaard 4 5 5 3 2" xfId="5863" xr:uid="{DC6FF238-2363-4504-A001-3D01AF061B7B}"/>
    <cellStyle name="Standaard 4 5 5 3 2 2" xfId="13031" xr:uid="{FCBF2EAB-2339-4E0E-986E-83B71A290506}"/>
    <cellStyle name="Standaard 4 5 5 3 3" xfId="9447" xr:uid="{99256BCB-3C7A-4E75-8035-E3C115A020EE}"/>
    <cellStyle name="Standaard 4 5 5 4" xfId="4071" xr:uid="{1545B803-7E3F-41C4-8F48-D5CDD368F205}"/>
    <cellStyle name="Standaard 4 5 5 4 2" xfId="11239" xr:uid="{AF769792-152A-4092-A376-5FA7FF38E216}"/>
    <cellStyle name="Standaard 4 5 5 5" xfId="7655" xr:uid="{F5E30D56-B871-4CC7-8CCA-40D4CA561CF5}"/>
    <cellStyle name="Standaard 4 5 6" xfId="933" xr:uid="{4723A587-D328-4200-AEE0-3EEA2563669A}"/>
    <cellStyle name="Standaard 4 5 6 2" xfId="2725" xr:uid="{ACCB77C4-7852-48DE-92E0-120AB365BE85}"/>
    <cellStyle name="Standaard 4 5 6 2 2" xfId="6311" xr:uid="{9AAF8B86-9321-46C5-BC3C-4353A12E8EFC}"/>
    <cellStyle name="Standaard 4 5 6 2 2 2" xfId="13479" xr:uid="{8DDEAC1C-79A6-4412-B826-1E4139238FF7}"/>
    <cellStyle name="Standaard 4 5 6 2 3" xfId="9895" xr:uid="{206EB564-86D5-4A9D-B33C-E0A5DAD14FAF}"/>
    <cellStyle name="Standaard 4 5 6 3" xfId="4519" xr:uid="{A4587020-BE79-4FF8-9B64-0E85E5FA2A53}"/>
    <cellStyle name="Standaard 4 5 6 3 2" xfId="11687" xr:uid="{780E75E0-96E0-46CB-83F4-C80470216EA1}"/>
    <cellStyle name="Standaard 4 5 6 4" xfId="8103" xr:uid="{E326BF38-7A98-47C8-92CC-788CBE7F34DA}"/>
    <cellStyle name="Standaard 4 5 7" xfId="1829" xr:uid="{F1BDED2C-951D-4C69-BCAF-4E2982A481DC}"/>
    <cellStyle name="Standaard 4 5 7 2" xfId="5415" xr:uid="{6033AB48-CD6A-467C-9FE8-4489EB08A2F3}"/>
    <cellStyle name="Standaard 4 5 7 2 2" xfId="12583" xr:uid="{35AA1D61-99E6-4CD6-8D84-1F2C638AC812}"/>
    <cellStyle name="Standaard 4 5 7 3" xfId="8999" xr:uid="{8D618CEB-4473-4767-BC9F-4F9D07DFBCA8}"/>
    <cellStyle name="Standaard 4 5 8" xfId="3623" xr:uid="{B2C3998B-20B8-4D25-8B97-F26732ECA98C}"/>
    <cellStyle name="Standaard 4 5 8 2" xfId="10791" xr:uid="{50275B86-8C8B-46EB-9584-65100F1107AE}"/>
    <cellStyle name="Standaard 4 5 9" xfId="7207" xr:uid="{3ED5B71A-2454-49BB-BF98-9874597F0367}"/>
    <cellStyle name="Standaard 4 6" xfId="65" xr:uid="{6149057E-C467-420D-BE8E-7F4037C680EB}"/>
    <cellStyle name="Standaard 4 6 2" xfId="177" xr:uid="{9CEB46D5-258D-4C13-82A9-A47D672FEF8F}"/>
    <cellStyle name="Standaard 4 6 2 2" xfId="401" xr:uid="{122721D5-6258-470C-B58A-33A21E4DA1CF}"/>
    <cellStyle name="Standaard 4 6 2 2 2" xfId="849" xr:uid="{AB574D76-04F1-4143-9CEF-61156133D573}"/>
    <cellStyle name="Standaard 4 6 2 2 2 2" xfId="1745" xr:uid="{225B8CC9-4618-4302-BB16-68F4F7C15305}"/>
    <cellStyle name="Standaard 4 6 2 2 2 2 2" xfId="3537" xr:uid="{24FDFB1C-D3E7-4094-BDE9-D1032F88CC25}"/>
    <cellStyle name="Standaard 4 6 2 2 2 2 2 2" xfId="7123" xr:uid="{359126BE-CC72-40BE-83BC-77F2864DD1EC}"/>
    <cellStyle name="Standaard 4 6 2 2 2 2 2 2 2" xfId="14291" xr:uid="{E5DBE526-7CE4-4D20-A6AC-705CEB7FB916}"/>
    <cellStyle name="Standaard 4 6 2 2 2 2 2 3" xfId="10707" xr:uid="{AC4D146B-9E7A-41FE-8E7C-2198C1E215DF}"/>
    <cellStyle name="Standaard 4 6 2 2 2 2 3" xfId="5331" xr:uid="{B0D5C40B-D9CB-40F4-B0D0-43482765F654}"/>
    <cellStyle name="Standaard 4 6 2 2 2 2 3 2" xfId="12499" xr:uid="{603C4322-47B2-450E-98F9-C6E7BBF7E7EF}"/>
    <cellStyle name="Standaard 4 6 2 2 2 2 4" xfId="8915" xr:uid="{A4FC478F-BFDA-4BEB-8243-3BC4319CBAD8}"/>
    <cellStyle name="Standaard 4 6 2 2 2 3" xfId="2641" xr:uid="{9EC57FF9-BAAD-459C-B325-942A31070B3A}"/>
    <cellStyle name="Standaard 4 6 2 2 2 3 2" xfId="6227" xr:uid="{6CA650D6-6F4D-4FFC-9E45-890321073641}"/>
    <cellStyle name="Standaard 4 6 2 2 2 3 2 2" xfId="13395" xr:uid="{BF4D8575-70EF-4422-9C41-355EC38DDDF7}"/>
    <cellStyle name="Standaard 4 6 2 2 2 3 3" xfId="9811" xr:uid="{FC367B0B-E757-4782-927D-114A2F11A2DA}"/>
    <cellStyle name="Standaard 4 6 2 2 2 4" xfId="4435" xr:uid="{7E7A56DA-4FF1-4B9D-A3ED-A878C6943DE3}"/>
    <cellStyle name="Standaard 4 6 2 2 2 4 2" xfId="11603" xr:uid="{55DB491A-7ABB-46C0-A683-973049C8753F}"/>
    <cellStyle name="Standaard 4 6 2 2 2 5" xfId="8019" xr:uid="{C5EE015C-F40A-4190-A28A-5F0F5EC80499}"/>
    <cellStyle name="Standaard 4 6 2 2 3" xfId="1297" xr:uid="{5E36B5A6-C6F6-4A9F-952D-A5B520CFA881}"/>
    <cellStyle name="Standaard 4 6 2 2 3 2" xfId="3089" xr:uid="{1D9753B0-1FF5-46FE-9C74-E3641F723B40}"/>
    <cellStyle name="Standaard 4 6 2 2 3 2 2" xfId="6675" xr:uid="{D126EA40-1509-4358-8FBB-7FEFFFBA73FC}"/>
    <cellStyle name="Standaard 4 6 2 2 3 2 2 2" xfId="13843" xr:uid="{C39687BE-2785-4127-B2F4-E6C3BA0C65CA}"/>
    <cellStyle name="Standaard 4 6 2 2 3 2 3" xfId="10259" xr:uid="{5015A26E-B09E-4ECC-91F5-8CF920425BC2}"/>
    <cellStyle name="Standaard 4 6 2 2 3 3" xfId="4883" xr:uid="{9945E3E2-AB9C-4295-831E-413FE3070270}"/>
    <cellStyle name="Standaard 4 6 2 2 3 3 2" xfId="12051" xr:uid="{0F70AF22-5324-480F-B391-0DCC177A9043}"/>
    <cellStyle name="Standaard 4 6 2 2 3 4" xfId="8467" xr:uid="{86536F5E-A6C7-4629-9C92-41FAA7897C40}"/>
    <cellStyle name="Standaard 4 6 2 2 4" xfId="2193" xr:uid="{A1C9127A-087E-451B-B69E-60F1F1246379}"/>
    <cellStyle name="Standaard 4 6 2 2 4 2" xfId="5779" xr:uid="{02403BD5-B939-45F5-AC64-A3A3C11CFDFC}"/>
    <cellStyle name="Standaard 4 6 2 2 4 2 2" xfId="12947" xr:uid="{6E2C5CFE-C26E-4678-A593-9E5C0BCE1A0B}"/>
    <cellStyle name="Standaard 4 6 2 2 4 3" xfId="9363" xr:uid="{3EC755FB-0298-460B-ABC3-7E8086CA8496}"/>
    <cellStyle name="Standaard 4 6 2 2 5" xfId="3987" xr:uid="{8D72F337-62BC-4627-B866-F32FD131A39C}"/>
    <cellStyle name="Standaard 4 6 2 2 5 2" xfId="11155" xr:uid="{19A427E4-ADF0-49CF-AF62-8F2383A5A501}"/>
    <cellStyle name="Standaard 4 6 2 2 6" xfId="7571" xr:uid="{3AB95745-9655-47D8-8B42-B75AFB82EB21}"/>
    <cellStyle name="Standaard 4 6 2 3" xfId="625" xr:uid="{97AB34D2-3E65-4133-A821-12B78083243A}"/>
    <cellStyle name="Standaard 4 6 2 3 2" xfId="1521" xr:uid="{524C8E7D-6FC6-4335-A2F3-0F103563467D}"/>
    <cellStyle name="Standaard 4 6 2 3 2 2" xfId="3313" xr:uid="{109DB0D3-4497-46B8-A80D-C074CEE25255}"/>
    <cellStyle name="Standaard 4 6 2 3 2 2 2" xfId="6899" xr:uid="{BD0EBF5E-78D6-43C0-BC2A-D69E5A65277E}"/>
    <cellStyle name="Standaard 4 6 2 3 2 2 2 2" xfId="14067" xr:uid="{2939C343-2B0A-4BC1-B147-F7D2C16D538F}"/>
    <cellStyle name="Standaard 4 6 2 3 2 2 3" xfId="10483" xr:uid="{563390C7-A9BE-4363-B820-DB057FF54E61}"/>
    <cellStyle name="Standaard 4 6 2 3 2 3" xfId="5107" xr:uid="{E4FDA83D-473B-41AE-AD9D-9E5B61860223}"/>
    <cellStyle name="Standaard 4 6 2 3 2 3 2" xfId="12275" xr:uid="{2C88DF9F-C78C-4B3C-B244-0D9E7BFB20CA}"/>
    <cellStyle name="Standaard 4 6 2 3 2 4" xfId="8691" xr:uid="{5EA10566-4985-4177-B6F3-858DA6C0208E}"/>
    <cellStyle name="Standaard 4 6 2 3 3" xfId="2417" xr:uid="{06B25C1B-FD8D-4988-AE1A-557B0D02B1E4}"/>
    <cellStyle name="Standaard 4 6 2 3 3 2" xfId="6003" xr:uid="{92DBFAF5-BEAA-422C-A495-CBA7ABBBB416}"/>
    <cellStyle name="Standaard 4 6 2 3 3 2 2" xfId="13171" xr:uid="{D567F16E-253D-448A-87E7-26B934FD3246}"/>
    <cellStyle name="Standaard 4 6 2 3 3 3" xfId="9587" xr:uid="{02B5DABD-BD7F-4A06-A0E9-86281CAF5E5E}"/>
    <cellStyle name="Standaard 4 6 2 3 4" xfId="4211" xr:uid="{55EAB8A2-D338-4E09-85E0-ECE001B2D232}"/>
    <cellStyle name="Standaard 4 6 2 3 4 2" xfId="11379" xr:uid="{B702E203-ABB0-42AA-B365-B56A9CC7D27B}"/>
    <cellStyle name="Standaard 4 6 2 3 5" xfId="7795" xr:uid="{7BD8F880-1078-4F13-BFDB-C6F18E38F9B7}"/>
    <cellStyle name="Standaard 4 6 2 4" xfId="1073" xr:uid="{4E40D2BD-EE18-4EF0-BAC1-DBA88E58B6D3}"/>
    <cellStyle name="Standaard 4 6 2 4 2" xfId="2865" xr:uid="{378AA571-59F1-4E89-BE83-D45BA431297D}"/>
    <cellStyle name="Standaard 4 6 2 4 2 2" xfId="6451" xr:uid="{C90F7C11-23A3-4009-ACEA-55FE395FA8D3}"/>
    <cellStyle name="Standaard 4 6 2 4 2 2 2" xfId="13619" xr:uid="{749BF953-63FC-487E-A944-418004A54957}"/>
    <cellStyle name="Standaard 4 6 2 4 2 3" xfId="10035" xr:uid="{D56C4550-6653-4D75-8C89-B4AC62BFEF63}"/>
    <cellStyle name="Standaard 4 6 2 4 3" xfId="4659" xr:uid="{9B407A10-7EB3-4D5F-8D02-BAF6FB0E8955}"/>
    <cellStyle name="Standaard 4 6 2 4 3 2" xfId="11827" xr:uid="{0ECB0855-3ECE-4F34-BF65-6371B75C1387}"/>
    <cellStyle name="Standaard 4 6 2 4 4" xfId="8243" xr:uid="{F63C7438-D8A2-4E6D-82E0-9C844CDBD635}"/>
    <cellStyle name="Standaard 4 6 2 5" xfId="1969" xr:uid="{B0470D25-F2EA-48C2-A6AF-B9F5DFFFE766}"/>
    <cellStyle name="Standaard 4 6 2 5 2" xfId="5555" xr:uid="{8D11A09E-2F8D-4BE4-A805-074207C6D29D}"/>
    <cellStyle name="Standaard 4 6 2 5 2 2" xfId="12723" xr:uid="{731F2513-4A0B-46A0-BDEA-178A67AF83F7}"/>
    <cellStyle name="Standaard 4 6 2 5 3" xfId="9139" xr:uid="{881DB894-AB1A-4D92-AE23-85767A1EBA61}"/>
    <cellStyle name="Standaard 4 6 2 6" xfId="3763" xr:uid="{237A3518-30D2-44E1-A365-056DF3E3A121}"/>
    <cellStyle name="Standaard 4 6 2 6 2" xfId="10931" xr:uid="{AD1490FE-2228-4EAD-AB0E-68D164C23CDC}"/>
    <cellStyle name="Standaard 4 6 2 7" xfId="7347" xr:uid="{7C4934BA-A971-433D-8452-B120F0945D31}"/>
    <cellStyle name="Standaard 4 6 3" xfId="289" xr:uid="{AD303100-E00A-4D75-8810-08B54546A470}"/>
    <cellStyle name="Standaard 4 6 3 2" xfId="737" xr:uid="{34A2F32E-8CFF-4B1A-A455-102831A5439B}"/>
    <cellStyle name="Standaard 4 6 3 2 2" xfId="1633" xr:uid="{CB89FCA7-30CC-454F-B14F-0181B46D9F0A}"/>
    <cellStyle name="Standaard 4 6 3 2 2 2" xfId="3425" xr:uid="{DDF34623-2B88-4F4C-AE7C-606D02A135F4}"/>
    <cellStyle name="Standaard 4 6 3 2 2 2 2" xfId="7011" xr:uid="{0E1A2EC2-8471-41E4-BB01-6412A7E69D54}"/>
    <cellStyle name="Standaard 4 6 3 2 2 2 2 2" xfId="14179" xr:uid="{DCC0F82A-40E7-4CCC-BBCB-FBEB88AB24A3}"/>
    <cellStyle name="Standaard 4 6 3 2 2 2 3" xfId="10595" xr:uid="{9FB859AA-DF5A-4DA2-8EE3-AAF1BB0B5676}"/>
    <cellStyle name="Standaard 4 6 3 2 2 3" xfId="5219" xr:uid="{27E3BC71-C6AD-438C-AA9E-C0BF06598A43}"/>
    <cellStyle name="Standaard 4 6 3 2 2 3 2" xfId="12387" xr:uid="{5A633B16-F9E5-4E41-8C1D-240D33119185}"/>
    <cellStyle name="Standaard 4 6 3 2 2 4" xfId="8803" xr:uid="{7034FC9F-B325-424D-8572-3F21BB11D5EB}"/>
    <cellStyle name="Standaard 4 6 3 2 3" xfId="2529" xr:uid="{3AF03AE2-D3FC-4D18-8934-A5CAA7A31083}"/>
    <cellStyle name="Standaard 4 6 3 2 3 2" xfId="6115" xr:uid="{AB5A89F6-5258-4908-AEBF-45EC262E7779}"/>
    <cellStyle name="Standaard 4 6 3 2 3 2 2" xfId="13283" xr:uid="{AE838997-572F-4CB5-95F6-2F2FD082A036}"/>
    <cellStyle name="Standaard 4 6 3 2 3 3" xfId="9699" xr:uid="{10DF6A8C-9304-4BDE-92C3-1964D43F3283}"/>
    <cellStyle name="Standaard 4 6 3 2 4" xfId="4323" xr:uid="{887C124F-C6DB-489C-A968-3AB928D68FCC}"/>
    <cellStyle name="Standaard 4 6 3 2 4 2" xfId="11491" xr:uid="{19D5C064-4792-428D-AACF-A4BD84160E17}"/>
    <cellStyle name="Standaard 4 6 3 2 5" xfId="7907" xr:uid="{CC02831F-D858-478B-BA7B-2A883066C129}"/>
    <cellStyle name="Standaard 4 6 3 3" xfId="1185" xr:uid="{46CB192E-0E52-4DB4-8AE8-68AF65492E9B}"/>
    <cellStyle name="Standaard 4 6 3 3 2" xfId="2977" xr:uid="{374804E4-7B55-41A8-A04E-D1F7479F85CC}"/>
    <cellStyle name="Standaard 4 6 3 3 2 2" xfId="6563" xr:uid="{B0A73C33-8F0F-4A5B-BC17-FA9C96999CC3}"/>
    <cellStyle name="Standaard 4 6 3 3 2 2 2" xfId="13731" xr:uid="{A6332790-2E91-4266-9E45-C199C557DD4D}"/>
    <cellStyle name="Standaard 4 6 3 3 2 3" xfId="10147" xr:uid="{EA104D2C-718F-43F8-8D5E-B9B514D9AB5C}"/>
    <cellStyle name="Standaard 4 6 3 3 3" xfId="4771" xr:uid="{F09CA474-080F-4CB1-89F2-BFA0188B624C}"/>
    <cellStyle name="Standaard 4 6 3 3 3 2" xfId="11939" xr:uid="{C874C8CF-9AE1-4D18-A616-DDAC765F813C}"/>
    <cellStyle name="Standaard 4 6 3 3 4" xfId="8355" xr:uid="{BAF93C66-38AD-452B-9CD5-C5B84D784A8B}"/>
    <cellStyle name="Standaard 4 6 3 4" xfId="2081" xr:uid="{2403F1F9-A060-4B65-A991-4A049D1FB5EC}"/>
    <cellStyle name="Standaard 4 6 3 4 2" xfId="5667" xr:uid="{555277DD-118E-4437-8A4E-10ECBA5CE80F}"/>
    <cellStyle name="Standaard 4 6 3 4 2 2" xfId="12835" xr:uid="{E90CC455-BA33-4CAC-846A-81232EEBD5D7}"/>
    <cellStyle name="Standaard 4 6 3 4 3" xfId="9251" xr:uid="{1D68BA43-5890-41A1-8B78-08627FA9F8FC}"/>
    <cellStyle name="Standaard 4 6 3 5" xfId="3875" xr:uid="{6032374A-1211-4DB4-8CC1-8D28DA756955}"/>
    <cellStyle name="Standaard 4 6 3 5 2" xfId="11043" xr:uid="{04210825-F07D-42D7-AFA6-EADC1396E4E8}"/>
    <cellStyle name="Standaard 4 6 3 6" xfId="7459" xr:uid="{64A23742-56BA-414F-AE3A-A1CD437A4421}"/>
    <cellStyle name="Standaard 4 6 4" xfId="513" xr:uid="{CE32017A-F6E4-48EA-8D39-EB3AB6807F21}"/>
    <cellStyle name="Standaard 4 6 4 2" xfId="1409" xr:uid="{F374FB42-E200-421C-8BAD-F8DDD61FFDFB}"/>
    <cellStyle name="Standaard 4 6 4 2 2" xfId="3201" xr:uid="{AC3741FA-3305-4630-B85F-54FC2ABB2235}"/>
    <cellStyle name="Standaard 4 6 4 2 2 2" xfId="6787" xr:uid="{C79B290C-3BA9-4781-A6F9-918D67CCF1F6}"/>
    <cellStyle name="Standaard 4 6 4 2 2 2 2" xfId="13955" xr:uid="{963626F0-CCCE-404A-9DA2-D11EA8C84E18}"/>
    <cellStyle name="Standaard 4 6 4 2 2 3" xfId="10371" xr:uid="{CE5DC3A6-93F7-40C5-92E8-5B9FF9184557}"/>
    <cellStyle name="Standaard 4 6 4 2 3" xfId="4995" xr:uid="{F8B3C17F-F863-469C-83DD-4B4070F6D9CB}"/>
    <cellStyle name="Standaard 4 6 4 2 3 2" xfId="12163" xr:uid="{A5A5F90A-39EF-457A-9D70-0B017F8DD5F7}"/>
    <cellStyle name="Standaard 4 6 4 2 4" xfId="8579" xr:uid="{89A3A89D-D76E-4E56-8A15-25C065515717}"/>
    <cellStyle name="Standaard 4 6 4 3" xfId="2305" xr:uid="{E6658DA5-2A8C-4518-B41B-9EED458B32C2}"/>
    <cellStyle name="Standaard 4 6 4 3 2" xfId="5891" xr:uid="{C98F1E5E-023D-44B6-9672-C07E890FE9EC}"/>
    <cellStyle name="Standaard 4 6 4 3 2 2" xfId="13059" xr:uid="{80F8E36F-016D-4B5A-9398-78D1C17BD5C6}"/>
    <cellStyle name="Standaard 4 6 4 3 3" xfId="9475" xr:uid="{4B43FE77-43CE-4225-9A66-E23AC55471A1}"/>
    <cellStyle name="Standaard 4 6 4 4" xfId="4099" xr:uid="{E35FB22D-9ECF-4373-A594-AAF285A6D94C}"/>
    <cellStyle name="Standaard 4 6 4 4 2" xfId="11267" xr:uid="{FD7DA72F-B1CA-4879-B84E-D238C9268E33}"/>
    <cellStyle name="Standaard 4 6 4 5" xfId="7683" xr:uid="{0DB71B6C-A368-433F-A0E3-B8A174AC7DEF}"/>
    <cellStyle name="Standaard 4 6 5" xfId="961" xr:uid="{CE74A668-36D5-4CCA-8C31-FEF2C4E35672}"/>
    <cellStyle name="Standaard 4 6 5 2" xfId="2753" xr:uid="{486BD692-AAA7-4966-96EA-E79FCCE4CE38}"/>
    <cellStyle name="Standaard 4 6 5 2 2" xfId="6339" xr:uid="{C291C1C7-6243-46E4-B03F-EFE04DD3CF8B}"/>
    <cellStyle name="Standaard 4 6 5 2 2 2" xfId="13507" xr:uid="{4800CDDD-39A7-4277-BAEC-8F680CFAD098}"/>
    <cellStyle name="Standaard 4 6 5 2 3" xfId="9923" xr:uid="{DF2FFA97-52CB-408C-81A9-EF7AFBD49816}"/>
    <cellStyle name="Standaard 4 6 5 3" xfId="4547" xr:uid="{E3A8FF97-58E8-48CD-9D57-3441EC06AB60}"/>
    <cellStyle name="Standaard 4 6 5 3 2" xfId="11715" xr:uid="{363A3584-C011-40AB-A65C-6A09C17EAE5F}"/>
    <cellStyle name="Standaard 4 6 5 4" xfId="8131" xr:uid="{A66B25F3-9A3F-4CA4-B671-1A98868032EF}"/>
    <cellStyle name="Standaard 4 6 6" xfId="1857" xr:uid="{3288901B-BC93-4794-8AC2-7E432CC82988}"/>
    <cellStyle name="Standaard 4 6 6 2" xfId="5443" xr:uid="{2C41B8BD-4EB5-4E90-A85F-4C5DB0E2AE4E}"/>
    <cellStyle name="Standaard 4 6 6 2 2" xfId="12611" xr:uid="{2928EE60-CB7D-40A0-9F3C-452BEF310EA8}"/>
    <cellStyle name="Standaard 4 6 6 3" xfId="9027" xr:uid="{B0651043-6CB8-4C62-A928-78A0F51AE3F5}"/>
    <cellStyle name="Standaard 4 6 7" xfId="3651" xr:uid="{BEACB3D6-A5B0-4758-8889-F0ABFA39337C}"/>
    <cellStyle name="Standaard 4 6 7 2" xfId="10819" xr:uid="{2E596465-C2C4-4382-A88C-9854E7A43A84}"/>
    <cellStyle name="Standaard 4 6 8" xfId="7235" xr:uid="{984A2A91-A1CF-4F3F-9235-DA664FA6EC34}"/>
    <cellStyle name="Standaard 4 7" xfId="121" xr:uid="{B49D55F6-6BC5-4F6A-89C8-32B09BCFCDBD}"/>
    <cellStyle name="Standaard 4 7 2" xfId="345" xr:uid="{3161875B-BCFB-42B0-B951-D7E203711DD1}"/>
    <cellStyle name="Standaard 4 7 2 2" xfId="793" xr:uid="{CBD0F90A-E0E0-4612-B53D-4CA23AA949C0}"/>
    <cellStyle name="Standaard 4 7 2 2 2" xfId="1689" xr:uid="{30DEB57D-C9AB-414B-B328-90CBA0B8C572}"/>
    <cellStyle name="Standaard 4 7 2 2 2 2" xfId="3481" xr:uid="{99CC266E-57EA-4307-A811-87FEF4F67023}"/>
    <cellStyle name="Standaard 4 7 2 2 2 2 2" xfId="7067" xr:uid="{25351BCF-9B08-43B6-BCA7-03CD13D541D4}"/>
    <cellStyle name="Standaard 4 7 2 2 2 2 2 2" xfId="14235" xr:uid="{E4F9D1FF-3D96-44C9-89D6-7D0E60519E6E}"/>
    <cellStyle name="Standaard 4 7 2 2 2 2 3" xfId="10651" xr:uid="{1A6DD4DD-DE2D-4766-9DC1-D752508332C7}"/>
    <cellStyle name="Standaard 4 7 2 2 2 3" xfId="5275" xr:uid="{3F0F36FD-B43C-4D34-B5F8-211C7E4C8E38}"/>
    <cellStyle name="Standaard 4 7 2 2 2 3 2" xfId="12443" xr:uid="{F51CBD6C-0C68-4CF8-A98A-730D47FF5D9F}"/>
    <cellStyle name="Standaard 4 7 2 2 2 4" xfId="8859" xr:uid="{071398B6-3086-431C-9132-C329C75AA09D}"/>
    <cellStyle name="Standaard 4 7 2 2 3" xfId="2585" xr:uid="{FDED7A98-E09C-4215-92E8-261732E85FF5}"/>
    <cellStyle name="Standaard 4 7 2 2 3 2" xfId="6171" xr:uid="{2605503B-86EE-4958-AE53-A7855EE0761C}"/>
    <cellStyle name="Standaard 4 7 2 2 3 2 2" xfId="13339" xr:uid="{8ED06EBE-A19B-406A-9E72-5E4B48CC1038}"/>
    <cellStyle name="Standaard 4 7 2 2 3 3" xfId="9755" xr:uid="{7413133F-6851-4A16-B76D-A68E7AEA22AF}"/>
    <cellStyle name="Standaard 4 7 2 2 4" xfId="4379" xr:uid="{FCBB823B-14F2-4302-BFF1-703BB7F39E1D}"/>
    <cellStyle name="Standaard 4 7 2 2 4 2" xfId="11547" xr:uid="{24AB3F7F-B76A-4FFE-9468-E18823847071}"/>
    <cellStyle name="Standaard 4 7 2 2 5" xfId="7963" xr:uid="{2D3EEF5B-6974-44C0-858F-9C1F0F9C68E6}"/>
    <cellStyle name="Standaard 4 7 2 3" xfId="1241" xr:uid="{532D1F1E-5DD8-424E-A742-F589E3D80064}"/>
    <cellStyle name="Standaard 4 7 2 3 2" xfId="3033" xr:uid="{67361260-A431-460C-A0E8-72C2A71325C2}"/>
    <cellStyle name="Standaard 4 7 2 3 2 2" xfId="6619" xr:uid="{95AAA73F-322E-41CD-BD1A-E8D533C624F8}"/>
    <cellStyle name="Standaard 4 7 2 3 2 2 2" xfId="13787" xr:uid="{49B3C7F6-F9A5-44C0-94DB-2BA4A899F2D9}"/>
    <cellStyle name="Standaard 4 7 2 3 2 3" xfId="10203" xr:uid="{C8861BFB-6B83-46A8-AEA9-20EF2F513855}"/>
    <cellStyle name="Standaard 4 7 2 3 3" xfId="4827" xr:uid="{5F5CBC42-17C8-4B98-9D1F-FEB946C56B3D}"/>
    <cellStyle name="Standaard 4 7 2 3 3 2" xfId="11995" xr:uid="{CC419320-5F35-4372-956A-546BE372D83E}"/>
    <cellStyle name="Standaard 4 7 2 3 4" xfId="8411" xr:uid="{44BC9770-7640-4D92-B12F-64A0A26A01CD}"/>
    <cellStyle name="Standaard 4 7 2 4" xfId="2137" xr:uid="{44518F0F-FE5B-413D-BACC-80AE8CF7E673}"/>
    <cellStyle name="Standaard 4 7 2 4 2" xfId="5723" xr:uid="{66D2F4EB-5A53-4775-A0BC-1A5802AC7045}"/>
    <cellStyle name="Standaard 4 7 2 4 2 2" xfId="12891" xr:uid="{DB91F4CC-76BE-4654-85F2-E7D0F1F1702C}"/>
    <cellStyle name="Standaard 4 7 2 4 3" xfId="9307" xr:uid="{4DFB1D50-BC5B-4414-84D9-DEB26A08EFE1}"/>
    <cellStyle name="Standaard 4 7 2 5" xfId="3931" xr:uid="{505728A2-D67A-461C-AD1C-5C00E2071CFE}"/>
    <cellStyle name="Standaard 4 7 2 5 2" xfId="11099" xr:uid="{DE339E25-FE4C-41BE-9C2D-94364884EE59}"/>
    <cellStyle name="Standaard 4 7 2 6" xfId="7515" xr:uid="{CCDE3272-CD5E-4967-AB04-7D42FC5AC463}"/>
    <cellStyle name="Standaard 4 7 3" xfId="569" xr:uid="{D596A845-1A22-4F1A-BF65-25EC2F4232D2}"/>
    <cellStyle name="Standaard 4 7 3 2" xfId="1465" xr:uid="{2A1037E1-5A87-4E86-93C4-43EBDA32D5B3}"/>
    <cellStyle name="Standaard 4 7 3 2 2" xfId="3257" xr:uid="{1A0CFBEB-D071-464C-B4E4-06EC255FCB13}"/>
    <cellStyle name="Standaard 4 7 3 2 2 2" xfId="6843" xr:uid="{1586743A-9A1F-472E-8B20-B32E32821E58}"/>
    <cellStyle name="Standaard 4 7 3 2 2 2 2" xfId="14011" xr:uid="{95CD35E4-28D8-4FDC-8911-B83ABF91F721}"/>
    <cellStyle name="Standaard 4 7 3 2 2 3" xfId="10427" xr:uid="{5FE188A5-D758-42D1-B8BF-4096203837E8}"/>
    <cellStyle name="Standaard 4 7 3 2 3" xfId="5051" xr:uid="{95B12EC1-64BB-4488-86D6-62429815ACC9}"/>
    <cellStyle name="Standaard 4 7 3 2 3 2" xfId="12219" xr:uid="{95A61E73-22F2-4FDB-BF18-8378BA95F1A3}"/>
    <cellStyle name="Standaard 4 7 3 2 4" xfId="8635" xr:uid="{D4E50B9F-43B1-4A0B-BAA3-97210DF2712F}"/>
    <cellStyle name="Standaard 4 7 3 3" xfId="2361" xr:uid="{FF6AC3B2-01BA-46C0-8585-87E9DD62BCAD}"/>
    <cellStyle name="Standaard 4 7 3 3 2" xfId="5947" xr:uid="{D1D9E1EA-7721-48B0-9173-41A591E23CCF}"/>
    <cellStyle name="Standaard 4 7 3 3 2 2" xfId="13115" xr:uid="{4FE04103-C1C2-4C5D-8ACD-EB0D8C1799B6}"/>
    <cellStyle name="Standaard 4 7 3 3 3" xfId="9531" xr:uid="{5B747FF6-69CC-4D81-8B71-BDA915D61F79}"/>
    <cellStyle name="Standaard 4 7 3 4" xfId="4155" xr:uid="{081FCFB4-ECB5-499D-B7F7-094E5D1F17AC}"/>
    <cellStyle name="Standaard 4 7 3 4 2" xfId="11323" xr:uid="{403DFA83-3F51-4088-9B2C-1D0FB37871F2}"/>
    <cellStyle name="Standaard 4 7 3 5" xfId="7739" xr:uid="{B573FF2F-42BD-4FE4-A86B-45E85BE69D8D}"/>
    <cellStyle name="Standaard 4 7 4" xfId="1017" xr:uid="{C496CF32-F586-4A4C-BCB1-97DEFDA02CD1}"/>
    <cellStyle name="Standaard 4 7 4 2" xfId="2809" xr:uid="{869E1F32-754F-4216-A0FF-368E91383B63}"/>
    <cellStyle name="Standaard 4 7 4 2 2" xfId="6395" xr:uid="{7001C2FC-5002-4675-9A44-152D839DD09C}"/>
    <cellStyle name="Standaard 4 7 4 2 2 2" xfId="13563" xr:uid="{9AF624CD-F2C4-42FD-B361-E61E85437921}"/>
    <cellStyle name="Standaard 4 7 4 2 3" xfId="9979" xr:uid="{398D826A-6C49-4F17-BA90-848C7A749682}"/>
    <cellStyle name="Standaard 4 7 4 3" xfId="4603" xr:uid="{82FCCF36-18AD-421D-AD17-768FA6758206}"/>
    <cellStyle name="Standaard 4 7 4 3 2" xfId="11771" xr:uid="{F2904A2F-D77E-4DBD-97AE-0F8F1641727D}"/>
    <cellStyle name="Standaard 4 7 4 4" xfId="8187" xr:uid="{847D9AC2-496C-498A-A572-3C41F077E205}"/>
    <cellStyle name="Standaard 4 7 5" xfId="1913" xr:uid="{2118E8A1-C290-447E-8C8F-D1394F6C55ED}"/>
    <cellStyle name="Standaard 4 7 5 2" xfId="5499" xr:uid="{CAEBAC5C-0D52-4731-81C9-14A8579451F3}"/>
    <cellStyle name="Standaard 4 7 5 2 2" xfId="12667" xr:uid="{A7190518-766F-4CE3-8EBC-270BE8A3CEEC}"/>
    <cellStyle name="Standaard 4 7 5 3" xfId="9083" xr:uid="{62D29BEA-167A-4F91-AF33-392B479C8C4C}"/>
    <cellStyle name="Standaard 4 7 6" xfId="3707" xr:uid="{5830A65C-A24D-453A-8A38-351D477A9CFC}"/>
    <cellStyle name="Standaard 4 7 6 2" xfId="10875" xr:uid="{6D2B76A8-E1DF-4A4F-BA35-D0AAD0B99D6D}"/>
    <cellStyle name="Standaard 4 7 7" xfId="7291" xr:uid="{67C0427B-0ED4-4423-8D5C-D3B4D72074D7}"/>
    <cellStyle name="Standaard 4 8" xfId="233" xr:uid="{8B6A839E-A5E3-4433-B779-AFDA43DCF40B}"/>
    <cellStyle name="Standaard 4 8 2" xfId="681" xr:uid="{9F4C6AF2-4331-438C-BED4-72418148770C}"/>
    <cellStyle name="Standaard 4 8 2 2" xfId="1577" xr:uid="{26A54546-B07E-47B7-9111-E785E622D636}"/>
    <cellStyle name="Standaard 4 8 2 2 2" xfId="3369" xr:uid="{AEF9D7EB-EB9C-4358-9C38-49180E1FEB30}"/>
    <cellStyle name="Standaard 4 8 2 2 2 2" xfId="6955" xr:uid="{765B3473-7446-4B2D-AA7E-4ABEAF36EFBC}"/>
    <cellStyle name="Standaard 4 8 2 2 2 2 2" xfId="14123" xr:uid="{1BB78AE9-ED4E-4D60-A55A-8D343617BA97}"/>
    <cellStyle name="Standaard 4 8 2 2 2 3" xfId="10539" xr:uid="{A46ABA1F-C1A6-4743-8CBB-1CA9EE8F252C}"/>
    <cellStyle name="Standaard 4 8 2 2 3" xfId="5163" xr:uid="{58F84BEE-BD16-47F1-8427-972B146655F5}"/>
    <cellStyle name="Standaard 4 8 2 2 3 2" xfId="12331" xr:uid="{24D68FE7-311C-4639-B8C6-49E091D3BDC1}"/>
    <cellStyle name="Standaard 4 8 2 2 4" xfId="8747" xr:uid="{7C191AD4-1CD7-4FEF-B451-1D05F79C0B49}"/>
    <cellStyle name="Standaard 4 8 2 3" xfId="2473" xr:uid="{9CD6F436-F9D7-427A-B54B-804C9DE6B175}"/>
    <cellStyle name="Standaard 4 8 2 3 2" xfId="6059" xr:uid="{A5FEF4B3-6264-4C34-B47C-0A7ABF30E6FF}"/>
    <cellStyle name="Standaard 4 8 2 3 2 2" xfId="13227" xr:uid="{462F6701-2E3E-4DC2-BCF6-0EF2BA8D0298}"/>
    <cellStyle name="Standaard 4 8 2 3 3" xfId="9643" xr:uid="{1F17F501-401C-4EA0-A021-3D16CF60A024}"/>
    <cellStyle name="Standaard 4 8 2 4" xfId="4267" xr:uid="{0E8456D1-845D-4FFB-85AC-C3D5530E6242}"/>
    <cellStyle name="Standaard 4 8 2 4 2" xfId="11435" xr:uid="{967AE804-819B-42E3-8A7A-DCF243EEA779}"/>
    <cellStyle name="Standaard 4 8 2 5" xfId="7851" xr:uid="{254AE37F-E89A-4A5C-AA18-5C35A24C41DE}"/>
    <cellStyle name="Standaard 4 8 3" xfId="1129" xr:uid="{9BCFA212-F90F-426A-B7C9-BE061F8CA547}"/>
    <cellStyle name="Standaard 4 8 3 2" xfId="2921" xr:uid="{4870B114-D748-4D38-BCFB-C9202AE5049B}"/>
    <cellStyle name="Standaard 4 8 3 2 2" xfId="6507" xr:uid="{20FA8F5A-CCC4-454A-87E1-C4D10B1537FD}"/>
    <cellStyle name="Standaard 4 8 3 2 2 2" xfId="13675" xr:uid="{C9312D02-0354-4915-A289-3047E66A2210}"/>
    <cellStyle name="Standaard 4 8 3 2 3" xfId="10091" xr:uid="{55553B20-D7CE-49E5-A14E-3BAB4DC102B7}"/>
    <cellStyle name="Standaard 4 8 3 3" xfId="4715" xr:uid="{339F9195-19E6-4006-900A-77DBBE44262E}"/>
    <cellStyle name="Standaard 4 8 3 3 2" xfId="11883" xr:uid="{1F7A5CF7-0E60-45F2-A4F0-420593A0BFDB}"/>
    <cellStyle name="Standaard 4 8 3 4" xfId="8299" xr:uid="{6592E60B-D50C-4FB7-B813-5CCE7CB22415}"/>
    <cellStyle name="Standaard 4 8 4" xfId="2025" xr:uid="{1E1A989C-C695-4016-88B8-A19BE47AD63B}"/>
    <cellStyle name="Standaard 4 8 4 2" xfId="5611" xr:uid="{4DB8A263-686B-4EFA-9485-FDB1F87A07A2}"/>
    <cellStyle name="Standaard 4 8 4 2 2" xfId="12779" xr:uid="{B950238A-C404-4742-83D7-6E82A12FF5D0}"/>
    <cellStyle name="Standaard 4 8 4 3" xfId="9195" xr:uid="{5A2BDDF0-1A3A-4280-B110-ACB72DD0C9AD}"/>
    <cellStyle name="Standaard 4 8 5" xfId="3819" xr:uid="{7F88A6BF-5399-44E8-902D-93BA6D0DF1B9}"/>
    <cellStyle name="Standaard 4 8 5 2" xfId="10987" xr:uid="{7775F709-3E25-45C0-8949-5C3BCEC73329}"/>
    <cellStyle name="Standaard 4 8 6" xfId="7403" xr:uid="{E542C2D1-737E-4533-9899-605D27713781}"/>
    <cellStyle name="Standaard 4 9" xfId="457" xr:uid="{1D3FDD91-7674-44A9-A153-3A5A9C7D09CD}"/>
    <cellStyle name="Standaard 4 9 2" xfId="1353" xr:uid="{1233B8E8-B15C-4827-A7A7-D72873A469FE}"/>
    <cellStyle name="Standaard 4 9 2 2" xfId="3145" xr:uid="{13B40DE7-4105-403C-8269-31B06732C3BE}"/>
    <cellStyle name="Standaard 4 9 2 2 2" xfId="6731" xr:uid="{945C3E00-C692-4986-B7E5-6E306EE97E87}"/>
    <cellStyle name="Standaard 4 9 2 2 2 2" xfId="13899" xr:uid="{74092CC4-261B-45A2-B8ED-0515A0B758CE}"/>
    <cellStyle name="Standaard 4 9 2 2 3" xfId="10315" xr:uid="{27E2CADB-36C6-4799-A5A6-DDAD5160AEFE}"/>
    <cellStyle name="Standaard 4 9 2 3" xfId="4939" xr:uid="{E77DB685-496B-466A-B091-6BC5353703A4}"/>
    <cellStyle name="Standaard 4 9 2 3 2" xfId="12107" xr:uid="{D9273CC4-D111-45B7-9229-A9693ADF7788}"/>
    <cellStyle name="Standaard 4 9 2 4" xfId="8523" xr:uid="{D619F090-24E5-463F-A61D-CCD55A2E0967}"/>
    <cellStyle name="Standaard 4 9 3" xfId="2249" xr:uid="{157689AF-E43B-4777-9399-25318A57EE9D}"/>
    <cellStyle name="Standaard 4 9 3 2" xfId="5835" xr:uid="{A838C864-DED7-4F17-BDBA-0BC19FFA0226}"/>
    <cellStyle name="Standaard 4 9 3 2 2" xfId="13003" xr:uid="{F5FA482A-6470-42B2-99EF-79C70DCF000F}"/>
    <cellStyle name="Standaard 4 9 3 3" xfId="9419" xr:uid="{50749830-033D-4BFB-B6E2-79517E5D3F22}"/>
    <cellStyle name="Standaard 4 9 4" xfId="4043" xr:uid="{D04F2885-6E17-4A4D-B5E2-C4E463EF4C86}"/>
    <cellStyle name="Standaard 4 9 4 2" xfId="11211" xr:uid="{70F6C814-BDE7-4DC3-93C7-E4BDA1787846}"/>
    <cellStyle name="Standaard 4 9 5" xfId="7627" xr:uid="{EC87CE1A-5CEA-4BD3-98D3-204696081BA1}"/>
    <cellStyle name="Standaard 5" xfId="9" xr:uid="{001D200D-CB0F-431D-8456-66305C277306}"/>
    <cellStyle name="Standaard 5 10" xfId="1804" xr:uid="{F6A925F1-5F8A-4949-820D-16FBFE07D5C9}"/>
    <cellStyle name="Standaard 5 10 2" xfId="5390" xr:uid="{2E282671-9930-4937-A2AF-798EC1D9DA4A}"/>
    <cellStyle name="Standaard 5 10 2 2" xfId="12558" xr:uid="{843C2DF0-438A-414A-ABF5-3DBA23232434}"/>
    <cellStyle name="Standaard 5 10 3" xfId="8974" xr:uid="{E0393D57-423B-4C75-A952-8DAB2B8CF698}"/>
    <cellStyle name="Standaard 5 11" xfId="3598" xr:uid="{C4A5337B-DCC8-48CA-911D-3099DA74C18D}"/>
    <cellStyle name="Standaard 5 11 2" xfId="10766" xr:uid="{78A9D03D-31BB-4040-97CC-E541D3F4754F}"/>
    <cellStyle name="Standaard 5 12" xfId="7182" xr:uid="{9DFBB09E-3C85-40D0-9D1A-9A0F135F25C8}"/>
    <cellStyle name="Standaard 5 2" xfId="18" xr:uid="{C68D7E50-243C-48AD-B257-EC33CC33D8BE}"/>
    <cellStyle name="Standaard 5 2 10" xfId="3605" xr:uid="{FB5E2385-13CE-4A20-A0A6-D2D6488351B6}"/>
    <cellStyle name="Standaard 5 2 10 2" xfId="10773" xr:uid="{9EC512D3-576B-445C-9A59-99EDCE9722AB}"/>
    <cellStyle name="Standaard 5 2 11" xfId="7189" xr:uid="{0A12DE96-A49F-4E7A-8D38-0B32EF1CFDA9}"/>
    <cellStyle name="Standaard 5 2 2" xfId="32" xr:uid="{8649F231-7615-4C18-B853-D615858861D7}"/>
    <cellStyle name="Standaard 5 2 2 10" xfId="7203" xr:uid="{F376707A-8E77-4ADD-944E-FF4CD289E141}"/>
    <cellStyle name="Standaard 5 2 2 2" xfId="61" xr:uid="{CA69B750-FD1D-4F8B-9D21-74B065AF3C96}"/>
    <cellStyle name="Standaard 5 2 2 2 2" xfId="117" xr:uid="{4F275CCC-E6DE-4467-8EAC-87F7F0A887D2}"/>
    <cellStyle name="Standaard 5 2 2 2 2 2" xfId="229" xr:uid="{724E0542-B342-416E-BE19-9C7108E31B6E}"/>
    <cellStyle name="Standaard 5 2 2 2 2 2 2" xfId="453" xr:uid="{5FBD3357-690F-4DCC-A12A-61412C85DFE2}"/>
    <cellStyle name="Standaard 5 2 2 2 2 2 2 2" xfId="901" xr:uid="{C9379442-3F53-43E7-A26E-C7F6125E1F0A}"/>
    <cellStyle name="Standaard 5 2 2 2 2 2 2 2 2" xfId="1797" xr:uid="{14C8F183-EC7A-4580-8437-51D980472C91}"/>
    <cellStyle name="Standaard 5 2 2 2 2 2 2 2 2 2" xfId="3589" xr:uid="{99E2A269-5D7E-4648-BAC0-D03D03F2DE9B}"/>
    <cellStyle name="Standaard 5 2 2 2 2 2 2 2 2 2 2" xfId="7175" xr:uid="{03E524E8-E4CF-4C95-A51E-C1989340AB1E}"/>
    <cellStyle name="Standaard 5 2 2 2 2 2 2 2 2 2 2 2" xfId="14343" xr:uid="{03EF09AC-B23F-4031-9462-87483C84155B}"/>
    <cellStyle name="Standaard 5 2 2 2 2 2 2 2 2 2 3" xfId="10759" xr:uid="{12C34017-D8EC-4C1B-B5BF-FFB71748C6A0}"/>
    <cellStyle name="Standaard 5 2 2 2 2 2 2 2 2 3" xfId="5383" xr:uid="{AEE14878-4161-47CB-ABA0-0778E31E1DE3}"/>
    <cellStyle name="Standaard 5 2 2 2 2 2 2 2 2 3 2" xfId="12551" xr:uid="{1B780E3D-3392-449D-8471-C9E9E6C60860}"/>
    <cellStyle name="Standaard 5 2 2 2 2 2 2 2 2 4" xfId="8967" xr:uid="{B5F55E0C-78CD-4180-80E4-6E3216602ADA}"/>
    <cellStyle name="Standaard 5 2 2 2 2 2 2 2 3" xfId="2693" xr:uid="{8B36C211-C61F-44DC-AA77-D176EF5006F7}"/>
    <cellStyle name="Standaard 5 2 2 2 2 2 2 2 3 2" xfId="6279" xr:uid="{9296877E-9901-4F83-BBBD-0C437686FC84}"/>
    <cellStyle name="Standaard 5 2 2 2 2 2 2 2 3 2 2" xfId="13447" xr:uid="{EEF2B3D5-314E-47A8-A0CC-18B7CC6F563F}"/>
    <cellStyle name="Standaard 5 2 2 2 2 2 2 2 3 3" xfId="9863" xr:uid="{BB41B57B-DB12-48FD-B11F-74062B3CADF2}"/>
    <cellStyle name="Standaard 5 2 2 2 2 2 2 2 4" xfId="4487" xr:uid="{1DAC70DB-3A57-4DBE-9F76-FBEE0212EABC}"/>
    <cellStyle name="Standaard 5 2 2 2 2 2 2 2 4 2" xfId="11655" xr:uid="{35B48D5E-0216-4834-8AC4-F59C6FF5F0DD}"/>
    <cellStyle name="Standaard 5 2 2 2 2 2 2 2 5" xfId="8071" xr:uid="{33BA481E-A597-4509-BA1D-6DA6C34C2C18}"/>
    <cellStyle name="Standaard 5 2 2 2 2 2 2 3" xfId="1349" xr:uid="{20D105EF-D6D3-4208-AE7D-EF74C915D87B}"/>
    <cellStyle name="Standaard 5 2 2 2 2 2 2 3 2" xfId="3141" xr:uid="{2AAE343F-85DE-4AC3-B2E1-B2E98F8A527E}"/>
    <cellStyle name="Standaard 5 2 2 2 2 2 2 3 2 2" xfId="6727" xr:uid="{BFA18EF2-B12D-4C28-BA5C-76422B8EEBCD}"/>
    <cellStyle name="Standaard 5 2 2 2 2 2 2 3 2 2 2" xfId="13895" xr:uid="{668D0712-7267-459B-BE5F-3E610DD36C1A}"/>
    <cellStyle name="Standaard 5 2 2 2 2 2 2 3 2 3" xfId="10311" xr:uid="{FBDAD598-8C1C-4CDE-9707-94B409DCC49A}"/>
    <cellStyle name="Standaard 5 2 2 2 2 2 2 3 3" xfId="4935" xr:uid="{CA3A99DB-2B2A-46BC-95C7-757605B777B9}"/>
    <cellStyle name="Standaard 5 2 2 2 2 2 2 3 3 2" xfId="12103" xr:uid="{8CC1BCB4-351F-495A-A063-C43D4B81EF3D}"/>
    <cellStyle name="Standaard 5 2 2 2 2 2 2 3 4" xfId="8519" xr:uid="{2D5471D4-B0F9-4510-9C91-219CF9C19C3A}"/>
    <cellStyle name="Standaard 5 2 2 2 2 2 2 4" xfId="2245" xr:uid="{D728DCC7-14B1-45EF-8125-DE0A876567D3}"/>
    <cellStyle name="Standaard 5 2 2 2 2 2 2 4 2" xfId="5831" xr:uid="{E795C25B-D76C-42CE-AC25-0E7CDD1B9E54}"/>
    <cellStyle name="Standaard 5 2 2 2 2 2 2 4 2 2" xfId="12999" xr:uid="{A6728ACE-509E-4384-BD2A-1583229041FA}"/>
    <cellStyle name="Standaard 5 2 2 2 2 2 2 4 3" xfId="9415" xr:uid="{29C069A6-A439-48DF-92E0-F65AF41083B9}"/>
    <cellStyle name="Standaard 5 2 2 2 2 2 2 5" xfId="4039" xr:uid="{A349B57C-EA25-4B1A-B120-D1936BECF5AF}"/>
    <cellStyle name="Standaard 5 2 2 2 2 2 2 5 2" xfId="11207" xr:uid="{7EF4C5A3-82AB-4BDF-863F-84145E87BF0C}"/>
    <cellStyle name="Standaard 5 2 2 2 2 2 2 6" xfId="7623" xr:uid="{5063F818-1233-4A45-8FFC-2699AA1EE81B}"/>
    <cellStyle name="Standaard 5 2 2 2 2 2 3" xfId="677" xr:uid="{CC37B97D-71B2-44E2-8D28-B3DD50BCC5CD}"/>
    <cellStyle name="Standaard 5 2 2 2 2 2 3 2" xfId="1573" xr:uid="{5C5C7B08-34A0-409D-B167-F0B4AB6C8602}"/>
    <cellStyle name="Standaard 5 2 2 2 2 2 3 2 2" xfId="3365" xr:uid="{29A1CC4B-F106-4E23-B837-EC6C2041A8C3}"/>
    <cellStyle name="Standaard 5 2 2 2 2 2 3 2 2 2" xfId="6951" xr:uid="{08FEB1E0-F3F9-433C-B000-EDBA5F693E46}"/>
    <cellStyle name="Standaard 5 2 2 2 2 2 3 2 2 2 2" xfId="14119" xr:uid="{EE2F916A-9EF6-4C7F-AE57-5727096995DE}"/>
    <cellStyle name="Standaard 5 2 2 2 2 2 3 2 2 3" xfId="10535" xr:uid="{49CC8146-4E27-4F23-BC32-9F1FF1607793}"/>
    <cellStyle name="Standaard 5 2 2 2 2 2 3 2 3" xfId="5159" xr:uid="{141EDEA4-29E5-491C-ABE2-CE37933A1498}"/>
    <cellStyle name="Standaard 5 2 2 2 2 2 3 2 3 2" xfId="12327" xr:uid="{558DB85E-B644-42C4-8013-65D02A5E3EFF}"/>
    <cellStyle name="Standaard 5 2 2 2 2 2 3 2 4" xfId="8743" xr:uid="{0E43AE67-F475-484F-B0C4-FCC6FA53602C}"/>
    <cellStyle name="Standaard 5 2 2 2 2 2 3 3" xfId="2469" xr:uid="{38A5A2EB-A261-488C-BBC1-6FD54C325840}"/>
    <cellStyle name="Standaard 5 2 2 2 2 2 3 3 2" xfId="6055" xr:uid="{206C2B4B-445D-40E6-A150-56C043B7B687}"/>
    <cellStyle name="Standaard 5 2 2 2 2 2 3 3 2 2" xfId="13223" xr:uid="{D9DBDCDE-6BDC-4274-A7CA-1BA3E3900291}"/>
    <cellStyle name="Standaard 5 2 2 2 2 2 3 3 3" xfId="9639" xr:uid="{9CBFF895-A0AE-4022-A9B0-6B8B9C35FA49}"/>
    <cellStyle name="Standaard 5 2 2 2 2 2 3 4" xfId="4263" xr:uid="{D1013947-06EC-4A96-B12A-2A58E32DB54D}"/>
    <cellStyle name="Standaard 5 2 2 2 2 2 3 4 2" xfId="11431" xr:uid="{CA4A5003-DBEF-4E68-9C1A-CDCBCEEDE0B0}"/>
    <cellStyle name="Standaard 5 2 2 2 2 2 3 5" xfId="7847" xr:uid="{AF43702D-CC71-4C51-8EA8-ECAB8A346222}"/>
    <cellStyle name="Standaard 5 2 2 2 2 2 4" xfId="1125" xr:uid="{D817E88E-E1B9-4598-80C3-3EAEEA4625A8}"/>
    <cellStyle name="Standaard 5 2 2 2 2 2 4 2" xfId="2917" xr:uid="{18D6BDE0-A3DC-4DF2-B1BC-34FDA28D7D3B}"/>
    <cellStyle name="Standaard 5 2 2 2 2 2 4 2 2" xfId="6503" xr:uid="{A56A5AF9-A57F-44F2-BD02-A962932FB190}"/>
    <cellStyle name="Standaard 5 2 2 2 2 2 4 2 2 2" xfId="13671" xr:uid="{62B7D4E9-D598-4156-92AE-FC5BEAD78CE0}"/>
    <cellStyle name="Standaard 5 2 2 2 2 2 4 2 3" xfId="10087" xr:uid="{F818254F-8C6D-43C8-9F55-BDBD9768FDF5}"/>
    <cellStyle name="Standaard 5 2 2 2 2 2 4 3" xfId="4711" xr:uid="{828C418D-594B-4752-931C-D16D56840A49}"/>
    <cellStyle name="Standaard 5 2 2 2 2 2 4 3 2" xfId="11879" xr:uid="{FBC6092E-1E40-4CC0-8BD9-9473EB879432}"/>
    <cellStyle name="Standaard 5 2 2 2 2 2 4 4" xfId="8295" xr:uid="{5558C601-9D5B-4E86-89E3-EE5C6BE2A5CF}"/>
    <cellStyle name="Standaard 5 2 2 2 2 2 5" xfId="2021" xr:uid="{4ADBAD5C-F7FC-4BC8-9F82-5F4623997EA5}"/>
    <cellStyle name="Standaard 5 2 2 2 2 2 5 2" xfId="5607" xr:uid="{6A55074D-682A-4B56-BBA1-EEEC6B95657E}"/>
    <cellStyle name="Standaard 5 2 2 2 2 2 5 2 2" xfId="12775" xr:uid="{B6A314A8-38ED-43DD-9ACD-62A4EF847FD8}"/>
    <cellStyle name="Standaard 5 2 2 2 2 2 5 3" xfId="9191" xr:uid="{5690E94D-1809-4342-833D-47F46D26D844}"/>
    <cellStyle name="Standaard 5 2 2 2 2 2 6" xfId="3815" xr:uid="{8487041E-BF6A-4476-B8F7-7197ACB06E2D}"/>
    <cellStyle name="Standaard 5 2 2 2 2 2 6 2" xfId="10983" xr:uid="{B4A91C1C-8AFA-42D3-AA7A-05FB53E902B2}"/>
    <cellStyle name="Standaard 5 2 2 2 2 2 7" xfId="7399" xr:uid="{186D741F-FBC8-4478-A00E-152B072AFEF8}"/>
    <cellStyle name="Standaard 5 2 2 2 2 3" xfId="341" xr:uid="{2C3A2E21-6ED3-425F-BF83-AA26A342E471}"/>
    <cellStyle name="Standaard 5 2 2 2 2 3 2" xfId="789" xr:uid="{C171BDD8-1189-4A6E-B39D-DCFCC0E829AB}"/>
    <cellStyle name="Standaard 5 2 2 2 2 3 2 2" xfId="1685" xr:uid="{81C04E16-E2BE-494B-A8AD-AB9E9A00E86A}"/>
    <cellStyle name="Standaard 5 2 2 2 2 3 2 2 2" xfId="3477" xr:uid="{B655E30A-A224-4251-8C64-2C62C5D8A0DE}"/>
    <cellStyle name="Standaard 5 2 2 2 2 3 2 2 2 2" xfId="7063" xr:uid="{974AE411-D76A-4B43-B435-8EF41DDE13CD}"/>
    <cellStyle name="Standaard 5 2 2 2 2 3 2 2 2 2 2" xfId="14231" xr:uid="{9D438B03-2C77-46AC-8564-8DC857280756}"/>
    <cellStyle name="Standaard 5 2 2 2 2 3 2 2 2 3" xfId="10647" xr:uid="{D7B7B071-BB3B-4FBF-AA07-FA0232DEA104}"/>
    <cellStyle name="Standaard 5 2 2 2 2 3 2 2 3" xfId="5271" xr:uid="{3B64AB80-9091-4112-A199-386E2A561625}"/>
    <cellStyle name="Standaard 5 2 2 2 2 3 2 2 3 2" xfId="12439" xr:uid="{871D1845-CE2C-499B-BF22-F6A02D4BF610}"/>
    <cellStyle name="Standaard 5 2 2 2 2 3 2 2 4" xfId="8855" xr:uid="{313E77EF-3706-4D78-A083-0E1CC5884A43}"/>
    <cellStyle name="Standaard 5 2 2 2 2 3 2 3" xfId="2581" xr:uid="{34A254C5-B532-456E-B800-69A48C023924}"/>
    <cellStyle name="Standaard 5 2 2 2 2 3 2 3 2" xfId="6167" xr:uid="{B4F05BCE-0E5E-42BB-B211-4EA29A213DB1}"/>
    <cellStyle name="Standaard 5 2 2 2 2 3 2 3 2 2" xfId="13335" xr:uid="{013CE65C-B942-449D-86BC-BDFC06B45A1C}"/>
    <cellStyle name="Standaard 5 2 2 2 2 3 2 3 3" xfId="9751" xr:uid="{200E2796-F010-4EDC-BE84-9B21D6B3EFF6}"/>
    <cellStyle name="Standaard 5 2 2 2 2 3 2 4" xfId="4375" xr:uid="{8D465790-469A-464C-B6FD-B12FBA492E0E}"/>
    <cellStyle name="Standaard 5 2 2 2 2 3 2 4 2" xfId="11543" xr:uid="{1B204AE7-498A-4BCC-AE15-756468C00D28}"/>
    <cellStyle name="Standaard 5 2 2 2 2 3 2 5" xfId="7959" xr:uid="{1422D8CA-0FE4-4F71-8389-D6DB31FF5836}"/>
    <cellStyle name="Standaard 5 2 2 2 2 3 3" xfId="1237" xr:uid="{385E4170-7603-4C99-8D07-FB5234B404E9}"/>
    <cellStyle name="Standaard 5 2 2 2 2 3 3 2" xfId="3029" xr:uid="{2B72887A-DE99-4631-9027-602DE174D609}"/>
    <cellStyle name="Standaard 5 2 2 2 2 3 3 2 2" xfId="6615" xr:uid="{D126628B-56DA-474C-AA5F-4AF153F894C6}"/>
    <cellStyle name="Standaard 5 2 2 2 2 3 3 2 2 2" xfId="13783" xr:uid="{4AE291A8-B901-4732-A22D-6B5FBB3B740D}"/>
    <cellStyle name="Standaard 5 2 2 2 2 3 3 2 3" xfId="10199" xr:uid="{C317DA1A-1B67-450A-8019-AFE9EDBAD787}"/>
    <cellStyle name="Standaard 5 2 2 2 2 3 3 3" xfId="4823" xr:uid="{97E5DE46-B9D5-483F-861E-EE2967B70E40}"/>
    <cellStyle name="Standaard 5 2 2 2 2 3 3 3 2" xfId="11991" xr:uid="{0D162995-5AA1-40DE-AA9A-4909AA56D01C}"/>
    <cellStyle name="Standaard 5 2 2 2 2 3 3 4" xfId="8407" xr:uid="{865602CE-BAD4-406F-9F52-19E4B73E1F52}"/>
    <cellStyle name="Standaard 5 2 2 2 2 3 4" xfId="2133" xr:uid="{297AB237-20F0-4CE3-A132-A34059666D71}"/>
    <cellStyle name="Standaard 5 2 2 2 2 3 4 2" xfId="5719" xr:uid="{FD116D80-E15A-4C3B-9927-8B181F077AA1}"/>
    <cellStyle name="Standaard 5 2 2 2 2 3 4 2 2" xfId="12887" xr:uid="{2B6D55AB-D9AE-494B-942D-DB34467CDADC}"/>
    <cellStyle name="Standaard 5 2 2 2 2 3 4 3" xfId="9303" xr:uid="{8D061DF0-8078-42BF-90A6-17DEC4F21B6D}"/>
    <cellStyle name="Standaard 5 2 2 2 2 3 5" xfId="3927" xr:uid="{ED5E9C69-371E-4F36-AD50-8AEEED74692B}"/>
    <cellStyle name="Standaard 5 2 2 2 2 3 5 2" xfId="11095" xr:uid="{1A67ED9E-44F3-4A38-9C06-92C1EC83899C}"/>
    <cellStyle name="Standaard 5 2 2 2 2 3 6" xfId="7511" xr:uid="{7CA6F1F1-B852-40AD-89BC-300ABC00AB13}"/>
    <cellStyle name="Standaard 5 2 2 2 2 4" xfId="565" xr:uid="{216D3916-52AD-45A0-B994-AF33FF334BD3}"/>
    <cellStyle name="Standaard 5 2 2 2 2 4 2" xfId="1461" xr:uid="{5804E702-618D-4417-8BD6-2BD2814B9169}"/>
    <cellStyle name="Standaard 5 2 2 2 2 4 2 2" xfId="3253" xr:uid="{71B46B36-3464-4734-8C25-ADBFCB4C5FA7}"/>
    <cellStyle name="Standaard 5 2 2 2 2 4 2 2 2" xfId="6839" xr:uid="{CDFED5F9-2D67-4A1D-A662-512B75606F3A}"/>
    <cellStyle name="Standaard 5 2 2 2 2 4 2 2 2 2" xfId="14007" xr:uid="{DDEA9B6B-11D5-4E7B-B8B7-B5AB50C151A9}"/>
    <cellStyle name="Standaard 5 2 2 2 2 4 2 2 3" xfId="10423" xr:uid="{F5FC9F49-0658-4387-B8E0-E61C594CF0E2}"/>
    <cellStyle name="Standaard 5 2 2 2 2 4 2 3" xfId="5047" xr:uid="{C3612343-D3C3-42ED-B401-292046E17D79}"/>
    <cellStyle name="Standaard 5 2 2 2 2 4 2 3 2" xfId="12215" xr:uid="{6B08995D-C78B-4253-A24F-B0AAEEDF61EA}"/>
    <cellStyle name="Standaard 5 2 2 2 2 4 2 4" xfId="8631" xr:uid="{6251332E-8FDD-41C7-A5EC-D260B4841FC2}"/>
    <cellStyle name="Standaard 5 2 2 2 2 4 3" xfId="2357" xr:uid="{E7612593-3B76-40F1-8FDC-F8F806D18ECE}"/>
    <cellStyle name="Standaard 5 2 2 2 2 4 3 2" xfId="5943" xr:uid="{2A62ACE4-4D24-49C7-A571-43AF0AB7116D}"/>
    <cellStyle name="Standaard 5 2 2 2 2 4 3 2 2" xfId="13111" xr:uid="{7E4CDBA4-AEAD-4AC8-9F93-F4CC5D0EFE8E}"/>
    <cellStyle name="Standaard 5 2 2 2 2 4 3 3" xfId="9527" xr:uid="{E9590A3A-1FFC-434A-A48F-1574E5645EE5}"/>
    <cellStyle name="Standaard 5 2 2 2 2 4 4" xfId="4151" xr:uid="{65CB25FA-A82E-4124-B8E4-33DFFE29BF89}"/>
    <cellStyle name="Standaard 5 2 2 2 2 4 4 2" xfId="11319" xr:uid="{ADF880A5-9E3C-4834-A365-EFBF3A60F6E5}"/>
    <cellStyle name="Standaard 5 2 2 2 2 4 5" xfId="7735" xr:uid="{C42D38A6-CD41-4678-9723-2A126ED5B82F}"/>
    <cellStyle name="Standaard 5 2 2 2 2 5" xfId="1013" xr:uid="{6FF2AE9C-0783-4FCE-A33A-95CCFD49612E}"/>
    <cellStyle name="Standaard 5 2 2 2 2 5 2" xfId="2805" xr:uid="{387DBCBB-C414-4839-867E-9703B5A2D23A}"/>
    <cellStyle name="Standaard 5 2 2 2 2 5 2 2" xfId="6391" xr:uid="{D553E60B-26B6-4756-A9FD-261F4157E529}"/>
    <cellStyle name="Standaard 5 2 2 2 2 5 2 2 2" xfId="13559" xr:uid="{B72F1444-AEE4-4DAF-A7EF-4FB1EAE5105B}"/>
    <cellStyle name="Standaard 5 2 2 2 2 5 2 3" xfId="9975" xr:uid="{1E162B9C-6A75-41C8-A578-61F49E1A72F5}"/>
    <cellStyle name="Standaard 5 2 2 2 2 5 3" xfId="4599" xr:uid="{602D6B15-A891-4AF7-9E6A-93F88329125E}"/>
    <cellStyle name="Standaard 5 2 2 2 2 5 3 2" xfId="11767" xr:uid="{BD1DAC1D-D146-49FB-8092-8C9A3529AE82}"/>
    <cellStyle name="Standaard 5 2 2 2 2 5 4" xfId="8183" xr:uid="{7AF12658-6CA1-49BF-9A85-C1CFC1F91615}"/>
    <cellStyle name="Standaard 5 2 2 2 2 6" xfId="1909" xr:uid="{9C719C51-59E8-4260-8120-4200C0A1D247}"/>
    <cellStyle name="Standaard 5 2 2 2 2 6 2" xfId="5495" xr:uid="{3112D018-6A2C-4D7E-87A4-2A8BD2E96160}"/>
    <cellStyle name="Standaard 5 2 2 2 2 6 2 2" xfId="12663" xr:uid="{AF32165B-4DFD-4EFA-B778-4DA59AAFD6D5}"/>
    <cellStyle name="Standaard 5 2 2 2 2 6 3" xfId="9079" xr:uid="{5EF80B40-7AA3-4107-B27C-F2F659A9CE72}"/>
    <cellStyle name="Standaard 5 2 2 2 2 7" xfId="3703" xr:uid="{39444227-BC1C-4362-9189-13D1E0C2F82F}"/>
    <cellStyle name="Standaard 5 2 2 2 2 7 2" xfId="10871" xr:uid="{84C6FF5F-7689-42B2-9043-DF82C87F4AC3}"/>
    <cellStyle name="Standaard 5 2 2 2 2 8" xfId="7287" xr:uid="{E3124326-C3BD-44FF-94F3-4A543690C332}"/>
    <cellStyle name="Standaard 5 2 2 2 3" xfId="173" xr:uid="{1212E8AA-402A-48DF-9F8A-ADA522FEDCC7}"/>
    <cellStyle name="Standaard 5 2 2 2 3 2" xfId="397" xr:uid="{09B84B35-19A6-4549-951E-F96E25475E23}"/>
    <cellStyle name="Standaard 5 2 2 2 3 2 2" xfId="845" xr:uid="{B59D2DEF-2F65-41F9-AEB6-1902AFF6CBEB}"/>
    <cellStyle name="Standaard 5 2 2 2 3 2 2 2" xfId="1741" xr:uid="{015DD5FA-B723-4A35-915B-FFBD05996834}"/>
    <cellStyle name="Standaard 5 2 2 2 3 2 2 2 2" xfId="3533" xr:uid="{4DFC451D-334D-4846-8A20-AAF38129F292}"/>
    <cellStyle name="Standaard 5 2 2 2 3 2 2 2 2 2" xfId="7119" xr:uid="{462C4980-74E8-47F9-B8DD-7910BC09C6DE}"/>
    <cellStyle name="Standaard 5 2 2 2 3 2 2 2 2 2 2" xfId="14287" xr:uid="{FF9B6512-E4DE-451C-A415-7333958C0E99}"/>
    <cellStyle name="Standaard 5 2 2 2 3 2 2 2 2 3" xfId="10703" xr:uid="{318D7D82-8D81-4902-8FAF-C92626976AA8}"/>
    <cellStyle name="Standaard 5 2 2 2 3 2 2 2 3" xfId="5327" xr:uid="{EC324ADD-2490-4F2D-9EE2-B015883F8257}"/>
    <cellStyle name="Standaard 5 2 2 2 3 2 2 2 3 2" xfId="12495" xr:uid="{231983BB-048D-46B8-8DF0-DFBCF16C1265}"/>
    <cellStyle name="Standaard 5 2 2 2 3 2 2 2 4" xfId="8911" xr:uid="{8EB170D1-E2B7-4562-8764-CFD8A57F764D}"/>
    <cellStyle name="Standaard 5 2 2 2 3 2 2 3" xfId="2637" xr:uid="{E37DF913-0F7B-44EB-AB55-9070F01CFEBE}"/>
    <cellStyle name="Standaard 5 2 2 2 3 2 2 3 2" xfId="6223" xr:uid="{5DC95B30-AF85-4FD2-AEC5-62678E724661}"/>
    <cellStyle name="Standaard 5 2 2 2 3 2 2 3 2 2" xfId="13391" xr:uid="{8C789554-0F5F-4B34-880A-9A4E0919ACD4}"/>
    <cellStyle name="Standaard 5 2 2 2 3 2 2 3 3" xfId="9807" xr:uid="{15F3FA9C-A16E-42F8-9AF6-8469FEB31B79}"/>
    <cellStyle name="Standaard 5 2 2 2 3 2 2 4" xfId="4431" xr:uid="{FD92E5D7-3F0D-4DD1-884E-61AB73726102}"/>
    <cellStyle name="Standaard 5 2 2 2 3 2 2 4 2" xfId="11599" xr:uid="{54FDC74E-BE48-4A8E-932E-E8E204D2098F}"/>
    <cellStyle name="Standaard 5 2 2 2 3 2 2 5" xfId="8015" xr:uid="{DF642440-B915-4269-ABFD-989A24C32674}"/>
    <cellStyle name="Standaard 5 2 2 2 3 2 3" xfId="1293" xr:uid="{A9C3EDF8-6A15-4017-AA42-0F0730FD0D3F}"/>
    <cellStyle name="Standaard 5 2 2 2 3 2 3 2" xfId="3085" xr:uid="{19E2CF23-6251-4151-8793-160CDD9AA77E}"/>
    <cellStyle name="Standaard 5 2 2 2 3 2 3 2 2" xfId="6671" xr:uid="{4193C92A-117C-4FD5-8947-95B4A1F4EB10}"/>
    <cellStyle name="Standaard 5 2 2 2 3 2 3 2 2 2" xfId="13839" xr:uid="{2C465A10-96F6-48B1-9A99-2C1E454138DD}"/>
    <cellStyle name="Standaard 5 2 2 2 3 2 3 2 3" xfId="10255" xr:uid="{CAFE7988-BBCD-4780-8EA3-C1E4F5C13BBE}"/>
    <cellStyle name="Standaard 5 2 2 2 3 2 3 3" xfId="4879" xr:uid="{5560216F-4F01-41ED-ACD1-CDCE0567D923}"/>
    <cellStyle name="Standaard 5 2 2 2 3 2 3 3 2" xfId="12047" xr:uid="{3820954E-2EC0-472D-920F-08439D3ADC07}"/>
    <cellStyle name="Standaard 5 2 2 2 3 2 3 4" xfId="8463" xr:uid="{B715F28B-C7B7-4C0C-9F2A-50CDC99841E0}"/>
    <cellStyle name="Standaard 5 2 2 2 3 2 4" xfId="2189" xr:uid="{325A9FB5-4775-440D-9860-568B034F2282}"/>
    <cellStyle name="Standaard 5 2 2 2 3 2 4 2" xfId="5775" xr:uid="{DB0C282A-BF6C-4F15-BDB3-9C7786C949D0}"/>
    <cellStyle name="Standaard 5 2 2 2 3 2 4 2 2" xfId="12943" xr:uid="{E86D5100-5E29-49A5-B65F-303286115EC4}"/>
    <cellStyle name="Standaard 5 2 2 2 3 2 4 3" xfId="9359" xr:uid="{A4B59A6F-ECDE-4C8E-93D4-9323DF3332F0}"/>
    <cellStyle name="Standaard 5 2 2 2 3 2 5" xfId="3983" xr:uid="{68C878F6-038A-4B9C-B8EE-E65CA323A76C}"/>
    <cellStyle name="Standaard 5 2 2 2 3 2 5 2" xfId="11151" xr:uid="{023AB199-04E2-4686-A674-8E36B30E36EE}"/>
    <cellStyle name="Standaard 5 2 2 2 3 2 6" xfId="7567" xr:uid="{3928062E-AEC7-490A-AD47-04EA260E1E42}"/>
    <cellStyle name="Standaard 5 2 2 2 3 3" xfId="621" xr:uid="{E3067D45-B9C8-44DD-BF79-C2FF7FF64926}"/>
    <cellStyle name="Standaard 5 2 2 2 3 3 2" xfId="1517" xr:uid="{13738170-12F7-41FD-8C2E-AD1ADE353D3A}"/>
    <cellStyle name="Standaard 5 2 2 2 3 3 2 2" xfId="3309" xr:uid="{B45F6C0C-69F5-4161-9335-89A02F3A74B0}"/>
    <cellStyle name="Standaard 5 2 2 2 3 3 2 2 2" xfId="6895" xr:uid="{0F478FB7-7D8D-42EB-B839-A081DBE85882}"/>
    <cellStyle name="Standaard 5 2 2 2 3 3 2 2 2 2" xfId="14063" xr:uid="{7614ECE8-1AAF-4FD3-AD37-3053A11853EB}"/>
    <cellStyle name="Standaard 5 2 2 2 3 3 2 2 3" xfId="10479" xr:uid="{94525FE4-4C09-47E7-8599-F48A5D2BB781}"/>
    <cellStyle name="Standaard 5 2 2 2 3 3 2 3" xfId="5103" xr:uid="{183A9AE2-31F7-4933-9B7B-A3B88B8C8A4B}"/>
    <cellStyle name="Standaard 5 2 2 2 3 3 2 3 2" xfId="12271" xr:uid="{1753DE15-007F-4A22-B0EB-76A57BFBF920}"/>
    <cellStyle name="Standaard 5 2 2 2 3 3 2 4" xfId="8687" xr:uid="{ACC70BCD-6944-44F4-82C9-17388E19138E}"/>
    <cellStyle name="Standaard 5 2 2 2 3 3 3" xfId="2413" xr:uid="{47BEC282-3CE8-4B5D-86B9-437917A432D3}"/>
    <cellStyle name="Standaard 5 2 2 2 3 3 3 2" xfId="5999" xr:uid="{4617D2B9-63A4-4A19-A540-5D630A2CA1AC}"/>
    <cellStyle name="Standaard 5 2 2 2 3 3 3 2 2" xfId="13167" xr:uid="{E5D03A76-817A-4E1E-8B24-31785AD0443D}"/>
    <cellStyle name="Standaard 5 2 2 2 3 3 3 3" xfId="9583" xr:uid="{365BCBBD-EEDC-47BF-9A26-0EDD2D43E735}"/>
    <cellStyle name="Standaard 5 2 2 2 3 3 4" xfId="4207" xr:uid="{8922A292-3A52-4ED5-8979-5CCC1058C9B5}"/>
    <cellStyle name="Standaard 5 2 2 2 3 3 4 2" xfId="11375" xr:uid="{5A5FD6D2-DC3B-4061-8D32-D4AFEE5BC3FE}"/>
    <cellStyle name="Standaard 5 2 2 2 3 3 5" xfId="7791" xr:uid="{4F2F131D-4FA1-4753-945C-DAA8308C1C87}"/>
    <cellStyle name="Standaard 5 2 2 2 3 4" xfId="1069" xr:uid="{B6D9E0DF-AACA-4D25-8450-5BFFDB8D4A30}"/>
    <cellStyle name="Standaard 5 2 2 2 3 4 2" xfId="2861" xr:uid="{F4587E40-FF20-4C6F-9EB9-878AAB22DFDE}"/>
    <cellStyle name="Standaard 5 2 2 2 3 4 2 2" xfId="6447" xr:uid="{B749572D-FC83-4E01-AEE8-F2B3DFC02A2E}"/>
    <cellStyle name="Standaard 5 2 2 2 3 4 2 2 2" xfId="13615" xr:uid="{2E63959D-2623-42EA-8D49-E0CE74F0CEB6}"/>
    <cellStyle name="Standaard 5 2 2 2 3 4 2 3" xfId="10031" xr:uid="{21DB3E1D-DA8B-41C8-B4D8-05216DFEB2CB}"/>
    <cellStyle name="Standaard 5 2 2 2 3 4 3" xfId="4655" xr:uid="{4CE78A9B-C4F9-477F-8342-2B79C2BF845D}"/>
    <cellStyle name="Standaard 5 2 2 2 3 4 3 2" xfId="11823" xr:uid="{5EDA028E-7062-4853-A681-ADCF7972CFA8}"/>
    <cellStyle name="Standaard 5 2 2 2 3 4 4" xfId="8239" xr:uid="{88A8BE41-0683-4EFB-93B1-B397C2E3978E}"/>
    <cellStyle name="Standaard 5 2 2 2 3 5" xfId="1965" xr:uid="{DA127C4F-2A92-4DAC-898A-31EDFE7207BF}"/>
    <cellStyle name="Standaard 5 2 2 2 3 5 2" xfId="5551" xr:uid="{52B1A443-6661-4286-A472-BC7E434F5158}"/>
    <cellStyle name="Standaard 5 2 2 2 3 5 2 2" xfId="12719" xr:uid="{71BF8765-328A-4351-8125-13205381A40D}"/>
    <cellStyle name="Standaard 5 2 2 2 3 5 3" xfId="9135" xr:uid="{3543E632-8E70-490C-A997-BC3DD40C8850}"/>
    <cellStyle name="Standaard 5 2 2 2 3 6" xfId="3759" xr:uid="{AF998805-9F81-47E7-8914-6477C52F5E31}"/>
    <cellStyle name="Standaard 5 2 2 2 3 6 2" xfId="10927" xr:uid="{2DA65C31-093C-4D28-9601-22CE29A59DF5}"/>
    <cellStyle name="Standaard 5 2 2 2 3 7" xfId="7343" xr:uid="{9EDCC4BB-C3BF-416F-82DF-5B0F117C8C29}"/>
    <cellStyle name="Standaard 5 2 2 2 4" xfId="285" xr:uid="{3295E670-B965-4C5F-A00D-9E1B8DCBD2E7}"/>
    <cellStyle name="Standaard 5 2 2 2 4 2" xfId="733" xr:uid="{8F3E0E06-7F8E-46EF-ABA5-E8E7220AA2CD}"/>
    <cellStyle name="Standaard 5 2 2 2 4 2 2" xfId="1629" xr:uid="{0EBE025C-ADBF-40FD-BD79-AF280E6A7718}"/>
    <cellStyle name="Standaard 5 2 2 2 4 2 2 2" xfId="3421" xr:uid="{3B7EB70D-964D-49AC-9EBE-F56A34E4C623}"/>
    <cellStyle name="Standaard 5 2 2 2 4 2 2 2 2" xfId="7007" xr:uid="{3B2DF43C-A646-49C2-84FE-6FE4A932A2FB}"/>
    <cellStyle name="Standaard 5 2 2 2 4 2 2 2 2 2" xfId="14175" xr:uid="{2472184C-651C-4D1E-B4FE-5419632CCBEB}"/>
    <cellStyle name="Standaard 5 2 2 2 4 2 2 2 3" xfId="10591" xr:uid="{98F8160E-6441-4CFF-B720-09E83E10271B}"/>
    <cellStyle name="Standaard 5 2 2 2 4 2 2 3" xfId="5215" xr:uid="{6BE34FF0-0499-410B-BD11-FF15074F549B}"/>
    <cellStyle name="Standaard 5 2 2 2 4 2 2 3 2" xfId="12383" xr:uid="{B63057A1-16DA-43BC-9951-916FA6ED8881}"/>
    <cellStyle name="Standaard 5 2 2 2 4 2 2 4" xfId="8799" xr:uid="{851A73E0-DDCF-4588-BD55-50AC9CEF89AD}"/>
    <cellStyle name="Standaard 5 2 2 2 4 2 3" xfId="2525" xr:uid="{644C2D3E-6FED-4FED-9A63-4AEC264682B6}"/>
    <cellStyle name="Standaard 5 2 2 2 4 2 3 2" xfId="6111" xr:uid="{FC453CBE-65AA-494F-B721-80B638C06B3E}"/>
    <cellStyle name="Standaard 5 2 2 2 4 2 3 2 2" xfId="13279" xr:uid="{C7BE5414-2546-4E6D-B846-978AB4A1D7F1}"/>
    <cellStyle name="Standaard 5 2 2 2 4 2 3 3" xfId="9695" xr:uid="{B43EF74A-C0B6-4771-8F1A-1474F6D827E9}"/>
    <cellStyle name="Standaard 5 2 2 2 4 2 4" xfId="4319" xr:uid="{8B0B1935-CD13-42A0-A65C-40D83A1E41B9}"/>
    <cellStyle name="Standaard 5 2 2 2 4 2 4 2" xfId="11487" xr:uid="{4C386092-2151-499A-A85B-A80677DE7A56}"/>
    <cellStyle name="Standaard 5 2 2 2 4 2 5" xfId="7903" xr:uid="{99312C82-40EA-4B98-A78E-B46FD6FFA9EF}"/>
    <cellStyle name="Standaard 5 2 2 2 4 3" xfId="1181" xr:uid="{ED02A008-DBE6-4629-A86C-8E8E62E28AAE}"/>
    <cellStyle name="Standaard 5 2 2 2 4 3 2" xfId="2973" xr:uid="{AC3C5184-A3D0-45E7-B19E-79E184EBA90A}"/>
    <cellStyle name="Standaard 5 2 2 2 4 3 2 2" xfId="6559" xr:uid="{6EA1C948-898C-41E0-9DAD-CAA05E84B051}"/>
    <cellStyle name="Standaard 5 2 2 2 4 3 2 2 2" xfId="13727" xr:uid="{06D9A1F2-ADF6-4568-8F5B-76756A12FC1D}"/>
    <cellStyle name="Standaard 5 2 2 2 4 3 2 3" xfId="10143" xr:uid="{DA959E47-EC1A-4CB7-8818-1A62C5F441D6}"/>
    <cellStyle name="Standaard 5 2 2 2 4 3 3" xfId="4767" xr:uid="{7AEFD8CF-A011-4E8B-9421-96D72E28246D}"/>
    <cellStyle name="Standaard 5 2 2 2 4 3 3 2" xfId="11935" xr:uid="{300D3D5B-0DF7-4664-B507-4021EA08D1E2}"/>
    <cellStyle name="Standaard 5 2 2 2 4 3 4" xfId="8351" xr:uid="{9C838806-4EED-4443-8E31-772CED717276}"/>
    <cellStyle name="Standaard 5 2 2 2 4 4" xfId="2077" xr:uid="{2EC2303F-9689-42DD-BAB6-1FD1FB42CAED}"/>
    <cellStyle name="Standaard 5 2 2 2 4 4 2" xfId="5663" xr:uid="{89992FE2-2758-490B-822A-65189C123568}"/>
    <cellStyle name="Standaard 5 2 2 2 4 4 2 2" xfId="12831" xr:uid="{8BE328D8-BF99-4B01-B7E3-636AEF4112A7}"/>
    <cellStyle name="Standaard 5 2 2 2 4 4 3" xfId="9247" xr:uid="{80AD16E7-DCF4-4050-A58D-955963F99841}"/>
    <cellStyle name="Standaard 5 2 2 2 4 5" xfId="3871" xr:uid="{4CC2485B-CB68-431C-B48C-7FF480C3C723}"/>
    <cellStyle name="Standaard 5 2 2 2 4 5 2" xfId="11039" xr:uid="{A6164344-8701-46AF-816B-D8BBC8F0EA0C}"/>
    <cellStyle name="Standaard 5 2 2 2 4 6" xfId="7455" xr:uid="{6A24808C-522C-49AD-9926-F26654011C75}"/>
    <cellStyle name="Standaard 5 2 2 2 5" xfId="509" xr:uid="{7B65CF76-3A46-49B1-97AD-FB74C51FC4C6}"/>
    <cellStyle name="Standaard 5 2 2 2 5 2" xfId="1405" xr:uid="{7835BFD3-D5D1-4B0E-A356-641D2B717914}"/>
    <cellStyle name="Standaard 5 2 2 2 5 2 2" xfId="3197" xr:uid="{E449D36A-7933-44F6-A2EE-79656960CF97}"/>
    <cellStyle name="Standaard 5 2 2 2 5 2 2 2" xfId="6783" xr:uid="{F69E480C-7661-40BC-8546-934B975E3589}"/>
    <cellStyle name="Standaard 5 2 2 2 5 2 2 2 2" xfId="13951" xr:uid="{418FCA6C-F1C5-41B3-9E0E-9FD69F806F3F}"/>
    <cellStyle name="Standaard 5 2 2 2 5 2 2 3" xfId="10367" xr:uid="{04048085-1357-4219-9B19-F0DC9DF56578}"/>
    <cellStyle name="Standaard 5 2 2 2 5 2 3" xfId="4991" xr:uid="{B07FDF5D-1ED3-4F42-BBF9-3F2DCF3356FF}"/>
    <cellStyle name="Standaard 5 2 2 2 5 2 3 2" xfId="12159" xr:uid="{2B5735AA-F128-4EFF-A287-CF330FEF1132}"/>
    <cellStyle name="Standaard 5 2 2 2 5 2 4" xfId="8575" xr:uid="{8229B4F9-4B4E-422E-B298-360736043C91}"/>
    <cellStyle name="Standaard 5 2 2 2 5 3" xfId="2301" xr:uid="{EEE7B1BB-06D6-491C-AFFA-48ECA929C365}"/>
    <cellStyle name="Standaard 5 2 2 2 5 3 2" xfId="5887" xr:uid="{6F1E779E-72C2-47BB-A33F-EC40BAD5AE00}"/>
    <cellStyle name="Standaard 5 2 2 2 5 3 2 2" xfId="13055" xr:uid="{63723A8E-6E85-402B-8DEE-85AB699CA7FD}"/>
    <cellStyle name="Standaard 5 2 2 2 5 3 3" xfId="9471" xr:uid="{EBC4ACD8-B5C6-45E0-80B4-B7B99EE20ECC}"/>
    <cellStyle name="Standaard 5 2 2 2 5 4" xfId="4095" xr:uid="{F5EC718F-7CD6-4A02-BBEB-D027C466E456}"/>
    <cellStyle name="Standaard 5 2 2 2 5 4 2" xfId="11263" xr:uid="{BB918BC4-0175-4ED8-871E-954424C09C86}"/>
    <cellStyle name="Standaard 5 2 2 2 5 5" xfId="7679" xr:uid="{477BF8C1-D50A-4D5F-A85C-DD0CC4D4B8F9}"/>
    <cellStyle name="Standaard 5 2 2 2 6" xfId="957" xr:uid="{30FA2A90-C201-46AA-B37D-3FBDDB7E9546}"/>
    <cellStyle name="Standaard 5 2 2 2 6 2" xfId="2749" xr:uid="{23220234-7A9B-4AA6-A15B-E32AE10572B0}"/>
    <cellStyle name="Standaard 5 2 2 2 6 2 2" xfId="6335" xr:uid="{08298828-65A1-40C5-BAD6-988653646435}"/>
    <cellStyle name="Standaard 5 2 2 2 6 2 2 2" xfId="13503" xr:uid="{64E6F36B-6AAC-4495-8382-45BBC5642498}"/>
    <cellStyle name="Standaard 5 2 2 2 6 2 3" xfId="9919" xr:uid="{ED0CF266-F36B-4AB7-82A6-8E994B94CA99}"/>
    <cellStyle name="Standaard 5 2 2 2 6 3" xfId="4543" xr:uid="{0F859774-7886-4F74-AB28-7DCC6AB09B2C}"/>
    <cellStyle name="Standaard 5 2 2 2 6 3 2" xfId="11711" xr:uid="{42094D4A-26DF-4040-AA46-EACCAD4D7F74}"/>
    <cellStyle name="Standaard 5 2 2 2 6 4" xfId="8127" xr:uid="{D8A9A281-35F1-4606-A1CA-F3AA62A8BEEA}"/>
    <cellStyle name="Standaard 5 2 2 2 7" xfId="1853" xr:uid="{77BDCF81-3466-4835-B473-3F004FD610A5}"/>
    <cellStyle name="Standaard 5 2 2 2 7 2" xfId="5439" xr:uid="{530852A6-FDF0-4BEF-A19B-4FEABE8FCB05}"/>
    <cellStyle name="Standaard 5 2 2 2 7 2 2" xfId="12607" xr:uid="{DE5A8910-148D-471B-A583-420124B4734F}"/>
    <cellStyle name="Standaard 5 2 2 2 7 3" xfId="9023" xr:uid="{E66F16EE-1976-45EA-BD98-147B5BC98FC7}"/>
    <cellStyle name="Standaard 5 2 2 2 8" xfId="3647" xr:uid="{EAE55DE1-60F0-4FE2-86C6-AC05227C0828}"/>
    <cellStyle name="Standaard 5 2 2 2 8 2" xfId="10815" xr:uid="{AA94B919-E1BC-433F-A328-57ACA6E87BBB}"/>
    <cellStyle name="Standaard 5 2 2 2 9" xfId="7231" xr:uid="{04D7A0A8-279B-450A-B1AC-FD0628DF5F0A}"/>
    <cellStyle name="Standaard 5 2 2 3" xfId="89" xr:uid="{498F48FD-E63C-440F-AE85-D896D1675F64}"/>
    <cellStyle name="Standaard 5 2 2 3 2" xfId="201" xr:uid="{D37545A4-F61C-4853-AC60-D47314B60080}"/>
    <cellStyle name="Standaard 5 2 2 3 2 2" xfId="425" xr:uid="{77845151-7BD6-43B2-9A24-2BBF0F848656}"/>
    <cellStyle name="Standaard 5 2 2 3 2 2 2" xfId="873" xr:uid="{DFB2AC2F-43C7-4A62-A05C-0325CDCBEC46}"/>
    <cellStyle name="Standaard 5 2 2 3 2 2 2 2" xfId="1769" xr:uid="{D5A0187C-8F29-42DC-85AD-DB1F7DF02957}"/>
    <cellStyle name="Standaard 5 2 2 3 2 2 2 2 2" xfId="3561" xr:uid="{EFA5B388-852F-4EE0-8F70-2667B61995FE}"/>
    <cellStyle name="Standaard 5 2 2 3 2 2 2 2 2 2" xfId="7147" xr:uid="{E0B6DBC5-EFFB-49E2-A5B9-2CD97C0D1B4B}"/>
    <cellStyle name="Standaard 5 2 2 3 2 2 2 2 2 2 2" xfId="14315" xr:uid="{F11F97EF-A7EE-4AAF-9260-3C6D49FCB151}"/>
    <cellStyle name="Standaard 5 2 2 3 2 2 2 2 2 3" xfId="10731" xr:uid="{A344331B-DA11-4355-8608-9D88E4551ABB}"/>
    <cellStyle name="Standaard 5 2 2 3 2 2 2 2 3" xfId="5355" xr:uid="{B4FD39EA-9E02-4A00-A789-5948AD75C6B5}"/>
    <cellStyle name="Standaard 5 2 2 3 2 2 2 2 3 2" xfId="12523" xr:uid="{B8A5DC55-C1FD-46AF-9AF0-0E7D31BA9E5F}"/>
    <cellStyle name="Standaard 5 2 2 3 2 2 2 2 4" xfId="8939" xr:uid="{FDFFFC5F-8C39-42E3-8C89-E6616C69C48F}"/>
    <cellStyle name="Standaard 5 2 2 3 2 2 2 3" xfId="2665" xr:uid="{A1349AFF-6AE3-4D60-8917-A1E5A1DA25DA}"/>
    <cellStyle name="Standaard 5 2 2 3 2 2 2 3 2" xfId="6251" xr:uid="{301A999B-D18A-47E6-9C87-3D3D38851AC8}"/>
    <cellStyle name="Standaard 5 2 2 3 2 2 2 3 2 2" xfId="13419" xr:uid="{9C2AE879-4B37-47CF-812A-32B057899762}"/>
    <cellStyle name="Standaard 5 2 2 3 2 2 2 3 3" xfId="9835" xr:uid="{2EDEFB96-ABAF-4E67-8837-89BE1B9E9E92}"/>
    <cellStyle name="Standaard 5 2 2 3 2 2 2 4" xfId="4459" xr:uid="{0CF47C66-31AE-498E-939C-3FE82004588F}"/>
    <cellStyle name="Standaard 5 2 2 3 2 2 2 4 2" xfId="11627" xr:uid="{22FA2269-0CCE-429E-807F-6D76043D39E8}"/>
    <cellStyle name="Standaard 5 2 2 3 2 2 2 5" xfId="8043" xr:uid="{7FA57ADB-F7B8-4652-A647-382C396AFB44}"/>
    <cellStyle name="Standaard 5 2 2 3 2 2 3" xfId="1321" xr:uid="{A4428D03-B3B2-476E-B5B5-53BD8FC53E5A}"/>
    <cellStyle name="Standaard 5 2 2 3 2 2 3 2" xfId="3113" xr:uid="{13B5E188-B993-47F1-9524-F4996BBF5700}"/>
    <cellStyle name="Standaard 5 2 2 3 2 2 3 2 2" xfId="6699" xr:uid="{855F60F1-1705-4B3C-9110-B4EFBEF711D0}"/>
    <cellStyle name="Standaard 5 2 2 3 2 2 3 2 2 2" xfId="13867" xr:uid="{AEE7D4D7-48C5-4372-8E90-20DFDC38299C}"/>
    <cellStyle name="Standaard 5 2 2 3 2 2 3 2 3" xfId="10283" xr:uid="{7EC7C47D-B870-46F1-BB5E-06DA2A2BB194}"/>
    <cellStyle name="Standaard 5 2 2 3 2 2 3 3" xfId="4907" xr:uid="{CE682E1B-BAC8-4796-9226-C5552DC461AD}"/>
    <cellStyle name="Standaard 5 2 2 3 2 2 3 3 2" xfId="12075" xr:uid="{BA7CB39E-4A96-480C-B95F-F4B6CD2685B4}"/>
    <cellStyle name="Standaard 5 2 2 3 2 2 3 4" xfId="8491" xr:uid="{15028FED-9B4B-46A9-BAC5-2C5F4CCEFCE6}"/>
    <cellStyle name="Standaard 5 2 2 3 2 2 4" xfId="2217" xr:uid="{D982B499-A680-4EF2-B834-EA388B07A92B}"/>
    <cellStyle name="Standaard 5 2 2 3 2 2 4 2" xfId="5803" xr:uid="{5AB39624-00BA-487D-A8C6-BF8909613353}"/>
    <cellStyle name="Standaard 5 2 2 3 2 2 4 2 2" xfId="12971" xr:uid="{C69139A3-6EC6-4727-8EE7-B1CA2DBF97D9}"/>
    <cellStyle name="Standaard 5 2 2 3 2 2 4 3" xfId="9387" xr:uid="{9C39DD3E-DEFA-47C0-8F23-AA05246DECD2}"/>
    <cellStyle name="Standaard 5 2 2 3 2 2 5" xfId="4011" xr:uid="{D3394293-109D-4186-9BDE-006B844510F7}"/>
    <cellStyle name="Standaard 5 2 2 3 2 2 5 2" xfId="11179" xr:uid="{6DDD3483-EA70-4D30-B146-EA1C5749ABFE}"/>
    <cellStyle name="Standaard 5 2 2 3 2 2 6" xfId="7595" xr:uid="{78763C03-90DF-4373-A337-FC6C3BF7A48E}"/>
    <cellStyle name="Standaard 5 2 2 3 2 3" xfId="649" xr:uid="{2D1216EA-194D-4DA3-855B-E34E1FF80B21}"/>
    <cellStyle name="Standaard 5 2 2 3 2 3 2" xfId="1545" xr:uid="{D060AB21-AEBB-4513-947F-E33150B321DF}"/>
    <cellStyle name="Standaard 5 2 2 3 2 3 2 2" xfId="3337" xr:uid="{5A020BFE-F182-47AD-9EB6-955C0905536C}"/>
    <cellStyle name="Standaard 5 2 2 3 2 3 2 2 2" xfId="6923" xr:uid="{79E64BA0-46EF-4AF4-89D6-F2BE1092E74F}"/>
    <cellStyle name="Standaard 5 2 2 3 2 3 2 2 2 2" xfId="14091" xr:uid="{F145CDD5-77C3-412C-A27A-2411E8B75EA7}"/>
    <cellStyle name="Standaard 5 2 2 3 2 3 2 2 3" xfId="10507" xr:uid="{648E0AAA-B1C0-4779-AC9C-7BB54DF61FE6}"/>
    <cellStyle name="Standaard 5 2 2 3 2 3 2 3" xfId="5131" xr:uid="{1377E177-7877-4F40-9C7F-02DA725D816A}"/>
    <cellStyle name="Standaard 5 2 2 3 2 3 2 3 2" xfId="12299" xr:uid="{60CA7BB0-42EF-495C-AAFA-B47E32965348}"/>
    <cellStyle name="Standaard 5 2 2 3 2 3 2 4" xfId="8715" xr:uid="{5D8A767A-5811-41DC-AA9E-C55A135C6B09}"/>
    <cellStyle name="Standaard 5 2 2 3 2 3 3" xfId="2441" xr:uid="{2C78403E-49B8-48D2-9C8B-235ECAA5C5E3}"/>
    <cellStyle name="Standaard 5 2 2 3 2 3 3 2" xfId="6027" xr:uid="{041CD713-D197-44DA-8781-D43C35E15E7F}"/>
    <cellStyle name="Standaard 5 2 2 3 2 3 3 2 2" xfId="13195" xr:uid="{51EEB2B2-AE6A-41A4-B5EF-5D4FE098BD1F}"/>
    <cellStyle name="Standaard 5 2 2 3 2 3 3 3" xfId="9611" xr:uid="{E40BC4A1-B3EB-41B7-BEE9-652FFEA6AA96}"/>
    <cellStyle name="Standaard 5 2 2 3 2 3 4" xfId="4235" xr:uid="{472F93C9-C0FA-467F-84CA-A802CBC1D536}"/>
    <cellStyle name="Standaard 5 2 2 3 2 3 4 2" xfId="11403" xr:uid="{EFAB8C13-3051-4A9D-B007-4AC920642D04}"/>
    <cellStyle name="Standaard 5 2 2 3 2 3 5" xfId="7819" xr:uid="{F5F1D26C-94C5-4676-8194-CBE8B388CCBB}"/>
    <cellStyle name="Standaard 5 2 2 3 2 4" xfId="1097" xr:uid="{29448ECF-CD12-4BD5-9B30-F4AFE0F2F3AD}"/>
    <cellStyle name="Standaard 5 2 2 3 2 4 2" xfId="2889" xr:uid="{81EC7307-DFC5-4F17-B99D-4C5C91885081}"/>
    <cellStyle name="Standaard 5 2 2 3 2 4 2 2" xfId="6475" xr:uid="{95E5B716-23FC-4B15-94DF-673E980D91DC}"/>
    <cellStyle name="Standaard 5 2 2 3 2 4 2 2 2" xfId="13643" xr:uid="{1E9D66E1-C82E-428B-9499-44CB2FD272B7}"/>
    <cellStyle name="Standaard 5 2 2 3 2 4 2 3" xfId="10059" xr:uid="{3C3BFC5C-C09A-4E49-93B5-A0D9102E05E1}"/>
    <cellStyle name="Standaard 5 2 2 3 2 4 3" xfId="4683" xr:uid="{B0BA4394-3467-4AAA-82F8-FDB11BF73C6A}"/>
    <cellStyle name="Standaard 5 2 2 3 2 4 3 2" xfId="11851" xr:uid="{F6466948-5109-4E7C-B872-3CAB90868D2F}"/>
    <cellStyle name="Standaard 5 2 2 3 2 4 4" xfId="8267" xr:uid="{D78C20CC-A52D-4E7B-9019-654A3EBB443A}"/>
    <cellStyle name="Standaard 5 2 2 3 2 5" xfId="1993" xr:uid="{A1DF39E1-8249-4914-B8C9-93FAB72838A6}"/>
    <cellStyle name="Standaard 5 2 2 3 2 5 2" xfId="5579" xr:uid="{F6A02C0D-05EB-400B-8EC6-148B79AE82FC}"/>
    <cellStyle name="Standaard 5 2 2 3 2 5 2 2" xfId="12747" xr:uid="{A4B519E3-0667-4748-9964-638172579690}"/>
    <cellStyle name="Standaard 5 2 2 3 2 5 3" xfId="9163" xr:uid="{2D161A05-94E1-4829-B859-4E276A3BBC64}"/>
    <cellStyle name="Standaard 5 2 2 3 2 6" xfId="3787" xr:uid="{BCF56A3F-A39A-4235-8194-5C4CBD580785}"/>
    <cellStyle name="Standaard 5 2 2 3 2 6 2" xfId="10955" xr:uid="{0D9C10DD-5CD3-4A24-B758-EB27002D9504}"/>
    <cellStyle name="Standaard 5 2 2 3 2 7" xfId="7371" xr:uid="{5F61CF4D-BD61-41A3-A94D-1C445C2D8E53}"/>
    <cellStyle name="Standaard 5 2 2 3 3" xfId="313" xr:uid="{8F410F54-B731-488A-89AB-17CC591DEB47}"/>
    <cellStyle name="Standaard 5 2 2 3 3 2" xfId="761" xr:uid="{FF5A14C5-44D2-43FC-B412-D0AB0AFB6E38}"/>
    <cellStyle name="Standaard 5 2 2 3 3 2 2" xfId="1657" xr:uid="{A449AA30-9DB2-40FC-AE9B-5D3E4C3CBBFA}"/>
    <cellStyle name="Standaard 5 2 2 3 3 2 2 2" xfId="3449" xr:uid="{9EA841C2-088A-44E0-9F38-C041927DF178}"/>
    <cellStyle name="Standaard 5 2 2 3 3 2 2 2 2" xfId="7035" xr:uid="{CD46CEBB-15DD-4DFA-9E7E-743C1FC54614}"/>
    <cellStyle name="Standaard 5 2 2 3 3 2 2 2 2 2" xfId="14203" xr:uid="{51F9B0C8-253C-4E25-ABAD-53A4C4B3BBD5}"/>
    <cellStyle name="Standaard 5 2 2 3 3 2 2 2 3" xfId="10619" xr:uid="{87417656-1263-440B-8807-D74107132787}"/>
    <cellStyle name="Standaard 5 2 2 3 3 2 2 3" xfId="5243" xr:uid="{8DDB8820-CF8A-4ECE-B57C-21C773FB6D17}"/>
    <cellStyle name="Standaard 5 2 2 3 3 2 2 3 2" xfId="12411" xr:uid="{EBE3C71B-77CF-4509-88D3-ECD189DBA71D}"/>
    <cellStyle name="Standaard 5 2 2 3 3 2 2 4" xfId="8827" xr:uid="{C576FBBE-A407-41A3-85A5-CA5D61CC0971}"/>
    <cellStyle name="Standaard 5 2 2 3 3 2 3" xfId="2553" xr:uid="{5A5B6C95-DF4D-4ACA-AAA1-D108CAF1D519}"/>
    <cellStyle name="Standaard 5 2 2 3 3 2 3 2" xfId="6139" xr:uid="{B1BA4C00-D6C5-4AFC-842A-D3CDCA1F0DBB}"/>
    <cellStyle name="Standaard 5 2 2 3 3 2 3 2 2" xfId="13307" xr:uid="{7367D7A8-50EA-4040-B810-57EAD1A2FA1A}"/>
    <cellStyle name="Standaard 5 2 2 3 3 2 3 3" xfId="9723" xr:uid="{8D78220D-382C-4A6B-BEA2-9F7A735EE015}"/>
    <cellStyle name="Standaard 5 2 2 3 3 2 4" xfId="4347" xr:uid="{4778192D-D29F-464E-B8A9-D7AF2A77EC3C}"/>
    <cellStyle name="Standaard 5 2 2 3 3 2 4 2" xfId="11515" xr:uid="{EC214B7E-3D57-41C7-A145-0A7B76A6BD8B}"/>
    <cellStyle name="Standaard 5 2 2 3 3 2 5" xfId="7931" xr:uid="{DF9FE2B6-AC3D-47A3-A8E0-604BE7B2DF54}"/>
    <cellStyle name="Standaard 5 2 2 3 3 3" xfId="1209" xr:uid="{C01FFDCD-DB83-4A8A-B5AC-3A404E3DE249}"/>
    <cellStyle name="Standaard 5 2 2 3 3 3 2" xfId="3001" xr:uid="{B0352376-A3F6-4A55-9DA1-EA8AF0E5D664}"/>
    <cellStyle name="Standaard 5 2 2 3 3 3 2 2" xfId="6587" xr:uid="{F1C4A198-5DE8-4660-9433-8C940FAD967D}"/>
    <cellStyle name="Standaard 5 2 2 3 3 3 2 2 2" xfId="13755" xr:uid="{10F1DABF-141F-4EE9-AE52-BEC8D473FA57}"/>
    <cellStyle name="Standaard 5 2 2 3 3 3 2 3" xfId="10171" xr:uid="{49A89BAB-A943-4152-873C-508864535338}"/>
    <cellStyle name="Standaard 5 2 2 3 3 3 3" xfId="4795" xr:uid="{E70469E7-F29D-44E2-B4E3-BE7130AC60EC}"/>
    <cellStyle name="Standaard 5 2 2 3 3 3 3 2" xfId="11963" xr:uid="{7ADBFBF9-BA15-4F77-AC66-6FC713A9E578}"/>
    <cellStyle name="Standaard 5 2 2 3 3 3 4" xfId="8379" xr:uid="{8E06FDA1-854D-40F8-A672-B23C087C97C3}"/>
    <cellStyle name="Standaard 5 2 2 3 3 4" xfId="2105" xr:uid="{F0D42963-BA64-44BE-A7BF-11C074D6B80D}"/>
    <cellStyle name="Standaard 5 2 2 3 3 4 2" xfId="5691" xr:uid="{09308B49-AEA1-4EC0-9732-2ECAEFD596DA}"/>
    <cellStyle name="Standaard 5 2 2 3 3 4 2 2" xfId="12859" xr:uid="{43F8D954-A318-44C7-A00D-E2A8D2ECC377}"/>
    <cellStyle name="Standaard 5 2 2 3 3 4 3" xfId="9275" xr:uid="{AB5703BB-F683-4796-9163-0CDDC07B5D6D}"/>
    <cellStyle name="Standaard 5 2 2 3 3 5" xfId="3899" xr:uid="{1D3461CF-6012-495C-B6D2-D8388A32AF2A}"/>
    <cellStyle name="Standaard 5 2 2 3 3 5 2" xfId="11067" xr:uid="{E4A07E07-6593-4B60-B993-8E78FF933003}"/>
    <cellStyle name="Standaard 5 2 2 3 3 6" xfId="7483" xr:uid="{609A746E-BFAF-49F3-9026-AFC51CE07823}"/>
    <cellStyle name="Standaard 5 2 2 3 4" xfId="537" xr:uid="{920B7724-0826-4888-9C83-2EA17F7A4E4A}"/>
    <cellStyle name="Standaard 5 2 2 3 4 2" xfId="1433" xr:uid="{8212A25F-BA83-43D7-B21A-4A3EDB4E9942}"/>
    <cellStyle name="Standaard 5 2 2 3 4 2 2" xfId="3225" xr:uid="{56971806-3A74-44FF-BA23-9CBEF2914682}"/>
    <cellStyle name="Standaard 5 2 2 3 4 2 2 2" xfId="6811" xr:uid="{D6EE5E66-3771-4063-9708-3F7FF14373D1}"/>
    <cellStyle name="Standaard 5 2 2 3 4 2 2 2 2" xfId="13979" xr:uid="{A668CCAF-DE9B-4B37-B89F-C88880C92E34}"/>
    <cellStyle name="Standaard 5 2 2 3 4 2 2 3" xfId="10395" xr:uid="{F4DFC055-8B03-459D-8ED0-2221066987CF}"/>
    <cellStyle name="Standaard 5 2 2 3 4 2 3" xfId="5019" xr:uid="{CECE54C6-0333-4044-AE8B-B0B075A773B2}"/>
    <cellStyle name="Standaard 5 2 2 3 4 2 3 2" xfId="12187" xr:uid="{02C6236D-B741-4271-9468-0BA027DD163B}"/>
    <cellStyle name="Standaard 5 2 2 3 4 2 4" xfId="8603" xr:uid="{1739B7C1-6A30-4276-BD71-171D7E080A21}"/>
    <cellStyle name="Standaard 5 2 2 3 4 3" xfId="2329" xr:uid="{EDAC0B92-14E3-42A2-9E3D-44D637632C16}"/>
    <cellStyle name="Standaard 5 2 2 3 4 3 2" xfId="5915" xr:uid="{FE65AC27-849F-4314-AD2E-92B3FF765462}"/>
    <cellStyle name="Standaard 5 2 2 3 4 3 2 2" xfId="13083" xr:uid="{7B634E80-D153-4FE8-BBD1-874B53B3B25B}"/>
    <cellStyle name="Standaard 5 2 2 3 4 3 3" xfId="9499" xr:uid="{F74D2F44-BD68-4C52-A0CD-5A82F342ABFE}"/>
    <cellStyle name="Standaard 5 2 2 3 4 4" xfId="4123" xr:uid="{20E14D54-25CA-4EBB-BAD8-F89FA7FC727F}"/>
    <cellStyle name="Standaard 5 2 2 3 4 4 2" xfId="11291" xr:uid="{15CACFE3-06DB-42D7-8CAB-1E869EC32356}"/>
    <cellStyle name="Standaard 5 2 2 3 4 5" xfId="7707" xr:uid="{649C136B-1B4B-44A0-A31E-9A1EB0B12E99}"/>
    <cellStyle name="Standaard 5 2 2 3 5" xfId="985" xr:uid="{A01986F3-619E-4ADE-A978-26E7614DD4DA}"/>
    <cellStyle name="Standaard 5 2 2 3 5 2" xfId="2777" xr:uid="{5A053C02-38F7-4E8B-AA5C-CBEA0A4DF0D3}"/>
    <cellStyle name="Standaard 5 2 2 3 5 2 2" xfId="6363" xr:uid="{DD1AF8E2-928E-45A4-B427-86770F48306F}"/>
    <cellStyle name="Standaard 5 2 2 3 5 2 2 2" xfId="13531" xr:uid="{85771EE4-FF04-4AC5-867F-F58C2392E725}"/>
    <cellStyle name="Standaard 5 2 2 3 5 2 3" xfId="9947" xr:uid="{E842CBDA-F082-4E8B-8FED-C10C7854DD2C}"/>
    <cellStyle name="Standaard 5 2 2 3 5 3" xfId="4571" xr:uid="{0BB49834-9BAF-41FC-A6FC-12C853EEF1AC}"/>
    <cellStyle name="Standaard 5 2 2 3 5 3 2" xfId="11739" xr:uid="{C4E5DA5A-3F9D-49AA-98C4-36747217F2DA}"/>
    <cellStyle name="Standaard 5 2 2 3 5 4" xfId="8155" xr:uid="{8FBA9929-FA9C-41EC-AE0E-14C0FDB1C2F2}"/>
    <cellStyle name="Standaard 5 2 2 3 6" xfId="1881" xr:uid="{5A396D23-0902-4E20-AF48-8FBD1B71350E}"/>
    <cellStyle name="Standaard 5 2 2 3 6 2" xfId="5467" xr:uid="{71BFE1C4-3A4D-43C6-A751-B0BD9338011E}"/>
    <cellStyle name="Standaard 5 2 2 3 6 2 2" xfId="12635" xr:uid="{22251DFC-6A68-476A-B1C9-FFD603EC307F}"/>
    <cellStyle name="Standaard 5 2 2 3 6 3" xfId="9051" xr:uid="{A6C14710-ED44-4D96-AEDE-544A53238508}"/>
    <cellStyle name="Standaard 5 2 2 3 7" xfId="3675" xr:uid="{F7CD3477-5989-43B2-B93C-F35373383982}"/>
    <cellStyle name="Standaard 5 2 2 3 7 2" xfId="10843" xr:uid="{9436883E-C1E5-4897-99B9-19683351ACCB}"/>
    <cellStyle name="Standaard 5 2 2 3 8" xfId="7259" xr:uid="{EA1AAB0D-03F7-4B57-9739-82FB081103D3}"/>
    <cellStyle name="Standaard 5 2 2 4" xfId="145" xr:uid="{2558987E-2BC2-4954-A161-DE9FE84267A0}"/>
    <cellStyle name="Standaard 5 2 2 4 2" xfId="369" xr:uid="{E2693E2C-303D-4A9A-8347-88FED33DBEDD}"/>
    <cellStyle name="Standaard 5 2 2 4 2 2" xfId="817" xr:uid="{AC34DEF6-0C0C-45C7-B85D-139E90B23B80}"/>
    <cellStyle name="Standaard 5 2 2 4 2 2 2" xfId="1713" xr:uid="{AFDFB0B8-1346-4302-B05C-27480A14D3B4}"/>
    <cellStyle name="Standaard 5 2 2 4 2 2 2 2" xfId="3505" xr:uid="{03F27E4E-11F6-4521-8EFB-658562A34486}"/>
    <cellStyle name="Standaard 5 2 2 4 2 2 2 2 2" xfId="7091" xr:uid="{635F28F6-FAFD-4F52-AA30-49646F6CF646}"/>
    <cellStyle name="Standaard 5 2 2 4 2 2 2 2 2 2" xfId="14259" xr:uid="{90BB4776-D97F-45DB-997B-31157253AC3A}"/>
    <cellStyle name="Standaard 5 2 2 4 2 2 2 2 3" xfId="10675" xr:uid="{84178663-6F6F-493C-964D-DD13E1676468}"/>
    <cellStyle name="Standaard 5 2 2 4 2 2 2 3" xfId="5299" xr:uid="{A16C9AC1-BDDC-40AC-97A5-4B735F52F6AE}"/>
    <cellStyle name="Standaard 5 2 2 4 2 2 2 3 2" xfId="12467" xr:uid="{F240E2D8-3F5B-42A1-A2B5-84308E589B32}"/>
    <cellStyle name="Standaard 5 2 2 4 2 2 2 4" xfId="8883" xr:uid="{6C3BCBE8-B7EE-43C8-9B92-7EE66BFB317B}"/>
    <cellStyle name="Standaard 5 2 2 4 2 2 3" xfId="2609" xr:uid="{C65D397F-7E11-4265-AFA6-271173949883}"/>
    <cellStyle name="Standaard 5 2 2 4 2 2 3 2" xfId="6195" xr:uid="{5581FB55-A0B8-4642-AD4F-E6D0FB186BF3}"/>
    <cellStyle name="Standaard 5 2 2 4 2 2 3 2 2" xfId="13363" xr:uid="{E991A8DE-FEDC-4A76-85A2-C2062A1B27CB}"/>
    <cellStyle name="Standaard 5 2 2 4 2 2 3 3" xfId="9779" xr:uid="{74B969DC-D01F-4A2C-9D44-D98288A53D38}"/>
    <cellStyle name="Standaard 5 2 2 4 2 2 4" xfId="4403" xr:uid="{D46A099B-FA1F-4B5E-A146-9532366F5165}"/>
    <cellStyle name="Standaard 5 2 2 4 2 2 4 2" xfId="11571" xr:uid="{792CCCED-1A0A-4B38-851C-5F59C6201B59}"/>
    <cellStyle name="Standaard 5 2 2 4 2 2 5" xfId="7987" xr:uid="{72ABAC3A-55A1-4FBC-907D-31CFB3185485}"/>
    <cellStyle name="Standaard 5 2 2 4 2 3" xfId="1265" xr:uid="{20D0A877-A110-43A5-9432-10D54DD18513}"/>
    <cellStyle name="Standaard 5 2 2 4 2 3 2" xfId="3057" xr:uid="{8FB9B127-5726-4E67-B9A3-AC867ED898F0}"/>
    <cellStyle name="Standaard 5 2 2 4 2 3 2 2" xfId="6643" xr:uid="{FB4166C8-72FA-4E04-AAB7-F4DB539146E9}"/>
    <cellStyle name="Standaard 5 2 2 4 2 3 2 2 2" xfId="13811" xr:uid="{26FDD762-E6B4-44BC-9E24-CB692258BF76}"/>
    <cellStyle name="Standaard 5 2 2 4 2 3 2 3" xfId="10227" xr:uid="{EF48861A-96FD-4616-8D76-F1F39A3A4339}"/>
    <cellStyle name="Standaard 5 2 2 4 2 3 3" xfId="4851" xr:uid="{7F947538-BCC4-4485-A1DA-8F3989F2DDC6}"/>
    <cellStyle name="Standaard 5 2 2 4 2 3 3 2" xfId="12019" xr:uid="{86E5875F-AB44-4E11-952A-D44C6FFA48C9}"/>
    <cellStyle name="Standaard 5 2 2 4 2 3 4" xfId="8435" xr:uid="{13755A4B-8C14-4BC3-B388-8C52808184B3}"/>
    <cellStyle name="Standaard 5 2 2 4 2 4" xfId="2161" xr:uid="{9FE561D3-69DC-438C-9D83-8BC9881A23FA}"/>
    <cellStyle name="Standaard 5 2 2 4 2 4 2" xfId="5747" xr:uid="{94A57BC4-EF2C-4DB0-8D73-F8558EE95331}"/>
    <cellStyle name="Standaard 5 2 2 4 2 4 2 2" xfId="12915" xr:uid="{83C94D0D-634B-4276-93E5-23639F1085B2}"/>
    <cellStyle name="Standaard 5 2 2 4 2 4 3" xfId="9331" xr:uid="{D966B510-0D89-4A81-967F-862A37BA53F6}"/>
    <cellStyle name="Standaard 5 2 2 4 2 5" xfId="3955" xr:uid="{F5F4E5E7-5490-4C73-90BF-7CD19D88A70C}"/>
    <cellStyle name="Standaard 5 2 2 4 2 5 2" xfId="11123" xr:uid="{EEBE5DF0-4FB6-4388-B4C5-7E3805AF233A}"/>
    <cellStyle name="Standaard 5 2 2 4 2 6" xfId="7539" xr:uid="{EA377D58-8640-4285-8C60-181FDDA76A8D}"/>
    <cellStyle name="Standaard 5 2 2 4 3" xfId="593" xr:uid="{20054E9F-AD28-46C3-A7F9-5BED12DAD328}"/>
    <cellStyle name="Standaard 5 2 2 4 3 2" xfId="1489" xr:uid="{E1540B71-9614-48AA-B9FD-D79C4D29CFD2}"/>
    <cellStyle name="Standaard 5 2 2 4 3 2 2" xfId="3281" xr:uid="{65AB88FD-812D-4063-8413-5C6A67F2402C}"/>
    <cellStyle name="Standaard 5 2 2 4 3 2 2 2" xfId="6867" xr:uid="{8BCC5C84-B9F0-409D-93EC-526673BE4744}"/>
    <cellStyle name="Standaard 5 2 2 4 3 2 2 2 2" xfId="14035" xr:uid="{CB0229B4-1714-482E-929D-AADAE5338686}"/>
    <cellStyle name="Standaard 5 2 2 4 3 2 2 3" xfId="10451" xr:uid="{E581A23B-3D0F-4B49-A089-61641E771ADC}"/>
    <cellStyle name="Standaard 5 2 2 4 3 2 3" xfId="5075" xr:uid="{0FC4A886-80EA-4A65-BA7F-AD6103418B1F}"/>
    <cellStyle name="Standaard 5 2 2 4 3 2 3 2" xfId="12243" xr:uid="{25FAD153-6C92-4DB8-A8DE-AD0C29F64C56}"/>
    <cellStyle name="Standaard 5 2 2 4 3 2 4" xfId="8659" xr:uid="{237E11F3-0940-4521-AA09-BED1B3645E5D}"/>
    <cellStyle name="Standaard 5 2 2 4 3 3" xfId="2385" xr:uid="{34FDDF1F-6AB6-4C90-B98C-3C22C4B8DEEC}"/>
    <cellStyle name="Standaard 5 2 2 4 3 3 2" xfId="5971" xr:uid="{2EA0C51D-EA0E-4EEC-9D6A-7C3E31361FB9}"/>
    <cellStyle name="Standaard 5 2 2 4 3 3 2 2" xfId="13139" xr:uid="{2F7B3DBA-1FA5-4004-BEE3-21584A166234}"/>
    <cellStyle name="Standaard 5 2 2 4 3 3 3" xfId="9555" xr:uid="{1809C026-BEF8-49B9-9F2C-64665DEB70F0}"/>
    <cellStyle name="Standaard 5 2 2 4 3 4" xfId="4179" xr:uid="{8A21D60C-8E85-4A40-8568-B5B9F91FA689}"/>
    <cellStyle name="Standaard 5 2 2 4 3 4 2" xfId="11347" xr:uid="{618E921E-35FC-47BE-AE43-A781661A945A}"/>
    <cellStyle name="Standaard 5 2 2 4 3 5" xfId="7763" xr:uid="{9007DB11-DEFB-4300-B150-2E1B48BC5BFC}"/>
    <cellStyle name="Standaard 5 2 2 4 4" xfId="1041" xr:uid="{7DB8D0BE-EBC7-437F-A9D6-36A66739DEFC}"/>
    <cellStyle name="Standaard 5 2 2 4 4 2" xfId="2833" xr:uid="{3EC680E8-842C-4713-AF0D-895CD94BF0DF}"/>
    <cellStyle name="Standaard 5 2 2 4 4 2 2" xfId="6419" xr:uid="{68302127-7869-46E4-81E7-216192B13A85}"/>
    <cellStyle name="Standaard 5 2 2 4 4 2 2 2" xfId="13587" xr:uid="{86AABB08-7EE2-438B-B281-72D2312633DA}"/>
    <cellStyle name="Standaard 5 2 2 4 4 2 3" xfId="10003" xr:uid="{5F605FE8-4C89-4392-BE01-FE02A8A5DDA9}"/>
    <cellStyle name="Standaard 5 2 2 4 4 3" xfId="4627" xr:uid="{F8DEE93A-CA7D-4D83-A829-8D03D98EC989}"/>
    <cellStyle name="Standaard 5 2 2 4 4 3 2" xfId="11795" xr:uid="{57D41E5D-3ABC-43C2-A028-402001AE0B68}"/>
    <cellStyle name="Standaard 5 2 2 4 4 4" xfId="8211" xr:uid="{4CC4981C-BB37-4CF3-AD9F-3CD4FB7D85C7}"/>
    <cellStyle name="Standaard 5 2 2 4 5" xfId="1937" xr:uid="{5336F3FC-4CE1-41C7-97A7-24905C77561B}"/>
    <cellStyle name="Standaard 5 2 2 4 5 2" xfId="5523" xr:uid="{F76D7BED-A22C-40AB-8E76-DDF06CAD9676}"/>
    <cellStyle name="Standaard 5 2 2 4 5 2 2" xfId="12691" xr:uid="{B9A7D0C4-CD8F-48A3-B717-B60E9D80F1AA}"/>
    <cellStyle name="Standaard 5 2 2 4 5 3" xfId="9107" xr:uid="{80D28866-F526-45F5-9DB8-64EC8FE02D7B}"/>
    <cellStyle name="Standaard 5 2 2 4 6" xfId="3731" xr:uid="{AB03666F-DD40-46C5-BB8E-7027E59E6F1E}"/>
    <cellStyle name="Standaard 5 2 2 4 6 2" xfId="10899" xr:uid="{773F20DB-2880-43B5-ACD6-F19C8CBF147C}"/>
    <cellStyle name="Standaard 5 2 2 4 7" xfId="7315" xr:uid="{91C93ED5-032C-4454-95FA-34B91261354E}"/>
    <cellStyle name="Standaard 5 2 2 5" xfId="257" xr:uid="{21826B66-F7FE-4E17-BFF1-5EFAF300DC37}"/>
    <cellStyle name="Standaard 5 2 2 5 2" xfId="705" xr:uid="{A4C8AFFB-ACE7-4848-AF4F-C6E40DFE988A}"/>
    <cellStyle name="Standaard 5 2 2 5 2 2" xfId="1601" xr:uid="{E7CBDB6E-BAB2-4D1A-89CF-7C359642269B}"/>
    <cellStyle name="Standaard 5 2 2 5 2 2 2" xfId="3393" xr:uid="{2AC685BE-ECFA-4C6A-91F4-8403843D0C5F}"/>
    <cellStyle name="Standaard 5 2 2 5 2 2 2 2" xfId="6979" xr:uid="{8FB59117-0077-46A0-9512-C13B3CC2AB71}"/>
    <cellStyle name="Standaard 5 2 2 5 2 2 2 2 2" xfId="14147" xr:uid="{8A47E59D-9567-4492-A3B8-8CAC845E50F2}"/>
    <cellStyle name="Standaard 5 2 2 5 2 2 2 3" xfId="10563" xr:uid="{236AD136-7C12-41D8-A0D2-C48C9C6D2590}"/>
    <cellStyle name="Standaard 5 2 2 5 2 2 3" xfId="5187" xr:uid="{0E511222-8BAD-469E-823F-E55536090679}"/>
    <cellStyle name="Standaard 5 2 2 5 2 2 3 2" xfId="12355" xr:uid="{2A1A1C9F-19E8-4B44-83B2-89CEBF7AB252}"/>
    <cellStyle name="Standaard 5 2 2 5 2 2 4" xfId="8771" xr:uid="{3C419D85-3CC8-4AE7-B3DD-BC0E4D1B7C70}"/>
    <cellStyle name="Standaard 5 2 2 5 2 3" xfId="2497" xr:uid="{231BB223-5043-433E-9860-32B78421A813}"/>
    <cellStyle name="Standaard 5 2 2 5 2 3 2" xfId="6083" xr:uid="{42BF8114-0083-44EE-9D32-B0E79DC5866D}"/>
    <cellStyle name="Standaard 5 2 2 5 2 3 2 2" xfId="13251" xr:uid="{4A52BBDE-9B81-4167-A45A-51F82DBB495A}"/>
    <cellStyle name="Standaard 5 2 2 5 2 3 3" xfId="9667" xr:uid="{F3417AFD-1625-449A-8F34-DCEE17E31277}"/>
    <cellStyle name="Standaard 5 2 2 5 2 4" xfId="4291" xr:uid="{226591E1-9896-4361-A623-45250B388329}"/>
    <cellStyle name="Standaard 5 2 2 5 2 4 2" xfId="11459" xr:uid="{187987D9-88DB-445C-A257-8A43DE0B20FA}"/>
    <cellStyle name="Standaard 5 2 2 5 2 5" xfId="7875" xr:uid="{4184DB56-B7EB-432B-BFB8-BFF743C5049C}"/>
    <cellStyle name="Standaard 5 2 2 5 3" xfId="1153" xr:uid="{32D59239-DA74-4AB4-B2BE-CCB2DFB73CD6}"/>
    <cellStyle name="Standaard 5 2 2 5 3 2" xfId="2945" xr:uid="{274C6E06-8979-41F0-B964-D6EAA914C1C1}"/>
    <cellStyle name="Standaard 5 2 2 5 3 2 2" xfId="6531" xr:uid="{05B4F72E-EF59-4059-93E7-AFEC77F6E5B0}"/>
    <cellStyle name="Standaard 5 2 2 5 3 2 2 2" xfId="13699" xr:uid="{FD47A8A7-C4E4-4675-BA2D-009E35E3F250}"/>
    <cellStyle name="Standaard 5 2 2 5 3 2 3" xfId="10115" xr:uid="{0B653F5F-8B0D-466A-B0E3-470AEF4D170C}"/>
    <cellStyle name="Standaard 5 2 2 5 3 3" xfId="4739" xr:uid="{AA68D341-65E1-4097-B1DE-99F52B5EC8D6}"/>
    <cellStyle name="Standaard 5 2 2 5 3 3 2" xfId="11907" xr:uid="{EACB46CE-8CB4-42F3-A72F-1FBFD191C776}"/>
    <cellStyle name="Standaard 5 2 2 5 3 4" xfId="8323" xr:uid="{CD1A5F7B-A13D-4848-826B-98B2DCDF7F6A}"/>
    <cellStyle name="Standaard 5 2 2 5 4" xfId="2049" xr:uid="{EEC5232F-CB8E-4214-8908-FBBBA9B08D68}"/>
    <cellStyle name="Standaard 5 2 2 5 4 2" xfId="5635" xr:uid="{FE920BDE-0AD7-4B15-A8FC-80B433525241}"/>
    <cellStyle name="Standaard 5 2 2 5 4 2 2" xfId="12803" xr:uid="{56A6C37B-F119-41F9-A943-3D9867060D37}"/>
    <cellStyle name="Standaard 5 2 2 5 4 3" xfId="9219" xr:uid="{90403742-1049-4BD5-8ADD-0113A3EAB069}"/>
    <cellStyle name="Standaard 5 2 2 5 5" xfId="3843" xr:uid="{79F02F6F-8447-4AF9-81D5-64AE50DF0B60}"/>
    <cellStyle name="Standaard 5 2 2 5 5 2" xfId="11011" xr:uid="{616BDB42-3339-46A2-AE7D-749E0CB34B47}"/>
    <cellStyle name="Standaard 5 2 2 5 6" xfId="7427" xr:uid="{E31AB044-C29B-4C0D-915D-8EF9FD6A144E}"/>
    <cellStyle name="Standaard 5 2 2 6" xfId="481" xr:uid="{963B32E0-3B8B-403E-9708-0CECA15824AF}"/>
    <cellStyle name="Standaard 5 2 2 6 2" xfId="1377" xr:uid="{39214688-0380-49C2-951C-EE900D2CF021}"/>
    <cellStyle name="Standaard 5 2 2 6 2 2" xfId="3169" xr:uid="{C1196055-85E9-48F2-A2B2-2B5067FBF1DE}"/>
    <cellStyle name="Standaard 5 2 2 6 2 2 2" xfId="6755" xr:uid="{682AA36F-044D-4316-8824-6E191B114F24}"/>
    <cellStyle name="Standaard 5 2 2 6 2 2 2 2" xfId="13923" xr:uid="{0D56FC96-8769-4F0C-8369-2AEA44CC6F9C}"/>
    <cellStyle name="Standaard 5 2 2 6 2 2 3" xfId="10339" xr:uid="{AC660393-E9C5-4265-B2A2-B8C4BACD0C7A}"/>
    <cellStyle name="Standaard 5 2 2 6 2 3" xfId="4963" xr:uid="{C824553E-6EEA-4AC7-B394-187084AF462C}"/>
    <cellStyle name="Standaard 5 2 2 6 2 3 2" xfId="12131" xr:uid="{9EA63BBA-3E65-44C0-AB11-7A90346A033D}"/>
    <cellStyle name="Standaard 5 2 2 6 2 4" xfId="8547" xr:uid="{2A878026-F8C0-4DF7-97C0-46BF7157AEEC}"/>
    <cellStyle name="Standaard 5 2 2 6 3" xfId="2273" xr:uid="{2EF38D51-E2BB-423C-921F-5BAE1763AE41}"/>
    <cellStyle name="Standaard 5 2 2 6 3 2" xfId="5859" xr:uid="{2B54889B-A54B-4DB8-8A09-045985D3EEAD}"/>
    <cellStyle name="Standaard 5 2 2 6 3 2 2" xfId="13027" xr:uid="{6B27AA48-23E3-4F68-B3D0-5F257A871025}"/>
    <cellStyle name="Standaard 5 2 2 6 3 3" xfId="9443" xr:uid="{D7730287-8A07-4146-8525-BCD08AE1F5B8}"/>
    <cellStyle name="Standaard 5 2 2 6 4" xfId="4067" xr:uid="{D14E8E0F-EEB5-46FF-A170-5ED1A8DFF7E3}"/>
    <cellStyle name="Standaard 5 2 2 6 4 2" xfId="11235" xr:uid="{79C88F4E-03C2-4FE3-93F6-CF7307EAFECF}"/>
    <cellStyle name="Standaard 5 2 2 6 5" xfId="7651" xr:uid="{865B2386-5886-483C-8B37-30D67FABA5A5}"/>
    <cellStyle name="Standaard 5 2 2 7" xfId="929" xr:uid="{0F7751AA-93F0-4A3C-A0A8-F0425BDB3D52}"/>
    <cellStyle name="Standaard 5 2 2 7 2" xfId="2721" xr:uid="{887655E1-57BD-40B5-81F8-BD78061EB511}"/>
    <cellStyle name="Standaard 5 2 2 7 2 2" xfId="6307" xr:uid="{864A6EE4-2BC9-49CE-B36D-31B25D786C22}"/>
    <cellStyle name="Standaard 5 2 2 7 2 2 2" xfId="13475" xr:uid="{56AC79B7-60CA-4322-99FF-D1A88C50DE0D}"/>
    <cellStyle name="Standaard 5 2 2 7 2 3" xfId="9891" xr:uid="{6E45CD8E-1C52-4D56-8132-AE73586EE384}"/>
    <cellStyle name="Standaard 5 2 2 7 3" xfId="4515" xr:uid="{6E6A3D13-2D38-4F43-A122-68D1CBFB4193}"/>
    <cellStyle name="Standaard 5 2 2 7 3 2" xfId="11683" xr:uid="{09C12038-BAE4-4FB6-8CA4-15403E3FBD7C}"/>
    <cellStyle name="Standaard 5 2 2 7 4" xfId="8099" xr:uid="{7D9C1060-CC3A-43C9-B052-5B390362F2BC}"/>
    <cellStyle name="Standaard 5 2 2 8" xfId="1825" xr:uid="{95354187-BB01-41B2-8069-DF5B58E2AC0B}"/>
    <cellStyle name="Standaard 5 2 2 8 2" xfId="5411" xr:uid="{19E75A63-3CEB-48DA-875A-308DD2411500}"/>
    <cellStyle name="Standaard 5 2 2 8 2 2" xfId="12579" xr:uid="{1637538F-0649-4435-9560-8F73104BB57D}"/>
    <cellStyle name="Standaard 5 2 2 8 3" xfId="8995" xr:uid="{C578336B-6259-4375-99F7-EC5D3B3F5433}"/>
    <cellStyle name="Standaard 5 2 2 9" xfId="3619" xr:uid="{25DC7CA1-F78E-4E07-B357-AC97B93AE9A4}"/>
    <cellStyle name="Standaard 5 2 2 9 2" xfId="10787" xr:uid="{BDAE0546-535B-4EDC-BAA8-C33CB7F754F3}"/>
    <cellStyle name="Standaard 5 2 3" xfId="47" xr:uid="{057F53A4-E2F9-4472-B4AE-CAF7D3B2B2D8}"/>
    <cellStyle name="Standaard 5 2 3 2" xfId="103" xr:uid="{4D42FD40-B4E4-4092-AAF9-4B04A9E969A4}"/>
    <cellStyle name="Standaard 5 2 3 2 2" xfId="215" xr:uid="{E2F6AA93-5794-4B74-B11F-E724A131E9DC}"/>
    <cellStyle name="Standaard 5 2 3 2 2 2" xfId="439" xr:uid="{40533316-6E0B-4375-9E50-33644C72105F}"/>
    <cellStyle name="Standaard 5 2 3 2 2 2 2" xfId="887" xr:uid="{5E221C3D-B92D-4EA0-8A21-C6809732A062}"/>
    <cellStyle name="Standaard 5 2 3 2 2 2 2 2" xfId="1783" xr:uid="{AA5542D7-02AF-4A00-BA6C-5140805096AD}"/>
    <cellStyle name="Standaard 5 2 3 2 2 2 2 2 2" xfId="3575" xr:uid="{10D486C9-7BF5-4ADA-BDE5-9570B2E4F852}"/>
    <cellStyle name="Standaard 5 2 3 2 2 2 2 2 2 2" xfId="7161" xr:uid="{F271E157-EE1C-43BF-9132-0A9A0A4F7AA7}"/>
    <cellStyle name="Standaard 5 2 3 2 2 2 2 2 2 2 2" xfId="14329" xr:uid="{E3251D05-3B66-47F6-98C3-8E95EAAA64A0}"/>
    <cellStyle name="Standaard 5 2 3 2 2 2 2 2 2 3" xfId="10745" xr:uid="{06EF68F8-C4E6-4E97-8284-7C02BAA22D17}"/>
    <cellStyle name="Standaard 5 2 3 2 2 2 2 2 3" xfId="5369" xr:uid="{8CBD7BA3-0658-41E6-8F55-60AE21384875}"/>
    <cellStyle name="Standaard 5 2 3 2 2 2 2 2 3 2" xfId="12537" xr:uid="{48F75FB3-A131-4861-954F-74205271CC2B}"/>
    <cellStyle name="Standaard 5 2 3 2 2 2 2 2 4" xfId="8953" xr:uid="{FF308101-6C7F-4522-AA48-C7E5E069558D}"/>
    <cellStyle name="Standaard 5 2 3 2 2 2 2 3" xfId="2679" xr:uid="{B80517C9-BC5C-4460-81E5-996B93072A10}"/>
    <cellStyle name="Standaard 5 2 3 2 2 2 2 3 2" xfId="6265" xr:uid="{8CE55B1F-0B56-4DB1-B068-96479AC1C94B}"/>
    <cellStyle name="Standaard 5 2 3 2 2 2 2 3 2 2" xfId="13433" xr:uid="{19DBFEE4-E321-4E81-8B11-B01AD53CAC2D}"/>
    <cellStyle name="Standaard 5 2 3 2 2 2 2 3 3" xfId="9849" xr:uid="{97BDE26E-4A3D-4509-941C-0388491F4D67}"/>
    <cellStyle name="Standaard 5 2 3 2 2 2 2 4" xfId="4473" xr:uid="{4070364C-1836-4523-BDF0-4E60546E1A28}"/>
    <cellStyle name="Standaard 5 2 3 2 2 2 2 4 2" xfId="11641" xr:uid="{B5D41BD0-981A-46CB-9BBD-0E4BABF9038C}"/>
    <cellStyle name="Standaard 5 2 3 2 2 2 2 5" xfId="8057" xr:uid="{44749EFA-E164-4D36-9BC9-EBC75C56B19D}"/>
    <cellStyle name="Standaard 5 2 3 2 2 2 3" xfId="1335" xr:uid="{00630C76-6BB2-4364-B695-CFCEC802C23A}"/>
    <cellStyle name="Standaard 5 2 3 2 2 2 3 2" xfId="3127" xr:uid="{1750C437-ACFA-4BFC-9DB8-05221F8EAF8C}"/>
    <cellStyle name="Standaard 5 2 3 2 2 2 3 2 2" xfId="6713" xr:uid="{9F51A021-2EB0-4458-8FCA-F53CBE35017A}"/>
    <cellStyle name="Standaard 5 2 3 2 2 2 3 2 2 2" xfId="13881" xr:uid="{E50E8F70-2D25-43E5-9383-4623E47A5EC6}"/>
    <cellStyle name="Standaard 5 2 3 2 2 2 3 2 3" xfId="10297" xr:uid="{F33276E1-68C8-4B50-B2BE-D28C5716D177}"/>
    <cellStyle name="Standaard 5 2 3 2 2 2 3 3" xfId="4921" xr:uid="{D7ADD3C5-9D2E-429F-BF64-183CDC4D7933}"/>
    <cellStyle name="Standaard 5 2 3 2 2 2 3 3 2" xfId="12089" xr:uid="{60E6FD80-69B7-4EBD-B11B-B5D789A66879}"/>
    <cellStyle name="Standaard 5 2 3 2 2 2 3 4" xfId="8505" xr:uid="{71BE8A2F-7F0C-4C4D-A4DF-65F267CD05D5}"/>
    <cellStyle name="Standaard 5 2 3 2 2 2 4" xfId="2231" xr:uid="{15F0F3BA-D749-4D87-89E0-297D64A80C36}"/>
    <cellStyle name="Standaard 5 2 3 2 2 2 4 2" xfId="5817" xr:uid="{468380D5-3D84-4BDF-A85F-F05B71EE5B92}"/>
    <cellStyle name="Standaard 5 2 3 2 2 2 4 2 2" xfId="12985" xr:uid="{4C479BDA-BA01-4D30-BE69-AEFDC88F7CCA}"/>
    <cellStyle name="Standaard 5 2 3 2 2 2 4 3" xfId="9401" xr:uid="{3F224D51-DDB8-44D3-A75B-F49156523EC3}"/>
    <cellStyle name="Standaard 5 2 3 2 2 2 5" xfId="4025" xr:uid="{214009A4-931C-46B3-93FD-04F27456EC2C}"/>
    <cellStyle name="Standaard 5 2 3 2 2 2 5 2" xfId="11193" xr:uid="{ACD3C5DF-BA65-4652-AB3F-C7ADA4AF5327}"/>
    <cellStyle name="Standaard 5 2 3 2 2 2 6" xfId="7609" xr:uid="{7F9E4A4F-BEEA-459D-8B1F-4B8C6F835483}"/>
    <cellStyle name="Standaard 5 2 3 2 2 3" xfId="663" xr:uid="{D024279C-A74B-4E18-B4C8-3E36B471BF8D}"/>
    <cellStyle name="Standaard 5 2 3 2 2 3 2" xfId="1559" xr:uid="{F0D678A4-A39D-4549-86EF-1C6F3BEA9631}"/>
    <cellStyle name="Standaard 5 2 3 2 2 3 2 2" xfId="3351" xr:uid="{1A01B4FE-8BCF-4537-83D0-498F0E6712BE}"/>
    <cellStyle name="Standaard 5 2 3 2 2 3 2 2 2" xfId="6937" xr:uid="{C94CF409-24DA-4C0A-8A41-4253A04451E5}"/>
    <cellStyle name="Standaard 5 2 3 2 2 3 2 2 2 2" xfId="14105" xr:uid="{08E04691-CA74-4088-8303-D61C9D416BED}"/>
    <cellStyle name="Standaard 5 2 3 2 2 3 2 2 3" xfId="10521" xr:uid="{B0507E92-27B7-45AB-980C-D4D94D11A0D9}"/>
    <cellStyle name="Standaard 5 2 3 2 2 3 2 3" xfId="5145" xr:uid="{51141C0A-F436-40A2-8C18-C14DA8477D7E}"/>
    <cellStyle name="Standaard 5 2 3 2 2 3 2 3 2" xfId="12313" xr:uid="{899BF8E4-A3F0-4B8F-AF1A-2E24AB48B6F4}"/>
    <cellStyle name="Standaard 5 2 3 2 2 3 2 4" xfId="8729" xr:uid="{FA41704D-FC20-41B4-AA32-BEB638B2EE92}"/>
    <cellStyle name="Standaard 5 2 3 2 2 3 3" xfId="2455" xr:uid="{8BCE95A7-67FB-432E-860D-B920CC385A9C}"/>
    <cellStyle name="Standaard 5 2 3 2 2 3 3 2" xfId="6041" xr:uid="{EB170E4B-689E-4ED1-B70A-C03532BBE9D1}"/>
    <cellStyle name="Standaard 5 2 3 2 2 3 3 2 2" xfId="13209" xr:uid="{F5931845-89D2-4E20-B065-7F7B438205BE}"/>
    <cellStyle name="Standaard 5 2 3 2 2 3 3 3" xfId="9625" xr:uid="{5D9E1106-FD79-4DDF-8599-6F438B5DA660}"/>
    <cellStyle name="Standaard 5 2 3 2 2 3 4" xfId="4249" xr:uid="{C1A09FF6-CA58-4E54-AEFE-D21D3BD27640}"/>
    <cellStyle name="Standaard 5 2 3 2 2 3 4 2" xfId="11417" xr:uid="{17F989A3-0DE7-4116-9B77-A2D070B83152}"/>
    <cellStyle name="Standaard 5 2 3 2 2 3 5" xfId="7833" xr:uid="{A28CA9F4-2902-4BC2-8738-BE8F9CFF770A}"/>
    <cellStyle name="Standaard 5 2 3 2 2 4" xfId="1111" xr:uid="{A92C9FD6-0FF0-4474-A29F-196D38C4E176}"/>
    <cellStyle name="Standaard 5 2 3 2 2 4 2" xfId="2903" xr:uid="{297BD883-368E-4F4B-A5CC-7C3B122FFC56}"/>
    <cellStyle name="Standaard 5 2 3 2 2 4 2 2" xfId="6489" xr:uid="{0A824F31-EBF5-4542-8747-A4C577A96EBF}"/>
    <cellStyle name="Standaard 5 2 3 2 2 4 2 2 2" xfId="13657" xr:uid="{34D5884C-7707-47C5-BA7A-F69F36556C53}"/>
    <cellStyle name="Standaard 5 2 3 2 2 4 2 3" xfId="10073" xr:uid="{50CB3D39-B5E6-4C7E-B401-4A0CE27EF025}"/>
    <cellStyle name="Standaard 5 2 3 2 2 4 3" xfId="4697" xr:uid="{53D5F619-F470-4127-9DF0-1E06747178D8}"/>
    <cellStyle name="Standaard 5 2 3 2 2 4 3 2" xfId="11865" xr:uid="{9D2846F3-12B4-4966-862C-F472FA776980}"/>
    <cellStyle name="Standaard 5 2 3 2 2 4 4" xfId="8281" xr:uid="{ECA19C4C-4D61-47CE-A27A-77EB77DF463F}"/>
    <cellStyle name="Standaard 5 2 3 2 2 5" xfId="2007" xr:uid="{56C5500D-5E94-4794-AFF8-85744837183D}"/>
    <cellStyle name="Standaard 5 2 3 2 2 5 2" xfId="5593" xr:uid="{57748051-B56E-4F61-9A48-AFCBD0713FE4}"/>
    <cellStyle name="Standaard 5 2 3 2 2 5 2 2" xfId="12761" xr:uid="{51FA550B-121F-4BDE-8C5D-79D37A7BEC67}"/>
    <cellStyle name="Standaard 5 2 3 2 2 5 3" xfId="9177" xr:uid="{233BE1FD-018D-4935-95E5-3BF9C5EA92BA}"/>
    <cellStyle name="Standaard 5 2 3 2 2 6" xfId="3801" xr:uid="{5F67F628-E7DD-4334-8C51-5A41511D282F}"/>
    <cellStyle name="Standaard 5 2 3 2 2 6 2" xfId="10969" xr:uid="{730DEDA4-45CF-4B9B-BF82-A5BAC4532953}"/>
    <cellStyle name="Standaard 5 2 3 2 2 7" xfId="7385" xr:uid="{4676A462-3F30-4D9C-8AC3-F02A883250FA}"/>
    <cellStyle name="Standaard 5 2 3 2 3" xfId="327" xr:uid="{DFE15BE4-9466-432B-BC14-8FBBAFE87E36}"/>
    <cellStyle name="Standaard 5 2 3 2 3 2" xfId="775" xr:uid="{BC55C7B1-AF4A-447B-B997-818436D13D49}"/>
    <cellStyle name="Standaard 5 2 3 2 3 2 2" xfId="1671" xr:uid="{27B5B1D4-75E4-49FF-A123-7EC4353E2E73}"/>
    <cellStyle name="Standaard 5 2 3 2 3 2 2 2" xfId="3463" xr:uid="{8C495002-C944-4D40-BCCC-BB72EE89FA61}"/>
    <cellStyle name="Standaard 5 2 3 2 3 2 2 2 2" xfId="7049" xr:uid="{05256E6B-5CB2-4A30-9679-0297FC65F8AE}"/>
    <cellStyle name="Standaard 5 2 3 2 3 2 2 2 2 2" xfId="14217" xr:uid="{827FC027-C302-4FFB-9AB2-F73334524C7E}"/>
    <cellStyle name="Standaard 5 2 3 2 3 2 2 2 3" xfId="10633" xr:uid="{75E59375-46E6-4F4F-8A82-E60BEA9E8362}"/>
    <cellStyle name="Standaard 5 2 3 2 3 2 2 3" xfId="5257" xr:uid="{071D5E51-2316-43EE-B4D1-5F2C15211E07}"/>
    <cellStyle name="Standaard 5 2 3 2 3 2 2 3 2" xfId="12425" xr:uid="{A9BD97E6-A1F3-4511-8E19-5B4ED68DDDDC}"/>
    <cellStyle name="Standaard 5 2 3 2 3 2 2 4" xfId="8841" xr:uid="{0DBCC756-4464-42E3-A5DF-2787FB305D2C}"/>
    <cellStyle name="Standaard 5 2 3 2 3 2 3" xfId="2567" xr:uid="{2AA2B378-4F9B-41CC-8DE9-4B0AB5829D8D}"/>
    <cellStyle name="Standaard 5 2 3 2 3 2 3 2" xfId="6153" xr:uid="{541B83C2-C250-4187-BEBE-564DCE0612BE}"/>
    <cellStyle name="Standaard 5 2 3 2 3 2 3 2 2" xfId="13321" xr:uid="{EE16525A-F3C5-457F-B47C-A8CB2CDB8EB8}"/>
    <cellStyle name="Standaard 5 2 3 2 3 2 3 3" xfId="9737" xr:uid="{43C8CCE6-16B9-498F-B476-CDB11F1B5DBB}"/>
    <cellStyle name="Standaard 5 2 3 2 3 2 4" xfId="4361" xr:uid="{6C44B377-2FA8-4D3F-91FA-471DF3E66816}"/>
    <cellStyle name="Standaard 5 2 3 2 3 2 4 2" xfId="11529" xr:uid="{4C031D42-72B0-4FD5-99A7-304760E49C7E}"/>
    <cellStyle name="Standaard 5 2 3 2 3 2 5" xfId="7945" xr:uid="{52B6B27B-6075-40CD-A7EC-D8E4ABDF1249}"/>
    <cellStyle name="Standaard 5 2 3 2 3 3" xfId="1223" xr:uid="{0C8A0B9C-1BED-4CE3-9FBB-20B5A94759E0}"/>
    <cellStyle name="Standaard 5 2 3 2 3 3 2" xfId="3015" xr:uid="{F41D04B6-0139-43AE-B234-BC559DEC7C5C}"/>
    <cellStyle name="Standaard 5 2 3 2 3 3 2 2" xfId="6601" xr:uid="{2BF05743-619D-4C2E-99BA-6EA62F8C0E08}"/>
    <cellStyle name="Standaard 5 2 3 2 3 3 2 2 2" xfId="13769" xr:uid="{F37E0B1C-4B5B-46D4-8266-CC00E04E046A}"/>
    <cellStyle name="Standaard 5 2 3 2 3 3 2 3" xfId="10185" xr:uid="{E9B65506-E9F3-4D53-9E15-5CC846C874DC}"/>
    <cellStyle name="Standaard 5 2 3 2 3 3 3" xfId="4809" xr:uid="{CDC03798-A20E-45EA-932F-CE45299A173A}"/>
    <cellStyle name="Standaard 5 2 3 2 3 3 3 2" xfId="11977" xr:uid="{6E4986AA-FA1F-4E66-B320-B8F121186BD4}"/>
    <cellStyle name="Standaard 5 2 3 2 3 3 4" xfId="8393" xr:uid="{B1EE0800-3A93-460B-B0A1-0C0479C1754E}"/>
    <cellStyle name="Standaard 5 2 3 2 3 4" xfId="2119" xr:uid="{C5B215B0-68B4-407C-9723-DB22C135A372}"/>
    <cellStyle name="Standaard 5 2 3 2 3 4 2" xfId="5705" xr:uid="{4AB7AACC-6A46-419E-9940-2C377B138D48}"/>
    <cellStyle name="Standaard 5 2 3 2 3 4 2 2" xfId="12873" xr:uid="{648790FA-48B4-4CB0-B495-EABA0E181A18}"/>
    <cellStyle name="Standaard 5 2 3 2 3 4 3" xfId="9289" xr:uid="{736BB7C1-C635-4061-A555-BEC7C5BC1204}"/>
    <cellStyle name="Standaard 5 2 3 2 3 5" xfId="3913" xr:uid="{6B5AA463-67B2-4741-B4A7-3292A133702C}"/>
    <cellStyle name="Standaard 5 2 3 2 3 5 2" xfId="11081" xr:uid="{AE6F63D4-14A9-4615-9BC3-6DC39F4E6D5A}"/>
    <cellStyle name="Standaard 5 2 3 2 3 6" xfId="7497" xr:uid="{64887D78-9A1C-46D3-94BD-6916FBAE2DA2}"/>
    <cellStyle name="Standaard 5 2 3 2 4" xfId="551" xr:uid="{A59F943E-0589-4726-A5B5-AA57595EDC6A}"/>
    <cellStyle name="Standaard 5 2 3 2 4 2" xfId="1447" xr:uid="{7A30D51F-6B87-4015-A5B1-61806343D6E9}"/>
    <cellStyle name="Standaard 5 2 3 2 4 2 2" xfId="3239" xr:uid="{5658ECD5-2253-41A5-8165-800D682E3E1D}"/>
    <cellStyle name="Standaard 5 2 3 2 4 2 2 2" xfId="6825" xr:uid="{E59E6E41-758B-4A67-B988-0E67DB7000DC}"/>
    <cellStyle name="Standaard 5 2 3 2 4 2 2 2 2" xfId="13993" xr:uid="{DACBB99F-5DA0-4E8B-A7BC-084B5A92DEE9}"/>
    <cellStyle name="Standaard 5 2 3 2 4 2 2 3" xfId="10409" xr:uid="{78E32FD7-92E0-45F1-8B08-F817A202C241}"/>
    <cellStyle name="Standaard 5 2 3 2 4 2 3" xfId="5033" xr:uid="{EE194AEA-3735-4D97-838E-9D1FD19742BB}"/>
    <cellStyle name="Standaard 5 2 3 2 4 2 3 2" xfId="12201" xr:uid="{84152C48-4EBA-4961-A9E9-3A14B5129823}"/>
    <cellStyle name="Standaard 5 2 3 2 4 2 4" xfId="8617" xr:uid="{C49156A0-1698-4C12-B610-33880D85BAD1}"/>
    <cellStyle name="Standaard 5 2 3 2 4 3" xfId="2343" xr:uid="{010F293B-1BE0-490E-B496-85D6C56C8448}"/>
    <cellStyle name="Standaard 5 2 3 2 4 3 2" xfId="5929" xr:uid="{3EE050CF-58C6-495A-A906-4501AC923470}"/>
    <cellStyle name="Standaard 5 2 3 2 4 3 2 2" xfId="13097" xr:uid="{AE3CBFCF-C4F8-46D4-9367-52EF0C5A7BC4}"/>
    <cellStyle name="Standaard 5 2 3 2 4 3 3" xfId="9513" xr:uid="{3731FEBE-516A-43D2-BF95-54EDC7914840}"/>
    <cellStyle name="Standaard 5 2 3 2 4 4" xfId="4137" xr:uid="{D2C59082-EB7E-4BBE-BB7A-6F5B64578FE1}"/>
    <cellStyle name="Standaard 5 2 3 2 4 4 2" xfId="11305" xr:uid="{1680777A-23AE-46FF-A26B-DCABFC53AEC5}"/>
    <cellStyle name="Standaard 5 2 3 2 4 5" xfId="7721" xr:uid="{9FB2B321-D948-4A54-B6FB-2AC2A512E533}"/>
    <cellStyle name="Standaard 5 2 3 2 5" xfId="999" xr:uid="{B47952DB-3994-4103-B5DF-DC6D73109014}"/>
    <cellStyle name="Standaard 5 2 3 2 5 2" xfId="2791" xr:uid="{7E340384-3913-4CD7-B625-178F36E3016A}"/>
    <cellStyle name="Standaard 5 2 3 2 5 2 2" xfId="6377" xr:uid="{681A3928-93E0-4D9D-8C2C-6C36187D6DF5}"/>
    <cellStyle name="Standaard 5 2 3 2 5 2 2 2" xfId="13545" xr:uid="{52FA8DD6-81D7-4D3F-8F7C-6D402BF13151}"/>
    <cellStyle name="Standaard 5 2 3 2 5 2 3" xfId="9961" xr:uid="{1AAF49B5-F14A-45A7-9B33-7C1456B0CB11}"/>
    <cellStyle name="Standaard 5 2 3 2 5 3" xfId="4585" xr:uid="{A110E955-CAF9-4731-A62B-F7EA05B72140}"/>
    <cellStyle name="Standaard 5 2 3 2 5 3 2" xfId="11753" xr:uid="{3F89416A-8778-4A42-9A2F-B3DE667ED2AC}"/>
    <cellStyle name="Standaard 5 2 3 2 5 4" xfId="8169" xr:uid="{ECED5BA6-693F-45A2-8F2E-06FB18182B0E}"/>
    <cellStyle name="Standaard 5 2 3 2 6" xfId="1895" xr:uid="{1A569E19-2F29-4DD9-B0F7-FBC727D248EE}"/>
    <cellStyle name="Standaard 5 2 3 2 6 2" xfId="5481" xr:uid="{B1D852CE-B5F3-4B76-A096-36541525F3BA}"/>
    <cellStyle name="Standaard 5 2 3 2 6 2 2" xfId="12649" xr:uid="{92E3CCEF-8F16-43FF-8E78-8C2F7C1E02CB}"/>
    <cellStyle name="Standaard 5 2 3 2 6 3" xfId="9065" xr:uid="{C1B331E7-F5CC-4BE9-96AE-974C701EC4F6}"/>
    <cellStyle name="Standaard 5 2 3 2 7" xfId="3689" xr:uid="{E916327D-C3E6-49B8-ADC3-81C1000F25CF}"/>
    <cellStyle name="Standaard 5 2 3 2 7 2" xfId="10857" xr:uid="{F9BFB7E6-2855-4E89-AA01-4B39C8B25E4F}"/>
    <cellStyle name="Standaard 5 2 3 2 8" xfId="7273" xr:uid="{E647CBD6-71D1-4508-A54B-CA554083C04B}"/>
    <cellStyle name="Standaard 5 2 3 3" xfId="159" xr:uid="{7E186591-010A-4640-9EF9-2AC56550B374}"/>
    <cellStyle name="Standaard 5 2 3 3 2" xfId="383" xr:uid="{9F01B893-4698-4E5B-BEA0-86A0813A2EC3}"/>
    <cellStyle name="Standaard 5 2 3 3 2 2" xfId="831" xr:uid="{E84D3D61-3B10-4377-937A-8DAD605839E0}"/>
    <cellStyle name="Standaard 5 2 3 3 2 2 2" xfId="1727" xr:uid="{268F168A-011F-4432-B871-6975DFAC1144}"/>
    <cellStyle name="Standaard 5 2 3 3 2 2 2 2" xfId="3519" xr:uid="{8B656221-4BE3-492E-890E-3808991288B4}"/>
    <cellStyle name="Standaard 5 2 3 3 2 2 2 2 2" xfId="7105" xr:uid="{C95BFC3B-50C8-448B-9D1D-65D223003C3A}"/>
    <cellStyle name="Standaard 5 2 3 3 2 2 2 2 2 2" xfId="14273" xr:uid="{69F9D5BB-00DE-4469-BE04-9159F6B45F15}"/>
    <cellStyle name="Standaard 5 2 3 3 2 2 2 2 3" xfId="10689" xr:uid="{4D2F490A-D940-4D88-A551-416BA5B31F73}"/>
    <cellStyle name="Standaard 5 2 3 3 2 2 2 3" xfId="5313" xr:uid="{CC4D1574-D51B-4DB7-A77A-B40E4FA86CF2}"/>
    <cellStyle name="Standaard 5 2 3 3 2 2 2 3 2" xfId="12481" xr:uid="{ECF62E9E-D276-49B5-A1F3-EF06A1795654}"/>
    <cellStyle name="Standaard 5 2 3 3 2 2 2 4" xfId="8897" xr:uid="{FDA467B1-CA42-49CC-8594-5A9A5DBFA104}"/>
    <cellStyle name="Standaard 5 2 3 3 2 2 3" xfId="2623" xr:uid="{F0D7BB05-F54F-4961-B562-F848BC0718E6}"/>
    <cellStyle name="Standaard 5 2 3 3 2 2 3 2" xfId="6209" xr:uid="{2FBD83BE-2840-4353-A345-FD1F7031940A}"/>
    <cellStyle name="Standaard 5 2 3 3 2 2 3 2 2" xfId="13377" xr:uid="{CE4FE3E9-2F28-4966-90B9-1A800035D543}"/>
    <cellStyle name="Standaard 5 2 3 3 2 2 3 3" xfId="9793" xr:uid="{BE800D7F-0FF6-4700-9EF4-9C5A67292BBE}"/>
    <cellStyle name="Standaard 5 2 3 3 2 2 4" xfId="4417" xr:uid="{CB66649B-946A-46A1-AB20-EF64F9661155}"/>
    <cellStyle name="Standaard 5 2 3 3 2 2 4 2" xfId="11585" xr:uid="{D33D917A-960D-435C-8EDA-D902F91A16D8}"/>
    <cellStyle name="Standaard 5 2 3 3 2 2 5" xfId="8001" xr:uid="{17A55A65-48C3-48E5-9FF4-D1E6FC351007}"/>
    <cellStyle name="Standaard 5 2 3 3 2 3" xfId="1279" xr:uid="{68B334E7-2CBA-4268-A5FA-7EC8B4C7FB76}"/>
    <cellStyle name="Standaard 5 2 3 3 2 3 2" xfId="3071" xr:uid="{2C9D25C5-05BE-4666-B98F-34E3A1312563}"/>
    <cellStyle name="Standaard 5 2 3 3 2 3 2 2" xfId="6657" xr:uid="{D9CEA50E-D043-464B-808C-94381ADFAEEE}"/>
    <cellStyle name="Standaard 5 2 3 3 2 3 2 2 2" xfId="13825" xr:uid="{731485E4-65CF-4AC4-960E-581315775AAA}"/>
    <cellStyle name="Standaard 5 2 3 3 2 3 2 3" xfId="10241" xr:uid="{4CE9B3FC-D3F4-408A-A7C7-24EFFAE9A312}"/>
    <cellStyle name="Standaard 5 2 3 3 2 3 3" xfId="4865" xr:uid="{D6959A15-7C99-4977-90A4-C61106E2C88C}"/>
    <cellStyle name="Standaard 5 2 3 3 2 3 3 2" xfId="12033" xr:uid="{E6706744-A34E-4F01-85D7-A1A5B2414E2C}"/>
    <cellStyle name="Standaard 5 2 3 3 2 3 4" xfId="8449" xr:uid="{21A5910F-A9C6-45C6-B67E-E790A0A225E9}"/>
    <cellStyle name="Standaard 5 2 3 3 2 4" xfId="2175" xr:uid="{071D915D-F2B1-492A-881C-B828376A6772}"/>
    <cellStyle name="Standaard 5 2 3 3 2 4 2" xfId="5761" xr:uid="{0717D147-A344-47AF-9062-1C5229DDD1A2}"/>
    <cellStyle name="Standaard 5 2 3 3 2 4 2 2" xfId="12929" xr:uid="{C2D0221B-179A-4480-BC35-3B9374A7710F}"/>
    <cellStyle name="Standaard 5 2 3 3 2 4 3" xfId="9345" xr:uid="{2FD81580-EAF6-46E9-A9D8-D730A428F616}"/>
    <cellStyle name="Standaard 5 2 3 3 2 5" xfId="3969" xr:uid="{24C6BDA9-E771-44F5-8185-B368186BE435}"/>
    <cellStyle name="Standaard 5 2 3 3 2 5 2" xfId="11137" xr:uid="{263E807A-FD68-490E-8E7C-E2F8A90134CD}"/>
    <cellStyle name="Standaard 5 2 3 3 2 6" xfId="7553" xr:uid="{CC417CB6-AF5B-4245-A060-C844751E8B14}"/>
    <cellStyle name="Standaard 5 2 3 3 3" xfId="607" xr:uid="{D9B6D683-335C-491C-8CB2-90B78B0C8296}"/>
    <cellStyle name="Standaard 5 2 3 3 3 2" xfId="1503" xr:uid="{E9F68622-3819-430A-9057-C02E830BB0A3}"/>
    <cellStyle name="Standaard 5 2 3 3 3 2 2" xfId="3295" xr:uid="{125852A5-700E-453F-820A-49DB92CF7EB9}"/>
    <cellStyle name="Standaard 5 2 3 3 3 2 2 2" xfId="6881" xr:uid="{03D6821E-82D3-41DC-BF7C-229317DBF602}"/>
    <cellStyle name="Standaard 5 2 3 3 3 2 2 2 2" xfId="14049" xr:uid="{49FC1D3E-1084-4F45-82DD-1C5F4B819F87}"/>
    <cellStyle name="Standaard 5 2 3 3 3 2 2 3" xfId="10465" xr:uid="{553EB97F-473E-48C6-9C19-1C691873B5E9}"/>
    <cellStyle name="Standaard 5 2 3 3 3 2 3" xfId="5089" xr:uid="{E3BB9E6E-2744-4125-A5F7-FA9D0323BED0}"/>
    <cellStyle name="Standaard 5 2 3 3 3 2 3 2" xfId="12257" xr:uid="{27E8A95E-9249-44E2-97F9-BC42718B9A1B}"/>
    <cellStyle name="Standaard 5 2 3 3 3 2 4" xfId="8673" xr:uid="{70FD9D37-BE56-4A52-8166-04670E7C21FB}"/>
    <cellStyle name="Standaard 5 2 3 3 3 3" xfId="2399" xr:uid="{A7999BB9-A0D0-49D9-BE46-1A98E63FD71D}"/>
    <cellStyle name="Standaard 5 2 3 3 3 3 2" xfId="5985" xr:uid="{31774F55-C840-4C21-BFE9-CAC71F172DE4}"/>
    <cellStyle name="Standaard 5 2 3 3 3 3 2 2" xfId="13153" xr:uid="{2A874463-93F1-4776-BF71-E36AF24FC741}"/>
    <cellStyle name="Standaard 5 2 3 3 3 3 3" xfId="9569" xr:uid="{2C3699FE-A260-4C0E-9530-B9D4B4CC6292}"/>
    <cellStyle name="Standaard 5 2 3 3 3 4" xfId="4193" xr:uid="{0F2DBA2D-FD78-4837-ABE1-7697985A1996}"/>
    <cellStyle name="Standaard 5 2 3 3 3 4 2" xfId="11361" xr:uid="{570B9254-DB13-488C-95BB-35A58F64C96E}"/>
    <cellStyle name="Standaard 5 2 3 3 3 5" xfId="7777" xr:uid="{08AD4E66-B56B-4279-88B3-FB90A913393B}"/>
    <cellStyle name="Standaard 5 2 3 3 4" xfId="1055" xr:uid="{9DEA7AFC-8003-4E9A-8421-30A2237F2EE7}"/>
    <cellStyle name="Standaard 5 2 3 3 4 2" xfId="2847" xr:uid="{9E6D65DE-4F2F-4912-B44F-DA325AD00E95}"/>
    <cellStyle name="Standaard 5 2 3 3 4 2 2" xfId="6433" xr:uid="{029EC888-419C-407E-8861-B6C7399BD891}"/>
    <cellStyle name="Standaard 5 2 3 3 4 2 2 2" xfId="13601" xr:uid="{FFD494EE-A17D-410B-85E7-6DFB17CB897F}"/>
    <cellStyle name="Standaard 5 2 3 3 4 2 3" xfId="10017" xr:uid="{797B008D-5E5D-4043-83CA-0BDC962D3887}"/>
    <cellStyle name="Standaard 5 2 3 3 4 3" xfId="4641" xr:uid="{2BA8E99C-8684-42CF-ABBD-00B0E4324100}"/>
    <cellStyle name="Standaard 5 2 3 3 4 3 2" xfId="11809" xr:uid="{EFE3FB8C-6550-4E12-A2A5-D8D06DF63269}"/>
    <cellStyle name="Standaard 5 2 3 3 4 4" xfId="8225" xr:uid="{0BC0D8DD-234D-46DE-B3C5-7FEA0CC0BB44}"/>
    <cellStyle name="Standaard 5 2 3 3 5" xfId="1951" xr:uid="{758B2DF0-9420-4600-A33F-8EE62F839325}"/>
    <cellStyle name="Standaard 5 2 3 3 5 2" xfId="5537" xr:uid="{A9B14F1D-627F-4EDF-AC88-0DDC4AF95BC1}"/>
    <cellStyle name="Standaard 5 2 3 3 5 2 2" xfId="12705" xr:uid="{FBB813F6-D6FF-4A2A-9B5D-6DA08F0EB64E}"/>
    <cellStyle name="Standaard 5 2 3 3 5 3" xfId="9121" xr:uid="{775FEFBA-F056-45A0-B5FE-1BD6028D2693}"/>
    <cellStyle name="Standaard 5 2 3 3 6" xfId="3745" xr:uid="{53E686CF-43A4-4FFC-B4DC-F43F2FFDBDAE}"/>
    <cellStyle name="Standaard 5 2 3 3 6 2" xfId="10913" xr:uid="{1BF2414B-418A-4164-AD05-942799C8DBD1}"/>
    <cellStyle name="Standaard 5 2 3 3 7" xfId="7329" xr:uid="{A5088907-9009-4D21-BC59-1CD4FE3991E5}"/>
    <cellStyle name="Standaard 5 2 3 4" xfId="271" xr:uid="{F5846009-A12A-4074-BB5B-639F3E350D80}"/>
    <cellStyle name="Standaard 5 2 3 4 2" xfId="719" xr:uid="{43A7DB8E-7585-4532-B8B8-F58C818FDF5F}"/>
    <cellStyle name="Standaard 5 2 3 4 2 2" xfId="1615" xr:uid="{5C51E6D2-01CD-4D5F-9AD4-366C40ADA844}"/>
    <cellStyle name="Standaard 5 2 3 4 2 2 2" xfId="3407" xr:uid="{3CCAC604-F7C7-466D-9624-0208BEC0E646}"/>
    <cellStyle name="Standaard 5 2 3 4 2 2 2 2" xfId="6993" xr:uid="{C90BAF79-7EDA-4939-96F5-F1FE84D07896}"/>
    <cellStyle name="Standaard 5 2 3 4 2 2 2 2 2" xfId="14161" xr:uid="{DF0A0D35-FEE8-4730-A935-81A0E1E63BB4}"/>
    <cellStyle name="Standaard 5 2 3 4 2 2 2 3" xfId="10577" xr:uid="{4ADA01D3-49A5-419C-B760-48E7736263AE}"/>
    <cellStyle name="Standaard 5 2 3 4 2 2 3" xfId="5201" xr:uid="{FE74539C-399D-49F1-8481-DDCEE1F10F36}"/>
    <cellStyle name="Standaard 5 2 3 4 2 2 3 2" xfId="12369" xr:uid="{8B648D3A-3855-4B8C-A841-BF677DCEBC35}"/>
    <cellStyle name="Standaard 5 2 3 4 2 2 4" xfId="8785" xr:uid="{14B27C70-524D-4F7E-BA8D-CCAB04A7F747}"/>
    <cellStyle name="Standaard 5 2 3 4 2 3" xfId="2511" xr:uid="{CF1F4EA8-6885-4D4C-85DB-4604EE90E70A}"/>
    <cellStyle name="Standaard 5 2 3 4 2 3 2" xfId="6097" xr:uid="{54823C0E-2E25-4977-8857-96A493C9CA32}"/>
    <cellStyle name="Standaard 5 2 3 4 2 3 2 2" xfId="13265" xr:uid="{2B7B69F9-4CDA-489D-8474-F2446F52812F}"/>
    <cellStyle name="Standaard 5 2 3 4 2 3 3" xfId="9681" xr:uid="{7B7A683D-73DC-43BE-91CD-EEB094EF84A9}"/>
    <cellStyle name="Standaard 5 2 3 4 2 4" xfId="4305" xr:uid="{F65972A7-4C97-4678-8BD3-E738423076FF}"/>
    <cellStyle name="Standaard 5 2 3 4 2 4 2" xfId="11473" xr:uid="{9F7AE921-1AD6-4DF6-AE8B-9D49971CC676}"/>
    <cellStyle name="Standaard 5 2 3 4 2 5" xfId="7889" xr:uid="{07B8988F-6588-4C1A-8E40-C65F625D9B56}"/>
    <cellStyle name="Standaard 5 2 3 4 3" xfId="1167" xr:uid="{9AD1A92B-7005-4641-BDF1-EB33F18C42BB}"/>
    <cellStyle name="Standaard 5 2 3 4 3 2" xfId="2959" xr:uid="{851AA211-7E5E-40CA-9635-ED88063B50E9}"/>
    <cellStyle name="Standaard 5 2 3 4 3 2 2" xfId="6545" xr:uid="{2B500560-F1E6-456A-BE47-446F8AA50B23}"/>
    <cellStyle name="Standaard 5 2 3 4 3 2 2 2" xfId="13713" xr:uid="{A5C327ED-076C-4A73-9A93-32FB0E8399C5}"/>
    <cellStyle name="Standaard 5 2 3 4 3 2 3" xfId="10129" xr:uid="{02EDCCC6-C444-4F23-B437-F1BCC8C8E8AA}"/>
    <cellStyle name="Standaard 5 2 3 4 3 3" xfId="4753" xr:uid="{A9E104BD-901B-46E3-B078-CAA4D8C149B9}"/>
    <cellStyle name="Standaard 5 2 3 4 3 3 2" xfId="11921" xr:uid="{7D167964-C0D2-4C13-8E89-46D91E041CCD}"/>
    <cellStyle name="Standaard 5 2 3 4 3 4" xfId="8337" xr:uid="{EEB8901C-E169-4DF6-8451-C63278E34AFE}"/>
    <cellStyle name="Standaard 5 2 3 4 4" xfId="2063" xr:uid="{4E282EFF-7D3B-43F1-B23F-25948C998FDB}"/>
    <cellStyle name="Standaard 5 2 3 4 4 2" xfId="5649" xr:uid="{D09B82EC-CC39-4D0B-9C3F-7B11C62DD13F}"/>
    <cellStyle name="Standaard 5 2 3 4 4 2 2" xfId="12817" xr:uid="{1CA8D2F4-258C-4BA0-85F1-F4F015581F59}"/>
    <cellStyle name="Standaard 5 2 3 4 4 3" xfId="9233" xr:uid="{867FE31B-E343-4298-9683-18404BDF6874}"/>
    <cellStyle name="Standaard 5 2 3 4 5" xfId="3857" xr:uid="{65507825-ABEE-454E-8749-8C03B09BEE7D}"/>
    <cellStyle name="Standaard 5 2 3 4 5 2" xfId="11025" xr:uid="{B87DBB92-1CB1-4CA8-9363-21AC42B4B1F3}"/>
    <cellStyle name="Standaard 5 2 3 4 6" xfId="7441" xr:uid="{B1A297D4-F190-43B0-8493-77B3D97EADA0}"/>
    <cellStyle name="Standaard 5 2 3 5" xfId="495" xr:uid="{5952BBC8-66C6-4E8E-A4CA-1A0D93B267D5}"/>
    <cellStyle name="Standaard 5 2 3 5 2" xfId="1391" xr:uid="{6376C99F-3CA7-40D7-A53A-41925D315883}"/>
    <cellStyle name="Standaard 5 2 3 5 2 2" xfId="3183" xr:uid="{7EE8D189-7D37-4DAB-85DA-E71B06814189}"/>
    <cellStyle name="Standaard 5 2 3 5 2 2 2" xfId="6769" xr:uid="{EA483B58-B1DD-48E8-9D2E-43CF491093F2}"/>
    <cellStyle name="Standaard 5 2 3 5 2 2 2 2" xfId="13937" xr:uid="{3E00D799-78CA-4C15-AD50-0B42085ABC24}"/>
    <cellStyle name="Standaard 5 2 3 5 2 2 3" xfId="10353" xr:uid="{13E5C08A-67C6-42C1-99DD-6A64CE8F6B3E}"/>
    <cellStyle name="Standaard 5 2 3 5 2 3" xfId="4977" xr:uid="{FB90772D-AE34-4F03-9E77-40722C77BC28}"/>
    <cellStyle name="Standaard 5 2 3 5 2 3 2" xfId="12145" xr:uid="{7C4C8958-9B35-476D-A011-3C598730E08B}"/>
    <cellStyle name="Standaard 5 2 3 5 2 4" xfId="8561" xr:uid="{9183DFBF-8EEB-46C1-B765-9413C5A065E9}"/>
    <cellStyle name="Standaard 5 2 3 5 3" xfId="2287" xr:uid="{953AC624-F95C-407F-8FF8-A7C309790A3B}"/>
    <cellStyle name="Standaard 5 2 3 5 3 2" xfId="5873" xr:uid="{43C92569-0C29-4D16-87B7-6CF9F7FB5DD1}"/>
    <cellStyle name="Standaard 5 2 3 5 3 2 2" xfId="13041" xr:uid="{7D2CA7AD-31E1-4B85-BCE0-34611831E8C6}"/>
    <cellStyle name="Standaard 5 2 3 5 3 3" xfId="9457" xr:uid="{1B3564EF-79F4-4754-8416-6764BDBDC63F}"/>
    <cellStyle name="Standaard 5 2 3 5 4" xfId="4081" xr:uid="{29F56149-8D85-41C6-90AC-F4EE4C592D52}"/>
    <cellStyle name="Standaard 5 2 3 5 4 2" xfId="11249" xr:uid="{5263D1B7-03AF-460D-8886-3FEB5759BB58}"/>
    <cellStyle name="Standaard 5 2 3 5 5" xfId="7665" xr:uid="{B8114CF8-3A5F-4AC6-A791-3B6C2EAFF487}"/>
    <cellStyle name="Standaard 5 2 3 6" xfId="943" xr:uid="{3DAB05E5-0682-4D82-A83D-7D244F943D50}"/>
    <cellStyle name="Standaard 5 2 3 6 2" xfId="2735" xr:uid="{F243656B-3F4D-4A54-890F-AA607C16267D}"/>
    <cellStyle name="Standaard 5 2 3 6 2 2" xfId="6321" xr:uid="{A59841B0-7C1C-439F-AB86-AB6E7920440A}"/>
    <cellStyle name="Standaard 5 2 3 6 2 2 2" xfId="13489" xr:uid="{7783424E-6BA4-40E9-A325-F2064FAC029F}"/>
    <cellStyle name="Standaard 5 2 3 6 2 3" xfId="9905" xr:uid="{0B315443-0B7D-4FBA-80FB-94066584A61A}"/>
    <cellStyle name="Standaard 5 2 3 6 3" xfId="4529" xr:uid="{7BA802D6-94E6-4874-B86E-E1ADD980455E}"/>
    <cellStyle name="Standaard 5 2 3 6 3 2" xfId="11697" xr:uid="{6E711DD6-8F37-4232-95FF-6A076033D7BF}"/>
    <cellStyle name="Standaard 5 2 3 6 4" xfId="8113" xr:uid="{BE44E848-45DA-447A-8099-2BD280516E4F}"/>
    <cellStyle name="Standaard 5 2 3 7" xfId="1839" xr:uid="{BBE829D4-8B51-48C5-87F0-570B33246383}"/>
    <cellStyle name="Standaard 5 2 3 7 2" xfId="5425" xr:uid="{5836E90F-B8C5-4CC2-9C04-E90464917407}"/>
    <cellStyle name="Standaard 5 2 3 7 2 2" xfId="12593" xr:uid="{207B5AB2-3187-476D-BE6D-CE4FEE8EEF0D}"/>
    <cellStyle name="Standaard 5 2 3 7 3" xfId="9009" xr:uid="{B982AD02-5B4E-430E-BAF8-ABA705DCB075}"/>
    <cellStyle name="Standaard 5 2 3 8" xfId="3633" xr:uid="{8096FD35-2876-44FE-8021-50FC878D9A6F}"/>
    <cellStyle name="Standaard 5 2 3 8 2" xfId="10801" xr:uid="{A0CDD11A-ED2C-49E2-8FF1-D774A3E4A4F9}"/>
    <cellStyle name="Standaard 5 2 3 9" xfId="7217" xr:uid="{5055370E-9169-42B5-9D83-2CB737487AD5}"/>
    <cellStyle name="Standaard 5 2 4" xfId="75" xr:uid="{F1230F26-49A6-44CA-B5C4-6E6983E2852A}"/>
    <cellStyle name="Standaard 5 2 4 2" xfId="187" xr:uid="{979628DC-30F5-4058-8EC1-EF5A597BC1BB}"/>
    <cellStyle name="Standaard 5 2 4 2 2" xfId="411" xr:uid="{B0629319-A25F-4921-8F59-12B733122109}"/>
    <cellStyle name="Standaard 5 2 4 2 2 2" xfId="859" xr:uid="{809820E2-C0D2-4837-AD7E-645D774A4A45}"/>
    <cellStyle name="Standaard 5 2 4 2 2 2 2" xfId="1755" xr:uid="{BFFCFEB6-34E0-469C-990E-C157C2D62DF3}"/>
    <cellStyle name="Standaard 5 2 4 2 2 2 2 2" xfId="3547" xr:uid="{D49C6862-084A-4E7D-A5FA-9D50770BC848}"/>
    <cellStyle name="Standaard 5 2 4 2 2 2 2 2 2" xfId="7133" xr:uid="{25C0CE55-633D-4E55-ACF9-3963EC3DC770}"/>
    <cellStyle name="Standaard 5 2 4 2 2 2 2 2 2 2" xfId="14301" xr:uid="{4E354F59-A113-49BF-A72A-33F7D3533760}"/>
    <cellStyle name="Standaard 5 2 4 2 2 2 2 2 3" xfId="10717" xr:uid="{118AAB54-E814-4271-9A21-7BB119C5BA30}"/>
    <cellStyle name="Standaard 5 2 4 2 2 2 2 3" xfId="5341" xr:uid="{FA5771FB-2DE0-4F75-B98D-811A5033049B}"/>
    <cellStyle name="Standaard 5 2 4 2 2 2 2 3 2" xfId="12509" xr:uid="{D5542248-8AE4-4B68-A1B2-84B380CBC0C0}"/>
    <cellStyle name="Standaard 5 2 4 2 2 2 2 4" xfId="8925" xr:uid="{635B76F3-C7C2-4EF9-9BF6-6CAFC1576E54}"/>
    <cellStyle name="Standaard 5 2 4 2 2 2 3" xfId="2651" xr:uid="{E4E8A232-062C-46FD-8807-2282FBB70129}"/>
    <cellStyle name="Standaard 5 2 4 2 2 2 3 2" xfId="6237" xr:uid="{93C24A65-729F-432B-B2F8-08FA7D4B11E6}"/>
    <cellStyle name="Standaard 5 2 4 2 2 2 3 2 2" xfId="13405" xr:uid="{1915199D-672B-4589-BB43-E289B1A41054}"/>
    <cellStyle name="Standaard 5 2 4 2 2 2 3 3" xfId="9821" xr:uid="{8338C9B7-32E9-4231-B04B-132B284E5C16}"/>
    <cellStyle name="Standaard 5 2 4 2 2 2 4" xfId="4445" xr:uid="{8888D4B0-506A-4FCF-93D1-9CEFE85E5FB6}"/>
    <cellStyle name="Standaard 5 2 4 2 2 2 4 2" xfId="11613" xr:uid="{2EBF4737-2815-458D-A68E-F3DE177CE6A9}"/>
    <cellStyle name="Standaard 5 2 4 2 2 2 5" xfId="8029" xr:uid="{B4DD01E4-F499-4AA6-A793-13A4B9947319}"/>
    <cellStyle name="Standaard 5 2 4 2 2 3" xfId="1307" xr:uid="{23A4E1BF-BD13-4D98-AFC4-5C4DD2740F82}"/>
    <cellStyle name="Standaard 5 2 4 2 2 3 2" xfId="3099" xr:uid="{37C12A49-F45F-4314-9AE8-5C4C85500E4D}"/>
    <cellStyle name="Standaard 5 2 4 2 2 3 2 2" xfId="6685" xr:uid="{160EA67D-D2EC-42C3-932F-06F9B9F64A37}"/>
    <cellStyle name="Standaard 5 2 4 2 2 3 2 2 2" xfId="13853" xr:uid="{F3D7C561-C2DA-4E9E-B2C0-67068B49EAC8}"/>
    <cellStyle name="Standaard 5 2 4 2 2 3 2 3" xfId="10269" xr:uid="{1DA74D9E-29FD-4F33-B3E7-30CE56D28C1E}"/>
    <cellStyle name="Standaard 5 2 4 2 2 3 3" xfId="4893" xr:uid="{50FE01BC-9D84-4CE0-9E7D-C98B5AC5E470}"/>
    <cellStyle name="Standaard 5 2 4 2 2 3 3 2" xfId="12061" xr:uid="{B4B62D0F-2D3B-4452-8803-0D9B31A392A5}"/>
    <cellStyle name="Standaard 5 2 4 2 2 3 4" xfId="8477" xr:uid="{370F2A3E-FA9B-4CF5-B3A4-39EB5F2C8418}"/>
    <cellStyle name="Standaard 5 2 4 2 2 4" xfId="2203" xr:uid="{F314D665-B0AF-4B7D-A3C0-798109D8C4BA}"/>
    <cellStyle name="Standaard 5 2 4 2 2 4 2" xfId="5789" xr:uid="{D079FCB7-0695-4AC3-9FD6-28B733CB184D}"/>
    <cellStyle name="Standaard 5 2 4 2 2 4 2 2" xfId="12957" xr:uid="{52A2AB21-BB40-43DD-9C20-448124913B56}"/>
    <cellStyle name="Standaard 5 2 4 2 2 4 3" xfId="9373" xr:uid="{09B9179D-7E20-4A09-B4E2-04773FD8E761}"/>
    <cellStyle name="Standaard 5 2 4 2 2 5" xfId="3997" xr:uid="{64A2EDB8-9950-4BD6-A54D-B1FE9B8D2646}"/>
    <cellStyle name="Standaard 5 2 4 2 2 5 2" xfId="11165" xr:uid="{2E7F3390-5C84-4F21-9B87-33AAA2092219}"/>
    <cellStyle name="Standaard 5 2 4 2 2 6" xfId="7581" xr:uid="{B68785BA-13C7-4752-9948-42F294A403D5}"/>
    <cellStyle name="Standaard 5 2 4 2 3" xfId="635" xr:uid="{E7D383A0-AF18-4C2B-A265-13851B4C5D61}"/>
    <cellStyle name="Standaard 5 2 4 2 3 2" xfId="1531" xr:uid="{B978CD32-454F-4755-B96D-27B9F1C2D11D}"/>
    <cellStyle name="Standaard 5 2 4 2 3 2 2" xfId="3323" xr:uid="{D80DED65-C6F1-43E7-ACFD-8B81999B4634}"/>
    <cellStyle name="Standaard 5 2 4 2 3 2 2 2" xfId="6909" xr:uid="{05CBD2E6-0DA1-4009-B9DA-EDF0FD181164}"/>
    <cellStyle name="Standaard 5 2 4 2 3 2 2 2 2" xfId="14077" xr:uid="{0D0291CA-6927-47F8-8EE7-09CB5E9D1A1F}"/>
    <cellStyle name="Standaard 5 2 4 2 3 2 2 3" xfId="10493" xr:uid="{B7374C55-2C59-42FB-9559-B54DFD8C35B2}"/>
    <cellStyle name="Standaard 5 2 4 2 3 2 3" xfId="5117" xr:uid="{DA2485E0-D9CC-4479-B2B3-3C57BD8749C7}"/>
    <cellStyle name="Standaard 5 2 4 2 3 2 3 2" xfId="12285" xr:uid="{93926B04-BCF2-4E98-A178-22AEB40F801B}"/>
    <cellStyle name="Standaard 5 2 4 2 3 2 4" xfId="8701" xr:uid="{2752A651-F402-4157-BB0C-B28EF9BE5CB4}"/>
    <cellStyle name="Standaard 5 2 4 2 3 3" xfId="2427" xr:uid="{555F908F-5367-4F65-B351-E334B6E0E3E3}"/>
    <cellStyle name="Standaard 5 2 4 2 3 3 2" xfId="6013" xr:uid="{28783767-24D0-4312-A320-1C77003880D3}"/>
    <cellStyle name="Standaard 5 2 4 2 3 3 2 2" xfId="13181" xr:uid="{659357D7-D7D6-48D9-8118-F0822222BB23}"/>
    <cellStyle name="Standaard 5 2 4 2 3 3 3" xfId="9597" xr:uid="{21494B95-BD71-40D0-BC38-678951392CB3}"/>
    <cellStyle name="Standaard 5 2 4 2 3 4" xfId="4221" xr:uid="{0A3EAF47-3E6F-425E-88ED-31F4C33DE95B}"/>
    <cellStyle name="Standaard 5 2 4 2 3 4 2" xfId="11389" xr:uid="{F0D5177D-4C00-4503-8845-E960909ABAE9}"/>
    <cellStyle name="Standaard 5 2 4 2 3 5" xfId="7805" xr:uid="{310ED07A-92DB-4765-B1D8-B19C1E3F2791}"/>
    <cellStyle name="Standaard 5 2 4 2 4" xfId="1083" xr:uid="{CC6A0DC1-AF74-48CE-BCFE-0C43B79AF0CC}"/>
    <cellStyle name="Standaard 5 2 4 2 4 2" xfId="2875" xr:uid="{8E1E0EC4-BA22-470D-9D7D-E56626754625}"/>
    <cellStyle name="Standaard 5 2 4 2 4 2 2" xfId="6461" xr:uid="{319BD563-C135-4C6D-A591-059A2E32063B}"/>
    <cellStyle name="Standaard 5 2 4 2 4 2 2 2" xfId="13629" xr:uid="{7EE0CFFC-C954-45AC-AC6E-7ACC1C5967B4}"/>
    <cellStyle name="Standaard 5 2 4 2 4 2 3" xfId="10045" xr:uid="{87AA29C1-FC43-4CCD-BC41-D4D8D5DD2526}"/>
    <cellStyle name="Standaard 5 2 4 2 4 3" xfId="4669" xr:uid="{AC684DA1-1CAA-4FB6-B04D-9DA58B7E09F9}"/>
    <cellStyle name="Standaard 5 2 4 2 4 3 2" xfId="11837" xr:uid="{C5698B6A-6416-480A-AF20-2CEC2B32D764}"/>
    <cellStyle name="Standaard 5 2 4 2 4 4" xfId="8253" xr:uid="{FD8CA9A2-44B6-4434-936F-0600C163C457}"/>
    <cellStyle name="Standaard 5 2 4 2 5" xfId="1979" xr:uid="{4278162B-8C46-40C8-994A-BA7B4C5B960E}"/>
    <cellStyle name="Standaard 5 2 4 2 5 2" xfId="5565" xr:uid="{070B00E6-5576-4718-811B-3FD0FBABFD91}"/>
    <cellStyle name="Standaard 5 2 4 2 5 2 2" xfId="12733" xr:uid="{5B4C3609-E00E-4D33-B4E3-698319B85C3F}"/>
    <cellStyle name="Standaard 5 2 4 2 5 3" xfId="9149" xr:uid="{B654AE64-E908-4617-874D-A47C36D94ADD}"/>
    <cellStyle name="Standaard 5 2 4 2 6" xfId="3773" xr:uid="{8A4F3F4C-D904-4CB5-A8A0-61E72E9016AC}"/>
    <cellStyle name="Standaard 5 2 4 2 6 2" xfId="10941" xr:uid="{F111765C-B48D-4B6A-9849-C4F69C41E18D}"/>
    <cellStyle name="Standaard 5 2 4 2 7" xfId="7357" xr:uid="{2527B71F-B865-4E09-B0EF-A5DB91CDE7DA}"/>
    <cellStyle name="Standaard 5 2 4 3" xfId="299" xr:uid="{80BFF862-221F-4FB2-A015-0D1194A2D38D}"/>
    <cellStyle name="Standaard 5 2 4 3 2" xfId="747" xr:uid="{4F1D4D09-F4BE-49B8-8C2F-245DB22A0C4D}"/>
    <cellStyle name="Standaard 5 2 4 3 2 2" xfId="1643" xr:uid="{6052BF05-29A3-4188-B97D-5883084F189D}"/>
    <cellStyle name="Standaard 5 2 4 3 2 2 2" xfId="3435" xr:uid="{02996D05-1281-4182-81E9-EB7A5499CDFD}"/>
    <cellStyle name="Standaard 5 2 4 3 2 2 2 2" xfId="7021" xr:uid="{D320F706-6D91-4A6B-815F-0FEB25B4BF94}"/>
    <cellStyle name="Standaard 5 2 4 3 2 2 2 2 2" xfId="14189" xr:uid="{46720885-D6A6-4342-B4CD-4DF7A556EA9C}"/>
    <cellStyle name="Standaard 5 2 4 3 2 2 2 3" xfId="10605" xr:uid="{9D52B903-D937-48B3-AABE-55C8037370D5}"/>
    <cellStyle name="Standaard 5 2 4 3 2 2 3" xfId="5229" xr:uid="{C1B12FF7-D2DE-411D-916F-B31FD5C31D78}"/>
    <cellStyle name="Standaard 5 2 4 3 2 2 3 2" xfId="12397" xr:uid="{A8CDC594-6023-4C7D-A112-E1265FFF5548}"/>
    <cellStyle name="Standaard 5 2 4 3 2 2 4" xfId="8813" xr:uid="{2783849D-D91D-443A-9B9B-BD6F19B2ABD4}"/>
    <cellStyle name="Standaard 5 2 4 3 2 3" xfId="2539" xr:uid="{F22855F9-CAF3-42D7-8754-FEEF2A33BA76}"/>
    <cellStyle name="Standaard 5 2 4 3 2 3 2" xfId="6125" xr:uid="{663D63EA-5864-46F2-ACDB-212AFA160495}"/>
    <cellStyle name="Standaard 5 2 4 3 2 3 2 2" xfId="13293" xr:uid="{6645EE3B-03B1-4930-AC7B-3F0E3508A606}"/>
    <cellStyle name="Standaard 5 2 4 3 2 3 3" xfId="9709" xr:uid="{AEBBA05F-E9DD-407A-99E8-13DDDB4CBE4A}"/>
    <cellStyle name="Standaard 5 2 4 3 2 4" xfId="4333" xr:uid="{A6D721AE-187F-42A9-B0FF-D6B16D3850D5}"/>
    <cellStyle name="Standaard 5 2 4 3 2 4 2" xfId="11501" xr:uid="{7DEFD851-81D7-4910-AE7A-393254C086AD}"/>
    <cellStyle name="Standaard 5 2 4 3 2 5" xfId="7917" xr:uid="{B05CE096-D762-4364-8C01-2158FCA73962}"/>
    <cellStyle name="Standaard 5 2 4 3 3" xfId="1195" xr:uid="{47D2B1C8-0EE9-4138-9B83-6790DB086407}"/>
    <cellStyle name="Standaard 5 2 4 3 3 2" xfId="2987" xr:uid="{743DBC3F-204E-4266-8EBA-463092442F1D}"/>
    <cellStyle name="Standaard 5 2 4 3 3 2 2" xfId="6573" xr:uid="{4B8AF8BF-06BD-4314-B82D-4E4A22064914}"/>
    <cellStyle name="Standaard 5 2 4 3 3 2 2 2" xfId="13741" xr:uid="{2FB64780-BDFB-4002-B0F8-1E7367613575}"/>
    <cellStyle name="Standaard 5 2 4 3 3 2 3" xfId="10157" xr:uid="{DAA9639F-64BB-43AC-AE46-66EE3EEF70C2}"/>
    <cellStyle name="Standaard 5 2 4 3 3 3" xfId="4781" xr:uid="{2DF4FB15-53FE-4E9D-AAB0-C7C481BFA527}"/>
    <cellStyle name="Standaard 5 2 4 3 3 3 2" xfId="11949" xr:uid="{D4CA0102-39DE-4F6E-9654-9C0E9AE5C1ED}"/>
    <cellStyle name="Standaard 5 2 4 3 3 4" xfId="8365" xr:uid="{46FE444E-B684-4E7A-A263-8EBBD812938F}"/>
    <cellStyle name="Standaard 5 2 4 3 4" xfId="2091" xr:uid="{4A34C5F4-8690-4DEF-89B4-8E0FE0CB2A22}"/>
    <cellStyle name="Standaard 5 2 4 3 4 2" xfId="5677" xr:uid="{C004077C-2CDE-48A0-84DC-EB2DDC46D2FF}"/>
    <cellStyle name="Standaard 5 2 4 3 4 2 2" xfId="12845" xr:uid="{8A21E3B1-869E-4965-8575-479257DBF1DF}"/>
    <cellStyle name="Standaard 5 2 4 3 4 3" xfId="9261" xr:uid="{1A3F3EFB-11E3-458A-A9DD-BA0A60B2F022}"/>
    <cellStyle name="Standaard 5 2 4 3 5" xfId="3885" xr:uid="{9EF5776E-11AE-47C4-943C-B0642359B096}"/>
    <cellStyle name="Standaard 5 2 4 3 5 2" xfId="11053" xr:uid="{FB68FDA0-1594-426F-B389-8D7E51EA0EF8}"/>
    <cellStyle name="Standaard 5 2 4 3 6" xfId="7469" xr:uid="{873392E7-725F-41EA-8AF2-5860073D7600}"/>
    <cellStyle name="Standaard 5 2 4 4" xfId="523" xr:uid="{BBA287EE-05BC-4087-9D8B-9B12955F00F9}"/>
    <cellStyle name="Standaard 5 2 4 4 2" xfId="1419" xr:uid="{AF24D4AF-B833-4A94-9535-0AA59A144DAF}"/>
    <cellStyle name="Standaard 5 2 4 4 2 2" xfId="3211" xr:uid="{DA00475F-863B-439E-81E7-B5146F1EBC1F}"/>
    <cellStyle name="Standaard 5 2 4 4 2 2 2" xfId="6797" xr:uid="{0CBACD5F-7FD2-4C59-A90B-9000B756A5D0}"/>
    <cellStyle name="Standaard 5 2 4 4 2 2 2 2" xfId="13965" xr:uid="{EC6DF78D-2A89-4FFA-AA21-7223C654A5B5}"/>
    <cellStyle name="Standaard 5 2 4 4 2 2 3" xfId="10381" xr:uid="{BDAB4B88-9729-47FC-A71A-14938AF5C353}"/>
    <cellStyle name="Standaard 5 2 4 4 2 3" xfId="5005" xr:uid="{0FE5C9CE-1302-4F86-B212-68E2A43266BA}"/>
    <cellStyle name="Standaard 5 2 4 4 2 3 2" xfId="12173" xr:uid="{0EF2C696-F355-40C6-B8C1-1FB5AF6D662F}"/>
    <cellStyle name="Standaard 5 2 4 4 2 4" xfId="8589" xr:uid="{B0EDCAFB-67DC-44EB-B1B2-EFC18FA8E886}"/>
    <cellStyle name="Standaard 5 2 4 4 3" xfId="2315" xr:uid="{2EC67CC6-550A-4B91-96A3-7804FE9081C1}"/>
    <cellStyle name="Standaard 5 2 4 4 3 2" xfId="5901" xr:uid="{6EA14435-77B3-4677-A9B7-AAAE217C9C2E}"/>
    <cellStyle name="Standaard 5 2 4 4 3 2 2" xfId="13069" xr:uid="{9D38C065-A9B1-4AEB-AFEB-BE41DB008314}"/>
    <cellStyle name="Standaard 5 2 4 4 3 3" xfId="9485" xr:uid="{1251D424-5DC6-4F60-B02E-B16AD8E93AD1}"/>
    <cellStyle name="Standaard 5 2 4 4 4" xfId="4109" xr:uid="{B1E5B80A-0D76-42A9-8438-E287191C326A}"/>
    <cellStyle name="Standaard 5 2 4 4 4 2" xfId="11277" xr:uid="{C7AC983C-6EF8-4FBC-B3D9-F03B2C745AC5}"/>
    <cellStyle name="Standaard 5 2 4 4 5" xfId="7693" xr:uid="{5B3938E9-2712-429F-8F24-D6B03063E776}"/>
    <cellStyle name="Standaard 5 2 4 5" xfId="971" xr:uid="{CEF8DAA3-14D0-42E7-86A8-48113D7E1FAB}"/>
    <cellStyle name="Standaard 5 2 4 5 2" xfId="2763" xr:uid="{7A5967B7-D6CC-476B-ADDA-49C7B5CFAB9A}"/>
    <cellStyle name="Standaard 5 2 4 5 2 2" xfId="6349" xr:uid="{35213B31-22DB-4943-A211-200B5CD5E8A2}"/>
    <cellStyle name="Standaard 5 2 4 5 2 2 2" xfId="13517" xr:uid="{4EAF7F09-D4A4-4ABE-A22E-645DA78A119E}"/>
    <cellStyle name="Standaard 5 2 4 5 2 3" xfId="9933" xr:uid="{6D673051-0F1B-46CF-A13C-DAAFDC52C3EC}"/>
    <cellStyle name="Standaard 5 2 4 5 3" xfId="4557" xr:uid="{2C6C9898-9028-41B7-A1DB-A5324F86B885}"/>
    <cellStyle name="Standaard 5 2 4 5 3 2" xfId="11725" xr:uid="{1BEC0838-3B2C-4556-A2CA-0FC89FD6C55E}"/>
    <cellStyle name="Standaard 5 2 4 5 4" xfId="8141" xr:uid="{740EE108-3032-4220-877C-3A85A300A882}"/>
    <cellStyle name="Standaard 5 2 4 6" xfId="1867" xr:uid="{2F42F2EE-E01E-4ED6-8955-CE2F98D6B1F2}"/>
    <cellStyle name="Standaard 5 2 4 6 2" xfId="5453" xr:uid="{C2F6D15E-F741-4065-81B4-F84C9E4B25AF}"/>
    <cellStyle name="Standaard 5 2 4 6 2 2" xfId="12621" xr:uid="{A9A7A9C2-AA12-440B-A81F-7711177A78AA}"/>
    <cellStyle name="Standaard 5 2 4 6 3" xfId="9037" xr:uid="{5D6CAD9B-5C80-4F11-8F36-BC3755EA9BF3}"/>
    <cellStyle name="Standaard 5 2 4 7" xfId="3661" xr:uid="{51633415-FEA0-4AA6-A1AB-6C6BE3405AB5}"/>
    <cellStyle name="Standaard 5 2 4 7 2" xfId="10829" xr:uid="{0DD26358-D853-4C04-9213-A08EB8B860E4}"/>
    <cellStyle name="Standaard 5 2 4 8" xfId="7245" xr:uid="{167A604B-7D0E-4C8B-981F-D24AD6F4BF9B}"/>
    <cellStyle name="Standaard 5 2 5" xfId="131" xr:uid="{50CB5200-560C-4206-8B49-FF8386E75278}"/>
    <cellStyle name="Standaard 5 2 5 2" xfId="355" xr:uid="{F6782AAE-646C-43EC-A654-FB7563AE1AC8}"/>
    <cellStyle name="Standaard 5 2 5 2 2" xfId="803" xr:uid="{8ED81698-4338-443D-8A0E-541B4F2A2974}"/>
    <cellStyle name="Standaard 5 2 5 2 2 2" xfId="1699" xr:uid="{E805B1BE-CA91-4F4E-BF30-CFE2FE22ED43}"/>
    <cellStyle name="Standaard 5 2 5 2 2 2 2" xfId="3491" xr:uid="{EAE119CD-33F0-4C7B-8110-FF09B09E344F}"/>
    <cellStyle name="Standaard 5 2 5 2 2 2 2 2" xfId="7077" xr:uid="{12769C7B-B0FB-47C1-971E-4DC3FF8B383C}"/>
    <cellStyle name="Standaard 5 2 5 2 2 2 2 2 2" xfId="14245" xr:uid="{97D5C3A6-7862-42E0-A5A9-DAEC4EE7C00D}"/>
    <cellStyle name="Standaard 5 2 5 2 2 2 2 3" xfId="10661" xr:uid="{124FB72A-C58B-46D9-844A-433E2ABFFBE8}"/>
    <cellStyle name="Standaard 5 2 5 2 2 2 3" xfId="5285" xr:uid="{4837B57F-83DE-4ECF-82B5-B4480908EA6F}"/>
    <cellStyle name="Standaard 5 2 5 2 2 2 3 2" xfId="12453" xr:uid="{17C608DC-8CDE-43BD-AF4C-B515F5524F57}"/>
    <cellStyle name="Standaard 5 2 5 2 2 2 4" xfId="8869" xr:uid="{73774EC0-0DDB-4BFC-B568-6F5B55F1E129}"/>
    <cellStyle name="Standaard 5 2 5 2 2 3" xfId="2595" xr:uid="{0D3C9262-04C6-4BE9-9F57-A1406770D05D}"/>
    <cellStyle name="Standaard 5 2 5 2 2 3 2" xfId="6181" xr:uid="{0C134A6D-4224-403C-AF9B-89207251BE79}"/>
    <cellStyle name="Standaard 5 2 5 2 2 3 2 2" xfId="13349" xr:uid="{A039274E-FA3C-49B4-91AB-E84FC674E153}"/>
    <cellStyle name="Standaard 5 2 5 2 2 3 3" xfId="9765" xr:uid="{5B2A96EA-E1BA-4B69-9F5E-B5DF38426A93}"/>
    <cellStyle name="Standaard 5 2 5 2 2 4" xfId="4389" xr:uid="{61F59232-DFB3-49B9-8B37-7BAB68FDE2B5}"/>
    <cellStyle name="Standaard 5 2 5 2 2 4 2" xfId="11557" xr:uid="{DF75F269-2244-4807-B368-E9A822F6E95D}"/>
    <cellStyle name="Standaard 5 2 5 2 2 5" xfId="7973" xr:uid="{4254B8A7-E1DD-4210-A963-82F9A8C56B8E}"/>
    <cellStyle name="Standaard 5 2 5 2 3" xfId="1251" xr:uid="{649F87D8-0890-4B57-8139-DF7E64FD8566}"/>
    <cellStyle name="Standaard 5 2 5 2 3 2" xfId="3043" xr:uid="{EE574E3B-88CE-406A-A1CC-C2554AFA5C2B}"/>
    <cellStyle name="Standaard 5 2 5 2 3 2 2" xfId="6629" xr:uid="{60F909AE-59EE-4F1B-995E-9EA7F324A5F5}"/>
    <cellStyle name="Standaard 5 2 5 2 3 2 2 2" xfId="13797" xr:uid="{BE81FC59-19AC-4130-B728-EABC2A9A15E5}"/>
    <cellStyle name="Standaard 5 2 5 2 3 2 3" xfId="10213" xr:uid="{DCD2A27B-AA86-41A1-B8D3-F36E6E93166E}"/>
    <cellStyle name="Standaard 5 2 5 2 3 3" xfId="4837" xr:uid="{309650BA-3B65-436C-98DC-2E758AA8FE2D}"/>
    <cellStyle name="Standaard 5 2 5 2 3 3 2" xfId="12005" xr:uid="{2852DC53-0611-49D5-A0E8-21F0B8C39EAB}"/>
    <cellStyle name="Standaard 5 2 5 2 3 4" xfId="8421" xr:uid="{9046250F-F4A8-4DA4-886B-22CBC0BB1E0F}"/>
    <cellStyle name="Standaard 5 2 5 2 4" xfId="2147" xr:uid="{D5D92152-9D6F-4D47-A056-19194E6901B1}"/>
    <cellStyle name="Standaard 5 2 5 2 4 2" xfId="5733" xr:uid="{71AA6AA0-D28F-4C2E-A442-BFED4B0C80EA}"/>
    <cellStyle name="Standaard 5 2 5 2 4 2 2" xfId="12901" xr:uid="{7676955A-7966-4BA1-8032-0154DBFC7467}"/>
    <cellStyle name="Standaard 5 2 5 2 4 3" xfId="9317" xr:uid="{9B9B9270-247E-46BE-958A-BE8E1DFDA7BB}"/>
    <cellStyle name="Standaard 5 2 5 2 5" xfId="3941" xr:uid="{8B0B60B2-43E8-4BDE-99A8-F727ED87B021}"/>
    <cellStyle name="Standaard 5 2 5 2 5 2" xfId="11109" xr:uid="{0959FB70-1620-423B-9EF9-18FE692DF868}"/>
    <cellStyle name="Standaard 5 2 5 2 6" xfId="7525" xr:uid="{6E850F51-D255-4A74-9024-3DC8967AC37A}"/>
    <cellStyle name="Standaard 5 2 5 3" xfId="579" xr:uid="{AB8A3267-271F-4836-A334-54E103CDA533}"/>
    <cellStyle name="Standaard 5 2 5 3 2" xfId="1475" xr:uid="{7A712F0B-9271-4E40-8188-6A697175EF08}"/>
    <cellStyle name="Standaard 5 2 5 3 2 2" xfId="3267" xr:uid="{28946FE4-054C-4D0A-934E-8704CC2C6865}"/>
    <cellStyle name="Standaard 5 2 5 3 2 2 2" xfId="6853" xr:uid="{ABBEFCBA-3323-43CB-9C91-82DC3750B72D}"/>
    <cellStyle name="Standaard 5 2 5 3 2 2 2 2" xfId="14021" xr:uid="{C7E6459E-ADB2-427B-8B76-8324722629F7}"/>
    <cellStyle name="Standaard 5 2 5 3 2 2 3" xfId="10437" xr:uid="{4D902DC5-9352-4D98-86C8-2E9B1E96C468}"/>
    <cellStyle name="Standaard 5 2 5 3 2 3" xfId="5061" xr:uid="{1C951506-9319-43E1-A5A5-1E14D4D1D607}"/>
    <cellStyle name="Standaard 5 2 5 3 2 3 2" xfId="12229" xr:uid="{456D240C-AD4B-4111-87F9-B25FB28D01DB}"/>
    <cellStyle name="Standaard 5 2 5 3 2 4" xfId="8645" xr:uid="{369A3950-C3ED-4675-A00F-A2CCED80F299}"/>
    <cellStyle name="Standaard 5 2 5 3 3" xfId="2371" xr:uid="{E3AEC116-6E32-43BF-A0F9-075B2E2E6B24}"/>
    <cellStyle name="Standaard 5 2 5 3 3 2" xfId="5957" xr:uid="{D1E24A7A-ECF7-46DD-A201-4D169D2AA528}"/>
    <cellStyle name="Standaard 5 2 5 3 3 2 2" xfId="13125" xr:uid="{93E20462-82BD-4F41-A832-5BDE7B35D492}"/>
    <cellStyle name="Standaard 5 2 5 3 3 3" xfId="9541" xr:uid="{EAA2496B-FBE3-4751-8078-391A3BCDFAE9}"/>
    <cellStyle name="Standaard 5 2 5 3 4" xfId="4165" xr:uid="{2523959C-D07E-433A-B2D0-E8786749849A}"/>
    <cellStyle name="Standaard 5 2 5 3 4 2" xfId="11333" xr:uid="{57727DF6-E74A-4FDE-B55B-EB27165E4677}"/>
    <cellStyle name="Standaard 5 2 5 3 5" xfId="7749" xr:uid="{22F57F61-AB60-46BB-BA38-9687F6B4175A}"/>
    <cellStyle name="Standaard 5 2 5 4" xfId="1027" xr:uid="{D1ACA5EF-4FD9-4B9D-903E-EC6E4DA498A9}"/>
    <cellStyle name="Standaard 5 2 5 4 2" xfId="2819" xr:uid="{E03D6CD8-F8C6-4761-8E21-A2E4A7A27732}"/>
    <cellStyle name="Standaard 5 2 5 4 2 2" xfId="6405" xr:uid="{4613BD63-34A2-40A6-82B5-2E1A1D6D543F}"/>
    <cellStyle name="Standaard 5 2 5 4 2 2 2" xfId="13573" xr:uid="{143B0550-304A-4CCC-AEAF-E7A3CDA3D0AF}"/>
    <cellStyle name="Standaard 5 2 5 4 2 3" xfId="9989" xr:uid="{B76EAA22-790E-40CC-8E14-CDFFC67B906E}"/>
    <cellStyle name="Standaard 5 2 5 4 3" xfId="4613" xr:uid="{3A5A3868-9121-4DDA-A3B2-043499B12FE5}"/>
    <cellStyle name="Standaard 5 2 5 4 3 2" xfId="11781" xr:uid="{9248348C-645F-44AD-846E-6DD0F10B4698}"/>
    <cellStyle name="Standaard 5 2 5 4 4" xfId="8197" xr:uid="{F11B201C-17C9-45BA-ACBB-02AF8DDBBD06}"/>
    <cellStyle name="Standaard 5 2 5 5" xfId="1923" xr:uid="{CDD9F3A4-FD80-4141-BFF8-65D35A73FA58}"/>
    <cellStyle name="Standaard 5 2 5 5 2" xfId="5509" xr:uid="{D9FD5CB7-6D3D-4A37-9B60-79055C508F91}"/>
    <cellStyle name="Standaard 5 2 5 5 2 2" xfId="12677" xr:uid="{F0CCC9D1-0992-411D-A632-EC59D96BD3DE}"/>
    <cellStyle name="Standaard 5 2 5 5 3" xfId="9093" xr:uid="{C120A18A-A9E6-482F-A1F9-B0E76A074EC5}"/>
    <cellStyle name="Standaard 5 2 5 6" xfId="3717" xr:uid="{0207686E-3F7D-4FE7-AB78-413F26F11100}"/>
    <cellStyle name="Standaard 5 2 5 6 2" xfId="10885" xr:uid="{02A088C2-AF0A-43A8-9907-185547546E8D}"/>
    <cellStyle name="Standaard 5 2 5 7" xfId="7301" xr:uid="{B4B44609-3E5B-41C5-A8FC-DFE79C123B9D}"/>
    <cellStyle name="Standaard 5 2 6" xfId="243" xr:uid="{1383BA51-8598-4B9D-BC97-45A29CED8790}"/>
    <cellStyle name="Standaard 5 2 6 2" xfId="691" xr:uid="{385F3D1E-5FA9-407D-98E4-03569DA88E4E}"/>
    <cellStyle name="Standaard 5 2 6 2 2" xfId="1587" xr:uid="{6E8DE469-85E3-4873-ABAC-1331E7F4DF66}"/>
    <cellStyle name="Standaard 5 2 6 2 2 2" xfId="3379" xr:uid="{2110AE1D-6AFF-44BA-81E1-8E39AF2667D9}"/>
    <cellStyle name="Standaard 5 2 6 2 2 2 2" xfId="6965" xr:uid="{DCA6BE44-6061-4FF0-A7B6-0FB30489C4C3}"/>
    <cellStyle name="Standaard 5 2 6 2 2 2 2 2" xfId="14133" xr:uid="{05E3BB85-A3D6-4062-9141-C5B514E4D29B}"/>
    <cellStyle name="Standaard 5 2 6 2 2 2 3" xfId="10549" xr:uid="{312ACC46-FD0F-4A3F-BCC3-F364B86252A3}"/>
    <cellStyle name="Standaard 5 2 6 2 2 3" xfId="5173" xr:uid="{B98AC7BD-4341-49A3-B0C1-B7CB69F1D7F0}"/>
    <cellStyle name="Standaard 5 2 6 2 2 3 2" xfId="12341" xr:uid="{8D81CA80-3E78-4364-BDD7-588B046DBA99}"/>
    <cellStyle name="Standaard 5 2 6 2 2 4" xfId="8757" xr:uid="{6ADC12F1-CBBD-45C1-88F0-9A4A67F0F97C}"/>
    <cellStyle name="Standaard 5 2 6 2 3" xfId="2483" xr:uid="{26A8FE25-ABEE-4304-B398-A5F8B2618CC5}"/>
    <cellStyle name="Standaard 5 2 6 2 3 2" xfId="6069" xr:uid="{297D1719-1C13-4FBE-8BEA-819513CC43B4}"/>
    <cellStyle name="Standaard 5 2 6 2 3 2 2" xfId="13237" xr:uid="{AE8F4746-CB33-4DDB-A5D8-84182DC28C0E}"/>
    <cellStyle name="Standaard 5 2 6 2 3 3" xfId="9653" xr:uid="{700BE674-AEB4-4121-B799-F47BC1921E0D}"/>
    <cellStyle name="Standaard 5 2 6 2 4" xfId="4277" xr:uid="{37A60EC3-AFB1-4232-9045-B08505590305}"/>
    <cellStyle name="Standaard 5 2 6 2 4 2" xfId="11445" xr:uid="{20F30530-08EC-4EBD-84F7-2FC57BFEDEF4}"/>
    <cellStyle name="Standaard 5 2 6 2 5" xfId="7861" xr:uid="{D2B859D9-2182-4A46-A5DD-EFB14B17347F}"/>
    <cellStyle name="Standaard 5 2 6 3" xfId="1139" xr:uid="{91BB6FB9-DE19-4BBE-8DAE-A9E4FC7FDDF4}"/>
    <cellStyle name="Standaard 5 2 6 3 2" xfId="2931" xr:uid="{9CF76FF3-9915-4F38-9D68-AD6ED415F093}"/>
    <cellStyle name="Standaard 5 2 6 3 2 2" xfId="6517" xr:uid="{FD383399-2C8A-4D0B-B6E0-BDFCC2749FF0}"/>
    <cellStyle name="Standaard 5 2 6 3 2 2 2" xfId="13685" xr:uid="{671C4E3F-28A6-4AA6-ABC0-540F95389138}"/>
    <cellStyle name="Standaard 5 2 6 3 2 3" xfId="10101" xr:uid="{D2A3B1B6-FC98-40C3-B64F-3AD1121235E7}"/>
    <cellStyle name="Standaard 5 2 6 3 3" xfId="4725" xr:uid="{65B16015-9FB4-4ECC-AE8E-82F73B44EA90}"/>
    <cellStyle name="Standaard 5 2 6 3 3 2" xfId="11893" xr:uid="{19139820-613F-42E6-82AD-8FCECD8F6BFB}"/>
    <cellStyle name="Standaard 5 2 6 3 4" xfId="8309" xr:uid="{28D1E12B-0C2E-4740-9797-93C72A6C2A3C}"/>
    <cellStyle name="Standaard 5 2 6 4" xfId="2035" xr:uid="{0DE6CC61-9CB4-4C40-939B-D10A266699C8}"/>
    <cellStyle name="Standaard 5 2 6 4 2" xfId="5621" xr:uid="{965C7E28-69DE-41C7-9854-C970F3CA2184}"/>
    <cellStyle name="Standaard 5 2 6 4 2 2" xfId="12789" xr:uid="{3D664FD4-AB40-43F9-B43C-3D8727319DC0}"/>
    <cellStyle name="Standaard 5 2 6 4 3" xfId="9205" xr:uid="{5F4A2718-FF67-44C4-9D54-3776DC984D1C}"/>
    <cellStyle name="Standaard 5 2 6 5" xfId="3829" xr:uid="{124E85B1-D180-4FCC-966C-A3568946366B}"/>
    <cellStyle name="Standaard 5 2 6 5 2" xfId="10997" xr:uid="{43B31E3D-65A7-46E7-A4CF-893407396788}"/>
    <cellStyle name="Standaard 5 2 6 6" xfId="7413" xr:uid="{42D4E8EF-29B0-4950-9D01-8B84A82A0AD5}"/>
    <cellStyle name="Standaard 5 2 7" xfId="467" xr:uid="{9B62B3AD-2E76-40E6-BD4D-5EF8EB63E65B}"/>
    <cellStyle name="Standaard 5 2 7 2" xfId="1363" xr:uid="{0ECF0A44-94A7-4155-A90A-D2CAF186AB08}"/>
    <cellStyle name="Standaard 5 2 7 2 2" xfId="3155" xr:uid="{079149F0-7817-47A5-B1C4-89DAE21A13A4}"/>
    <cellStyle name="Standaard 5 2 7 2 2 2" xfId="6741" xr:uid="{A1CBAAFC-D63A-4580-9749-7A0DCCB31C85}"/>
    <cellStyle name="Standaard 5 2 7 2 2 2 2" xfId="13909" xr:uid="{6FC9CCB5-215A-4A0E-B678-0008CA0C87F4}"/>
    <cellStyle name="Standaard 5 2 7 2 2 3" xfId="10325" xr:uid="{D305D72F-1787-497D-87B6-4A52EEDC0C44}"/>
    <cellStyle name="Standaard 5 2 7 2 3" xfId="4949" xr:uid="{F984A4F2-28B2-474B-B713-D44F3C3169F0}"/>
    <cellStyle name="Standaard 5 2 7 2 3 2" xfId="12117" xr:uid="{03EF139C-2C14-4086-97CD-F5D3AC24FB02}"/>
    <cellStyle name="Standaard 5 2 7 2 4" xfId="8533" xr:uid="{08E8C67C-70FD-4DA1-B89D-81366304A897}"/>
    <cellStyle name="Standaard 5 2 7 3" xfId="2259" xr:uid="{FC04F431-FA1F-4034-B971-364E5D660F39}"/>
    <cellStyle name="Standaard 5 2 7 3 2" xfId="5845" xr:uid="{201C79D7-7CC3-4B90-BAB4-307BD87C23EC}"/>
    <cellStyle name="Standaard 5 2 7 3 2 2" xfId="13013" xr:uid="{685CF86A-B3EB-4DA1-8AC4-5AD73C7086E6}"/>
    <cellStyle name="Standaard 5 2 7 3 3" xfId="9429" xr:uid="{71756170-92FB-485A-8BC4-866EC028ED01}"/>
    <cellStyle name="Standaard 5 2 7 4" xfId="4053" xr:uid="{ACA3838C-F626-45FA-BF7B-2541DBE5C74C}"/>
    <cellStyle name="Standaard 5 2 7 4 2" xfId="11221" xr:uid="{E0A7D29C-D04C-448E-A27F-683EEC12BDB4}"/>
    <cellStyle name="Standaard 5 2 7 5" xfId="7637" xr:uid="{45783D7F-0886-4C4E-8D88-BBAC6E6509FA}"/>
    <cellStyle name="Standaard 5 2 8" xfId="915" xr:uid="{F5282894-F0DE-4585-A2AA-75350F3138A3}"/>
    <cellStyle name="Standaard 5 2 8 2" xfId="2707" xr:uid="{63F67D82-63D4-4453-8982-D38F1ED5603A}"/>
    <cellStyle name="Standaard 5 2 8 2 2" xfId="6293" xr:uid="{C2FFDD5F-1DD7-4E02-97C1-AA26B6EBD6AF}"/>
    <cellStyle name="Standaard 5 2 8 2 2 2" xfId="13461" xr:uid="{48A386EC-6FCE-4019-90BC-BC310EE073B0}"/>
    <cellStyle name="Standaard 5 2 8 2 3" xfId="9877" xr:uid="{5986AEC8-CDA4-46B2-BF17-337595160CD9}"/>
    <cellStyle name="Standaard 5 2 8 3" xfId="4501" xr:uid="{043F8BE3-8F62-4D06-89EC-1CFB8A5077C3}"/>
    <cellStyle name="Standaard 5 2 8 3 2" xfId="11669" xr:uid="{384B324A-928F-4994-B522-43B535254EAA}"/>
    <cellStyle name="Standaard 5 2 8 4" xfId="8085" xr:uid="{C80A710F-A1F5-4E00-9607-7790B85923E6}"/>
    <cellStyle name="Standaard 5 2 9" xfId="1811" xr:uid="{70EC35EF-DA4D-482E-9721-384140AB1723}"/>
    <cellStyle name="Standaard 5 2 9 2" xfId="5397" xr:uid="{005BABC7-3511-40F1-BB5C-14197E5F90CB}"/>
    <cellStyle name="Standaard 5 2 9 2 2" xfId="12565" xr:uid="{75AC4DAD-61B1-49FE-B357-EF5676A36DF0}"/>
    <cellStyle name="Standaard 5 2 9 3" xfId="8981" xr:uid="{0EA83896-3892-4359-96EB-2ABDE7B4F1E5}"/>
    <cellStyle name="Standaard 5 3" xfId="25" xr:uid="{9F1F3991-9350-4AB0-958D-8D1F16D78D58}"/>
    <cellStyle name="Standaard 5 3 10" xfId="7196" xr:uid="{81F2A66D-7326-4DC3-BA1C-303C9A0A7A10}"/>
    <cellStyle name="Standaard 5 3 2" xfId="54" xr:uid="{5F5DB3F1-2EC9-4C15-9749-4A75CB8E6D13}"/>
    <cellStyle name="Standaard 5 3 2 2" xfId="110" xr:uid="{88B66A72-09AD-41F8-BB85-A1F87590C4BE}"/>
    <cellStyle name="Standaard 5 3 2 2 2" xfId="222" xr:uid="{60FEFE9A-DC3A-42C8-A8B9-0306C7E3E336}"/>
    <cellStyle name="Standaard 5 3 2 2 2 2" xfId="446" xr:uid="{735366E3-E709-40BC-8B6B-77A5777BD2E3}"/>
    <cellStyle name="Standaard 5 3 2 2 2 2 2" xfId="894" xr:uid="{61158E01-F48B-4CD3-BC79-EDA180D1DE36}"/>
    <cellStyle name="Standaard 5 3 2 2 2 2 2 2" xfId="1790" xr:uid="{EE609404-D126-4E3A-B874-560D19A5ACB8}"/>
    <cellStyle name="Standaard 5 3 2 2 2 2 2 2 2" xfId="3582" xr:uid="{99B532B6-0493-44E3-BF4C-C51673856DFA}"/>
    <cellStyle name="Standaard 5 3 2 2 2 2 2 2 2 2" xfId="7168" xr:uid="{0CA42FB4-16C2-4D03-A491-B08B67FB9F60}"/>
    <cellStyle name="Standaard 5 3 2 2 2 2 2 2 2 2 2" xfId="14336" xr:uid="{6D7722F2-590A-47B5-BD50-D4EB92351E92}"/>
    <cellStyle name="Standaard 5 3 2 2 2 2 2 2 2 3" xfId="10752" xr:uid="{1E20FECC-DAD6-4167-8E8C-ACC9662C2783}"/>
    <cellStyle name="Standaard 5 3 2 2 2 2 2 2 3" xfId="5376" xr:uid="{4A51B3FD-12AA-4C00-BACE-198BE0E9A19A}"/>
    <cellStyle name="Standaard 5 3 2 2 2 2 2 2 3 2" xfId="12544" xr:uid="{EFFBDB80-541A-43A6-B215-91AAA46D174A}"/>
    <cellStyle name="Standaard 5 3 2 2 2 2 2 2 4" xfId="8960" xr:uid="{928DC03E-7687-4020-8ECB-A2CD52484262}"/>
    <cellStyle name="Standaard 5 3 2 2 2 2 2 3" xfId="2686" xr:uid="{386357AB-291C-4B89-91C2-BDA2E1C1E2CD}"/>
    <cellStyle name="Standaard 5 3 2 2 2 2 2 3 2" xfId="6272" xr:uid="{B238F344-723E-447A-AECE-60A98A0530F0}"/>
    <cellStyle name="Standaard 5 3 2 2 2 2 2 3 2 2" xfId="13440" xr:uid="{3CB4D339-73CC-4069-9383-A58718E56993}"/>
    <cellStyle name="Standaard 5 3 2 2 2 2 2 3 3" xfId="9856" xr:uid="{901CE5C0-1EB2-4281-817F-C5DDAE892340}"/>
    <cellStyle name="Standaard 5 3 2 2 2 2 2 4" xfId="4480" xr:uid="{1D7BD6F5-BEF8-4672-A301-303B702C1D11}"/>
    <cellStyle name="Standaard 5 3 2 2 2 2 2 4 2" xfId="11648" xr:uid="{D6C0C0D1-7020-47FF-8D5A-D2788EE3C0BC}"/>
    <cellStyle name="Standaard 5 3 2 2 2 2 2 5" xfId="8064" xr:uid="{AFBB8668-A69A-408C-A0D4-6F78FD5896B8}"/>
    <cellStyle name="Standaard 5 3 2 2 2 2 3" xfId="1342" xr:uid="{B477960D-2C0C-40DE-86DA-51C9B9C0558A}"/>
    <cellStyle name="Standaard 5 3 2 2 2 2 3 2" xfId="3134" xr:uid="{8D195612-EEBF-4FA5-8C28-452B1F1BBC4F}"/>
    <cellStyle name="Standaard 5 3 2 2 2 2 3 2 2" xfId="6720" xr:uid="{8F9F313A-6F8E-4BA6-8D58-2DBBC044FA4F}"/>
    <cellStyle name="Standaard 5 3 2 2 2 2 3 2 2 2" xfId="13888" xr:uid="{277FBC8C-2EB7-47CA-864B-F4CE026F3148}"/>
    <cellStyle name="Standaard 5 3 2 2 2 2 3 2 3" xfId="10304" xr:uid="{B3CBCB2E-8D51-4FE0-A306-5847DD03A925}"/>
    <cellStyle name="Standaard 5 3 2 2 2 2 3 3" xfId="4928" xr:uid="{573C79FF-4D61-412E-86E1-FCFDC43B354F}"/>
    <cellStyle name="Standaard 5 3 2 2 2 2 3 3 2" xfId="12096" xr:uid="{46F25A62-EE0B-43C8-93AE-A6805E7295DC}"/>
    <cellStyle name="Standaard 5 3 2 2 2 2 3 4" xfId="8512" xr:uid="{5D38D74C-5D0B-4454-81C1-CE02A20412B7}"/>
    <cellStyle name="Standaard 5 3 2 2 2 2 4" xfId="2238" xr:uid="{E35576DA-632E-4349-8FCD-E2F4D78DF0A1}"/>
    <cellStyle name="Standaard 5 3 2 2 2 2 4 2" xfId="5824" xr:uid="{4B624E7E-59C7-41BC-817A-696511B674C0}"/>
    <cellStyle name="Standaard 5 3 2 2 2 2 4 2 2" xfId="12992" xr:uid="{A875B435-4520-485A-8562-5C947434630E}"/>
    <cellStyle name="Standaard 5 3 2 2 2 2 4 3" xfId="9408" xr:uid="{99255372-B2A6-470F-A0D3-688A30E86A0C}"/>
    <cellStyle name="Standaard 5 3 2 2 2 2 5" xfId="4032" xr:uid="{ABC0A6C2-D0F9-4D19-979E-C33744A8C462}"/>
    <cellStyle name="Standaard 5 3 2 2 2 2 5 2" xfId="11200" xr:uid="{5A01A169-462A-4BB5-B12C-DA8B47A3B8DF}"/>
    <cellStyle name="Standaard 5 3 2 2 2 2 6" xfId="7616" xr:uid="{7B67F844-66F2-4B98-8458-3A975F7B1C91}"/>
    <cellStyle name="Standaard 5 3 2 2 2 3" xfId="670" xr:uid="{BFA5A29B-8A5E-4804-9946-838BE51B5E70}"/>
    <cellStyle name="Standaard 5 3 2 2 2 3 2" xfId="1566" xr:uid="{0218010C-124C-4E58-9E44-F2B2BA1462EB}"/>
    <cellStyle name="Standaard 5 3 2 2 2 3 2 2" xfId="3358" xr:uid="{8BFB5E7A-8F7C-4D8A-9391-57B69B44416B}"/>
    <cellStyle name="Standaard 5 3 2 2 2 3 2 2 2" xfId="6944" xr:uid="{BE40064F-D880-4190-9AE8-DC08506267F7}"/>
    <cellStyle name="Standaard 5 3 2 2 2 3 2 2 2 2" xfId="14112" xr:uid="{B91F1604-A92C-4530-B816-85BEAE2677B8}"/>
    <cellStyle name="Standaard 5 3 2 2 2 3 2 2 3" xfId="10528" xr:uid="{49546B1D-0AD1-4E7E-AFD2-F8BB820F2194}"/>
    <cellStyle name="Standaard 5 3 2 2 2 3 2 3" xfId="5152" xr:uid="{D54E23E6-9DC7-4680-8007-2C648A4AF8FD}"/>
    <cellStyle name="Standaard 5 3 2 2 2 3 2 3 2" xfId="12320" xr:uid="{82F33666-4053-45D1-A40F-CB61FCB40752}"/>
    <cellStyle name="Standaard 5 3 2 2 2 3 2 4" xfId="8736" xr:uid="{3C004159-7EA5-4500-80F7-5851EE81FA6B}"/>
    <cellStyle name="Standaard 5 3 2 2 2 3 3" xfId="2462" xr:uid="{1D8AE20E-4C1C-44D2-A803-E1B9A4EB9FE9}"/>
    <cellStyle name="Standaard 5 3 2 2 2 3 3 2" xfId="6048" xr:uid="{389592EE-0E90-4B33-988A-C1561C5B6E5F}"/>
    <cellStyle name="Standaard 5 3 2 2 2 3 3 2 2" xfId="13216" xr:uid="{DAAAB16A-5B04-4CE8-94BA-60E754ED8D7C}"/>
    <cellStyle name="Standaard 5 3 2 2 2 3 3 3" xfId="9632" xr:uid="{F38258B7-8666-48C9-A8A6-D453275C61FB}"/>
    <cellStyle name="Standaard 5 3 2 2 2 3 4" xfId="4256" xr:uid="{2B1D9742-1099-4835-B635-8A82AADB08D5}"/>
    <cellStyle name="Standaard 5 3 2 2 2 3 4 2" xfId="11424" xr:uid="{BB967F2C-6E79-431C-8387-038CA267C66D}"/>
    <cellStyle name="Standaard 5 3 2 2 2 3 5" xfId="7840" xr:uid="{8CA206E3-450F-4F10-ACBA-E3569E388F52}"/>
    <cellStyle name="Standaard 5 3 2 2 2 4" xfId="1118" xr:uid="{1C1512E2-9066-4650-B35C-9DD2FA1F3DE0}"/>
    <cellStyle name="Standaard 5 3 2 2 2 4 2" xfId="2910" xr:uid="{E867FB48-5085-4E6E-B901-C8F600C866F9}"/>
    <cellStyle name="Standaard 5 3 2 2 2 4 2 2" xfId="6496" xr:uid="{23D4D16E-4A48-40F9-A366-07FA4D49FF24}"/>
    <cellStyle name="Standaard 5 3 2 2 2 4 2 2 2" xfId="13664" xr:uid="{95DE6652-497B-40B2-A790-DD8F24B9DF13}"/>
    <cellStyle name="Standaard 5 3 2 2 2 4 2 3" xfId="10080" xr:uid="{78A5E800-45F8-420D-9B85-375BEAA5C6C5}"/>
    <cellStyle name="Standaard 5 3 2 2 2 4 3" xfId="4704" xr:uid="{4E01B255-5474-45F8-AFF7-0C0092467B02}"/>
    <cellStyle name="Standaard 5 3 2 2 2 4 3 2" xfId="11872" xr:uid="{621D5964-0CFD-497E-BF58-2C6CAD33FD03}"/>
    <cellStyle name="Standaard 5 3 2 2 2 4 4" xfId="8288" xr:uid="{FC840320-4D0F-4F04-8089-466DC39A1820}"/>
    <cellStyle name="Standaard 5 3 2 2 2 5" xfId="2014" xr:uid="{06E15057-D769-4E52-B8FB-7FDD911B9E76}"/>
    <cellStyle name="Standaard 5 3 2 2 2 5 2" xfId="5600" xr:uid="{4A598074-E8EA-4D89-A328-CBBB38ACC3DB}"/>
    <cellStyle name="Standaard 5 3 2 2 2 5 2 2" xfId="12768" xr:uid="{AD325146-2BF7-40EF-927D-904D2559E07A}"/>
    <cellStyle name="Standaard 5 3 2 2 2 5 3" xfId="9184" xr:uid="{CADA784C-9B0B-425A-9B16-8A4414C09781}"/>
    <cellStyle name="Standaard 5 3 2 2 2 6" xfId="3808" xr:uid="{03DFA105-1F0E-43EA-8BF3-54E8E2D9F212}"/>
    <cellStyle name="Standaard 5 3 2 2 2 6 2" xfId="10976" xr:uid="{EF255C77-752D-477B-9583-8BFBA7B319D3}"/>
    <cellStyle name="Standaard 5 3 2 2 2 7" xfId="7392" xr:uid="{F6489DE0-1950-4AB0-B8E3-EE723DA36B0C}"/>
    <cellStyle name="Standaard 5 3 2 2 3" xfId="334" xr:uid="{5625138B-FC46-4EC2-8190-08EC27653639}"/>
    <cellStyle name="Standaard 5 3 2 2 3 2" xfId="782" xr:uid="{03172B2A-FBCF-4321-AB57-21BA7C322015}"/>
    <cellStyle name="Standaard 5 3 2 2 3 2 2" xfId="1678" xr:uid="{9139C35B-59F3-44AC-A95A-C552B3AADF5A}"/>
    <cellStyle name="Standaard 5 3 2 2 3 2 2 2" xfId="3470" xr:uid="{20DF9923-7728-453C-AC94-061FAB3D9DAC}"/>
    <cellStyle name="Standaard 5 3 2 2 3 2 2 2 2" xfId="7056" xr:uid="{17E81861-B7BD-46B2-90FD-16F4BC4BF658}"/>
    <cellStyle name="Standaard 5 3 2 2 3 2 2 2 2 2" xfId="14224" xr:uid="{BE3ADDFB-3A56-4C06-A7AD-66B2110D0A9B}"/>
    <cellStyle name="Standaard 5 3 2 2 3 2 2 2 3" xfId="10640" xr:uid="{D2DE3812-6BFE-466F-A921-615DEA84D597}"/>
    <cellStyle name="Standaard 5 3 2 2 3 2 2 3" xfId="5264" xr:uid="{62909F85-92EF-493D-BFE3-6B00CCB9E657}"/>
    <cellStyle name="Standaard 5 3 2 2 3 2 2 3 2" xfId="12432" xr:uid="{F6F33C22-8FE4-480B-937F-D106740D29AC}"/>
    <cellStyle name="Standaard 5 3 2 2 3 2 2 4" xfId="8848" xr:uid="{316E2541-070E-4D91-A92E-5C7AF7755E9C}"/>
    <cellStyle name="Standaard 5 3 2 2 3 2 3" xfId="2574" xr:uid="{82A300FB-A7C3-4AC1-8A86-418AA0DDDD37}"/>
    <cellStyle name="Standaard 5 3 2 2 3 2 3 2" xfId="6160" xr:uid="{8B4F3890-F958-40A3-B23F-BA8F192AFDB4}"/>
    <cellStyle name="Standaard 5 3 2 2 3 2 3 2 2" xfId="13328" xr:uid="{F47853A9-E745-4C74-A3B0-AF4A81E78EAF}"/>
    <cellStyle name="Standaard 5 3 2 2 3 2 3 3" xfId="9744" xr:uid="{D1C493C6-0BFD-4E7F-B7CB-037DF2AEE181}"/>
    <cellStyle name="Standaard 5 3 2 2 3 2 4" xfId="4368" xr:uid="{ECE7DB16-E520-4C21-84A9-C64CF56951F0}"/>
    <cellStyle name="Standaard 5 3 2 2 3 2 4 2" xfId="11536" xr:uid="{0D4DD5B4-BCCA-452F-8E3F-7914E799FD64}"/>
    <cellStyle name="Standaard 5 3 2 2 3 2 5" xfId="7952" xr:uid="{756E184D-B43D-4D35-81E7-5F31FA59B9AF}"/>
    <cellStyle name="Standaard 5 3 2 2 3 3" xfId="1230" xr:uid="{98CCF5A4-33C1-46D4-BA50-8185422C64D7}"/>
    <cellStyle name="Standaard 5 3 2 2 3 3 2" xfId="3022" xr:uid="{EEE9B86B-E3D3-43DD-A106-82169042CC9F}"/>
    <cellStyle name="Standaard 5 3 2 2 3 3 2 2" xfId="6608" xr:uid="{9ADF3035-3F1D-4CBF-BC3B-1D4C56EEDB8F}"/>
    <cellStyle name="Standaard 5 3 2 2 3 3 2 2 2" xfId="13776" xr:uid="{6DCD766B-58D0-4689-8D1E-F52C353BD3C7}"/>
    <cellStyle name="Standaard 5 3 2 2 3 3 2 3" xfId="10192" xr:uid="{076B249D-C3EE-458F-9E69-ED322298F714}"/>
    <cellStyle name="Standaard 5 3 2 2 3 3 3" xfId="4816" xr:uid="{2F40BC5E-2323-4981-B3C5-DC912C98E790}"/>
    <cellStyle name="Standaard 5 3 2 2 3 3 3 2" xfId="11984" xr:uid="{C3941D58-92D3-4EDF-9804-EC169CEF70D9}"/>
    <cellStyle name="Standaard 5 3 2 2 3 3 4" xfId="8400" xr:uid="{420B7C71-64E4-4A33-B67F-A3516B10E509}"/>
    <cellStyle name="Standaard 5 3 2 2 3 4" xfId="2126" xr:uid="{C617050A-4121-45D6-BFB5-A3FC488955C7}"/>
    <cellStyle name="Standaard 5 3 2 2 3 4 2" xfId="5712" xr:uid="{CD7DE322-90FB-4FBF-8055-2483FD3B5BED}"/>
    <cellStyle name="Standaard 5 3 2 2 3 4 2 2" xfId="12880" xr:uid="{EC374869-3885-4CB9-B8DC-C66C74EB9437}"/>
    <cellStyle name="Standaard 5 3 2 2 3 4 3" xfId="9296" xr:uid="{55BCB026-C737-4A48-8469-D8C177E23432}"/>
    <cellStyle name="Standaard 5 3 2 2 3 5" xfId="3920" xr:uid="{ADBB258D-84C3-4A0A-8444-D73F66904949}"/>
    <cellStyle name="Standaard 5 3 2 2 3 5 2" xfId="11088" xr:uid="{DDD2E4A8-DB5E-40FC-8843-23FB5719AA3F}"/>
    <cellStyle name="Standaard 5 3 2 2 3 6" xfId="7504" xr:uid="{1D14A8E4-4758-4A17-8615-6C0C2476F55F}"/>
    <cellStyle name="Standaard 5 3 2 2 4" xfId="558" xr:uid="{D0655A54-2BBC-47FD-ACE1-D6F7B9467D82}"/>
    <cellStyle name="Standaard 5 3 2 2 4 2" xfId="1454" xr:uid="{49A71103-DC36-4E42-9CA5-32C7B248BBFB}"/>
    <cellStyle name="Standaard 5 3 2 2 4 2 2" xfId="3246" xr:uid="{3F663CA0-2DA5-4B00-B00D-FF773C187FD4}"/>
    <cellStyle name="Standaard 5 3 2 2 4 2 2 2" xfId="6832" xr:uid="{ED5EE94E-2F78-4D45-806D-215AD91BCF55}"/>
    <cellStyle name="Standaard 5 3 2 2 4 2 2 2 2" xfId="14000" xr:uid="{5178D4B2-D485-45A0-8E04-CFD07A126B57}"/>
    <cellStyle name="Standaard 5 3 2 2 4 2 2 3" xfId="10416" xr:uid="{D2A8D0F3-BEC9-4140-932B-4168872F929B}"/>
    <cellStyle name="Standaard 5 3 2 2 4 2 3" xfId="5040" xr:uid="{252F3834-C5FB-4E70-9BAC-4C91A63D5F92}"/>
    <cellStyle name="Standaard 5 3 2 2 4 2 3 2" xfId="12208" xr:uid="{09E0B324-1E2D-4FB8-B01E-C25D979C21F0}"/>
    <cellStyle name="Standaard 5 3 2 2 4 2 4" xfId="8624" xr:uid="{F5E0DED2-B573-4AB0-A9A7-313FD432E89A}"/>
    <cellStyle name="Standaard 5 3 2 2 4 3" xfId="2350" xr:uid="{821F0E5A-D4CE-42F7-A4D3-392802EC963C}"/>
    <cellStyle name="Standaard 5 3 2 2 4 3 2" xfId="5936" xr:uid="{A3494703-6016-4E10-AC59-FEC86CD3B7E7}"/>
    <cellStyle name="Standaard 5 3 2 2 4 3 2 2" xfId="13104" xr:uid="{3D258316-92EE-47F5-9D31-30A6CBA5BB1C}"/>
    <cellStyle name="Standaard 5 3 2 2 4 3 3" xfId="9520" xr:uid="{86213008-E9FB-417B-A161-83EFE48086AC}"/>
    <cellStyle name="Standaard 5 3 2 2 4 4" xfId="4144" xr:uid="{62D86451-DC94-4949-B8BF-D49EEF310FA8}"/>
    <cellStyle name="Standaard 5 3 2 2 4 4 2" xfId="11312" xr:uid="{C1911298-E722-41A7-8848-694B3F02BBAE}"/>
    <cellStyle name="Standaard 5 3 2 2 4 5" xfId="7728" xr:uid="{3F6BD09F-4C38-4D1A-A6EC-FAFD50E248E5}"/>
    <cellStyle name="Standaard 5 3 2 2 5" xfId="1006" xr:uid="{936406F1-03B4-4091-ADAB-784C3C275DB4}"/>
    <cellStyle name="Standaard 5 3 2 2 5 2" xfId="2798" xr:uid="{90D312F5-C29A-487E-BEFE-298EE38C7D13}"/>
    <cellStyle name="Standaard 5 3 2 2 5 2 2" xfId="6384" xr:uid="{AEB4828D-AAA0-450B-87F4-FA3933BEB2CA}"/>
    <cellStyle name="Standaard 5 3 2 2 5 2 2 2" xfId="13552" xr:uid="{67B814BF-A968-4B9D-8F78-3B639DE5BFDC}"/>
    <cellStyle name="Standaard 5 3 2 2 5 2 3" xfId="9968" xr:uid="{CCFE46B6-65F9-49B5-A571-E02931788543}"/>
    <cellStyle name="Standaard 5 3 2 2 5 3" xfId="4592" xr:uid="{5E2A5629-6E32-4CD5-9E2C-3465C9AEA07C}"/>
    <cellStyle name="Standaard 5 3 2 2 5 3 2" xfId="11760" xr:uid="{A7B02D7F-2EB6-4FCE-8049-FB6D3FC9223B}"/>
    <cellStyle name="Standaard 5 3 2 2 5 4" xfId="8176" xr:uid="{0E939124-5473-43E3-87F7-CC03450B7C45}"/>
    <cellStyle name="Standaard 5 3 2 2 6" xfId="1902" xr:uid="{3DADAAFF-B2C8-41AB-BB5A-EA4F50CD1232}"/>
    <cellStyle name="Standaard 5 3 2 2 6 2" xfId="5488" xr:uid="{61E1A11C-D70C-4CE9-8234-76C8CD90FAF5}"/>
    <cellStyle name="Standaard 5 3 2 2 6 2 2" xfId="12656" xr:uid="{EC684859-6A02-4225-A587-79EA9973BD2A}"/>
    <cellStyle name="Standaard 5 3 2 2 6 3" xfId="9072" xr:uid="{11EBFE04-E0A2-4718-8698-ACA77C312208}"/>
    <cellStyle name="Standaard 5 3 2 2 7" xfId="3696" xr:uid="{80730F79-317A-4440-8666-89168960DF5C}"/>
    <cellStyle name="Standaard 5 3 2 2 7 2" xfId="10864" xr:uid="{CF12D9A5-D505-48F8-93F2-5EEED9045BD2}"/>
    <cellStyle name="Standaard 5 3 2 2 8" xfId="7280" xr:uid="{7AC796C2-8EAF-4421-B42D-3489AB857CA3}"/>
    <cellStyle name="Standaard 5 3 2 3" xfId="166" xr:uid="{A0617FD9-E116-4A46-9124-5FE7CF40248F}"/>
    <cellStyle name="Standaard 5 3 2 3 2" xfId="390" xr:uid="{6DA4303C-895C-4241-BFCA-DC771B6C0E7F}"/>
    <cellStyle name="Standaard 5 3 2 3 2 2" xfId="838" xr:uid="{8FF52CE8-9CD9-4229-9B19-F0D8E94955CA}"/>
    <cellStyle name="Standaard 5 3 2 3 2 2 2" xfId="1734" xr:uid="{30D54CBE-D27A-484F-9081-551D60F48DB0}"/>
    <cellStyle name="Standaard 5 3 2 3 2 2 2 2" xfId="3526" xr:uid="{D8F9D2AB-27B8-4783-B0D8-7B4032472BBE}"/>
    <cellStyle name="Standaard 5 3 2 3 2 2 2 2 2" xfId="7112" xr:uid="{A35D023A-E153-43B5-8D32-BF8A998BCB48}"/>
    <cellStyle name="Standaard 5 3 2 3 2 2 2 2 2 2" xfId="14280" xr:uid="{6D5FAB01-8D10-48BD-8C99-3668CAA1AC67}"/>
    <cellStyle name="Standaard 5 3 2 3 2 2 2 2 3" xfId="10696" xr:uid="{050D0F45-04DC-4C07-8E6B-539B87798877}"/>
    <cellStyle name="Standaard 5 3 2 3 2 2 2 3" xfId="5320" xr:uid="{C602D446-D1FE-4591-B3A5-7BCF7E72706B}"/>
    <cellStyle name="Standaard 5 3 2 3 2 2 2 3 2" xfId="12488" xr:uid="{E5236F4D-4C3B-4AA2-A919-67E2493C250D}"/>
    <cellStyle name="Standaard 5 3 2 3 2 2 2 4" xfId="8904" xr:uid="{B563A2B5-CAB6-4A58-83DE-D6DF677080A5}"/>
    <cellStyle name="Standaard 5 3 2 3 2 2 3" xfId="2630" xr:uid="{33C775C6-5B5D-45CF-A685-AEA6C6723D79}"/>
    <cellStyle name="Standaard 5 3 2 3 2 2 3 2" xfId="6216" xr:uid="{78DAF0F5-D6C3-4596-8A47-6AEFA50B7811}"/>
    <cellStyle name="Standaard 5 3 2 3 2 2 3 2 2" xfId="13384" xr:uid="{DCAAA3BE-5A0E-40A6-A3B8-B0249DCE3B6F}"/>
    <cellStyle name="Standaard 5 3 2 3 2 2 3 3" xfId="9800" xr:uid="{64998239-DCBE-4094-A123-C7BC091C8749}"/>
    <cellStyle name="Standaard 5 3 2 3 2 2 4" xfId="4424" xr:uid="{2CD49E28-39DA-4454-8C75-8A1810243767}"/>
    <cellStyle name="Standaard 5 3 2 3 2 2 4 2" xfId="11592" xr:uid="{51504639-E963-489A-AC27-F6B1E891F52F}"/>
    <cellStyle name="Standaard 5 3 2 3 2 2 5" xfId="8008" xr:uid="{DE6B586F-DCB9-4F8B-AEBC-9F105C49CE0A}"/>
    <cellStyle name="Standaard 5 3 2 3 2 3" xfId="1286" xr:uid="{95817911-9608-408A-8A9A-577A8C706C97}"/>
    <cellStyle name="Standaard 5 3 2 3 2 3 2" xfId="3078" xr:uid="{CF98ED5F-58CC-4461-BF5A-0611441B02F2}"/>
    <cellStyle name="Standaard 5 3 2 3 2 3 2 2" xfId="6664" xr:uid="{0CFE2531-D7F3-43D2-8D18-6AA6BD376AB2}"/>
    <cellStyle name="Standaard 5 3 2 3 2 3 2 2 2" xfId="13832" xr:uid="{25F60AED-233B-4222-92FC-027AD3C84AEC}"/>
    <cellStyle name="Standaard 5 3 2 3 2 3 2 3" xfId="10248" xr:uid="{2742A501-24A0-4482-9027-4D942B081E3F}"/>
    <cellStyle name="Standaard 5 3 2 3 2 3 3" xfId="4872" xr:uid="{F899EFEC-4767-4791-A3CB-BDCAAEA9E176}"/>
    <cellStyle name="Standaard 5 3 2 3 2 3 3 2" xfId="12040" xr:uid="{A4E8BA0B-FBD9-44BA-94B4-1DC451532590}"/>
    <cellStyle name="Standaard 5 3 2 3 2 3 4" xfId="8456" xr:uid="{A6F16745-2B72-4681-B245-0EBDC03223D0}"/>
    <cellStyle name="Standaard 5 3 2 3 2 4" xfId="2182" xr:uid="{50E3EDA7-9008-4658-864B-DF6B9174CFA2}"/>
    <cellStyle name="Standaard 5 3 2 3 2 4 2" xfId="5768" xr:uid="{8B5A0804-FC30-419C-AF20-AD9B218E8A30}"/>
    <cellStyle name="Standaard 5 3 2 3 2 4 2 2" xfId="12936" xr:uid="{D4C4CB8F-9217-42C6-A8CE-FE8400D7C804}"/>
    <cellStyle name="Standaard 5 3 2 3 2 4 3" xfId="9352" xr:uid="{3002EDFD-2C85-4636-A6FE-825A33859E22}"/>
    <cellStyle name="Standaard 5 3 2 3 2 5" xfId="3976" xr:uid="{9C9FD79E-8BC0-473B-B743-67D15322D402}"/>
    <cellStyle name="Standaard 5 3 2 3 2 5 2" xfId="11144" xr:uid="{6CAC1EAF-14EC-4233-B4EE-830FAB3A3DB5}"/>
    <cellStyle name="Standaard 5 3 2 3 2 6" xfId="7560" xr:uid="{3A8116B9-C995-45FC-A1D1-9814880AFE38}"/>
    <cellStyle name="Standaard 5 3 2 3 3" xfId="614" xr:uid="{C010FC57-7276-4132-94BE-6D406BC970B5}"/>
    <cellStyle name="Standaard 5 3 2 3 3 2" xfId="1510" xr:uid="{8FBAE373-B207-4533-B727-2E711E5B7358}"/>
    <cellStyle name="Standaard 5 3 2 3 3 2 2" xfId="3302" xr:uid="{6850A661-FB2B-4FD5-B93F-37C40BF9418D}"/>
    <cellStyle name="Standaard 5 3 2 3 3 2 2 2" xfId="6888" xr:uid="{8C9B26A2-D8D4-4CA5-AAFE-0FDFA4E196AA}"/>
    <cellStyle name="Standaard 5 3 2 3 3 2 2 2 2" xfId="14056" xr:uid="{2163815D-B0C4-4D69-9EB8-82A5B586C170}"/>
    <cellStyle name="Standaard 5 3 2 3 3 2 2 3" xfId="10472" xr:uid="{A0EB635E-52CD-49AC-8FAC-531F96D668D0}"/>
    <cellStyle name="Standaard 5 3 2 3 3 2 3" xfId="5096" xr:uid="{C6ADC516-5283-4952-847D-51AE3CAFEBDC}"/>
    <cellStyle name="Standaard 5 3 2 3 3 2 3 2" xfId="12264" xr:uid="{249CB95D-46C4-4CFD-9839-48F920E99D57}"/>
    <cellStyle name="Standaard 5 3 2 3 3 2 4" xfId="8680" xr:uid="{8B23E08C-63E1-4919-A4CD-2720A8D0DDDE}"/>
    <cellStyle name="Standaard 5 3 2 3 3 3" xfId="2406" xr:uid="{DFC1681E-D95A-4F34-A1CE-5578E37942D0}"/>
    <cellStyle name="Standaard 5 3 2 3 3 3 2" xfId="5992" xr:uid="{CD813F5E-3BCF-4ADA-82A6-EA03CD6C8A4C}"/>
    <cellStyle name="Standaard 5 3 2 3 3 3 2 2" xfId="13160" xr:uid="{CC7E687D-7D36-46B9-BCE9-3E07DCBAC36C}"/>
    <cellStyle name="Standaard 5 3 2 3 3 3 3" xfId="9576" xr:uid="{5B6364FA-B332-46D9-B1EE-5AD95BAA71A1}"/>
    <cellStyle name="Standaard 5 3 2 3 3 4" xfId="4200" xr:uid="{5C06BA69-F17E-4E13-9858-36F29FF126BA}"/>
    <cellStyle name="Standaard 5 3 2 3 3 4 2" xfId="11368" xr:uid="{47A8BE41-90A4-4554-9F6F-8AF977ACE10C}"/>
    <cellStyle name="Standaard 5 3 2 3 3 5" xfId="7784" xr:uid="{BA5EAA46-B545-4805-AF26-2FCF18C60F07}"/>
    <cellStyle name="Standaard 5 3 2 3 4" xfId="1062" xr:uid="{15D4B745-E0DC-4CB0-8F3C-B987F259A402}"/>
    <cellStyle name="Standaard 5 3 2 3 4 2" xfId="2854" xr:uid="{9328078D-C8C1-4D3C-84B5-8D8A03084AC1}"/>
    <cellStyle name="Standaard 5 3 2 3 4 2 2" xfId="6440" xr:uid="{7AE456C3-CD26-4C49-86D9-2FB5D8D66715}"/>
    <cellStyle name="Standaard 5 3 2 3 4 2 2 2" xfId="13608" xr:uid="{4C72B329-466A-4B31-BB32-9B1237CF03F0}"/>
    <cellStyle name="Standaard 5 3 2 3 4 2 3" xfId="10024" xr:uid="{ADBB2B80-67F4-4FFC-9281-D42146F05659}"/>
    <cellStyle name="Standaard 5 3 2 3 4 3" xfId="4648" xr:uid="{786628E2-DC6E-4342-ACA7-C957906C27FE}"/>
    <cellStyle name="Standaard 5 3 2 3 4 3 2" xfId="11816" xr:uid="{17F5D833-3993-4E39-91E8-224B7B49A4A1}"/>
    <cellStyle name="Standaard 5 3 2 3 4 4" xfId="8232" xr:uid="{6BC14CD8-434E-4722-A54A-4FE20A1C6245}"/>
    <cellStyle name="Standaard 5 3 2 3 5" xfId="1958" xr:uid="{2F3330FA-743C-4124-B744-20CDCE8EFB11}"/>
    <cellStyle name="Standaard 5 3 2 3 5 2" xfId="5544" xr:uid="{C59DEB7C-2DFF-4474-B704-C63EEFF7A56C}"/>
    <cellStyle name="Standaard 5 3 2 3 5 2 2" xfId="12712" xr:uid="{E25B65E2-8FCF-4EB6-9B6D-1EB9C050C755}"/>
    <cellStyle name="Standaard 5 3 2 3 5 3" xfId="9128" xr:uid="{8284F3A6-FF93-4177-92C1-799E46FEE09F}"/>
    <cellStyle name="Standaard 5 3 2 3 6" xfId="3752" xr:uid="{CC57A6A1-BEAB-4370-AAB6-5C28F0F029AE}"/>
    <cellStyle name="Standaard 5 3 2 3 6 2" xfId="10920" xr:uid="{97691742-C7F5-4198-93F9-EBFCD4331C52}"/>
    <cellStyle name="Standaard 5 3 2 3 7" xfId="7336" xr:uid="{6A1EE342-C224-4D9F-B4A0-0E4838FA02C6}"/>
    <cellStyle name="Standaard 5 3 2 4" xfId="278" xr:uid="{4EBAD117-97E3-48D4-A953-4C0AA1AFEB6F}"/>
    <cellStyle name="Standaard 5 3 2 4 2" xfId="726" xr:uid="{10BB8DCA-C658-49D9-A169-ED656562595E}"/>
    <cellStyle name="Standaard 5 3 2 4 2 2" xfId="1622" xr:uid="{934CD8AF-C9FE-4FF2-B33F-4EAC7EF6C545}"/>
    <cellStyle name="Standaard 5 3 2 4 2 2 2" xfId="3414" xr:uid="{1CE99A47-01AA-419B-A577-868FF5C803BE}"/>
    <cellStyle name="Standaard 5 3 2 4 2 2 2 2" xfId="7000" xr:uid="{8078BAFE-915B-42E7-B437-3851EDA4F240}"/>
    <cellStyle name="Standaard 5 3 2 4 2 2 2 2 2" xfId="14168" xr:uid="{4AEFF501-34AD-491B-BD41-A4ABAE8CED9D}"/>
    <cellStyle name="Standaard 5 3 2 4 2 2 2 3" xfId="10584" xr:uid="{67319427-5A33-4494-ACEC-8ABA945B6C23}"/>
    <cellStyle name="Standaard 5 3 2 4 2 2 3" xfId="5208" xr:uid="{A6050C3E-3359-48D7-ADB6-CED497440F19}"/>
    <cellStyle name="Standaard 5 3 2 4 2 2 3 2" xfId="12376" xr:uid="{748CB506-152A-43F4-A0A7-87EB30251720}"/>
    <cellStyle name="Standaard 5 3 2 4 2 2 4" xfId="8792" xr:uid="{4D0E1C11-2E89-4C46-A103-1D6539F57A7B}"/>
    <cellStyle name="Standaard 5 3 2 4 2 3" xfId="2518" xr:uid="{FB9E6E9B-C984-4FB0-A32D-CE2E5FB00F03}"/>
    <cellStyle name="Standaard 5 3 2 4 2 3 2" xfId="6104" xr:uid="{62605FF2-9881-4EF4-A3B2-B7C978DF3F12}"/>
    <cellStyle name="Standaard 5 3 2 4 2 3 2 2" xfId="13272" xr:uid="{911AB583-727D-48AC-95B7-3AF376250E87}"/>
    <cellStyle name="Standaard 5 3 2 4 2 3 3" xfId="9688" xr:uid="{86C3CC32-83D3-4185-91DA-135775B195AA}"/>
    <cellStyle name="Standaard 5 3 2 4 2 4" xfId="4312" xr:uid="{7E3D0066-D0E1-4D57-A8C1-FD1CF2990563}"/>
    <cellStyle name="Standaard 5 3 2 4 2 4 2" xfId="11480" xr:uid="{0E5114F2-9577-4F02-B207-DCA54E2FD1E2}"/>
    <cellStyle name="Standaard 5 3 2 4 2 5" xfId="7896" xr:uid="{97969F5F-7AC9-4452-9E36-50D3674279DA}"/>
    <cellStyle name="Standaard 5 3 2 4 3" xfId="1174" xr:uid="{27DC3192-07EA-450E-931C-4FBD25FF540F}"/>
    <cellStyle name="Standaard 5 3 2 4 3 2" xfId="2966" xr:uid="{1BA3F9DD-6947-431F-835E-EDC8F975B99E}"/>
    <cellStyle name="Standaard 5 3 2 4 3 2 2" xfId="6552" xr:uid="{56215989-51DE-41C1-83EA-67D31E903A7E}"/>
    <cellStyle name="Standaard 5 3 2 4 3 2 2 2" xfId="13720" xr:uid="{DB96B62F-7CEA-4EEA-BE51-FFD04EDB5F21}"/>
    <cellStyle name="Standaard 5 3 2 4 3 2 3" xfId="10136" xr:uid="{A4186762-98A2-46FE-B68E-CC0B68A69A96}"/>
    <cellStyle name="Standaard 5 3 2 4 3 3" xfId="4760" xr:uid="{65EB0AAE-4C34-4CD1-8FFC-500B8BF37148}"/>
    <cellStyle name="Standaard 5 3 2 4 3 3 2" xfId="11928" xr:uid="{D5682B82-6522-480C-98D4-522A776A1178}"/>
    <cellStyle name="Standaard 5 3 2 4 3 4" xfId="8344" xr:uid="{474AE847-185D-416B-BFA0-4F8E8A96C861}"/>
    <cellStyle name="Standaard 5 3 2 4 4" xfId="2070" xr:uid="{63E90ADA-8455-4D1C-B09B-263276F164F9}"/>
    <cellStyle name="Standaard 5 3 2 4 4 2" xfId="5656" xr:uid="{ACD8A1C9-5F1D-48AB-BC52-B5D2DD86457F}"/>
    <cellStyle name="Standaard 5 3 2 4 4 2 2" xfId="12824" xr:uid="{52AADB29-641E-428B-9250-A1994EB49819}"/>
    <cellStyle name="Standaard 5 3 2 4 4 3" xfId="9240" xr:uid="{54885851-6D2A-4A08-9A9F-92F25DBA9A67}"/>
    <cellStyle name="Standaard 5 3 2 4 5" xfId="3864" xr:uid="{270522B3-D3B0-4D0B-A266-4F34A79AEA0C}"/>
    <cellStyle name="Standaard 5 3 2 4 5 2" xfId="11032" xr:uid="{F08F5CF3-1BF0-416F-A662-13F3A9F2B177}"/>
    <cellStyle name="Standaard 5 3 2 4 6" xfId="7448" xr:uid="{0C5885AF-57EA-4894-BDB1-FBD83441C92E}"/>
    <cellStyle name="Standaard 5 3 2 5" xfId="502" xr:uid="{A7249F38-DE46-4960-848A-FB188117E14E}"/>
    <cellStyle name="Standaard 5 3 2 5 2" xfId="1398" xr:uid="{F8032940-3A1F-425A-B7D5-4DCFD7FA86DB}"/>
    <cellStyle name="Standaard 5 3 2 5 2 2" xfId="3190" xr:uid="{6AED2E23-22BC-4632-8D43-054E25E61490}"/>
    <cellStyle name="Standaard 5 3 2 5 2 2 2" xfId="6776" xr:uid="{6373292F-15DC-4087-AF13-CCC2EB671AAD}"/>
    <cellStyle name="Standaard 5 3 2 5 2 2 2 2" xfId="13944" xr:uid="{A95507ED-E922-454F-BB0C-C6211D829637}"/>
    <cellStyle name="Standaard 5 3 2 5 2 2 3" xfId="10360" xr:uid="{9BC0E155-D865-47C6-BAA8-B02ADECCB404}"/>
    <cellStyle name="Standaard 5 3 2 5 2 3" xfId="4984" xr:uid="{ACB13A2D-B132-4A23-B124-7A51C3A0103C}"/>
    <cellStyle name="Standaard 5 3 2 5 2 3 2" xfId="12152" xr:uid="{5DED4F43-1E78-4E5E-8A2E-21AF282D02A9}"/>
    <cellStyle name="Standaard 5 3 2 5 2 4" xfId="8568" xr:uid="{D281B385-ED40-4BE6-874F-670FFB3D7A7D}"/>
    <cellStyle name="Standaard 5 3 2 5 3" xfId="2294" xr:uid="{140861D8-33DC-4F1D-B6F9-272D211D34B7}"/>
    <cellStyle name="Standaard 5 3 2 5 3 2" xfId="5880" xr:uid="{313CAB1F-2BCF-40F0-88E9-B7A1AC65B911}"/>
    <cellStyle name="Standaard 5 3 2 5 3 2 2" xfId="13048" xr:uid="{70925FF4-A6C8-46BB-8D14-AB315D78F4C0}"/>
    <cellStyle name="Standaard 5 3 2 5 3 3" xfId="9464" xr:uid="{83445405-A422-41BF-9631-51F0A87A257E}"/>
    <cellStyle name="Standaard 5 3 2 5 4" xfId="4088" xr:uid="{9F908A10-8544-4E31-AC21-A1C16CBCE840}"/>
    <cellStyle name="Standaard 5 3 2 5 4 2" xfId="11256" xr:uid="{476FCC95-B2E5-424E-8E3B-1A718303C859}"/>
    <cellStyle name="Standaard 5 3 2 5 5" xfId="7672" xr:uid="{9F1F12BF-50AA-423C-A11C-833D7BAB3A74}"/>
    <cellStyle name="Standaard 5 3 2 6" xfId="950" xr:uid="{97BB82F7-C006-4082-B236-2A1F548D6D16}"/>
    <cellStyle name="Standaard 5 3 2 6 2" xfId="2742" xr:uid="{A1B93F59-C351-4ECE-B910-D3D47D7AC5EA}"/>
    <cellStyle name="Standaard 5 3 2 6 2 2" xfId="6328" xr:uid="{B991A994-F06A-4E2D-BB09-DED57DBD0ED8}"/>
    <cellStyle name="Standaard 5 3 2 6 2 2 2" xfId="13496" xr:uid="{4A4E0FA8-C213-4FD2-9D09-2D532EB8468C}"/>
    <cellStyle name="Standaard 5 3 2 6 2 3" xfId="9912" xr:uid="{9042FF31-9081-481C-9F26-13A959438ED2}"/>
    <cellStyle name="Standaard 5 3 2 6 3" xfId="4536" xr:uid="{8B0915E0-0C14-4958-BE7A-9BD7186B08F2}"/>
    <cellStyle name="Standaard 5 3 2 6 3 2" xfId="11704" xr:uid="{7C58EED3-DA8C-4EF0-AC65-732309432F1F}"/>
    <cellStyle name="Standaard 5 3 2 6 4" xfId="8120" xr:uid="{C064D9D9-A869-412F-8C92-ACDFAEEB45EA}"/>
    <cellStyle name="Standaard 5 3 2 7" xfId="1846" xr:uid="{48A6203D-EFD9-4A6F-B5A7-D03EC0A57F0D}"/>
    <cellStyle name="Standaard 5 3 2 7 2" xfId="5432" xr:uid="{0B67DCD9-EF1F-4FE3-9C4C-AA36650A21CD}"/>
    <cellStyle name="Standaard 5 3 2 7 2 2" xfId="12600" xr:uid="{E6355897-BC14-4CBF-AF5F-9F62CC67B169}"/>
    <cellStyle name="Standaard 5 3 2 7 3" xfId="9016" xr:uid="{1070A7A7-9BC9-4CA2-8252-6CE55AF16391}"/>
    <cellStyle name="Standaard 5 3 2 8" xfId="3640" xr:uid="{82F07DE6-AF03-491B-AA88-8FD1FBAB4B1D}"/>
    <cellStyle name="Standaard 5 3 2 8 2" xfId="10808" xr:uid="{120CFF4E-5E85-43AC-822A-DB03998ED11F}"/>
    <cellStyle name="Standaard 5 3 2 9" xfId="7224" xr:uid="{0D646BAA-2B20-4ACD-87B3-B75D9C4690FF}"/>
    <cellStyle name="Standaard 5 3 3" xfId="82" xr:uid="{56D16D14-9A23-4567-B7E8-3DAA99F658E2}"/>
    <cellStyle name="Standaard 5 3 3 2" xfId="194" xr:uid="{E3B821F7-8CD3-4A20-9D34-4D53AB6AD0C9}"/>
    <cellStyle name="Standaard 5 3 3 2 2" xfId="418" xr:uid="{1241E749-A33E-465A-9A00-6667DCF58F70}"/>
    <cellStyle name="Standaard 5 3 3 2 2 2" xfId="866" xr:uid="{6DDA6D11-C44D-420C-B6C6-4300BF9F7589}"/>
    <cellStyle name="Standaard 5 3 3 2 2 2 2" xfId="1762" xr:uid="{F756A40A-272D-439C-959D-93F90FC01E28}"/>
    <cellStyle name="Standaard 5 3 3 2 2 2 2 2" xfId="3554" xr:uid="{B4582236-2EF5-49D0-BCBC-F0C33337188E}"/>
    <cellStyle name="Standaard 5 3 3 2 2 2 2 2 2" xfId="7140" xr:uid="{FAA4703F-52AC-4713-BE6A-310EBD6DF82A}"/>
    <cellStyle name="Standaard 5 3 3 2 2 2 2 2 2 2" xfId="14308" xr:uid="{FC71DCF7-ADCA-4C15-AA83-86F7E0AC8150}"/>
    <cellStyle name="Standaard 5 3 3 2 2 2 2 2 3" xfId="10724" xr:uid="{CA0A2F1D-1B80-4650-AF13-FA3B60F99799}"/>
    <cellStyle name="Standaard 5 3 3 2 2 2 2 3" xfId="5348" xr:uid="{96AA84E2-DEC9-4348-AAAC-C8C2561BEC9C}"/>
    <cellStyle name="Standaard 5 3 3 2 2 2 2 3 2" xfId="12516" xr:uid="{6C5B3EC4-CC36-43CA-A8BC-EBC5405409AA}"/>
    <cellStyle name="Standaard 5 3 3 2 2 2 2 4" xfId="8932" xr:uid="{6A184C78-6710-405B-91B7-E1BFB97A7ED2}"/>
    <cellStyle name="Standaard 5 3 3 2 2 2 3" xfId="2658" xr:uid="{931C145C-C2A0-4D1D-8A90-838274D989B3}"/>
    <cellStyle name="Standaard 5 3 3 2 2 2 3 2" xfId="6244" xr:uid="{72A87DAA-EA0A-4E42-8FA8-3E44881533AA}"/>
    <cellStyle name="Standaard 5 3 3 2 2 2 3 2 2" xfId="13412" xr:uid="{CA6408C7-85BD-494F-B517-E3859D56779E}"/>
    <cellStyle name="Standaard 5 3 3 2 2 2 3 3" xfId="9828" xr:uid="{3543D4AC-2735-4146-8939-FCF18C4DACF9}"/>
    <cellStyle name="Standaard 5 3 3 2 2 2 4" xfId="4452" xr:uid="{B504EBBE-4C8E-497E-95F0-3AA555A516BC}"/>
    <cellStyle name="Standaard 5 3 3 2 2 2 4 2" xfId="11620" xr:uid="{B26B3CDB-A1AD-4840-995A-4429AE109611}"/>
    <cellStyle name="Standaard 5 3 3 2 2 2 5" xfId="8036" xr:uid="{E660593E-9F55-4ED9-A6AC-C58E9C35B6D9}"/>
    <cellStyle name="Standaard 5 3 3 2 2 3" xfId="1314" xr:uid="{76B9A732-CC8F-420F-BA5A-E140765FBA51}"/>
    <cellStyle name="Standaard 5 3 3 2 2 3 2" xfId="3106" xr:uid="{A6A737B2-E68C-4B44-8A85-063A931126BF}"/>
    <cellStyle name="Standaard 5 3 3 2 2 3 2 2" xfId="6692" xr:uid="{F82500A5-1AE1-4DCF-960B-237F78AA8188}"/>
    <cellStyle name="Standaard 5 3 3 2 2 3 2 2 2" xfId="13860" xr:uid="{39B1CF26-5356-47B8-8EF7-534C628C410E}"/>
    <cellStyle name="Standaard 5 3 3 2 2 3 2 3" xfId="10276" xr:uid="{E64DEB5C-B84E-4EF2-BC80-CCEAC0672C97}"/>
    <cellStyle name="Standaard 5 3 3 2 2 3 3" xfId="4900" xr:uid="{394B1F0D-4448-4401-858D-C36C78BE236A}"/>
    <cellStyle name="Standaard 5 3 3 2 2 3 3 2" xfId="12068" xr:uid="{DF2B76F2-FC2D-4B77-BE11-DE53941F87DF}"/>
    <cellStyle name="Standaard 5 3 3 2 2 3 4" xfId="8484" xr:uid="{05892581-7A8D-4E09-95C0-44C1CEBC86AE}"/>
    <cellStyle name="Standaard 5 3 3 2 2 4" xfId="2210" xr:uid="{37C4125C-8324-4DDF-B32D-315DD2CBA89C}"/>
    <cellStyle name="Standaard 5 3 3 2 2 4 2" xfId="5796" xr:uid="{004EA9BE-C60D-459A-9075-7ED5118EBA72}"/>
    <cellStyle name="Standaard 5 3 3 2 2 4 2 2" xfId="12964" xr:uid="{90DE80F8-1E7C-439C-9058-DF60C397326F}"/>
    <cellStyle name="Standaard 5 3 3 2 2 4 3" xfId="9380" xr:uid="{5D1EFC94-6463-4B26-86B6-D62210DB7128}"/>
    <cellStyle name="Standaard 5 3 3 2 2 5" xfId="4004" xr:uid="{642DC8B3-EAEC-45E8-9573-ADACA298EC13}"/>
    <cellStyle name="Standaard 5 3 3 2 2 5 2" xfId="11172" xr:uid="{EDBA1A69-15D4-4BC5-8C2B-C54E5FD7D6BE}"/>
    <cellStyle name="Standaard 5 3 3 2 2 6" xfId="7588" xr:uid="{EE9EC9D1-A94A-4A2B-853B-2A281FAAEFB1}"/>
    <cellStyle name="Standaard 5 3 3 2 3" xfId="642" xr:uid="{D9888029-B215-4A1D-A0C6-8C3DB9B80169}"/>
    <cellStyle name="Standaard 5 3 3 2 3 2" xfId="1538" xr:uid="{8CF64039-BFB9-4CA8-B980-D16B14CB46CD}"/>
    <cellStyle name="Standaard 5 3 3 2 3 2 2" xfId="3330" xr:uid="{C6A3D065-2E82-43D3-828D-54DB0A78D28C}"/>
    <cellStyle name="Standaard 5 3 3 2 3 2 2 2" xfId="6916" xr:uid="{596B9584-45B2-43FA-A22C-BF2C68FA058F}"/>
    <cellStyle name="Standaard 5 3 3 2 3 2 2 2 2" xfId="14084" xr:uid="{DB836F05-1E72-4D64-A283-5720951E0C03}"/>
    <cellStyle name="Standaard 5 3 3 2 3 2 2 3" xfId="10500" xr:uid="{D6AAF2DC-E5F3-4C46-BD00-2EBCDC17856D}"/>
    <cellStyle name="Standaard 5 3 3 2 3 2 3" xfId="5124" xr:uid="{19B7C410-0F13-4FC6-B30D-D7779C6749A5}"/>
    <cellStyle name="Standaard 5 3 3 2 3 2 3 2" xfId="12292" xr:uid="{448002E3-92C4-4B65-9C91-4B3EEE49BC31}"/>
    <cellStyle name="Standaard 5 3 3 2 3 2 4" xfId="8708" xr:uid="{9DF15874-8A57-457B-BD33-996DD81AC478}"/>
    <cellStyle name="Standaard 5 3 3 2 3 3" xfId="2434" xr:uid="{1828B5A8-7DE9-4588-9581-C2B3BF82892E}"/>
    <cellStyle name="Standaard 5 3 3 2 3 3 2" xfId="6020" xr:uid="{A16B90B7-4E5D-4D6D-B066-C001C1BD2B9B}"/>
    <cellStyle name="Standaard 5 3 3 2 3 3 2 2" xfId="13188" xr:uid="{7B27B6E5-44C0-4158-BC1F-440C8169D971}"/>
    <cellStyle name="Standaard 5 3 3 2 3 3 3" xfId="9604" xr:uid="{397F9DD7-D455-4000-98BF-37056808CAD1}"/>
    <cellStyle name="Standaard 5 3 3 2 3 4" xfId="4228" xr:uid="{299C4EA8-3C89-4C11-9366-F0914E9C6F8F}"/>
    <cellStyle name="Standaard 5 3 3 2 3 4 2" xfId="11396" xr:uid="{3B122831-B264-4075-804A-002697DEE35E}"/>
    <cellStyle name="Standaard 5 3 3 2 3 5" xfId="7812" xr:uid="{26CC3D7B-82D3-4ED5-8E64-645C6CF29B29}"/>
    <cellStyle name="Standaard 5 3 3 2 4" xfId="1090" xr:uid="{9624D5A6-3083-4F52-8BC3-542693636B85}"/>
    <cellStyle name="Standaard 5 3 3 2 4 2" xfId="2882" xr:uid="{D4FEA8BA-CE03-42DA-A260-862768D27A05}"/>
    <cellStyle name="Standaard 5 3 3 2 4 2 2" xfId="6468" xr:uid="{83F27124-9514-429C-ACCE-A6DDE17D5F77}"/>
    <cellStyle name="Standaard 5 3 3 2 4 2 2 2" xfId="13636" xr:uid="{C8AB1126-B70F-413B-8F5F-B8E3ADA611BA}"/>
    <cellStyle name="Standaard 5 3 3 2 4 2 3" xfId="10052" xr:uid="{82E6CA9C-4360-486A-9D56-A72ECB1E19B5}"/>
    <cellStyle name="Standaard 5 3 3 2 4 3" xfId="4676" xr:uid="{F672A2B7-9514-43D2-A359-6BEF4B295312}"/>
    <cellStyle name="Standaard 5 3 3 2 4 3 2" xfId="11844" xr:uid="{B1A447AF-9DC5-4A67-A718-9335125F32C4}"/>
    <cellStyle name="Standaard 5 3 3 2 4 4" xfId="8260" xr:uid="{F35066FA-89EF-4950-B631-33EC89B11D7D}"/>
    <cellStyle name="Standaard 5 3 3 2 5" xfId="1986" xr:uid="{46DFA5C7-8782-4D29-9CF1-177AFE04D87A}"/>
    <cellStyle name="Standaard 5 3 3 2 5 2" xfId="5572" xr:uid="{1F993173-83F0-44FB-BF6C-DBD54AF8CE40}"/>
    <cellStyle name="Standaard 5 3 3 2 5 2 2" xfId="12740" xr:uid="{A819CCE6-C845-4225-BCB1-DB6707C5F741}"/>
    <cellStyle name="Standaard 5 3 3 2 5 3" xfId="9156" xr:uid="{D7B51F7B-D16D-436C-835A-05D7798316E5}"/>
    <cellStyle name="Standaard 5 3 3 2 6" xfId="3780" xr:uid="{35872A5C-3D9A-4601-86F0-BCA9F202DA39}"/>
    <cellStyle name="Standaard 5 3 3 2 6 2" xfId="10948" xr:uid="{A79403F7-51E7-494D-809D-79FCCBB6ECD2}"/>
    <cellStyle name="Standaard 5 3 3 2 7" xfId="7364" xr:uid="{2442FF02-4C4B-4303-A996-A9C9A2564E56}"/>
    <cellStyle name="Standaard 5 3 3 3" xfId="306" xr:uid="{644BBE61-23FA-44D2-8420-6CA3EFFB3225}"/>
    <cellStyle name="Standaard 5 3 3 3 2" xfId="754" xr:uid="{245D532F-84E1-4F50-8FEF-20905AE79EAA}"/>
    <cellStyle name="Standaard 5 3 3 3 2 2" xfId="1650" xr:uid="{D0FD8112-E9BB-41CA-99EC-92056DF777D1}"/>
    <cellStyle name="Standaard 5 3 3 3 2 2 2" xfId="3442" xr:uid="{26618605-321E-4637-8250-3E1A1FA8D8F5}"/>
    <cellStyle name="Standaard 5 3 3 3 2 2 2 2" xfId="7028" xr:uid="{B3164341-8801-4B21-9651-55E9A3A725A5}"/>
    <cellStyle name="Standaard 5 3 3 3 2 2 2 2 2" xfId="14196" xr:uid="{87C2D7D3-8328-4437-AC4A-CF956B9C3EA4}"/>
    <cellStyle name="Standaard 5 3 3 3 2 2 2 3" xfId="10612" xr:uid="{54381E05-EA72-42C6-83F3-FA042AFEDD82}"/>
    <cellStyle name="Standaard 5 3 3 3 2 2 3" xfId="5236" xr:uid="{AC1A6F9C-DE63-4F89-A42F-48212C342F76}"/>
    <cellStyle name="Standaard 5 3 3 3 2 2 3 2" xfId="12404" xr:uid="{8B82051C-6CCC-44C8-86DD-0071632E02DB}"/>
    <cellStyle name="Standaard 5 3 3 3 2 2 4" xfId="8820" xr:uid="{E7AAD041-2EF0-403C-8A32-4DC43BEF6DFF}"/>
    <cellStyle name="Standaard 5 3 3 3 2 3" xfId="2546" xr:uid="{6696289B-7F1B-4F67-8061-14E99348FD22}"/>
    <cellStyle name="Standaard 5 3 3 3 2 3 2" xfId="6132" xr:uid="{92AD959E-3192-4A71-B7CE-87C1B49101DF}"/>
    <cellStyle name="Standaard 5 3 3 3 2 3 2 2" xfId="13300" xr:uid="{C592B38F-DB15-44FC-9214-2D73E2B6EAD2}"/>
    <cellStyle name="Standaard 5 3 3 3 2 3 3" xfId="9716" xr:uid="{044A1A2D-1F0A-4AB1-B398-F856B60122E0}"/>
    <cellStyle name="Standaard 5 3 3 3 2 4" xfId="4340" xr:uid="{B69B3DBA-11C8-47CA-810B-4072DEF078CF}"/>
    <cellStyle name="Standaard 5 3 3 3 2 4 2" xfId="11508" xr:uid="{32BDD16D-F476-4775-A302-EF1C47172B03}"/>
    <cellStyle name="Standaard 5 3 3 3 2 5" xfId="7924" xr:uid="{8D044BE2-E702-4B26-B7AA-1E66A847272A}"/>
    <cellStyle name="Standaard 5 3 3 3 3" xfId="1202" xr:uid="{0C86D4ED-AB6F-43C5-A591-82C0659F4BBF}"/>
    <cellStyle name="Standaard 5 3 3 3 3 2" xfId="2994" xr:uid="{F3E6F037-0D53-46A3-993F-C954922D1DAF}"/>
    <cellStyle name="Standaard 5 3 3 3 3 2 2" xfId="6580" xr:uid="{D2B37865-F715-412B-AA4E-4F69C27A404A}"/>
    <cellStyle name="Standaard 5 3 3 3 3 2 2 2" xfId="13748" xr:uid="{38B6175B-E310-4722-A23F-CF0A0CF38E4D}"/>
    <cellStyle name="Standaard 5 3 3 3 3 2 3" xfId="10164" xr:uid="{FB195C18-6DF9-4521-B9A1-E76F3F08EF0A}"/>
    <cellStyle name="Standaard 5 3 3 3 3 3" xfId="4788" xr:uid="{56ACF493-54F1-4D19-9BA7-5DEF11245E07}"/>
    <cellStyle name="Standaard 5 3 3 3 3 3 2" xfId="11956" xr:uid="{59996BED-9F42-4251-8019-71D3AC3A2272}"/>
    <cellStyle name="Standaard 5 3 3 3 3 4" xfId="8372" xr:uid="{26378334-3743-450F-BF1D-14AD857F240A}"/>
    <cellStyle name="Standaard 5 3 3 3 4" xfId="2098" xr:uid="{6568B104-D06B-4D5D-82F7-CB18E6D04963}"/>
    <cellStyle name="Standaard 5 3 3 3 4 2" xfId="5684" xr:uid="{82E36DE4-4488-4B46-A973-A2B03888A117}"/>
    <cellStyle name="Standaard 5 3 3 3 4 2 2" xfId="12852" xr:uid="{C7BBB459-80E3-4437-A063-682AC053F25B}"/>
    <cellStyle name="Standaard 5 3 3 3 4 3" xfId="9268" xr:uid="{7980471F-1E42-4A61-9FBA-0A304934A3A8}"/>
    <cellStyle name="Standaard 5 3 3 3 5" xfId="3892" xr:uid="{3B606148-C825-4F0E-B4C9-CCD42516F8E4}"/>
    <cellStyle name="Standaard 5 3 3 3 5 2" xfId="11060" xr:uid="{AB363822-2EBD-4EB3-A8EB-2B10B7E5921B}"/>
    <cellStyle name="Standaard 5 3 3 3 6" xfId="7476" xr:uid="{FF9084AD-1EAA-4D86-B49D-709AE823535A}"/>
    <cellStyle name="Standaard 5 3 3 4" xfId="530" xr:uid="{841833F4-2AD0-4823-8ED2-B11296490F13}"/>
    <cellStyle name="Standaard 5 3 3 4 2" xfId="1426" xr:uid="{F42AB78C-E9BA-47C1-A1FB-29742C88BCF9}"/>
    <cellStyle name="Standaard 5 3 3 4 2 2" xfId="3218" xr:uid="{F1B503D2-C467-4F7E-A327-2CD94C3AA49E}"/>
    <cellStyle name="Standaard 5 3 3 4 2 2 2" xfId="6804" xr:uid="{11666102-6CBF-42D0-A483-002D7F23F478}"/>
    <cellStyle name="Standaard 5 3 3 4 2 2 2 2" xfId="13972" xr:uid="{E05E44B0-5819-4D3C-B877-DA824D586C43}"/>
    <cellStyle name="Standaard 5 3 3 4 2 2 3" xfId="10388" xr:uid="{6E574F0C-7FFB-46CD-8619-E6A67BAC94BE}"/>
    <cellStyle name="Standaard 5 3 3 4 2 3" xfId="5012" xr:uid="{815C86F8-C435-46A9-84B3-E78D06A00794}"/>
    <cellStyle name="Standaard 5 3 3 4 2 3 2" xfId="12180" xr:uid="{61C5106A-4274-48D4-AF19-24F569F76561}"/>
    <cellStyle name="Standaard 5 3 3 4 2 4" xfId="8596" xr:uid="{9F5AF73A-1D1E-402F-891D-7CBE7B6A50A4}"/>
    <cellStyle name="Standaard 5 3 3 4 3" xfId="2322" xr:uid="{84B6AE85-7EE6-43D7-877F-FBFECBF0B19A}"/>
    <cellStyle name="Standaard 5 3 3 4 3 2" xfId="5908" xr:uid="{3F7FF686-0112-4F1E-9CAA-95BF05850E58}"/>
    <cellStyle name="Standaard 5 3 3 4 3 2 2" xfId="13076" xr:uid="{6E62227B-F9BE-488F-A950-AFC79FBC8A43}"/>
    <cellStyle name="Standaard 5 3 3 4 3 3" xfId="9492" xr:uid="{79AE6D1F-3A1A-44EA-BE8E-A76F29359112}"/>
    <cellStyle name="Standaard 5 3 3 4 4" xfId="4116" xr:uid="{5CEC9493-BE55-421B-AAC9-6287D1D792C4}"/>
    <cellStyle name="Standaard 5 3 3 4 4 2" xfId="11284" xr:uid="{3DE680DF-B038-43FD-A2C0-28F7BE2F1C01}"/>
    <cellStyle name="Standaard 5 3 3 4 5" xfId="7700" xr:uid="{6BD27877-3730-48F5-8AB5-96970D9C687A}"/>
    <cellStyle name="Standaard 5 3 3 5" xfId="978" xr:uid="{6570D7FE-0796-44C1-8722-74398B5F3901}"/>
    <cellStyle name="Standaard 5 3 3 5 2" xfId="2770" xr:uid="{627BF999-F844-4402-A2FA-BC28939445BB}"/>
    <cellStyle name="Standaard 5 3 3 5 2 2" xfId="6356" xr:uid="{1A97D10C-9AC0-47FF-A30C-E5A9ED7D66B2}"/>
    <cellStyle name="Standaard 5 3 3 5 2 2 2" xfId="13524" xr:uid="{FE2CBDF3-1D14-4AE0-9FF6-6FF8FCE481B9}"/>
    <cellStyle name="Standaard 5 3 3 5 2 3" xfId="9940" xr:uid="{A2C948CE-75EF-4494-8B01-C2F481F64072}"/>
    <cellStyle name="Standaard 5 3 3 5 3" xfId="4564" xr:uid="{1CFB771D-A8D4-44C9-AD86-78877663943B}"/>
    <cellStyle name="Standaard 5 3 3 5 3 2" xfId="11732" xr:uid="{43B70C1E-72D6-4053-ADAE-CCD6F19499BF}"/>
    <cellStyle name="Standaard 5 3 3 5 4" xfId="8148" xr:uid="{9FF2868F-052C-4AF4-AC4E-C1353F87C341}"/>
    <cellStyle name="Standaard 5 3 3 6" xfId="1874" xr:uid="{B9C3E4F0-EFF3-4C1E-B964-9D9028DA48AA}"/>
    <cellStyle name="Standaard 5 3 3 6 2" xfId="5460" xr:uid="{BE0AD7F9-502B-4DB5-86AC-1B3DB33FB19D}"/>
    <cellStyle name="Standaard 5 3 3 6 2 2" xfId="12628" xr:uid="{D2057AC9-95A0-4ED6-9F86-A2F9BC14AB33}"/>
    <cellStyle name="Standaard 5 3 3 6 3" xfId="9044" xr:uid="{ABFAA571-178C-48C2-8473-65BCC974C2ED}"/>
    <cellStyle name="Standaard 5 3 3 7" xfId="3668" xr:uid="{E753D21A-F7D1-46EE-9996-54D7CBF798E2}"/>
    <cellStyle name="Standaard 5 3 3 7 2" xfId="10836" xr:uid="{0B6ECD38-7083-4E18-9F69-E9C18F3E0CA1}"/>
    <cellStyle name="Standaard 5 3 3 8" xfId="7252" xr:uid="{52554029-5C3B-4BA8-A0B5-BEA491F36DFF}"/>
    <cellStyle name="Standaard 5 3 4" xfId="138" xr:uid="{EC32AC13-F125-4B7D-A090-A0C34A2CB231}"/>
    <cellStyle name="Standaard 5 3 4 2" xfId="362" xr:uid="{8436577B-B981-46F2-8508-7C89885E2CA8}"/>
    <cellStyle name="Standaard 5 3 4 2 2" xfId="810" xr:uid="{CD96D697-8922-4FEC-BB27-AF47FD9160D2}"/>
    <cellStyle name="Standaard 5 3 4 2 2 2" xfId="1706" xr:uid="{C2564C45-27A6-4814-824C-AD3BB81C3A3C}"/>
    <cellStyle name="Standaard 5 3 4 2 2 2 2" xfId="3498" xr:uid="{D86F4C1D-1843-4B1E-80D4-3E05183DD71C}"/>
    <cellStyle name="Standaard 5 3 4 2 2 2 2 2" xfId="7084" xr:uid="{202E49BD-8A50-4E6C-80A7-6A9A2CC7C82A}"/>
    <cellStyle name="Standaard 5 3 4 2 2 2 2 2 2" xfId="14252" xr:uid="{ECA844CB-BD06-4450-A0B4-AE8A506DD3E4}"/>
    <cellStyle name="Standaard 5 3 4 2 2 2 2 3" xfId="10668" xr:uid="{8AF9CD39-E6A2-4830-B990-7D3177C342CC}"/>
    <cellStyle name="Standaard 5 3 4 2 2 2 3" xfId="5292" xr:uid="{F71E64DC-3C41-4982-973F-8CBD199D143B}"/>
    <cellStyle name="Standaard 5 3 4 2 2 2 3 2" xfId="12460" xr:uid="{BE677AD4-022C-4540-AD08-65EC8FB1CEC0}"/>
    <cellStyle name="Standaard 5 3 4 2 2 2 4" xfId="8876" xr:uid="{4088DD39-F779-4289-B58C-E54A103DD2DD}"/>
    <cellStyle name="Standaard 5 3 4 2 2 3" xfId="2602" xr:uid="{1ACF1D03-3038-448E-9503-9F2A840758BA}"/>
    <cellStyle name="Standaard 5 3 4 2 2 3 2" xfId="6188" xr:uid="{08805FEA-D3DE-419B-9590-3686CAB6C549}"/>
    <cellStyle name="Standaard 5 3 4 2 2 3 2 2" xfId="13356" xr:uid="{A131EF14-F4AF-4978-91E1-46B5F56EE906}"/>
    <cellStyle name="Standaard 5 3 4 2 2 3 3" xfId="9772" xr:uid="{5B5C9637-C925-4359-8BA6-C2E15AECADE4}"/>
    <cellStyle name="Standaard 5 3 4 2 2 4" xfId="4396" xr:uid="{A964E9F0-28AE-4BFA-B528-0F2E2370EF41}"/>
    <cellStyle name="Standaard 5 3 4 2 2 4 2" xfId="11564" xr:uid="{429B4BA7-B02F-4F31-BCE2-A34FDE4D61A6}"/>
    <cellStyle name="Standaard 5 3 4 2 2 5" xfId="7980" xr:uid="{594AD92C-9151-4BCE-80B8-853B10759302}"/>
    <cellStyle name="Standaard 5 3 4 2 3" xfId="1258" xr:uid="{256DD6AC-D237-40F5-B459-AC858DC85C4F}"/>
    <cellStyle name="Standaard 5 3 4 2 3 2" xfId="3050" xr:uid="{F5B3AACE-5D65-4D55-B0A5-10B763E727D2}"/>
    <cellStyle name="Standaard 5 3 4 2 3 2 2" xfId="6636" xr:uid="{BD4372BA-698D-461D-A2F0-7F7EE4AEB2BE}"/>
    <cellStyle name="Standaard 5 3 4 2 3 2 2 2" xfId="13804" xr:uid="{8EC2A4A7-8AA2-403E-8F39-F02A954AF11F}"/>
    <cellStyle name="Standaard 5 3 4 2 3 2 3" xfId="10220" xr:uid="{91A9275B-BD17-418D-A04D-3A370ED41D18}"/>
    <cellStyle name="Standaard 5 3 4 2 3 3" xfId="4844" xr:uid="{781E1C1D-E077-4379-827E-6885199148BE}"/>
    <cellStyle name="Standaard 5 3 4 2 3 3 2" xfId="12012" xr:uid="{BBD322D5-03BD-4011-9CBB-D548513AFA72}"/>
    <cellStyle name="Standaard 5 3 4 2 3 4" xfId="8428" xr:uid="{CFEF9156-94E2-491C-9CEC-7EC242CB5447}"/>
    <cellStyle name="Standaard 5 3 4 2 4" xfId="2154" xr:uid="{95D777EF-45CD-4062-8550-9F79EBBDEDB1}"/>
    <cellStyle name="Standaard 5 3 4 2 4 2" xfId="5740" xr:uid="{68BB4577-B2E4-4288-9265-C8351DEAD9C1}"/>
    <cellStyle name="Standaard 5 3 4 2 4 2 2" xfId="12908" xr:uid="{C6AE15F2-6B76-44DD-B31E-4121FDF10D9C}"/>
    <cellStyle name="Standaard 5 3 4 2 4 3" xfId="9324" xr:uid="{95E0B560-056F-4A1C-88B6-382FA7EDB663}"/>
    <cellStyle name="Standaard 5 3 4 2 5" xfId="3948" xr:uid="{91D3C32C-D726-4B46-85AA-D93521970450}"/>
    <cellStyle name="Standaard 5 3 4 2 5 2" xfId="11116" xr:uid="{A053A829-67CB-4775-9CA9-9246A5B1ED3A}"/>
    <cellStyle name="Standaard 5 3 4 2 6" xfId="7532" xr:uid="{F1142EE4-31C5-4903-B585-56EAB455B9EF}"/>
    <cellStyle name="Standaard 5 3 4 3" xfId="586" xr:uid="{261697AA-4CBD-408F-BF9B-E7706C8D5BA8}"/>
    <cellStyle name="Standaard 5 3 4 3 2" xfId="1482" xr:uid="{E1CB2E68-6B3E-4D35-9E0C-18156FCC9AB3}"/>
    <cellStyle name="Standaard 5 3 4 3 2 2" xfId="3274" xr:uid="{84E47D38-86EB-4682-9B0C-0790FC6D1327}"/>
    <cellStyle name="Standaard 5 3 4 3 2 2 2" xfId="6860" xr:uid="{C12247F1-31B8-4785-9E26-54B461F68861}"/>
    <cellStyle name="Standaard 5 3 4 3 2 2 2 2" xfId="14028" xr:uid="{2FE7D704-0D83-40F2-9417-A97DD2F29AAF}"/>
    <cellStyle name="Standaard 5 3 4 3 2 2 3" xfId="10444" xr:uid="{558F9D62-BB7E-41ED-9284-2CA12487C7F9}"/>
    <cellStyle name="Standaard 5 3 4 3 2 3" xfId="5068" xr:uid="{FB4CE2E2-A320-40D3-AF21-36BCFFDDB2DD}"/>
    <cellStyle name="Standaard 5 3 4 3 2 3 2" xfId="12236" xr:uid="{76F23831-8A5D-4AAE-8D02-DC2F0789FB10}"/>
    <cellStyle name="Standaard 5 3 4 3 2 4" xfId="8652" xr:uid="{5E0D62DD-E15F-4A4D-9B4B-4394426696C0}"/>
    <cellStyle name="Standaard 5 3 4 3 3" xfId="2378" xr:uid="{D220683C-E030-4259-8EF0-EE4CD6A2EC51}"/>
    <cellStyle name="Standaard 5 3 4 3 3 2" xfId="5964" xr:uid="{48DFA4E4-4029-4255-9A66-BB1D4F9EC162}"/>
    <cellStyle name="Standaard 5 3 4 3 3 2 2" xfId="13132" xr:uid="{A5D479EF-37F5-4928-8C37-4B7A2E62BA25}"/>
    <cellStyle name="Standaard 5 3 4 3 3 3" xfId="9548" xr:uid="{B3B717ED-64D5-432C-ADDF-E4F70CDBA901}"/>
    <cellStyle name="Standaard 5 3 4 3 4" xfId="4172" xr:uid="{7CB11B3C-1B80-4DF6-989A-20FC0B085D95}"/>
    <cellStyle name="Standaard 5 3 4 3 4 2" xfId="11340" xr:uid="{A63140BF-6722-4449-B384-787DEC59CF36}"/>
    <cellStyle name="Standaard 5 3 4 3 5" xfId="7756" xr:uid="{EAA16CF9-44DF-4953-9D4A-50F479F5B967}"/>
    <cellStyle name="Standaard 5 3 4 4" xfId="1034" xr:uid="{5FE36571-FA96-4E32-88EC-FBD1486B3E19}"/>
    <cellStyle name="Standaard 5 3 4 4 2" xfId="2826" xr:uid="{F7A15D2E-5880-4A3E-83C8-7D26BED90EDC}"/>
    <cellStyle name="Standaard 5 3 4 4 2 2" xfId="6412" xr:uid="{30E23021-486A-472D-A3D8-34522B934422}"/>
    <cellStyle name="Standaard 5 3 4 4 2 2 2" xfId="13580" xr:uid="{C9D258D0-97AA-4FE7-8E52-BED1B48AC29A}"/>
    <cellStyle name="Standaard 5 3 4 4 2 3" xfId="9996" xr:uid="{A9103C4F-B792-4851-AB9E-EFACD4D50394}"/>
    <cellStyle name="Standaard 5 3 4 4 3" xfId="4620" xr:uid="{BEB77638-5000-4F5D-98D6-C32813FACEC2}"/>
    <cellStyle name="Standaard 5 3 4 4 3 2" xfId="11788" xr:uid="{494A08DC-97BF-4BC8-952A-4A2F5B919C77}"/>
    <cellStyle name="Standaard 5 3 4 4 4" xfId="8204" xr:uid="{30F1DD92-001D-4D01-8A39-5360F0159B70}"/>
    <cellStyle name="Standaard 5 3 4 5" xfId="1930" xr:uid="{27F8555D-FB1D-4054-8453-0B95489B3F26}"/>
    <cellStyle name="Standaard 5 3 4 5 2" xfId="5516" xr:uid="{17502901-B11E-4A16-9CF8-0A1406605ECF}"/>
    <cellStyle name="Standaard 5 3 4 5 2 2" xfId="12684" xr:uid="{2E6409E4-6762-4B93-B3A4-386261A77330}"/>
    <cellStyle name="Standaard 5 3 4 5 3" xfId="9100" xr:uid="{B31996EA-2F58-48EB-ABF6-2FF5CAD7E24E}"/>
    <cellStyle name="Standaard 5 3 4 6" xfId="3724" xr:uid="{864667CA-F44E-462D-A9B0-0BEEE7AABFDB}"/>
    <cellStyle name="Standaard 5 3 4 6 2" xfId="10892" xr:uid="{71FF4D96-9C39-4DCA-BD90-94C71AE59883}"/>
    <cellStyle name="Standaard 5 3 4 7" xfId="7308" xr:uid="{5F89E04A-3CBB-4D9D-82A5-B3E7110A04E0}"/>
    <cellStyle name="Standaard 5 3 5" xfId="250" xr:uid="{24B5B1AC-A918-4219-9534-6C76CF7CFD72}"/>
    <cellStyle name="Standaard 5 3 5 2" xfId="698" xr:uid="{BEE2F22C-A426-4D65-AE5F-51BAF0D08E1A}"/>
    <cellStyle name="Standaard 5 3 5 2 2" xfId="1594" xr:uid="{05D4025D-388F-4C43-80D6-455E141027DB}"/>
    <cellStyle name="Standaard 5 3 5 2 2 2" xfId="3386" xr:uid="{4F110515-8CBF-4538-BE78-3E13D3A34D17}"/>
    <cellStyle name="Standaard 5 3 5 2 2 2 2" xfId="6972" xr:uid="{BBABE28D-79B7-4F77-94EB-52C7F7A31BC1}"/>
    <cellStyle name="Standaard 5 3 5 2 2 2 2 2" xfId="14140" xr:uid="{32F6D8BE-7A83-441C-9CBC-2C2AB2604F84}"/>
    <cellStyle name="Standaard 5 3 5 2 2 2 3" xfId="10556" xr:uid="{86379453-B736-4075-93B2-DC6D52CBAA34}"/>
    <cellStyle name="Standaard 5 3 5 2 2 3" xfId="5180" xr:uid="{0F9CC883-D541-42D8-9A35-673625CA9A34}"/>
    <cellStyle name="Standaard 5 3 5 2 2 3 2" xfId="12348" xr:uid="{4B1071EB-279F-4EB1-87F8-FFB9871C27FA}"/>
    <cellStyle name="Standaard 5 3 5 2 2 4" xfId="8764" xr:uid="{2BC7F169-9C3D-4FC7-8B8B-F62D08A5109D}"/>
    <cellStyle name="Standaard 5 3 5 2 3" xfId="2490" xr:uid="{46FB36DB-7BCC-44D5-A9AD-9ADDE8BD7CD4}"/>
    <cellStyle name="Standaard 5 3 5 2 3 2" xfId="6076" xr:uid="{88520DFC-DB8B-4E76-944D-AD0E260468AE}"/>
    <cellStyle name="Standaard 5 3 5 2 3 2 2" xfId="13244" xr:uid="{ABD98C4B-3E3F-4744-B806-0749D0D0ABC5}"/>
    <cellStyle name="Standaard 5 3 5 2 3 3" xfId="9660" xr:uid="{09F7D24B-D026-43C5-8DA2-E35E701C70CD}"/>
    <cellStyle name="Standaard 5 3 5 2 4" xfId="4284" xr:uid="{A8045661-6545-4432-8270-22BF64601B86}"/>
    <cellStyle name="Standaard 5 3 5 2 4 2" xfId="11452" xr:uid="{FF0FDC71-4524-49BD-8046-B3D3317CC1B7}"/>
    <cellStyle name="Standaard 5 3 5 2 5" xfId="7868" xr:uid="{06C2A656-F30B-4E88-8FC4-F72CF862E41A}"/>
    <cellStyle name="Standaard 5 3 5 3" xfId="1146" xr:uid="{C68FE41C-D1B5-424F-AA69-6AD1EF8386EC}"/>
    <cellStyle name="Standaard 5 3 5 3 2" xfId="2938" xr:uid="{F797AEC9-3361-45E0-AB78-59F3510D7ED2}"/>
    <cellStyle name="Standaard 5 3 5 3 2 2" xfId="6524" xr:uid="{5B5D2469-7071-488C-BA4A-747C303A116E}"/>
    <cellStyle name="Standaard 5 3 5 3 2 2 2" xfId="13692" xr:uid="{F4554E6B-4339-4C89-81AA-D2A1154855D2}"/>
    <cellStyle name="Standaard 5 3 5 3 2 3" xfId="10108" xr:uid="{C1088575-E9C3-4F2B-B5AA-3F01C8B9E34A}"/>
    <cellStyle name="Standaard 5 3 5 3 3" xfId="4732" xr:uid="{D0E17C84-1FB0-4338-B3CC-BB77CC0644F9}"/>
    <cellStyle name="Standaard 5 3 5 3 3 2" xfId="11900" xr:uid="{B9BAB534-1A74-4B0B-907E-D07011F1295A}"/>
    <cellStyle name="Standaard 5 3 5 3 4" xfId="8316" xr:uid="{EA8339A3-0261-4C22-B4AA-769EFFE58E62}"/>
    <cellStyle name="Standaard 5 3 5 4" xfId="2042" xr:uid="{9200E130-60D1-4020-8441-DD693BD1FD4F}"/>
    <cellStyle name="Standaard 5 3 5 4 2" xfId="5628" xr:uid="{20A73A96-E4A8-4756-8192-D6378120A9A3}"/>
    <cellStyle name="Standaard 5 3 5 4 2 2" xfId="12796" xr:uid="{DBDF4B9A-C3EC-4CB4-8438-D17A5CE6856A}"/>
    <cellStyle name="Standaard 5 3 5 4 3" xfId="9212" xr:uid="{5D707E19-C574-4F70-828F-28D45FA3F37C}"/>
    <cellStyle name="Standaard 5 3 5 5" xfId="3836" xr:uid="{953E3A2C-B1CB-4819-BAA3-C5EBC4DFC135}"/>
    <cellStyle name="Standaard 5 3 5 5 2" xfId="11004" xr:uid="{76DC0859-A965-4AED-B68C-DBBAAEBBD91C}"/>
    <cellStyle name="Standaard 5 3 5 6" xfId="7420" xr:uid="{25B47EEA-F0E0-47BF-95F5-E2E1CAE0CF09}"/>
    <cellStyle name="Standaard 5 3 6" xfId="474" xr:uid="{C31C1875-A3F7-4D7B-80F1-AB53EB696A0C}"/>
    <cellStyle name="Standaard 5 3 6 2" xfId="1370" xr:uid="{C53F3674-F0A9-4665-94EB-129D296173AE}"/>
    <cellStyle name="Standaard 5 3 6 2 2" xfId="3162" xr:uid="{A8A52A18-D5E7-4A1A-964D-85546385AF3E}"/>
    <cellStyle name="Standaard 5 3 6 2 2 2" xfId="6748" xr:uid="{8A86E586-1BC2-4E97-BD2C-46EAC1A2E567}"/>
    <cellStyle name="Standaard 5 3 6 2 2 2 2" xfId="13916" xr:uid="{1CE939C1-C8BC-40A5-81BE-72E579CE4B05}"/>
    <cellStyle name="Standaard 5 3 6 2 2 3" xfId="10332" xr:uid="{0B06F554-ED82-4639-9B5F-A70835F394C6}"/>
    <cellStyle name="Standaard 5 3 6 2 3" xfId="4956" xr:uid="{3AF54295-0074-43BE-87C8-341BC7B8BC0B}"/>
    <cellStyle name="Standaard 5 3 6 2 3 2" xfId="12124" xr:uid="{0093CD69-C054-46D3-A444-BBF68F99145D}"/>
    <cellStyle name="Standaard 5 3 6 2 4" xfId="8540" xr:uid="{D1977D53-D139-44C1-8C14-B2934D0C1CD7}"/>
    <cellStyle name="Standaard 5 3 6 3" xfId="2266" xr:uid="{48D04C79-CB33-48C6-91E1-4B695C597507}"/>
    <cellStyle name="Standaard 5 3 6 3 2" xfId="5852" xr:uid="{C30B5A89-6BE1-409D-AC95-9683DE76A253}"/>
    <cellStyle name="Standaard 5 3 6 3 2 2" xfId="13020" xr:uid="{758754E0-F712-4389-8AFD-CA5ED4718288}"/>
    <cellStyle name="Standaard 5 3 6 3 3" xfId="9436" xr:uid="{9FA2C61C-D010-478E-B259-35B261CB1C26}"/>
    <cellStyle name="Standaard 5 3 6 4" xfId="4060" xr:uid="{451DC58E-B426-4C80-BECA-0AD684DEF028}"/>
    <cellStyle name="Standaard 5 3 6 4 2" xfId="11228" xr:uid="{1EE82363-79C5-414E-AAE6-B03B9B193748}"/>
    <cellStyle name="Standaard 5 3 6 5" xfId="7644" xr:uid="{A8CA277F-0020-42AD-9284-94DD2D6FA7DA}"/>
    <cellStyle name="Standaard 5 3 7" xfId="922" xr:uid="{3E2800DC-A522-4B31-A781-75F78D57F258}"/>
    <cellStyle name="Standaard 5 3 7 2" xfId="2714" xr:uid="{0DB7D803-0876-4D4E-A207-E58A1DC3BDD9}"/>
    <cellStyle name="Standaard 5 3 7 2 2" xfId="6300" xr:uid="{F5126EE3-85AA-47D7-9935-23EDFC9CF1F9}"/>
    <cellStyle name="Standaard 5 3 7 2 2 2" xfId="13468" xr:uid="{727A4BB8-B802-471A-8908-B7EDD08B9FCC}"/>
    <cellStyle name="Standaard 5 3 7 2 3" xfId="9884" xr:uid="{A61F9207-4000-4DA1-A464-269E84992AD0}"/>
    <cellStyle name="Standaard 5 3 7 3" xfId="4508" xr:uid="{FBF590ED-BF1A-4534-9036-BA35131948F3}"/>
    <cellStyle name="Standaard 5 3 7 3 2" xfId="11676" xr:uid="{D9AD576A-2832-4B06-8A95-23ADA4D5A874}"/>
    <cellStyle name="Standaard 5 3 7 4" xfId="8092" xr:uid="{4D375415-6DC6-401C-A4A3-F5230103E38E}"/>
    <cellStyle name="Standaard 5 3 8" xfId="1818" xr:uid="{66728C0D-020B-4DA0-B13C-E1226F67A05D}"/>
    <cellStyle name="Standaard 5 3 8 2" xfId="5404" xr:uid="{862A9A40-4E39-4D13-93A1-5438317CE81C}"/>
    <cellStyle name="Standaard 5 3 8 2 2" xfId="12572" xr:uid="{131ABB9F-291B-4E2C-AC83-388583307C99}"/>
    <cellStyle name="Standaard 5 3 8 3" xfId="8988" xr:uid="{7FB6F10D-04D3-4872-B71F-D8504CB4F9B1}"/>
    <cellStyle name="Standaard 5 3 9" xfId="3612" xr:uid="{5EB13C22-246D-478C-81D5-8D16473C4842}"/>
    <cellStyle name="Standaard 5 3 9 2" xfId="10780" xr:uid="{7355802D-C4BC-4F77-8FC1-78F826EAB1FA}"/>
    <cellStyle name="Standaard 5 4" xfId="40" xr:uid="{BF733DD9-EBF9-466D-AC89-2A72EFCD3DD9}"/>
    <cellStyle name="Standaard 5 4 2" xfId="96" xr:uid="{28236481-D05A-41BF-A989-4CA8DF40C23F}"/>
    <cellStyle name="Standaard 5 4 2 2" xfId="208" xr:uid="{6FAE9E41-3640-4559-BCE9-388ECF21D42D}"/>
    <cellStyle name="Standaard 5 4 2 2 2" xfId="432" xr:uid="{54EF13EE-CE93-4E73-9E8E-51468A88C3C8}"/>
    <cellStyle name="Standaard 5 4 2 2 2 2" xfId="880" xr:uid="{A19D269C-6C4B-4E03-BE39-593A049A94A6}"/>
    <cellStyle name="Standaard 5 4 2 2 2 2 2" xfId="1776" xr:uid="{769EE078-BE5A-44E8-B753-E3115436A737}"/>
    <cellStyle name="Standaard 5 4 2 2 2 2 2 2" xfId="3568" xr:uid="{BCE95413-626A-467B-AEEF-D1492E084D79}"/>
    <cellStyle name="Standaard 5 4 2 2 2 2 2 2 2" xfId="7154" xr:uid="{A101BCA7-91C5-4B9A-A8B7-8022EC3E7E42}"/>
    <cellStyle name="Standaard 5 4 2 2 2 2 2 2 2 2" xfId="14322" xr:uid="{8ED715FC-4807-448C-9704-0825165C5EF0}"/>
    <cellStyle name="Standaard 5 4 2 2 2 2 2 2 3" xfId="10738" xr:uid="{47046B1D-1F0B-491A-889B-3C76677BBB7A}"/>
    <cellStyle name="Standaard 5 4 2 2 2 2 2 3" xfId="5362" xr:uid="{450A0912-513D-45C8-BE74-637CB7D12474}"/>
    <cellStyle name="Standaard 5 4 2 2 2 2 2 3 2" xfId="12530" xr:uid="{53DD4ACB-A9E4-40C4-BACC-305209835790}"/>
    <cellStyle name="Standaard 5 4 2 2 2 2 2 4" xfId="8946" xr:uid="{8EF048D6-2F6B-4037-B2B9-EBCB1E60A3CB}"/>
    <cellStyle name="Standaard 5 4 2 2 2 2 3" xfId="2672" xr:uid="{45BBE388-08AA-45C0-A172-C7ED4991656A}"/>
    <cellStyle name="Standaard 5 4 2 2 2 2 3 2" xfId="6258" xr:uid="{60D07BE3-CB4B-4582-95D0-3E9FA38FD7DA}"/>
    <cellStyle name="Standaard 5 4 2 2 2 2 3 2 2" xfId="13426" xr:uid="{1FD3C5A1-CCBB-4145-A9F2-D3C3348D8943}"/>
    <cellStyle name="Standaard 5 4 2 2 2 2 3 3" xfId="9842" xr:uid="{C8877422-22F2-4AA7-B242-3F14CE217BEE}"/>
    <cellStyle name="Standaard 5 4 2 2 2 2 4" xfId="4466" xr:uid="{88771740-CBA0-4003-8F06-5249F2A973DF}"/>
    <cellStyle name="Standaard 5 4 2 2 2 2 4 2" xfId="11634" xr:uid="{C9E79B03-BFB8-4F3F-97CB-A9860A2199C4}"/>
    <cellStyle name="Standaard 5 4 2 2 2 2 5" xfId="8050" xr:uid="{15B369C5-CC81-448E-B28B-D734BE2C5964}"/>
    <cellStyle name="Standaard 5 4 2 2 2 3" xfId="1328" xr:uid="{C2889DAF-F892-4018-83FC-C5C086730D3B}"/>
    <cellStyle name="Standaard 5 4 2 2 2 3 2" xfId="3120" xr:uid="{F64AE1BF-0D58-4496-9A55-0B1B6DBD64B7}"/>
    <cellStyle name="Standaard 5 4 2 2 2 3 2 2" xfId="6706" xr:uid="{2AEE5411-DFCC-439F-8CD2-2F58F45B8ED3}"/>
    <cellStyle name="Standaard 5 4 2 2 2 3 2 2 2" xfId="13874" xr:uid="{899BBFCB-B17D-41FB-B6BF-CA505025D26C}"/>
    <cellStyle name="Standaard 5 4 2 2 2 3 2 3" xfId="10290" xr:uid="{F444B875-E715-4DCE-98A5-11285950591A}"/>
    <cellStyle name="Standaard 5 4 2 2 2 3 3" xfId="4914" xr:uid="{40AE5D9C-3119-4F3B-B26E-096B9A785583}"/>
    <cellStyle name="Standaard 5 4 2 2 2 3 3 2" xfId="12082" xr:uid="{42CEB947-52D4-4D4E-AEF6-8344F53E1DD1}"/>
    <cellStyle name="Standaard 5 4 2 2 2 3 4" xfId="8498" xr:uid="{81947391-14EC-4BDD-800F-DD4691344135}"/>
    <cellStyle name="Standaard 5 4 2 2 2 4" xfId="2224" xr:uid="{96C72190-25B7-4180-83FB-4FDA918B5D3F}"/>
    <cellStyle name="Standaard 5 4 2 2 2 4 2" xfId="5810" xr:uid="{50899F6C-5828-4CC9-9A98-4DE165AFA5D5}"/>
    <cellStyle name="Standaard 5 4 2 2 2 4 2 2" xfId="12978" xr:uid="{B64DB003-D0A7-4A77-9A06-F4A3082EF4CA}"/>
    <cellStyle name="Standaard 5 4 2 2 2 4 3" xfId="9394" xr:uid="{4CF66131-3690-453D-B162-4A0368AA8D30}"/>
    <cellStyle name="Standaard 5 4 2 2 2 5" xfId="4018" xr:uid="{F3F58103-73D8-415C-A914-3733EEED85BC}"/>
    <cellStyle name="Standaard 5 4 2 2 2 5 2" xfId="11186" xr:uid="{1CC0C385-FE83-40EC-88A7-C90E102136F8}"/>
    <cellStyle name="Standaard 5 4 2 2 2 6" xfId="7602" xr:uid="{3908561B-8BE8-42DE-8737-073A623EC50F}"/>
    <cellStyle name="Standaard 5 4 2 2 3" xfId="656" xr:uid="{392594E5-C184-400E-A825-0B5806BF932B}"/>
    <cellStyle name="Standaard 5 4 2 2 3 2" xfId="1552" xr:uid="{31914759-218C-4A4E-A9D0-2133E1C1498B}"/>
    <cellStyle name="Standaard 5 4 2 2 3 2 2" xfId="3344" xr:uid="{B30C38EC-D16C-4829-A0BE-131A7D1953EA}"/>
    <cellStyle name="Standaard 5 4 2 2 3 2 2 2" xfId="6930" xr:uid="{8D59AC4B-E6BB-441E-8C4A-6AA8AFFBF867}"/>
    <cellStyle name="Standaard 5 4 2 2 3 2 2 2 2" xfId="14098" xr:uid="{5DC99573-C2CC-4EB0-AF86-44139704FDBD}"/>
    <cellStyle name="Standaard 5 4 2 2 3 2 2 3" xfId="10514" xr:uid="{C7655AC2-128F-4174-A1CA-30A54A4CBCE6}"/>
    <cellStyle name="Standaard 5 4 2 2 3 2 3" xfId="5138" xr:uid="{964FACCC-5CB9-4BB2-8CCD-4FE9D02F5EC1}"/>
    <cellStyle name="Standaard 5 4 2 2 3 2 3 2" xfId="12306" xr:uid="{3951BDC3-52C8-4B58-B17A-3F6ED7716271}"/>
    <cellStyle name="Standaard 5 4 2 2 3 2 4" xfId="8722" xr:uid="{A213F83D-D880-46A1-8A7E-0E3F549F77AA}"/>
    <cellStyle name="Standaard 5 4 2 2 3 3" xfId="2448" xr:uid="{A9E17FDA-FD87-4434-8CC0-52F15787D21D}"/>
    <cellStyle name="Standaard 5 4 2 2 3 3 2" xfId="6034" xr:uid="{01B4438E-AE17-492F-B1CA-C9F565185F7E}"/>
    <cellStyle name="Standaard 5 4 2 2 3 3 2 2" xfId="13202" xr:uid="{86AA2501-FD07-4903-90D1-807E15B12B24}"/>
    <cellStyle name="Standaard 5 4 2 2 3 3 3" xfId="9618" xr:uid="{B3964A74-A834-4826-A3ED-057DF697EFC4}"/>
    <cellStyle name="Standaard 5 4 2 2 3 4" xfId="4242" xr:uid="{2237A18A-F738-445D-9060-4D41ED053276}"/>
    <cellStyle name="Standaard 5 4 2 2 3 4 2" xfId="11410" xr:uid="{16DAAF08-1649-497B-A9A8-85CF21E32A10}"/>
    <cellStyle name="Standaard 5 4 2 2 3 5" xfId="7826" xr:uid="{B42A596B-A8D5-4C0C-9631-EE3D45F88CD3}"/>
    <cellStyle name="Standaard 5 4 2 2 4" xfId="1104" xr:uid="{8F5219B1-913C-423E-9B9E-23B4965B16B5}"/>
    <cellStyle name="Standaard 5 4 2 2 4 2" xfId="2896" xr:uid="{A04E58CD-DE0C-4416-81D3-0F4FCA58A514}"/>
    <cellStyle name="Standaard 5 4 2 2 4 2 2" xfId="6482" xr:uid="{23F578FC-1ED0-41BE-B2FE-EB690DA0EB58}"/>
    <cellStyle name="Standaard 5 4 2 2 4 2 2 2" xfId="13650" xr:uid="{BA2BC5D5-58F3-47B7-89E6-AA7E67FEDABE}"/>
    <cellStyle name="Standaard 5 4 2 2 4 2 3" xfId="10066" xr:uid="{A47B0141-0BAA-40FE-8509-38BCCD27F726}"/>
    <cellStyle name="Standaard 5 4 2 2 4 3" xfId="4690" xr:uid="{12947F03-CB18-4840-9BE5-55448A22F5C8}"/>
    <cellStyle name="Standaard 5 4 2 2 4 3 2" xfId="11858" xr:uid="{1BCB6FBE-90C9-4ED1-A0DD-EB485FD60F80}"/>
    <cellStyle name="Standaard 5 4 2 2 4 4" xfId="8274" xr:uid="{C925A575-89FC-4E93-A81A-80145E6F66E8}"/>
    <cellStyle name="Standaard 5 4 2 2 5" xfId="2000" xr:uid="{95C8CF5E-3D79-4533-AE88-9C489BA3E2E0}"/>
    <cellStyle name="Standaard 5 4 2 2 5 2" xfId="5586" xr:uid="{69B8FA3E-77C8-4B77-BEE8-3A9057BC8199}"/>
    <cellStyle name="Standaard 5 4 2 2 5 2 2" xfId="12754" xr:uid="{5701E1C1-DB0A-48B2-9671-B534684EB8D6}"/>
    <cellStyle name="Standaard 5 4 2 2 5 3" xfId="9170" xr:uid="{C91F4862-ED10-4CC7-92A5-073675756310}"/>
    <cellStyle name="Standaard 5 4 2 2 6" xfId="3794" xr:uid="{BF7258DD-DAD5-464F-BBBA-2C9D2A316401}"/>
    <cellStyle name="Standaard 5 4 2 2 6 2" xfId="10962" xr:uid="{9EBCE94F-995E-4A0F-BA8B-780A07A68B95}"/>
    <cellStyle name="Standaard 5 4 2 2 7" xfId="7378" xr:uid="{FFA8DA60-0B8A-46BD-889D-FB6F60D64915}"/>
    <cellStyle name="Standaard 5 4 2 3" xfId="320" xr:uid="{68D10CB1-737F-4769-AB04-D755D4580907}"/>
    <cellStyle name="Standaard 5 4 2 3 2" xfId="768" xr:uid="{D32FF8E2-97F0-47F2-BC4C-CB1BC5F388EA}"/>
    <cellStyle name="Standaard 5 4 2 3 2 2" xfId="1664" xr:uid="{052024FB-BB9A-4E7F-8A32-213F4DF7EC81}"/>
    <cellStyle name="Standaard 5 4 2 3 2 2 2" xfId="3456" xr:uid="{A5D01FC6-127C-4495-842D-64CDB4E3E70A}"/>
    <cellStyle name="Standaard 5 4 2 3 2 2 2 2" xfId="7042" xr:uid="{72A8FDB3-9679-45E0-9031-84672F7208B8}"/>
    <cellStyle name="Standaard 5 4 2 3 2 2 2 2 2" xfId="14210" xr:uid="{7B05B0B6-1CFF-4F03-8871-F971B17365AA}"/>
    <cellStyle name="Standaard 5 4 2 3 2 2 2 3" xfId="10626" xr:uid="{2C30079E-2E6E-4B78-87AC-CD829F4F8EC3}"/>
    <cellStyle name="Standaard 5 4 2 3 2 2 3" xfId="5250" xr:uid="{B1FFC937-F262-499A-8FE6-7412400CEB67}"/>
    <cellStyle name="Standaard 5 4 2 3 2 2 3 2" xfId="12418" xr:uid="{74694629-9E96-4B60-A27B-8900A15A4DCF}"/>
    <cellStyle name="Standaard 5 4 2 3 2 2 4" xfId="8834" xr:uid="{B611793E-5163-431F-B193-41B9AAFE0B05}"/>
    <cellStyle name="Standaard 5 4 2 3 2 3" xfId="2560" xr:uid="{61C5B8D7-3194-4AE2-80E5-7F883F2346D8}"/>
    <cellStyle name="Standaard 5 4 2 3 2 3 2" xfId="6146" xr:uid="{7E4CA640-D434-4EE0-AAAB-4C048F95081C}"/>
    <cellStyle name="Standaard 5 4 2 3 2 3 2 2" xfId="13314" xr:uid="{BE064DFD-CE37-4F95-8F33-60D8CFDA1F5F}"/>
    <cellStyle name="Standaard 5 4 2 3 2 3 3" xfId="9730" xr:uid="{C8362A01-DC90-408C-A412-7F63DCB4FBFC}"/>
    <cellStyle name="Standaard 5 4 2 3 2 4" xfId="4354" xr:uid="{2B9798F3-4888-4F0A-828A-BA33819F4969}"/>
    <cellStyle name="Standaard 5 4 2 3 2 4 2" xfId="11522" xr:uid="{46D45D09-814C-4DF1-8D2F-8D43EBD2F921}"/>
    <cellStyle name="Standaard 5 4 2 3 2 5" xfId="7938" xr:uid="{320EC63F-2163-4816-826E-AB765F3BBD92}"/>
    <cellStyle name="Standaard 5 4 2 3 3" xfId="1216" xr:uid="{24F2B139-48D9-4CC8-972B-F77B856BE701}"/>
    <cellStyle name="Standaard 5 4 2 3 3 2" xfId="3008" xr:uid="{A11D0470-97A0-4C7E-938F-B5CF8C7D0C5E}"/>
    <cellStyle name="Standaard 5 4 2 3 3 2 2" xfId="6594" xr:uid="{06A3C932-C135-4202-A98F-55EEA189935D}"/>
    <cellStyle name="Standaard 5 4 2 3 3 2 2 2" xfId="13762" xr:uid="{7B18C717-7840-42E3-8C62-ACCD7270E8D9}"/>
    <cellStyle name="Standaard 5 4 2 3 3 2 3" xfId="10178" xr:uid="{A926E0CD-5A25-4BD2-AF5B-76440966ECBB}"/>
    <cellStyle name="Standaard 5 4 2 3 3 3" xfId="4802" xr:uid="{6A58D8CF-CE08-43C7-B2EC-14A21EC016E2}"/>
    <cellStyle name="Standaard 5 4 2 3 3 3 2" xfId="11970" xr:uid="{DFF31447-E6E2-455A-AF91-CB960CF5F8EC}"/>
    <cellStyle name="Standaard 5 4 2 3 3 4" xfId="8386" xr:uid="{6959714A-9906-47DF-B6E0-E2DA5EE0F85C}"/>
    <cellStyle name="Standaard 5 4 2 3 4" xfId="2112" xr:uid="{34E3F835-40DC-49FC-A045-CFE36ACC0D8A}"/>
    <cellStyle name="Standaard 5 4 2 3 4 2" xfId="5698" xr:uid="{A75D3978-9509-4207-8570-0D05A342C24A}"/>
    <cellStyle name="Standaard 5 4 2 3 4 2 2" xfId="12866" xr:uid="{5CF54870-2A5A-4A33-AFE7-2117C165470B}"/>
    <cellStyle name="Standaard 5 4 2 3 4 3" xfId="9282" xr:uid="{02C1834D-AB09-4275-86B7-9B7F65CB6735}"/>
    <cellStyle name="Standaard 5 4 2 3 5" xfId="3906" xr:uid="{E1BFE3C1-E545-46B0-A68B-17C562986AC1}"/>
    <cellStyle name="Standaard 5 4 2 3 5 2" xfId="11074" xr:uid="{338A0BE5-DF62-4AA7-A55A-8AC58FE11095}"/>
    <cellStyle name="Standaard 5 4 2 3 6" xfId="7490" xr:uid="{F3097DF4-EB73-42BB-A232-4C4925CA03B6}"/>
    <cellStyle name="Standaard 5 4 2 4" xfId="544" xr:uid="{CEFC8016-0C3A-49F8-BB10-AE6A4716A739}"/>
    <cellStyle name="Standaard 5 4 2 4 2" xfId="1440" xr:uid="{32E9FF5A-9734-4788-A020-1D5C1819063F}"/>
    <cellStyle name="Standaard 5 4 2 4 2 2" xfId="3232" xr:uid="{90EC4826-80A9-4F95-8CEC-1CD536FACBF4}"/>
    <cellStyle name="Standaard 5 4 2 4 2 2 2" xfId="6818" xr:uid="{25E1FAA7-8745-46F7-94E0-CC4188864A00}"/>
    <cellStyle name="Standaard 5 4 2 4 2 2 2 2" xfId="13986" xr:uid="{397C7029-9867-4379-9682-62B4BBD51660}"/>
    <cellStyle name="Standaard 5 4 2 4 2 2 3" xfId="10402" xr:uid="{F5E8FE77-E52D-40B6-8CE3-70564044E76C}"/>
    <cellStyle name="Standaard 5 4 2 4 2 3" xfId="5026" xr:uid="{C139003C-012B-4BB9-8CD6-3127992341E0}"/>
    <cellStyle name="Standaard 5 4 2 4 2 3 2" xfId="12194" xr:uid="{36037CB9-5565-440A-B329-74EECBAF581F}"/>
    <cellStyle name="Standaard 5 4 2 4 2 4" xfId="8610" xr:uid="{893BE808-B84B-4971-A45E-B8B1AC06076E}"/>
    <cellStyle name="Standaard 5 4 2 4 3" xfId="2336" xr:uid="{659A040A-551E-4A2D-9E18-2560BA463D37}"/>
    <cellStyle name="Standaard 5 4 2 4 3 2" xfId="5922" xr:uid="{6C8F57BB-8EDA-4063-8062-7210812553DE}"/>
    <cellStyle name="Standaard 5 4 2 4 3 2 2" xfId="13090" xr:uid="{0A3D0061-BD64-45BA-8638-2ABCEAD990B1}"/>
    <cellStyle name="Standaard 5 4 2 4 3 3" xfId="9506" xr:uid="{B3B7074D-6A2D-46AC-BC89-C22627971B95}"/>
    <cellStyle name="Standaard 5 4 2 4 4" xfId="4130" xr:uid="{0E4EB0DF-5AB6-41D4-896E-85084234F0A4}"/>
    <cellStyle name="Standaard 5 4 2 4 4 2" xfId="11298" xr:uid="{A4A261C4-D96E-4322-A4AC-17F45F620C29}"/>
    <cellStyle name="Standaard 5 4 2 4 5" xfId="7714" xr:uid="{CEFFCEBA-9711-4AF9-A1DF-D4E68DC5040E}"/>
    <cellStyle name="Standaard 5 4 2 5" xfId="992" xr:uid="{FA160495-B7A5-488E-852E-64FE25517912}"/>
    <cellStyle name="Standaard 5 4 2 5 2" xfId="2784" xr:uid="{8C6623CB-EA7E-450F-B60E-3B91036864AD}"/>
    <cellStyle name="Standaard 5 4 2 5 2 2" xfId="6370" xr:uid="{9DDE9B8C-6E07-4391-B944-D1F08F710261}"/>
    <cellStyle name="Standaard 5 4 2 5 2 2 2" xfId="13538" xr:uid="{51DF6B80-21D5-421E-A1BB-AA9C5FCFDB00}"/>
    <cellStyle name="Standaard 5 4 2 5 2 3" xfId="9954" xr:uid="{1D4263A3-C346-4843-86F4-41F6DFEFD14D}"/>
    <cellStyle name="Standaard 5 4 2 5 3" xfId="4578" xr:uid="{B6CC5979-F626-4855-89BB-3A39FA7012EA}"/>
    <cellStyle name="Standaard 5 4 2 5 3 2" xfId="11746" xr:uid="{A75E6D47-CC0F-44B4-B0AB-5C8D9333F2A0}"/>
    <cellStyle name="Standaard 5 4 2 5 4" xfId="8162" xr:uid="{AA70DFF8-4282-470C-9DF5-44C6FC9F3CBD}"/>
    <cellStyle name="Standaard 5 4 2 6" xfId="1888" xr:uid="{E8696FA0-1FC0-4608-AC49-70A1D62FB1D9}"/>
    <cellStyle name="Standaard 5 4 2 6 2" xfId="5474" xr:uid="{5928C4C0-0E51-4D47-9BAB-3ABEB36CC418}"/>
    <cellStyle name="Standaard 5 4 2 6 2 2" xfId="12642" xr:uid="{06FA49A4-7A7F-4012-9511-B52885FE16D0}"/>
    <cellStyle name="Standaard 5 4 2 6 3" xfId="9058" xr:uid="{1C2176D4-BE02-4113-9C30-3D36B41C76AA}"/>
    <cellStyle name="Standaard 5 4 2 7" xfId="3682" xr:uid="{770509AA-1316-4C24-995F-6E940018BFF5}"/>
    <cellStyle name="Standaard 5 4 2 7 2" xfId="10850" xr:uid="{4A3174FC-C06E-4209-A44E-AAC80B778F48}"/>
    <cellStyle name="Standaard 5 4 2 8" xfId="7266" xr:uid="{F1191126-8043-449C-9A73-F5A9099B0B01}"/>
    <cellStyle name="Standaard 5 4 3" xfId="152" xr:uid="{D282B8E9-7537-42F9-9C50-F9E21B432676}"/>
    <cellStyle name="Standaard 5 4 3 2" xfId="376" xr:uid="{1124A8BA-8F4C-4D86-9426-53E2FB067014}"/>
    <cellStyle name="Standaard 5 4 3 2 2" xfId="824" xr:uid="{4F3A80ED-A3D7-4279-8199-0474A412068B}"/>
    <cellStyle name="Standaard 5 4 3 2 2 2" xfId="1720" xr:uid="{4839BE35-D3A4-4FFC-9E49-B3B081A3C980}"/>
    <cellStyle name="Standaard 5 4 3 2 2 2 2" xfId="3512" xr:uid="{239F89C9-C20C-4085-844C-17283C8A6C2C}"/>
    <cellStyle name="Standaard 5 4 3 2 2 2 2 2" xfId="7098" xr:uid="{F4A844F6-7BDD-43D6-B91F-EE7D4A0EC00B}"/>
    <cellStyle name="Standaard 5 4 3 2 2 2 2 2 2" xfId="14266" xr:uid="{B5E58121-9994-45B3-8A55-60BFB9B2459A}"/>
    <cellStyle name="Standaard 5 4 3 2 2 2 2 3" xfId="10682" xr:uid="{EC123059-B071-443C-AD55-AE9F548F6E72}"/>
    <cellStyle name="Standaard 5 4 3 2 2 2 3" xfId="5306" xr:uid="{5D157E1B-BC67-4ABE-9229-A567FE089B52}"/>
    <cellStyle name="Standaard 5 4 3 2 2 2 3 2" xfId="12474" xr:uid="{04FA07A6-C89A-43A1-B698-81B74080119E}"/>
    <cellStyle name="Standaard 5 4 3 2 2 2 4" xfId="8890" xr:uid="{0E3F1DBC-D047-41A0-AF48-641597FBEA71}"/>
    <cellStyle name="Standaard 5 4 3 2 2 3" xfId="2616" xr:uid="{7CD5594D-6BEE-43FB-915B-C25C7AA3D08D}"/>
    <cellStyle name="Standaard 5 4 3 2 2 3 2" xfId="6202" xr:uid="{575C5040-7281-4140-A17D-3283BAECC37F}"/>
    <cellStyle name="Standaard 5 4 3 2 2 3 2 2" xfId="13370" xr:uid="{0BC8B6B7-D241-4030-AABD-7458FD7EE806}"/>
    <cellStyle name="Standaard 5 4 3 2 2 3 3" xfId="9786" xr:uid="{0DA4536B-8285-4933-A30B-B882F53E76E4}"/>
    <cellStyle name="Standaard 5 4 3 2 2 4" xfId="4410" xr:uid="{A39B4751-A956-4AB3-A24E-13B3EBF4D672}"/>
    <cellStyle name="Standaard 5 4 3 2 2 4 2" xfId="11578" xr:uid="{D8143138-0090-4FC5-B320-780131CC344A}"/>
    <cellStyle name="Standaard 5 4 3 2 2 5" xfId="7994" xr:uid="{3552C0F0-3493-4A9A-AEDD-AE1EBBA1B06D}"/>
    <cellStyle name="Standaard 5 4 3 2 3" xfId="1272" xr:uid="{9F798E27-1B3E-466A-9CA5-D233827D085A}"/>
    <cellStyle name="Standaard 5 4 3 2 3 2" xfId="3064" xr:uid="{2E99A9E4-ED4C-41B3-AC5B-CC684E15E05C}"/>
    <cellStyle name="Standaard 5 4 3 2 3 2 2" xfId="6650" xr:uid="{7207719D-650C-4516-87DF-4C80AD0EC088}"/>
    <cellStyle name="Standaard 5 4 3 2 3 2 2 2" xfId="13818" xr:uid="{2117AA3A-7A38-4BAC-8B26-45CDA03FC87C}"/>
    <cellStyle name="Standaard 5 4 3 2 3 2 3" xfId="10234" xr:uid="{9C2DAD23-928D-42C6-9DB1-064B042445CD}"/>
    <cellStyle name="Standaard 5 4 3 2 3 3" xfId="4858" xr:uid="{8211E56F-692C-4930-B013-F7415F5826EF}"/>
    <cellStyle name="Standaard 5 4 3 2 3 3 2" xfId="12026" xr:uid="{7E17FF5C-5C57-4850-8CA7-BCAEBD04CCA3}"/>
    <cellStyle name="Standaard 5 4 3 2 3 4" xfId="8442" xr:uid="{4234F161-58AF-4F36-91F6-4B512FC44091}"/>
    <cellStyle name="Standaard 5 4 3 2 4" xfId="2168" xr:uid="{0C56A29A-5385-4614-A4B8-87003EE775A2}"/>
    <cellStyle name="Standaard 5 4 3 2 4 2" xfId="5754" xr:uid="{13C245EB-9D47-44C1-A4E9-9879E8811504}"/>
    <cellStyle name="Standaard 5 4 3 2 4 2 2" xfId="12922" xr:uid="{FE7ACDBE-2A88-48EF-8795-6DFC003BF776}"/>
    <cellStyle name="Standaard 5 4 3 2 4 3" xfId="9338" xr:uid="{14189595-420E-41DF-B06F-6697FAF51944}"/>
    <cellStyle name="Standaard 5 4 3 2 5" xfId="3962" xr:uid="{3DABFA04-185A-48D6-BCEC-D354EF224076}"/>
    <cellStyle name="Standaard 5 4 3 2 5 2" xfId="11130" xr:uid="{94F17E8B-79E6-499B-8CB6-5822A32CC802}"/>
    <cellStyle name="Standaard 5 4 3 2 6" xfId="7546" xr:uid="{27483608-3909-4EC6-8380-FE10B813D8EA}"/>
    <cellStyle name="Standaard 5 4 3 3" xfId="600" xr:uid="{7D707D33-9DB0-45A8-B5C6-21F8970789EB}"/>
    <cellStyle name="Standaard 5 4 3 3 2" xfId="1496" xr:uid="{25748A55-7D94-403D-B515-15F443CAA3DA}"/>
    <cellStyle name="Standaard 5 4 3 3 2 2" xfId="3288" xr:uid="{E31E8ADB-E48A-44A5-965F-1E00F6C28ED3}"/>
    <cellStyle name="Standaard 5 4 3 3 2 2 2" xfId="6874" xr:uid="{FF9E7189-8569-4C83-A188-57505A743ABE}"/>
    <cellStyle name="Standaard 5 4 3 3 2 2 2 2" xfId="14042" xr:uid="{9D5CFA4F-F0AC-4DEA-BFFE-79ED6388F3CA}"/>
    <cellStyle name="Standaard 5 4 3 3 2 2 3" xfId="10458" xr:uid="{B01F1BF9-1CB6-489A-9973-005C5B26DDEC}"/>
    <cellStyle name="Standaard 5 4 3 3 2 3" xfId="5082" xr:uid="{81D91F9E-08C8-4110-8243-85F929C1E7E2}"/>
    <cellStyle name="Standaard 5 4 3 3 2 3 2" xfId="12250" xr:uid="{0C2737FA-1384-4CD3-A4E1-A78A72A2BB04}"/>
    <cellStyle name="Standaard 5 4 3 3 2 4" xfId="8666" xr:uid="{47E3FDF9-3BD2-4FA2-BD51-D91A0569D009}"/>
    <cellStyle name="Standaard 5 4 3 3 3" xfId="2392" xr:uid="{C67C7024-EBED-4E50-A1A7-43E84AF18A8E}"/>
    <cellStyle name="Standaard 5 4 3 3 3 2" xfId="5978" xr:uid="{97208EA5-E954-4CB6-A136-CEFC023F06A1}"/>
    <cellStyle name="Standaard 5 4 3 3 3 2 2" xfId="13146" xr:uid="{361404F1-7662-4AF8-A66A-56ED2F503AD5}"/>
    <cellStyle name="Standaard 5 4 3 3 3 3" xfId="9562" xr:uid="{82867C09-3FD2-4640-89F0-0A843BD5968F}"/>
    <cellStyle name="Standaard 5 4 3 3 4" xfId="4186" xr:uid="{355BDAD4-411C-4AFD-AEFA-E4B074D22B1C}"/>
    <cellStyle name="Standaard 5 4 3 3 4 2" xfId="11354" xr:uid="{135F1AC9-C774-41BE-9A99-A39C2FA48325}"/>
    <cellStyle name="Standaard 5 4 3 3 5" xfId="7770" xr:uid="{D7169060-84BC-4693-9445-6927DAA263DE}"/>
    <cellStyle name="Standaard 5 4 3 4" xfId="1048" xr:uid="{EF813EFD-4D88-48F6-932A-15BD9376305F}"/>
    <cellStyle name="Standaard 5 4 3 4 2" xfId="2840" xr:uid="{90DC8A65-40B1-4355-9EFA-4429912DF7DC}"/>
    <cellStyle name="Standaard 5 4 3 4 2 2" xfId="6426" xr:uid="{4B0BF787-AA7E-4430-8D47-5D2446EE7BBF}"/>
    <cellStyle name="Standaard 5 4 3 4 2 2 2" xfId="13594" xr:uid="{B568CA9C-DD46-43BB-888A-AA2D4872CC30}"/>
    <cellStyle name="Standaard 5 4 3 4 2 3" xfId="10010" xr:uid="{0BDAAE40-9735-4A0B-B294-E81DE25A5665}"/>
    <cellStyle name="Standaard 5 4 3 4 3" xfId="4634" xr:uid="{8528FEDC-F986-4F71-858B-B85D546DFE08}"/>
    <cellStyle name="Standaard 5 4 3 4 3 2" xfId="11802" xr:uid="{BBCD4DDC-B184-4DF1-97B3-E2AEF3C9AEDD}"/>
    <cellStyle name="Standaard 5 4 3 4 4" xfId="8218" xr:uid="{AF0DD1B2-F8A9-4B6A-A9A3-FFDD138DFE3C}"/>
    <cellStyle name="Standaard 5 4 3 5" xfId="1944" xr:uid="{E0148BF4-6DBA-4790-9033-3A6934AC4F7A}"/>
    <cellStyle name="Standaard 5 4 3 5 2" xfId="5530" xr:uid="{F6D2279F-DEB4-4132-BB2E-065D65EDC98A}"/>
    <cellStyle name="Standaard 5 4 3 5 2 2" xfId="12698" xr:uid="{6AF4D050-0E53-4530-B4EC-D701458C0DBD}"/>
    <cellStyle name="Standaard 5 4 3 5 3" xfId="9114" xr:uid="{A5D56A45-7C74-4AC7-AEE7-FAA9F6987861}"/>
    <cellStyle name="Standaard 5 4 3 6" xfId="3738" xr:uid="{186937E5-D8D2-4685-AA04-6DB844782723}"/>
    <cellStyle name="Standaard 5 4 3 6 2" xfId="10906" xr:uid="{43EAEF17-0EC0-4FD7-AA5A-8FFE69345264}"/>
    <cellStyle name="Standaard 5 4 3 7" xfId="7322" xr:uid="{778106F2-C5DC-484F-B78B-D8CB8CA99144}"/>
    <cellStyle name="Standaard 5 4 4" xfId="264" xr:uid="{DFBBF965-478F-4096-BCA6-A15B90FC67E4}"/>
    <cellStyle name="Standaard 5 4 4 2" xfId="712" xr:uid="{3E6F6722-79FD-42DF-B768-C4905E131098}"/>
    <cellStyle name="Standaard 5 4 4 2 2" xfId="1608" xr:uid="{679354BF-E4D2-4498-840D-BE0B35F75709}"/>
    <cellStyle name="Standaard 5 4 4 2 2 2" xfId="3400" xr:uid="{28AE5F64-752E-4F5B-B3CC-F7DBCDAD830C}"/>
    <cellStyle name="Standaard 5 4 4 2 2 2 2" xfId="6986" xr:uid="{F55CCD80-7845-459A-86A8-1E0AB5647E9B}"/>
    <cellStyle name="Standaard 5 4 4 2 2 2 2 2" xfId="14154" xr:uid="{7F2D591C-BD0D-4017-928D-2E71F719EE16}"/>
    <cellStyle name="Standaard 5 4 4 2 2 2 3" xfId="10570" xr:uid="{AC90B156-6B74-4198-BB23-873E4DF13B0E}"/>
    <cellStyle name="Standaard 5 4 4 2 2 3" xfId="5194" xr:uid="{8D28DBA0-1EAE-4C81-9047-89FCD468089B}"/>
    <cellStyle name="Standaard 5 4 4 2 2 3 2" xfId="12362" xr:uid="{462D5596-BA9A-4697-A776-C56BA7C8D5BF}"/>
    <cellStyle name="Standaard 5 4 4 2 2 4" xfId="8778" xr:uid="{2BF63C0B-A2D7-4658-AE9F-EA22BD63440F}"/>
    <cellStyle name="Standaard 5 4 4 2 3" xfId="2504" xr:uid="{C23D033F-4CE6-499A-A7A1-78B1ADE249D7}"/>
    <cellStyle name="Standaard 5 4 4 2 3 2" xfId="6090" xr:uid="{D5C0526D-D1D6-41D5-A5D3-1CD926F92CA6}"/>
    <cellStyle name="Standaard 5 4 4 2 3 2 2" xfId="13258" xr:uid="{7E41B872-6F39-45C8-A1DC-00E28F514E96}"/>
    <cellStyle name="Standaard 5 4 4 2 3 3" xfId="9674" xr:uid="{95C4FC22-5C32-42F0-9282-DDFEDA3BD2A2}"/>
    <cellStyle name="Standaard 5 4 4 2 4" xfId="4298" xr:uid="{CE0B856C-2A7D-4D0D-AC56-76A68B451717}"/>
    <cellStyle name="Standaard 5 4 4 2 4 2" xfId="11466" xr:uid="{42DAF1FB-1CBA-4A53-9AC7-D245F25B6069}"/>
    <cellStyle name="Standaard 5 4 4 2 5" xfId="7882" xr:uid="{BC6E24BF-02E7-4254-A25F-B68A5BDBF550}"/>
    <cellStyle name="Standaard 5 4 4 3" xfId="1160" xr:uid="{11E29D28-2AFD-4ADC-BF8F-54F362CFEFF5}"/>
    <cellStyle name="Standaard 5 4 4 3 2" xfId="2952" xr:uid="{BD0EAA8F-25A4-4BEB-8891-3C091D7536DA}"/>
    <cellStyle name="Standaard 5 4 4 3 2 2" xfId="6538" xr:uid="{2EEFA3C7-16DD-4A25-93E7-E3B61583741D}"/>
    <cellStyle name="Standaard 5 4 4 3 2 2 2" xfId="13706" xr:uid="{0A65D442-E595-4E8C-880D-10E5D1E00E52}"/>
    <cellStyle name="Standaard 5 4 4 3 2 3" xfId="10122" xr:uid="{B427C3D7-248E-4E9B-8AA0-A6869A668611}"/>
    <cellStyle name="Standaard 5 4 4 3 3" xfId="4746" xr:uid="{96534A84-57A3-4929-8A2A-D799850CFF7A}"/>
    <cellStyle name="Standaard 5 4 4 3 3 2" xfId="11914" xr:uid="{5F9BCF24-27E7-4011-A686-5E1833C9AA85}"/>
    <cellStyle name="Standaard 5 4 4 3 4" xfId="8330" xr:uid="{823A847D-9EB6-4BC3-9A4E-4F71E4172913}"/>
    <cellStyle name="Standaard 5 4 4 4" xfId="2056" xr:uid="{944927A8-BF22-4E79-9F7F-3BB66164F350}"/>
    <cellStyle name="Standaard 5 4 4 4 2" xfId="5642" xr:uid="{580260A5-E4F0-4A52-A325-A8A10EAE4285}"/>
    <cellStyle name="Standaard 5 4 4 4 2 2" xfId="12810" xr:uid="{F3DCB054-0825-4660-A970-A31FBACFF6BD}"/>
    <cellStyle name="Standaard 5 4 4 4 3" xfId="9226" xr:uid="{FBE222C1-F977-4A94-A61A-E81860937993}"/>
    <cellStyle name="Standaard 5 4 4 5" xfId="3850" xr:uid="{3F66694B-9958-498A-8E70-739A582FE331}"/>
    <cellStyle name="Standaard 5 4 4 5 2" xfId="11018" xr:uid="{7281AC4C-2E97-45B8-A9E6-D2A6E6BF332E}"/>
    <cellStyle name="Standaard 5 4 4 6" xfId="7434" xr:uid="{7619354E-0BD8-4298-B7E2-EF9BC3A231FC}"/>
    <cellStyle name="Standaard 5 4 5" xfId="488" xr:uid="{B49C7713-3116-4684-8F90-CE69A7F08B51}"/>
    <cellStyle name="Standaard 5 4 5 2" xfId="1384" xr:uid="{BCE9AF8D-DA48-481E-84DF-005EE606E13D}"/>
    <cellStyle name="Standaard 5 4 5 2 2" xfId="3176" xr:uid="{575D4530-A8C7-491C-A149-20B882390BCE}"/>
    <cellStyle name="Standaard 5 4 5 2 2 2" xfId="6762" xr:uid="{3C5E0373-EF6A-4B01-99C4-A2E55397FF5D}"/>
    <cellStyle name="Standaard 5 4 5 2 2 2 2" xfId="13930" xr:uid="{08AE5BED-554F-419E-B0AB-A2CB43B4D05A}"/>
    <cellStyle name="Standaard 5 4 5 2 2 3" xfId="10346" xr:uid="{B032DE7B-562A-4EB5-AA26-BF02FF5DED6E}"/>
    <cellStyle name="Standaard 5 4 5 2 3" xfId="4970" xr:uid="{00EA0763-4CDF-4D14-BF08-2BEA3A030F06}"/>
    <cellStyle name="Standaard 5 4 5 2 3 2" xfId="12138" xr:uid="{2AB41A66-1B1D-433D-861C-F1673885ECB5}"/>
    <cellStyle name="Standaard 5 4 5 2 4" xfId="8554" xr:uid="{65159040-716E-4814-A6EB-B7D8091BB66B}"/>
    <cellStyle name="Standaard 5 4 5 3" xfId="2280" xr:uid="{4B48D4BE-11ED-4A28-9539-5372F14AAE2E}"/>
    <cellStyle name="Standaard 5 4 5 3 2" xfId="5866" xr:uid="{FC8B3C98-DBDA-4908-B6D5-1512DF822727}"/>
    <cellStyle name="Standaard 5 4 5 3 2 2" xfId="13034" xr:uid="{E7177CEE-2439-4070-95D3-D5DA945BF714}"/>
    <cellStyle name="Standaard 5 4 5 3 3" xfId="9450" xr:uid="{A015A3E3-9CE2-4993-BB92-8CB0E39925EA}"/>
    <cellStyle name="Standaard 5 4 5 4" xfId="4074" xr:uid="{7AE1A755-9EB3-42B0-B03D-03FBEADA0958}"/>
    <cellStyle name="Standaard 5 4 5 4 2" xfId="11242" xr:uid="{D0304F4B-2FE0-4702-A6B6-FB8FEC0D63C3}"/>
    <cellStyle name="Standaard 5 4 5 5" xfId="7658" xr:uid="{159E35FF-D877-4C7C-AC71-615EEDFD534E}"/>
    <cellStyle name="Standaard 5 4 6" xfId="936" xr:uid="{78536FD8-98C0-473C-9794-7E8F1BBDB5AD}"/>
    <cellStyle name="Standaard 5 4 6 2" xfId="2728" xr:uid="{3454B6A7-19BF-4C28-8E60-67E052B22B59}"/>
    <cellStyle name="Standaard 5 4 6 2 2" xfId="6314" xr:uid="{7286A01B-71B1-4BAD-9D7E-67E96927FFB9}"/>
    <cellStyle name="Standaard 5 4 6 2 2 2" xfId="13482" xr:uid="{064B3562-6A54-41E7-8820-87B64877E072}"/>
    <cellStyle name="Standaard 5 4 6 2 3" xfId="9898" xr:uid="{E1243D01-8AFF-45A7-8A0F-9DF57AAF7E66}"/>
    <cellStyle name="Standaard 5 4 6 3" xfId="4522" xr:uid="{93B39508-4CB4-4544-8FF3-7B960C1ABC68}"/>
    <cellStyle name="Standaard 5 4 6 3 2" xfId="11690" xr:uid="{40DD9749-B831-4D3D-98D2-74B54ADBDA16}"/>
    <cellStyle name="Standaard 5 4 6 4" xfId="8106" xr:uid="{2C9EE7CC-D56D-41BF-BB4A-F33636C29348}"/>
    <cellStyle name="Standaard 5 4 7" xfId="1832" xr:uid="{2487B87E-48F3-478A-BAF1-387E57DD7E85}"/>
    <cellStyle name="Standaard 5 4 7 2" xfId="5418" xr:uid="{65169FA4-0D33-4D30-B64D-780E0E09D265}"/>
    <cellStyle name="Standaard 5 4 7 2 2" xfId="12586" xr:uid="{3536F5FE-5057-4F43-B7CC-2708587CBAF4}"/>
    <cellStyle name="Standaard 5 4 7 3" xfId="9002" xr:uid="{DFD29A43-7005-4987-AAF4-2A8C7F5FB771}"/>
    <cellStyle name="Standaard 5 4 8" xfId="3626" xr:uid="{906DAD22-DE14-49BC-B76D-E1C8F6002312}"/>
    <cellStyle name="Standaard 5 4 8 2" xfId="10794" xr:uid="{754BD1C4-18A2-4F40-B4ED-37CEB5C8059B}"/>
    <cellStyle name="Standaard 5 4 9" xfId="7210" xr:uid="{0024E3C6-E223-447F-B1CC-57C619CCA0E3}"/>
    <cellStyle name="Standaard 5 5" xfId="68" xr:uid="{0881088F-E1A2-4910-AB9C-1308005A19B4}"/>
    <cellStyle name="Standaard 5 5 2" xfId="180" xr:uid="{53C051A3-9D26-4276-99DC-997461899358}"/>
    <cellStyle name="Standaard 5 5 2 2" xfId="404" xr:uid="{36D5993C-CD3C-42DD-8FD2-2F65EBEC4778}"/>
    <cellStyle name="Standaard 5 5 2 2 2" xfId="852" xr:uid="{DF58FDFA-DFCC-44D1-8448-C6EE18174BF7}"/>
    <cellStyle name="Standaard 5 5 2 2 2 2" xfId="1748" xr:uid="{FF628408-C24E-4A5E-B44F-5989A741A805}"/>
    <cellStyle name="Standaard 5 5 2 2 2 2 2" xfId="3540" xr:uid="{3FC81407-7983-4361-B82B-B350221324E7}"/>
    <cellStyle name="Standaard 5 5 2 2 2 2 2 2" xfId="7126" xr:uid="{D2B7083B-EF26-4D9A-A166-1DBAB4D95D95}"/>
    <cellStyle name="Standaard 5 5 2 2 2 2 2 2 2" xfId="14294" xr:uid="{0B23C029-824A-496D-A959-6AC914B95733}"/>
    <cellStyle name="Standaard 5 5 2 2 2 2 2 3" xfId="10710" xr:uid="{84372CC8-4100-42E4-BDB4-F853FB2A063C}"/>
    <cellStyle name="Standaard 5 5 2 2 2 2 3" xfId="5334" xr:uid="{5A6DAC51-C4D3-412D-A960-DBD2467D029C}"/>
    <cellStyle name="Standaard 5 5 2 2 2 2 3 2" xfId="12502" xr:uid="{B9B7FAEC-D6A0-4823-972F-69640323B5CB}"/>
    <cellStyle name="Standaard 5 5 2 2 2 2 4" xfId="8918" xr:uid="{F6A9E035-AC08-4AB7-94BF-7A75FC9A1BFE}"/>
    <cellStyle name="Standaard 5 5 2 2 2 3" xfId="2644" xr:uid="{E153F954-0DF7-4F95-8172-870DB2E0959C}"/>
    <cellStyle name="Standaard 5 5 2 2 2 3 2" xfId="6230" xr:uid="{FB7FF323-0744-41E9-8379-68FCAE00FD62}"/>
    <cellStyle name="Standaard 5 5 2 2 2 3 2 2" xfId="13398" xr:uid="{4B26D7B1-B4CC-472E-93DB-FD0F12BFA690}"/>
    <cellStyle name="Standaard 5 5 2 2 2 3 3" xfId="9814" xr:uid="{4A1E38C8-F818-48A7-8B05-E482465226E7}"/>
    <cellStyle name="Standaard 5 5 2 2 2 4" xfId="4438" xr:uid="{092BB610-2A82-44CC-BE28-FEA4DEC6D6B4}"/>
    <cellStyle name="Standaard 5 5 2 2 2 4 2" xfId="11606" xr:uid="{97AEB155-AB3B-486F-9A7A-0E709296947B}"/>
    <cellStyle name="Standaard 5 5 2 2 2 5" xfId="8022" xr:uid="{EFC2A1A7-EBB7-4132-811E-38741A8E3DA4}"/>
    <cellStyle name="Standaard 5 5 2 2 3" xfId="1300" xr:uid="{4FB47881-9319-471F-BD63-55F534F77B43}"/>
    <cellStyle name="Standaard 5 5 2 2 3 2" xfId="3092" xr:uid="{ADD0ABDA-37A3-4B06-BED3-D6FE1EE108B5}"/>
    <cellStyle name="Standaard 5 5 2 2 3 2 2" xfId="6678" xr:uid="{305E1DAC-5566-4C54-9C64-D475A6442C11}"/>
    <cellStyle name="Standaard 5 5 2 2 3 2 2 2" xfId="13846" xr:uid="{871A1620-681D-4E41-AE02-75EB41C9D047}"/>
    <cellStyle name="Standaard 5 5 2 2 3 2 3" xfId="10262" xr:uid="{8EB7608D-5138-4756-984A-76B4B4EE3FF1}"/>
    <cellStyle name="Standaard 5 5 2 2 3 3" xfId="4886" xr:uid="{BF02430B-34F9-4580-B991-D9C4577AFF55}"/>
    <cellStyle name="Standaard 5 5 2 2 3 3 2" xfId="12054" xr:uid="{2666372D-C7C8-47D4-9D60-35C61B3C76C1}"/>
    <cellStyle name="Standaard 5 5 2 2 3 4" xfId="8470" xr:uid="{F39D94E0-B222-4B62-ACAF-53AF1E7556CE}"/>
    <cellStyle name="Standaard 5 5 2 2 4" xfId="2196" xr:uid="{41E98621-B7E6-49AC-894F-DD538F265C7D}"/>
    <cellStyle name="Standaard 5 5 2 2 4 2" xfId="5782" xr:uid="{4BFAA88B-EE88-424F-ADD2-25AFCEADE2D1}"/>
    <cellStyle name="Standaard 5 5 2 2 4 2 2" xfId="12950" xr:uid="{48B1FF71-A6FE-48BF-89D9-B83984B98E27}"/>
    <cellStyle name="Standaard 5 5 2 2 4 3" xfId="9366" xr:uid="{E88447C7-CED2-44AD-A85A-86FDDC1C2E29}"/>
    <cellStyle name="Standaard 5 5 2 2 5" xfId="3990" xr:uid="{CB4AA682-0AEE-49D8-9DF8-D36621CA4113}"/>
    <cellStyle name="Standaard 5 5 2 2 5 2" xfId="11158" xr:uid="{9ED34BA2-6470-4989-8E49-C4CFBABF88E2}"/>
    <cellStyle name="Standaard 5 5 2 2 6" xfId="7574" xr:uid="{51875790-2A2D-4C43-8155-D8230E2522A5}"/>
    <cellStyle name="Standaard 5 5 2 3" xfId="628" xr:uid="{7F4D82DD-B4F1-4544-87AE-B57D181D9BEC}"/>
    <cellStyle name="Standaard 5 5 2 3 2" xfId="1524" xr:uid="{3CBE3A2D-82C9-498D-9B54-99F9F05F43D1}"/>
    <cellStyle name="Standaard 5 5 2 3 2 2" xfId="3316" xr:uid="{D3F92A03-0D08-4A6B-AFB1-2EE8F9B7F779}"/>
    <cellStyle name="Standaard 5 5 2 3 2 2 2" xfId="6902" xr:uid="{7CDF428F-2FE1-4AAC-8BE4-A1322B57CF5C}"/>
    <cellStyle name="Standaard 5 5 2 3 2 2 2 2" xfId="14070" xr:uid="{AB793786-86A9-4E8F-84F0-239152D31EC1}"/>
    <cellStyle name="Standaard 5 5 2 3 2 2 3" xfId="10486" xr:uid="{EF99F6FD-C6F2-4DF1-ABC1-0A8319E90E87}"/>
    <cellStyle name="Standaard 5 5 2 3 2 3" xfId="5110" xr:uid="{2D5F0C34-3463-42B1-9395-6B76574523B6}"/>
    <cellStyle name="Standaard 5 5 2 3 2 3 2" xfId="12278" xr:uid="{8753D38C-23A3-4C73-AB41-0C344C2BBE7D}"/>
    <cellStyle name="Standaard 5 5 2 3 2 4" xfId="8694" xr:uid="{47A980F6-6B4A-4C60-8313-1BFEB4E007EB}"/>
    <cellStyle name="Standaard 5 5 2 3 3" xfId="2420" xr:uid="{F5D6B0A1-16F5-4353-BA69-6D524B11BCBA}"/>
    <cellStyle name="Standaard 5 5 2 3 3 2" xfId="6006" xr:uid="{AAA43B8C-D4C1-42FB-820E-8A70DF458BAE}"/>
    <cellStyle name="Standaard 5 5 2 3 3 2 2" xfId="13174" xr:uid="{B7AD15D1-E3DE-4EEA-8FBD-1003327DD472}"/>
    <cellStyle name="Standaard 5 5 2 3 3 3" xfId="9590" xr:uid="{45A3A90C-1028-42E5-9754-671C2031AF00}"/>
    <cellStyle name="Standaard 5 5 2 3 4" xfId="4214" xr:uid="{A6FEB8B7-D68D-4D75-891D-21FDEAB5355D}"/>
    <cellStyle name="Standaard 5 5 2 3 4 2" xfId="11382" xr:uid="{6204BEF9-3B3F-40F7-B2EA-083AADCF42A9}"/>
    <cellStyle name="Standaard 5 5 2 3 5" xfId="7798" xr:uid="{AFC94CEE-844E-4236-8C62-8AC82714D794}"/>
    <cellStyle name="Standaard 5 5 2 4" xfId="1076" xr:uid="{283B4BC4-1F13-43B1-A63E-635508981C15}"/>
    <cellStyle name="Standaard 5 5 2 4 2" xfId="2868" xr:uid="{1C409786-6505-4A8A-90F8-B937CD4F8014}"/>
    <cellStyle name="Standaard 5 5 2 4 2 2" xfId="6454" xr:uid="{5566E0A9-9A90-45AA-B3F0-9C8EE095CDE1}"/>
    <cellStyle name="Standaard 5 5 2 4 2 2 2" xfId="13622" xr:uid="{70334342-85E0-4E51-95FD-23BAFADF6069}"/>
    <cellStyle name="Standaard 5 5 2 4 2 3" xfId="10038" xr:uid="{DFBF4A88-E8CD-4ADC-B70F-4988DA6989F6}"/>
    <cellStyle name="Standaard 5 5 2 4 3" xfId="4662" xr:uid="{F7BF627C-76E6-474F-A313-11B4DDC786CA}"/>
    <cellStyle name="Standaard 5 5 2 4 3 2" xfId="11830" xr:uid="{94496A9B-235F-4C5B-8DD6-CF8368DF663E}"/>
    <cellStyle name="Standaard 5 5 2 4 4" xfId="8246" xr:uid="{EFD8F3D5-6C3D-4029-96F7-1B0E38B4E325}"/>
    <cellStyle name="Standaard 5 5 2 5" xfId="1972" xr:uid="{CEB007D7-E40B-4C08-8837-AD0C3360DB6A}"/>
    <cellStyle name="Standaard 5 5 2 5 2" xfId="5558" xr:uid="{825CC4B0-EAE6-4238-AC11-967B54A1A9D9}"/>
    <cellStyle name="Standaard 5 5 2 5 2 2" xfId="12726" xr:uid="{139E7470-9DB5-497D-8DD8-827A74F772C1}"/>
    <cellStyle name="Standaard 5 5 2 5 3" xfId="9142" xr:uid="{7EA927CD-37CD-471F-A04E-5C9C54D2538F}"/>
    <cellStyle name="Standaard 5 5 2 6" xfId="3766" xr:uid="{A56572B6-B438-4A56-8A4B-219847F963B3}"/>
    <cellStyle name="Standaard 5 5 2 6 2" xfId="10934" xr:uid="{4BDE8F97-BEA0-4E4C-8BD6-68D77A9267B5}"/>
    <cellStyle name="Standaard 5 5 2 7" xfId="7350" xr:uid="{B7D84AEC-DC38-45D4-951D-71D95A440586}"/>
    <cellStyle name="Standaard 5 5 3" xfId="292" xr:uid="{6CA5A828-50D0-4B5D-A52D-2E4BFF48804A}"/>
    <cellStyle name="Standaard 5 5 3 2" xfId="740" xr:uid="{A8657573-BD3E-4767-BA46-EF027082A17C}"/>
    <cellStyle name="Standaard 5 5 3 2 2" xfId="1636" xr:uid="{2D8859B3-33CE-47D9-8912-64BF82032F0C}"/>
    <cellStyle name="Standaard 5 5 3 2 2 2" xfId="3428" xr:uid="{745F07D8-456F-4EC1-8DBD-A981CB142CEA}"/>
    <cellStyle name="Standaard 5 5 3 2 2 2 2" xfId="7014" xr:uid="{A1140A43-EFA0-4210-A52A-D7424EDA01FF}"/>
    <cellStyle name="Standaard 5 5 3 2 2 2 2 2" xfId="14182" xr:uid="{10FCB4AA-354A-4F2D-A548-69816D28F901}"/>
    <cellStyle name="Standaard 5 5 3 2 2 2 3" xfId="10598" xr:uid="{D3EEBCD5-2DF5-48C9-998A-5CED6F60647B}"/>
    <cellStyle name="Standaard 5 5 3 2 2 3" xfId="5222" xr:uid="{113802D4-A0A5-42F4-9575-4B21676CFF0D}"/>
    <cellStyle name="Standaard 5 5 3 2 2 3 2" xfId="12390" xr:uid="{F8D02B22-AAE1-4F4B-99B4-9F367632F405}"/>
    <cellStyle name="Standaard 5 5 3 2 2 4" xfId="8806" xr:uid="{CC6CDBD2-7ACB-4C87-A31C-BC92C5154538}"/>
    <cellStyle name="Standaard 5 5 3 2 3" xfId="2532" xr:uid="{1FE03AD1-AC1B-427A-8A35-93B1743693DF}"/>
    <cellStyle name="Standaard 5 5 3 2 3 2" xfId="6118" xr:uid="{57B8090C-D345-4002-BDEC-7C74CD8C5816}"/>
    <cellStyle name="Standaard 5 5 3 2 3 2 2" xfId="13286" xr:uid="{45EBC98D-5EC1-4213-9B43-BDB32EE739AD}"/>
    <cellStyle name="Standaard 5 5 3 2 3 3" xfId="9702" xr:uid="{4EB6B26D-B48D-4E32-886D-F10A30771FDF}"/>
    <cellStyle name="Standaard 5 5 3 2 4" xfId="4326" xr:uid="{6D0E7E0C-128B-4357-BFBF-B959F2FFBADB}"/>
    <cellStyle name="Standaard 5 5 3 2 4 2" xfId="11494" xr:uid="{8F5F8614-5269-4706-B39E-D3ABC6CC35C4}"/>
    <cellStyle name="Standaard 5 5 3 2 5" xfId="7910" xr:uid="{35AEDC76-28B5-4323-BB0A-2CB194D0369D}"/>
    <cellStyle name="Standaard 5 5 3 3" xfId="1188" xr:uid="{D630C4DF-FAD5-457B-B81A-DEE4E93AC7F2}"/>
    <cellStyle name="Standaard 5 5 3 3 2" xfId="2980" xr:uid="{B8FE2D15-4C1A-4943-8CE7-AAEA4BA63261}"/>
    <cellStyle name="Standaard 5 5 3 3 2 2" xfId="6566" xr:uid="{36CD81DC-D1D4-4835-BB97-5BBA7ABC9005}"/>
    <cellStyle name="Standaard 5 5 3 3 2 2 2" xfId="13734" xr:uid="{B1EC081E-90E8-41BC-B86C-4D82A7FE6592}"/>
    <cellStyle name="Standaard 5 5 3 3 2 3" xfId="10150" xr:uid="{4C178DE0-6092-43B6-B5BE-660A29277FC3}"/>
    <cellStyle name="Standaard 5 5 3 3 3" xfId="4774" xr:uid="{B243F471-A645-4434-AC55-1E9AA8C2456E}"/>
    <cellStyle name="Standaard 5 5 3 3 3 2" xfId="11942" xr:uid="{EBE4A821-BC76-404F-9B2F-C67299667FF4}"/>
    <cellStyle name="Standaard 5 5 3 3 4" xfId="8358" xr:uid="{FDB623F0-660E-4270-8747-ABBADB8A86D3}"/>
    <cellStyle name="Standaard 5 5 3 4" xfId="2084" xr:uid="{AE2B1F6E-3321-4D61-BF7D-4EEFCBB8B8D9}"/>
    <cellStyle name="Standaard 5 5 3 4 2" xfId="5670" xr:uid="{D1C4684F-3927-4A02-961D-1F6FE663A204}"/>
    <cellStyle name="Standaard 5 5 3 4 2 2" xfId="12838" xr:uid="{4422FCFE-2E6F-4076-B00E-F6E861B6280C}"/>
    <cellStyle name="Standaard 5 5 3 4 3" xfId="9254" xr:uid="{EADE69B8-BE4D-4AD5-AD52-8624EE04B492}"/>
    <cellStyle name="Standaard 5 5 3 5" xfId="3878" xr:uid="{D5C53E47-A099-459E-9304-CEEA394ED5D5}"/>
    <cellStyle name="Standaard 5 5 3 5 2" xfId="11046" xr:uid="{EA364D91-B857-481A-80C1-8847998DED22}"/>
    <cellStyle name="Standaard 5 5 3 6" xfId="7462" xr:uid="{9DFBA7A2-5A1D-4019-A7CC-01505E99D31A}"/>
    <cellStyle name="Standaard 5 5 4" xfId="516" xr:uid="{4CBB660E-A123-4D4D-B618-7C4EB62DB675}"/>
    <cellStyle name="Standaard 5 5 4 2" xfId="1412" xr:uid="{641FE4AF-7AF4-483D-B21F-F3DACF742F91}"/>
    <cellStyle name="Standaard 5 5 4 2 2" xfId="3204" xr:uid="{AE470847-D0DD-4461-B626-243551B7BBD0}"/>
    <cellStyle name="Standaard 5 5 4 2 2 2" xfId="6790" xr:uid="{36163492-5B5F-4DF7-9456-0469E2F0538B}"/>
    <cellStyle name="Standaard 5 5 4 2 2 2 2" xfId="13958" xr:uid="{1F9C775D-A2D7-40B0-9838-C5C76B456EE5}"/>
    <cellStyle name="Standaard 5 5 4 2 2 3" xfId="10374" xr:uid="{A5431470-CE93-4DAF-83D2-014584DA2240}"/>
    <cellStyle name="Standaard 5 5 4 2 3" xfId="4998" xr:uid="{86206C67-8304-411B-BF1F-F8ED937B1519}"/>
    <cellStyle name="Standaard 5 5 4 2 3 2" xfId="12166" xr:uid="{BFF2F150-7F67-417A-A838-F0F3BFA021B2}"/>
    <cellStyle name="Standaard 5 5 4 2 4" xfId="8582" xr:uid="{3F782427-16BD-49F6-A841-0F1FDFAD4679}"/>
    <cellStyle name="Standaard 5 5 4 3" xfId="2308" xr:uid="{C5A933FF-6F23-49B0-A20D-5E23EEB5731C}"/>
    <cellStyle name="Standaard 5 5 4 3 2" xfId="5894" xr:uid="{8C713A2A-9FA3-4CD8-A23C-6ECBAE63947A}"/>
    <cellStyle name="Standaard 5 5 4 3 2 2" xfId="13062" xr:uid="{192758E4-593D-422E-9166-94C2B64218AC}"/>
    <cellStyle name="Standaard 5 5 4 3 3" xfId="9478" xr:uid="{FE57BAED-4103-4A80-A349-B32F6840171C}"/>
    <cellStyle name="Standaard 5 5 4 4" xfId="4102" xr:uid="{849CCBED-3F88-4661-AA2B-D272533A881E}"/>
    <cellStyle name="Standaard 5 5 4 4 2" xfId="11270" xr:uid="{B0919804-7528-472F-8BA7-B7188110E612}"/>
    <cellStyle name="Standaard 5 5 4 5" xfId="7686" xr:uid="{2E13FA9E-6300-4E51-8783-371C9480A9F4}"/>
    <cellStyle name="Standaard 5 5 5" xfId="964" xr:uid="{3F9DC226-1CBA-4F95-B9D3-1D2DD3BAADA3}"/>
    <cellStyle name="Standaard 5 5 5 2" xfId="2756" xr:uid="{09BD692D-E010-4D97-A937-843782589ACB}"/>
    <cellStyle name="Standaard 5 5 5 2 2" xfId="6342" xr:uid="{41FB9AB3-62C1-4A40-877D-4A215965FC7D}"/>
    <cellStyle name="Standaard 5 5 5 2 2 2" xfId="13510" xr:uid="{6457CA7C-EE03-44DD-A543-00F2C019F13C}"/>
    <cellStyle name="Standaard 5 5 5 2 3" xfId="9926" xr:uid="{6EA30F14-ECB7-4D53-BE2A-5BBEF5307D82}"/>
    <cellStyle name="Standaard 5 5 5 3" xfId="4550" xr:uid="{229157F7-88E3-4D04-BE07-AB0F3D16D42B}"/>
    <cellStyle name="Standaard 5 5 5 3 2" xfId="11718" xr:uid="{41B8B4C3-55E3-4F81-A698-AB6D3FDC2C8F}"/>
    <cellStyle name="Standaard 5 5 5 4" xfId="8134" xr:uid="{666F0AEE-AC7D-473C-A9EE-7AAFFCFF1B5C}"/>
    <cellStyle name="Standaard 5 5 6" xfId="1860" xr:uid="{D2EF66AE-6FE2-4964-9F16-DEFB7BE8C86B}"/>
    <cellStyle name="Standaard 5 5 6 2" xfId="5446" xr:uid="{0907BA08-5C76-4DC4-8FB1-B4E1D5737E01}"/>
    <cellStyle name="Standaard 5 5 6 2 2" xfId="12614" xr:uid="{46E3C5C8-5DBE-45B7-9AC1-796EB1D9FB8C}"/>
    <cellStyle name="Standaard 5 5 6 3" xfId="9030" xr:uid="{B825710E-49AF-4A4F-9AD9-62ACB8611444}"/>
    <cellStyle name="Standaard 5 5 7" xfId="3654" xr:uid="{EE9004D2-C392-4E9F-A38F-FECFBD37A857}"/>
    <cellStyle name="Standaard 5 5 7 2" xfId="10822" xr:uid="{049386FE-5EF2-4054-AF27-682D134F2F1D}"/>
    <cellStyle name="Standaard 5 5 8" xfId="7238" xr:uid="{0B5B2E1C-3072-4E58-B3D7-451260EB9B58}"/>
    <cellStyle name="Standaard 5 6" xfId="124" xr:uid="{71279F08-4268-4A6A-91D1-F8EADCB70B65}"/>
    <cellStyle name="Standaard 5 6 2" xfId="348" xr:uid="{A33E4602-2BFC-4F1C-A78B-267FC32A704C}"/>
    <cellStyle name="Standaard 5 6 2 2" xfId="796" xr:uid="{6CA3E189-8751-481E-94CE-6C860D6A052A}"/>
    <cellStyle name="Standaard 5 6 2 2 2" xfId="1692" xr:uid="{D51E201C-768E-424D-91C1-B44F526E2938}"/>
    <cellStyle name="Standaard 5 6 2 2 2 2" xfId="3484" xr:uid="{A0A90532-C99E-4E74-83DB-3D709C061CF9}"/>
    <cellStyle name="Standaard 5 6 2 2 2 2 2" xfId="7070" xr:uid="{BB4F6A61-4704-44E5-A152-4785A23117C0}"/>
    <cellStyle name="Standaard 5 6 2 2 2 2 2 2" xfId="14238" xr:uid="{8BDE8C69-2E28-439F-B81B-782659FE4814}"/>
    <cellStyle name="Standaard 5 6 2 2 2 2 3" xfId="10654" xr:uid="{5018218F-B588-429C-A09C-C637C467F1E2}"/>
    <cellStyle name="Standaard 5 6 2 2 2 3" xfId="5278" xr:uid="{4EEA7AAD-12A3-4F76-BB21-F3855E61B531}"/>
    <cellStyle name="Standaard 5 6 2 2 2 3 2" xfId="12446" xr:uid="{A937D654-19E0-4A4C-9E46-EB590B9087D4}"/>
    <cellStyle name="Standaard 5 6 2 2 2 4" xfId="8862" xr:uid="{28D0B550-3E2A-4414-8383-38D8D31ED681}"/>
    <cellStyle name="Standaard 5 6 2 2 3" xfId="2588" xr:uid="{04B071C1-4B5D-48CF-9128-EF3C1CCB1962}"/>
    <cellStyle name="Standaard 5 6 2 2 3 2" xfId="6174" xr:uid="{ADC8BC3F-5EB5-4238-92E6-9CBCADCFD542}"/>
    <cellStyle name="Standaard 5 6 2 2 3 2 2" xfId="13342" xr:uid="{3A4CC793-121E-4626-87FE-22B8CC304E67}"/>
    <cellStyle name="Standaard 5 6 2 2 3 3" xfId="9758" xr:uid="{DD7BFCD2-8138-458C-9B1F-C12B9BDCA601}"/>
    <cellStyle name="Standaard 5 6 2 2 4" xfId="4382" xr:uid="{B94395EF-FC43-4043-8A77-450C41CA0AD2}"/>
    <cellStyle name="Standaard 5 6 2 2 4 2" xfId="11550" xr:uid="{F5DA3B5C-0620-44AB-AA00-767252F84BBD}"/>
    <cellStyle name="Standaard 5 6 2 2 5" xfId="7966" xr:uid="{8E5F58B3-A1F7-4EC0-AF46-883E6FE76D4A}"/>
    <cellStyle name="Standaard 5 6 2 3" xfId="1244" xr:uid="{534B7F00-57B3-40E9-A616-1B6CE3D42F59}"/>
    <cellStyle name="Standaard 5 6 2 3 2" xfId="3036" xr:uid="{707A4EF4-B38D-4697-A0E9-2EFF58B7EBFF}"/>
    <cellStyle name="Standaard 5 6 2 3 2 2" xfId="6622" xr:uid="{47AEEA6D-B8B5-4951-A231-3C5B2508E6FE}"/>
    <cellStyle name="Standaard 5 6 2 3 2 2 2" xfId="13790" xr:uid="{1A40FD1A-8679-417A-8E5B-A7551C1FD6AF}"/>
    <cellStyle name="Standaard 5 6 2 3 2 3" xfId="10206" xr:uid="{55C122DC-FD83-449C-937B-AB003212DE3A}"/>
    <cellStyle name="Standaard 5 6 2 3 3" xfId="4830" xr:uid="{ACCB8F9D-FF4E-409F-BC1E-B970CC4E86D5}"/>
    <cellStyle name="Standaard 5 6 2 3 3 2" xfId="11998" xr:uid="{DBC4903B-CA51-4304-8164-25058769A9E1}"/>
    <cellStyle name="Standaard 5 6 2 3 4" xfId="8414" xr:uid="{065D375B-5AB0-47A8-BE81-B6C6BEF06134}"/>
    <cellStyle name="Standaard 5 6 2 4" xfId="2140" xr:uid="{1071F9CC-74A7-4F03-9639-064E2465A02E}"/>
    <cellStyle name="Standaard 5 6 2 4 2" xfId="5726" xr:uid="{1A1F207A-6BB6-4182-B187-E3E732A29ABE}"/>
    <cellStyle name="Standaard 5 6 2 4 2 2" xfId="12894" xr:uid="{2243DFA5-B73C-4D21-88C0-C721F0976099}"/>
    <cellStyle name="Standaard 5 6 2 4 3" xfId="9310" xr:uid="{F0781D42-CC62-450E-9B19-AC9B98D6DCE0}"/>
    <cellStyle name="Standaard 5 6 2 5" xfId="3934" xr:uid="{4D81C42A-9D00-4688-AF12-A0F32D3091FF}"/>
    <cellStyle name="Standaard 5 6 2 5 2" xfId="11102" xr:uid="{57062EAA-B7D3-45BD-AAAC-34BD14918F90}"/>
    <cellStyle name="Standaard 5 6 2 6" xfId="7518" xr:uid="{BD0E2D42-A0D2-423B-A783-1BE2CE57EECA}"/>
    <cellStyle name="Standaard 5 6 3" xfId="572" xr:uid="{90163337-AC20-43AD-AEF0-97EAEE5D6197}"/>
    <cellStyle name="Standaard 5 6 3 2" xfId="1468" xr:uid="{0C0888A7-FD9B-4FA2-BD8E-C03F2A783157}"/>
    <cellStyle name="Standaard 5 6 3 2 2" xfId="3260" xr:uid="{9D0A1D86-A351-48F3-9027-2BB92C64AFEC}"/>
    <cellStyle name="Standaard 5 6 3 2 2 2" xfId="6846" xr:uid="{5D720669-0045-49A8-9483-92BAB4951E67}"/>
    <cellStyle name="Standaard 5 6 3 2 2 2 2" xfId="14014" xr:uid="{80B21055-4BB5-4B48-9FCB-B922BD386160}"/>
    <cellStyle name="Standaard 5 6 3 2 2 3" xfId="10430" xr:uid="{907D975B-031D-4FF8-98A8-0B9EE9345F2A}"/>
    <cellStyle name="Standaard 5 6 3 2 3" xfId="5054" xr:uid="{A93B0261-ECF9-4A82-A71D-AD4270EF3AD5}"/>
    <cellStyle name="Standaard 5 6 3 2 3 2" xfId="12222" xr:uid="{8E7EFDC4-DDD5-4753-ACFB-75F8388C17D9}"/>
    <cellStyle name="Standaard 5 6 3 2 4" xfId="8638" xr:uid="{C8B13265-FC7D-48DF-804B-EC02394AE6CD}"/>
    <cellStyle name="Standaard 5 6 3 3" xfId="2364" xr:uid="{53D5F3FE-1590-452B-802A-8ACDFA01E700}"/>
    <cellStyle name="Standaard 5 6 3 3 2" xfId="5950" xr:uid="{8DF44350-82AF-4F20-B181-4407C19F18EA}"/>
    <cellStyle name="Standaard 5 6 3 3 2 2" xfId="13118" xr:uid="{B4718BFD-9569-4DE1-8C39-87DE4B098D61}"/>
    <cellStyle name="Standaard 5 6 3 3 3" xfId="9534" xr:uid="{9B5C8736-71C0-41E6-A90A-30CCBD0E604D}"/>
    <cellStyle name="Standaard 5 6 3 4" xfId="4158" xr:uid="{9CEC1CE2-B5B6-4759-9D15-850AB7DA803C}"/>
    <cellStyle name="Standaard 5 6 3 4 2" xfId="11326" xr:uid="{F18820D5-EABB-4656-ABC8-7C331384F9E2}"/>
    <cellStyle name="Standaard 5 6 3 5" xfId="7742" xr:uid="{57B9F858-6366-491B-9C71-2490EB4BE781}"/>
    <cellStyle name="Standaard 5 6 4" xfId="1020" xr:uid="{536E1314-05CF-4BA3-BC16-F3EE19F114D2}"/>
    <cellStyle name="Standaard 5 6 4 2" xfId="2812" xr:uid="{1350DE01-B97F-4FAA-8A91-410F763E7907}"/>
    <cellStyle name="Standaard 5 6 4 2 2" xfId="6398" xr:uid="{3B9AD2A6-62C1-45DB-B12A-959BE83E1425}"/>
    <cellStyle name="Standaard 5 6 4 2 2 2" xfId="13566" xr:uid="{829F0CE3-D9BC-4A0D-AD94-8606BD5255E8}"/>
    <cellStyle name="Standaard 5 6 4 2 3" xfId="9982" xr:uid="{BB705EB0-6024-4932-8846-24B5CBEA609C}"/>
    <cellStyle name="Standaard 5 6 4 3" xfId="4606" xr:uid="{0CF6F182-C703-4B19-93E3-66143F717795}"/>
    <cellStyle name="Standaard 5 6 4 3 2" xfId="11774" xr:uid="{8B4967E8-CF46-4895-8E09-51D2AAECFF86}"/>
    <cellStyle name="Standaard 5 6 4 4" xfId="8190" xr:uid="{D017D4A5-44EE-42AC-85D8-736342FA99D3}"/>
    <cellStyle name="Standaard 5 6 5" xfId="1916" xr:uid="{BF6DCC8F-CB7F-4F18-9AD4-5E357E01DA27}"/>
    <cellStyle name="Standaard 5 6 5 2" xfId="5502" xr:uid="{7995480C-E42B-479D-A87D-B889C4B19DC9}"/>
    <cellStyle name="Standaard 5 6 5 2 2" xfId="12670" xr:uid="{D0FB3684-4600-48A2-81D1-35EB5CB03526}"/>
    <cellStyle name="Standaard 5 6 5 3" xfId="9086" xr:uid="{53058690-26AB-43F1-ACF7-AFEDDFE30E5C}"/>
    <cellStyle name="Standaard 5 6 6" xfId="3710" xr:uid="{3D8334E8-86A8-4A04-A6DB-C2AAF5285597}"/>
    <cellStyle name="Standaard 5 6 6 2" xfId="10878" xr:uid="{2C40D642-31B7-4217-A9AC-DD2AE64D84C6}"/>
    <cellStyle name="Standaard 5 6 7" xfId="7294" xr:uid="{806A673E-696D-4AAC-9B22-0B792C9B29F1}"/>
    <cellStyle name="Standaard 5 7" xfId="236" xr:uid="{F88D1E0F-ACAF-4A4E-8BEC-B6EBF7EF8AB5}"/>
    <cellStyle name="Standaard 5 7 2" xfId="684" xr:uid="{62669618-B058-4149-B508-BC87354B8292}"/>
    <cellStyle name="Standaard 5 7 2 2" xfId="1580" xr:uid="{EA3980D3-7FC7-4AF9-9554-4DD21E50968B}"/>
    <cellStyle name="Standaard 5 7 2 2 2" xfId="3372" xr:uid="{823456BE-86F2-4E92-91AA-348C8D5E1793}"/>
    <cellStyle name="Standaard 5 7 2 2 2 2" xfId="6958" xr:uid="{4F051840-EE55-4BA6-B1BB-6C5A024AF46E}"/>
    <cellStyle name="Standaard 5 7 2 2 2 2 2" xfId="14126" xr:uid="{CC26D69E-3796-47C9-BD10-ABD3BF86C459}"/>
    <cellStyle name="Standaard 5 7 2 2 2 3" xfId="10542" xr:uid="{D5984EC1-D952-4ED0-9FF5-4BC628294032}"/>
    <cellStyle name="Standaard 5 7 2 2 3" xfId="5166" xr:uid="{C2BC11A9-D5F0-44C6-82D8-291ED5AD9539}"/>
    <cellStyle name="Standaard 5 7 2 2 3 2" xfId="12334" xr:uid="{FD6E2A9A-421E-4E2E-9286-CE0B6AC36564}"/>
    <cellStyle name="Standaard 5 7 2 2 4" xfId="8750" xr:uid="{260698D8-EE26-4EDA-8461-514F34285CCF}"/>
    <cellStyle name="Standaard 5 7 2 3" xfId="2476" xr:uid="{C85231A3-C27F-4440-80CE-95F32EEDD971}"/>
    <cellStyle name="Standaard 5 7 2 3 2" xfId="6062" xr:uid="{5B704906-3A74-493D-95BE-F97CBACD7109}"/>
    <cellStyle name="Standaard 5 7 2 3 2 2" xfId="13230" xr:uid="{056E6413-B4F3-46F7-AFB8-3B28F1B37611}"/>
    <cellStyle name="Standaard 5 7 2 3 3" xfId="9646" xr:uid="{5132AAA9-B92D-4737-9EBA-1D3580BB4B1C}"/>
    <cellStyle name="Standaard 5 7 2 4" xfId="4270" xr:uid="{C77B7E25-B8E2-4CD9-B05E-214E89B8F038}"/>
    <cellStyle name="Standaard 5 7 2 4 2" xfId="11438" xr:uid="{2DE60B3C-E9F6-4A63-A9A3-0C18EE30D576}"/>
    <cellStyle name="Standaard 5 7 2 5" xfId="7854" xr:uid="{2DE0C3FC-437C-4D08-A8E6-0A88F99E2317}"/>
    <cellStyle name="Standaard 5 7 3" xfId="1132" xr:uid="{C91123BF-ABE6-4B1A-B2D5-C0660406F055}"/>
    <cellStyle name="Standaard 5 7 3 2" xfId="2924" xr:uid="{44527353-A7EB-4B60-9E0A-75FA9FE7C156}"/>
    <cellStyle name="Standaard 5 7 3 2 2" xfId="6510" xr:uid="{3CA74D53-48AC-45A6-9D6D-44BE934D7C22}"/>
    <cellStyle name="Standaard 5 7 3 2 2 2" xfId="13678" xr:uid="{379C8B7B-3B6F-424E-B840-D477B23989F5}"/>
    <cellStyle name="Standaard 5 7 3 2 3" xfId="10094" xr:uid="{4D0C41FA-592E-44EC-A19E-5589C999B387}"/>
    <cellStyle name="Standaard 5 7 3 3" xfId="4718" xr:uid="{71B3810C-E1C7-4352-96E4-0D9FB2E15EBB}"/>
    <cellStyle name="Standaard 5 7 3 3 2" xfId="11886" xr:uid="{E84F7E80-8926-4F65-8F31-197840D3B936}"/>
    <cellStyle name="Standaard 5 7 3 4" xfId="8302" xr:uid="{3191A912-3C43-4FD3-9240-06CD54B3114B}"/>
    <cellStyle name="Standaard 5 7 4" xfId="2028" xr:uid="{15850219-0060-4936-AB83-9E8A5AB77001}"/>
    <cellStyle name="Standaard 5 7 4 2" xfId="5614" xr:uid="{3DD3CED0-DD3D-44C6-BD30-5BE3EA808AAE}"/>
    <cellStyle name="Standaard 5 7 4 2 2" xfId="12782" xr:uid="{BA59415B-7A5D-4C41-89FB-CBEADEA179C4}"/>
    <cellStyle name="Standaard 5 7 4 3" xfId="9198" xr:uid="{44BE0C36-8A71-47E1-9DA6-FBFD8AB61331}"/>
    <cellStyle name="Standaard 5 7 5" xfId="3822" xr:uid="{4053F962-0DB2-4FD5-B409-66977FCC3CA2}"/>
    <cellStyle name="Standaard 5 7 5 2" xfId="10990" xr:uid="{7D814B18-AB72-4DD8-B5A2-9D8FCA1CDEB3}"/>
    <cellStyle name="Standaard 5 7 6" xfId="7406" xr:uid="{D0F30201-94E7-497B-8D7C-CE6F8C25BEB2}"/>
    <cellStyle name="Standaard 5 8" xfId="460" xr:uid="{6B5E55E4-189B-4CE9-A732-FEAE0F80C0EF}"/>
    <cellStyle name="Standaard 5 8 2" xfId="1356" xr:uid="{75F9B9A9-B2B5-46CD-BA31-0E92F730DA68}"/>
    <cellStyle name="Standaard 5 8 2 2" xfId="3148" xr:uid="{661A31CB-4543-4350-8A23-110552224B4D}"/>
    <cellStyle name="Standaard 5 8 2 2 2" xfId="6734" xr:uid="{A071B0C9-153A-4624-8337-C23E5FF354DD}"/>
    <cellStyle name="Standaard 5 8 2 2 2 2" xfId="13902" xr:uid="{EAE77012-5BAB-429B-8164-CA98AE807E8E}"/>
    <cellStyle name="Standaard 5 8 2 2 3" xfId="10318" xr:uid="{E8D736D3-58ED-4CCF-9F7D-6A4C14EDB331}"/>
    <cellStyle name="Standaard 5 8 2 3" xfId="4942" xr:uid="{9C807608-BEEA-42EE-A8B0-903DAB75590A}"/>
    <cellStyle name="Standaard 5 8 2 3 2" xfId="12110" xr:uid="{BC051D34-7698-4D64-901D-A078BB9A9479}"/>
    <cellStyle name="Standaard 5 8 2 4" xfId="8526" xr:uid="{C41689DC-2DB1-4D3A-B8CF-88574C334DB2}"/>
    <cellStyle name="Standaard 5 8 3" xfId="2252" xr:uid="{2F6B726A-14F6-435E-BBDD-64E93A33986C}"/>
    <cellStyle name="Standaard 5 8 3 2" xfId="5838" xr:uid="{64711187-F292-4855-9D3C-15E4B78310B4}"/>
    <cellStyle name="Standaard 5 8 3 2 2" xfId="13006" xr:uid="{31F24504-2FCE-4DE2-93F7-E7ED57487FBC}"/>
    <cellStyle name="Standaard 5 8 3 3" xfId="9422" xr:uid="{E00BC72B-20A4-476D-8AF7-73CF1F836F35}"/>
    <cellStyle name="Standaard 5 8 4" xfId="4046" xr:uid="{E6BA42B8-AFE5-4E9F-AC46-ABA7FA28A7E5}"/>
    <cellStyle name="Standaard 5 8 4 2" xfId="11214" xr:uid="{DBCF043E-B952-4D0E-B064-16928DDDF6A6}"/>
    <cellStyle name="Standaard 5 8 5" xfId="7630" xr:uid="{DA5636AC-DCBE-4200-AEBB-20E538814019}"/>
    <cellStyle name="Standaard 5 9" xfId="908" xr:uid="{7C6E9AEE-733D-4732-92B0-9CE1950692B6}"/>
    <cellStyle name="Standaard 5 9 2" xfId="2700" xr:uid="{17271873-C715-47DA-AC34-9B298DADF273}"/>
    <cellStyle name="Standaard 5 9 2 2" xfId="6286" xr:uid="{1517A3E7-75B6-4AA8-BDB0-55714B08612E}"/>
    <cellStyle name="Standaard 5 9 2 2 2" xfId="13454" xr:uid="{5DFCFD14-6B42-4AEE-A198-6EB0E4714F47}"/>
    <cellStyle name="Standaard 5 9 2 3" xfId="9870" xr:uid="{2A99087A-16F4-457F-9853-4791B824DEF7}"/>
    <cellStyle name="Standaard 5 9 3" xfId="4494" xr:uid="{F209B7CB-B05C-4BCE-8D4F-67C7FD3D3C42}"/>
    <cellStyle name="Standaard 5 9 3 2" xfId="11662" xr:uid="{AB21B13B-AD50-40BD-B77A-92C0CD1CC234}"/>
    <cellStyle name="Standaard 5 9 4" xfId="8078" xr:uid="{049B209A-2DF5-4019-83A2-A5C3964BD0FA}"/>
    <cellStyle name="Standaard 6" xfId="12" xr:uid="{58573418-8F1A-4884-84E4-C80834FEED3A}"/>
    <cellStyle name="Standaard 6 10" xfId="1805" xr:uid="{19EA5188-7B06-463B-AE59-C10D8109ED04}"/>
    <cellStyle name="Standaard 6 10 2" xfId="5391" xr:uid="{9AF08C51-F762-4674-BBC2-AB1D1B0241E1}"/>
    <cellStyle name="Standaard 6 10 2 2" xfId="12559" xr:uid="{DA5D7EDB-C342-49BA-AF8E-ADFC0CA69937}"/>
    <cellStyle name="Standaard 6 10 3" xfId="8975" xr:uid="{C31A31D0-EACE-4110-A2E4-0F570A5DF251}"/>
    <cellStyle name="Standaard 6 11" xfId="3599" xr:uid="{90A7E405-A058-41A2-904B-55C3C532E1ED}"/>
    <cellStyle name="Standaard 6 11 2" xfId="10767" xr:uid="{EBB51BB6-1A24-4FED-83E8-15CA4409D6AA}"/>
    <cellStyle name="Standaard 6 12" xfId="7183" xr:uid="{A2F668F4-0D8B-4A2F-B4EC-6FDA0D434AC2}"/>
    <cellStyle name="Standaard 6 2" xfId="19" xr:uid="{220FF396-B07E-42AD-BBF1-56F3A5E728FA}"/>
    <cellStyle name="Standaard 6 2 10" xfId="3606" xr:uid="{FB3EB611-1E93-4B0E-9929-051F6FA5147A}"/>
    <cellStyle name="Standaard 6 2 10 2" xfId="10774" xr:uid="{B86947C9-E9C0-41CA-9B71-2B730854F613}"/>
    <cellStyle name="Standaard 6 2 11" xfId="7190" xr:uid="{69BDFB4B-C6B2-44FC-B896-2EE9B7248B7D}"/>
    <cellStyle name="Standaard 6 2 2" xfId="33" xr:uid="{B2CF8D4F-40A1-40C8-9BAE-04FF7C7F993F}"/>
    <cellStyle name="Standaard 6 2 2 10" xfId="7204" xr:uid="{4ABA7A13-0822-45C1-AD42-2C647FBB416B}"/>
    <cellStyle name="Standaard 6 2 2 2" xfId="62" xr:uid="{0C36305B-6522-4A06-B376-29A5FE9D9B48}"/>
    <cellStyle name="Standaard 6 2 2 2 2" xfId="118" xr:uid="{C730B894-39A7-4C3D-B180-563D96007B8E}"/>
    <cellStyle name="Standaard 6 2 2 2 2 2" xfId="230" xr:uid="{F0F400CE-DB25-4917-9FAF-AD94CBDD53D8}"/>
    <cellStyle name="Standaard 6 2 2 2 2 2 2" xfId="454" xr:uid="{EEFB0FCB-3489-4677-98C2-2C701C04D493}"/>
    <cellStyle name="Standaard 6 2 2 2 2 2 2 2" xfId="902" xr:uid="{38E1B0F8-25C1-47BE-A16B-3F2E7651F2CF}"/>
    <cellStyle name="Standaard 6 2 2 2 2 2 2 2 2" xfId="1798" xr:uid="{F019ED7F-62FB-4886-9060-099B3200C2FC}"/>
    <cellStyle name="Standaard 6 2 2 2 2 2 2 2 2 2" xfId="3590" xr:uid="{140886C1-4630-4B3B-86BC-E7A4F0D519A0}"/>
    <cellStyle name="Standaard 6 2 2 2 2 2 2 2 2 2 2" xfId="7176" xr:uid="{08425B89-B2E9-4F53-B51E-F9718CF73F0C}"/>
    <cellStyle name="Standaard 6 2 2 2 2 2 2 2 2 2 2 2" xfId="14344" xr:uid="{94CC144C-1123-4318-9996-7B7D57214148}"/>
    <cellStyle name="Standaard 6 2 2 2 2 2 2 2 2 2 3" xfId="10760" xr:uid="{84F0C6C7-1DCB-45CA-89AC-809125136EC3}"/>
    <cellStyle name="Standaard 6 2 2 2 2 2 2 2 2 3" xfId="5384" xr:uid="{48424C67-9E8E-4740-B5DD-9A571914F7A6}"/>
    <cellStyle name="Standaard 6 2 2 2 2 2 2 2 2 3 2" xfId="12552" xr:uid="{037C26FC-F232-4F85-9465-14B295AB58B7}"/>
    <cellStyle name="Standaard 6 2 2 2 2 2 2 2 2 4" xfId="8968" xr:uid="{86B50EED-0C92-47A9-991C-CACC7503D1C8}"/>
    <cellStyle name="Standaard 6 2 2 2 2 2 2 2 3" xfId="2694" xr:uid="{97420F4D-4907-4DC9-97C8-EB8F6B626333}"/>
    <cellStyle name="Standaard 6 2 2 2 2 2 2 2 3 2" xfId="6280" xr:uid="{C8121402-9178-4212-BC83-3216068CBA5A}"/>
    <cellStyle name="Standaard 6 2 2 2 2 2 2 2 3 2 2" xfId="13448" xr:uid="{05A8EE31-EA5D-4CAD-8D4B-03DE6BA8B9EB}"/>
    <cellStyle name="Standaard 6 2 2 2 2 2 2 2 3 3" xfId="9864" xr:uid="{FA96E188-26C8-4830-AA6B-FDA44EB29CD2}"/>
    <cellStyle name="Standaard 6 2 2 2 2 2 2 2 4" xfId="4488" xr:uid="{F77FF9A2-0EDA-4FF5-A88D-92EFF15F0DEB}"/>
    <cellStyle name="Standaard 6 2 2 2 2 2 2 2 4 2" xfId="11656" xr:uid="{32C5230E-57C8-433C-AFC4-8B540F450F27}"/>
    <cellStyle name="Standaard 6 2 2 2 2 2 2 2 5" xfId="8072" xr:uid="{7D6AC0D6-2D80-4A8A-A5BF-3BADCD726650}"/>
    <cellStyle name="Standaard 6 2 2 2 2 2 2 3" xfId="1350" xr:uid="{CD6EFB18-F2E3-4FD7-BA30-2A5BB4F6407F}"/>
    <cellStyle name="Standaard 6 2 2 2 2 2 2 3 2" xfId="3142" xr:uid="{330B1EB2-1EC3-48D2-BFE2-C870465B9E32}"/>
    <cellStyle name="Standaard 6 2 2 2 2 2 2 3 2 2" xfId="6728" xr:uid="{0A967A61-3438-4326-9DD6-6638E9FE89FE}"/>
    <cellStyle name="Standaard 6 2 2 2 2 2 2 3 2 2 2" xfId="13896" xr:uid="{B4BB8137-5DC5-46BB-A350-81A28042B0BC}"/>
    <cellStyle name="Standaard 6 2 2 2 2 2 2 3 2 3" xfId="10312" xr:uid="{4C5AD668-5F6F-456D-8549-4E5ACBCA284D}"/>
    <cellStyle name="Standaard 6 2 2 2 2 2 2 3 3" xfId="4936" xr:uid="{428C3A84-E2F2-4A93-B0AD-9F6FD18E5E05}"/>
    <cellStyle name="Standaard 6 2 2 2 2 2 2 3 3 2" xfId="12104" xr:uid="{A9400D9D-5CC3-4079-84CA-3F0E38DEA9CA}"/>
    <cellStyle name="Standaard 6 2 2 2 2 2 2 3 4" xfId="8520" xr:uid="{63051A86-6BFC-44A0-A0C6-00D52D610E63}"/>
    <cellStyle name="Standaard 6 2 2 2 2 2 2 4" xfId="2246" xr:uid="{5D0BF22A-9F98-41CD-92BC-C0E2978F7137}"/>
    <cellStyle name="Standaard 6 2 2 2 2 2 2 4 2" xfId="5832" xr:uid="{D7C61F1F-2A34-4457-A335-DE2261ACF70E}"/>
    <cellStyle name="Standaard 6 2 2 2 2 2 2 4 2 2" xfId="13000" xr:uid="{2869E8E4-0D35-4455-8A28-53F32EB4F078}"/>
    <cellStyle name="Standaard 6 2 2 2 2 2 2 4 3" xfId="9416" xr:uid="{E7FCBDED-EF7B-4790-AD61-9868B21530A4}"/>
    <cellStyle name="Standaard 6 2 2 2 2 2 2 5" xfId="4040" xr:uid="{30522D26-AC6B-4437-86A9-533A3C9E47AA}"/>
    <cellStyle name="Standaard 6 2 2 2 2 2 2 5 2" xfId="11208" xr:uid="{99E90ED7-D6F5-48E3-B46E-EBAD91921098}"/>
    <cellStyle name="Standaard 6 2 2 2 2 2 2 6" xfId="7624" xr:uid="{B8A0E8B9-5B2C-4DC3-BDD2-36180F996D5F}"/>
    <cellStyle name="Standaard 6 2 2 2 2 2 3" xfId="678" xr:uid="{EB483042-7D50-4B2B-A5B1-F56F8E6CB367}"/>
    <cellStyle name="Standaard 6 2 2 2 2 2 3 2" xfId="1574" xr:uid="{E7197AFB-185E-4893-AADA-442553548755}"/>
    <cellStyle name="Standaard 6 2 2 2 2 2 3 2 2" xfId="3366" xr:uid="{687EBB99-8607-41D2-8AA2-D3061ED23A60}"/>
    <cellStyle name="Standaard 6 2 2 2 2 2 3 2 2 2" xfId="6952" xr:uid="{8527C466-9DB4-4A4A-9DB6-FCE6F2A74932}"/>
    <cellStyle name="Standaard 6 2 2 2 2 2 3 2 2 2 2" xfId="14120" xr:uid="{3CF1E492-4B40-4C24-81E5-052C309A7732}"/>
    <cellStyle name="Standaard 6 2 2 2 2 2 3 2 2 3" xfId="10536" xr:uid="{BBE9DB36-D372-4A5A-A323-F6B0F39191C2}"/>
    <cellStyle name="Standaard 6 2 2 2 2 2 3 2 3" xfId="5160" xr:uid="{B7F716B4-B8A8-4AA2-8A0F-4DDF0BA2B68F}"/>
    <cellStyle name="Standaard 6 2 2 2 2 2 3 2 3 2" xfId="12328" xr:uid="{0F542840-AF96-486F-B1A6-2277CB823942}"/>
    <cellStyle name="Standaard 6 2 2 2 2 2 3 2 4" xfId="8744" xr:uid="{610D0B5E-ACA3-4AEA-B9D7-830DE03E87BD}"/>
    <cellStyle name="Standaard 6 2 2 2 2 2 3 3" xfId="2470" xr:uid="{36B14515-57B9-4636-BFEF-5E337ED373AA}"/>
    <cellStyle name="Standaard 6 2 2 2 2 2 3 3 2" xfId="6056" xr:uid="{77AA5568-6A52-4E18-A417-D1B3B675AC84}"/>
    <cellStyle name="Standaard 6 2 2 2 2 2 3 3 2 2" xfId="13224" xr:uid="{BFB2CBE1-70B5-40EB-9B15-C5FF2B885CBE}"/>
    <cellStyle name="Standaard 6 2 2 2 2 2 3 3 3" xfId="9640" xr:uid="{238AC119-D961-47D2-997E-FE712466A6F4}"/>
    <cellStyle name="Standaard 6 2 2 2 2 2 3 4" xfId="4264" xr:uid="{A6DEFA87-2734-4AD7-832A-29282F34FAC1}"/>
    <cellStyle name="Standaard 6 2 2 2 2 2 3 4 2" xfId="11432" xr:uid="{E67D4573-6123-4D5F-8A00-B4FD668D64D0}"/>
    <cellStyle name="Standaard 6 2 2 2 2 2 3 5" xfId="7848" xr:uid="{BE5538FA-A057-4601-BDA9-958B6810E103}"/>
    <cellStyle name="Standaard 6 2 2 2 2 2 4" xfId="1126" xr:uid="{B543AA0B-F89B-4D91-B6D6-F7B2CE58B334}"/>
    <cellStyle name="Standaard 6 2 2 2 2 2 4 2" xfId="2918" xr:uid="{0D88DF86-B9B3-45EC-B137-8C86A0D1E91C}"/>
    <cellStyle name="Standaard 6 2 2 2 2 2 4 2 2" xfId="6504" xr:uid="{EC4BE8F3-3DF6-4FE5-9024-295B10227319}"/>
    <cellStyle name="Standaard 6 2 2 2 2 2 4 2 2 2" xfId="13672" xr:uid="{482053AD-7B1A-4D04-B240-6AA7505C5C8F}"/>
    <cellStyle name="Standaard 6 2 2 2 2 2 4 2 3" xfId="10088" xr:uid="{A60201C2-EFD5-4561-8209-27E007F2ED6D}"/>
    <cellStyle name="Standaard 6 2 2 2 2 2 4 3" xfId="4712" xr:uid="{511F2212-0380-4E87-93A4-62B00C28C529}"/>
    <cellStyle name="Standaard 6 2 2 2 2 2 4 3 2" xfId="11880" xr:uid="{B433FC39-2BFB-4071-AEA4-36ACC8C91A9D}"/>
    <cellStyle name="Standaard 6 2 2 2 2 2 4 4" xfId="8296" xr:uid="{83F66A37-CC25-4A2E-ADD8-74D71F405320}"/>
    <cellStyle name="Standaard 6 2 2 2 2 2 5" xfId="2022" xr:uid="{2806DF63-654B-4FE6-9BF0-598DAFFD4A93}"/>
    <cellStyle name="Standaard 6 2 2 2 2 2 5 2" xfId="5608" xr:uid="{AFF807FC-0938-4112-AA7F-D5E08CBC81B2}"/>
    <cellStyle name="Standaard 6 2 2 2 2 2 5 2 2" xfId="12776" xr:uid="{5DE6755E-2672-40E1-B26D-3FD50CE5457A}"/>
    <cellStyle name="Standaard 6 2 2 2 2 2 5 3" xfId="9192" xr:uid="{00105136-2139-484E-A9E5-FE01A3B3D2C5}"/>
    <cellStyle name="Standaard 6 2 2 2 2 2 6" xfId="3816" xr:uid="{5AB6E3AC-FB6D-40B9-9505-F35790D820DB}"/>
    <cellStyle name="Standaard 6 2 2 2 2 2 6 2" xfId="10984" xr:uid="{593F300E-D983-42B9-91F7-B65CFB4E4C62}"/>
    <cellStyle name="Standaard 6 2 2 2 2 2 7" xfId="7400" xr:uid="{96CE7017-4D10-4663-99B8-FBFA0A504804}"/>
    <cellStyle name="Standaard 6 2 2 2 2 3" xfId="342" xr:uid="{58554B7E-9237-48A0-A0CF-70AFB857C15E}"/>
    <cellStyle name="Standaard 6 2 2 2 2 3 2" xfId="790" xr:uid="{C8BB1408-3050-4BDE-BE99-4708F5CA59D0}"/>
    <cellStyle name="Standaard 6 2 2 2 2 3 2 2" xfId="1686" xr:uid="{500D7817-2018-4E44-92C2-C35CCF090F8E}"/>
    <cellStyle name="Standaard 6 2 2 2 2 3 2 2 2" xfId="3478" xr:uid="{99FE3215-D90E-4B33-B4CA-F6C1D6A69282}"/>
    <cellStyle name="Standaard 6 2 2 2 2 3 2 2 2 2" xfId="7064" xr:uid="{669FA9DB-02B6-4218-8FA1-4B8B51F1EC6A}"/>
    <cellStyle name="Standaard 6 2 2 2 2 3 2 2 2 2 2" xfId="14232" xr:uid="{20920443-9501-4C44-8837-54C3B869107F}"/>
    <cellStyle name="Standaard 6 2 2 2 2 3 2 2 2 3" xfId="10648" xr:uid="{AF08D638-711E-47F9-A443-29A19D13C7D3}"/>
    <cellStyle name="Standaard 6 2 2 2 2 3 2 2 3" xfId="5272" xr:uid="{DB38B3F3-4C67-44DF-99FE-C9BC70599D23}"/>
    <cellStyle name="Standaard 6 2 2 2 2 3 2 2 3 2" xfId="12440" xr:uid="{E3C89304-8F97-4837-91A4-F0C12AAC3E14}"/>
    <cellStyle name="Standaard 6 2 2 2 2 3 2 2 4" xfId="8856" xr:uid="{DF8540D4-CFCC-46F9-8133-65E332DEA9CE}"/>
    <cellStyle name="Standaard 6 2 2 2 2 3 2 3" xfId="2582" xr:uid="{803531F3-0C88-40E6-A20B-D60D8F4F930C}"/>
    <cellStyle name="Standaard 6 2 2 2 2 3 2 3 2" xfId="6168" xr:uid="{C8F4EC41-9069-4375-9AE8-E747773256C8}"/>
    <cellStyle name="Standaard 6 2 2 2 2 3 2 3 2 2" xfId="13336" xr:uid="{0D1DA4F3-FED3-425A-8533-CC153306E217}"/>
    <cellStyle name="Standaard 6 2 2 2 2 3 2 3 3" xfId="9752" xr:uid="{EAF9E23D-7895-4410-AB57-1CD830C1A526}"/>
    <cellStyle name="Standaard 6 2 2 2 2 3 2 4" xfId="4376" xr:uid="{A19BA54A-097C-4CDD-B885-6AB510B2D5D1}"/>
    <cellStyle name="Standaard 6 2 2 2 2 3 2 4 2" xfId="11544" xr:uid="{1287FE23-F310-43C1-8A67-5F7909D109A6}"/>
    <cellStyle name="Standaard 6 2 2 2 2 3 2 5" xfId="7960" xr:uid="{91CD0F58-FF5E-4A01-BE8D-D7DC043BF086}"/>
    <cellStyle name="Standaard 6 2 2 2 2 3 3" xfId="1238" xr:uid="{4BBD5DE0-8984-42FD-9521-733633AE04AA}"/>
    <cellStyle name="Standaard 6 2 2 2 2 3 3 2" xfId="3030" xr:uid="{7F0E48AD-0BB6-453C-86AF-0863A4A26AF1}"/>
    <cellStyle name="Standaard 6 2 2 2 2 3 3 2 2" xfId="6616" xr:uid="{9D33DBA5-4D7A-4423-B399-DA4C646E1309}"/>
    <cellStyle name="Standaard 6 2 2 2 2 3 3 2 2 2" xfId="13784" xr:uid="{B0479344-D4DC-4367-81C2-15624CDB8A02}"/>
    <cellStyle name="Standaard 6 2 2 2 2 3 3 2 3" xfId="10200" xr:uid="{2F33648C-D968-4CBF-B6A5-467DF7D0DC34}"/>
    <cellStyle name="Standaard 6 2 2 2 2 3 3 3" xfId="4824" xr:uid="{0A188D47-1CEB-4E7B-8386-5A934174C621}"/>
    <cellStyle name="Standaard 6 2 2 2 2 3 3 3 2" xfId="11992" xr:uid="{B39808D0-32D3-41E2-870A-4DEFF873951F}"/>
    <cellStyle name="Standaard 6 2 2 2 2 3 3 4" xfId="8408" xr:uid="{157027DE-5E45-4C0A-9FD4-D649CD99883E}"/>
    <cellStyle name="Standaard 6 2 2 2 2 3 4" xfId="2134" xr:uid="{0E803B95-2120-49E0-AA13-21A7B4558A60}"/>
    <cellStyle name="Standaard 6 2 2 2 2 3 4 2" xfId="5720" xr:uid="{6EB6E518-7F92-4110-B34D-4B879CB67BB5}"/>
    <cellStyle name="Standaard 6 2 2 2 2 3 4 2 2" xfId="12888" xr:uid="{38C9D5CD-5E4F-40F2-8F0F-4C811A68AD0D}"/>
    <cellStyle name="Standaard 6 2 2 2 2 3 4 3" xfId="9304" xr:uid="{D7376D5C-50B5-489C-8DF5-6926E8C0DFE8}"/>
    <cellStyle name="Standaard 6 2 2 2 2 3 5" xfId="3928" xr:uid="{0189CF6A-F695-460A-8967-71AE7B3D0A1B}"/>
    <cellStyle name="Standaard 6 2 2 2 2 3 5 2" xfId="11096" xr:uid="{FF99C147-0C46-430A-92F6-ECF22EFD8875}"/>
    <cellStyle name="Standaard 6 2 2 2 2 3 6" xfId="7512" xr:uid="{EF19B85D-9E10-417E-9309-ADDD7D53428E}"/>
    <cellStyle name="Standaard 6 2 2 2 2 4" xfId="566" xr:uid="{7DF0DF84-A2EC-44CC-B88E-1167D56D80E7}"/>
    <cellStyle name="Standaard 6 2 2 2 2 4 2" xfId="1462" xr:uid="{3663D232-6E1F-4607-A51F-73EFBF947CA2}"/>
    <cellStyle name="Standaard 6 2 2 2 2 4 2 2" xfId="3254" xr:uid="{DDD403A6-E6D4-4E0B-B059-03EA7FAE4CE1}"/>
    <cellStyle name="Standaard 6 2 2 2 2 4 2 2 2" xfId="6840" xr:uid="{0A7535AA-826A-40FE-80AE-68B799B955FD}"/>
    <cellStyle name="Standaard 6 2 2 2 2 4 2 2 2 2" xfId="14008" xr:uid="{7A7B1753-90B0-4A23-BB23-D6BEB5181AE1}"/>
    <cellStyle name="Standaard 6 2 2 2 2 4 2 2 3" xfId="10424" xr:uid="{6B5AAC09-EE26-4B24-B686-18FCC2A0D3E0}"/>
    <cellStyle name="Standaard 6 2 2 2 2 4 2 3" xfId="5048" xr:uid="{3CFAD536-8B68-453B-A7B0-FECD913D2B76}"/>
    <cellStyle name="Standaard 6 2 2 2 2 4 2 3 2" xfId="12216" xr:uid="{AA3D5C3F-338A-44E6-BA97-0D924BF9EB33}"/>
    <cellStyle name="Standaard 6 2 2 2 2 4 2 4" xfId="8632" xr:uid="{D69EC3DF-A6C4-408F-90E0-7DB5636848EF}"/>
    <cellStyle name="Standaard 6 2 2 2 2 4 3" xfId="2358" xr:uid="{DA11C2A2-FD3F-489A-8E50-98AA3E772054}"/>
    <cellStyle name="Standaard 6 2 2 2 2 4 3 2" xfId="5944" xr:uid="{BF6DA197-1A60-4B1F-9AB2-4225780DCDD5}"/>
    <cellStyle name="Standaard 6 2 2 2 2 4 3 2 2" xfId="13112" xr:uid="{E0ED41FE-2F12-4AA1-A685-2E22F6FA8A76}"/>
    <cellStyle name="Standaard 6 2 2 2 2 4 3 3" xfId="9528" xr:uid="{A97124F0-8095-4543-B4B3-51A9FB310033}"/>
    <cellStyle name="Standaard 6 2 2 2 2 4 4" xfId="4152" xr:uid="{3FBC4F5D-A0C2-48B1-958D-3D9E9F23F6C4}"/>
    <cellStyle name="Standaard 6 2 2 2 2 4 4 2" xfId="11320" xr:uid="{4666BA65-8E1E-434B-A634-3547B78D23BD}"/>
    <cellStyle name="Standaard 6 2 2 2 2 4 5" xfId="7736" xr:uid="{53CCD4B5-8193-4F2C-97F5-57389D2AD7B8}"/>
    <cellStyle name="Standaard 6 2 2 2 2 5" xfId="1014" xr:uid="{C0D43C2B-4CAA-4568-8C4B-E83EE8A56B26}"/>
    <cellStyle name="Standaard 6 2 2 2 2 5 2" xfId="2806" xr:uid="{8D9BA276-21C0-420B-BB84-D2A6EE43ACB8}"/>
    <cellStyle name="Standaard 6 2 2 2 2 5 2 2" xfId="6392" xr:uid="{E9965444-DFD3-40BF-B6E7-516337E3E283}"/>
    <cellStyle name="Standaard 6 2 2 2 2 5 2 2 2" xfId="13560" xr:uid="{6E6331ED-1413-43FB-BA11-7E8693AD08E6}"/>
    <cellStyle name="Standaard 6 2 2 2 2 5 2 3" xfId="9976" xr:uid="{4767EF92-6494-427C-9B01-D49FFE69DA56}"/>
    <cellStyle name="Standaard 6 2 2 2 2 5 3" xfId="4600" xr:uid="{DC13FF63-32DA-4166-A9DF-0A943915E1D2}"/>
    <cellStyle name="Standaard 6 2 2 2 2 5 3 2" xfId="11768" xr:uid="{8131D27F-0949-49AC-BCA9-CDED070F0AE9}"/>
    <cellStyle name="Standaard 6 2 2 2 2 5 4" xfId="8184" xr:uid="{D6F934F6-F583-4F82-9499-E8068BDBC632}"/>
    <cellStyle name="Standaard 6 2 2 2 2 6" xfId="1910" xr:uid="{5475879B-1CB4-4286-9C9F-D72A37A66F15}"/>
    <cellStyle name="Standaard 6 2 2 2 2 6 2" xfId="5496" xr:uid="{F40C7A36-D0A0-418E-9634-54EC6DBCF2FE}"/>
    <cellStyle name="Standaard 6 2 2 2 2 6 2 2" xfId="12664" xr:uid="{C36D6E28-9D37-40B3-A2E3-0FB43076CEC0}"/>
    <cellStyle name="Standaard 6 2 2 2 2 6 3" xfId="9080" xr:uid="{1179078C-24F1-453A-B239-C2533671E0EA}"/>
    <cellStyle name="Standaard 6 2 2 2 2 7" xfId="3704" xr:uid="{9D748CE6-431A-432F-9E1E-21A2E5C97460}"/>
    <cellStyle name="Standaard 6 2 2 2 2 7 2" xfId="10872" xr:uid="{7162918C-1BF4-4A75-AB56-7F21FADED1BA}"/>
    <cellStyle name="Standaard 6 2 2 2 2 8" xfId="7288" xr:uid="{A30EDBDA-4602-4170-A2DD-0B9EB8F08FC7}"/>
    <cellStyle name="Standaard 6 2 2 2 3" xfId="174" xr:uid="{100D5261-FD1B-49A4-9B4D-6DB28EBEF0E8}"/>
    <cellStyle name="Standaard 6 2 2 2 3 2" xfId="398" xr:uid="{D5E8BDBE-8790-4297-BB82-F16FCDCB6D6B}"/>
    <cellStyle name="Standaard 6 2 2 2 3 2 2" xfId="846" xr:uid="{CEA3A9C4-DD69-4C0F-ACAD-D98514AB9E3E}"/>
    <cellStyle name="Standaard 6 2 2 2 3 2 2 2" xfId="1742" xr:uid="{C91232A6-A1C4-49A8-AE96-41383E38A57B}"/>
    <cellStyle name="Standaard 6 2 2 2 3 2 2 2 2" xfId="3534" xr:uid="{2A9F9767-E720-4F3E-B0E8-B93A0E4CF93C}"/>
    <cellStyle name="Standaard 6 2 2 2 3 2 2 2 2 2" xfId="7120" xr:uid="{91EC046D-5BAD-4A91-A48A-A36963FE3CEC}"/>
    <cellStyle name="Standaard 6 2 2 2 3 2 2 2 2 2 2" xfId="14288" xr:uid="{71ACF890-062D-4091-8CC3-C7E9384CA144}"/>
    <cellStyle name="Standaard 6 2 2 2 3 2 2 2 2 3" xfId="10704" xr:uid="{4E5BDF21-007D-4F8C-9E30-DACFA6071DA8}"/>
    <cellStyle name="Standaard 6 2 2 2 3 2 2 2 3" xfId="5328" xr:uid="{82F9DA5A-B450-46EB-8C06-90901EF09EB5}"/>
    <cellStyle name="Standaard 6 2 2 2 3 2 2 2 3 2" xfId="12496" xr:uid="{B95EAC5F-2C89-47C3-89AC-BE84D1E9C7B4}"/>
    <cellStyle name="Standaard 6 2 2 2 3 2 2 2 4" xfId="8912" xr:uid="{1643E54C-7460-4D0B-9294-8B0A2091D542}"/>
    <cellStyle name="Standaard 6 2 2 2 3 2 2 3" xfId="2638" xr:uid="{2AEEBD64-C15B-417E-A824-7D56E29C3A7A}"/>
    <cellStyle name="Standaard 6 2 2 2 3 2 2 3 2" xfId="6224" xr:uid="{D33F018A-91AE-48AA-9180-528564E8BF15}"/>
    <cellStyle name="Standaard 6 2 2 2 3 2 2 3 2 2" xfId="13392" xr:uid="{1C5FD483-EC7C-46DA-93FE-9F6B397AEAB5}"/>
    <cellStyle name="Standaard 6 2 2 2 3 2 2 3 3" xfId="9808" xr:uid="{F1684834-C629-4A91-81FF-73E3D74E84CC}"/>
    <cellStyle name="Standaard 6 2 2 2 3 2 2 4" xfId="4432" xr:uid="{FF50CB20-C325-4CE9-9551-5561222E7C2E}"/>
    <cellStyle name="Standaard 6 2 2 2 3 2 2 4 2" xfId="11600" xr:uid="{003F8F84-DD9E-4323-9A4B-DAF676A51BBD}"/>
    <cellStyle name="Standaard 6 2 2 2 3 2 2 5" xfId="8016" xr:uid="{F8859D57-648F-49D7-8FAA-648E63A7265C}"/>
    <cellStyle name="Standaard 6 2 2 2 3 2 3" xfId="1294" xr:uid="{79F5FB00-3878-44A0-9B9A-33667FEAA2A1}"/>
    <cellStyle name="Standaard 6 2 2 2 3 2 3 2" xfId="3086" xr:uid="{E77C79F4-BCAC-4D23-AAF9-445E0CD41AB4}"/>
    <cellStyle name="Standaard 6 2 2 2 3 2 3 2 2" xfId="6672" xr:uid="{B8D02F24-3400-41E0-8A4C-5D8BCBA16669}"/>
    <cellStyle name="Standaard 6 2 2 2 3 2 3 2 2 2" xfId="13840" xr:uid="{4E379D79-157B-4DDC-A1EC-7A19C2E79775}"/>
    <cellStyle name="Standaard 6 2 2 2 3 2 3 2 3" xfId="10256" xr:uid="{60A3E89C-F052-41CB-8D28-67C5BFB67BED}"/>
    <cellStyle name="Standaard 6 2 2 2 3 2 3 3" xfId="4880" xr:uid="{082135EF-4675-4127-A4BF-171F36E7678F}"/>
    <cellStyle name="Standaard 6 2 2 2 3 2 3 3 2" xfId="12048" xr:uid="{28D9DB4C-BDA0-47DA-A959-26E3A3D40CBE}"/>
    <cellStyle name="Standaard 6 2 2 2 3 2 3 4" xfId="8464" xr:uid="{3B454DE2-A396-4AAE-AB9F-7E568213EF6B}"/>
    <cellStyle name="Standaard 6 2 2 2 3 2 4" xfId="2190" xr:uid="{0BED1A70-B485-4981-81DC-C7916EE3DF2D}"/>
    <cellStyle name="Standaard 6 2 2 2 3 2 4 2" xfId="5776" xr:uid="{53D8A547-C27F-4FFA-887D-2BC719DEFDDE}"/>
    <cellStyle name="Standaard 6 2 2 2 3 2 4 2 2" xfId="12944" xr:uid="{7D8FB5B3-A8BC-4E17-9FD5-08473325C8C2}"/>
    <cellStyle name="Standaard 6 2 2 2 3 2 4 3" xfId="9360" xr:uid="{72C0E8C7-D782-42F2-B66A-092ED0C6C311}"/>
    <cellStyle name="Standaard 6 2 2 2 3 2 5" xfId="3984" xr:uid="{2DE15AA4-E89C-4FF7-8416-86318269C584}"/>
    <cellStyle name="Standaard 6 2 2 2 3 2 5 2" xfId="11152" xr:uid="{0865EFA4-4D2E-4181-9F19-18DAAA1D3103}"/>
    <cellStyle name="Standaard 6 2 2 2 3 2 6" xfId="7568" xr:uid="{400148DB-951E-4FAA-A552-729301FD1BD5}"/>
    <cellStyle name="Standaard 6 2 2 2 3 3" xfId="622" xr:uid="{5115104F-9331-4D69-9AC5-2B0D53ABD833}"/>
    <cellStyle name="Standaard 6 2 2 2 3 3 2" xfId="1518" xr:uid="{99ADAB3D-25C0-4A38-995A-D496762E9096}"/>
    <cellStyle name="Standaard 6 2 2 2 3 3 2 2" xfId="3310" xr:uid="{C2E4E81C-455B-43D0-B417-B22ACD1C3758}"/>
    <cellStyle name="Standaard 6 2 2 2 3 3 2 2 2" xfId="6896" xr:uid="{A6F547EE-3612-4F11-BBE5-7E306C3BBCF9}"/>
    <cellStyle name="Standaard 6 2 2 2 3 3 2 2 2 2" xfId="14064" xr:uid="{292C2A35-4C98-469A-96DF-842F65330E0A}"/>
    <cellStyle name="Standaard 6 2 2 2 3 3 2 2 3" xfId="10480" xr:uid="{B1664E40-6B5F-4E34-919B-9C7A807A6728}"/>
    <cellStyle name="Standaard 6 2 2 2 3 3 2 3" xfId="5104" xr:uid="{468F4829-AF6A-4012-9896-5992373F3F6E}"/>
    <cellStyle name="Standaard 6 2 2 2 3 3 2 3 2" xfId="12272" xr:uid="{CE65236E-BC34-4CE8-BB97-ECC38B95DA1B}"/>
    <cellStyle name="Standaard 6 2 2 2 3 3 2 4" xfId="8688" xr:uid="{67CC99BF-AD9B-4083-AC27-EAEBB9E95454}"/>
    <cellStyle name="Standaard 6 2 2 2 3 3 3" xfId="2414" xr:uid="{BB492432-CF08-4C87-B86D-B38768EA8DAC}"/>
    <cellStyle name="Standaard 6 2 2 2 3 3 3 2" xfId="6000" xr:uid="{73CB251A-7C16-4264-9B31-DE01476E6410}"/>
    <cellStyle name="Standaard 6 2 2 2 3 3 3 2 2" xfId="13168" xr:uid="{8750AE02-5E18-4B9E-AE67-DBA1ABF62FEE}"/>
    <cellStyle name="Standaard 6 2 2 2 3 3 3 3" xfId="9584" xr:uid="{2955A48D-E950-43DE-BA63-287039120A15}"/>
    <cellStyle name="Standaard 6 2 2 2 3 3 4" xfId="4208" xr:uid="{D3B45EEF-0A93-4AE1-B659-7D611E1DC4B8}"/>
    <cellStyle name="Standaard 6 2 2 2 3 3 4 2" xfId="11376" xr:uid="{E04C5A63-5454-4950-A847-4C91964A02A8}"/>
    <cellStyle name="Standaard 6 2 2 2 3 3 5" xfId="7792" xr:uid="{0032AA94-9C6D-455B-9D85-01BF23CF85C0}"/>
    <cellStyle name="Standaard 6 2 2 2 3 4" xfId="1070" xr:uid="{97CEC4B9-8EB9-4820-A7CA-81AC7AC32BC2}"/>
    <cellStyle name="Standaard 6 2 2 2 3 4 2" xfId="2862" xr:uid="{A5B2ABEE-14CD-41A2-B912-4B32BBC6738B}"/>
    <cellStyle name="Standaard 6 2 2 2 3 4 2 2" xfId="6448" xr:uid="{36FA6DEB-BEE0-4E94-A78D-A26AFD5D8F52}"/>
    <cellStyle name="Standaard 6 2 2 2 3 4 2 2 2" xfId="13616" xr:uid="{45089A2F-A521-4918-A700-58A3B04531C0}"/>
    <cellStyle name="Standaard 6 2 2 2 3 4 2 3" xfId="10032" xr:uid="{59474813-4ADD-4A65-8A91-7D62C9717226}"/>
    <cellStyle name="Standaard 6 2 2 2 3 4 3" xfId="4656" xr:uid="{A3B6C900-B6C6-4503-8D8E-C00AB7710F30}"/>
    <cellStyle name="Standaard 6 2 2 2 3 4 3 2" xfId="11824" xr:uid="{2D148134-019B-4EB4-9D64-E5F6AFD3C51E}"/>
    <cellStyle name="Standaard 6 2 2 2 3 4 4" xfId="8240" xr:uid="{9A607DA0-22D9-4EC7-B6A0-5357B88CEFA1}"/>
    <cellStyle name="Standaard 6 2 2 2 3 5" xfId="1966" xr:uid="{7A9E2C0A-C263-43B9-BA29-678E50FDE234}"/>
    <cellStyle name="Standaard 6 2 2 2 3 5 2" xfId="5552" xr:uid="{E39CE1A0-4C2E-45BE-8429-A0416F16BA32}"/>
    <cellStyle name="Standaard 6 2 2 2 3 5 2 2" xfId="12720" xr:uid="{2037CC3B-2446-4C0A-A76A-5F535CB90125}"/>
    <cellStyle name="Standaard 6 2 2 2 3 5 3" xfId="9136" xr:uid="{5A34DF06-5117-4AC7-8D2F-9CC7372839B4}"/>
    <cellStyle name="Standaard 6 2 2 2 3 6" xfId="3760" xr:uid="{235378CC-C6A7-4D1E-A363-1E7F972AB7FA}"/>
    <cellStyle name="Standaard 6 2 2 2 3 6 2" xfId="10928" xr:uid="{A9130F54-1F5E-4FB5-8EC3-34ADB33AA2FA}"/>
    <cellStyle name="Standaard 6 2 2 2 3 7" xfId="7344" xr:uid="{3AED7ADD-F823-41BC-AD9B-EA07508148FE}"/>
    <cellStyle name="Standaard 6 2 2 2 4" xfId="286" xr:uid="{869CC15B-E76C-43D4-B147-7CD90FEECE8D}"/>
    <cellStyle name="Standaard 6 2 2 2 4 2" xfId="734" xr:uid="{99DB049F-2304-426E-9025-45263BF5C498}"/>
    <cellStyle name="Standaard 6 2 2 2 4 2 2" xfId="1630" xr:uid="{69869F0A-4639-4A88-83DA-32D087A78C03}"/>
    <cellStyle name="Standaard 6 2 2 2 4 2 2 2" xfId="3422" xr:uid="{B848F289-6B10-431D-AEE0-4CCAABEBD1AB}"/>
    <cellStyle name="Standaard 6 2 2 2 4 2 2 2 2" xfId="7008" xr:uid="{0442C7A1-A9FC-4280-AB9F-0FFE91098C30}"/>
    <cellStyle name="Standaard 6 2 2 2 4 2 2 2 2 2" xfId="14176" xr:uid="{094CD8A3-9E6A-414E-9549-39A5C19F5145}"/>
    <cellStyle name="Standaard 6 2 2 2 4 2 2 2 3" xfId="10592" xr:uid="{1641E3B4-43BD-4DAB-B169-D5A57B35A943}"/>
    <cellStyle name="Standaard 6 2 2 2 4 2 2 3" xfId="5216" xr:uid="{02E75CB1-02B6-47E0-B374-703F20D0DDBD}"/>
    <cellStyle name="Standaard 6 2 2 2 4 2 2 3 2" xfId="12384" xr:uid="{F75A4FEA-0979-4DA1-AC64-65E2B22A7CB8}"/>
    <cellStyle name="Standaard 6 2 2 2 4 2 2 4" xfId="8800" xr:uid="{EEE0A878-13EB-4657-BBF2-BA441EC336C2}"/>
    <cellStyle name="Standaard 6 2 2 2 4 2 3" xfId="2526" xr:uid="{595A4A48-5E8B-4DB2-9A93-466F91EF1F0C}"/>
    <cellStyle name="Standaard 6 2 2 2 4 2 3 2" xfId="6112" xr:uid="{56A4F5D1-3C1A-484C-81D5-63B976EB586A}"/>
    <cellStyle name="Standaard 6 2 2 2 4 2 3 2 2" xfId="13280" xr:uid="{5394348F-76D8-492F-82C9-99D2750E9B87}"/>
    <cellStyle name="Standaard 6 2 2 2 4 2 3 3" xfId="9696" xr:uid="{A7922113-E841-4C07-A76C-E85F4BB2A458}"/>
    <cellStyle name="Standaard 6 2 2 2 4 2 4" xfId="4320" xr:uid="{63C753CB-A4DF-4F75-B192-FDE54A8F5DD2}"/>
    <cellStyle name="Standaard 6 2 2 2 4 2 4 2" xfId="11488" xr:uid="{3D5B649E-AB2A-4386-8D53-50A16BBBE2C3}"/>
    <cellStyle name="Standaard 6 2 2 2 4 2 5" xfId="7904" xr:uid="{D873D085-5F45-4B40-84ED-60C4EE394612}"/>
    <cellStyle name="Standaard 6 2 2 2 4 3" xfId="1182" xr:uid="{B9E5078A-3868-44D7-A947-72845F6D0D56}"/>
    <cellStyle name="Standaard 6 2 2 2 4 3 2" xfId="2974" xr:uid="{09168DB0-7F0A-4667-8571-C1735A341379}"/>
    <cellStyle name="Standaard 6 2 2 2 4 3 2 2" xfId="6560" xr:uid="{2D9D61A6-55C1-4AB5-A6A1-3A098E27F343}"/>
    <cellStyle name="Standaard 6 2 2 2 4 3 2 2 2" xfId="13728" xr:uid="{481E7E81-A974-40B8-A355-8572864E03F7}"/>
    <cellStyle name="Standaard 6 2 2 2 4 3 2 3" xfId="10144" xr:uid="{2B02B4B7-2876-4092-AF9A-E59A05905CFE}"/>
    <cellStyle name="Standaard 6 2 2 2 4 3 3" xfId="4768" xr:uid="{08214986-09E7-4ADE-8DAE-8844938CFEE9}"/>
    <cellStyle name="Standaard 6 2 2 2 4 3 3 2" xfId="11936" xr:uid="{A05B9C0D-CD42-4EA5-863C-4C1D9587E855}"/>
    <cellStyle name="Standaard 6 2 2 2 4 3 4" xfId="8352" xr:uid="{1EE25621-7DA3-4609-B3AA-15FFCB34CFF6}"/>
    <cellStyle name="Standaard 6 2 2 2 4 4" xfId="2078" xr:uid="{C0781990-7E73-4893-A429-E3D63B481057}"/>
    <cellStyle name="Standaard 6 2 2 2 4 4 2" xfId="5664" xr:uid="{5CB14676-12D1-4663-8E8C-60F0C36D4A4D}"/>
    <cellStyle name="Standaard 6 2 2 2 4 4 2 2" xfId="12832" xr:uid="{998ABD94-1278-41AD-AAC9-47958431DDA7}"/>
    <cellStyle name="Standaard 6 2 2 2 4 4 3" xfId="9248" xr:uid="{24834597-C2B0-4667-AAB6-8C246EC10462}"/>
    <cellStyle name="Standaard 6 2 2 2 4 5" xfId="3872" xr:uid="{394346FC-A954-400A-B04C-BF8E29B12E65}"/>
    <cellStyle name="Standaard 6 2 2 2 4 5 2" xfId="11040" xr:uid="{BBFF4B8F-A823-4423-B2EC-DD0F427F4F9E}"/>
    <cellStyle name="Standaard 6 2 2 2 4 6" xfId="7456" xr:uid="{5463AC52-49FC-4511-8866-28BEAB597074}"/>
    <cellStyle name="Standaard 6 2 2 2 5" xfId="510" xr:uid="{1791E632-D872-40D3-B55B-74058BE273D9}"/>
    <cellStyle name="Standaard 6 2 2 2 5 2" xfId="1406" xr:uid="{7F25C459-21E7-4923-8504-7646F1F6EC79}"/>
    <cellStyle name="Standaard 6 2 2 2 5 2 2" xfId="3198" xr:uid="{528AD613-437C-4738-B736-1EDA35D2BFFC}"/>
    <cellStyle name="Standaard 6 2 2 2 5 2 2 2" xfId="6784" xr:uid="{EADB08B8-20CF-49B0-894B-54BA7B7D7ACC}"/>
    <cellStyle name="Standaard 6 2 2 2 5 2 2 2 2" xfId="13952" xr:uid="{2A0422AD-13CE-4D04-AFB3-E3DA53808054}"/>
    <cellStyle name="Standaard 6 2 2 2 5 2 2 3" xfId="10368" xr:uid="{5423440B-EA41-4800-8B7B-545BB797EB72}"/>
    <cellStyle name="Standaard 6 2 2 2 5 2 3" xfId="4992" xr:uid="{E0553050-1017-43F5-821B-84A33980F0D5}"/>
    <cellStyle name="Standaard 6 2 2 2 5 2 3 2" xfId="12160" xr:uid="{4BA7F24C-18A4-4468-901A-E767A5D3E429}"/>
    <cellStyle name="Standaard 6 2 2 2 5 2 4" xfId="8576" xr:uid="{73F1FA8D-A054-4FCA-B26A-B2EE7CA90A1B}"/>
    <cellStyle name="Standaard 6 2 2 2 5 3" xfId="2302" xr:uid="{970ACE73-4B04-48F2-876B-B5BB7B02AF29}"/>
    <cellStyle name="Standaard 6 2 2 2 5 3 2" xfId="5888" xr:uid="{C095FF68-FBDC-4C6E-8C84-FA9A9C5D0186}"/>
    <cellStyle name="Standaard 6 2 2 2 5 3 2 2" xfId="13056" xr:uid="{65446E7D-071A-4BF1-A621-DB420ED4EBAA}"/>
    <cellStyle name="Standaard 6 2 2 2 5 3 3" xfId="9472" xr:uid="{DE6553AB-F864-40B0-B762-4B5107EB7429}"/>
    <cellStyle name="Standaard 6 2 2 2 5 4" xfId="4096" xr:uid="{C3AF3670-CF04-4707-AD52-A2B48391B973}"/>
    <cellStyle name="Standaard 6 2 2 2 5 4 2" xfId="11264" xr:uid="{CF058D63-3499-4FBC-ADEB-43C4BBE1BDB4}"/>
    <cellStyle name="Standaard 6 2 2 2 5 5" xfId="7680" xr:uid="{DD7DE1D1-B3C7-4DDB-919B-C7578228FC34}"/>
    <cellStyle name="Standaard 6 2 2 2 6" xfId="958" xr:uid="{4F705966-AF2B-490B-A5F9-58E26595B1FB}"/>
    <cellStyle name="Standaard 6 2 2 2 6 2" xfId="2750" xr:uid="{695398B1-763F-4C2D-848B-5ED8CFB40620}"/>
    <cellStyle name="Standaard 6 2 2 2 6 2 2" xfId="6336" xr:uid="{0A168F8A-B172-44D0-8719-9001066A4C47}"/>
    <cellStyle name="Standaard 6 2 2 2 6 2 2 2" xfId="13504" xr:uid="{65262A41-0849-4EA9-B15F-4297F0ABEFF3}"/>
    <cellStyle name="Standaard 6 2 2 2 6 2 3" xfId="9920" xr:uid="{9E2AB73E-137C-41A5-9938-055E7D1B0014}"/>
    <cellStyle name="Standaard 6 2 2 2 6 3" xfId="4544" xr:uid="{08B4A08B-719E-4E72-ACEE-FFA9318B5594}"/>
    <cellStyle name="Standaard 6 2 2 2 6 3 2" xfId="11712" xr:uid="{115FFC84-AEA5-4653-906E-AE2E6A259E32}"/>
    <cellStyle name="Standaard 6 2 2 2 6 4" xfId="8128" xr:uid="{8C96E6F7-0E75-41CB-9EDC-BC01F0D8AADB}"/>
    <cellStyle name="Standaard 6 2 2 2 7" xfId="1854" xr:uid="{82FFE320-EA0A-4F88-958D-BD8543D19AA9}"/>
    <cellStyle name="Standaard 6 2 2 2 7 2" xfId="5440" xr:uid="{B636E1E9-B861-40B7-ABE8-DD1CFEAE3E09}"/>
    <cellStyle name="Standaard 6 2 2 2 7 2 2" xfId="12608" xr:uid="{C858B7D3-F563-4A6D-8EC2-8330EE0DBA19}"/>
    <cellStyle name="Standaard 6 2 2 2 7 3" xfId="9024" xr:uid="{C1B4737F-A09B-4A76-839F-B60B526B6A81}"/>
    <cellStyle name="Standaard 6 2 2 2 8" xfId="3648" xr:uid="{B4C21BF1-4DEE-462E-9EA2-ABC6A25AA51F}"/>
    <cellStyle name="Standaard 6 2 2 2 8 2" xfId="10816" xr:uid="{949AEA13-DA31-41A0-8C3C-53BA79D12696}"/>
    <cellStyle name="Standaard 6 2 2 2 9" xfId="7232" xr:uid="{AA1869C8-AE6F-4999-A4B1-6FC98E59DA7B}"/>
    <cellStyle name="Standaard 6 2 2 3" xfId="90" xr:uid="{36555F9D-AC8D-4C24-87DA-EEC3A962EBBF}"/>
    <cellStyle name="Standaard 6 2 2 3 2" xfId="202" xr:uid="{84482C81-B618-4602-927B-B5D888D87208}"/>
    <cellStyle name="Standaard 6 2 2 3 2 2" xfId="426" xr:uid="{2743C171-83B3-4491-80AC-7DC668384829}"/>
    <cellStyle name="Standaard 6 2 2 3 2 2 2" xfId="874" xr:uid="{6A5DE979-CC30-4402-AC8D-5B442DF812CB}"/>
    <cellStyle name="Standaard 6 2 2 3 2 2 2 2" xfId="1770" xr:uid="{F039E811-FA8F-46B3-9FFD-FA46147AD147}"/>
    <cellStyle name="Standaard 6 2 2 3 2 2 2 2 2" xfId="3562" xr:uid="{D8521BE5-15AA-4BC3-9080-7865204441C6}"/>
    <cellStyle name="Standaard 6 2 2 3 2 2 2 2 2 2" xfId="7148" xr:uid="{83335CA6-0529-4776-8525-8D2F5A4720FC}"/>
    <cellStyle name="Standaard 6 2 2 3 2 2 2 2 2 2 2" xfId="14316" xr:uid="{880F40D7-3FA2-4DA9-AF85-D911C8EFF52F}"/>
    <cellStyle name="Standaard 6 2 2 3 2 2 2 2 2 3" xfId="10732" xr:uid="{9A19DD2A-141D-4BCC-B575-A2BCA7A7C892}"/>
    <cellStyle name="Standaard 6 2 2 3 2 2 2 2 3" xfId="5356" xr:uid="{37329032-87D3-4ED7-ADD9-1CF970D367B7}"/>
    <cellStyle name="Standaard 6 2 2 3 2 2 2 2 3 2" xfId="12524" xr:uid="{12BD2549-691F-4271-97C6-6C21764043CF}"/>
    <cellStyle name="Standaard 6 2 2 3 2 2 2 2 4" xfId="8940" xr:uid="{E3E7439C-2903-48C6-8C6C-27BED0443524}"/>
    <cellStyle name="Standaard 6 2 2 3 2 2 2 3" xfId="2666" xr:uid="{1713B347-FF2D-4994-B536-FACC40900B02}"/>
    <cellStyle name="Standaard 6 2 2 3 2 2 2 3 2" xfId="6252" xr:uid="{109777D5-9A28-4E0A-A993-3C0FBEC7AB3B}"/>
    <cellStyle name="Standaard 6 2 2 3 2 2 2 3 2 2" xfId="13420" xr:uid="{895E1E32-0972-4547-884A-810482D83E4F}"/>
    <cellStyle name="Standaard 6 2 2 3 2 2 2 3 3" xfId="9836" xr:uid="{150BC94A-18A9-40F6-AA08-4D464C4021B8}"/>
    <cellStyle name="Standaard 6 2 2 3 2 2 2 4" xfId="4460" xr:uid="{9E57C567-C8D2-4115-82EF-511D3B2016F6}"/>
    <cellStyle name="Standaard 6 2 2 3 2 2 2 4 2" xfId="11628" xr:uid="{98E5EC5E-AEDC-4174-81C7-1CD4A8F33103}"/>
    <cellStyle name="Standaard 6 2 2 3 2 2 2 5" xfId="8044" xr:uid="{157BAD18-31A3-498B-B083-A731DD919735}"/>
    <cellStyle name="Standaard 6 2 2 3 2 2 3" xfId="1322" xr:uid="{10A2DE82-0EAE-4D65-8D0F-BCC454752104}"/>
    <cellStyle name="Standaard 6 2 2 3 2 2 3 2" xfId="3114" xr:uid="{D9856F2F-B3B0-49D3-9831-E218CCD628CB}"/>
    <cellStyle name="Standaard 6 2 2 3 2 2 3 2 2" xfId="6700" xr:uid="{3AA69F03-9F48-42C2-BA4C-1BF94AC8A056}"/>
    <cellStyle name="Standaard 6 2 2 3 2 2 3 2 2 2" xfId="13868" xr:uid="{B246A598-5275-4D79-8DE0-0877D9CFBCC9}"/>
    <cellStyle name="Standaard 6 2 2 3 2 2 3 2 3" xfId="10284" xr:uid="{91B629E1-A138-4D4D-A49B-4C17D37489C6}"/>
    <cellStyle name="Standaard 6 2 2 3 2 2 3 3" xfId="4908" xr:uid="{F57551F3-5AF3-4D71-82BE-3A9D1FD3F2DB}"/>
    <cellStyle name="Standaard 6 2 2 3 2 2 3 3 2" xfId="12076" xr:uid="{3BE229EE-1C11-46B0-850A-DD056139985F}"/>
    <cellStyle name="Standaard 6 2 2 3 2 2 3 4" xfId="8492" xr:uid="{D008C91E-7960-49EE-A60F-75072F036AF3}"/>
    <cellStyle name="Standaard 6 2 2 3 2 2 4" xfId="2218" xr:uid="{631675C8-9956-4874-B2D0-9DEAA841EA40}"/>
    <cellStyle name="Standaard 6 2 2 3 2 2 4 2" xfId="5804" xr:uid="{4891C0DB-58C7-4E05-ABF7-61CC0F29D726}"/>
    <cellStyle name="Standaard 6 2 2 3 2 2 4 2 2" xfId="12972" xr:uid="{980BC7B5-037A-438B-AE28-417676C659F2}"/>
    <cellStyle name="Standaard 6 2 2 3 2 2 4 3" xfId="9388" xr:uid="{A7FBA292-5DA1-4C1F-A1C3-5A79F4BFAA61}"/>
    <cellStyle name="Standaard 6 2 2 3 2 2 5" xfId="4012" xr:uid="{ACECD788-B555-4900-B603-418E00B2CF67}"/>
    <cellStyle name="Standaard 6 2 2 3 2 2 5 2" xfId="11180" xr:uid="{FBC81CC0-F608-41AC-AF2D-38A9E71A9F1E}"/>
    <cellStyle name="Standaard 6 2 2 3 2 2 6" xfId="7596" xr:uid="{8C7A5CD2-4936-4A34-83EA-1BC4B3306371}"/>
    <cellStyle name="Standaard 6 2 2 3 2 3" xfId="650" xr:uid="{8EB393A2-4238-4BD0-832E-C14CE97BCF7B}"/>
    <cellStyle name="Standaard 6 2 2 3 2 3 2" xfId="1546" xr:uid="{72E3A93F-DA98-4880-95F8-D969D4CCCF47}"/>
    <cellStyle name="Standaard 6 2 2 3 2 3 2 2" xfId="3338" xr:uid="{DF292EFD-1997-4C94-82CE-9BA25233C3A8}"/>
    <cellStyle name="Standaard 6 2 2 3 2 3 2 2 2" xfId="6924" xr:uid="{7CD6FF77-BEBE-4D5E-831D-DF3690A9D063}"/>
    <cellStyle name="Standaard 6 2 2 3 2 3 2 2 2 2" xfId="14092" xr:uid="{A94FE1A1-3BDC-4D79-BD80-C3438EEFA778}"/>
    <cellStyle name="Standaard 6 2 2 3 2 3 2 2 3" xfId="10508" xr:uid="{B03C2104-DDF8-45D4-8312-AAB8B14E4671}"/>
    <cellStyle name="Standaard 6 2 2 3 2 3 2 3" xfId="5132" xr:uid="{ED613987-C02C-47A4-B38A-B016D9E88541}"/>
    <cellStyle name="Standaard 6 2 2 3 2 3 2 3 2" xfId="12300" xr:uid="{E4C75A6D-5C33-4D7A-84E1-C407ADAB2E70}"/>
    <cellStyle name="Standaard 6 2 2 3 2 3 2 4" xfId="8716" xr:uid="{C0B7562D-7705-4A91-BD94-06E7FB8AF3B5}"/>
    <cellStyle name="Standaard 6 2 2 3 2 3 3" xfId="2442" xr:uid="{731F0A1D-F76F-4661-86B9-F45632A8580E}"/>
    <cellStyle name="Standaard 6 2 2 3 2 3 3 2" xfId="6028" xr:uid="{3F3F490B-28BA-4CBA-B168-8E07C0C51D42}"/>
    <cellStyle name="Standaard 6 2 2 3 2 3 3 2 2" xfId="13196" xr:uid="{CAAF1789-F3E8-4BA6-B3A0-27303E626156}"/>
    <cellStyle name="Standaard 6 2 2 3 2 3 3 3" xfId="9612" xr:uid="{42870F67-7916-4933-A474-57E7EC95CE16}"/>
    <cellStyle name="Standaard 6 2 2 3 2 3 4" xfId="4236" xr:uid="{FBEE7816-8B7B-4DF5-8DCC-40EA860181E2}"/>
    <cellStyle name="Standaard 6 2 2 3 2 3 4 2" xfId="11404" xr:uid="{03562C11-5545-4910-96CD-779ACD8D72E4}"/>
    <cellStyle name="Standaard 6 2 2 3 2 3 5" xfId="7820" xr:uid="{B7A740F2-BB4C-4DBA-BD80-95BB203E3DF3}"/>
    <cellStyle name="Standaard 6 2 2 3 2 4" xfId="1098" xr:uid="{8A170F63-D01A-4B53-951D-6C6CA9F2A9D3}"/>
    <cellStyle name="Standaard 6 2 2 3 2 4 2" xfId="2890" xr:uid="{E16135FC-110F-4052-A31F-BA86A95DE80D}"/>
    <cellStyle name="Standaard 6 2 2 3 2 4 2 2" xfId="6476" xr:uid="{A38E5B08-16CB-463D-A5F3-F5D82B52F9DD}"/>
    <cellStyle name="Standaard 6 2 2 3 2 4 2 2 2" xfId="13644" xr:uid="{3A2E10DD-1FA0-45AA-A780-99CBED3EC25B}"/>
    <cellStyle name="Standaard 6 2 2 3 2 4 2 3" xfId="10060" xr:uid="{F3B485DE-62D6-42FC-9C27-561EE89739BB}"/>
    <cellStyle name="Standaard 6 2 2 3 2 4 3" xfId="4684" xr:uid="{FC98A5FE-4F76-4FEE-8899-C990D8C9C830}"/>
    <cellStyle name="Standaard 6 2 2 3 2 4 3 2" xfId="11852" xr:uid="{BC9D34A3-FA94-4797-9ADC-8475EE6FEC0C}"/>
    <cellStyle name="Standaard 6 2 2 3 2 4 4" xfId="8268" xr:uid="{18EA7DA2-81A7-4116-940B-5FF7EA5B93A1}"/>
    <cellStyle name="Standaard 6 2 2 3 2 5" xfId="1994" xr:uid="{5EBFF51C-2F1C-46FA-8B3F-9A4DAAECC03C}"/>
    <cellStyle name="Standaard 6 2 2 3 2 5 2" xfId="5580" xr:uid="{12CF934D-687B-49B3-9201-C5DC8FC9DA71}"/>
    <cellStyle name="Standaard 6 2 2 3 2 5 2 2" xfId="12748" xr:uid="{88531D83-FA90-4A43-B1B3-C7CC9CE8D909}"/>
    <cellStyle name="Standaard 6 2 2 3 2 5 3" xfId="9164" xr:uid="{B3B80A54-A300-4562-832D-91D090722A77}"/>
    <cellStyle name="Standaard 6 2 2 3 2 6" xfId="3788" xr:uid="{1D7DD35C-A076-4FEA-B6F3-C581B58DE27D}"/>
    <cellStyle name="Standaard 6 2 2 3 2 6 2" xfId="10956" xr:uid="{67CA9DA6-E385-42AC-BFC1-A4B2C279263A}"/>
    <cellStyle name="Standaard 6 2 2 3 2 7" xfId="7372" xr:uid="{89B223CB-8F0F-4401-A5E9-607C1BDF267A}"/>
    <cellStyle name="Standaard 6 2 2 3 3" xfId="314" xr:uid="{41CA515B-374C-4ADF-9AAB-939548D0E56F}"/>
    <cellStyle name="Standaard 6 2 2 3 3 2" xfId="762" xr:uid="{D8D61F08-1AE4-42E6-9563-21D88FC4C34C}"/>
    <cellStyle name="Standaard 6 2 2 3 3 2 2" xfId="1658" xr:uid="{DBD1AD1E-2A86-420C-8884-7C319B77F7D1}"/>
    <cellStyle name="Standaard 6 2 2 3 3 2 2 2" xfId="3450" xr:uid="{431E7235-9686-44E5-A87E-5D84F91552D7}"/>
    <cellStyle name="Standaard 6 2 2 3 3 2 2 2 2" xfId="7036" xr:uid="{7625C89E-9387-4CAF-9F98-63EE0CEE5E7F}"/>
    <cellStyle name="Standaard 6 2 2 3 3 2 2 2 2 2" xfId="14204" xr:uid="{F0CB87A8-5517-498B-8EBD-601325CAE0BE}"/>
    <cellStyle name="Standaard 6 2 2 3 3 2 2 2 3" xfId="10620" xr:uid="{989FAFE0-A2E0-4988-8FEA-94C59CD6035D}"/>
    <cellStyle name="Standaard 6 2 2 3 3 2 2 3" xfId="5244" xr:uid="{85F877AE-F6BE-48BC-8CD2-07730A52EEC4}"/>
    <cellStyle name="Standaard 6 2 2 3 3 2 2 3 2" xfId="12412" xr:uid="{643D921F-FB92-42ED-AEB6-AAEF13007EF3}"/>
    <cellStyle name="Standaard 6 2 2 3 3 2 2 4" xfId="8828" xr:uid="{482D0C04-2EDC-478C-90BF-9C4E6E018665}"/>
    <cellStyle name="Standaard 6 2 2 3 3 2 3" xfId="2554" xr:uid="{2BAC3AB2-3171-4469-A03F-9D0E0E22A7EA}"/>
    <cellStyle name="Standaard 6 2 2 3 3 2 3 2" xfId="6140" xr:uid="{255247DD-A4CD-4FAE-B868-51EE0E84FDFF}"/>
    <cellStyle name="Standaard 6 2 2 3 3 2 3 2 2" xfId="13308" xr:uid="{82A3A6D6-2904-4387-A7D2-0C59A3190BD2}"/>
    <cellStyle name="Standaard 6 2 2 3 3 2 3 3" xfId="9724" xr:uid="{63CA52C6-F6D6-4D6D-B524-6F95FF207DD9}"/>
    <cellStyle name="Standaard 6 2 2 3 3 2 4" xfId="4348" xr:uid="{FAB16AB6-6511-439B-95EB-3B64222BDDBD}"/>
    <cellStyle name="Standaard 6 2 2 3 3 2 4 2" xfId="11516" xr:uid="{BA0FC3B8-6FB0-4663-A803-0FCC8AB60C2A}"/>
    <cellStyle name="Standaard 6 2 2 3 3 2 5" xfId="7932" xr:uid="{DB91584D-9C4A-437B-A593-FA40D1355735}"/>
    <cellStyle name="Standaard 6 2 2 3 3 3" xfId="1210" xr:uid="{B91621AE-6EE7-4AFA-B97D-12734B978ED2}"/>
    <cellStyle name="Standaard 6 2 2 3 3 3 2" xfId="3002" xr:uid="{641346A6-C636-484A-A095-79E5E01418D3}"/>
    <cellStyle name="Standaard 6 2 2 3 3 3 2 2" xfId="6588" xr:uid="{B26F5395-D1E6-4E86-9D24-B1FD1B6E41DE}"/>
    <cellStyle name="Standaard 6 2 2 3 3 3 2 2 2" xfId="13756" xr:uid="{FAB9BDD2-EE5E-4513-B3BF-6AA38EAC36AC}"/>
    <cellStyle name="Standaard 6 2 2 3 3 3 2 3" xfId="10172" xr:uid="{07642164-3042-4434-92DE-E06BC6E94FAF}"/>
    <cellStyle name="Standaard 6 2 2 3 3 3 3" xfId="4796" xr:uid="{8F82D580-F26F-49D9-B6E8-545F0E190D96}"/>
    <cellStyle name="Standaard 6 2 2 3 3 3 3 2" xfId="11964" xr:uid="{98DDFD4E-B68A-4899-9FD6-5763F394E789}"/>
    <cellStyle name="Standaard 6 2 2 3 3 3 4" xfId="8380" xr:uid="{397BC1A5-4A48-4C02-8D54-1378D31525BE}"/>
    <cellStyle name="Standaard 6 2 2 3 3 4" xfId="2106" xr:uid="{1ED11EDB-98BF-4E1B-AA84-E60D2B9F782A}"/>
    <cellStyle name="Standaard 6 2 2 3 3 4 2" xfId="5692" xr:uid="{6D394C19-C344-44C0-A0EB-55B19F4751E5}"/>
    <cellStyle name="Standaard 6 2 2 3 3 4 2 2" xfId="12860" xr:uid="{EC63B3D7-FA19-471D-B545-F571578DEABB}"/>
    <cellStyle name="Standaard 6 2 2 3 3 4 3" xfId="9276" xr:uid="{68A015C0-4D31-4EC6-9A22-DC76729EF451}"/>
    <cellStyle name="Standaard 6 2 2 3 3 5" xfId="3900" xr:uid="{F8FD02C8-7B87-48CF-92D1-13044FCDB8C1}"/>
    <cellStyle name="Standaard 6 2 2 3 3 5 2" xfId="11068" xr:uid="{0E03FAAA-7E22-417E-B67D-187ECD12F827}"/>
    <cellStyle name="Standaard 6 2 2 3 3 6" xfId="7484" xr:uid="{D8202B28-A3AD-40DF-9463-D1AA1FF583D7}"/>
    <cellStyle name="Standaard 6 2 2 3 4" xfId="538" xr:uid="{A7992784-7EAA-4DEC-AB47-68C87D21120C}"/>
    <cellStyle name="Standaard 6 2 2 3 4 2" xfId="1434" xr:uid="{894F3DCE-6D1C-402F-8974-D155F91D3AFD}"/>
    <cellStyle name="Standaard 6 2 2 3 4 2 2" xfId="3226" xr:uid="{E8E3C2CF-4624-44A2-B5E9-31FFE97EC0E4}"/>
    <cellStyle name="Standaard 6 2 2 3 4 2 2 2" xfId="6812" xr:uid="{6AD690F1-B2AF-4BCA-A957-7500C80853F1}"/>
    <cellStyle name="Standaard 6 2 2 3 4 2 2 2 2" xfId="13980" xr:uid="{21F6A439-438F-4BB1-8879-182EBA8F0CB7}"/>
    <cellStyle name="Standaard 6 2 2 3 4 2 2 3" xfId="10396" xr:uid="{D2035D04-F179-45DB-B1FB-E3AEB08A6350}"/>
    <cellStyle name="Standaard 6 2 2 3 4 2 3" xfId="5020" xr:uid="{F7959F68-5E16-48A8-BEE9-C5322E80ADDC}"/>
    <cellStyle name="Standaard 6 2 2 3 4 2 3 2" xfId="12188" xr:uid="{9DF7FA67-5C3D-4C9F-ADAD-C815C56003B9}"/>
    <cellStyle name="Standaard 6 2 2 3 4 2 4" xfId="8604" xr:uid="{DDBC68C2-BCF5-40EF-8EF6-6B4BDB5A933E}"/>
    <cellStyle name="Standaard 6 2 2 3 4 3" xfId="2330" xr:uid="{B880D9D6-D8E1-4D11-9F97-21C3E5EE980D}"/>
    <cellStyle name="Standaard 6 2 2 3 4 3 2" xfId="5916" xr:uid="{EBB278A1-C477-44F4-8D9E-32E4A06AA87B}"/>
    <cellStyle name="Standaard 6 2 2 3 4 3 2 2" xfId="13084" xr:uid="{3712CCD5-2B14-40F3-9CBD-5137D2C08588}"/>
    <cellStyle name="Standaard 6 2 2 3 4 3 3" xfId="9500" xr:uid="{9B59A2F7-9302-43A7-B236-D93CB7C00470}"/>
    <cellStyle name="Standaard 6 2 2 3 4 4" xfId="4124" xr:uid="{5BA4F894-D131-4DAE-B598-FDB1C999B375}"/>
    <cellStyle name="Standaard 6 2 2 3 4 4 2" xfId="11292" xr:uid="{900E6207-4F9B-4C5B-98E0-7DD8793DD739}"/>
    <cellStyle name="Standaard 6 2 2 3 4 5" xfId="7708" xr:uid="{9639D43F-AD98-48EF-A355-E83374511C9F}"/>
    <cellStyle name="Standaard 6 2 2 3 5" xfId="986" xr:uid="{7D473415-68F7-4A13-9205-E1F2F7CCFBE9}"/>
    <cellStyle name="Standaard 6 2 2 3 5 2" xfId="2778" xr:uid="{58FB9B5B-8B35-4BC7-B614-4714666017F9}"/>
    <cellStyle name="Standaard 6 2 2 3 5 2 2" xfId="6364" xr:uid="{90411FBF-16D6-4BEB-A3AE-1FAF6BF3362A}"/>
    <cellStyle name="Standaard 6 2 2 3 5 2 2 2" xfId="13532" xr:uid="{C7485052-9190-4C34-9E0B-9DA797916591}"/>
    <cellStyle name="Standaard 6 2 2 3 5 2 3" xfId="9948" xr:uid="{C3AC86B6-9C77-4A56-B209-50EA330498C4}"/>
    <cellStyle name="Standaard 6 2 2 3 5 3" xfId="4572" xr:uid="{161EA704-244A-4C01-B890-B240CCA636BB}"/>
    <cellStyle name="Standaard 6 2 2 3 5 3 2" xfId="11740" xr:uid="{BAEAA999-930F-4F35-8F17-3704EBAC28C0}"/>
    <cellStyle name="Standaard 6 2 2 3 5 4" xfId="8156" xr:uid="{46071273-B910-4787-8C16-1F2CAFB1B2D7}"/>
    <cellStyle name="Standaard 6 2 2 3 6" xfId="1882" xr:uid="{7E158F86-1D95-47B6-8142-D13B31E8A24B}"/>
    <cellStyle name="Standaard 6 2 2 3 6 2" xfId="5468" xr:uid="{078FAB1E-EBFD-496E-9AAF-3653FB6C24AA}"/>
    <cellStyle name="Standaard 6 2 2 3 6 2 2" xfId="12636" xr:uid="{215D0DBE-EE82-4060-BE6C-DBF05FDC6224}"/>
    <cellStyle name="Standaard 6 2 2 3 6 3" xfId="9052" xr:uid="{CFACCFAB-D304-498E-B6C7-D5363843DB22}"/>
    <cellStyle name="Standaard 6 2 2 3 7" xfId="3676" xr:uid="{604180C7-5DD2-4E8B-8F07-01DEBE5DE256}"/>
    <cellStyle name="Standaard 6 2 2 3 7 2" xfId="10844" xr:uid="{C6CD2619-1B1E-4CF4-8B9B-BEC429D78494}"/>
    <cellStyle name="Standaard 6 2 2 3 8" xfId="7260" xr:uid="{0A3A8D47-B940-4997-9C04-74243107071D}"/>
    <cellStyle name="Standaard 6 2 2 4" xfId="146" xr:uid="{C0D0C837-96B9-4FA3-B43D-10661BF638E5}"/>
    <cellStyle name="Standaard 6 2 2 4 2" xfId="370" xr:uid="{4B619A5E-DB0F-4BC7-A766-3DF2D0DC8163}"/>
    <cellStyle name="Standaard 6 2 2 4 2 2" xfId="818" xr:uid="{237CE56F-146B-41D8-B4EA-4FD911B518AE}"/>
    <cellStyle name="Standaard 6 2 2 4 2 2 2" xfId="1714" xr:uid="{2BE0FBED-AECE-4E1E-9498-90C4FCA5E586}"/>
    <cellStyle name="Standaard 6 2 2 4 2 2 2 2" xfId="3506" xr:uid="{2F8CEEE7-2307-476C-9892-A1F16898516D}"/>
    <cellStyle name="Standaard 6 2 2 4 2 2 2 2 2" xfId="7092" xr:uid="{1A1DBED0-8C0E-4CC8-902B-8C34CB5ACAB1}"/>
    <cellStyle name="Standaard 6 2 2 4 2 2 2 2 2 2" xfId="14260" xr:uid="{B2206B65-6C02-4BE8-BB39-E41F87D902EA}"/>
    <cellStyle name="Standaard 6 2 2 4 2 2 2 2 3" xfId="10676" xr:uid="{DD2AB2F1-3C35-4CB3-A880-0C0AF10353D9}"/>
    <cellStyle name="Standaard 6 2 2 4 2 2 2 3" xfId="5300" xr:uid="{D27EA16E-2C11-4EB8-A7B1-677BA9ED9E25}"/>
    <cellStyle name="Standaard 6 2 2 4 2 2 2 3 2" xfId="12468" xr:uid="{5ABA9495-AB9C-4F7C-AEB8-64FD092B0D86}"/>
    <cellStyle name="Standaard 6 2 2 4 2 2 2 4" xfId="8884" xr:uid="{1341920C-2A71-44DA-ACA9-CC84263B6F6B}"/>
    <cellStyle name="Standaard 6 2 2 4 2 2 3" xfId="2610" xr:uid="{EB743BD6-14B0-4095-92E6-8EA18B35AE5B}"/>
    <cellStyle name="Standaard 6 2 2 4 2 2 3 2" xfId="6196" xr:uid="{1A865C76-A768-4741-95BF-DF277D7D8A6E}"/>
    <cellStyle name="Standaard 6 2 2 4 2 2 3 2 2" xfId="13364" xr:uid="{EB00C9D1-8632-48FD-9A44-55D297DE7229}"/>
    <cellStyle name="Standaard 6 2 2 4 2 2 3 3" xfId="9780" xr:uid="{3C203A4D-41D1-4161-AE0D-53292743C543}"/>
    <cellStyle name="Standaard 6 2 2 4 2 2 4" xfId="4404" xr:uid="{1D047E3B-FDAA-4F40-90F3-57CA5142F4F7}"/>
    <cellStyle name="Standaard 6 2 2 4 2 2 4 2" xfId="11572" xr:uid="{EBCAC196-5A93-4409-9E5B-DF34CF060534}"/>
    <cellStyle name="Standaard 6 2 2 4 2 2 5" xfId="7988" xr:uid="{290CE113-0D47-42F6-BBF5-8E7ADD245600}"/>
    <cellStyle name="Standaard 6 2 2 4 2 3" xfId="1266" xr:uid="{16E4204D-BA29-4E3F-9892-577A1EA9F5B7}"/>
    <cellStyle name="Standaard 6 2 2 4 2 3 2" xfId="3058" xr:uid="{78D98C38-CF00-46D3-ADE4-3850A6B358B6}"/>
    <cellStyle name="Standaard 6 2 2 4 2 3 2 2" xfId="6644" xr:uid="{7055185E-57E9-461F-9D7D-380ABEBE6927}"/>
    <cellStyle name="Standaard 6 2 2 4 2 3 2 2 2" xfId="13812" xr:uid="{53083763-38D8-4739-8725-C000B3515EE2}"/>
    <cellStyle name="Standaard 6 2 2 4 2 3 2 3" xfId="10228" xr:uid="{9492057B-4AE8-47CB-B908-F953E6B40CB1}"/>
    <cellStyle name="Standaard 6 2 2 4 2 3 3" xfId="4852" xr:uid="{5935E9AF-9DE8-4F14-9615-7A4D7E804847}"/>
    <cellStyle name="Standaard 6 2 2 4 2 3 3 2" xfId="12020" xr:uid="{A178911B-07E6-4332-8050-B9B957412360}"/>
    <cellStyle name="Standaard 6 2 2 4 2 3 4" xfId="8436" xr:uid="{375A508C-A18B-4980-B319-E78688769ABC}"/>
    <cellStyle name="Standaard 6 2 2 4 2 4" xfId="2162" xr:uid="{E5111258-23D2-42BE-97E1-A9E8DA10B1B3}"/>
    <cellStyle name="Standaard 6 2 2 4 2 4 2" xfId="5748" xr:uid="{8983C035-4D75-4F3F-915C-2DC3BCE92B40}"/>
    <cellStyle name="Standaard 6 2 2 4 2 4 2 2" xfId="12916" xr:uid="{46A8189B-98CA-4B83-AD93-D9ED1E91AB08}"/>
    <cellStyle name="Standaard 6 2 2 4 2 4 3" xfId="9332" xr:uid="{823F9B62-AA21-45D9-9975-7FC3066CC161}"/>
    <cellStyle name="Standaard 6 2 2 4 2 5" xfId="3956" xr:uid="{07141A5C-67D4-491D-992B-25CA17D45ECE}"/>
    <cellStyle name="Standaard 6 2 2 4 2 5 2" xfId="11124" xr:uid="{783F35D4-5173-4FAF-A9D8-F1D8F691E272}"/>
    <cellStyle name="Standaard 6 2 2 4 2 6" xfId="7540" xr:uid="{3EA48F6F-8706-4D25-863B-E82046A2EC02}"/>
    <cellStyle name="Standaard 6 2 2 4 3" xfId="594" xr:uid="{8854137C-AB5A-40E5-A120-FCE3E3923DB6}"/>
    <cellStyle name="Standaard 6 2 2 4 3 2" xfId="1490" xr:uid="{0AE4FE19-1506-4D4C-8B40-A56DC251F111}"/>
    <cellStyle name="Standaard 6 2 2 4 3 2 2" xfId="3282" xr:uid="{20A985D3-0112-4C88-8ACA-B8981E05A6AB}"/>
    <cellStyle name="Standaard 6 2 2 4 3 2 2 2" xfId="6868" xr:uid="{C98D91E3-ABA2-4D81-AFB2-45DB0730ECE9}"/>
    <cellStyle name="Standaard 6 2 2 4 3 2 2 2 2" xfId="14036" xr:uid="{CC5E94A3-1CA2-40F1-84EC-E1C56B2CF8E3}"/>
    <cellStyle name="Standaard 6 2 2 4 3 2 2 3" xfId="10452" xr:uid="{26AAF281-2C95-4336-A08A-16AA49AABE27}"/>
    <cellStyle name="Standaard 6 2 2 4 3 2 3" xfId="5076" xr:uid="{2589E046-8636-41E6-BB36-905A038DD0D7}"/>
    <cellStyle name="Standaard 6 2 2 4 3 2 3 2" xfId="12244" xr:uid="{36D6FF3B-7DA8-4FA2-AF37-3598E3595045}"/>
    <cellStyle name="Standaard 6 2 2 4 3 2 4" xfId="8660" xr:uid="{B4ABB0D3-F649-4ABD-9A37-B823EE554414}"/>
    <cellStyle name="Standaard 6 2 2 4 3 3" xfId="2386" xr:uid="{4F0B7BBE-316E-461A-8BBA-9625729A9DF2}"/>
    <cellStyle name="Standaard 6 2 2 4 3 3 2" xfId="5972" xr:uid="{CC422A46-63B3-4999-81E1-7B5E3FE1CC17}"/>
    <cellStyle name="Standaard 6 2 2 4 3 3 2 2" xfId="13140" xr:uid="{CF78233D-B29B-4609-9ED4-EB0D9B70FDED}"/>
    <cellStyle name="Standaard 6 2 2 4 3 3 3" xfId="9556" xr:uid="{BA992A86-E00D-42A5-B532-7A57A9756F42}"/>
    <cellStyle name="Standaard 6 2 2 4 3 4" xfId="4180" xr:uid="{8664B857-DFC4-40B0-99AC-527E46533095}"/>
    <cellStyle name="Standaard 6 2 2 4 3 4 2" xfId="11348" xr:uid="{D0F6477D-AA7C-4390-BFC8-D60754BAD4EA}"/>
    <cellStyle name="Standaard 6 2 2 4 3 5" xfId="7764" xr:uid="{AE767749-2838-4D64-80B1-08891B455796}"/>
    <cellStyle name="Standaard 6 2 2 4 4" xfId="1042" xr:uid="{1FBACA91-B30B-458F-874D-98D5C377C06B}"/>
    <cellStyle name="Standaard 6 2 2 4 4 2" xfId="2834" xr:uid="{38FDA262-7370-4315-B185-60EF5DC89894}"/>
    <cellStyle name="Standaard 6 2 2 4 4 2 2" xfId="6420" xr:uid="{6645903C-3244-4645-87D6-A9FB8F5F24B3}"/>
    <cellStyle name="Standaard 6 2 2 4 4 2 2 2" xfId="13588" xr:uid="{01C20917-0614-4639-9737-9A49151D8AA2}"/>
    <cellStyle name="Standaard 6 2 2 4 4 2 3" xfId="10004" xr:uid="{EFC70D4A-6022-4B61-9489-6D5E6687AF6D}"/>
    <cellStyle name="Standaard 6 2 2 4 4 3" xfId="4628" xr:uid="{709F449C-85EF-48DE-AEE2-9E852553E09E}"/>
    <cellStyle name="Standaard 6 2 2 4 4 3 2" xfId="11796" xr:uid="{567F788F-E33A-4866-9DED-72C7FF221441}"/>
    <cellStyle name="Standaard 6 2 2 4 4 4" xfId="8212" xr:uid="{ADA9F7E4-D76F-4EBC-8F77-73E652258525}"/>
    <cellStyle name="Standaard 6 2 2 4 5" xfId="1938" xr:uid="{49430064-6FFE-4416-96E9-BBE967310EDB}"/>
    <cellStyle name="Standaard 6 2 2 4 5 2" xfId="5524" xr:uid="{9E295D8B-2FD6-43FC-BFAB-B93C48320196}"/>
    <cellStyle name="Standaard 6 2 2 4 5 2 2" xfId="12692" xr:uid="{DDF2F964-18DF-4B8D-BD3C-C00B07AA33C2}"/>
    <cellStyle name="Standaard 6 2 2 4 5 3" xfId="9108" xr:uid="{1BD50F80-B5F4-4F5C-9CC5-E8903692F26E}"/>
    <cellStyle name="Standaard 6 2 2 4 6" xfId="3732" xr:uid="{E6A0ACD2-69BC-45E6-A407-DCBBD739E5E6}"/>
    <cellStyle name="Standaard 6 2 2 4 6 2" xfId="10900" xr:uid="{8A0FB623-2C76-4505-A985-D95015866DFE}"/>
    <cellStyle name="Standaard 6 2 2 4 7" xfId="7316" xr:uid="{8CDC037E-F051-43FF-8627-0B14BA1BE464}"/>
    <cellStyle name="Standaard 6 2 2 5" xfId="258" xr:uid="{F8111D1D-D10F-4ABF-A0AC-66F701E6AC9C}"/>
    <cellStyle name="Standaard 6 2 2 5 2" xfId="706" xr:uid="{FB0ED2C8-FE8C-4DEC-88C9-325860EF4181}"/>
    <cellStyle name="Standaard 6 2 2 5 2 2" xfId="1602" xr:uid="{87E6243D-EA09-41C0-ADD3-728234EC61EB}"/>
    <cellStyle name="Standaard 6 2 2 5 2 2 2" xfId="3394" xr:uid="{71779EFB-1DD5-4067-8A25-A5450C365B29}"/>
    <cellStyle name="Standaard 6 2 2 5 2 2 2 2" xfId="6980" xr:uid="{3E0009CB-F42B-4FFD-8B87-3F904861844A}"/>
    <cellStyle name="Standaard 6 2 2 5 2 2 2 2 2" xfId="14148" xr:uid="{B49275D8-C4C2-44F5-89DE-84CD8EB91A8F}"/>
    <cellStyle name="Standaard 6 2 2 5 2 2 2 3" xfId="10564" xr:uid="{F75EB3CE-007A-4F6E-8D96-FFDB809E32E3}"/>
    <cellStyle name="Standaard 6 2 2 5 2 2 3" xfId="5188" xr:uid="{D14CB84A-BBEF-4F5C-B4DA-694D40FEC1A8}"/>
    <cellStyle name="Standaard 6 2 2 5 2 2 3 2" xfId="12356" xr:uid="{44E9CFF3-4935-4C46-BB57-7C21C4C5DDD4}"/>
    <cellStyle name="Standaard 6 2 2 5 2 2 4" xfId="8772" xr:uid="{61765374-3047-42B1-9B07-914CEFA90CEF}"/>
    <cellStyle name="Standaard 6 2 2 5 2 3" xfId="2498" xr:uid="{B5741629-5C17-41C2-B553-83749CA52E0C}"/>
    <cellStyle name="Standaard 6 2 2 5 2 3 2" xfId="6084" xr:uid="{95F4A794-4722-417C-9D92-CE2E4A8D0A71}"/>
    <cellStyle name="Standaard 6 2 2 5 2 3 2 2" xfId="13252" xr:uid="{9E2FAD71-D36B-4803-8192-D9F53928EF17}"/>
    <cellStyle name="Standaard 6 2 2 5 2 3 3" xfId="9668" xr:uid="{112CA35C-6AD1-4072-A162-EE81C717DC5A}"/>
    <cellStyle name="Standaard 6 2 2 5 2 4" xfId="4292" xr:uid="{C5E88E54-4F99-4FDF-9815-0015B36FE1FE}"/>
    <cellStyle name="Standaard 6 2 2 5 2 4 2" xfId="11460" xr:uid="{E0CA29EE-5B0E-402B-AA59-CD44F35A43C6}"/>
    <cellStyle name="Standaard 6 2 2 5 2 5" xfId="7876" xr:uid="{20E974AD-F9BE-4FC0-8BDA-3558A5936D67}"/>
    <cellStyle name="Standaard 6 2 2 5 3" xfId="1154" xr:uid="{1FB097ED-B528-4964-A984-29F736825CB6}"/>
    <cellStyle name="Standaard 6 2 2 5 3 2" xfId="2946" xr:uid="{246537BA-EB59-47E0-9A93-A6EED0685042}"/>
    <cellStyle name="Standaard 6 2 2 5 3 2 2" xfId="6532" xr:uid="{8DC024D3-418D-4661-BBEB-E4AC812493AD}"/>
    <cellStyle name="Standaard 6 2 2 5 3 2 2 2" xfId="13700" xr:uid="{D1F0C73B-D237-4625-985C-CBF41BDEC202}"/>
    <cellStyle name="Standaard 6 2 2 5 3 2 3" xfId="10116" xr:uid="{6C7BA088-69D5-41D5-8999-0833627AC580}"/>
    <cellStyle name="Standaard 6 2 2 5 3 3" xfId="4740" xr:uid="{1481C5AB-C92F-463A-8A6E-55CF2EACA2EA}"/>
    <cellStyle name="Standaard 6 2 2 5 3 3 2" xfId="11908" xr:uid="{ADFD9F0A-D0E8-4D13-BEEF-179312866893}"/>
    <cellStyle name="Standaard 6 2 2 5 3 4" xfId="8324" xr:uid="{9B783DA7-B66E-4B63-84B7-A40E0B346AD1}"/>
    <cellStyle name="Standaard 6 2 2 5 4" xfId="2050" xr:uid="{53705D02-CF08-4158-94FF-510C41114ECF}"/>
    <cellStyle name="Standaard 6 2 2 5 4 2" xfId="5636" xr:uid="{A057D76B-D706-485C-8DC5-662EF7A1838E}"/>
    <cellStyle name="Standaard 6 2 2 5 4 2 2" xfId="12804" xr:uid="{B63D0C9B-B416-4048-93E3-3EE17206769C}"/>
    <cellStyle name="Standaard 6 2 2 5 4 3" xfId="9220" xr:uid="{031589A0-D357-4BC6-B87F-632F54049B23}"/>
    <cellStyle name="Standaard 6 2 2 5 5" xfId="3844" xr:uid="{96938875-1D03-4471-A98C-A295B60CF47C}"/>
    <cellStyle name="Standaard 6 2 2 5 5 2" xfId="11012" xr:uid="{434C9408-583B-4C8B-87D7-8CFB3567A5E0}"/>
    <cellStyle name="Standaard 6 2 2 5 6" xfId="7428" xr:uid="{338124C4-3437-451D-954B-E7288DBA8AAE}"/>
    <cellStyle name="Standaard 6 2 2 6" xfId="482" xr:uid="{47CA10D2-909A-4CA8-8D3F-D28FEADF58F4}"/>
    <cellStyle name="Standaard 6 2 2 6 2" xfId="1378" xr:uid="{8DA61E19-D187-4D25-AEDB-D08E2C3B5671}"/>
    <cellStyle name="Standaard 6 2 2 6 2 2" xfId="3170" xr:uid="{14B2CCAB-707B-4700-9083-12774DCF53F2}"/>
    <cellStyle name="Standaard 6 2 2 6 2 2 2" xfId="6756" xr:uid="{BE49D1B3-D82D-435D-9455-EFE3BA7288E9}"/>
    <cellStyle name="Standaard 6 2 2 6 2 2 2 2" xfId="13924" xr:uid="{31890B6F-A796-413C-A1CB-70BC09541BB7}"/>
    <cellStyle name="Standaard 6 2 2 6 2 2 3" xfId="10340" xr:uid="{EC75B2DE-F757-4A6E-866D-3D8D911DB4DE}"/>
    <cellStyle name="Standaard 6 2 2 6 2 3" xfId="4964" xr:uid="{5A2474DB-251A-4408-94A5-DD419A574CFE}"/>
    <cellStyle name="Standaard 6 2 2 6 2 3 2" xfId="12132" xr:uid="{9085A025-898E-478C-AC28-5DED21247C97}"/>
    <cellStyle name="Standaard 6 2 2 6 2 4" xfId="8548" xr:uid="{DEA053C9-B18E-487F-93C5-E0A9D53CCF8E}"/>
    <cellStyle name="Standaard 6 2 2 6 3" xfId="2274" xr:uid="{379FF23F-4E56-4678-8808-7621B64230DB}"/>
    <cellStyle name="Standaard 6 2 2 6 3 2" xfId="5860" xr:uid="{75BFEA1C-D244-48DF-AA6A-F300C46600B4}"/>
    <cellStyle name="Standaard 6 2 2 6 3 2 2" xfId="13028" xr:uid="{3FB81E59-B027-47DB-AE87-86C99AFDC1AB}"/>
    <cellStyle name="Standaard 6 2 2 6 3 3" xfId="9444" xr:uid="{A6232913-2C7B-4254-854B-DA5A45DA57BD}"/>
    <cellStyle name="Standaard 6 2 2 6 4" xfId="4068" xr:uid="{D22D8EA9-F383-4171-A269-CBCD782F18B4}"/>
    <cellStyle name="Standaard 6 2 2 6 4 2" xfId="11236" xr:uid="{A5658462-D321-4773-9B3B-6EF599D95E02}"/>
    <cellStyle name="Standaard 6 2 2 6 5" xfId="7652" xr:uid="{285DC77C-3051-4F43-AC7C-3632AC9CAFDE}"/>
    <cellStyle name="Standaard 6 2 2 7" xfId="930" xr:uid="{AB290956-F4E9-438B-B7F3-D55CB64CCB17}"/>
    <cellStyle name="Standaard 6 2 2 7 2" xfId="2722" xr:uid="{650AFC9F-E371-456F-BBA2-712FEB4FC371}"/>
    <cellStyle name="Standaard 6 2 2 7 2 2" xfId="6308" xr:uid="{12815D07-1AE9-41EE-9DE2-3EA3A7400B89}"/>
    <cellStyle name="Standaard 6 2 2 7 2 2 2" xfId="13476" xr:uid="{1B98B0DA-84C4-4951-8ABC-4AF43162EC4F}"/>
    <cellStyle name="Standaard 6 2 2 7 2 3" xfId="9892" xr:uid="{5BAAADD8-1B3F-40C1-BDD3-FAFDE66B0C56}"/>
    <cellStyle name="Standaard 6 2 2 7 3" xfId="4516" xr:uid="{AA966D7D-FBD3-494C-B0B1-0BBC61BAB1FE}"/>
    <cellStyle name="Standaard 6 2 2 7 3 2" xfId="11684" xr:uid="{044E8CA0-58F7-4276-82E6-CDCA74599642}"/>
    <cellStyle name="Standaard 6 2 2 7 4" xfId="8100" xr:uid="{D7981D21-DF60-45C2-A6C4-DF6EAF2F6C3C}"/>
    <cellStyle name="Standaard 6 2 2 8" xfId="1826" xr:uid="{4CD1E610-4666-47A5-9364-653434A59929}"/>
    <cellStyle name="Standaard 6 2 2 8 2" xfId="5412" xr:uid="{D7E04EC8-E6A3-49F3-853B-307E035AADB4}"/>
    <cellStyle name="Standaard 6 2 2 8 2 2" xfId="12580" xr:uid="{DB87F3CB-BDE8-4F7D-951E-22EE1924754C}"/>
    <cellStyle name="Standaard 6 2 2 8 3" xfId="8996" xr:uid="{15141CD4-1752-4EFE-8498-3C2C672386B5}"/>
    <cellStyle name="Standaard 6 2 2 9" xfId="3620" xr:uid="{C2E57B9A-5FAA-4D22-A631-EDAA909CE1EA}"/>
    <cellStyle name="Standaard 6 2 2 9 2" xfId="10788" xr:uid="{A8774179-0036-4267-AE5B-5ED640FE5843}"/>
    <cellStyle name="Standaard 6 2 3" xfId="48" xr:uid="{DFD4FDB6-3D05-4DC7-84F9-92677E79AD18}"/>
    <cellStyle name="Standaard 6 2 3 2" xfId="104" xr:uid="{EBD3BDC4-95D7-4DC4-9741-974AE171D74B}"/>
    <cellStyle name="Standaard 6 2 3 2 2" xfId="216" xr:uid="{6878D572-9750-4905-9A85-75B1C63193B7}"/>
    <cellStyle name="Standaard 6 2 3 2 2 2" xfId="440" xr:uid="{65A6AEC4-7B48-43B2-8C20-5D570852CBA4}"/>
    <cellStyle name="Standaard 6 2 3 2 2 2 2" xfId="888" xr:uid="{FDB06D33-4C44-4ECA-B6EB-34E6AE202B8E}"/>
    <cellStyle name="Standaard 6 2 3 2 2 2 2 2" xfId="1784" xr:uid="{87B1D9C9-0B78-49AA-B48B-99A9A5591FEB}"/>
    <cellStyle name="Standaard 6 2 3 2 2 2 2 2 2" xfId="3576" xr:uid="{2B7ACD1F-5FC1-4F71-9B49-67A565B48E3B}"/>
    <cellStyle name="Standaard 6 2 3 2 2 2 2 2 2 2" xfId="7162" xr:uid="{BB4049B7-7B93-4F24-99A3-3BFFFFFF9882}"/>
    <cellStyle name="Standaard 6 2 3 2 2 2 2 2 2 2 2" xfId="14330" xr:uid="{B6A08777-E61C-4501-AB96-8C2477E35864}"/>
    <cellStyle name="Standaard 6 2 3 2 2 2 2 2 2 3" xfId="10746" xr:uid="{D6BF16CF-68C9-4B58-ACA5-01F630AC49BC}"/>
    <cellStyle name="Standaard 6 2 3 2 2 2 2 2 3" xfId="5370" xr:uid="{5BEF969A-19E1-41E3-9659-26151D003924}"/>
    <cellStyle name="Standaard 6 2 3 2 2 2 2 2 3 2" xfId="12538" xr:uid="{E0CE93F9-C41F-4435-8415-D7DFD5462449}"/>
    <cellStyle name="Standaard 6 2 3 2 2 2 2 2 4" xfId="8954" xr:uid="{BE9F643A-4F87-4AB9-8981-630684EB8508}"/>
    <cellStyle name="Standaard 6 2 3 2 2 2 2 3" xfId="2680" xr:uid="{AA23F424-9908-40DB-B911-71A1E01CBA9D}"/>
    <cellStyle name="Standaard 6 2 3 2 2 2 2 3 2" xfId="6266" xr:uid="{5BEFEAC5-EE03-4C92-A995-3699935CF472}"/>
    <cellStyle name="Standaard 6 2 3 2 2 2 2 3 2 2" xfId="13434" xr:uid="{3B1D3BB4-EFB2-4533-A8FE-E32F25B25783}"/>
    <cellStyle name="Standaard 6 2 3 2 2 2 2 3 3" xfId="9850" xr:uid="{071E9637-9C17-414B-AC72-38D60EF103D6}"/>
    <cellStyle name="Standaard 6 2 3 2 2 2 2 4" xfId="4474" xr:uid="{4F9C16A8-30F0-4958-B095-4E03933B9A2C}"/>
    <cellStyle name="Standaard 6 2 3 2 2 2 2 4 2" xfId="11642" xr:uid="{E8E2EFDB-8354-43A0-8277-9AF8268FBD47}"/>
    <cellStyle name="Standaard 6 2 3 2 2 2 2 5" xfId="8058" xr:uid="{407A62FF-D8EA-4728-ADFE-13A0385E0B25}"/>
    <cellStyle name="Standaard 6 2 3 2 2 2 3" xfId="1336" xr:uid="{098E5E82-EF76-45B3-BE55-014937C8036C}"/>
    <cellStyle name="Standaard 6 2 3 2 2 2 3 2" xfId="3128" xr:uid="{9ACA22A5-BF30-46BD-B1E7-C2F8F7A1B91E}"/>
    <cellStyle name="Standaard 6 2 3 2 2 2 3 2 2" xfId="6714" xr:uid="{C74A4AEC-46D5-41E7-B415-2A5C6F81E888}"/>
    <cellStyle name="Standaard 6 2 3 2 2 2 3 2 2 2" xfId="13882" xr:uid="{CF034333-DDBA-46D2-8935-2A7A121E2940}"/>
    <cellStyle name="Standaard 6 2 3 2 2 2 3 2 3" xfId="10298" xr:uid="{DF001FD0-0C50-40E0-BFEF-3C77727CB424}"/>
    <cellStyle name="Standaard 6 2 3 2 2 2 3 3" xfId="4922" xr:uid="{10809566-0A97-4F6B-9908-E9455760C5C9}"/>
    <cellStyle name="Standaard 6 2 3 2 2 2 3 3 2" xfId="12090" xr:uid="{A00920C1-793A-42B0-9A0A-8FF395AA560B}"/>
    <cellStyle name="Standaard 6 2 3 2 2 2 3 4" xfId="8506" xr:uid="{0BB7EC23-751F-4608-9069-EC74F6FB6F8B}"/>
    <cellStyle name="Standaard 6 2 3 2 2 2 4" xfId="2232" xr:uid="{8E7B8365-CE82-4CCB-9D3B-81B8B0B17BF3}"/>
    <cellStyle name="Standaard 6 2 3 2 2 2 4 2" xfId="5818" xr:uid="{16AA14F7-EDD3-4D68-B448-3000F824D55A}"/>
    <cellStyle name="Standaard 6 2 3 2 2 2 4 2 2" xfId="12986" xr:uid="{055AC584-A151-4C3A-912C-339E24214D40}"/>
    <cellStyle name="Standaard 6 2 3 2 2 2 4 3" xfId="9402" xr:uid="{3CD4E0D6-EB97-4B2C-80FA-A88EA15059D3}"/>
    <cellStyle name="Standaard 6 2 3 2 2 2 5" xfId="4026" xr:uid="{C74A282F-E863-46C9-9DD8-098B5CC8E719}"/>
    <cellStyle name="Standaard 6 2 3 2 2 2 5 2" xfId="11194" xr:uid="{30C4A2AE-9361-4CC1-86F9-15CCDE1423F5}"/>
    <cellStyle name="Standaard 6 2 3 2 2 2 6" xfId="7610" xr:uid="{92B1594A-B78C-4CF3-ADFF-055FDEDAAEC9}"/>
    <cellStyle name="Standaard 6 2 3 2 2 3" xfId="664" xr:uid="{97519A38-E42F-4423-B22A-FACAC3F9FB63}"/>
    <cellStyle name="Standaard 6 2 3 2 2 3 2" xfId="1560" xr:uid="{EF714BBA-BDDA-4F9A-AAE0-8556D14F87E1}"/>
    <cellStyle name="Standaard 6 2 3 2 2 3 2 2" xfId="3352" xr:uid="{AA8ABC79-E1B1-4E3E-AE58-77AE77C2671B}"/>
    <cellStyle name="Standaard 6 2 3 2 2 3 2 2 2" xfId="6938" xr:uid="{5438A0B5-A0A0-4DEC-9F08-C928A350BFE7}"/>
    <cellStyle name="Standaard 6 2 3 2 2 3 2 2 2 2" xfId="14106" xr:uid="{76553F13-083B-46A9-9FEF-903139376797}"/>
    <cellStyle name="Standaard 6 2 3 2 2 3 2 2 3" xfId="10522" xr:uid="{8EC036C6-C494-43EB-9E45-E4E2F268AD33}"/>
    <cellStyle name="Standaard 6 2 3 2 2 3 2 3" xfId="5146" xr:uid="{9428030E-E171-4E69-B609-531282AA0A4F}"/>
    <cellStyle name="Standaard 6 2 3 2 2 3 2 3 2" xfId="12314" xr:uid="{6E55894C-58DE-4ED1-9DCC-8E5BDF194A56}"/>
    <cellStyle name="Standaard 6 2 3 2 2 3 2 4" xfId="8730" xr:uid="{6B16E9D6-8356-4C7D-968E-5D96184BDE51}"/>
    <cellStyle name="Standaard 6 2 3 2 2 3 3" xfId="2456" xr:uid="{B70620B6-E826-4D95-86AC-CA0322C615B8}"/>
    <cellStyle name="Standaard 6 2 3 2 2 3 3 2" xfId="6042" xr:uid="{7473592B-3218-4B81-8E80-F7E77D2C2F52}"/>
    <cellStyle name="Standaard 6 2 3 2 2 3 3 2 2" xfId="13210" xr:uid="{C156E034-A1D1-476C-985F-EBD051E4A936}"/>
    <cellStyle name="Standaard 6 2 3 2 2 3 3 3" xfId="9626" xr:uid="{483A008D-05F7-43E9-99F0-6437C0F3B017}"/>
    <cellStyle name="Standaard 6 2 3 2 2 3 4" xfId="4250" xr:uid="{1209C4AD-03E5-4E4E-B43B-CD84252C601A}"/>
    <cellStyle name="Standaard 6 2 3 2 2 3 4 2" xfId="11418" xr:uid="{2016C305-F116-4D59-985C-D2E42D9E79A2}"/>
    <cellStyle name="Standaard 6 2 3 2 2 3 5" xfId="7834" xr:uid="{972AF8EE-A005-476D-AF45-8A96B89F920C}"/>
    <cellStyle name="Standaard 6 2 3 2 2 4" xfId="1112" xr:uid="{670B689B-4971-40F9-88C0-FEEA042D19F5}"/>
    <cellStyle name="Standaard 6 2 3 2 2 4 2" xfId="2904" xr:uid="{D129B5AA-CAEA-40C8-AC7D-C168E530E713}"/>
    <cellStyle name="Standaard 6 2 3 2 2 4 2 2" xfId="6490" xr:uid="{E8EF5491-7930-423F-837C-2F14C94ED1D0}"/>
    <cellStyle name="Standaard 6 2 3 2 2 4 2 2 2" xfId="13658" xr:uid="{CE188DB6-ED59-4014-A18B-0B0BC689DF3A}"/>
    <cellStyle name="Standaard 6 2 3 2 2 4 2 3" xfId="10074" xr:uid="{1C2EB717-BCAF-42F8-A82C-3AA794A3400F}"/>
    <cellStyle name="Standaard 6 2 3 2 2 4 3" xfId="4698" xr:uid="{094072E6-3FB1-4F86-AAF4-4AE1DC3E03F0}"/>
    <cellStyle name="Standaard 6 2 3 2 2 4 3 2" xfId="11866" xr:uid="{4B6BFA8B-EE14-48A2-B23F-A808107D510C}"/>
    <cellStyle name="Standaard 6 2 3 2 2 4 4" xfId="8282" xr:uid="{FD1C0284-CF71-44E9-A23E-0E11B94BE1B5}"/>
    <cellStyle name="Standaard 6 2 3 2 2 5" xfId="2008" xr:uid="{001BEF2A-D4C0-465E-A558-B08D19A31E55}"/>
    <cellStyle name="Standaard 6 2 3 2 2 5 2" xfId="5594" xr:uid="{66C56161-5807-4AAB-8D0B-0665E507D745}"/>
    <cellStyle name="Standaard 6 2 3 2 2 5 2 2" xfId="12762" xr:uid="{CCD297CE-9B78-46BB-8DA6-271264142445}"/>
    <cellStyle name="Standaard 6 2 3 2 2 5 3" xfId="9178" xr:uid="{E5A4485D-B3B3-4DA8-9FFD-94E782993CA3}"/>
    <cellStyle name="Standaard 6 2 3 2 2 6" xfId="3802" xr:uid="{38D0DD1C-3956-4264-902E-2DE9B5A7E761}"/>
    <cellStyle name="Standaard 6 2 3 2 2 6 2" xfId="10970" xr:uid="{B156224E-8520-4B28-AC94-EE9CCBF1CE30}"/>
    <cellStyle name="Standaard 6 2 3 2 2 7" xfId="7386" xr:uid="{FD415302-1288-432A-B873-779C556530E4}"/>
    <cellStyle name="Standaard 6 2 3 2 3" xfId="328" xr:uid="{F8F0382A-0128-444D-B6B5-E4352B3E4464}"/>
    <cellStyle name="Standaard 6 2 3 2 3 2" xfId="776" xr:uid="{D2F792CA-4DA0-4932-846E-A059982644E8}"/>
    <cellStyle name="Standaard 6 2 3 2 3 2 2" xfId="1672" xr:uid="{9CE3B81D-ECD7-4703-ABD2-9B57DF658D9C}"/>
    <cellStyle name="Standaard 6 2 3 2 3 2 2 2" xfId="3464" xr:uid="{5C6F23AD-837B-4FB6-98DD-30A03022B88C}"/>
    <cellStyle name="Standaard 6 2 3 2 3 2 2 2 2" xfId="7050" xr:uid="{B9FBA80E-57F5-4ECB-AE99-99B7D96ED3C0}"/>
    <cellStyle name="Standaard 6 2 3 2 3 2 2 2 2 2" xfId="14218" xr:uid="{FBACB3C9-4F80-4F12-8B30-5F60C9BE77DB}"/>
    <cellStyle name="Standaard 6 2 3 2 3 2 2 2 3" xfId="10634" xr:uid="{FE96ADA4-54CE-4309-8C1A-802280A07BB2}"/>
    <cellStyle name="Standaard 6 2 3 2 3 2 2 3" xfId="5258" xr:uid="{E9187A80-E380-466B-90DC-F61E393A882C}"/>
    <cellStyle name="Standaard 6 2 3 2 3 2 2 3 2" xfId="12426" xr:uid="{0830AF87-49C7-46E3-89E3-7B1F47CC8BFD}"/>
    <cellStyle name="Standaard 6 2 3 2 3 2 2 4" xfId="8842" xr:uid="{B93F2E15-D43E-49F0-95ED-D7B9E4763001}"/>
    <cellStyle name="Standaard 6 2 3 2 3 2 3" xfId="2568" xr:uid="{22EB585A-1434-4076-B317-063ACD56CD59}"/>
    <cellStyle name="Standaard 6 2 3 2 3 2 3 2" xfId="6154" xr:uid="{3EA9CDA4-163B-456B-953B-434A63EDF6D3}"/>
    <cellStyle name="Standaard 6 2 3 2 3 2 3 2 2" xfId="13322" xr:uid="{72270343-E9BD-4C4E-B3B2-49E4A8C8D7E8}"/>
    <cellStyle name="Standaard 6 2 3 2 3 2 3 3" xfId="9738" xr:uid="{3DEAB280-6D55-4ACC-8BF9-5219E3D2B12E}"/>
    <cellStyle name="Standaard 6 2 3 2 3 2 4" xfId="4362" xr:uid="{51F09CF0-DFD4-44F6-988A-E7148891925F}"/>
    <cellStyle name="Standaard 6 2 3 2 3 2 4 2" xfId="11530" xr:uid="{0E07537D-16EE-40AF-A965-EAC26C0BEC94}"/>
    <cellStyle name="Standaard 6 2 3 2 3 2 5" xfId="7946" xr:uid="{9E12E117-A31A-42DC-BF95-F3B2BB4DEA91}"/>
    <cellStyle name="Standaard 6 2 3 2 3 3" xfId="1224" xr:uid="{8449C420-C20D-4D45-9589-7D733EDF7E86}"/>
    <cellStyle name="Standaard 6 2 3 2 3 3 2" xfId="3016" xr:uid="{0E8A69D5-C761-4FBF-8067-E4A4B1C4795E}"/>
    <cellStyle name="Standaard 6 2 3 2 3 3 2 2" xfId="6602" xr:uid="{0D2A4995-84E4-4812-AF70-2BC2C2F33C80}"/>
    <cellStyle name="Standaard 6 2 3 2 3 3 2 2 2" xfId="13770" xr:uid="{1B4BD9E9-F7A5-44C7-9C81-4F7D8A82AD5E}"/>
    <cellStyle name="Standaard 6 2 3 2 3 3 2 3" xfId="10186" xr:uid="{1FD629BC-843D-4028-B2D8-57647400FAC0}"/>
    <cellStyle name="Standaard 6 2 3 2 3 3 3" xfId="4810" xr:uid="{98AD5677-29A9-4822-8598-B6D7306E281C}"/>
    <cellStyle name="Standaard 6 2 3 2 3 3 3 2" xfId="11978" xr:uid="{42B130D5-17DF-42E8-8CC0-D1C428C3D8A9}"/>
    <cellStyle name="Standaard 6 2 3 2 3 3 4" xfId="8394" xr:uid="{6966725C-9450-4518-B529-89C03A6D77F7}"/>
    <cellStyle name="Standaard 6 2 3 2 3 4" xfId="2120" xr:uid="{4D986C15-B7DD-47F2-A5F5-C10431BCDBDE}"/>
    <cellStyle name="Standaard 6 2 3 2 3 4 2" xfId="5706" xr:uid="{FD14C9F1-2502-4CA8-918A-017ED64647C9}"/>
    <cellStyle name="Standaard 6 2 3 2 3 4 2 2" xfId="12874" xr:uid="{1E7DCC97-3A41-47AA-B4BB-5928C4C599C6}"/>
    <cellStyle name="Standaard 6 2 3 2 3 4 3" xfId="9290" xr:uid="{0B6DF062-CD67-4015-AB07-B3AC012F4B02}"/>
    <cellStyle name="Standaard 6 2 3 2 3 5" xfId="3914" xr:uid="{31D5A642-89D7-4DC4-8B7E-083033DBD892}"/>
    <cellStyle name="Standaard 6 2 3 2 3 5 2" xfId="11082" xr:uid="{3D6BD596-DCA0-4B10-9C4A-69D79C59F6F5}"/>
    <cellStyle name="Standaard 6 2 3 2 3 6" xfId="7498" xr:uid="{D139F90E-9A54-4799-B1B3-E678C5002DBA}"/>
    <cellStyle name="Standaard 6 2 3 2 4" xfId="552" xr:uid="{78A2868C-0AF3-4A94-9D90-316067F6ED06}"/>
    <cellStyle name="Standaard 6 2 3 2 4 2" xfId="1448" xr:uid="{7D9F9EC9-05D3-42F6-BEAF-4AF66CF87892}"/>
    <cellStyle name="Standaard 6 2 3 2 4 2 2" xfId="3240" xr:uid="{4BE6D45D-66BA-4CC9-AA08-D7411527B524}"/>
    <cellStyle name="Standaard 6 2 3 2 4 2 2 2" xfId="6826" xr:uid="{8BB9A948-9FE8-4600-935E-6E4F988A45DD}"/>
    <cellStyle name="Standaard 6 2 3 2 4 2 2 2 2" xfId="13994" xr:uid="{FD539A56-8C77-4D27-8B02-DA1C5BF00EEE}"/>
    <cellStyle name="Standaard 6 2 3 2 4 2 2 3" xfId="10410" xr:uid="{C246E11A-6B22-482E-B049-D5CFD13E652A}"/>
    <cellStyle name="Standaard 6 2 3 2 4 2 3" xfId="5034" xr:uid="{BB3A99C2-906F-4BDA-ACD8-2CC3EED92675}"/>
    <cellStyle name="Standaard 6 2 3 2 4 2 3 2" xfId="12202" xr:uid="{0B26400F-4D20-4E5F-96E0-CD8D73503998}"/>
    <cellStyle name="Standaard 6 2 3 2 4 2 4" xfId="8618" xr:uid="{96D2AB09-6088-47B5-BE34-C78DEE809400}"/>
    <cellStyle name="Standaard 6 2 3 2 4 3" xfId="2344" xr:uid="{7D8E9CA6-D7A9-4D7B-8D7C-C19B9EE621EA}"/>
    <cellStyle name="Standaard 6 2 3 2 4 3 2" xfId="5930" xr:uid="{EA05538B-4047-49F4-8894-00B6F725B85B}"/>
    <cellStyle name="Standaard 6 2 3 2 4 3 2 2" xfId="13098" xr:uid="{113FE18E-DCC3-4977-9466-BB317B511A56}"/>
    <cellStyle name="Standaard 6 2 3 2 4 3 3" xfId="9514" xr:uid="{CCBF2AEF-3087-41BA-80CF-2536F4C54114}"/>
    <cellStyle name="Standaard 6 2 3 2 4 4" xfId="4138" xr:uid="{7A971447-0126-4A0B-AE25-214D88CBA96D}"/>
    <cellStyle name="Standaard 6 2 3 2 4 4 2" xfId="11306" xr:uid="{916D3C98-4EBC-4B07-8E23-FA0BA9CE371A}"/>
    <cellStyle name="Standaard 6 2 3 2 4 5" xfId="7722" xr:uid="{37BBCDAB-6F02-4851-A454-DBB00182D35E}"/>
    <cellStyle name="Standaard 6 2 3 2 5" xfId="1000" xr:uid="{3ADBBABC-9468-4D94-B6D4-76BF50983B45}"/>
    <cellStyle name="Standaard 6 2 3 2 5 2" xfId="2792" xr:uid="{CA5D6BD6-BAC5-402B-8508-93325FDCD040}"/>
    <cellStyle name="Standaard 6 2 3 2 5 2 2" xfId="6378" xr:uid="{9E73DDB9-4AF4-48EA-901D-43E711260B33}"/>
    <cellStyle name="Standaard 6 2 3 2 5 2 2 2" xfId="13546" xr:uid="{6F5918D2-913C-42C4-AD94-2A8BDA37F198}"/>
    <cellStyle name="Standaard 6 2 3 2 5 2 3" xfId="9962" xr:uid="{73B73A68-7A60-4AD4-A972-722D9DFE26D5}"/>
    <cellStyle name="Standaard 6 2 3 2 5 3" xfId="4586" xr:uid="{4B0EA7B9-02C1-459C-8CB8-700C65D9554B}"/>
    <cellStyle name="Standaard 6 2 3 2 5 3 2" xfId="11754" xr:uid="{E397E7CE-429C-4C58-8DB5-C1E3C7291DDA}"/>
    <cellStyle name="Standaard 6 2 3 2 5 4" xfId="8170" xr:uid="{78D49B71-BBB0-4649-9820-21BE5CACFF68}"/>
    <cellStyle name="Standaard 6 2 3 2 6" xfId="1896" xr:uid="{265BE26F-FE6C-4190-8D86-7AFCDA10EC6E}"/>
    <cellStyle name="Standaard 6 2 3 2 6 2" xfId="5482" xr:uid="{9AF1CB53-9A93-49D2-9584-30EEA2134A78}"/>
    <cellStyle name="Standaard 6 2 3 2 6 2 2" xfId="12650" xr:uid="{1BD28F35-C813-4A48-ADF1-80297B85F64B}"/>
    <cellStyle name="Standaard 6 2 3 2 6 3" xfId="9066" xr:uid="{073A311B-C71F-4463-B998-EA2D632AAC5D}"/>
    <cellStyle name="Standaard 6 2 3 2 7" xfId="3690" xr:uid="{7B9A8D93-E962-454D-A2A6-7253138452DD}"/>
    <cellStyle name="Standaard 6 2 3 2 7 2" xfId="10858" xr:uid="{08E2491B-1A73-4EC0-82FB-DAF0BDF00755}"/>
    <cellStyle name="Standaard 6 2 3 2 8" xfId="7274" xr:uid="{7B81A3C1-102C-43DF-BF11-8C3A2E9D5658}"/>
    <cellStyle name="Standaard 6 2 3 3" xfId="160" xr:uid="{74047B7C-1C06-44D0-B428-04424BC50DE7}"/>
    <cellStyle name="Standaard 6 2 3 3 2" xfId="384" xr:uid="{F0BED270-254B-440D-B321-D4126CF8EB0D}"/>
    <cellStyle name="Standaard 6 2 3 3 2 2" xfId="832" xr:uid="{D6541441-0ADA-4BEC-B0C1-D74D00D8A4E1}"/>
    <cellStyle name="Standaard 6 2 3 3 2 2 2" xfId="1728" xr:uid="{770996B6-DB76-4EA4-A686-E7ED80BF3FB9}"/>
    <cellStyle name="Standaard 6 2 3 3 2 2 2 2" xfId="3520" xr:uid="{0F383D16-7F82-4DF0-992B-E3534C4C3560}"/>
    <cellStyle name="Standaard 6 2 3 3 2 2 2 2 2" xfId="7106" xr:uid="{845B5027-FC37-4EDB-8EF3-E82E90448B69}"/>
    <cellStyle name="Standaard 6 2 3 3 2 2 2 2 2 2" xfId="14274" xr:uid="{AFECE56F-35E5-4F0B-A6F0-F2DBE2B5190A}"/>
    <cellStyle name="Standaard 6 2 3 3 2 2 2 2 3" xfId="10690" xr:uid="{EE89FA72-E539-47F9-B3E8-929E2AF0E881}"/>
    <cellStyle name="Standaard 6 2 3 3 2 2 2 3" xfId="5314" xr:uid="{42869624-8D30-41C7-86C7-59EF56CA1D07}"/>
    <cellStyle name="Standaard 6 2 3 3 2 2 2 3 2" xfId="12482" xr:uid="{9EFE046E-09AA-4603-9533-8903C16F8E40}"/>
    <cellStyle name="Standaard 6 2 3 3 2 2 2 4" xfId="8898" xr:uid="{2E58F346-EAAB-4A8B-A46B-60CAA2272C70}"/>
    <cellStyle name="Standaard 6 2 3 3 2 2 3" xfId="2624" xr:uid="{D938DB32-31A3-4082-8972-6BD1EB409A9A}"/>
    <cellStyle name="Standaard 6 2 3 3 2 2 3 2" xfId="6210" xr:uid="{CF15CFF3-21CA-4871-872E-8869A6843153}"/>
    <cellStyle name="Standaard 6 2 3 3 2 2 3 2 2" xfId="13378" xr:uid="{DD34398A-AAE4-4E31-A6A3-B5141EE58BA1}"/>
    <cellStyle name="Standaard 6 2 3 3 2 2 3 3" xfId="9794" xr:uid="{02DF0D2E-59D1-403F-9A63-7A72266A1CC1}"/>
    <cellStyle name="Standaard 6 2 3 3 2 2 4" xfId="4418" xr:uid="{B6B96027-FC08-42FD-BE02-F156A919CEFB}"/>
    <cellStyle name="Standaard 6 2 3 3 2 2 4 2" xfId="11586" xr:uid="{1ADDDBB9-7222-433F-A8A5-3060330C35C6}"/>
    <cellStyle name="Standaard 6 2 3 3 2 2 5" xfId="8002" xr:uid="{86909843-3159-4400-8C14-59D9BA82BC66}"/>
    <cellStyle name="Standaard 6 2 3 3 2 3" xfId="1280" xr:uid="{ADE22F6F-3047-411A-BD4A-10CA3460AF13}"/>
    <cellStyle name="Standaard 6 2 3 3 2 3 2" xfId="3072" xr:uid="{2E3F3B45-528A-4929-B691-25A190440D77}"/>
    <cellStyle name="Standaard 6 2 3 3 2 3 2 2" xfId="6658" xr:uid="{BF7FA4CE-354C-4596-A807-5DF21144A1E2}"/>
    <cellStyle name="Standaard 6 2 3 3 2 3 2 2 2" xfId="13826" xr:uid="{85FD8B6A-FB19-4295-9A02-1FD9271C8A13}"/>
    <cellStyle name="Standaard 6 2 3 3 2 3 2 3" xfId="10242" xr:uid="{1C072BA0-48ED-4B89-8052-061EF816A216}"/>
    <cellStyle name="Standaard 6 2 3 3 2 3 3" xfId="4866" xr:uid="{FCA0DD22-8C83-4638-998A-3B44839BAAF4}"/>
    <cellStyle name="Standaard 6 2 3 3 2 3 3 2" xfId="12034" xr:uid="{783DB222-CF06-43D5-9F0D-EB73A6750E85}"/>
    <cellStyle name="Standaard 6 2 3 3 2 3 4" xfId="8450" xr:uid="{D01552E3-2C8B-4455-9766-07030E518C03}"/>
    <cellStyle name="Standaard 6 2 3 3 2 4" xfId="2176" xr:uid="{9ECCDCE4-7624-4DC4-A88D-79550A9D093C}"/>
    <cellStyle name="Standaard 6 2 3 3 2 4 2" xfId="5762" xr:uid="{A709F661-C710-45D6-B229-C92953588528}"/>
    <cellStyle name="Standaard 6 2 3 3 2 4 2 2" xfId="12930" xr:uid="{CCE20417-4574-423A-86DC-7B2DEE8974EE}"/>
    <cellStyle name="Standaard 6 2 3 3 2 4 3" xfId="9346" xr:uid="{18E191F1-7E37-46EE-82CB-5B11F13FE7A9}"/>
    <cellStyle name="Standaard 6 2 3 3 2 5" xfId="3970" xr:uid="{7B12BE87-5C8C-41CB-85E7-5D8AEA83B5F4}"/>
    <cellStyle name="Standaard 6 2 3 3 2 5 2" xfId="11138" xr:uid="{1EF70BCB-FFFB-4372-90B4-CC17E6B229C3}"/>
    <cellStyle name="Standaard 6 2 3 3 2 6" xfId="7554" xr:uid="{71D43843-8B46-4F08-8A8F-0B0ACBE7248E}"/>
    <cellStyle name="Standaard 6 2 3 3 3" xfId="608" xr:uid="{4D73B141-37C6-4635-A059-1470EC454D91}"/>
    <cellStyle name="Standaard 6 2 3 3 3 2" xfId="1504" xr:uid="{D1E6BA30-C2BC-45C7-A574-9452DB31F733}"/>
    <cellStyle name="Standaard 6 2 3 3 3 2 2" xfId="3296" xr:uid="{93DF3F65-CBD6-4377-AD7B-3DB296E4EAA7}"/>
    <cellStyle name="Standaard 6 2 3 3 3 2 2 2" xfId="6882" xr:uid="{535D1F59-0AA4-4283-9134-EAB696AAFBA0}"/>
    <cellStyle name="Standaard 6 2 3 3 3 2 2 2 2" xfId="14050" xr:uid="{528CB5EC-BDEE-46C6-BB5C-07C6C17E82E5}"/>
    <cellStyle name="Standaard 6 2 3 3 3 2 2 3" xfId="10466" xr:uid="{54F0CF9F-2681-4770-B292-8C27E9734F39}"/>
    <cellStyle name="Standaard 6 2 3 3 3 2 3" xfId="5090" xr:uid="{B1BFADD6-7D54-4B72-9F49-BED2AFF3DB8E}"/>
    <cellStyle name="Standaard 6 2 3 3 3 2 3 2" xfId="12258" xr:uid="{64FD543A-52C5-4308-957B-B29898DF2D3E}"/>
    <cellStyle name="Standaard 6 2 3 3 3 2 4" xfId="8674" xr:uid="{17B9E381-F4C9-44ED-9D50-CE67B2CCEF9D}"/>
    <cellStyle name="Standaard 6 2 3 3 3 3" xfId="2400" xr:uid="{813C5A2D-9516-43BF-B19F-33C10249F4B5}"/>
    <cellStyle name="Standaard 6 2 3 3 3 3 2" xfId="5986" xr:uid="{620B660E-9051-4700-9203-C1299E25D1BB}"/>
    <cellStyle name="Standaard 6 2 3 3 3 3 2 2" xfId="13154" xr:uid="{A0E0B2ED-A062-448D-BD4E-A469F0E1D254}"/>
    <cellStyle name="Standaard 6 2 3 3 3 3 3" xfId="9570" xr:uid="{B910E4D6-33FA-44D7-8042-A03D1BF0A1D9}"/>
    <cellStyle name="Standaard 6 2 3 3 3 4" xfId="4194" xr:uid="{A6CA6E3F-F840-429E-B996-9CA471933417}"/>
    <cellStyle name="Standaard 6 2 3 3 3 4 2" xfId="11362" xr:uid="{3A8F565F-8898-46DF-898A-38B6C1909408}"/>
    <cellStyle name="Standaard 6 2 3 3 3 5" xfId="7778" xr:uid="{75D94B3E-B4AD-41D6-B722-D648E3F3C6A9}"/>
    <cellStyle name="Standaard 6 2 3 3 4" xfId="1056" xr:uid="{BC874D28-67F5-405F-8D17-C0EA75C72089}"/>
    <cellStyle name="Standaard 6 2 3 3 4 2" xfId="2848" xr:uid="{1A0064E8-3368-4768-AF83-11DDFDEBE1B8}"/>
    <cellStyle name="Standaard 6 2 3 3 4 2 2" xfId="6434" xr:uid="{36C27CB2-3FF2-41B1-8203-30F223C675FA}"/>
    <cellStyle name="Standaard 6 2 3 3 4 2 2 2" xfId="13602" xr:uid="{1C82DADF-ECE7-433D-AD0F-5FE5E0177A62}"/>
    <cellStyle name="Standaard 6 2 3 3 4 2 3" xfId="10018" xr:uid="{57F1C570-AF76-4F49-8006-81B2FB1E9E48}"/>
    <cellStyle name="Standaard 6 2 3 3 4 3" xfId="4642" xr:uid="{DABE0794-8CCB-4CD8-AFB7-CB7AD1091584}"/>
    <cellStyle name="Standaard 6 2 3 3 4 3 2" xfId="11810" xr:uid="{5D4BCF70-652D-435A-9F6C-B7D46ED4972C}"/>
    <cellStyle name="Standaard 6 2 3 3 4 4" xfId="8226" xr:uid="{EB977648-CFAC-4A3E-BE76-721F8945542E}"/>
    <cellStyle name="Standaard 6 2 3 3 5" xfId="1952" xr:uid="{9C0E1FA0-72B3-40C3-8061-8D39BC4F5A54}"/>
    <cellStyle name="Standaard 6 2 3 3 5 2" xfId="5538" xr:uid="{44503F47-7304-40C3-9792-7D61F20F62D3}"/>
    <cellStyle name="Standaard 6 2 3 3 5 2 2" xfId="12706" xr:uid="{50121399-716B-44AA-AB60-7F8702B8F48B}"/>
    <cellStyle name="Standaard 6 2 3 3 5 3" xfId="9122" xr:uid="{291BC309-DD6D-4AB3-BD00-D7C0494C6F07}"/>
    <cellStyle name="Standaard 6 2 3 3 6" xfId="3746" xr:uid="{E174E0EB-1D98-4B0D-A574-9983BAEC2060}"/>
    <cellStyle name="Standaard 6 2 3 3 6 2" xfId="10914" xr:uid="{BCFD9D1B-1A32-47F3-BF54-DCCCADB9EE88}"/>
    <cellStyle name="Standaard 6 2 3 3 7" xfId="7330" xr:uid="{F25C186E-EDAB-4E58-B309-8FC58317023E}"/>
    <cellStyle name="Standaard 6 2 3 4" xfId="272" xr:uid="{4128CBD7-68F8-4E88-A1FE-2BEB38916D43}"/>
    <cellStyle name="Standaard 6 2 3 4 2" xfId="720" xr:uid="{453E0A14-B98D-4F2B-AF57-9A86D294B5EC}"/>
    <cellStyle name="Standaard 6 2 3 4 2 2" xfId="1616" xr:uid="{79E7CF85-5E7A-4A65-9859-0ADF7BF06EDD}"/>
    <cellStyle name="Standaard 6 2 3 4 2 2 2" xfId="3408" xr:uid="{A941AFFC-6726-41B1-A85A-08869A448480}"/>
    <cellStyle name="Standaard 6 2 3 4 2 2 2 2" xfId="6994" xr:uid="{DB9162CC-15A4-4723-A6C8-D0A6D4FC529B}"/>
    <cellStyle name="Standaard 6 2 3 4 2 2 2 2 2" xfId="14162" xr:uid="{A26D8A69-D3D4-4857-9098-FF23DD890E30}"/>
    <cellStyle name="Standaard 6 2 3 4 2 2 2 3" xfId="10578" xr:uid="{0ED02A89-A1BF-474D-B1EC-8EF72719D3AF}"/>
    <cellStyle name="Standaard 6 2 3 4 2 2 3" xfId="5202" xr:uid="{314900B6-EEC8-4F8B-9D40-2209550FAC86}"/>
    <cellStyle name="Standaard 6 2 3 4 2 2 3 2" xfId="12370" xr:uid="{4A8BA450-5D67-4A95-AAF0-0CB560BE7594}"/>
    <cellStyle name="Standaard 6 2 3 4 2 2 4" xfId="8786" xr:uid="{E38FED7D-73FB-44DE-BD42-93AEA6DC23DE}"/>
    <cellStyle name="Standaard 6 2 3 4 2 3" xfId="2512" xr:uid="{EEBF98FC-4EFB-4D4C-A74B-33041E52B948}"/>
    <cellStyle name="Standaard 6 2 3 4 2 3 2" xfId="6098" xr:uid="{86F6AB07-E7B6-4591-9C72-060ADDEC96AA}"/>
    <cellStyle name="Standaard 6 2 3 4 2 3 2 2" xfId="13266" xr:uid="{FBABAD93-EC85-4C28-8EEF-406296FB39BD}"/>
    <cellStyle name="Standaard 6 2 3 4 2 3 3" xfId="9682" xr:uid="{A77A2960-F1BB-4ECA-8824-7D70FB55ADFD}"/>
    <cellStyle name="Standaard 6 2 3 4 2 4" xfId="4306" xr:uid="{0A24EE03-6EE4-4AE6-9583-5E7D6F57C8E9}"/>
    <cellStyle name="Standaard 6 2 3 4 2 4 2" xfId="11474" xr:uid="{F09970A4-BC7B-41D0-9047-AE0FD7CF545D}"/>
    <cellStyle name="Standaard 6 2 3 4 2 5" xfId="7890" xr:uid="{D62A47D0-49B2-477B-81F6-7472A2C6CBC3}"/>
    <cellStyle name="Standaard 6 2 3 4 3" xfId="1168" xr:uid="{BDC331E1-670D-4B30-AF00-782586EAC6D4}"/>
    <cellStyle name="Standaard 6 2 3 4 3 2" xfId="2960" xr:uid="{5B085356-9DEF-4FF9-9C7D-DCA89608D316}"/>
    <cellStyle name="Standaard 6 2 3 4 3 2 2" xfId="6546" xr:uid="{C2F7E38B-FE6B-4ACB-8634-ED73E6F9DDA7}"/>
    <cellStyle name="Standaard 6 2 3 4 3 2 2 2" xfId="13714" xr:uid="{6E821FF7-C81D-4DE8-AC23-8A4759389CC0}"/>
    <cellStyle name="Standaard 6 2 3 4 3 2 3" xfId="10130" xr:uid="{046BB8AD-B54E-43F7-8D78-67918F346162}"/>
    <cellStyle name="Standaard 6 2 3 4 3 3" xfId="4754" xr:uid="{46D947FD-1FF5-4F91-8559-4EBF2E284270}"/>
    <cellStyle name="Standaard 6 2 3 4 3 3 2" xfId="11922" xr:uid="{CF29DFAD-B273-47C7-ADFF-D7D35C7F65D2}"/>
    <cellStyle name="Standaard 6 2 3 4 3 4" xfId="8338" xr:uid="{DE12153D-AFC0-4CC4-87AC-EB2A67DE1CAA}"/>
    <cellStyle name="Standaard 6 2 3 4 4" xfId="2064" xr:uid="{34173390-F674-421B-AB6C-F7AF16A24CA6}"/>
    <cellStyle name="Standaard 6 2 3 4 4 2" xfId="5650" xr:uid="{CD427FF1-B2AC-4ADB-8DAB-92E144012372}"/>
    <cellStyle name="Standaard 6 2 3 4 4 2 2" xfId="12818" xr:uid="{50D56553-9461-468B-8BCB-7F7BA5E35643}"/>
    <cellStyle name="Standaard 6 2 3 4 4 3" xfId="9234" xr:uid="{1EF46F74-8EF2-42B6-A109-9573772120A3}"/>
    <cellStyle name="Standaard 6 2 3 4 5" xfId="3858" xr:uid="{2EF9B1FB-6C85-43C3-B7F4-15C91B5C0DB3}"/>
    <cellStyle name="Standaard 6 2 3 4 5 2" xfId="11026" xr:uid="{6345E332-9701-4468-8F86-8304D02E4570}"/>
    <cellStyle name="Standaard 6 2 3 4 6" xfId="7442" xr:uid="{54622398-8B70-4EBF-8BA2-E02C4CBD16C7}"/>
    <cellStyle name="Standaard 6 2 3 5" xfId="496" xr:uid="{BF9D3AB8-F88D-4BBC-91FD-35F7ECDB02EE}"/>
    <cellStyle name="Standaard 6 2 3 5 2" xfId="1392" xr:uid="{6E2363AD-FB33-44C6-BBCD-03BC700DE167}"/>
    <cellStyle name="Standaard 6 2 3 5 2 2" xfId="3184" xr:uid="{8B1B778F-9868-4064-AE9A-202B4BCF4917}"/>
    <cellStyle name="Standaard 6 2 3 5 2 2 2" xfId="6770" xr:uid="{488259E7-A14F-416C-8E8C-F07364A82C0F}"/>
    <cellStyle name="Standaard 6 2 3 5 2 2 2 2" xfId="13938" xr:uid="{D53407E2-B857-4429-A01B-0EF77A915ABB}"/>
    <cellStyle name="Standaard 6 2 3 5 2 2 3" xfId="10354" xr:uid="{97A5C7E4-2AFE-4EA8-B87F-103386AD8B27}"/>
    <cellStyle name="Standaard 6 2 3 5 2 3" xfId="4978" xr:uid="{81997785-9629-4684-A367-615AC856D23C}"/>
    <cellStyle name="Standaard 6 2 3 5 2 3 2" xfId="12146" xr:uid="{179A495B-0A3B-4D4F-9FF7-455FFA6000D9}"/>
    <cellStyle name="Standaard 6 2 3 5 2 4" xfId="8562" xr:uid="{A966B3AD-BB42-49ED-86D7-4A1C7714EFE5}"/>
    <cellStyle name="Standaard 6 2 3 5 3" xfId="2288" xr:uid="{03903B8A-1ADB-43A9-A9D8-E938D46DCBA8}"/>
    <cellStyle name="Standaard 6 2 3 5 3 2" xfId="5874" xr:uid="{C3FA611A-7FD3-4707-8C64-07EF23D40579}"/>
    <cellStyle name="Standaard 6 2 3 5 3 2 2" xfId="13042" xr:uid="{39EF502E-7783-4814-BAA5-A33936A5FD3B}"/>
    <cellStyle name="Standaard 6 2 3 5 3 3" xfId="9458" xr:uid="{82628401-9DBD-4625-A32A-1722A8F8CB7F}"/>
    <cellStyle name="Standaard 6 2 3 5 4" xfId="4082" xr:uid="{8535E2C0-3F17-41F0-89EE-CA09BD6D8F0B}"/>
    <cellStyle name="Standaard 6 2 3 5 4 2" xfId="11250" xr:uid="{B8A606CA-98C7-488F-9051-97C8F05C66DE}"/>
    <cellStyle name="Standaard 6 2 3 5 5" xfId="7666" xr:uid="{BEB3C0F1-89E1-4725-A15F-2512D4A6C5EF}"/>
    <cellStyle name="Standaard 6 2 3 6" xfId="944" xr:uid="{1D988BB7-F224-4AD4-90C5-3119A3A82BC0}"/>
    <cellStyle name="Standaard 6 2 3 6 2" xfId="2736" xr:uid="{C300FF0E-2F7B-45AD-ABE9-66AF2D88F3CA}"/>
    <cellStyle name="Standaard 6 2 3 6 2 2" xfId="6322" xr:uid="{ABEE2DFA-CFBC-4BBA-A87F-808CD715E530}"/>
    <cellStyle name="Standaard 6 2 3 6 2 2 2" xfId="13490" xr:uid="{29589500-443C-4426-A8E1-45505ACD39C0}"/>
    <cellStyle name="Standaard 6 2 3 6 2 3" xfId="9906" xr:uid="{14631CAD-49F1-40A6-82EB-93E4F2208422}"/>
    <cellStyle name="Standaard 6 2 3 6 3" xfId="4530" xr:uid="{727505CC-4589-47F6-ADCA-79FBFF197B7C}"/>
    <cellStyle name="Standaard 6 2 3 6 3 2" xfId="11698" xr:uid="{0A1EBCF0-D48B-4D13-9C8D-67BC646B3412}"/>
    <cellStyle name="Standaard 6 2 3 6 4" xfId="8114" xr:uid="{C96884A8-D29E-47E4-885D-12E57B229063}"/>
    <cellStyle name="Standaard 6 2 3 7" xfId="1840" xr:uid="{75729A0F-84FA-4A51-919E-A2355F831353}"/>
    <cellStyle name="Standaard 6 2 3 7 2" xfId="5426" xr:uid="{F7E099FD-C528-4D24-B005-6B53D5A1DBEA}"/>
    <cellStyle name="Standaard 6 2 3 7 2 2" xfId="12594" xr:uid="{B03BF4D1-4E64-422B-8F70-BAF37DD3CFB2}"/>
    <cellStyle name="Standaard 6 2 3 7 3" xfId="9010" xr:uid="{8680AB98-2750-4DDC-A6B5-AB6D8D5E97CB}"/>
    <cellStyle name="Standaard 6 2 3 8" xfId="3634" xr:uid="{F5653C5E-AE5C-4B34-A65D-EDF1E402BDDD}"/>
    <cellStyle name="Standaard 6 2 3 8 2" xfId="10802" xr:uid="{E3F945DA-C113-4531-B3BB-4AE90F7F90FF}"/>
    <cellStyle name="Standaard 6 2 3 9" xfId="7218" xr:uid="{37E99BBD-5361-4000-8808-B7EE43A23A36}"/>
    <cellStyle name="Standaard 6 2 4" xfId="76" xr:uid="{CFB61A67-3BED-44DA-9808-D8BD51400A0E}"/>
    <cellStyle name="Standaard 6 2 4 2" xfId="188" xr:uid="{173451ED-239A-4723-A7E8-45201F359821}"/>
    <cellStyle name="Standaard 6 2 4 2 2" xfId="412" xr:uid="{FFDF9F00-36FA-4A78-9B13-A5B24BBE3BCB}"/>
    <cellStyle name="Standaard 6 2 4 2 2 2" xfId="860" xr:uid="{EE97EECE-56EE-4881-AEBA-81D2AB899846}"/>
    <cellStyle name="Standaard 6 2 4 2 2 2 2" xfId="1756" xr:uid="{FBFE405B-88D9-4BA2-9A74-228339BF8413}"/>
    <cellStyle name="Standaard 6 2 4 2 2 2 2 2" xfId="3548" xr:uid="{B09D2DC0-0DF5-4343-8FC4-7B0AF7B339CA}"/>
    <cellStyle name="Standaard 6 2 4 2 2 2 2 2 2" xfId="7134" xr:uid="{BBB3FC56-24CF-4C45-BEC9-ED8DE9068354}"/>
    <cellStyle name="Standaard 6 2 4 2 2 2 2 2 2 2" xfId="14302" xr:uid="{F33969A7-56E5-4539-8827-47DE0B0F1DC3}"/>
    <cellStyle name="Standaard 6 2 4 2 2 2 2 2 3" xfId="10718" xr:uid="{4F6DAE4B-7BDE-4D8B-BB5C-B44963D6C91D}"/>
    <cellStyle name="Standaard 6 2 4 2 2 2 2 3" xfId="5342" xr:uid="{50D0134C-5E92-491A-91D5-4D7106F44B41}"/>
    <cellStyle name="Standaard 6 2 4 2 2 2 2 3 2" xfId="12510" xr:uid="{FF626D40-06BF-4A59-9DE9-BD8D02B0F534}"/>
    <cellStyle name="Standaard 6 2 4 2 2 2 2 4" xfId="8926" xr:uid="{558D9920-DF23-4235-ACED-97707A914B8F}"/>
    <cellStyle name="Standaard 6 2 4 2 2 2 3" xfId="2652" xr:uid="{A7D9C509-6BD9-4C78-8BCC-36F38801372C}"/>
    <cellStyle name="Standaard 6 2 4 2 2 2 3 2" xfId="6238" xr:uid="{72D901A6-F374-4DD0-9E08-9CC7C6FF04CD}"/>
    <cellStyle name="Standaard 6 2 4 2 2 2 3 2 2" xfId="13406" xr:uid="{35061133-7068-47B7-A8EA-A490B3953194}"/>
    <cellStyle name="Standaard 6 2 4 2 2 2 3 3" xfId="9822" xr:uid="{EB37067C-9082-4AAA-84EC-6E17FC3D51A1}"/>
    <cellStyle name="Standaard 6 2 4 2 2 2 4" xfId="4446" xr:uid="{A1AE9282-BA4B-4D2D-B63B-4DFFB7221C58}"/>
    <cellStyle name="Standaard 6 2 4 2 2 2 4 2" xfId="11614" xr:uid="{9F67F2CA-D166-438F-9CF1-3B9284D0E19C}"/>
    <cellStyle name="Standaard 6 2 4 2 2 2 5" xfId="8030" xr:uid="{63E7044E-EF65-418E-BF37-498D10BFE319}"/>
    <cellStyle name="Standaard 6 2 4 2 2 3" xfId="1308" xr:uid="{A386A048-CC37-4C7D-854D-AE8A180F3137}"/>
    <cellStyle name="Standaard 6 2 4 2 2 3 2" xfId="3100" xr:uid="{82D139AB-BAA1-46EA-BFEA-433286749F26}"/>
    <cellStyle name="Standaard 6 2 4 2 2 3 2 2" xfId="6686" xr:uid="{6CA55B8E-6E24-4955-97F1-75EAE0FB09B4}"/>
    <cellStyle name="Standaard 6 2 4 2 2 3 2 2 2" xfId="13854" xr:uid="{FC13A6F6-3CBF-49C8-A17D-823EC62E045D}"/>
    <cellStyle name="Standaard 6 2 4 2 2 3 2 3" xfId="10270" xr:uid="{3333EDA0-F87D-4890-8848-45EDAD005E73}"/>
    <cellStyle name="Standaard 6 2 4 2 2 3 3" xfId="4894" xr:uid="{8834BA99-A879-48EF-9273-CA480B3F67A0}"/>
    <cellStyle name="Standaard 6 2 4 2 2 3 3 2" xfId="12062" xr:uid="{41BE8EB3-090C-41C3-84F8-097BFA5D4D50}"/>
    <cellStyle name="Standaard 6 2 4 2 2 3 4" xfId="8478" xr:uid="{D40A849E-8A63-492E-B738-C6658C9F0DDF}"/>
    <cellStyle name="Standaard 6 2 4 2 2 4" xfId="2204" xr:uid="{C96C4E1B-691D-44B0-9E69-43CBECEADD8C}"/>
    <cellStyle name="Standaard 6 2 4 2 2 4 2" xfId="5790" xr:uid="{E44D8E23-93AE-44B1-8F76-3AE97E7362FC}"/>
    <cellStyle name="Standaard 6 2 4 2 2 4 2 2" xfId="12958" xr:uid="{40EEAE93-8038-474E-910C-714231535448}"/>
    <cellStyle name="Standaard 6 2 4 2 2 4 3" xfId="9374" xr:uid="{E12C5E5A-FF2E-4E6A-9997-245E0732494B}"/>
    <cellStyle name="Standaard 6 2 4 2 2 5" xfId="3998" xr:uid="{98835A1B-DD7D-4817-8E79-D6DB808DAC13}"/>
    <cellStyle name="Standaard 6 2 4 2 2 5 2" xfId="11166" xr:uid="{4FFB2573-5623-46DC-B284-361AB75C3779}"/>
    <cellStyle name="Standaard 6 2 4 2 2 6" xfId="7582" xr:uid="{0DD86297-9AB3-4CBC-A952-849D95C5A951}"/>
    <cellStyle name="Standaard 6 2 4 2 3" xfId="636" xr:uid="{06F159EE-0268-400B-8FF5-5AA9A3B9411A}"/>
    <cellStyle name="Standaard 6 2 4 2 3 2" xfId="1532" xr:uid="{FDBAFE2E-4CD1-4835-8798-59B925D5C8E8}"/>
    <cellStyle name="Standaard 6 2 4 2 3 2 2" xfId="3324" xr:uid="{0A3D0FFE-6612-4B53-9D69-CD55F908584B}"/>
    <cellStyle name="Standaard 6 2 4 2 3 2 2 2" xfId="6910" xr:uid="{4B43D72C-272C-483F-9DA9-B992AD2E1749}"/>
    <cellStyle name="Standaard 6 2 4 2 3 2 2 2 2" xfId="14078" xr:uid="{73A149EB-1EEC-4C09-B61C-D56100E41F8E}"/>
    <cellStyle name="Standaard 6 2 4 2 3 2 2 3" xfId="10494" xr:uid="{E5A967A5-10FE-4DEB-B665-13FE5DD0E609}"/>
    <cellStyle name="Standaard 6 2 4 2 3 2 3" xfId="5118" xr:uid="{6B13095C-9157-4318-BE8F-15353EC1876C}"/>
    <cellStyle name="Standaard 6 2 4 2 3 2 3 2" xfId="12286" xr:uid="{C1788A14-E364-4068-82D8-7EB3B59C180C}"/>
    <cellStyle name="Standaard 6 2 4 2 3 2 4" xfId="8702" xr:uid="{1F4AF53A-E9C6-4B9D-BDA3-833E9E94EE75}"/>
    <cellStyle name="Standaard 6 2 4 2 3 3" xfId="2428" xr:uid="{AC2A5858-4D11-4436-B9CB-2A9E939F2964}"/>
    <cellStyle name="Standaard 6 2 4 2 3 3 2" xfId="6014" xr:uid="{548CC0CE-361B-40F8-8537-80B2E7BA10BB}"/>
    <cellStyle name="Standaard 6 2 4 2 3 3 2 2" xfId="13182" xr:uid="{BCD2EDF7-7056-42E2-9AB1-B23046563602}"/>
    <cellStyle name="Standaard 6 2 4 2 3 3 3" xfId="9598" xr:uid="{0F22CBFB-31AC-4214-9BA1-214A7BB1DA15}"/>
    <cellStyle name="Standaard 6 2 4 2 3 4" xfId="4222" xr:uid="{23A59B0C-9386-4B79-9994-0D881A1D54CB}"/>
    <cellStyle name="Standaard 6 2 4 2 3 4 2" xfId="11390" xr:uid="{9A1622A5-B29C-4F4B-8A45-666A36D569D4}"/>
    <cellStyle name="Standaard 6 2 4 2 3 5" xfId="7806" xr:uid="{8DEF6A87-4066-4FBB-9086-E7BE66DDAEDF}"/>
    <cellStyle name="Standaard 6 2 4 2 4" xfId="1084" xr:uid="{11900C61-A3A3-4900-BA6E-3A1FB06914C2}"/>
    <cellStyle name="Standaard 6 2 4 2 4 2" xfId="2876" xr:uid="{D97307DD-0545-4DAC-BC87-3256AF1C6D12}"/>
    <cellStyle name="Standaard 6 2 4 2 4 2 2" xfId="6462" xr:uid="{7B0A5ACA-E4FF-4167-8FFE-7970998E1F22}"/>
    <cellStyle name="Standaard 6 2 4 2 4 2 2 2" xfId="13630" xr:uid="{897579CA-DC26-42B0-A906-29B4E9C0D460}"/>
    <cellStyle name="Standaard 6 2 4 2 4 2 3" xfId="10046" xr:uid="{46C81E44-5411-437E-890E-762CF4D7C161}"/>
    <cellStyle name="Standaard 6 2 4 2 4 3" xfId="4670" xr:uid="{31CB4B5D-46C4-4BCB-9A81-E586662D99DE}"/>
    <cellStyle name="Standaard 6 2 4 2 4 3 2" xfId="11838" xr:uid="{E64083DA-DCBB-4B8E-A4C0-F91EFD80789A}"/>
    <cellStyle name="Standaard 6 2 4 2 4 4" xfId="8254" xr:uid="{A86F08B6-1762-43CE-9FD5-F51B0D05E122}"/>
    <cellStyle name="Standaard 6 2 4 2 5" xfId="1980" xr:uid="{6F9BF36D-9BE0-48E5-B26A-AA01BB397E7E}"/>
    <cellStyle name="Standaard 6 2 4 2 5 2" xfId="5566" xr:uid="{7F0D0690-660E-4167-809D-3E916BF155B5}"/>
    <cellStyle name="Standaard 6 2 4 2 5 2 2" xfId="12734" xr:uid="{B2BE68EC-D2F8-43E1-8074-DCC6A24FB6A8}"/>
    <cellStyle name="Standaard 6 2 4 2 5 3" xfId="9150" xr:uid="{D223683F-74AB-4A41-A30C-8A2CCAE02460}"/>
    <cellStyle name="Standaard 6 2 4 2 6" xfId="3774" xr:uid="{5CB77E0E-84D9-4CB3-A103-B2714128402B}"/>
    <cellStyle name="Standaard 6 2 4 2 6 2" xfId="10942" xr:uid="{6D1A048E-DB6A-4306-8FFB-BE107138A639}"/>
    <cellStyle name="Standaard 6 2 4 2 7" xfId="7358" xr:uid="{70BBE5FD-E949-4A29-8A2B-9C30F9B148AA}"/>
    <cellStyle name="Standaard 6 2 4 3" xfId="300" xr:uid="{B903EE20-D100-4A93-81CA-A8B8DE2F3B38}"/>
    <cellStyle name="Standaard 6 2 4 3 2" xfId="748" xr:uid="{B501EF80-3D26-4819-8AF6-6370B137A6B1}"/>
    <cellStyle name="Standaard 6 2 4 3 2 2" xfId="1644" xr:uid="{F82A03FD-3215-4AF2-BF60-3FC1E118571C}"/>
    <cellStyle name="Standaard 6 2 4 3 2 2 2" xfId="3436" xr:uid="{DC265CC0-1C27-4FCE-AB4C-BFFDECA02235}"/>
    <cellStyle name="Standaard 6 2 4 3 2 2 2 2" xfId="7022" xr:uid="{E338B1CB-8337-4FC7-A310-4430C858E495}"/>
    <cellStyle name="Standaard 6 2 4 3 2 2 2 2 2" xfId="14190" xr:uid="{C33AD809-7B83-4844-8EF8-32C61E35F1EC}"/>
    <cellStyle name="Standaard 6 2 4 3 2 2 2 3" xfId="10606" xr:uid="{5D8262FC-E2CC-4FC9-93DB-E39A781BC300}"/>
    <cellStyle name="Standaard 6 2 4 3 2 2 3" xfId="5230" xr:uid="{242C2A38-9D29-46A7-AA88-4DF38F47080A}"/>
    <cellStyle name="Standaard 6 2 4 3 2 2 3 2" xfId="12398" xr:uid="{CC994D1F-AC82-479B-B72C-8AC4ABEC2795}"/>
    <cellStyle name="Standaard 6 2 4 3 2 2 4" xfId="8814" xr:uid="{291F6E67-44E5-4BB9-A015-58EE5511E39B}"/>
    <cellStyle name="Standaard 6 2 4 3 2 3" xfId="2540" xr:uid="{B4491DB7-B9BE-4F1F-A563-2B93FAB57AE5}"/>
    <cellStyle name="Standaard 6 2 4 3 2 3 2" xfId="6126" xr:uid="{F2769211-3401-4DA7-99BD-BAD8893F778D}"/>
    <cellStyle name="Standaard 6 2 4 3 2 3 2 2" xfId="13294" xr:uid="{72070CA6-A8FE-4609-8943-C3FA734B4A73}"/>
    <cellStyle name="Standaard 6 2 4 3 2 3 3" xfId="9710" xr:uid="{3C6609CC-D8A6-4F46-97F5-9693BFAC07C6}"/>
    <cellStyle name="Standaard 6 2 4 3 2 4" xfId="4334" xr:uid="{CF4949B4-7561-4F4A-8FB7-42901B2F2BE8}"/>
    <cellStyle name="Standaard 6 2 4 3 2 4 2" xfId="11502" xr:uid="{A3F5D779-3C12-46D1-9D0B-C18FA16F6270}"/>
    <cellStyle name="Standaard 6 2 4 3 2 5" xfId="7918" xr:uid="{765C15E2-6F65-4A57-8E06-A2B2A1E4208D}"/>
    <cellStyle name="Standaard 6 2 4 3 3" xfId="1196" xr:uid="{03CB7F57-2C17-4FC9-9391-CED3B574727B}"/>
    <cellStyle name="Standaard 6 2 4 3 3 2" xfId="2988" xr:uid="{150C6C5D-44C0-4340-A92C-AE49B8E6A563}"/>
    <cellStyle name="Standaard 6 2 4 3 3 2 2" xfId="6574" xr:uid="{4E4FAB85-6CF2-48E0-AF7C-06F9303CA96F}"/>
    <cellStyle name="Standaard 6 2 4 3 3 2 2 2" xfId="13742" xr:uid="{15E6EAAD-654F-4026-BFFC-20F82085FA53}"/>
    <cellStyle name="Standaard 6 2 4 3 3 2 3" xfId="10158" xr:uid="{94ED932A-3760-4C0E-83AE-6E59E932B6E9}"/>
    <cellStyle name="Standaard 6 2 4 3 3 3" xfId="4782" xr:uid="{1090F350-3BA7-4957-969C-5763637A15F2}"/>
    <cellStyle name="Standaard 6 2 4 3 3 3 2" xfId="11950" xr:uid="{D75C147A-3E7A-4609-B590-16C4F6EFFB5A}"/>
    <cellStyle name="Standaard 6 2 4 3 3 4" xfId="8366" xr:uid="{F59685E7-45CA-4DD3-9213-40702447C6B3}"/>
    <cellStyle name="Standaard 6 2 4 3 4" xfId="2092" xr:uid="{E454FC80-563C-4A33-8518-E39E122B6440}"/>
    <cellStyle name="Standaard 6 2 4 3 4 2" xfId="5678" xr:uid="{AC4BBAC3-E69E-49DE-8B7D-C9CE13BD1D9C}"/>
    <cellStyle name="Standaard 6 2 4 3 4 2 2" xfId="12846" xr:uid="{701E6119-6B86-4F11-A0D6-51E7AB4CCE43}"/>
    <cellStyle name="Standaard 6 2 4 3 4 3" xfId="9262" xr:uid="{286BD7AA-5BE3-4D36-ACA3-DFEDDE2C7E74}"/>
    <cellStyle name="Standaard 6 2 4 3 5" xfId="3886" xr:uid="{845D7112-9D4A-451B-BCD3-942EB4DF5C18}"/>
    <cellStyle name="Standaard 6 2 4 3 5 2" xfId="11054" xr:uid="{B8D7438E-EA96-412C-9B79-533B5B1DBB2D}"/>
    <cellStyle name="Standaard 6 2 4 3 6" xfId="7470" xr:uid="{134F1EB8-8AD0-4E85-A1AF-5C339EED4604}"/>
    <cellStyle name="Standaard 6 2 4 4" xfId="524" xr:uid="{5F28ED82-F32A-4350-B7D2-CD43B8A20563}"/>
    <cellStyle name="Standaard 6 2 4 4 2" xfId="1420" xr:uid="{234A2051-EFB0-41BE-A3C7-EB01FA9D6E7C}"/>
    <cellStyle name="Standaard 6 2 4 4 2 2" xfId="3212" xr:uid="{BD0F1DBD-A359-4956-90FA-EEDC633A68A4}"/>
    <cellStyle name="Standaard 6 2 4 4 2 2 2" xfId="6798" xr:uid="{BFFD91F9-2DFB-4B4C-8BCE-3CE227756963}"/>
    <cellStyle name="Standaard 6 2 4 4 2 2 2 2" xfId="13966" xr:uid="{EEA96084-B55E-444F-B1FE-CADE14C9BFC5}"/>
    <cellStyle name="Standaard 6 2 4 4 2 2 3" xfId="10382" xr:uid="{4E508B41-A5AD-4C01-8558-609FA9CE3A73}"/>
    <cellStyle name="Standaard 6 2 4 4 2 3" xfId="5006" xr:uid="{70A0E423-16B7-4878-B757-4F1530271CA6}"/>
    <cellStyle name="Standaard 6 2 4 4 2 3 2" xfId="12174" xr:uid="{56627B2C-94D0-42B0-9CF4-71D74123D048}"/>
    <cellStyle name="Standaard 6 2 4 4 2 4" xfId="8590" xr:uid="{638D1490-DD41-4223-94E7-B428E9B52C92}"/>
    <cellStyle name="Standaard 6 2 4 4 3" xfId="2316" xr:uid="{950C7B25-B0FB-4976-B545-7A7C6A5FF64F}"/>
    <cellStyle name="Standaard 6 2 4 4 3 2" xfId="5902" xr:uid="{4D857DAF-CA69-4743-9C7A-BD664F9008EB}"/>
    <cellStyle name="Standaard 6 2 4 4 3 2 2" xfId="13070" xr:uid="{54D690AC-C0B1-4317-A137-761E475CA2CC}"/>
    <cellStyle name="Standaard 6 2 4 4 3 3" xfId="9486" xr:uid="{8E3D3CFE-EF78-4539-972E-F14D1E9344D8}"/>
    <cellStyle name="Standaard 6 2 4 4 4" xfId="4110" xr:uid="{18073B9B-658F-4815-8AAD-B14F8346FB8E}"/>
    <cellStyle name="Standaard 6 2 4 4 4 2" xfId="11278" xr:uid="{4AEAE59A-BFB2-4551-993E-B258E7F09E05}"/>
    <cellStyle name="Standaard 6 2 4 4 5" xfId="7694" xr:uid="{66BE9E84-304C-4498-9F3E-9629BF7A5766}"/>
    <cellStyle name="Standaard 6 2 4 5" xfId="972" xr:uid="{AA6CB60B-1D09-439F-A4AA-EF5D0A62E770}"/>
    <cellStyle name="Standaard 6 2 4 5 2" xfId="2764" xr:uid="{EB3E74B7-343E-4F3C-A70E-60D47D235BA6}"/>
    <cellStyle name="Standaard 6 2 4 5 2 2" xfId="6350" xr:uid="{00CBE657-D9F3-4829-9991-760A56544BE4}"/>
    <cellStyle name="Standaard 6 2 4 5 2 2 2" xfId="13518" xr:uid="{1E9DC9DA-A9CC-40A0-A3BF-BC323658C6D3}"/>
    <cellStyle name="Standaard 6 2 4 5 2 3" xfId="9934" xr:uid="{4DCE4B13-259F-432E-9BE8-4925B472A2BE}"/>
    <cellStyle name="Standaard 6 2 4 5 3" xfId="4558" xr:uid="{DE844D90-17A9-4D51-B943-88E5F458A3A6}"/>
    <cellStyle name="Standaard 6 2 4 5 3 2" xfId="11726" xr:uid="{45A13FB1-6C75-414C-AAF8-A92603FF5D5A}"/>
    <cellStyle name="Standaard 6 2 4 5 4" xfId="8142" xr:uid="{DB1A7704-7D6A-4FE6-8853-27D5BCF46C7C}"/>
    <cellStyle name="Standaard 6 2 4 6" xfId="1868" xr:uid="{5344FB02-6F7F-44BF-89B4-3D5DFD35B33E}"/>
    <cellStyle name="Standaard 6 2 4 6 2" xfId="5454" xr:uid="{F3BB05FF-ED19-476B-B3B2-7B2375882695}"/>
    <cellStyle name="Standaard 6 2 4 6 2 2" xfId="12622" xr:uid="{12F28D04-D775-4308-8FC3-F1F7A1C22EF3}"/>
    <cellStyle name="Standaard 6 2 4 6 3" xfId="9038" xr:uid="{3B36F13C-7CE3-41F1-8C8A-73BFE407370F}"/>
    <cellStyle name="Standaard 6 2 4 7" xfId="3662" xr:uid="{4522E74E-BE11-40A7-9269-29C67F1A0E40}"/>
    <cellStyle name="Standaard 6 2 4 7 2" xfId="10830" xr:uid="{594C23E3-F6FE-4E8E-9BE5-C0A86EB6733E}"/>
    <cellStyle name="Standaard 6 2 4 8" xfId="7246" xr:uid="{891465A1-896A-4853-B389-0721C4ED6612}"/>
    <cellStyle name="Standaard 6 2 5" xfId="132" xr:uid="{D7A52DA1-D6E2-4584-A2FD-04CD0FF221D9}"/>
    <cellStyle name="Standaard 6 2 5 2" xfId="356" xr:uid="{BF0FFD7F-2A93-4E1E-A3FB-2D9BEA86955F}"/>
    <cellStyle name="Standaard 6 2 5 2 2" xfId="804" xr:uid="{D58065B1-AA10-4F74-AB2A-9CF928AD53C6}"/>
    <cellStyle name="Standaard 6 2 5 2 2 2" xfId="1700" xr:uid="{5872AAFE-9119-41E2-AF5D-18EE15984F51}"/>
    <cellStyle name="Standaard 6 2 5 2 2 2 2" xfId="3492" xr:uid="{897DDB95-1E45-4972-85D4-CB3ABE4D2622}"/>
    <cellStyle name="Standaard 6 2 5 2 2 2 2 2" xfId="7078" xr:uid="{CD797B63-CB5A-41F3-8BB0-A5C355B7336C}"/>
    <cellStyle name="Standaard 6 2 5 2 2 2 2 2 2" xfId="14246" xr:uid="{CFB159AC-DD06-4A35-B757-7453C43036D8}"/>
    <cellStyle name="Standaard 6 2 5 2 2 2 2 3" xfId="10662" xr:uid="{C61FFE56-1604-4CBD-9B2E-714DB8B96043}"/>
    <cellStyle name="Standaard 6 2 5 2 2 2 3" xfId="5286" xr:uid="{F4E455C0-2C1D-46B3-AD51-874D04FBFD17}"/>
    <cellStyle name="Standaard 6 2 5 2 2 2 3 2" xfId="12454" xr:uid="{95482DB1-FAE1-4B30-AC71-01B28B6D1754}"/>
    <cellStyle name="Standaard 6 2 5 2 2 2 4" xfId="8870" xr:uid="{5049FC93-F6F7-4F5E-9490-A4D5A7B446E7}"/>
    <cellStyle name="Standaard 6 2 5 2 2 3" xfId="2596" xr:uid="{A4522F3A-3FA8-4DB0-9318-15CC1E3D351B}"/>
    <cellStyle name="Standaard 6 2 5 2 2 3 2" xfId="6182" xr:uid="{7C37B797-226A-4540-A6DA-75A31927D4D9}"/>
    <cellStyle name="Standaard 6 2 5 2 2 3 2 2" xfId="13350" xr:uid="{F44CB146-63CA-451C-AA8D-FFA34DF7D226}"/>
    <cellStyle name="Standaard 6 2 5 2 2 3 3" xfId="9766" xr:uid="{124D17D0-27F0-4277-BAAB-DB1138F617B1}"/>
    <cellStyle name="Standaard 6 2 5 2 2 4" xfId="4390" xr:uid="{0B0FE48C-FB43-4CC3-AEEE-9D9336DA07B4}"/>
    <cellStyle name="Standaard 6 2 5 2 2 4 2" xfId="11558" xr:uid="{BDD8A5C0-D12E-456A-AE8E-D1E74A091E68}"/>
    <cellStyle name="Standaard 6 2 5 2 2 5" xfId="7974" xr:uid="{CB67089C-AC51-43F6-91D5-BB93E494D429}"/>
    <cellStyle name="Standaard 6 2 5 2 3" xfId="1252" xr:uid="{2C23F769-DD79-4370-BEEB-75E04021E6F1}"/>
    <cellStyle name="Standaard 6 2 5 2 3 2" xfId="3044" xr:uid="{AD99FF03-C692-44ED-BC2D-CBBED51E0439}"/>
    <cellStyle name="Standaard 6 2 5 2 3 2 2" xfId="6630" xr:uid="{B48F64DF-D101-483D-BAF4-F5EAC63F1594}"/>
    <cellStyle name="Standaard 6 2 5 2 3 2 2 2" xfId="13798" xr:uid="{649F6DD3-5E65-45AF-B686-CD5CCCBAF1F9}"/>
    <cellStyle name="Standaard 6 2 5 2 3 2 3" xfId="10214" xr:uid="{07FC5080-D004-424C-9FEE-D00CE85691C1}"/>
    <cellStyle name="Standaard 6 2 5 2 3 3" xfId="4838" xr:uid="{4AB972A9-2D8D-4A4E-AD57-1CAC664BD7D5}"/>
    <cellStyle name="Standaard 6 2 5 2 3 3 2" xfId="12006" xr:uid="{11CB9251-6277-4815-B80B-2A9D1ABDC497}"/>
    <cellStyle name="Standaard 6 2 5 2 3 4" xfId="8422" xr:uid="{20745F02-A547-4A45-A98B-B7D9FEF76D5A}"/>
    <cellStyle name="Standaard 6 2 5 2 4" xfId="2148" xr:uid="{3E8E8DCA-F4EA-4044-9836-3A03DF4B2F51}"/>
    <cellStyle name="Standaard 6 2 5 2 4 2" xfId="5734" xr:uid="{C9D6E24D-C229-4DE6-964F-BAE789B5A0CD}"/>
    <cellStyle name="Standaard 6 2 5 2 4 2 2" xfId="12902" xr:uid="{A6CAA74F-1DF3-49F7-A2B4-F702ADED5997}"/>
    <cellStyle name="Standaard 6 2 5 2 4 3" xfId="9318" xr:uid="{30E49360-9867-40D0-9A19-16EF9F82CF8B}"/>
    <cellStyle name="Standaard 6 2 5 2 5" xfId="3942" xr:uid="{7814BDD6-C960-45F6-BAE9-86F86AB9CA1B}"/>
    <cellStyle name="Standaard 6 2 5 2 5 2" xfId="11110" xr:uid="{ED7A19D4-AD2E-4421-B6DD-26EBE70DD701}"/>
    <cellStyle name="Standaard 6 2 5 2 6" xfId="7526" xr:uid="{0F37D453-8F3F-4B0F-A74B-788F603A24C9}"/>
    <cellStyle name="Standaard 6 2 5 3" xfId="580" xr:uid="{A2EBB1E6-B656-47C6-95C2-9D8FB138B33F}"/>
    <cellStyle name="Standaard 6 2 5 3 2" xfId="1476" xr:uid="{E855E047-A4C1-42F2-B1B8-EC3DFF61B26F}"/>
    <cellStyle name="Standaard 6 2 5 3 2 2" xfId="3268" xr:uid="{A7DA7F9F-6F75-4196-9FA8-2B331C2EA126}"/>
    <cellStyle name="Standaard 6 2 5 3 2 2 2" xfId="6854" xr:uid="{AA204ACC-A236-4BD4-803E-F7F562F3B96F}"/>
    <cellStyle name="Standaard 6 2 5 3 2 2 2 2" xfId="14022" xr:uid="{D83C7740-BC0B-4A75-B923-1CEE5C86FE0D}"/>
    <cellStyle name="Standaard 6 2 5 3 2 2 3" xfId="10438" xr:uid="{E43A1932-72FE-48D0-B468-D7416171A559}"/>
    <cellStyle name="Standaard 6 2 5 3 2 3" xfId="5062" xr:uid="{DFB215AA-C91D-4893-948D-7065FC8B02D5}"/>
    <cellStyle name="Standaard 6 2 5 3 2 3 2" xfId="12230" xr:uid="{C491A6F7-6E27-4AA3-BCDC-2F7BECC7C5E8}"/>
    <cellStyle name="Standaard 6 2 5 3 2 4" xfId="8646" xr:uid="{F0C7228B-D581-4B06-85DB-6BDA143E124F}"/>
    <cellStyle name="Standaard 6 2 5 3 3" xfId="2372" xr:uid="{6E25C4B1-EE35-4EF5-99D0-79F5C611978B}"/>
    <cellStyle name="Standaard 6 2 5 3 3 2" xfId="5958" xr:uid="{F2860743-0740-4015-B189-8C16E9EBB3D9}"/>
    <cellStyle name="Standaard 6 2 5 3 3 2 2" xfId="13126" xr:uid="{9EC84DA9-4596-432E-BBFA-C76289766C92}"/>
    <cellStyle name="Standaard 6 2 5 3 3 3" xfId="9542" xr:uid="{6338382A-DD4E-4AF0-A759-3F6F67F06861}"/>
    <cellStyle name="Standaard 6 2 5 3 4" xfId="4166" xr:uid="{26FA1051-499A-4FBB-9141-CEA2D3A748EB}"/>
    <cellStyle name="Standaard 6 2 5 3 4 2" xfId="11334" xr:uid="{12477ED1-75EB-4C11-AC15-0928E18B975D}"/>
    <cellStyle name="Standaard 6 2 5 3 5" xfId="7750" xr:uid="{C4331ACE-C623-4926-9192-C8FF8E42DC0A}"/>
    <cellStyle name="Standaard 6 2 5 4" xfId="1028" xr:uid="{766D5B2C-393E-4D3B-987A-FC2161482D87}"/>
    <cellStyle name="Standaard 6 2 5 4 2" xfId="2820" xr:uid="{D3478FCB-771C-400F-BC4B-A18CD36FB930}"/>
    <cellStyle name="Standaard 6 2 5 4 2 2" xfId="6406" xr:uid="{42687655-499B-4B0C-867D-DE4D2FA329A8}"/>
    <cellStyle name="Standaard 6 2 5 4 2 2 2" xfId="13574" xr:uid="{7144EBD2-C900-4276-A6E8-B2B79590B951}"/>
    <cellStyle name="Standaard 6 2 5 4 2 3" xfId="9990" xr:uid="{33C1A4EC-B3CF-46DE-8D29-DD4B75929346}"/>
    <cellStyle name="Standaard 6 2 5 4 3" xfId="4614" xr:uid="{6BB0BEF3-620D-45C5-A2B8-2668CAE348A5}"/>
    <cellStyle name="Standaard 6 2 5 4 3 2" xfId="11782" xr:uid="{D2044DAC-AF11-40AC-A4A0-F3AF47638D77}"/>
    <cellStyle name="Standaard 6 2 5 4 4" xfId="8198" xr:uid="{7170FED8-A63B-480B-B3E3-2C37059A7BD3}"/>
    <cellStyle name="Standaard 6 2 5 5" xfId="1924" xr:uid="{7065EBC4-98F8-49EE-943C-D4C9D5491E49}"/>
    <cellStyle name="Standaard 6 2 5 5 2" xfId="5510" xr:uid="{06245B01-1E01-41D0-B519-A2E9EE14F5CA}"/>
    <cellStyle name="Standaard 6 2 5 5 2 2" xfId="12678" xr:uid="{D81409BC-9A53-4EC4-B0E5-007B0831AA10}"/>
    <cellStyle name="Standaard 6 2 5 5 3" xfId="9094" xr:uid="{AB32A5FA-BE72-4FCF-A7DF-7CD08C773146}"/>
    <cellStyle name="Standaard 6 2 5 6" xfId="3718" xr:uid="{E5DD1E13-D6E4-47DD-909C-ADD191FF140D}"/>
    <cellStyle name="Standaard 6 2 5 6 2" xfId="10886" xr:uid="{3CAD00DD-E346-4502-AF32-DA48A0517D92}"/>
    <cellStyle name="Standaard 6 2 5 7" xfId="7302" xr:uid="{E0FC83C2-862E-416C-9928-7467FD711888}"/>
    <cellStyle name="Standaard 6 2 6" xfId="244" xr:uid="{EA06C9F9-35F6-4F0E-B3F8-75C425CD9D17}"/>
    <cellStyle name="Standaard 6 2 6 2" xfId="692" xr:uid="{77D0F470-1091-448A-A0ED-F774FA0F8BB3}"/>
    <cellStyle name="Standaard 6 2 6 2 2" xfId="1588" xr:uid="{868603A2-B39D-406D-842F-81C4521C5BAF}"/>
    <cellStyle name="Standaard 6 2 6 2 2 2" xfId="3380" xr:uid="{03F5DBD4-BCD1-4A1E-96D8-C6F4947B8C34}"/>
    <cellStyle name="Standaard 6 2 6 2 2 2 2" xfId="6966" xr:uid="{F064E800-7D64-417C-BB73-A36EF4F13DEF}"/>
    <cellStyle name="Standaard 6 2 6 2 2 2 2 2" xfId="14134" xr:uid="{96521B77-4920-4EBE-B725-475969BB096E}"/>
    <cellStyle name="Standaard 6 2 6 2 2 2 3" xfId="10550" xr:uid="{C4822C07-C077-4124-BBC7-E76139F62A10}"/>
    <cellStyle name="Standaard 6 2 6 2 2 3" xfId="5174" xr:uid="{577BEFAE-9F00-4BA1-B7A1-25F94B91E41C}"/>
    <cellStyle name="Standaard 6 2 6 2 2 3 2" xfId="12342" xr:uid="{405E068D-ABD7-44B5-9A44-85AA73AC5C0F}"/>
    <cellStyle name="Standaard 6 2 6 2 2 4" xfId="8758" xr:uid="{29088505-98FC-41EE-BF11-7CA8DCB8EF28}"/>
    <cellStyle name="Standaard 6 2 6 2 3" xfId="2484" xr:uid="{A348CAE6-73E3-4C0B-8F3B-D612D5086CD0}"/>
    <cellStyle name="Standaard 6 2 6 2 3 2" xfId="6070" xr:uid="{A7644AC8-CEAA-4EF3-B5B3-384A0F6F21CF}"/>
    <cellStyle name="Standaard 6 2 6 2 3 2 2" xfId="13238" xr:uid="{819B0AC6-1501-4883-B3B3-0F2E1E512C86}"/>
    <cellStyle name="Standaard 6 2 6 2 3 3" xfId="9654" xr:uid="{4D139747-0905-43A6-B802-C7E2DB3AED2B}"/>
    <cellStyle name="Standaard 6 2 6 2 4" xfId="4278" xr:uid="{0F2FFAB4-BDAE-4526-8FF6-90AFAE8FE194}"/>
    <cellStyle name="Standaard 6 2 6 2 4 2" xfId="11446" xr:uid="{099760FE-809D-4602-9652-0D2CF685FEA1}"/>
    <cellStyle name="Standaard 6 2 6 2 5" xfId="7862" xr:uid="{E43B0E8C-B111-4F5C-9E2B-0541EF2A06C6}"/>
    <cellStyle name="Standaard 6 2 6 3" xfId="1140" xr:uid="{0B09730C-C580-4800-ABF2-8B4AB2D853EF}"/>
    <cellStyle name="Standaard 6 2 6 3 2" xfId="2932" xr:uid="{7A636503-6A1E-490D-A8B4-5347E0F336A5}"/>
    <cellStyle name="Standaard 6 2 6 3 2 2" xfId="6518" xr:uid="{6026DB7E-E884-43C9-812F-E6C214BC06D6}"/>
    <cellStyle name="Standaard 6 2 6 3 2 2 2" xfId="13686" xr:uid="{E1551A6A-C4A4-4F84-8D78-D506210EA3DD}"/>
    <cellStyle name="Standaard 6 2 6 3 2 3" xfId="10102" xr:uid="{A83C6A96-CAAD-41CA-88DA-934841FCCE53}"/>
    <cellStyle name="Standaard 6 2 6 3 3" xfId="4726" xr:uid="{66A93632-E28D-47B4-9803-6166C0D295D1}"/>
    <cellStyle name="Standaard 6 2 6 3 3 2" xfId="11894" xr:uid="{9EA88D23-DF25-4097-BD3B-D31F2212CB9D}"/>
    <cellStyle name="Standaard 6 2 6 3 4" xfId="8310" xr:uid="{8C72C02C-2AFF-434E-8FBC-C0A7740E7C15}"/>
    <cellStyle name="Standaard 6 2 6 4" xfId="2036" xr:uid="{41CC6768-76D0-450B-ABED-F1DA973394E2}"/>
    <cellStyle name="Standaard 6 2 6 4 2" xfId="5622" xr:uid="{750B3929-14ED-4FD6-9EEE-11D6BD322969}"/>
    <cellStyle name="Standaard 6 2 6 4 2 2" xfId="12790" xr:uid="{9D8B2878-8146-413E-A64D-67732BB60921}"/>
    <cellStyle name="Standaard 6 2 6 4 3" xfId="9206" xr:uid="{D13AF2FC-1560-419F-9CF0-69379E7C3F11}"/>
    <cellStyle name="Standaard 6 2 6 5" xfId="3830" xr:uid="{342E94BF-FE99-46AD-8A97-C5E31F131034}"/>
    <cellStyle name="Standaard 6 2 6 5 2" xfId="10998" xr:uid="{EAC2C834-6D31-4551-9F10-4A798D372642}"/>
    <cellStyle name="Standaard 6 2 6 6" xfId="7414" xr:uid="{F2481F86-448A-41A9-980A-53C330CC67ED}"/>
    <cellStyle name="Standaard 6 2 7" xfId="468" xr:uid="{E85B8DCD-132F-4A8A-B936-6E4A3130EA66}"/>
    <cellStyle name="Standaard 6 2 7 2" xfId="1364" xr:uid="{CA57ABE2-BE40-4F55-B382-D18F7280746F}"/>
    <cellStyle name="Standaard 6 2 7 2 2" xfId="3156" xr:uid="{336C7E50-4177-4994-8F2F-9E90ACF19A47}"/>
    <cellStyle name="Standaard 6 2 7 2 2 2" xfId="6742" xr:uid="{293E11A0-724C-47D4-AC39-474939F95E04}"/>
    <cellStyle name="Standaard 6 2 7 2 2 2 2" xfId="13910" xr:uid="{0C9AA750-DBB4-4DC7-9C8F-E69C12194B47}"/>
    <cellStyle name="Standaard 6 2 7 2 2 3" xfId="10326" xr:uid="{65069E1F-AE6E-42F1-8D4C-D0C3E542D294}"/>
    <cellStyle name="Standaard 6 2 7 2 3" xfId="4950" xr:uid="{32F5C9E9-4DA4-4FBC-A9F9-944CC7A0F4A8}"/>
    <cellStyle name="Standaard 6 2 7 2 3 2" xfId="12118" xr:uid="{EFBAE50A-F8DA-4D8B-88F2-B63DA07B6F09}"/>
    <cellStyle name="Standaard 6 2 7 2 4" xfId="8534" xr:uid="{CAB59214-36E6-4D5B-A00A-D917F3B8B9E0}"/>
    <cellStyle name="Standaard 6 2 7 3" xfId="2260" xr:uid="{5F7BC0E5-9D0F-4C68-B14B-4C69179F47D4}"/>
    <cellStyle name="Standaard 6 2 7 3 2" xfId="5846" xr:uid="{22D45982-8C79-4EA7-8F0E-C5525AEFDC2B}"/>
    <cellStyle name="Standaard 6 2 7 3 2 2" xfId="13014" xr:uid="{349A7545-F887-4736-84F5-EB813EBB32BA}"/>
    <cellStyle name="Standaard 6 2 7 3 3" xfId="9430" xr:uid="{C8414D8A-8C4D-4A78-BAFA-4D5206CF2020}"/>
    <cellStyle name="Standaard 6 2 7 4" xfId="4054" xr:uid="{47379D45-6DA1-47FC-AB23-8C3AF746DDFA}"/>
    <cellStyle name="Standaard 6 2 7 4 2" xfId="11222" xr:uid="{A0F02936-F9DC-4ADD-AE38-36C13B3D6417}"/>
    <cellStyle name="Standaard 6 2 7 5" xfId="7638" xr:uid="{5EFA7B7F-2AA4-4403-B578-4814E2B9886D}"/>
    <cellStyle name="Standaard 6 2 8" xfId="916" xr:uid="{AE2546ED-1A2F-4C61-B89F-FC92AB9CDDB1}"/>
    <cellStyle name="Standaard 6 2 8 2" xfId="2708" xr:uid="{C6D0B3AA-1D57-459F-8942-441A192AA886}"/>
    <cellStyle name="Standaard 6 2 8 2 2" xfId="6294" xr:uid="{1CC1B980-0436-4155-8041-5FF5A6AE2E96}"/>
    <cellStyle name="Standaard 6 2 8 2 2 2" xfId="13462" xr:uid="{8A90D0C4-9F6F-42E3-88C2-8942EBF29D8A}"/>
    <cellStyle name="Standaard 6 2 8 2 3" xfId="9878" xr:uid="{41B3A98E-76C0-4084-AF15-771278893530}"/>
    <cellStyle name="Standaard 6 2 8 3" xfId="4502" xr:uid="{B4AED76E-E71B-4557-B667-6154E0B2C09A}"/>
    <cellStyle name="Standaard 6 2 8 3 2" xfId="11670" xr:uid="{51E3DDE4-2962-413F-B2BE-C2AFBA155A2A}"/>
    <cellStyle name="Standaard 6 2 8 4" xfId="8086" xr:uid="{2190E4F3-FB6D-4FC3-A1B0-EBDE89A1AF23}"/>
    <cellStyle name="Standaard 6 2 9" xfId="1812" xr:uid="{7FC13302-4852-4390-8534-5886AD5FE507}"/>
    <cellStyle name="Standaard 6 2 9 2" xfId="5398" xr:uid="{957266C0-2D57-4CC0-B074-C82C757C8A95}"/>
    <cellStyle name="Standaard 6 2 9 2 2" xfId="12566" xr:uid="{4C9EF96F-0D11-4D5C-B161-86C755EC44C2}"/>
    <cellStyle name="Standaard 6 2 9 3" xfId="8982" xr:uid="{568DE227-1340-4EB8-88A3-38A729A9BF93}"/>
    <cellStyle name="Standaard 6 3" xfId="26" xr:uid="{D007ED55-BB7A-42CC-AE7B-C0F1C347285F}"/>
    <cellStyle name="Standaard 6 3 10" xfId="7197" xr:uid="{CBD365AA-1D91-4BE5-BA69-83A4385B095B}"/>
    <cellStyle name="Standaard 6 3 2" xfId="55" xr:uid="{285920BD-0B7A-4B19-A7DC-50E428BA1DCA}"/>
    <cellStyle name="Standaard 6 3 2 2" xfId="111" xr:uid="{930469A1-C34A-4C5F-A028-CC3DA96C6537}"/>
    <cellStyle name="Standaard 6 3 2 2 2" xfId="223" xr:uid="{C860A7EB-ADBA-4169-99D1-BD4035FF5CB0}"/>
    <cellStyle name="Standaard 6 3 2 2 2 2" xfId="447" xr:uid="{3824D562-31E7-4564-9673-F190882E9CE8}"/>
    <cellStyle name="Standaard 6 3 2 2 2 2 2" xfId="895" xr:uid="{D75D36B1-738E-4832-A2C5-37116D4BE901}"/>
    <cellStyle name="Standaard 6 3 2 2 2 2 2 2" xfId="1791" xr:uid="{B708BD79-86FE-4E78-9F00-0C0939F238F5}"/>
    <cellStyle name="Standaard 6 3 2 2 2 2 2 2 2" xfId="3583" xr:uid="{36ACE611-99DC-4DA2-9F42-0128E2FB1222}"/>
    <cellStyle name="Standaard 6 3 2 2 2 2 2 2 2 2" xfId="7169" xr:uid="{45CACDD7-04D9-419C-A2D2-DCBE9F8CAEA2}"/>
    <cellStyle name="Standaard 6 3 2 2 2 2 2 2 2 2 2" xfId="14337" xr:uid="{6AB9ADE1-92A2-4953-888D-82B501E30C08}"/>
    <cellStyle name="Standaard 6 3 2 2 2 2 2 2 2 3" xfId="10753" xr:uid="{969A7906-4E88-47A8-9828-B068713FCA43}"/>
    <cellStyle name="Standaard 6 3 2 2 2 2 2 2 3" xfId="5377" xr:uid="{0F6D3320-D9D4-467D-81E4-6F3F89CBA6B5}"/>
    <cellStyle name="Standaard 6 3 2 2 2 2 2 2 3 2" xfId="12545" xr:uid="{D43F3E22-A612-4512-9FF4-AA057489C3D9}"/>
    <cellStyle name="Standaard 6 3 2 2 2 2 2 2 4" xfId="8961" xr:uid="{4F99AAC4-2C29-481A-8028-B5803C16018D}"/>
    <cellStyle name="Standaard 6 3 2 2 2 2 2 3" xfId="2687" xr:uid="{82C341ED-5BA7-44AB-A364-FEC3471736A8}"/>
    <cellStyle name="Standaard 6 3 2 2 2 2 2 3 2" xfId="6273" xr:uid="{090D14D6-487D-4CC6-9075-1D61997FCBF1}"/>
    <cellStyle name="Standaard 6 3 2 2 2 2 2 3 2 2" xfId="13441" xr:uid="{27243AE3-88AB-4A6C-9C99-64F0C52CF6FB}"/>
    <cellStyle name="Standaard 6 3 2 2 2 2 2 3 3" xfId="9857" xr:uid="{D0CB92E9-B0B3-4929-8B80-417EA952B58C}"/>
    <cellStyle name="Standaard 6 3 2 2 2 2 2 4" xfId="4481" xr:uid="{A1E52A66-0CFB-4AB5-A005-494CB1294909}"/>
    <cellStyle name="Standaard 6 3 2 2 2 2 2 4 2" xfId="11649" xr:uid="{F1BEC1EF-85F5-4CB2-937A-8EE051142C37}"/>
    <cellStyle name="Standaard 6 3 2 2 2 2 2 5" xfId="8065" xr:uid="{B2C3BFBD-0844-4159-8700-B087A82C768F}"/>
    <cellStyle name="Standaard 6 3 2 2 2 2 3" xfId="1343" xr:uid="{3E82BE17-873C-44AB-887C-6D6F61937239}"/>
    <cellStyle name="Standaard 6 3 2 2 2 2 3 2" xfId="3135" xr:uid="{F0B69264-6D4E-406F-B6C0-CFDA693A83AD}"/>
    <cellStyle name="Standaard 6 3 2 2 2 2 3 2 2" xfId="6721" xr:uid="{8A1E8615-4DE3-49A6-979F-ECE75901FFD0}"/>
    <cellStyle name="Standaard 6 3 2 2 2 2 3 2 2 2" xfId="13889" xr:uid="{3A2C3F33-404D-468D-B530-698E5C91B4C2}"/>
    <cellStyle name="Standaard 6 3 2 2 2 2 3 2 3" xfId="10305" xr:uid="{23A8F9F2-6CC9-42F2-A3F6-188095F87350}"/>
    <cellStyle name="Standaard 6 3 2 2 2 2 3 3" xfId="4929" xr:uid="{E732BCFC-B97F-4CA1-8141-75AACD8BF703}"/>
    <cellStyle name="Standaard 6 3 2 2 2 2 3 3 2" xfId="12097" xr:uid="{E9D942FF-0C15-4BC1-8ACC-7B75E3933D17}"/>
    <cellStyle name="Standaard 6 3 2 2 2 2 3 4" xfId="8513" xr:uid="{F309803B-FC30-4065-91F3-A78C69B16729}"/>
    <cellStyle name="Standaard 6 3 2 2 2 2 4" xfId="2239" xr:uid="{D6D7BB38-26BC-42BF-80D6-73D145402F81}"/>
    <cellStyle name="Standaard 6 3 2 2 2 2 4 2" xfId="5825" xr:uid="{7907D191-1A80-4E2A-B7FC-5B1E7DAD0F33}"/>
    <cellStyle name="Standaard 6 3 2 2 2 2 4 2 2" xfId="12993" xr:uid="{DD5B7573-5D16-4FB4-8F98-FF22CC10FE07}"/>
    <cellStyle name="Standaard 6 3 2 2 2 2 4 3" xfId="9409" xr:uid="{6939CD0F-3595-4F63-9E8A-51667F15DAE1}"/>
    <cellStyle name="Standaard 6 3 2 2 2 2 5" xfId="4033" xr:uid="{62D79999-E43D-4CEB-81A1-0E1B061EA34C}"/>
    <cellStyle name="Standaard 6 3 2 2 2 2 5 2" xfId="11201" xr:uid="{88B0DE78-7BC6-4915-AAAC-A2FC2FE7BEBB}"/>
    <cellStyle name="Standaard 6 3 2 2 2 2 6" xfId="7617" xr:uid="{07A90DA5-6196-47DD-95E5-3A59F945AA3B}"/>
    <cellStyle name="Standaard 6 3 2 2 2 3" xfId="671" xr:uid="{83D34786-7848-4C75-ABBC-2B425FEC6B11}"/>
    <cellStyle name="Standaard 6 3 2 2 2 3 2" xfId="1567" xr:uid="{551121CA-8712-4182-A076-7104B7290737}"/>
    <cellStyle name="Standaard 6 3 2 2 2 3 2 2" xfId="3359" xr:uid="{2630961B-ED5D-4CC0-8B93-5184DBA6AF84}"/>
    <cellStyle name="Standaard 6 3 2 2 2 3 2 2 2" xfId="6945" xr:uid="{BFC9AFE9-7C02-444A-B3E6-F5632F005A40}"/>
    <cellStyle name="Standaard 6 3 2 2 2 3 2 2 2 2" xfId="14113" xr:uid="{C1B9D777-EBCA-4C19-AF7B-DD2C326DF6E9}"/>
    <cellStyle name="Standaard 6 3 2 2 2 3 2 2 3" xfId="10529" xr:uid="{3639EC16-7D4C-4720-A3DB-75A65499AC9E}"/>
    <cellStyle name="Standaard 6 3 2 2 2 3 2 3" xfId="5153" xr:uid="{FFC157A0-B516-44E3-B542-67F38886CA1F}"/>
    <cellStyle name="Standaard 6 3 2 2 2 3 2 3 2" xfId="12321" xr:uid="{72A5F8C9-7983-41F3-B61E-E68DBC9AA12B}"/>
    <cellStyle name="Standaard 6 3 2 2 2 3 2 4" xfId="8737" xr:uid="{ED3F7113-77FC-47B6-AE86-0A1950E79D39}"/>
    <cellStyle name="Standaard 6 3 2 2 2 3 3" xfId="2463" xr:uid="{EE9B6042-EE1F-49DE-9A5B-E86BD39E0A19}"/>
    <cellStyle name="Standaard 6 3 2 2 2 3 3 2" xfId="6049" xr:uid="{73BFE868-01DA-47CC-9052-1B5BE48A9916}"/>
    <cellStyle name="Standaard 6 3 2 2 2 3 3 2 2" xfId="13217" xr:uid="{A82C4805-FDC3-4C99-9A26-CF6586027783}"/>
    <cellStyle name="Standaard 6 3 2 2 2 3 3 3" xfId="9633" xr:uid="{D17EF689-FF94-4300-AD3B-5F4BBF62BD11}"/>
    <cellStyle name="Standaard 6 3 2 2 2 3 4" xfId="4257" xr:uid="{525F0213-D055-44B6-98DF-D731209D1E66}"/>
    <cellStyle name="Standaard 6 3 2 2 2 3 4 2" xfId="11425" xr:uid="{2743DC18-D967-4E29-9405-203ED066236E}"/>
    <cellStyle name="Standaard 6 3 2 2 2 3 5" xfId="7841" xr:uid="{5EC978A0-2761-4740-9C01-321691248B9B}"/>
    <cellStyle name="Standaard 6 3 2 2 2 4" xfId="1119" xr:uid="{91814504-296D-49CE-BE03-3DE0AC7E4EF6}"/>
    <cellStyle name="Standaard 6 3 2 2 2 4 2" xfId="2911" xr:uid="{A32D550D-2C5A-4DB6-BB82-01A3F9F2397F}"/>
    <cellStyle name="Standaard 6 3 2 2 2 4 2 2" xfId="6497" xr:uid="{31507D83-3F85-45BA-A4FA-3914B4570B79}"/>
    <cellStyle name="Standaard 6 3 2 2 2 4 2 2 2" xfId="13665" xr:uid="{B3034684-B2CB-4B85-AC11-8BAD0D2FA408}"/>
    <cellStyle name="Standaard 6 3 2 2 2 4 2 3" xfId="10081" xr:uid="{80B92D4E-D76C-4051-8803-C3733E4AF6E1}"/>
    <cellStyle name="Standaard 6 3 2 2 2 4 3" xfId="4705" xr:uid="{1C758D43-2D7D-48BD-AB8A-EE393BB3318E}"/>
    <cellStyle name="Standaard 6 3 2 2 2 4 3 2" xfId="11873" xr:uid="{967DC381-99D9-44A9-B2E8-A54B54DF034E}"/>
    <cellStyle name="Standaard 6 3 2 2 2 4 4" xfId="8289" xr:uid="{62418335-84EA-4508-BE98-93083762C85F}"/>
    <cellStyle name="Standaard 6 3 2 2 2 5" xfId="2015" xr:uid="{F0AF40D6-B128-4B0C-B6B6-18A218E516FE}"/>
    <cellStyle name="Standaard 6 3 2 2 2 5 2" xfId="5601" xr:uid="{1D63D4A8-24BD-41C0-B856-CFDC4020A6F3}"/>
    <cellStyle name="Standaard 6 3 2 2 2 5 2 2" xfId="12769" xr:uid="{3E9C2AEF-56B3-46EA-8940-75089108D8B4}"/>
    <cellStyle name="Standaard 6 3 2 2 2 5 3" xfId="9185" xr:uid="{ABFF6D23-9765-49A3-AD9A-DCC13F64BEE8}"/>
    <cellStyle name="Standaard 6 3 2 2 2 6" xfId="3809" xr:uid="{0A779A69-CD51-4376-B368-A85D2C277E9F}"/>
    <cellStyle name="Standaard 6 3 2 2 2 6 2" xfId="10977" xr:uid="{9A379AA2-F137-4E5A-B408-606337EF5C90}"/>
    <cellStyle name="Standaard 6 3 2 2 2 7" xfId="7393" xr:uid="{00CA225A-AC2A-470A-B51D-048C2A4DC5E3}"/>
    <cellStyle name="Standaard 6 3 2 2 3" xfId="335" xr:uid="{74164393-8F5B-4807-9F8E-3D907B4865CF}"/>
    <cellStyle name="Standaard 6 3 2 2 3 2" xfId="783" xr:uid="{E3A77924-0BC0-4D5E-B4FC-B4F47A67D131}"/>
    <cellStyle name="Standaard 6 3 2 2 3 2 2" xfId="1679" xr:uid="{01E783CA-24F9-4089-BEBD-C3575377C29F}"/>
    <cellStyle name="Standaard 6 3 2 2 3 2 2 2" xfId="3471" xr:uid="{0E29918D-1982-4D9C-9AB5-1DD5E01DA988}"/>
    <cellStyle name="Standaard 6 3 2 2 3 2 2 2 2" xfId="7057" xr:uid="{5467C711-848E-4AF5-8214-739082204C52}"/>
    <cellStyle name="Standaard 6 3 2 2 3 2 2 2 2 2" xfId="14225" xr:uid="{384559B4-4147-4665-B561-BB22D5FE4C30}"/>
    <cellStyle name="Standaard 6 3 2 2 3 2 2 2 3" xfId="10641" xr:uid="{28805D47-95C7-4EF7-84C5-7732115B01DB}"/>
    <cellStyle name="Standaard 6 3 2 2 3 2 2 3" xfId="5265" xr:uid="{60202378-7670-480E-8895-71B1B1F5196F}"/>
    <cellStyle name="Standaard 6 3 2 2 3 2 2 3 2" xfId="12433" xr:uid="{8F035D29-10EB-482E-917D-EB8749435133}"/>
    <cellStyle name="Standaard 6 3 2 2 3 2 2 4" xfId="8849" xr:uid="{2194ADA9-3F07-4D74-9A1D-23E75F9A18D5}"/>
    <cellStyle name="Standaard 6 3 2 2 3 2 3" xfId="2575" xr:uid="{7119749A-3213-4041-A982-739B754159A2}"/>
    <cellStyle name="Standaard 6 3 2 2 3 2 3 2" xfId="6161" xr:uid="{227A9A47-5214-4337-8C94-4070584C63D7}"/>
    <cellStyle name="Standaard 6 3 2 2 3 2 3 2 2" xfId="13329" xr:uid="{A9545A47-84CD-43C0-920D-F6F0260466A9}"/>
    <cellStyle name="Standaard 6 3 2 2 3 2 3 3" xfId="9745" xr:uid="{3C878670-6217-48BC-B6A1-EB157758C42C}"/>
    <cellStyle name="Standaard 6 3 2 2 3 2 4" xfId="4369" xr:uid="{8FDA9EA4-A81D-4896-B02C-CCAEFEFFDF09}"/>
    <cellStyle name="Standaard 6 3 2 2 3 2 4 2" xfId="11537" xr:uid="{0613B0B6-C28F-486D-BB7B-4B3B3A00324E}"/>
    <cellStyle name="Standaard 6 3 2 2 3 2 5" xfId="7953" xr:uid="{3B60E450-F8E9-422D-822E-40B9DF330717}"/>
    <cellStyle name="Standaard 6 3 2 2 3 3" xfId="1231" xr:uid="{5664862A-AFA9-4913-9D50-16100CED58BD}"/>
    <cellStyle name="Standaard 6 3 2 2 3 3 2" xfId="3023" xr:uid="{4A6C84A6-3045-4CCC-9081-76998AE33440}"/>
    <cellStyle name="Standaard 6 3 2 2 3 3 2 2" xfId="6609" xr:uid="{47CB6CC3-3D20-4F17-BCED-08DE8DADD269}"/>
    <cellStyle name="Standaard 6 3 2 2 3 3 2 2 2" xfId="13777" xr:uid="{8055EB3E-8657-474A-ACA5-F1C8FD7CF94A}"/>
    <cellStyle name="Standaard 6 3 2 2 3 3 2 3" xfId="10193" xr:uid="{587104E8-1D92-4F01-80C5-FC7B11CE8AA1}"/>
    <cellStyle name="Standaard 6 3 2 2 3 3 3" xfId="4817" xr:uid="{5D1787D3-AA5A-4D69-926C-0E403C5C699B}"/>
    <cellStyle name="Standaard 6 3 2 2 3 3 3 2" xfId="11985" xr:uid="{E18CCFFF-50F6-4137-A823-F7E23636545D}"/>
    <cellStyle name="Standaard 6 3 2 2 3 3 4" xfId="8401" xr:uid="{C7D8F431-04C8-4DAC-BEE8-4779CA7ED408}"/>
    <cellStyle name="Standaard 6 3 2 2 3 4" xfId="2127" xr:uid="{CDECBD55-CBF5-4819-8460-B5B42AFC2FE8}"/>
    <cellStyle name="Standaard 6 3 2 2 3 4 2" xfId="5713" xr:uid="{610C9475-DA32-4E83-8C54-65797AD50441}"/>
    <cellStyle name="Standaard 6 3 2 2 3 4 2 2" xfId="12881" xr:uid="{C68D5A54-4B24-4DB9-99A2-7AD89636579D}"/>
    <cellStyle name="Standaard 6 3 2 2 3 4 3" xfId="9297" xr:uid="{8800F7D9-875B-4C18-9ADD-7EC068177033}"/>
    <cellStyle name="Standaard 6 3 2 2 3 5" xfId="3921" xr:uid="{BFE7E624-6255-418F-BBEA-8BB858103851}"/>
    <cellStyle name="Standaard 6 3 2 2 3 5 2" xfId="11089" xr:uid="{31ADAC55-C344-4BCD-8880-887164540623}"/>
    <cellStyle name="Standaard 6 3 2 2 3 6" xfId="7505" xr:uid="{3473E959-7B13-4B8A-8D29-AFE4D909262B}"/>
    <cellStyle name="Standaard 6 3 2 2 4" xfId="559" xr:uid="{52C1152F-0B6D-4A06-9570-25F68A0E98E0}"/>
    <cellStyle name="Standaard 6 3 2 2 4 2" xfId="1455" xr:uid="{5301195B-3BC9-461E-940B-55211BAD3CC8}"/>
    <cellStyle name="Standaard 6 3 2 2 4 2 2" xfId="3247" xr:uid="{7EB5FA92-03BB-44A9-B80F-6A3B2E907EAB}"/>
    <cellStyle name="Standaard 6 3 2 2 4 2 2 2" xfId="6833" xr:uid="{F4CDBBA1-6E6A-4F93-978B-AD6F024DE4B7}"/>
    <cellStyle name="Standaard 6 3 2 2 4 2 2 2 2" xfId="14001" xr:uid="{D1EEE04B-E7B1-466E-B488-5E97464D4AC2}"/>
    <cellStyle name="Standaard 6 3 2 2 4 2 2 3" xfId="10417" xr:uid="{94607A55-6B42-4509-8B9B-DFD2E6FC38AC}"/>
    <cellStyle name="Standaard 6 3 2 2 4 2 3" xfId="5041" xr:uid="{0041F5B5-1CF2-4C5C-8B1C-D4CAB5295A18}"/>
    <cellStyle name="Standaard 6 3 2 2 4 2 3 2" xfId="12209" xr:uid="{377227F1-D9D9-46D0-A8CE-474575781932}"/>
    <cellStyle name="Standaard 6 3 2 2 4 2 4" xfId="8625" xr:uid="{39552F39-EDCD-49EC-A470-1E763BDCA343}"/>
    <cellStyle name="Standaard 6 3 2 2 4 3" xfId="2351" xr:uid="{BB0FC1B1-2517-4303-BB8C-0ACEB90597B0}"/>
    <cellStyle name="Standaard 6 3 2 2 4 3 2" xfId="5937" xr:uid="{EABE6BFC-D439-4A02-AA12-552A6BE73540}"/>
    <cellStyle name="Standaard 6 3 2 2 4 3 2 2" xfId="13105" xr:uid="{71458C67-2087-425A-B795-6AD052862736}"/>
    <cellStyle name="Standaard 6 3 2 2 4 3 3" xfId="9521" xr:uid="{894BB161-2047-449E-8B12-5BC24B89108E}"/>
    <cellStyle name="Standaard 6 3 2 2 4 4" xfId="4145" xr:uid="{34D387B0-DBFD-4351-BAAF-94F23A1C540B}"/>
    <cellStyle name="Standaard 6 3 2 2 4 4 2" xfId="11313" xr:uid="{A040661A-872F-4EF2-842E-543E4AF14EFA}"/>
    <cellStyle name="Standaard 6 3 2 2 4 5" xfId="7729" xr:uid="{6ECFFB1C-8824-40F9-95AC-024711ABF6E8}"/>
    <cellStyle name="Standaard 6 3 2 2 5" xfId="1007" xr:uid="{6B274483-0DF6-4F51-88FB-6BDA76E15EA3}"/>
    <cellStyle name="Standaard 6 3 2 2 5 2" xfId="2799" xr:uid="{AD7890F9-D372-4E80-93CF-3538C1E7960D}"/>
    <cellStyle name="Standaard 6 3 2 2 5 2 2" xfId="6385" xr:uid="{4F52D4D2-2FBA-49A6-AF3C-37CE3609246D}"/>
    <cellStyle name="Standaard 6 3 2 2 5 2 2 2" xfId="13553" xr:uid="{88F94D4D-3B28-40D9-9F48-4C2E985D4A97}"/>
    <cellStyle name="Standaard 6 3 2 2 5 2 3" xfId="9969" xr:uid="{099E5EA2-D010-4491-B9EA-2EE9AB4DFEF2}"/>
    <cellStyle name="Standaard 6 3 2 2 5 3" xfId="4593" xr:uid="{6D4A5AEC-FA56-4E83-8B6F-344770D1A8FB}"/>
    <cellStyle name="Standaard 6 3 2 2 5 3 2" xfId="11761" xr:uid="{AC53D76E-36DF-44DC-BE78-B96918F0ACAE}"/>
    <cellStyle name="Standaard 6 3 2 2 5 4" xfId="8177" xr:uid="{C5B24C1D-5E05-4A3E-B295-8E0065B12D39}"/>
    <cellStyle name="Standaard 6 3 2 2 6" xfId="1903" xr:uid="{B314E2AB-C302-483F-A015-EE75225A94F4}"/>
    <cellStyle name="Standaard 6 3 2 2 6 2" xfId="5489" xr:uid="{4D2B7792-30C0-44D3-9798-43630B0CD92D}"/>
    <cellStyle name="Standaard 6 3 2 2 6 2 2" xfId="12657" xr:uid="{159B9084-888B-4CB3-89FE-8D7E542C47ED}"/>
    <cellStyle name="Standaard 6 3 2 2 6 3" xfId="9073" xr:uid="{A76F7729-F3C4-4748-9B0B-DEFE12F10429}"/>
    <cellStyle name="Standaard 6 3 2 2 7" xfId="3697" xr:uid="{17F20F88-9223-4364-9A7C-14229876C7E4}"/>
    <cellStyle name="Standaard 6 3 2 2 7 2" xfId="10865" xr:uid="{FC272E8C-0DEA-4545-BEA7-69E085E2B779}"/>
    <cellStyle name="Standaard 6 3 2 2 8" xfId="7281" xr:uid="{421FCEA8-B908-4CD5-8F2C-C9F9C85521AB}"/>
    <cellStyle name="Standaard 6 3 2 3" xfId="167" xr:uid="{30C4B757-7AAA-405E-B8D0-E566DEEDE393}"/>
    <cellStyle name="Standaard 6 3 2 3 2" xfId="391" xr:uid="{44478B24-C508-45F6-83A2-61444C3679AC}"/>
    <cellStyle name="Standaard 6 3 2 3 2 2" xfId="839" xr:uid="{3A3C65C2-2771-4285-A43D-B9B14F0393ED}"/>
    <cellStyle name="Standaard 6 3 2 3 2 2 2" xfId="1735" xr:uid="{71287BB7-5DB6-47F6-B9C2-16688F5A1269}"/>
    <cellStyle name="Standaard 6 3 2 3 2 2 2 2" xfId="3527" xr:uid="{8EDBF43E-F4AF-41EC-8914-C99E1E435971}"/>
    <cellStyle name="Standaard 6 3 2 3 2 2 2 2 2" xfId="7113" xr:uid="{0D2A0F43-D6D4-4446-AEEB-38695A6BEA3F}"/>
    <cellStyle name="Standaard 6 3 2 3 2 2 2 2 2 2" xfId="14281" xr:uid="{D9E04C5D-F1FD-46AA-AC31-A4B29CD86E90}"/>
    <cellStyle name="Standaard 6 3 2 3 2 2 2 2 3" xfId="10697" xr:uid="{05E00D6D-8F97-4666-B404-04E1B46D3EDE}"/>
    <cellStyle name="Standaard 6 3 2 3 2 2 2 3" xfId="5321" xr:uid="{77C0FC26-850B-4425-B547-1A29FF7D4C86}"/>
    <cellStyle name="Standaard 6 3 2 3 2 2 2 3 2" xfId="12489" xr:uid="{290270C4-514A-4A0E-883D-31102E692A7F}"/>
    <cellStyle name="Standaard 6 3 2 3 2 2 2 4" xfId="8905" xr:uid="{056F1005-82FB-48F0-A5B8-9F36AC871032}"/>
    <cellStyle name="Standaard 6 3 2 3 2 2 3" xfId="2631" xr:uid="{CF4A491B-5425-4FDC-97FD-B4FEEF7C6D2D}"/>
    <cellStyle name="Standaard 6 3 2 3 2 2 3 2" xfId="6217" xr:uid="{852F842F-1BF5-45FA-A2CF-A0C804960D5E}"/>
    <cellStyle name="Standaard 6 3 2 3 2 2 3 2 2" xfId="13385" xr:uid="{F242F646-297F-403F-881C-763BD64DC413}"/>
    <cellStyle name="Standaard 6 3 2 3 2 2 3 3" xfId="9801" xr:uid="{CEA1EAC0-89D1-4676-95CD-4823F7D9B07A}"/>
    <cellStyle name="Standaard 6 3 2 3 2 2 4" xfId="4425" xr:uid="{F1E265F2-67F9-4A23-96F4-7D6BE228DAC8}"/>
    <cellStyle name="Standaard 6 3 2 3 2 2 4 2" xfId="11593" xr:uid="{A599CD5C-A6FA-45B9-B266-1E4A398C2FE9}"/>
    <cellStyle name="Standaard 6 3 2 3 2 2 5" xfId="8009" xr:uid="{33DA8B4A-7858-4C8E-864F-9A9490AE3A65}"/>
    <cellStyle name="Standaard 6 3 2 3 2 3" xfId="1287" xr:uid="{E0DFE340-B3F6-45D3-84A1-20EF3B653B3D}"/>
    <cellStyle name="Standaard 6 3 2 3 2 3 2" xfId="3079" xr:uid="{9DF105A5-1BB9-4597-919C-1D53C0486447}"/>
    <cellStyle name="Standaard 6 3 2 3 2 3 2 2" xfId="6665" xr:uid="{742EDCD9-D05A-43BB-B55D-E8745CBAC0DA}"/>
    <cellStyle name="Standaard 6 3 2 3 2 3 2 2 2" xfId="13833" xr:uid="{63C73781-ED1B-4A9E-B973-148A39A0EC80}"/>
    <cellStyle name="Standaard 6 3 2 3 2 3 2 3" xfId="10249" xr:uid="{45717AB4-EF20-45BA-B501-D356F2D3DB15}"/>
    <cellStyle name="Standaard 6 3 2 3 2 3 3" xfId="4873" xr:uid="{81B78542-E884-4860-B58E-590BCA0B24B3}"/>
    <cellStyle name="Standaard 6 3 2 3 2 3 3 2" xfId="12041" xr:uid="{8167CEF5-C240-4669-8CA3-AEF843683FF4}"/>
    <cellStyle name="Standaard 6 3 2 3 2 3 4" xfId="8457" xr:uid="{9DAB4669-B920-42F1-B2CC-6E1484D71F1F}"/>
    <cellStyle name="Standaard 6 3 2 3 2 4" xfId="2183" xr:uid="{2B09111F-7DCB-4D21-982D-DF65DA7623C7}"/>
    <cellStyle name="Standaard 6 3 2 3 2 4 2" xfId="5769" xr:uid="{2887F8D6-B1CF-4A57-A9D7-7FC78F6EFC83}"/>
    <cellStyle name="Standaard 6 3 2 3 2 4 2 2" xfId="12937" xr:uid="{525AAB2F-15BB-4825-9C68-1095362C9B22}"/>
    <cellStyle name="Standaard 6 3 2 3 2 4 3" xfId="9353" xr:uid="{BCBE430B-5F71-4B03-A50A-96426A116501}"/>
    <cellStyle name="Standaard 6 3 2 3 2 5" xfId="3977" xr:uid="{51634BC6-7845-4C95-AC0D-31337BC44569}"/>
    <cellStyle name="Standaard 6 3 2 3 2 5 2" xfId="11145" xr:uid="{822BED8F-CD7A-426F-AD36-B5B424648CE5}"/>
    <cellStyle name="Standaard 6 3 2 3 2 6" xfId="7561" xr:uid="{922ED618-D228-43BB-8A5A-8C46506D0AC6}"/>
    <cellStyle name="Standaard 6 3 2 3 3" xfId="615" xr:uid="{7341B47E-16F3-496A-946E-609386B6EB65}"/>
    <cellStyle name="Standaard 6 3 2 3 3 2" xfId="1511" xr:uid="{6128655A-2D94-4E4C-9A9F-C1942F07E15D}"/>
    <cellStyle name="Standaard 6 3 2 3 3 2 2" xfId="3303" xr:uid="{54A2D8B0-E9C9-47BF-9A64-AAA23542F5CF}"/>
    <cellStyle name="Standaard 6 3 2 3 3 2 2 2" xfId="6889" xr:uid="{E668ECF4-2B6D-48AF-8858-6C5E272FA49C}"/>
    <cellStyle name="Standaard 6 3 2 3 3 2 2 2 2" xfId="14057" xr:uid="{427074A1-BECD-48D3-89F1-DB1A6D10C015}"/>
    <cellStyle name="Standaard 6 3 2 3 3 2 2 3" xfId="10473" xr:uid="{582761C5-A611-4CB7-8828-A3911E337A06}"/>
    <cellStyle name="Standaard 6 3 2 3 3 2 3" xfId="5097" xr:uid="{2E3465F0-77F6-4418-8FB3-6A6B23F459F1}"/>
    <cellStyle name="Standaard 6 3 2 3 3 2 3 2" xfId="12265" xr:uid="{67FF021B-E5CE-4783-8B20-8667A4F68B59}"/>
    <cellStyle name="Standaard 6 3 2 3 3 2 4" xfId="8681" xr:uid="{B801A499-BAFF-47D0-ACB8-50637525B6BA}"/>
    <cellStyle name="Standaard 6 3 2 3 3 3" xfId="2407" xr:uid="{A589147E-91BB-4AEF-9926-FEAB985C46CE}"/>
    <cellStyle name="Standaard 6 3 2 3 3 3 2" xfId="5993" xr:uid="{CA915A64-0845-4286-A4AE-13388E63C241}"/>
    <cellStyle name="Standaard 6 3 2 3 3 3 2 2" xfId="13161" xr:uid="{B54AA90F-47C7-4FD7-9A51-1B216D171039}"/>
    <cellStyle name="Standaard 6 3 2 3 3 3 3" xfId="9577" xr:uid="{3CB3351F-15A4-4ADE-A812-7BF216A4C353}"/>
    <cellStyle name="Standaard 6 3 2 3 3 4" xfId="4201" xr:uid="{D2AD09DE-9216-47EA-9147-E9663D625CCE}"/>
    <cellStyle name="Standaard 6 3 2 3 3 4 2" xfId="11369" xr:uid="{1BEEF7BB-479B-47B7-9CDA-9617F14EFF48}"/>
    <cellStyle name="Standaard 6 3 2 3 3 5" xfId="7785" xr:uid="{26006DCB-08C8-493E-8122-5BCF3DFD974A}"/>
    <cellStyle name="Standaard 6 3 2 3 4" xfId="1063" xr:uid="{1543D911-631D-45C8-95F9-4849A8DEAF9C}"/>
    <cellStyle name="Standaard 6 3 2 3 4 2" xfId="2855" xr:uid="{AFAD12ED-639E-4619-B773-19400444BD43}"/>
    <cellStyle name="Standaard 6 3 2 3 4 2 2" xfId="6441" xr:uid="{27952D77-33C1-46A0-B9B3-81A1343879C2}"/>
    <cellStyle name="Standaard 6 3 2 3 4 2 2 2" xfId="13609" xr:uid="{BB13950F-6681-43B2-8905-76B25F125BCC}"/>
    <cellStyle name="Standaard 6 3 2 3 4 2 3" xfId="10025" xr:uid="{F7E5EF2D-049C-4C25-9FC6-A6BBCEA13EEC}"/>
    <cellStyle name="Standaard 6 3 2 3 4 3" xfId="4649" xr:uid="{F2CDEA5A-24B2-41B0-B043-5D87C59429C8}"/>
    <cellStyle name="Standaard 6 3 2 3 4 3 2" xfId="11817" xr:uid="{98152C82-DDD8-4C01-95B4-576FD97B9CC8}"/>
    <cellStyle name="Standaard 6 3 2 3 4 4" xfId="8233" xr:uid="{94D2BB02-670C-45E7-803E-D70F748AE7A3}"/>
    <cellStyle name="Standaard 6 3 2 3 5" xfId="1959" xr:uid="{7C04E907-ECC4-4DAF-85C9-B78A0CB723B4}"/>
    <cellStyle name="Standaard 6 3 2 3 5 2" xfId="5545" xr:uid="{5D29EC29-F2D8-4454-8915-3BC6CD9A7B1E}"/>
    <cellStyle name="Standaard 6 3 2 3 5 2 2" xfId="12713" xr:uid="{4C2E3B47-D6D5-412C-A926-5E0DD44B3E0D}"/>
    <cellStyle name="Standaard 6 3 2 3 5 3" xfId="9129" xr:uid="{97A47C40-601D-4CFB-861F-A8079CF69F72}"/>
    <cellStyle name="Standaard 6 3 2 3 6" xfId="3753" xr:uid="{6A89E09A-D3B1-4A2B-9BFB-6585D80C5A0E}"/>
    <cellStyle name="Standaard 6 3 2 3 6 2" xfId="10921" xr:uid="{B980B1B9-14F4-4C96-9D3F-9F1123D9AC14}"/>
    <cellStyle name="Standaard 6 3 2 3 7" xfId="7337" xr:uid="{9D5F1906-7C81-4EC1-A15D-9DB5DB63056D}"/>
    <cellStyle name="Standaard 6 3 2 4" xfId="279" xr:uid="{F126D3DC-929F-4256-AF08-BA228A4BA3CC}"/>
    <cellStyle name="Standaard 6 3 2 4 2" xfId="727" xr:uid="{09DF2A74-FF70-45B6-8EFC-209273AA7B78}"/>
    <cellStyle name="Standaard 6 3 2 4 2 2" xfId="1623" xr:uid="{D23D119C-1671-4627-963B-7A2C9290C185}"/>
    <cellStyle name="Standaard 6 3 2 4 2 2 2" xfId="3415" xr:uid="{AEEF7F0C-3A28-4D98-B218-84297A26A10F}"/>
    <cellStyle name="Standaard 6 3 2 4 2 2 2 2" xfId="7001" xr:uid="{E413E803-1EEE-4DA5-BC15-659A67AFBA62}"/>
    <cellStyle name="Standaard 6 3 2 4 2 2 2 2 2" xfId="14169" xr:uid="{31228771-74E1-472B-B8B4-4B722160FE1F}"/>
    <cellStyle name="Standaard 6 3 2 4 2 2 2 3" xfId="10585" xr:uid="{62EF3B07-3766-444B-860E-BC4FCFB47E91}"/>
    <cellStyle name="Standaard 6 3 2 4 2 2 3" xfId="5209" xr:uid="{520017C0-3530-48A4-97B5-3BDEA81673B0}"/>
    <cellStyle name="Standaard 6 3 2 4 2 2 3 2" xfId="12377" xr:uid="{E4F27172-8A3E-4BF7-818D-A9DB8B0EB071}"/>
    <cellStyle name="Standaard 6 3 2 4 2 2 4" xfId="8793" xr:uid="{94CFC513-6B4D-4872-AD3E-AF9915874175}"/>
    <cellStyle name="Standaard 6 3 2 4 2 3" xfId="2519" xr:uid="{1EF0BB42-F433-432E-9C6F-651B5627364A}"/>
    <cellStyle name="Standaard 6 3 2 4 2 3 2" xfId="6105" xr:uid="{AF96D08C-023B-4729-99DE-ABDB8662F0A8}"/>
    <cellStyle name="Standaard 6 3 2 4 2 3 2 2" xfId="13273" xr:uid="{19FA52D9-DF08-45D8-ABD3-AB814FC07CE3}"/>
    <cellStyle name="Standaard 6 3 2 4 2 3 3" xfId="9689" xr:uid="{ACBEC73E-8C1C-44D3-BA75-A7875BD1E7A5}"/>
    <cellStyle name="Standaard 6 3 2 4 2 4" xfId="4313" xr:uid="{3606269E-582A-4F8C-9A7C-487BEFFD9B85}"/>
    <cellStyle name="Standaard 6 3 2 4 2 4 2" xfId="11481" xr:uid="{6A729403-37F3-4970-8097-283F62B59B7C}"/>
    <cellStyle name="Standaard 6 3 2 4 2 5" xfId="7897" xr:uid="{A0AD77D9-346A-4D14-83ED-3F3FC052DA65}"/>
    <cellStyle name="Standaard 6 3 2 4 3" xfId="1175" xr:uid="{228D659E-0878-45C1-B3AC-7262AB44C21C}"/>
    <cellStyle name="Standaard 6 3 2 4 3 2" xfId="2967" xr:uid="{5E148D41-35F5-47B3-B24B-1B45D56C1944}"/>
    <cellStyle name="Standaard 6 3 2 4 3 2 2" xfId="6553" xr:uid="{7CEF1FED-BF88-44DB-ADD3-01845C1EF582}"/>
    <cellStyle name="Standaard 6 3 2 4 3 2 2 2" xfId="13721" xr:uid="{A7DB7644-512F-4CED-8244-30A901A879D3}"/>
    <cellStyle name="Standaard 6 3 2 4 3 2 3" xfId="10137" xr:uid="{8A2DEE3D-4010-4F50-9940-1968AC3BAB09}"/>
    <cellStyle name="Standaard 6 3 2 4 3 3" xfId="4761" xr:uid="{A14C2DB0-39B9-4FD0-A06D-C0FC04935748}"/>
    <cellStyle name="Standaard 6 3 2 4 3 3 2" xfId="11929" xr:uid="{5C7CB7D6-5B47-4100-93BF-3F18E5984892}"/>
    <cellStyle name="Standaard 6 3 2 4 3 4" xfId="8345" xr:uid="{4E1A45E6-C8DA-4475-919E-822FB9632AE6}"/>
    <cellStyle name="Standaard 6 3 2 4 4" xfId="2071" xr:uid="{2BD983E9-97CC-465F-B671-66C7D2237EAE}"/>
    <cellStyle name="Standaard 6 3 2 4 4 2" xfId="5657" xr:uid="{05500B91-11D9-463C-B5E0-224A65F7EC89}"/>
    <cellStyle name="Standaard 6 3 2 4 4 2 2" xfId="12825" xr:uid="{436AF1C4-B611-490D-9CB9-84260E688DE1}"/>
    <cellStyle name="Standaard 6 3 2 4 4 3" xfId="9241" xr:uid="{5EAF82F9-C992-4AC2-83FF-6CE590C9F858}"/>
    <cellStyle name="Standaard 6 3 2 4 5" xfId="3865" xr:uid="{A4C7BBBD-AFB1-44B9-A701-8C67236694DF}"/>
    <cellStyle name="Standaard 6 3 2 4 5 2" xfId="11033" xr:uid="{2E324CCC-F891-42FB-BD16-6B5542C57B76}"/>
    <cellStyle name="Standaard 6 3 2 4 6" xfId="7449" xr:uid="{B6B7B754-08DB-4A4F-BAAA-03E6088E8719}"/>
    <cellStyle name="Standaard 6 3 2 5" xfId="503" xr:uid="{880B2369-318C-4704-A285-13B7EC95CE77}"/>
    <cellStyle name="Standaard 6 3 2 5 2" xfId="1399" xr:uid="{82529F49-B5DD-4A93-9EAF-FB8F9A94C2DF}"/>
    <cellStyle name="Standaard 6 3 2 5 2 2" xfId="3191" xr:uid="{CABF6809-A452-4BAD-BED3-2F1EEE116829}"/>
    <cellStyle name="Standaard 6 3 2 5 2 2 2" xfId="6777" xr:uid="{C9897A38-444E-449E-8F6E-C20C091EDECD}"/>
    <cellStyle name="Standaard 6 3 2 5 2 2 2 2" xfId="13945" xr:uid="{24DFCFEA-E964-42F7-9F7E-79B811FEADAB}"/>
    <cellStyle name="Standaard 6 3 2 5 2 2 3" xfId="10361" xr:uid="{A6A0CF45-83C1-4A22-9A92-F99D5567143E}"/>
    <cellStyle name="Standaard 6 3 2 5 2 3" xfId="4985" xr:uid="{56CE5526-25DC-4B28-B5DA-23C204FE31A6}"/>
    <cellStyle name="Standaard 6 3 2 5 2 3 2" xfId="12153" xr:uid="{2BB0B313-FEBF-44CB-89BC-F9EE8596E025}"/>
    <cellStyle name="Standaard 6 3 2 5 2 4" xfId="8569" xr:uid="{B336ADCB-F1FA-47C6-B5B2-E9DA037D712E}"/>
    <cellStyle name="Standaard 6 3 2 5 3" xfId="2295" xr:uid="{3072B0B8-5190-4479-928E-89DF96F0565C}"/>
    <cellStyle name="Standaard 6 3 2 5 3 2" xfId="5881" xr:uid="{05906DEC-0470-41EF-B2AB-2BD6C9F02B39}"/>
    <cellStyle name="Standaard 6 3 2 5 3 2 2" xfId="13049" xr:uid="{1F248900-C17B-44FF-9A35-87BA5242D15D}"/>
    <cellStyle name="Standaard 6 3 2 5 3 3" xfId="9465" xr:uid="{5F32B811-C708-4AAC-BEDD-720228E9B668}"/>
    <cellStyle name="Standaard 6 3 2 5 4" xfId="4089" xr:uid="{102C316A-B073-4067-A1D2-02B8F077A360}"/>
    <cellStyle name="Standaard 6 3 2 5 4 2" xfId="11257" xr:uid="{441967C2-75FF-416D-9E50-C878E7BDD892}"/>
    <cellStyle name="Standaard 6 3 2 5 5" xfId="7673" xr:uid="{E4049E13-2012-45FD-BC84-5D976B01AF03}"/>
    <cellStyle name="Standaard 6 3 2 6" xfId="951" xr:uid="{3797B8A4-0F8B-4029-9490-707D81D1A406}"/>
    <cellStyle name="Standaard 6 3 2 6 2" xfId="2743" xr:uid="{982D9688-5064-474E-BEEC-EA43B62134AB}"/>
    <cellStyle name="Standaard 6 3 2 6 2 2" xfId="6329" xr:uid="{C65A5E1B-0471-44B8-ADE1-32C882277040}"/>
    <cellStyle name="Standaard 6 3 2 6 2 2 2" xfId="13497" xr:uid="{0E1417D2-79CE-460C-8926-3A20373EF653}"/>
    <cellStyle name="Standaard 6 3 2 6 2 3" xfId="9913" xr:uid="{F4854D6C-4379-4BAA-8260-7ECE459D12AB}"/>
    <cellStyle name="Standaard 6 3 2 6 3" xfId="4537" xr:uid="{F89B5C44-BCA3-48F4-80A4-AAE5263E8117}"/>
    <cellStyle name="Standaard 6 3 2 6 3 2" xfId="11705" xr:uid="{2D4B9263-6F2C-47CB-A073-DB4FBA3C2F94}"/>
    <cellStyle name="Standaard 6 3 2 6 4" xfId="8121" xr:uid="{325F85EC-5C0E-4662-B0FB-A0CE7368C648}"/>
    <cellStyle name="Standaard 6 3 2 7" xfId="1847" xr:uid="{7FD19988-D14A-409D-98AA-EBF3108A191D}"/>
    <cellStyle name="Standaard 6 3 2 7 2" xfId="5433" xr:uid="{D98CAF81-0992-4DB7-934F-0E5EC9EE5917}"/>
    <cellStyle name="Standaard 6 3 2 7 2 2" xfId="12601" xr:uid="{D5B81E03-6EEE-4B04-A740-9A3631DE5CD5}"/>
    <cellStyle name="Standaard 6 3 2 7 3" xfId="9017" xr:uid="{AFB01E2E-DCE3-4ED7-866F-DA6713CA06EC}"/>
    <cellStyle name="Standaard 6 3 2 8" xfId="3641" xr:uid="{EE2BA961-1352-44B5-99AA-503DC9874703}"/>
    <cellStyle name="Standaard 6 3 2 8 2" xfId="10809" xr:uid="{AC01E6CD-CDCF-46C3-ACDD-53F9B80BB205}"/>
    <cellStyle name="Standaard 6 3 2 9" xfId="7225" xr:uid="{70A96C29-6ECD-484C-AAA3-6B6FD2D7E14E}"/>
    <cellStyle name="Standaard 6 3 3" xfId="83" xr:uid="{ECE3A61D-8A1D-4BEE-8FDC-DA88E4788110}"/>
    <cellStyle name="Standaard 6 3 3 2" xfId="195" xr:uid="{3ABC5C6F-79D6-465E-B957-5E441215DE2A}"/>
    <cellStyle name="Standaard 6 3 3 2 2" xfId="419" xr:uid="{D801F000-C03E-404C-9252-1F3339BAB6E8}"/>
    <cellStyle name="Standaard 6 3 3 2 2 2" xfId="867" xr:uid="{02B28B2B-E1D8-4597-A718-4BD487403DB9}"/>
    <cellStyle name="Standaard 6 3 3 2 2 2 2" xfId="1763" xr:uid="{68A7A422-F926-42A2-A381-87D84BC2FBC8}"/>
    <cellStyle name="Standaard 6 3 3 2 2 2 2 2" xfId="3555" xr:uid="{79EC9543-0C05-48F0-90E7-0F8E9A51484B}"/>
    <cellStyle name="Standaard 6 3 3 2 2 2 2 2 2" xfId="7141" xr:uid="{4955F6A6-29CF-4340-9406-A511DBDA36F8}"/>
    <cellStyle name="Standaard 6 3 3 2 2 2 2 2 2 2" xfId="14309" xr:uid="{8C08F252-F25C-425E-98FD-B65A32476FAF}"/>
    <cellStyle name="Standaard 6 3 3 2 2 2 2 2 3" xfId="10725" xr:uid="{AB280E66-0990-4A3A-8B3E-F2C496DB36EB}"/>
    <cellStyle name="Standaard 6 3 3 2 2 2 2 3" xfId="5349" xr:uid="{AC9AABE3-E83F-4647-9B9A-D6209C7EFC4C}"/>
    <cellStyle name="Standaard 6 3 3 2 2 2 2 3 2" xfId="12517" xr:uid="{A544156C-8B87-4F32-9DFB-931113364267}"/>
    <cellStyle name="Standaard 6 3 3 2 2 2 2 4" xfId="8933" xr:uid="{C65A84AB-C394-47B1-AC55-72F38EC48AAA}"/>
    <cellStyle name="Standaard 6 3 3 2 2 2 3" xfId="2659" xr:uid="{EF3BB42C-B615-49EC-B613-832F2C1B31BB}"/>
    <cellStyle name="Standaard 6 3 3 2 2 2 3 2" xfId="6245" xr:uid="{BE8D2C1C-4136-4780-BC69-03B3B1804EB4}"/>
    <cellStyle name="Standaard 6 3 3 2 2 2 3 2 2" xfId="13413" xr:uid="{84037E8B-07A0-4763-9D2A-4B5EF77BCD6C}"/>
    <cellStyle name="Standaard 6 3 3 2 2 2 3 3" xfId="9829" xr:uid="{ABAED295-A10B-4641-B1BA-F95E89915641}"/>
    <cellStyle name="Standaard 6 3 3 2 2 2 4" xfId="4453" xr:uid="{7ECE740F-A965-4EDA-A47E-D4F88D00D672}"/>
    <cellStyle name="Standaard 6 3 3 2 2 2 4 2" xfId="11621" xr:uid="{50178978-FA3E-46EF-9E41-A09674AB8BE6}"/>
    <cellStyle name="Standaard 6 3 3 2 2 2 5" xfId="8037" xr:uid="{58479301-282F-4AC4-8B02-878876321272}"/>
    <cellStyle name="Standaard 6 3 3 2 2 3" xfId="1315" xr:uid="{FA56D53A-029C-4A20-80D0-80561F121BFF}"/>
    <cellStyle name="Standaard 6 3 3 2 2 3 2" xfId="3107" xr:uid="{2C62B85B-CBED-4984-AAE6-56882C3ACA93}"/>
    <cellStyle name="Standaard 6 3 3 2 2 3 2 2" xfId="6693" xr:uid="{361850A0-EC42-47DB-BFFB-3EEA30256699}"/>
    <cellStyle name="Standaard 6 3 3 2 2 3 2 2 2" xfId="13861" xr:uid="{FAB61B88-035A-4344-8FB0-6C7C6A967D66}"/>
    <cellStyle name="Standaard 6 3 3 2 2 3 2 3" xfId="10277" xr:uid="{CE14347F-4744-4993-9EB0-1CA4898A67FF}"/>
    <cellStyle name="Standaard 6 3 3 2 2 3 3" xfId="4901" xr:uid="{CE333BEA-FCF0-4292-89EF-5717322361C5}"/>
    <cellStyle name="Standaard 6 3 3 2 2 3 3 2" xfId="12069" xr:uid="{81C33AD4-E8E1-49B6-9EED-96D343DC284A}"/>
    <cellStyle name="Standaard 6 3 3 2 2 3 4" xfId="8485" xr:uid="{6EC976D8-8A78-4809-A921-F08DA3CA68A4}"/>
    <cellStyle name="Standaard 6 3 3 2 2 4" xfId="2211" xr:uid="{8F7B4F1D-D3EE-4B78-9AA8-EE1B2DE090E9}"/>
    <cellStyle name="Standaard 6 3 3 2 2 4 2" xfId="5797" xr:uid="{122B9C1D-1701-4A14-BBB0-A4A7F9F4A053}"/>
    <cellStyle name="Standaard 6 3 3 2 2 4 2 2" xfId="12965" xr:uid="{DAC3B003-BCFA-4F05-B0E1-319A8EF1A6BB}"/>
    <cellStyle name="Standaard 6 3 3 2 2 4 3" xfId="9381" xr:uid="{D27EDAE1-0358-4E6F-9D5E-9581AD6389E2}"/>
    <cellStyle name="Standaard 6 3 3 2 2 5" xfId="4005" xr:uid="{A2285540-E08F-4D3C-BD7A-952EBF3B1A23}"/>
    <cellStyle name="Standaard 6 3 3 2 2 5 2" xfId="11173" xr:uid="{10C41A84-5776-4C90-9C79-F6DBD234BB84}"/>
    <cellStyle name="Standaard 6 3 3 2 2 6" xfId="7589" xr:uid="{A2927265-381B-4452-9197-43BAB4A75E65}"/>
    <cellStyle name="Standaard 6 3 3 2 3" xfId="643" xr:uid="{FCEFEDB9-8D00-46D0-820D-82CE2BA5E501}"/>
    <cellStyle name="Standaard 6 3 3 2 3 2" xfId="1539" xr:uid="{7645DEFA-1EC1-4659-8249-0BECE5FD96A0}"/>
    <cellStyle name="Standaard 6 3 3 2 3 2 2" xfId="3331" xr:uid="{1E9EBAE1-EC79-40F6-A713-75007297FEE8}"/>
    <cellStyle name="Standaard 6 3 3 2 3 2 2 2" xfId="6917" xr:uid="{72A595A8-7800-487E-ACBA-90055F8D5AA1}"/>
    <cellStyle name="Standaard 6 3 3 2 3 2 2 2 2" xfId="14085" xr:uid="{81A43262-7975-4F0D-AE68-B88AA3CF0BA3}"/>
    <cellStyle name="Standaard 6 3 3 2 3 2 2 3" xfId="10501" xr:uid="{FC1B1A5C-3339-4F69-BBAA-61E451D27A93}"/>
    <cellStyle name="Standaard 6 3 3 2 3 2 3" xfId="5125" xr:uid="{2234B2D1-F284-4128-BE80-EA76C26C1D30}"/>
    <cellStyle name="Standaard 6 3 3 2 3 2 3 2" xfId="12293" xr:uid="{5B95C92D-5C42-41AB-90D5-A5DA4C3FABB6}"/>
    <cellStyle name="Standaard 6 3 3 2 3 2 4" xfId="8709" xr:uid="{24C4A959-211D-43B1-90E5-035D71901AE2}"/>
    <cellStyle name="Standaard 6 3 3 2 3 3" xfId="2435" xr:uid="{CD4DEC0E-9AF4-4B65-8F0B-229BAE680F1A}"/>
    <cellStyle name="Standaard 6 3 3 2 3 3 2" xfId="6021" xr:uid="{91D24550-E3B4-4568-85ED-22C9A207027F}"/>
    <cellStyle name="Standaard 6 3 3 2 3 3 2 2" xfId="13189" xr:uid="{C871B82D-3594-45FB-88EC-1A68DB1B2D2F}"/>
    <cellStyle name="Standaard 6 3 3 2 3 3 3" xfId="9605" xr:uid="{1286CAA9-1E3A-4CE5-AAA1-3432DFA6EFAC}"/>
    <cellStyle name="Standaard 6 3 3 2 3 4" xfId="4229" xr:uid="{FA389016-5EFA-483F-A661-C50E13254C63}"/>
    <cellStyle name="Standaard 6 3 3 2 3 4 2" xfId="11397" xr:uid="{9BDBF624-6009-4E68-85FB-99DD530117BE}"/>
    <cellStyle name="Standaard 6 3 3 2 3 5" xfId="7813" xr:uid="{C4B203CE-9E98-4F9B-9B2E-23BE263143B2}"/>
    <cellStyle name="Standaard 6 3 3 2 4" xfId="1091" xr:uid="{7EF6B5A5-B050-44F0-AEBF-F70164A04027}"/>
    <cellStyle name="Standaard 6 3 3 2 4 2" xfId="2883" xr:uid="{FE94649F-599D-49A2-9F84-4A0F68D1BF4C}"/>
    <cellStyle name="Standaard 6 3 3 2 4 2 2" xfId="6469" xr:uid="{F60066BB-D0D8-41C9-ABFA-6689B26798D5}"/>
    <cellStyle name="Standaard 6 3 3 2 4 2 2 2" xfId="13637" xr:uid="{F163AFB0-3C73-4872-AF4A-62C25648F7C0}"/>
    <cellStyle name="Standaard 6 3 3 2 4 2 3" xfId="10053" xr:uid="{3D2082FA-8FB2-4CB5-AFB0-DA5824BD7396}"/>
    <cellStyle name="Standaard 6 3 3 2 4 3" xfId="4677" xr:uid="{B00082DB-D23E-44CE-B82B-BBF4A9490AEC}"/>
    <cellStyle name="Standaard 6 3 3 2 4 3 2" xfId="11845" xr:uid="{4F3545E4-503B-4579-9FD1-4A55F86F22BE}"/>
    <cellStyle name="Standaard 6 3 3 2 4 4" xfId="8261" xr:uid="{5559A295-2527-4E20-A69F-6817E8530389}"/>
    <cellStyle name="Standaard 6 3 3 2 5" xfId="1987" xr:uid="{0132A00D-8233-493F-94AD-4184DE4A35F6}"/>
    <cellStyle name="Standaard 6 3 3 2 5 2" xfId="5573" xr:uid="{D6D1F807-4783-47FE-BDDD-925FE87E5E13}"/>
    <cellStyle name="Standaard 6 3 3 2 5 2 2" xfId="12741" xr:uid="{016444B8-AA51-40AD-BAC3-F857BAC07492}"/>
    <cellStyle name="Standaard 6 3 3 2 5 3" xfId="9157" xr:uid="{D4771DF6-C1F4-4E93-863D-A33C4DB82B6C}"/>
    <cellStyle name="Standaard 6 3 3 2 6" xfId="3781" xr:uid="{0A1E980A-4B2C-4DC4-8216-0D79D8973BE1}"/>
    <cellStyle name="Standaard 6 3 3 2 6 2" xfId="10949" xr:uid="{32347E85-E625-4500-9D6E-1DEA2F328A09}"/>
    <cellStyle name="Standaard 6 3 3 2 7" xfId="7365" xr:uid="{6349CD4B-40AB-4956-9971-FCEA766F8BA0}"/>
    <cellStyle name="Standaard 6 3 3 3" xfId="307" xr:uid="{B987A395-EE87-4682-B3AD-223BE87A64DF}"/>
    <cellStyle name="Standaard 6 3 3 3 2" xfId="755" xr:uid="{3C72F4E0-F3DC-48F3-BB94-E861FFA3F6C6}"/>
    <cellStyle name="Standaard 6 3 3 3 2 2" xfId="1651" xr:uid="{0ABCE55B-7365-46E9-8C87-44AEB48ADC5A}"/>
    <cellStyle name="Standaard 6 3 3 3 2 2 2" xfId="3443" xr:uid="{075AB276-2790-4FF4-A622-2F0F8C6C20D2}"/>
    <cellStyle name="Standaard 6 3 3 3 2 2 2 2" xfId="7029" xr:uid="{8C0351CC-F573-4C1F-968B-406B9B86D059}"/>
    <cellStyle name="Standaard 6 3 3 3 2 2 2 2 2" xfId="14197" xr:uid="{03D473C1-EA80-487C-80A1-B7C9C35F52A7}"/>
    <cellStyle name="Standaard 6 3 3 3 2 2 2 3" xfId="10613" xr:uid="{FEC479AC-112D-4D90-9579-DD832915EA15}"/>
    <cellStyle name="Standaard 6 3 3 3 2 2 3" xfId="5237" xr:uid="{8996077C-BADD-4A6A-BAE2-0197A89AA25C}"/>
    <cellStyle name="Standaard 6 3 3 3 2 2 3 2" xfId="12405" xr:uid="{F8EFF08A-7E6F-4C9A-8F82-68A8D38B4775}"/>
    <cellStyle name="Standaard 6 3 3 3 2 2 4" xfId="8821" xr:uid="{43FA2D31-FDF9-4C21-B821-B5CA0EA3CC60}"/>
    <cellStyle name="Standaard 6 3 3 3 2 3" xfId="2547" xr:uid="{E20C3DCF-10CD-43EE-B1CC-65A375D90147}"/>
    <cellStyle name="Standaard 6 3 3 3 2 3 2" xfId="6133" xr:uid="{E7ABC2A9-842D-4230-BC4D-2506D79B26B1}"/>
    <cellStyle name="Standaard 6 3 3 3 2 3 2 2" xfId="13301" xr:uid="{EBAD19C6-51ED-4B1C-88C9-DAD3847BC276}"/>
    <cellStyle name="Standaard 6 3 3 3 2 3 3" xfId="9717" xr:uid="{C855D2A9-F47A-4F2B-A5EF-5DA1F64589A0}"/>
    <cellStyle name="Standaard 6 3 3 3 2 4" xfId="4341" xr:uid="{FD6F460C-0743-4F39-AEF4-3F25C1AB2501}"/>
    <cellStyle name="Standaard 6 3 3 3 2 4 2" xfId="11509" xr:uid="{4E80AEBF-2D38-4F44-B5BC-EAE03B785676}"/>
    <cellStyle name="Standaard 6 3 3 3 2 5" xfId="7925" xr:uid="{23FFD586-17AC-473F-9979-3EA757A1703F}"/>
    <cellStyle name="Standaard 6 3 3 3 3" xfId="1203" xr:uid="{0CC7D27B-615D-46CC-AC83-6201D494573F}"/>
    <cellStyle name="Standaard 6 3 3 3 3 2" xfId="2995" xr:uid="{13C37750-CCE3-4DBD-9340-E01B1EB33805}"/>
    <cellStyle name="Standaard 6 3 3 3 3 2 2" xfId="6581" xr:uid="{76CC0321-D2FF-4B54-A4F1-08A7F8946CCC}"/>
    <cellStyle name="Standaard 6 3 3 3 3 2 2 2" xfId="13749" xr:uid="{29E6128D-D68A-4F9B-A15E-F7C05218263B}"/>
    <cellStyle name="Standaard 6 3 3 3 3 2 3" xfId="10165" xr:uid="{DB5DDCAB-F5A5-4116-81F8-DD4B7FCFC80C}"/>
    <cellStyle name="Standaard 6 3 3 3 3 3" xfId="4789" xr:uid="{B69BDBA9-3798-4A56-823B-BDA72AD971DB}"/>
    <cellStyle name="Standaard 6 3 3 3 3 3 2" xfId="11957" xr:uid="{41B0EA3A-4CDC-4E4F-A431-9D82DB7C71B4}"/>
    <cellStyle name="Standaard 6 3 3 3 3 4" xfId="8373" xr:uid="{10368F05-47EB-4569-A7F4-1D9836789C84}"/>
    <cellStyle name="Standaard 6 3 3 3 4" xfId="2099" xr:uid="{D1ECBC77-D3D6-4EC8-9C6A-D2C989A46918}"/>
    <cellStyle name="Standaard 6 3 3 3 4 2" xfId="5685" xr:uid="{30F02A28-2087-4275-AD4A-C6E82CA22061}"/>
    <cellStyle name="Standaard 6 3 3 3 4 2 2" xfId="12853" xr:uid="{74997A0F-EB9B-4A7E-9F72-2A7C120256FD}"/>
    <cellStyle name="Standaard 6 3 3 3 4 3" xfId="9269" xr:uid="{9201593A-61E0-41F9-8A7F-BA56F62D5555}"/>
    <cellStyle name="Standaard 6 3 3 3 5" xfId="3893" xr:uid="{FEBD7AE3-1EDF-447E-999A-B6D4CC17FB9F}"/>
    <cellStyle name="Standaard 6 3 3 3 5 2" xfId="11061" xr:uid="{E5CA0949-94DC-468D-9AA3-8AC14D7EB495}"/>
    <cellStyle name="Standaard 6 3 3 3 6" xfId="7477" xr:uid="{B1353664-D1C3-4C05-84B0-778F70FCCC3D}"/>
    <cellStyle name="Standaard 6 3 3 4" xfId="531" xr:uid="{FA0679CB-37CB-4DB3-B96A-0ED7D04C5CB5}"/>
    <cellStyle name="Standaard 6 3 3 4 2" xfId="1427" xr:uid="{12D02D63-8607-4CE9-A235-9EA7FA5DBE8F}"/>
    <cellStyle name="Standaard 6 3 3 4 2 2" xfId="3219" xr:uid="{ADA3890D-B631-49D3-9879-50CB5D2D359F}"/>
    <cellStyle name="Standaard 6 3 3 4 2 2 2" xfId="6805" xr:uid="{6428F55C-218B-4B0C-83B0-96E5B4C44DCB}"/>
    <cellStyle name="Standaard 6 3 3 4 2 2 2 2" xfId="13973" xr:uid="{F51F4CB0-22F9-4F67-BCF0-8B778833D15D}"/>
    <cellStyle name="Standaard 6 3 3 4 2 2 3" xfId="10389" xr:uid="{F7CFA453-2ACB-437E-8492-15F3E790D7EF}"/>
    <cellStyle name="Standaard 6 3 3 4 2 3" xfId="5013" xr:uid="{75613F98-0619-42C7-BF6E-8C1CBE17DAE4}"/>
    <cellStyle name="Standaard 6 3 3 4 2 3 2" xfId="12181" xr:uid="{551B07CE-0F39-43D5-815E-7C7BA8AFE3FA}"/>
    <cellStyle name="Standaard 6 3 3 4 2 4" xfId="8597" xr:uid="{C68397D5-AF06-4237-83DF-7F04D801BB38}"/>
    <cellStyle name="Standaard 6 3 3 4 3" xfId="2323" xr:uid="{8D75F58D-840C-4429-9A43-EB8AA5E26DA2}"/>
    <cellStyle name="Standaard 6 3 3 4 3 2" xfId="5909" xr:uid="{D07A91C5-39D9-4D96-A105-0A6765BEDD64}"/>
    <cellStyle name="Standaard 6 3 3 4 3 2 2" xfId="13077" xr:uid="{E8E5A719-77CC-48FC-BCCE-5661C0C2006C}"/>
    <cellStyle name="Standaard 6 3 3 4 3 3" xfId="9493" xr:uid="{80F37F7F-1E4C-4143-B4F8-AD3EB3FDB266}"/>
    <cellStyle name="Standaard 6 3 3 4 4" xfId="4117" xr:uid="{8AE9A56D-C923-46E3-8E65-64B8C068D8D0}"/>
    <cellStyle name="Standaard 6 3 3 4 4 2" xfId="11285" xr:uid="{BA507F3C-1FB0-4378-BB4B-8D38CF8B6CD9}"/>
    <cellStyle name="Standaard 6 3 3 4 5" xfId="7701" xr:uid="{D8AAB0A9-D062-4B7F-8511-354A1352EEBB}"/>
    <cellStyle name="Standaard 6 3 3 5" xfId="979" xr:uid="{B5B17430-7088-43D0-8020-0ACE2C70B4D5}"/>
    <cellStyle name="Standaard 6 3 3 5 2" xfId="2771" xr:uid="{3C634D4A-D05C-43BF-8E1C-B662C49E3DA0}"/>
    <cellStyle name="Standaard 6 3 3 5 2 2" xfId="6357" xr:uid="{755BAC1C-1EE0-4F8B-9B8E-53FF80A9F6DC}"/>
    <cellStyle name="Standaard 6 3 3 5 2 2 2" xfId="13525" xr:uid="{B310C116-996B-4CC9-90CD-53BBB1110CAD}"/>
    <cellStyle name="Standaard 6 3 3 5 2 3" xfId="9941" xr:uid="{332804AB-3F38-4D85-9D53-C2C192C1D42A}"/>
    <cellStyle name="Standaard 6 3 3 5 3" xfId="4565" xr:uid="{3D78A1FD-1F52-4B47-AFBB-BCA5708E71A5}"/>
    <cellStyle name="Standaard 6 3 3 5 3 2" xfId="11733" xr:uid="{370FEA22-1E42-470A-A2F6-BB1E982A2191}"/>
    <cellStyle name="Standaard 6 3 3 5 4" xfId="8149" xr:uid="{46E7344D-C8E8-4FF4-88B4-D80F185B40F3}"/>
    <cellStyle name="Standaard 6 3 3 6" xfId="1875" xr:uid="{2D7B584B-FC35-4499-8213-CD5262B039CF}"/>
    <cellStyle name="Standaard 6 3 3 6 2" xfId="5461" xr:uid="{74498B1A-21A5-4E99-A149-364902B088D9}"/>
    <cellStyle name="Standaard 6 3 3 6 2 2" xfId="12629" xr:uid="{91F85226-67AB-44A5-BB20-7B4CFD8C1246}"/>
    <cellStyle name="Standaard 6 3 3 6 3" xfId="9045" xr:uid="{A82A2863-0C7D-4824-902C-54BED16F198B}"/>
    <cellStyle name="Standaard 6 3 3 7" xfId="3669" xr:uid="{36F74B37-A9D4-4FF2-94A8-FD172F089A9B}"/>
    <cellStyle name="Standaard 6 3 3 7 2" xfId="10837" xr:uid="{0983A736-6FAF-4D8C-AA83-1334C9FB9441}"/>
    <cellStyle name="Standaard 6 3 3 8" xfId="7253" xr:uid="{EBD0F12C-B898-4274-B230-71C01A4D3F8C}"/>
    <cellStyle name="Standaard 6 3 4" xfId="139" xr:uid="{BE176E0B-E70C-4979-8B0F-FA2092E2F17D}"/>
    <cellStyle name="Standaard 6 3 4 2" xfId="363" xr:uid="{DC8BACAC-7B11-433C-B9A9-0A27F6815DAD}"/>
    <cellStyle name="Standaard 6 3 4 2 2" xfId="811" xr:uid="{4FD95F13-4529-42EC-9CB9-4FEC07E86D66}"/>
    <cellStyle name="Standaard 6 3 4 2 2 2" xfId="1707" xr:uid="{07C439D7-1915-4397-B8A2-331BE558C599}"/>
    <cellStyle name="Standaard 6 3 4 2 2 2 2" xfId="3499" xr:uid="{F237BC76-9879-43A0-AA4F-78044F8772D6}"/>
    <cellStyle name="Standaard 6 3 4 2 2 2 2 2" xfId="7085" xr:uid="{DD258534-7BBB-4C9A-AFD7-2978E927F82E}"/>
    <cellStyle name="Standaard 6 3 4 2 2 2 2 2 2" xfId="14253" xr:uid="{5224E2C9-42F1-40B5-AA34-C2559D0FC68A}"/>
    <cellStyle name="Standaard 6 3 4 2 2 2 2 3" xfId="10669" xr:uid="{DC73155A-23B7-44AE-8683-231BE07A7BC1}"/>
    <cellStyle name="Standaard 6 3 4 2 2 2 3" xfId="5293" xr:uid="{6D88C141-BE35-4147-B327-0AA12C7FB4BF}"/>
    <cellStyle name="Standaard 6 3 4 2 2 2 3 2" xfId="12461" xr:uid="{64772737-5A9E-4C8C-8A2E-6A646FE7D573}"/>
    <cellStyle name="Standaard 6 3 4 2 2 2 4" xfId="8877" xr:uid="{58CB0919-EAD6-465B-AB09-F06F619C1CB0}"/>
    <cellStyle name="Standaard 6 3 4 2 2 3" xfId="2603" xr:uid="{D0FA317B-4195-4811-B440-1D07A294CD13}"/>
    <cellStyle name="Standaard 6 3 4 2 2 3 2" xfId="6189" xr:uid="{32EC5BC2-6108-4DCC-B682-0E39E7820C29}"/>
    <cellStyle name="Standaard 6 3 4 2 2 3 2 2" xfId="13357" xr:uid="{8C1FC31E-A8BA-450C-8A1C-31F35A38F11E}"/>
    <cellStyle name="Standaard 6 3 4 2 2 3 3" xfId="9773" xr:uid="{670C59DA-673F-43C9-9938-4DC62A45D02E}"/>
    <cellStyle name="Standaard 6 3 4 2 2 4" xfId="4397" xr:uid="{296C36C3-3A5C-41A1-8307-61B2E91DC2EE}"/>
    <cellStyle name="Standaard 6 3 4 2 2 4 2" xfId="11565" xr:uid="{EFFD2866-18C4-4BC1-B217-1CD4BA745AFC}"/>
    <cellStyle name="Standaard 6 3 4 2 2 5" xfId="7981" xr:uid="{9BA4D704-35D2-4D65-8816-1DB2D87CE852}"/>
    <cellStyle name="Standaard 6 3 4 2 3" xfId="1259" xr:uid="{1CADB3F0-6374-46AE-922E-C67126106A6C}"/>
    <cellStyle name="Standaard 6 3 4 2 3 2" xfId="3051" xr:uid="{927722EF-14C9-4296-97C5-4CB7F05D8727}"/>
    <cellStyle name="Standaard 6 3 4 2 3 2 2" xfId="6637" xr:uid="{FE70130F-B775-454C-9D09-2241968F9E1A}"/>
    <cellStyle name="Standaard 6 3 4 2 3 2 2 2" xfId="13805" xr:uid="{446FC127-08DE-4DB1-8123-FB6F37F277C5}"/>
    <cellStyle name="Standaard 6 3 4 2 3 2 3" xfId="10221" xr:uid="{FEE527DD-9157-404F-874B-1D14E7337730}"/>
    <cellStyle name="Standaard 6 3 4 2 3 3" xfId="4845" xr:uid="{C7AE8FFE-2C5E-4F7F-9A97-C5E932CBD2A6}"/>
    <cellStyle name="Standaard 6 3 4 2 3 3 2" xfId="12013" xr:uid="{F7630C92-0F08-4903-B6C0-BE3CB5E7D1C7}"/>
    <cellStyle name="Standaard 6 3 4 2 3 4" xfId="8429" xr:uid="{2A929046-BEBE-459E-B2EB-0D4C4E985E28}"/>
    <cellStyle name="Standaard 6 3 4 2 4" xfId="2155" xr:uid="{AE5FEFE6-2F68-46F4-B6D2-3143246C74AF}"/>
    <cellStyle name="Standaard 6 3 4 2 4 2" xfId="5741" xr:uid="{6E1A398A-478C-4049-9E44-26E39BD25082}"/>
    <cellStyle name="Standaard 6 3 4 2 4 2 2" xfId="12909" xr:uid="{026117F0-8BD0-49D8-AA5E-71876ED5EC79}"/>
    <cellStyle name="Standaard 6 3 4 2 4 3" xfId="9325" xr:uid="{6D8382FA-895C-47CA-80D6-2735302FF3A7}"/>
    <cellStyle name="Standaard 6 3 4 2 5" xfId="3949" xr:uid="{A6501D85-C95B-4A11-AFA1-26F603AD5960}"/>
    <cellStyle name="Standaard 6 3 4 2 5 2" xfId="11117" xr:uid="{337BAAB2-D15D-4810-9EF3-C8D0B0CA8042}"/>
    <cellStyle name="Standaard 6 3 4 2 6" xfId="7533" xr:uid="{D630968B-F5FB-4466-A7FF-32E1BE7A6294}"/>
    <cellStyle name="Standaard 6 3 4 3" xfId="587" xr:uid="{916F3550-850C-4D9A-92FF-C2214D442276}"/>
    <cellStyle name="Standaard 6 3 4 3 2" xfId="1483" xr:uid="{25A45606-1769-40E1-A913-91B2B8EDF00D}"/>
    <cellStyle name="Standaard 6 3 4 3 2 2" xfId="3275" xr:uid="{24036053-4185-462D-8033-E582CA8B1FD8}"/>
    <cellStyle name="Standaard 6 3 4 3 2 2 2" xfId="6861" xr:uid="{0277E729-C6A7-4F3B-88D1-18F8CB3A560D}"/>
    <cellStyle name="Standaard 6 3 4 3 2 2 2 2" xfId="14029" xr:uid="{66489AC2-CDAB-46FC-B8EB-798387D90D6B}"/>
    <cellStyle name="Standaard 6 3 4 3 2 2 3" xfId="10445" xr:uid="{C9481D81-D021-45B2-8237-655FB332AC9A}"/>
    <cellStyle name="Standaard 6 3 4 3 2 3" xfId="5069" xr:uid="{758D3880-806F-4D56-B6C2-94AD801AE0B6}"/>
    <cellStyle name="Standaard 6 3 4 3 2 3 2" xfId="12237" xr:uid="{A9B1B00D-7E47-42E0-9AFE-426F6E16D175}"/>
    <cellStyle name="Standaard 6 3 4 3 2 4" xfId="8653" xr:uid="{5693BA91-6827-4822-B344-B569A02A0CA8}"/>
    <cellStyle name="Standaard 6 3 4 3 3" xfId="2379" xr:uid="{EE703CD8-C68F-4CF6-BAF0-76AF2371A159}"/>
    <cellStyle name="Standaard 6 3 4 3 3 2" xfId="5965" xr:uid="{AF0B15AE-274B-446A-BE4A-30B520234A0D}"/>
    <cellStyle name="Standaard 6 3 4 3 3 2 2" xfId="13133" xr:uid="{E79D1244-937E-480C-95D9-98EDC55AB1DA}"/>
    <cellStyle name="Standaard 6 3 4 3 3 3" xfId="9549" xr:uid="{297DE2B5-A884-4541-A45E-35C1D6206A6E}"/>
    <cellStyle name="Standaard 6 3 4 3 4" xfId="4173" xr:uid="{E7B7563F-F8FB-4C34-AE51-E9E0D1AB8E1C}"/>
    <cellStyle name="Standaard 6 3 4 3 4 2" xfId="11341" xr:uid="{F79CD6BC-A19C-420D-A305-5B6D80067DA2}"/>
    <cellStyle name="Standaard 6 3 4 3 5" xfId="7757" xr:uid="{FC3CA7F8-1A0A-4676-90DA-6FD05F3E45B0}"/>
    <cellStyle name="Standaard 6 3 4 4" xfId="1035" xr:uid="{0A586C2B-BBBB-4FEB-AE9A-248ECA79478E}"/>
    <cellStyle name="Standaard 6 3 4 4 2" xfId="2827" xr:uid="{37441877-8199-4EEB-AB3E-07A1C4A8C77C}"/>
    <cellStyle name="Standaard 6 3 4 4 2 2" xfId="6413" xr:uid="{FB376643-3B03-47EA-A2AB-B93D6E8E81E6}"/>
    <cellStyle name="Standaard 6 3 4 4 2 2 2" xfId="13581" xr:uid="{3AE8D5AC-97EE-4906-9556-5E84FD3715B2}"/>
    <cellStyle name="Standaard 6 3 4 4 2 3" xfId="9997" xr:uid="{12901796-054B-460D-AC6E-CE189D3D4842}"/>
    <cellStyle name="Standaard 6 3 4 4 3" xfId="4621" xr:uid="{B0F69789-4C68-4113-BD7A-554D4FFB4A15}"/>
    <cellStyle name="Standaard 6 3 4 4 3 2" xfId="11789" xr:uid="{8A383D71-F176-44EB-BBFA-8E65E7873E00}"/>
    <cellStyle name="Standaard 6 3 4 4 4" xfId="8205" xr:uid="{E4B86C0A-2173-4B3E-A024-3B29FA2E186E}"/>
    <cellStyle name="Standaard 6 3 4 5" xfId="1931" xr:uid="{D133A694-B13D-4D1E-B312-0B26DBF44030}"/>
    <cellStyle name="Standaard 6 3 4 5 2" xfId="5517" xr:uid="{9BB622BA-1A2F-45DD-840B-83BCDAC10AFB}"/>
    <cellStyle name="Standaard 6 3 4 5 2 2" xfId="12685" xr:uid="{713509E4-21DA-42FE-9215-23A1B68D45C5}"/>
    <cellStyle name="Standaard 6 3 4 5 3" xfId="9101" xr:uid="{18E11965-A069-4F92-B64A-28ACA65F72A5}"/>
    <cellStyle name="Standaard 6 3 4 6" xfId="3725" xr:uid="{07B54DC9-7317-44F1-9A8E-3977A44F24EA}"/>
    <cellStyle name="Standaard 6 3 4 6 2" xfId="10893" xr:uid="{B1F61885-4455-44C6-82AA-D5234C994DF3}"/>
    <cellStyle name="Standaard 6 3 4 7" xfId="7309" xr:uid="{E7D88D7F-6EFA-46BA-8D36-C7BB2FA85790}"/>
    <cellStyle name="Standaard 6 3 5" xfId="251" xr:uid="{874A5CAB-4D11-44F9-8706-15695308B2DC}"/>
    <cellStyle name="Standaard 6 3 5 2" xfId="699" xr:uid="{A154C28B-4B8F-4ECD-A6BF-C21D2AA2E3F2}"/>
    <cellStyle name="Standaard 6 3 5 2 2" xfId="1595" xr:uid="{D8A8704D-84D6-4FE7-9A8C-20F3152A23FA}"/>
    <cellStyle name="Standaard 6 3 5 2 2 2" xfId="3387" xr:uid="{8C378FFE-3A7A-474D-83B4-8FC820C4CA07}"/>
    <cellStyle name="Standaard 6 3 5 2 2 2 2" xfId="6973" xr:uid="{FAFAEF33-6E19-4804-A142-961565AA6BAC}"/>
    <cellStyle name="Standaard 6 3 5 2 2 2 2 2" xfId="14141" xr:uid="{AB2FF606-C2BA-4A11-8F51-5FDF80ECA711}"/>
    <cellStyle name="Standaard 6 3 5 2 2 2 3" xfId="10557" xr:uid="{0D401F5A-C59B-4485-A8A8-5F8940CE900A}"/>
    <cellStyle name="Standaard 6 3 5 2 2 3" xfId="5181" xr:uid="{E3A9FE9A-BFED-4C37-A115-D7DF0E9CAA21}"/>
    <cellStyle name="Standaard 6 3 5 2 2 3 2" xfId="12349" xr:uid="{600A8060-E4E5-4A25-8EF2-B49BC5F5C398}"/>
    <cellStyle name="Standaard 6 3 5 2 2 4" xfId="8765" xr:uid="{49D6D786-97A3-4B13-94C5-34B67EAAB3F6}"/>
    <cellStyle name="Standaard 6 3 5 2 3" xfId="2491" xr:uid="{7B0061FD-CC4E-41BB-AF0A-34248C2AA2CE}"/>
    <cellStyle name="Standaard 6 3 5 2 3 2" xfId="6077" xr:uid="{24023489-9079-4F7A-AB88-F48F26617D90}"/>
    <cellStyle name="Standaard 6 3 5 2 3 2 2" xfId="13245" xr:uid="{AB0162D3-2F4B-432B-AFA2-30BE6B57B5F0}"/>
    <cellStyle name="Standaard 6 3 5 2 3 3" xfId="9661" xr:uid="{28FDB0FA-8302-4F72-82B5-04F8E53A9439}"/>
    <cellStyle name="Standaard 6 3 5 2 4" xfId="4285" xr:uid="{B9B2EB3A-8CBD-4C19-9AB1-B193CED4061A}"/>
    <cellStyle name="Standaard 6 3 5 2 4 2" xfId="11453" xr:uid="{E2A196E2-ABCF-4C27-94B3-3CC1D22D07FC}"/>
    <cellStyle name="Standaard 6 3 5 2 5" xfId="7869" xr:uid="{8190CD09-0014-404F-9917-5DB3BC24CCC8}"/>
    <cellStyle name="Standaard 6 3 5 3" xfId="1147" xr:uid="{ABF792F5-19B9-457C-B6BB-03DF92A9718D}"/>
    <cellStyle name="Standaard 6 3 5 3 2" xfId="2939" xr:uid="{CEE1B804-A850-431E-8D6D-FACECCFCD0A8}"/>
    <cellStyle name="Standaard 6 3 5 3 2 2" xfId="6525" xr:uid="{A8FEBA05-F215-4C2D-B4A0-C452C058B008}"/>
    <cellStyle name="Standaard 6 3 5 3 2 2 2" xfId="13693" xr:uid="{8F4F4EA9-616D-4068-A0E4-C4F29C333AA4}"/>
    <cellStyle name="Standaard 6 3 5 3 2 3" xfId="10109" xr:uid="{5FF966D0-DF6E-43DA-B4E1-2BE8DEC6CDB8}"/>
    <cellStyle name="Standaard 6 3 5 3 3" xfId="4733" xr:uid="{ECB627C7-0EBE-48C8-A6C0-E42EE9E35031}"/>
    <cellStyle name="Standaard 6 3 5 3 3 2" xfId="11901" xr:uid="{8CF11902-988D-4624-A1C8-EB63F5771E25}"/>
    <cellStyle name="Standaard 6 3 5 3 4" xfId="8317" xr:uid="{54CC2087-407A-421A-9752-440D20FAFA92}"/>
    <cellStyle name="Standaard 6 3 5 4" xfId="2043" xr:uid="{145380A7-2BA2-4165-A227-0F8EA7E9FB16}"/>
    <cellStyle name="Standaard 6 3 5 4 2" xfId="5629" xr:uid="{65EA9634-6677-4103-8C19-EFEB58C95DE0}"/>
    <cellStyle name="Standaard 6 3 5 4 2 2" xfId="12797" xr:uid="{BE355152-9083-4A84-AE14-B3BA8CD20E30}"/>
    <cellStyle name="Standaard 6 3 5 4 3" xfId="9213" xr:uid="{A6D8C72F-9523-4C8F-A375-8D3E6A8D4A03}"/>
    <cellStyle name="Standaard 6 3 5 5" xfId="3837" xr:uid="{E53A31F7-BC85-4F4A-9C1C-2DAE8627BAD1}"/>
    <cellStyle name="Standaard 6 3 5 5 2" xfId="11005" xr:uid="{91726BBE-7B1F-4C9E-9F99-5AF13215BCF9}"/>
    <cellStyle name="Standaard 6 3 5 6" xfId="7421" xr:uid="{45EDEA90-C89C-48D1-9797-2C66D1647A24}"/>
    <cellStyle name="Standaard 6 3 6" xfId="475" xr:uid="{C872FA4F-F643-4EA0-893B-7F8694B51AE9}"/>
    <cellStyle name="Standaard 6 3 6 2" xfId="1371" xr:uid="{9675981D-2AEB-4AC4-8F19-911C900AD39B}"/>
    <cellStyle name="Standaard 6 3 6 2 2" xfId="3163" xr:uid="{2464582E-2047-467E-8F0E-C0A3C031D8C7}"/>
    <cellStyle name="Standaard 6 3 6 2 2 2" xfId="6749" xr:uid="{1C9471B7-506F-4992-BB7E-F72E05982A29}"/>
    <cellStyle name="Standaard 6 3 6 2 2 2 2" xfId="13917" xr:uid="{681AD5B6-B646-45E6-BBBA-20803EDA4540}"/>
    <cellStyle name="Standaard 6 3 6 2 2 3" xfId="10333" xr:uid="{EDA45A79-3BAB-4BAC-AA34-241B07D50A3F}"/>
    <cellStyle name="Standaard 6 3 6 2 3" xfId="4957" xr:uid="{2A55E9A6-6411-43A8-9286-D53E573D5D1A}"/>
    <cellStyle name="Standaard 6 3 6 2 3 2" xfId="12125" xr:uid="{5B0DF2C8-2D53-4F7C-A864-1D2271C36B45}"/>
    <cellStyle name="Standaard 6 3 6 2 4" xfId="8541" xr:uid="{D21456E4-D3D5-46C5-BC1C-7C425BDD7ADB}"/>
    <cellStyle name="Standaard 6 3 6 3" xfId="2267" xr:uid="{2143BEFF-C79B-4CC6-8BC3-62F907D5B9D3}"/>
    <cellStyle name="Standaard 6 3 6 3 2" xfId="5853" xr:uid="{A7800F04-5309-44AD-9F21-22D3F9FB1DE0}"/>
    <cellStyle name="Standaard 6 3 6 3 2 2" xfId="13021" xr:uid="{0397C980-FEFC-4AF6-91DF-1216DF3A9F43}"/>
    <cellStyle name="Standaard 6 3 6 3 3" xfId="9437" xr:uid="{2F903EC1-2B3D-4226-896B-44F60DC65FBE}"/>
    <cellStyle name="Standaard 6 3 6 4" xfId="4061" xr:uid="{442512FD-6D6E-4603-B667-D1A93692BA7A}"/>
    <cellStyle name="Standaard 6 3 6 4 2" xfId="11229" xr:uid="{DAA581ED-3E97-40CE-8668-9C81471669BE}"/>
    <cellStyle name="Standaard 6 3 6 5" xfId="7645" xr:uid="{3F5593BC-5C80-4481-9E9B-484B51744604}"/>
    <cellStyle name="Standaard 6 3 7" xfId="923" xr:uid="{0A422BF4-F977-4271-A930-9D258C8FC478}"/>
    <cellStyle name="Standaard 6 3 7 2" xfId="2715" xr:uid="{337595C1-3CC8-455A-8949-E1A96891ACAD}"/>
    <cellStyle name="Standaard 6 3 7 2 2" xfId="6301" xr:uid="{9724818C-D1F2-41D1-BC5A-28AD195416F5}"/>
    <cellStyle name="Standaard 6 3 7 2 2 2" xfId="13469" xr:uid="{953D4CC9-FAC2-4175-A013-5E0A4B8EC12E}"/>
    <cellStyle name="Standaard 6 3 7 2 3" xfId="9885" xr:uid="{4FFB8763-DC79-4BE1-A8EA-0D9026A538F4}"/>
    <cellStyle name="Standaard 6 3 7 3" xfId="4509" xr:uid="{383AE76C-2050-4BAF-B6F9-BDE25F658337}"/>
    <cellStyle name="Standaard 6 3 7 3 2" xfId="11677" xr:uid="{3FBC2D26-19D1-4418-ABD8-C39FDFEE5998}"/>
    <cellStyle name="Standaard 6 3 7 4" xfId="8093" xr:uid="{31DCC573-4E8A-468D-AD8F-2C47FA9A1886}"/>
    <cellStyle name="Standaard 6 3 8" xfId="1819" xr:uid="{FDA32BA4-1FCB-4BAF-9CA7-EB2EFD02FA3E}"/>
    <cellStyle name="Standaard 6 3 8 2" xfId="5405" xr:uid="{D993813C-1150-4281-A7AA-543B1CCDDCF3}"/>
    <cellStyle name="Standaard 6 3 8 2 2" xfId="12573" xr:uid="{8D6E8BDC-4AB6-4828-9B86-C18C6FCE3D81}"/>
    <cellStyle name="Standaard 6 3 8 3" xfId="8989" xr:uid="{4BB6E9D3-EB0E-4F7C-83E2-F729FCB7C015}"/>
    <cellStyle name="Standaard 6 3 9" xfId="3613" xr:uid="{1666AA8E-02FB-4C29-8052-F9ED4C5DF7D1}"/>
    <cellStyle name="Standaard 6 3 9 2" xfId="10781" xr:uid="{BB24002B-E2E3-4FDF-897A-39BED2F12DA9}"/>
    <cellStyle name="Standaard 6 4" xfId="41" xr:uid="{5F1B88E2-CEED-48D9-BA31-35D2A2F4F2EE}"/>
    <cellStyle name="Standaard 6 4 2" xfId="97" xr:uid="{2517C20C-7D14-4967-867A-7F5BA0A96AA5}"/>
    <cellStyle name="Standaard 6 4 2 2" xfId="209" xr:uid="{5FD50C4E-27A5-4A79-BE76-466836265245}"/>
    <cellStyle name="Standaard 6 4 2 2 2" xfId="433" xr:uid="{BBAE9C5C-66D6-485C-994F-BE8BF99CA8C6}"/>
    <cellStyle name="Standaard 6 4 2 2 2 2" xfId="881" xr:uid="{C569AD45-EEC9-4B83-97CB-B53A052516F4}"/>
    <cellStyle name="Standaard 6 4 2 2 2 2 2" xfId="1777" xr:uid="{1FA5160C-0786-42ED-ADDD-5442BD4096F5}"/>
    <cellStyle name="Standaard 6 4 2 2 2 2 2 2" xfId="3569" xr:uid="{95C318FB-F4F6-4E77-9901-81611FA26867}"/>
    <cellStyle name="Standaard 6 4 2 2 2 2 2 2 2" xfId="7155" xr:uid="{8C25A840-5F26-444C-93F6-008386DCD3BA}"/>
    <cellStyle name="Standaard 6 4 2 2 2 2 2 2 2 2" xfId="14323" xr:uid="{4862B6A8-6FCD-4AE9-B058-99D014B50D06}"/>
    <cellStyle name="Standaard 6 4 2 2 2 2 2 2 3" xfId="10739" xr:uid="{600FA707-FF18-4DD1-BDB8-574349C9BF84}"/>
    <cellStyle name="Standaard 6 4 2 2 2 2 2 3" xfId="5363" xr:uid="{3DD6A326-9A09-4B19-ACE2-80C77D014538}"/>
    <cellStyle name="Standaard 6 4 2 2 2 2 2 3 2" xfId="12531" xr:uid="{FF33CC38-41AD-44CB-98C2-FA85BA2F20C5}"/>
    <cellStyle name="Standaard 6 4 2 2 2 2 2 4" xfId="8947" xr:uid="{161148DE-EB60-4BD9-8DD1-3C96A1E32F71}"/>
    <cellStyle name="Standaard 6 4 2 2 2 2 3" xfId="2673" xr:uid="{10D9D3D1-1CC0-4BDA-8B28-9E3EB60C693F}"/>
    <cellStyle name="Standaard 6 4 2 2 2 2 3 2" xfId="6259" xr:uid="{18DFD260-DBDA-4D41-BA0F-1243E5F2C25B}"/>
    <cellStyle name="Standaard 6 4 2 2 2 2 3 2 2" xfId="13427" xr:uid="{BF9F77E6-056F-4748-88C7-9D51B7B56E76}"/>
    <cellStyle name="Standaard 6 4 2 2 2 2 3 3" xfId="9843" xr:uid="{B9966620-EDA7-4CE2-85A4-E01C4F2BA417}"/>
    <cellStyle name="Standaard 6 4 2 2 2 2 4" xfId="4467" xr:uid="{0BF2968D-AB86-4CB1-B457-DD1C5BF6FD0C}"/>
    <cellStyle name="Standaard 6 4 2 2 2 2 4 2" xfId="11635" xr:uid="{332F1F4D-9B29-467F-BD73-CF63682DDDCF}"/>
    <cellStyle name="Standaard 6 4 2 2 2 2 5" xfId="8051" xr:uid="{760B1F20-73A0-4BFF-830B-EF124C9DE59F}"/>
    <cellStyle name="Standaard 6 4 2 2 2 3" xfId="1329" xr:uid="{F4661013-95C2-4B56-93B6-5AAA3874B632}"/>
    <cellStyle name="Standaard 6 4 2 2 2 3 2" xfId="3121" xr:uid="{785B9676-2C3A-48DA-8FB4-D396FC588863}"/>
    <cellStyle name="Standaard 6 4 2 2 2 3 2 2" xfId="6707" xr:uid="{88AF695A-485C-4989-BA0C-6D54E56E702B}"/>
    <cellStyle name="Standaard 6 4 2 2 2 3 2 2 2" xfId="13875" xr:uid="{1F1FB1D5-1894-43A3-8366-F0BD448F73F5}"/>
    <cellStyle name="Standaard 6 4 2 2 2 3 2 3" xfId="10291" xr:uid="{E91C2C3A-C44E-4F24-ADDA-221E8F3084BA}"/>
    <cellStyle name="Standaard 6 4 2 2 2 3 3" xfId="4915" xr:uid="{837F5638-7F45-4898-85E8-6077B418549A}"/>
    <cellStyle name="Standaard 6 4 2 2 2 3 3 2" xfId="12083" xr:uid="{417A9ADF-1DA6-44EE-9A82-0EDBD7341FB1}"/>
    <cellStyle name="Standaard 6 4 2 2 2 3 4" xfId="8499" xr:uid="{090DB016-19C3-4F1B-B165-37BDD09DF36B}"/>
    <cellStyle name="Standaard 6 4 2 2 2 4" xfId="2225" xr:uid="{13F1B806-0B16-439E-8E14-50EAA21FDBF3}"/>
    <cellStyle name="Standaard 6 4 2 2 2 4 2" xfId="5811" xr:uid="{6B57EA80-7AFE-406E-96D4-8106A64E0BCB}"/>
    <cellStyle name="Standaard 6 4 2 2 2 4 2 2" xfId="12979" xr:uid="{98255F67-4089-44B2-A08E-7FEAA533D560}"/>
    <cellStyle name="Standaard 6 4 2 2 2 4 3" xfId="9395" xr:uid="{6646CD28-2C99-4126-9829-C1A663B2F28C}"/>
    <cellStyle name="Standaard 6 4 2 2 2 5" xfId="4019" xr:uid="{38578273-67E3-4A15-A883-0FD5D24FB3DB}"/>
    <cellStyle name="Standaard 6 4 2 2 2 5 2" xfId="11187" xr:uid="{36F3CD98-80D2-48C1-BAB9-E7D6D3446473}"/>
    <cellStyle name="Standaard 6 4 2 2 2 6" xfId="7603" xr:uid="{0BCE573B-5057-49A2-926C-C3EF347893A8}"/>
    <cellStyle name="Standaard 6 4 2 2 3" xfId="657" xr:uid="{AB70F9D9-9161-4472-AF7A-DF2281305465}"/>
    <cellStyle name="Standaard 6 4 2 2 3 2" xfId="1553" xr:uid="{871EC7DB-9863-4570-A3B7-84F702713F46}"/>
    <cellStyle name="Standaard 6 4 2 2 3 2 2" xfId="3345" xr:uid="{429D407C-6666-4D99-8303-19F0331C673A}"/>
    <cellStyle name="Standaard 6 4 2 2 3 2 2 2" xfId="6931" xr:uid="{A1DAB48D-DA90-44CF-8D9F-36895DFFDC16}"/>
    <cellStyle name="Standaard 6 4 2 2 3 2 2 2 2" xfId="14099" xr:uid="{68F90DF9-C105-41C6-80F0-11B04A9AA084}"/>
    <cellStyle name="Standaard 6 4 2 2 3 2 2 3" xfId="10515" xr:uid="{D44AAEBD-090B-4B18-8B55-B03A294020FB}"/>
    <cellStyle name="Standaard 6 4 2 2 3 2 3" xfId="5139" xr:uid="{CDA08051-B2D2-45C9-BDDE-EEB5DDCD3B17}"/>
    <cellStyle name="Standaard 6 4 2 2 3 2 3 2" xfId="12307" xr:uid="{6B792170-1AA7-4302-9398-3280231CDF7F}"/>
    <cellStyle name="Standaard 6 4 2 2 3 2 4" xfId="8723" xr:uid="{07C110F6-B611-44A0-BD9F-6998FB2CE9BF}"/>
    <cellStyle name="Standaard 6 4 2 2 3 3" xfId="2449" xr:uid="{C559EAAF-6FC1-426E-A1C4-1F359B98D1F3}"/>
    <cellStyle name="Standaard 6 4 2 2 3 3 2" xfId="6035" xr:uid="{CBBE81CA-6597-44C1-9058-D914E2BDEC80}"/>
    <cellStyle name="Standaard 6 4 2 2 3 3 2 2" xfId="13203" xr:uid="{A50068D2-55AA-4B83-B3B9-ECC511F15F7D}"/>
    <cellStyle name="Standaard 6 4 2 2 3 3 3" xfId="9619" xr:uid="{3E66A55E-E400-4420-A7D9-5A9325B956EC}"/>
    <cellStyle name="Standaard 6 4 2 2 3 4" xfId="4243" xr:uid="{71757C8F-CC9D-4FA5-80C8-E3CDB5EB5E5D}"/>
    <cellStyle name="Standaard 6 4 2 2 3 4 2" xfId="11411" xr:uid="{06800AD5-AA7C-4A2B-82AE-0941D19F0C33}"/>
    <cellStyle name="Standaard 6 4 2 2 3 5" xfId="7827" xr:uid="{320D0C38-982C-4177-ADC4-420BEBA9B727}"/>
    <cellStyle name="Standaard 6 4 2 2 4" xfId="1105" xr:uid="{F41FEAE3-9AB1-420F-8081-E0A2C08120FC}"/>
    <cellStyle name="Standaard 6 4 2 2 4 2" xfId="2897" xr:uid="{9B573651-EB33-4F26-8896-AAA19BABCF9B}"/>
    <cellStyle name="Standaard 6 4 2 2 4 2 2" xfId="6483" xr:uid="{929455D0-49C3-41E2-816A-1B440705841C}"/>
    <cellStyle name="Standaard 6 4 2 2 4 2 2 2" xfId="13651" xr:uid="{B430927F-A180-4AF2-B2F1-E1BC6471D3E3}"/>
    <cellStyle name="Standaard 6 4 2 2 4 2 3" xfId="10067" xr:uid="{61513ABB-7F05-417F-AB2D-C50A1F91F0D3}"/>
    <cellStyle name="Standaard 6 4 2 2 4 3" xfId="4691" xr:uid="{0BF3A7FB-2D0B-4F28-97C2-B8FD81C10A5D}"/>
    <cellStyle name="Standaard 6 4 2 2 4 3 2" xfId="11859" xr:uid="{181EE1F3-9940-4555-B963-BE2E6E68CC69}"/>
    <cellStyle name="Standaard 6 4 2 2 4 4" xfId="8275" xr:uid="{86701651-EABF-4CDE-B0EF-E4005D0B66C4}"/>
    <cellStyle name="Standaard 6 4 2 2 5" xfId="2001" xr:uid="{0885377A-F5E8-4E14-8BA7-3C14A76ACD3C}"/>
    <cellStyle name="Standaard 6 4 2 2 5 2" xfId="5587" xr:uid="{FB7C2163-ED54-4B5F-BEB9-3BF5E3858D1B}"/>
    <cellStyle name="Standaard 6 4 2 2 5 2 2" xfId="12755" xr:uid="{A8DD154E-CC4C-4A17-BE62-BCC0C81C66BB}"/>
    <cellStyle name="Standaard 6 4 2 2 5 3" xfId="9171" xr:uid="{FA90253C-765A-4801-9C49-B1429579FF2E}"/>
    <cellStyle name="Standaard 6 4 2 2 6" xfId="3795" xr:uid="{B662B745-9C20-4AD3-B6D3-DB2E44C1ECCA}"/>
    <cellStyle name="Standaard 6 4 2 2 6 2" xfId="10963" xr:uid="{D7620D79-D9EB-4C84-B9AA-93948FF25AB9}"/>
    <cellStyle name="Standaard 6 4 2 2 7" xfId="7379" xr:uid="{F1F2E902-3CDB-4968-B18F-B41FCF602EB3}"/>
    <cellStyle name="Standaard 6 4 2 3" xfId="321" xr:uid="{838633E6-FCF4-4D69-A8E0-A33D2D78D6CC}"/>
    <cellStyle name="Standaard 6 4 2 3 2" xfId="769" xr:uid="{D07472A5-BD32-44D3-85E3-1385964BC3F7}"/>
    <cellStyle name="Standaard 6 4 2 3 2 2" xfId="1665" xr:uid="{68767526-8CD2-4E9B-80FE-CF0F08100E70}"/>
    <cellStyle name="Standaard 6 4 2 3 2 2 2" xfId="3457" xr:uid="{AA4D3292-F2DA-4B04-AC8B-89AC5776F136}"/>
    <cellStyle name="Standaard 6 4 2 3 2 2 2 2" xfId="7043" xr:uid="{E24CB48C-FFD5-4B5C-AE15-AED06C4A6631}"/>
    <cellStyle name="Standaard 6 4 2 3 2 2 2 2 2" xfId="14211" xr:uid="{5A0584A2-01AE-4222-8039-AF962BB4D6FF}"/>
    <cellStyle name="Standaard 6 4 2 3 2 2 2 3" xfId="10627" xr:uid="{CAF07AFC-6D38-4C47-B0F4-9A80EFC7D11E}"/>
    <cellStyle name="Standaard 6 4 2 3 2 2 3" xfId="5251" xr:uid="{40CDABAB-A5CF-46CD-B9E2-A190418DABC0}"/>
    <cellStyle name="Standaard 6 4 2 3 2 2 3 2" xfId="12419" xr:uid="{264CE9D1-DB6C-4656-904C-2DF1BC5D3B0F}"/>
    <cellStyle name="Standaard 6 4 2 3 2 2 4" xfId="8835" xr:uid="{69E64318-4012-49BC-833C-529E3F5A825C}"/>
    <cellStyle name="Standaard 6 4 2 3 2 3" xfId="2561" xr:uid="{07CA232F-E37A-4151-A56A-C38F46362F1F}"/>
    <cellStyle name="Standaard 6 4 2 3 2 3 2" xfId="6147" xr:uid="{64AE6D24-20F4-4299-898F-384CBF7E4A9E}"/>
    <cellStyle name="Standaard 6 4 2 3 2 3 2 2" xfId="13315" xr:uid="{13DA8F53-A6DC-4185-8C28-432E81389933}"/>
    <cellStyle name="Standaard 6 4 2 3 2 3 3" xfId="9731" xr:uid="{935BB6AD-1963-4248-A895-D4DA98ED0E35}"/>
    <cellStyle name="Standaard 6 4 2 3 2 4" xfId="4355" xr:uid="{27052B44-6D50-45CE-837A-D2F82D9F65FF}"/>
    <cellStyle name="Standaard 6 4 2 3 2 4 2" xfId="11523" xr:uid="{E9F852BA-D3BB-4B83-81E7-63C2CF89FBB1}"/>
    <cellStyle name="Standaard 6 4 2 3 2 5" xfId="7939" xr:uid="{9725A34A-2802-48B1-9029-F64298AE636D}"/>
    <cellStyle name="Standaard 6 4 2 3 3" xfId="1217" xr:uid="{033A7D55-86EA-4550-85B0-C9BB52A0CFCF}"/>
    <cellStyle name="Standaard 6 4 2 3 3 2" xfId="3009" xr:uid="{87FC0158-8AA0-4DE6-B315-F9D480CBD925}"/>
    <cellStyle name="Standaard 6 4 2 3 3 2 2" xfId="6595" xr:uid="{EA83F3FC-F591-4461-9203-3B8302549534}"/>
    <cellStyle name="Standaard 6 4 2 3 3 2 2 2" xfId="13763" xr:uid="{03DA21DD-27CE-48F2-AFED-4F7F7C611CBE}"/>
    <cellStyle name="Standaard 6 4 2 3 3 2 3" xfId="10179" xr:uid="{23AED2AF-0DD2-4EE0-A2D9-B2085CF7B622}"/>
    <cellStyle name="Standaard 6 4 2 3 3 3" xfId="4803" xr:uid="{5D5343EA-F57B-4D34-8992-4A6E88D146F1}"/>
    <cellStyle name="Standaard 6 4 2 3 3 3 2" xfId="11971" xr:uid="{83FCAF1C-F442-4EBA-99A3-4004A1FA4D16}"/>
    <cellStyle name="Standaard 6 4 2 3 3 4" xfId="8387" xr:uid="{CE7D2075-F4D2-412E-A837-61B3F774E72D}"/>
    <cellStyle name="Standaard 6 4 2 3 4" xfId="2113" xr:uid="{842E4BBB-6F43-4FD1-884A-12C4483548B6}"/>
    <cellStyle name="Standaard 6 4 2 3 4 2" xfId="5699" xr:uid="{D9EEF7B0-7E76-40D4-B40F-949A00992B02}"/>
    <cellStyle name="Standaard 6 4 2 3 4 2 2" xfId="12867" xr:uid="{9CCBFD65-A5BA-416C-B653-12D3DF3F5B86}"/>
    <cellStyle name="Standaard 6 4 2 3 4 3" xfId="9283" xr:uid="{7AEAC088-6A74-4866-833F-6EE4CEA77617}"/>
    <cellStyle name="Standaard 6 4 2 3 5" xfId="3907" xr:uid="{A26F52B9-A724-4777-B35B-4AEC77D434E6}"/>
    <cellStyle name="Standaard 6 4 2 3 5 2" xfId="11075" xr:uid="{2A5AADAC-61C8-4CB3-A5D1-E5B06B23933D}"/>
    <cellStyle name="Standaard 6 4 2 3 6" xfId="7491" xr:uid="{45469FF6-68F8-46C6-AB6E-3E7F75E6E8B3}"/>
    <cellStyle name="Standaard 6 4 2 4" xfId="545" xr:uid="{FCE5FBDD-DEF5-447C-A010-05545D69A390}"/>
    <cellStyle name="Standaard 6 4 2 4 2" xfId="1441" xr:uid="{51557CF0-D3CB-4596-B77C-1160D58FF7C2}"/>
    <cellStyle name="Standaard 6 4 2 4 2 2" xfId="3233" xr:uid="{E6440231-BEC0-4A2A-96BF-5FC9A1ADC663}"/>
    <cellStyle name="Standaard 6 4 2 4 2 2 2" xfId="6819" xr:uid="{13400078-44A8-4C72-A546-34479E1310DB}"/>
    <cellStyle name="Standaard 6 4 2 4 2 2 2 2" xfId="13987" xr:uid="{5ACEA80B-9821-4A8C-BD9B-F27956ABC70F}"/>
    <cellStyle name="Standaard 6 4 2 4 2 2 3" xfId="10403" xr:uid="{683681DF-A842-4DB8-A256-8FE8B72227E4}"/>
    <cellStyle name="Standaard 6 4 2 4 2 3" xfId="5027" xr:uid="{1450E175-8675-40E4-AFE6-5B6156BD1005}"/>
    <cellStyle name="Standaard 6 4 2 4 2 3 2" xfId="12195" xr:uid="{F7679802-F31C-4CFD-BB90-9E3E66DF7BD9}"/>
    <cellStyle name="Standaard 6 4 2 4 2 4" xfId="8611" xr:uid="{463F7B43-4507-4CAD-BFF3-0F1853F65E5A}"/>
    <cellStyle name="Standaard 6 4 2 4 3" xfId="2337" xr:uid="{51896ADC-7D80-482B-9488-CF7EDA21451E}"/>
    <cellStyle name="Standaard 6 4 2 4 3 2" xfId="5923" xr:uid="{BEA06F18-F53E-4614-B457-1EEA01C57DDD}"/>
    <cellStyle name="Standaard 6 4 2 4 3 2 2" xfId="13091" xr:uid="{CEDC2861-C521-484D-A588-FA53FDBA2832}"/>
    <cellStyle name="Standaard 6 4 2 4 3 3" xfId="9507" xr:uid="{253E90E3-D883-4FF4-8E80-98FCDFD590A6}"/>
    <cellStyle name="Standaard 6 4 2 4 4" xfId="4131" xr:uid="{4838D26E-6857-4F5D-9AA8-45A07B9B5489}"/>
    <cellStyle name="Standaard 6 4 2 4 4 2" xfId="11299" xr:uid="{559E406A-B0DF-422B-8EDB-D37AB6374066}"/>
    <cellStyle name="Standaard 6 4 2 4 5" xfId="7715" xr:uid="{1EC8A396-7974-4EA3-A7D9-9691C8A90077}"/>
    <cellStyle name="Standaard 6 4 2 5" xfId="993" xr:uid="{DC86DB5B-DA63-4AB4-BF30-82653FA64090}"/>
    <cellStyle name="Standaard 6 4 2 5 2" xfId="2785" xr:uid="{8DB74477-8AF2-4011-967E-4AA0FA85B007}"/>
    <cellStyle name="Standaard 6 4 2 5 2 2" xfId="6371" xr:uid="{88E814A5-2EF7-417A-B69A-F6513A219ECB}"/>
    <cellStyle name="Standaard 6 4 2 5 2 2 2" xfId="13539" xr:uid="{C8E2577A-49D3-46DF-92C0-A69C0B13F94A}"/>
    <cellStyle name="Standaard 6 4 2 5 2 3" xfId="9955" xr:uid="{2DA9EB6A-4500-49CA-890E-87C37801E23F}"/>
    <cellStyle name="Standaard 6 4 2 5 3" xfId="4579" xr:uid="{F5949439-EB2F-4095-AF45-F054860758D0}"/>
    <cellStyle name="Standaard 6 4 2 5 3 2" xfId="11747" xr:uid="{C9C1BF46-928A-441E-9D0B-495E07837E98}"/>
    <cellStyle name="Standaard 6 4 2 5 4" xfId="8163" xr:uid="{531B8237-3D91-41A9-A479-8CD80DE416BE}"/>
    <cellStyle name="Standaard 6 4 2 6" xfId="1889" xr:uid="{BDA9B43D-A4BD-4133-B388-1D1CBCFDF1F2}"/>
    <cellStyle name="Standaard 6 4 2 6 2" xfId="5475" xr:uid="{35252E07-F6DE-4862-8D53-80990215ED5F}"/>
    <cellStyle name="Standaard 6 4 2 6 2 2" xfId="12643" xr:uid="{ACE3C428-D86B-4058-87AC-C36CF33CAC7F}"/>
    <cellStyle name="Standaard 6 4 2 6 3" xfId="9059" xr:uid="{42CCEEE9-37F4-406F-A8D1-47BC6C5BA704}"/>
    <cellStyle name="Standaard 6 4 2 7" xfId="3683" xr:uid="{9DD411B2-A05D-496B-BBDE-0E29B4E83DF1}"/>
    <cellStyle name="Standaard 6 4 2 7 2" xfId="10851" xr:uid="{83ACCBD3-E0EC-4FA2-9267-1AD248AE59AB}"/>
    <cellStyle name="Standaard 6 4 2 8" xfId="7267" xr:uid="{EA8A7318-8BB7-4360-BAB2-9DBC50968C00}"/>
    <cellStyle name="Standaard 6 4 3" xfId="153" xr:uid="{D7B8A16C-5347-444B-834E-69BFE755E027}"/>
    <cellStyle name="Standaard 6 4 3 2" xfId="377" xr:uid="{A5BFBA7D-C2CC-47A2-BCF0-1626F2680A9D}"/>
    <cellStyle name="Standaard 6 4 3 2 2" xfId="825" xr:uid="{2E627663-C43C-4F44-ABDD-78C694DB5360}"/>
    <cellStyle name="Standaard 6 4 3 2 2 2" xfId="1721" xr:uid="{4E3D906D-9BDB-4046-817F-70D9AC37EF77}"/>
    <cellStyle name="Standaard 6 4 3 2 2 2 2" xfId="3513" xr:uid="{20088992-76BC-485E-9FA9-014CE8C5C2AD}"/>
    <cellStyle name="Standaard 6 4 3 2 2 2 2 2" xfId="7099" xr:uid="{421FE071-AA5E-4B43-82E6-DE1DE597CC42}"/>
    <cellStyle name="Standaard 6 4 3 2 2 2 2 2 2" xfId="14267" xr:uid="{94D5E817-675C-478E-87FE-4EE6760538F8}"/>
    <cellStyle name="Standaard 6 4 3 2 2 2 2 3" xfId="10683" xr:uid="{72460225-2312-4DF6-9399-D676E3C907E0}"/>
    <cellStyle name="Standaard 6 4 3 2 2 2 3" xfId="5307" xr:uid="{3BA45063-E184-41CA-A9A3-FAC9B973C35A}"/>
    <cellStyle name="Standaard 6 4 3 2 2 2 3 2" xfId="12475" xr:uid="{F8EC85E1-B603-4C03-971A-E432003E3DE0}"/>
    <cellStyle name="Standaard 6 4 3 2 2 2 4" xfId="8891" xr:uid="{C78D5DDC-81B8-4028-AC55-2330CDB27331}"/>
    <cellStyle name="Standaard 6 4 3 2 2 3" xfId="2617" xr:uid="{9C8BB33D-CC1F-48C7-B98F-24B49D192E4E}"/>
    <cellStyle name="Standaard 6 4 3 2 2 3 2" xfId="6203" xr:uid="{9C98390B-E94D-4445-81C8-AB4C4F7A4043}"/>
    <cellStyle name="Standaard 6 4 3 2 2 3 2 2" xfId="13371" xr:uid="{747C35FB-0484-4C21-9581-1F782BC7F39B}"/>
    <cellStyle name="Standaard 6 4 3 2 2 3 3" xfId="9787" xr:uid="{9101584D-678C-4545-A725-CEDF31C5BE04}"/>
    <cellStyle name="Standaard 6 4 3 2 2 4" xfId="4411" xr:uid="{97B7139B-D25F-45EC-B0A3-3E233E541104}"/>
    <cellStyle name="Standaard 6 4 3 2 2 4 2" xfId="11579" xr:uid="{7737F174-FF9D-40D0-A276-79C077A0B626}"/>
    <cellStyle name="Standaard 6 4 3 2 2 5" xfId="7995" xr:uid="{31687CE4-0B6D-4CFE-BF59-BBF80DC6C0D9}"/>
    <cellStyle name="Standaard 6 4 3 2 3" xfId="1273" xr:uid="{9D6D2D2B-D581-45CD-8FA3-27317C8EC309}"/>
    <cellStyle name="Standaard 6 4 3 2 3 2" xfId="3065" xr:uid="{7D90F09F-4359-405B-9648-ACE95D43C5AA}"/>
    <cellStyle name="Standaard 6 4 3 2 3 2 2" xfId="6651" xr:uid="{19A6340F-9E25-4F69-B748-E4823B32E05D}"/>
    <cellStyle name="Standaard 6 4 3 2 3 2 2 2" xfId="13819" xr:uid="{C0F19AE6-8286-42B3-B22E-8EB5A952CB5B}"/>
    <cellStyle name="Standaard 6 4 3 2 3 2 3" xfId="10235" xr:uid="{13ECA204-309D-4BA2-8B48-11B030232DBE}"/>
    <cellStyle name="Standaard 6 4 3 2 3 3" xfId="4859" xr:uid="{BCB0C79F-6F00-4A18-B830-0709BE96E658}"/>
    <cellStyle name="Standaard 6 4 3 2 3 3 2" xfId="12027" xr:uid="{C48BDEC2-AF85-4FFE-93CB-7B11B50519E6}"/>
    <cellStyle name="Standaard 6 4 3 2 3 4" xfId="8443" xr:uid="{2B952710-61A4-4404-80D5-E10CFF493287}"/>
    <cellStyle name="Standaard 6 4 3 2 4" xfId="2169" xr:uid="{7F0A4C9A-EF3E-4D48-8DEE-23330BE0BB76}"/>
    <cellStyle name="Standaard 6 4 3 2 4 2" xfId="5755" xr:uid="{F9F82E7D-2945-4797-BF28-AA4131782ABE}"/>
    <cellStyle name="Standaard 6 4 3 2 4 2 2" xfId="12923" xr:uid="{15D85917-CE12-4EFF-AB30-4270189FBFB7}"/>
    <cellStyle name="Standaard 6 4 3 2 4 3" xfId="9339" xr:uid="{8CFCDEC0-98AD-42E9-9F8B-0F230459A98D}"/>
    <cellStyle name="Standaard 6 4 3 2 5" xfId="3963" xr:uid="{E557E583-43AA-4BC5-8CF4-590A6B1F61F4}"/>
    <cellStyle name="Standaard 6 4 3 2 5 2" xfId="11131" xr:uid="{E0AC7385-C0B3-469A-B5B7-BE472B7B5A61}"/>
    <cellStyle name="Standaard 6 4 3 2 6" xfId="7547" xr:uid="{5B7BA52E-71A6-4160-831F-725B3E14AD33}"/>
    <cellStyle name="Standaard 6 4 3 3" xfId="601" xr:uid="{0CB9F53B-2B03-4BF5-B3F6-22875FADD4AA}"/>
    <cellStyle name="Standaard 6 4 3 3 2" xfId="1497" xr:uid="{82A2AFFD-F540-48DC-A622-4DA2CA5C7790}"/>
    <cellStyle name="Standaard 6 4 3 3 2 2" xfId="3289" xr:uid="{B0827357-1A45-4223-980F-10C24B5BBE60}"/>
    <cellStyle name="Standaard 6 4 3 3 2 2 2" xfId="6875" xr:uid="{790BE198-CA19-4F3A-AD85-102DD25E9D60}"/>
    <cellStyle name="Standaard 6 4 3 3 2 2 2 2" xfId="14043" xr:uid="{DB2CB399-17AD-4106-B32F-790969D5E2AD}"/>
    <cellStyle name="Standaard 6 4 3 3 2 2 3" xfId="10459" xr:uid="{743F1ACD-D033-4855-AD03-FA77DB55154A}"/>
    <cellStyle name="Standaard 6 4 3 3 2 3" xfId="5083" xr:uid="{4E44394A-4128-46DB-98A7-C1528D04B529}"/>
    <cellStyle name="Standaard 6 4 3 3 2 3 2" xfId="12251" xr:uid="{213A8E9D-FA21-428D-BEB8-A4A0BA839615}"/>
    <cellStyle name="Standaard 6 4 3 3 2 4" xfId="8667" xr:uid="{3B489811-6B58-4B93-AD51-E183DC614867}"/>
    <cellStyle name="Standaard 6 4 3 3 3" xfId="2393" xr:uid="{12082EB6-9CF9-4EB6-B3BA-1B1ABECF18D0}"/>
    <cellStyle name="Standaard 6 4 3 3 3 2" xfId="5979" xr:uid="{A793A7D5-8618-4E1E-A585-11833931E9E7}"/>
    <cellStyle name="Standaard 6 4 3 3 3 2 2" xfId="13147" xr:uid="{C64C076E-4E41-4FB6-AFEF-989B47E51FE8}"/>
    <cellStyle name="Standaard 6 4 3 3 3 3" xfId="9563" xr:uid="{DC41081E-77C5-4A70-9676-D5347993C358}"/>
    <cellStyle name="Standaard 6 4 3 3 4" xfId="4187" xr:uid="{F30493E1-C5FF-4A52-9BD8-65E09FF9E030}"/>
    <cellStyle name="Standaard 6 4 3 3 4 2" xfId="11355" xr:uid="{C7099B0B-1741-4B28-8EEB-437529838FDC}"/>
    <cellStyle name="Standaard 6 4 3 3 5" xfId="7771" xr:uid="{230DA623-2D00-4B39-ACF3-381BB75DC308}"/>
    <cellStyle name="Standaard 6 4 3 4" xfId="1049" xr:uid="{AE90838A-53CD-4B7C-9ECF-E7FE635D3135}"/>
    <cellStyle name="Standaard 6 4 3 4 2" xfId="2841" xr:uid="{F3A4C63C-0E5C-4241-9D69-17927ED084A2}"/>
    <cellStyle name="Standaard 6 4 3 4 2 2" xfId="6427" xr:uid="{F3EA6C01-2C3F-45DB-B5E2-233EF239F507}"/>
    <cellStyle name="Standaard 6 4 3 4 2 2 2" xfId="13595" xr:uid="{480BDDA8-144C-4B66-85B8-B41127CAD308}"/>
    <cellStyle name="Standaard 6 4 3 4 2 3" xfId="10011" xr:uid="{A12DE4D0-6CF7-4A5A-B0E7-A685AFE891B3}"/>
    <cellStyle name="Standaard 6 4 3 4 3" xfId="4635" xr:uid="{9AD1F643-FF05-4542-84AF-11976BD2C990}"/>
    <cellStyle name="Standaard 6 4 3 4 3 2" xfId="11803" xr:uid="{255BDDF9-3FD4-420A-965F-85341162C6F5}"/>
    <cellStyle name="Standaard 6 4 3 4 4" xfId="8219" xr:uid="{7306B2FD-F862-4839-BE92-D343E544D8ED}"/>
    <cellStyle name="Standaard 6 4 3 5" xfId="1945" xr:uid="{9005B486-5FE4-4F70-9898-31728F66D9A8}"/>
    <cellStyle name="Standaard 6 4 3 5 2" xfId="5531" xr:uid="{46D35B12-84D7-41F7-829B-CF96285928C3}"/>
    <cellStyle name="Standaard 6 4 3 5 2 2" xfId="12699" xr:uid="{834EBBB8-4C1B-43A9-B7CC-86529C96F0AE}"/>
    <cellStyle name="Standaard 6 4 3 5 3" xfId="9115" xr:uid="{E1184CD8-D2F3-492A-8D42-4048D75AC17E}"/>
    <cellStyle name="Standaard 6 4 3 6" xfId="3739" xr:uid="{1C25E983-8C23-494C-B842-F73708960931}"/>
    <cellStyle name="Standaard 6 4 3 6 2" xfId="10907" xr:uid="{72E4AECA-4ED3-475A-9C28-94850D097AD0}"/>
    <cellStyle name="Standaard 6 4 3 7" xfId="7323" xr:uid="{D160B529-571B-48E6-B97C-881E50B67F73}"/>
    <cellStyle name="Standaard 6 4 4" xfId="265" xr:uid="{ADAC2BFB-5A1B-4549-BD94-F6E6F79D5D78}"/>
    <cellStyle name="Standaard 6 4 4 2" xfId="713" xr:uid="{A8F3CB5E-E9D4-4EE6-9119-0FE055412DCE}"/>
    <cellStyle name="Standaard 6 4 4 2 2" xfId="1609" xr:uid="{B283F4EC-1698-4025-9A37-76632BFF1675}"/>
    <cellStyle name="Standaard 6 4 4 2 2 2" xfId="3401" xr:uid="{D4EAA3BC-25D3-4B88-8E99-B091D38E4B9D}"/>
    <cellStyle name="Standaard 6 4 4 2 2 2 2" xfId="6987" xr:uid="{D86B8A67-D333-4B4C-8D32-3BE5FEB71E8C}"/>
    <cellStyle name="Standaard 6 4 4 2 2 2 2 2" xfId="14155" xr:uid="{019B2CF3-4C14-4FFB-B14B-54FAF08DB081}"/>
    <cellStyle name="Standaard 6 4 4 2 2 2 3" xfId="10571" xr:uid="{CA481720-BE66-4F6F-927F-EAA9ACA6B035}"/>
    <cellStyle name="Standaard 6 4 4 2 2 3" xfId="5195" xr:uid="{263B829A-C348-402A-8522-4C2A979DD262}"/>
    <cellStyle name="Standaard 6 4 4 2 2 3 2" xfId="12363" xr:uid="{ED3D480F-8A79-43E6-9F2E-C9E374ABD077}"/>
    <cellStyle name="Standaard 6 4 4 2 2 4" xfId="8779" xr:uid="{3D609188-EE63-42E7-A6F2-F03F3BE13D0B}"/>
    <cellStyle name="Standaard 6 4 4 2 3" xfId="2505" xr:uid="{2BD2F4CE-9B82-4ACC-A84E-607D8EE0D379}"/>
    <cellStyle name="Standaard 6 4 4 2 3 2" xfId="6091" xr:uid="{BC20DCFE-79BE-48E7-8F7D-568DC6676DE7}"/>
    <cellStyle name="Standaard 6 4 4 2 3 2 2" xfId="13259" xr:uid="{780866D0-740D-4B43-88BF-5898E41FBD84}"/>
    <cellStyle name="Standaard 6 4 4 2 3 3" xfId="9675" xr:uid="{1A59CC91-2CCF-4515-9791-7D45F23DC111}"/>
    <cellStyle name="Standaard 6 4 4 2 4" xfId="4299" xr:uid="{C61CBEA9-9D89-45CD-A636-025299F9B930}"/>
    <cellStyle name="Standaard 6 4 4 2 4 2" xfId="11467" xr:uid="{BDB86983-B507-4152-B89D-53BAEDB2E2C4}"/>
    <cellStyle name="Standaard 6 4 4 2 5" xfId="7883" xr:uid="{A663A19F-0446-446E-BF7E-81A764E96EB0}"/>
    <cellStyle name="Standaard 6 4 4 3" xfId="1161" xr:uid="{D4D65A89-076B-4467-AE37-080A2E66543A}"/>
    <cellStyle name="Standaard 6 4 4 3 2" xfId="2953" xr:uid="{6E69569A-298D-48B1-B431-22224FDE5EA3}"/>
    <cellStyle name="Standaard 6 4 4 3 2 2" xfId="6539" xr:uid="{7A4091CD-AECE-426E-A700-BB9B253F80B7}"/>
    <cellStyle name="Standaard 6 4 4 3 2 2 2" xfId="13707" xr:uid="{E83C03B3-E1AD-4C93-8ADA-1369A718D80A}"/>
    <cellStyle name="Standaard 6 4 4 3 2 3" xfId="10123" xr:uid="{16E4907B-0D51-47AD-9333-99F9E360256C}"/>
    <cellStyle name="Standaard 6 4 4 3 3" xfId="4747" xr:uid="{917F37FB-EA0E-4368-828B-77EA36A0FF36}"/>
    <cellStyle name="Standaard 6 4 4 3 3 2" xfId="11915" xr:uid="{16CE50FE-9382-4B14-8BF0-698E582A6198}"/>
    <cellStyle name="Standaard 6 4 4 3 4" xfId="8331" xr:uid="{B094A933-3774-4A71-A84C-57D42DB6AE65}"/>
    <cellStyle name="Standaard 6 4 4 4" xfId="2057" xr:uid="{73B8A067-C319-41D7-807B-FE33207231C1}"/>
    <cellStyle name="Standaard 6 4 4 4 2" xfId="5643" xr:uid="{2D306EFC-7276-44D0-8623-C559C2835BB8}"/>
    <cellStyle name="Standaard 6 4 4 4 2 2" xfId="12811" xr:uid="{F926EF01-57C3-4CE8-B639-7D80391EDC83}"/>
    <cellStyle name="Standaard 6 4 4 4 3" xfId="9227" xr:uid="{1EA77791-4738-4139-8426-EA85217D39DD}"/>
    <cellStyle name="Standaard 6 4 4 5" xfId="3851" xr:uid="{1A486E0F-A4F4-475F-B4E1-D646589B860C}"/>
    <cellStyle name="Standaard 6 4 4 5 2" xfId="11019" xr:uid="{0F0E21AC-A792-4C3F-82FC-21900D243D44}"/>
    <cellStyle name="Standaard 6 4 4 6" xfId="7435" xr:uid="{FA272BA0-BF01-401C-8A42-C094E2A6C804}"/>
    <cellStyle name="Standaard 6 4 5" xfId="489" xr:uid="{9E02A188-D99F-4DAC-9DA3-2F47E6307FBB}"/>
    <cellStyle name="Standaard 6 4 5 2" xfId="1385" xr:uid="{D6C40659-333D-45E0-AF1A-BD88E37E3222}"/>
    <cellStyle name="Standaard 6 4 5 2 2" xfId="3177" xr:uid="{8989A02F-44D1-464F-8386-DF0C80FBF3B7}"/>
    <cellStyle name="Standaard 6 4 5 2 2 2" xfId="6763" xr:uid="{41223ACC-BD2F-4D7B-8583-DF7BEC27CD13}"/>
    <cellStyle name="Standaard 6 4 5 2 2 2 2" xfId="13931" xr:uid="{072AA8B6-43E8-41C9-BCB7-9AAD80F6605E}"/>
    <cellStyle name="Standaard 6 4 5 2 2 3" xfId="10347" xr:uid="{29BF3A34-65B9-4198-B6D9-0D6CA34700A1}"/>
    <cellStyle name="Standaard 6 4 5 2 3" xfId="4971" xr:uid="{D726D23B-DC1F-4CF6-A8D4-62C1A34F825A}"/>
    <cellStyle name="Standaard 6 4 5 2 3 2" xfId="12139" xr:uid="{9D287E1A-F321-4D61-B0EA-C06A710C135D}"/>
    <cellStyle name="Standaard 6 4 5 2 4" xfId="8555" xr:uid="{68360B48-4B91-44A1-BAEC-357012936F32}"/>
    <cellStyle name="Standaard 6 4 5 3" xfId="2281" xr:uid="{0AA75AC2-A4A5-415D-A1A7-EF1F97EF2492}"/>
    <cellStyle name="Standaard 6 4 5 3 2" xfId="5867" xr:uid="{6C830316-2AEA-4FA1-8FDE-0138036568B7}"/>
    <cellStyle name="Standaard 6 4 5 3 2 2" xfId="13035" xr:uid="{0968C4EA-6E12-4B16-851F-5ABA83C99824}"/>
    <cellStyle name="Standaard 6 4 5 3 3" xfId="9451" xr:uid="{481E49F8-FABC-4BDB-AC0C-5ED2651EA515}"/>
    <cellStyle name="Standaard 6 4 5 4" xfId="4075" xr:uid="{55CD8352-E689-4D9B-A506-D3451795C0A9}"/>
    <cellStyle name="Standaard 6 4 5 4 2" xfId="11243" xr:uid="{1C3621DD-453B-49D0-8374-9F411BE05160}"/>
    <cellStyle name="Standaard 6 4 5 5" xfId="7659" xr:uid="{68D98D81-D752-429C-B245-89ECAB619B0F}"/>
    <cellStyle name="Standaard 6 4 6" xfId="937" xr:uid="{442C797A-A162-4D51-A89B-C2DEB6405B7E}"/>
    <cellStyle name="Standaard 6 4 6 2" xfId="2729" xr:uid="{2BCD3582-BB36-4395-A6FF-20AE6CA82871}"/>
    <cellStyle name="Standaard 6 4 6 2 2" xfId="6315" xr:uid="{2814D324-C705-4CAD-92A1-63B03DE5EB9E}"/>
    <cellStyle name="Standaard 6 4 6 2 2 2" xfId="13483" xr:uid="{D509323B-00A8-429E-A19E-0F3E115FD7F6}"/>
    <cellStyle name="Standaard 6 4 6 2 3" xfId="9899" xr:uid="{0304FF59-2ACB-48CD-A917-8D506FAE31CC}"/>
    <cellStyle name="Standaard 6 4 6 3" xfId="4523" xr:uid="{E09DC566-35FA-4F6B-B7A1-43B38D436E82}"/>
    <cellStyle name="Standaard 6 4 6 3 2" xfId="11691" xr:uid="{B50360A4-AE90-4ABA-A9BB-D6DDC650992C}"/>
    <cellStyle name="Standaard 6 4 6 4" xfId="8107" xr:uid="{65D2E55F-12ED-4CD0-8286-72E2D9779B44}"/>
    <cellStyle name="Standaard 6 4 7" xfId="1833" xr:uid="{E27E2189-5B32-4BCB-B882-35A6AE9082F1}"/>
    <cellStyle name="Standaard 6 4 7 2" xfId="5419" xr:uid="{A601304B-426C-40CB-B3C0-90A8DDB4ECDB}"/>
    <cellStyle name="Standaard 6 4 7 2 2" xfId="12587" xr:uid="{AACFE572-89BF-4DC9-8EB7-31810B2007B0}"/>
    <cellStyle name="Standaard 6 4 7 3" xfId="9003" xr:uid="{56276601-1A4D-4B86-BA32-D35144C6ADFA}"/>
    <cellStyle name="Standaard 6 4 8" xfId="3627" xr:uid="{3C32E8A3-E828-44C3-9FBE-C76763DF34BF}"/>
    <cellStyle name="Standaard 6 4 8 2" xfId="10795" xr:uid="{B48232B0-1576-4936-AD97-B7DD6295FD26}"/>
    <cellStyle name="Standaard 6 4 9" xfId="7211" xr:uid="{4ECF5A41-50E7-42ED-9103-7DA4DF69E02E}"/>
    <cellStyle name="Standaard 6 5" xfId="69" xr:uid="{5339C7AA-6F52-44DC-A94B-611279BC4B3D}"/>
    <cellStyle name="Standaard 6 5 2" xfId="181" xr:uid="{BD1B7C23-B10D-490E-847A-5546C3983A69}"/>
    <cellStyle name="Standaard 6 5 2 2" xfId="405" xr:uid="{45595B00-54E7-4C58-9027-D7E89FE37369}"/>
    <cellStyle name="Standaard 6 5 2 2 2" xfId="853" xr:uid="{116B3863-560E-4022-B0F7-7BF48329321E}"/>
    <cellStyle name="Standaard 6 5 2 2 2 2" xfId="1749" xr:uid="{0EA80E87-D23B-4866-9D32-1B803B47611C}"/>
    <cellStyle name="Standaard 6 5 2 2 2 2 2" xfId="3541" xr:uid="{78384DA7-3FED-4273-AF61-D09C068FCAB5}"/>
    <cellStyle name="Standaard 6 5 2 2 2 2 2 2" xfId="7127" xr:uid="{6D8FC5A5-8C7E-41D1-8166-5FE4FC5CDD4F}"/>
    <cellStyle name="Standaard 6 5 2 2 2 2 2 2 2" xfId="14295" xr:uid="{43E63869-90CA-4B6B-9622-FAFFA9E09FB2}"/>
    <cellStyle name="Standaard 6 5 2 2 2 2 2 3" xfId="10711" xr:uid="{47C80184-BBE3-4574-B5CC-DF2131E72E0B}"/>
    <cellStyle name="Standaard 6 5 2 2 2 2 3" xfId="5335" xr:uid="{3CA33245-E70E-48B4-BC69-32F452F92884}"/>
    <cellStyle name="Standaard 6 5 2 2 2 2 3 2" xfId="12503" xr:uid="{CF6B8795-DB05-4DCB-A1A9-6C0E37DEB9B3}"/>
    <cellStyle name="Standaard 6 5 2 2 2 2 4" xfId="8919" xr:uid="{D8A85B84-2486-4C6E-8DCB-9E572912DB9C}"/>
    <cellStyle name="Standaard 6 5 2 2 2 3" xfId="2645" xr:uid="{62398D67-B1A3-417B-8576-E931CE793F7A}"/>
    <cellStyle name="Standaard 6 5 2 2 2 3 2" xfId="6231" xr:uid="{80B94697-30E4-412C-8268-D95CDD665A13}"/>
    <cellStyle name="Standaard 6 5 2 2 2 3 2 2" xfId="13399" xr:uid="{BCB33B35-39F7-496F-BF28-1184A37185AB}"/>
    <cellStyle name="Standaard 6 5 2 2 2 3 3" xfId="9815" xr:uid="{F58354D0-741B-4038-B3AB-E51BF31E5CC6}"/>
    <cellStyle name="Standaard 6 5 2 2 2 4" xfId="4439" xr:uid="{54967316-1570-474F-9272-18FF3C95E281}"/>
    <cellStyle name="Standaard 6 5 2 2 2 4 2" xfId="11607" xr:uid="{C7F3A336-CB83-48FE-8511-78D1D03AEECC}"/>
    <cellStyle name="Standaard 6 5 2 2 2 5" xfId="8023" xr:uid="{3546E1D4-5A9D-42A7-BCD8-CD384F79F8E1}"/>
    <cellStyle name="Standaard 6 5 2 2 3" xfId="1301" xr:uid="{3C9E967F-3B80-4F44-97BB-347DE757EB04}"/>
    <cellStyle name="Standaard 6 5 2 2 3 2" xfId="3093" xr:uid="{5A214819-DFC8-4463-9BE8-F287856C6BB3}"/>
    <cellStyle name="Standaard 6 5 2 2 3 2 2" xfId="6679" xr:uid="{086075EF-F07A-44C4-A200-326DD06413A8}"/>
    <cellStyle name="Standaard 6 5 2 2 3 2 2 2" xfId="13847" xr:uid="{B7F2DAE8-7A44-4597-8280-BCF4115EBCA7}"/>
    <cellStyle name="Standaard 6 5 2 2 3 2 3" xfId="10263" xr:uid="{2ECA7ADF-979A-44E2-8D93-6D9DC6940A7B}"/>
    <cellStyle name="Standaard 6 5 2 2 3 3" xfId="4887" xr:uid="{AFD4C363-2CF8-4747-AD38-0AAC7F3B9C04}"/>
    <cellStyle name="Standaard 6 5 2 2 3 3 2" xfId="12055" xr:uid="{1F50A6B2-AB1C-4217-BF0C-884DBA4EE10F}"/>
    <cellStyle name="Standaard 6 5 2 2 3 4" xfId="8471" xr:uid="{9ABC6097-0352-4479-B353-21EB1C4602C6}"/>
    <cellStyle name="Standaard 6 5 2 2 4" xfId="2197" xr:uid="{8A354D5C-4F5E-4D8F-ABEF-598EC4190150}"/>
    <cellStyle name="Standaard 6 5 2 2 4 2" xfId="5783" xr:uid="{27B71ECF-F806-4990-A888-B4A8BD0874E7}"/>
    <cellStyle name="Standaard 6 5 2 2 4 2 2" xfId="12951" xr:uid="{40317134-D8EF-4A8F-83DD-F77359715EF8}"/>
    <cellStyle name="Standaard 6 5 2 2 4 3" xfId="9367" xr:uid="{D9AE5025-FCDB-4237-AE0B-C723E84ECF19}"/>
    <cellStyle name="Standaard 6 5 2 2 5" xfId="3991" xr:uid="{35D25F3D-EDA1-4355-959B-88836F53DF77}"/>
    <cellStyle name="Standaard 6 5 2 2 5 2" xfId="11159" xr:uid="{A39141E0-4BF3-4482-8159-0001E46BD098}"/>
    <cellStyle name="Standaard 6 5 2 2 6" xfId="7575" xr:uid="{00FAFBB1-E92A-4078-9028-A6238A7C20DB}"/>
    <cellStyle name="Standaard 6 5 2 3" xfId="629" xr:uid="{6217C125-FAFF-4686-AA05-8E64DAFE3064}"/>
    <cellStyle name="Standaard 6 5 2 3 2" xfId="1525" xr:uid="{ED22DB3A-EAE0-4F08-B103-D66AF084E840}"/>
    <cellStyle name="Standaard 6 5 2 3 2 2" xfId="3317" xr:uid="{000645BA-B7A4-40D0-9D05-260AF03AD6AE}"/>
    <cellStyle name="Standaard 6 5 2 3 2 2 2" xfId="6903" xr:uid="{7D9B08A6-BBC5-48F3-A1E4-E6CD0A235A0A}"/>
    <cellStyle name="Standaard 6 5 2 3 2 2 2 2" xfId="14071" xr:uid="{4B9B503B-2F76-48F4-8F1B-E1D9DF8E3F7B}"/>
    <cellStyle name="Standaard 6 5 2 3 2 2 3" xfId="10487" xr:uid="{660C274B-E415-4CB3-AE45-D5712A6A171F}"/>
    <cellStyle name="Standaard 6 5 2 3 2 3" xfId="5111" xr:uid="{2FF1BF85-1073-42DA-A24B-1A29A0A1199F}"/>
    <cellStyle name="Standaard 6 5 2 3 2 3 2" xfId="12279" xr:uid="{9B8CF5E9-CA1F-4E6D-9533-3F2B73DD8527}"/>
    <cellStyle name="Standaard 6 5 2 3 2 4" xfId="8695" xr:uid="{6138C1C0-2961-4407-A88F-4D73CDC55423}"/>
    <cellStyle name="Standaard 6 5 2 3 3" xfId="2421" xr:uid="{B914AE26-C933-4ADA-B1E6-51FF2DA1C66D}"/>
    <cellStyle name="Standaard 6 5 2 3 3 2" xfId="6007" xr:uid="{4318F7A2-2B47-452D-AB17-90D8BAA28637}"/>
    <cellStyle name="Standaard 6 5 2 3 3 2 2" xfId="13175" xr:uid="{0AD76FE5-D9A2-41B1-BF40-5470FB731B8E}"/>
    <cellStyle name="Standaard 6 5 2 3 3 3" xfId="9591" xr:uid="{85F35D49-06E5-4CA3-836F-EAEEA1D6C624}"/>
    <cellStyle name="Standaard 6 5 2 3 4" xfId="4215" xr:uid="{40A55A5D-B61C-4452-AFF3-82F753C702EB}"/>
    <cellStyle name="Standaard 6 5 2 3 4 2" xfId="11383" xr:uid="{2B6DBF94-6B71-43EE-A767-FA349C1B1727}"/>
    <cellStyle name="Standaard 6 5 2 3 5" xfId="7799" xr:uid="{CF80D33A-A603-4F81-B9CE-FBE9541A6A00}"/>
    <cellStyle name="Standaard 6 5 2 4" xfId="1077" xr:uid="{0A6F6AC3-FF3A-4077-9820-F09938D6B8AF}"/>
    <cellStyle name="Standaard 6 5 2 4 2" xfId="2869" xr:uid="{B7E4DE6C-ADE4-4B6F-9F15-F69F340F5CDE}"/>
    <cellStyle name="Standaard 6 5 2 4 2 2" xfId="6455" xr:uid="{16E8E8FD-BF5A-4799-AB93-F572D0030A8F}"/>
    <cellStyle name="Standaard 6 5 2 4 2 2 2" xfId="13623" xr:uid="{BAF6CEF6-390D-4E8F-847E-052E450929F6}"/>
    <cellStyle name="Standaard 6 5 2 4 2 3" xfId="10039" xr:uid="{4E433207-1C0B-4EA3-B1EE-8FEC3265139C}"/>
    <cellStyle name="Standaard 6 5 2 4 3" xfId="4663" xr:uid="{E955199D-A748-4B24-A40B-AC53ECB48D19}"/>
    <cellStyle name="Standaard 6 5 2 4 3 2" xfId="11831" xr:uid="{289A417F-7E79-4A1D-9082-E71D08607461}"/>
    <cellStyle name="Standaard 6 5 2 4 4" xfId="8247" xr:uid="{3C7AFDA3-0BA5-4126-A9B0-80FBCE42B56D}"/>
    <cellStyle name="Standaard 6 5 2 5" xfId="1973" xr:uid="{448565E1-D313-4C20-B5DC-5298447F5DE9}"/>
    <cellStyle name="Standaard 6 5 2 5 2" xfId="5559" xr:uid="{8F8ED828-0268-4BB8-91AE-5976F014E76E}"/>
    <cellStyle name="Standaard 6 5 2 5 2 2" xfId="12727" xr:uid="{539B5CD0-FCB8-4242-82AD-E45EF64768D0}"/>
    <cellStyle name="Standaard 6 5 2 5 3" xfId="9143" xr:uid="{56069AD4-4737-4674-A23D-67E47E013627}"/>
    <cellStyle name="Standaard 6 5 2 6" xfId="3767" xr:uid="{53EB63B5-EF98-4F78-AF83-532503307B88}"/>
    <cellStyle name="Standaard 6 5 2 6 2" xfId="10935" xr:uid="{7B60F320-49E2-45AF-9B65-A5210880AA46}"/>
    <cellStyle name="Standaard 6 5 2 7" xfId="7351" xr:uid="{C44292EC-D8DD-4AB9-A143-23141A7ADD6F}"/>
    <cellStyle name="Standaard 6 5 3" xfId="293" xr:uid="{D395C729-419A-4602-ACD3-71DE3FAD2EBD}"/>
    <cellStyle name="Standaard 6 5 3 2" xfId="741" xr:uid="{72BB89AC-426E-4014-B86E-658407CF0BF6}"/>
    <cellStyle name="Standaard 6 5 3 2 2" xfId="1637" xr:uid="{BF673790-093D-42B7-B3A3-94251ADABCC0}"/>
    <cellStyle name="Standaard 6 5 3 2 2 2" xfId="3429" xr:uid="{9B3984A2-0541-4C30-98B3-3083516ADA01}"/>
    <cellStyle name="Standaard 6 5 3 2 2 2 2" xfId="7015" xr:uid="{DAE6ABCF-1385-49F0-8953-FE0AD33829FF}"/>
    <cellStyle name="Standaard 6 5 3 2 2 2 2 2" xfId="14183" xr:uid="{DC8370D8-AB06-4B39-A2A9-4E059DD7A68C}"/>
    <cellStyle name="Standaard 6 5 3 2 2 2 3" xfId="10599" xr:uid="{B58BE81A-C888-49BF-B0CE-36B76E1F4DD2}"/>
    <cellStyle name="Standaard 6 5 3 2 2 3" xfId="5223" xr:uid="{2F8D81B9-D2C9-4198-80B2-990864E07FA8}"/>
    <cellStyle name="Standaard 6 5 3 2 2 3 2" xfId="12391" xr:uid="{B6E7D007-8BF7-433E-B8AA-438B3D54A81F}"/>
    <cellStyle name="Standaard 6 5 3 2 2 4" xfId="8807" xr:uid="{8E3F75FE-4CD3-4C5B-9F33-2E42120D557D}"/>
    <cellStyle name="Standaard 6 5 3 2 3" xfId="2533" xr:uid="{17FEDD93-3B11-456A-BAE8-A0F156D1F7BE}"/>
    <cellStyle name="Standaard 6 5 3 2 3 2" xfId="6119" xr:uid="{EFD49FBF-2218-40FF-A8A2-D34AA8914F57}"/>
    <cellStyle name="Standaard 6 5 3 2 3 2 2" xfId="13287" xr:uid="{046E08CA-AC2E-4469-A314-99695B8BE8FB}"/>
    <cellStyle name="Standaard 6 5 3 2 3 3" xfId="9703" xr:uid="{4B615DEB-F8C7-4232-ACC0-0194DC3EB88A}"/>
    <cellStyle name="Standaard 6 5 3 2 4" xfId="4327" xr:uid="{E9AF31BF-59E1-47B3-981A-2BE02AA7B97C}"/>
    <cellStyle name="Standaard 6 5 3 2 4 2" xfId="11495" xr:uid="{0289BD06-3B8A-4687-AF28-3F550B2C36F9}"/>
    <cellStyle name="Standaard 6 5 3 2 5" xfId="7911" xr:uid="{E9D9C32B-A6BF-4397-B6D3-2B343649C71E}"/>
    <cellStyle name="Standaard 6 5 3 3" xfId="1189" xr:uid="{536F0F19-85D5-4A50-824D-C4E534DCF085}"/>
    <cellStyle name="Standaard 6 5 3 3 2" xfId="2981" xr:uid="{AD3B8AE6-E068-4993-9BC7-07019638DAB8}"/>
    <cellStyle name="Standaard 6 5 3 3 2 2" xfId="6567" xr:uid="{913AA87D-C2E7-42DF-A5AC-1141ACF6E66B}"/>
    <cellStyle name="Standaard 6 5 3 3 2 2 2" xfId="13735" xr:uid="{E56CD217-17FE-4590-B1A8-4F06FC61B511}"/>
    <cellStyle name="Standaard 6 5 3 3 2 3" xfId="10151" xr:uid="{CF3744AB-BB2E-48C8-BE0E-AF094EDC13F8}"/>
    <cellStyle name="Standaard 6 5 3 3 3" xfId="4775" xr:uid="{15F8C4DD-1033-432E-B3B1-13CCE8257EEA}"/>
    <cellStyle name="Standaard 6 5 3 3 3 2" xfId="11943" xr:uid="{6AE7368A-4887-4A8F-B71E-AA870C7CEFB4}"/>
    <cellStyle name="Standaard 6 5 3 3 4" xfId="8359" xr:uid="{98A1E691-A6E7-40CF-BF0C-5A8C85C70C50}"/>
    <cellStyle name="Standaard 6 5 3 4" xfId="2085" xr:uid="{6487585B-601E-408E-8854-D63353D62D3E}"/>
    <cellStyle name="Standaard 6 5 3 4 2" xfId="5671" xr:uid="{3982CDFA-F72F-4597-845C-937D0DB38AA5}"/>
    <cellStyle name="Standaard 6 5 3 4 2 2" xfId="12839" xr:uid="{DD3D60F7-00EA-4222-9D2A-810565CA8C30}"/>
    <cellStyle name="Standaard 6 5 3 4 3" xfId="9255" xr:uid="{C1007824-0937-4BC9-ACF4-41EEA34EB4E5}"/>
    <cellStyle name="Standaard 6 5 3 5" xfId="3879" xr:uid="{961662B4-D1C9-49BE-BB52-1526B923B09D}"/>
    <cellStyle name="Standaard 6 5 3 5 2" xfId="11047" xr:uid="{679562BF-9F5C-4F28-8BC1-63A0328C5358}"/>
    <cellStyle name="Standaard 6 5 3 6" xfId="7463" xr:uid="{0A7D0F18-4C11-463C-B3BC-272688862E83}"/>
    <cellStyle name="Standaard 6 5 4" xfId="517" xr:uid="{A7189C83-1926-4930-A58A-C717943453F9}"/>
    <cellStyle name="Standaard 6 5 4 2" xfId="1413" xr:uid="{BF375CE6-6C66-485A-A6BE-65657DB1442C}"/>
    <cellStyle name="Standaard 6 5 4 2 2" xfId="3205" xr:uid="{40D20373-3906-45EF-8E9F-86BBDA27CDB5}"/>
    <cellStyle name="Standaard 6 5 4 2 2 2" xfId="6791" xr:uid="{9CB01B49-8D9D-4FB2-954F-9792EE2C0C68}"/>
    <cellStyle name="Standaard 6 5 4 2 2 2 2" xfId="13959" xr:uid="{85B94B1E-75F8-440D-A7B2-1A648DBE92B5}"/>
    <cellStyle name="Standaard 6 5 4 2 2 3" xfId="10375" xr:uid="{3B193901-8790-45A9-A240-3EB512642B28}"/>
    <cellStyle name="Standaard 6 5 4 2 3" xfId="4999" xr:uid="{6AE3DF01-6E72-41D3-BEE7-636C602BFF52}"/>
    <cellStyle name="Standaard 6 5 4 2 3 2" xfId="12167" xr:uid="{8A139CCB-8CAD-4DFF-ABC0-022AF474B788}"/>
    <cellStyle name="Standaard 6 5 4 2 4" xfId="8583" xr:uid="{43925597-B25B-4C48-B618-2418E6D92F33}"/>
    <cellStyle name="Standaard 6 5 4 3" xfId="2309" xr:uid="{F3C7B1EB-3001-4835-B0DE-0C7F6C5D79F7}"/>
    <cellStyle name="Standaard 6 5 4 3 2" xfId="5895" xr:uid="{72D29138-3C12-4D75-ABD0-A25789C76907}"/>
    <cellStyle name="Standaard 6 5 4 3 2 2" xfId="13063" xr:uid="{27616950-FB54-414D-9F18-82E4D32B5A69}"/>
    <cellStyle name="Standaard 6 5 4 3 3" xfId="9479" xr:uid="{2A96E39F-A00A-4263-A22B-F2C613A8518B}"/>
    <cellStyle name="Standaard 6 5 4 4" xfId="4103" xr:uid="{5D88D00C-B441-4AE5-9F63-51A0BA758E5D}"/>
    <cellStyle name="Standaard 6 5 4 4 2" xfId="11271" xr:uid="{C2F01AC5-8A07-457D-A32E-3046AF37EBFA}"/>
    <cellStyle name="Standaard 6 5 4 5" xfId="7687" xr:uid="{6E8EB8C1-0953-4A33-A355-4D9BFFDB2554}"/>
    <cellStyle name="Standaard 6 5 5" xfId="965" xr:uid="{A985C523-596E-4279-92E1-4D656005A263}"/>
    <cellStyle name="Standaard 6 5 5 2" xfId="2757" xr:uid="{B02A74D8-F342-441D-B6DF-5276BA0482F4}"/>
    <cellStyle name="Standaard 6 5 5 2 2" xfId="6343" xr:uid="{1C598BD4-78B0-49C0-94E5-F1BDA77094F3}"/>
    <cellStyle name="Standaard 6 5 5 2 2 2" xfId="13511" xr:uid="{3891FFB5-4753-4028-955F-6378967515A2}"/>
    <cellStyle name="Standaard 6 5 5 2 3" xfId="9927" xr:uid="{8F2C2430-7C16-4100-A282-0994767BDF93}"/>
    <cellStyle name="Standaard 6 5 5 3" xfId="4551" xr:uid="{B5360985-05BC-49F0-98B4-71ACE5D5B286}"/>
    <cellStyle name="Standaard 6 5 5 3 2" xfId="11719" xr:uid="{33587017-E1CE-4851-A684-D7EB06754260}"/>
    <cellStyle name="Standaard 6 5 5 4" xfId="8135" xr:uid="{DC5BC743-8BBD-4E0D-961D-081B71D393F7}"/>
    <cellStyle name="Standaard 6 5 6" xfId="1861" xr:uid="{2A2FCB8D-7A24-42DC-915B-A5A936ECBD7E}"/>
    <cellStyle name="Standaard 6 5 6 2" xfId="5447" xr:uid="{A6ED7256-51A1-4FEF-AF01-DE386A32BCE3}"/>
    <cellStyle name="Standaard 6 5 6 2 2" xfId="12615" xr:uid="{1B8FA7D0-6EAC-43F5-8970-AEAB90BBE11B}"/>
    <cellStyle name="Standaard 6 5 6 3" xfId="9031" xr:uid="{09E61013-55ED-4CB4-BB0E-2A250B222E70}"/>
    <cellStyle name="Standaard 6 5 7" xfId="3655" xr:uid="{1D755154-AB9F-454C-85C0-2B212CDDF4C6}"/>
    <cellStyle name="Standaard 6 5 7 2" xfId="10823" xr:uid="{D65294E0-6A37-4980-98F9-B34BE78F79DE}"/>
    <cellStyle name="Standaard 6 5 8" xfId="7239" xr:uid="{0DCA61B7-07DB-4D89-B62E-8CE34BA02C38}"/>
    <cellStyle name="Standaard 6 6" xfId="125" xr:uid="{350AFC0E-C77F-4291-AF7C-30715879C0CC}"/>
    <cellStyle name="Standaard 6 6 2" xfId="349" xr:uid="{99BFD545-D40E-45E8-9C9D-FF6996AB461F}"/>
    <cellStyle name="Standaard 6 6 2 2" xfId="797" xr:uid="{22276A34-1E7A-4B52-8F0A-DFC13F03A223}"/>
    <cellStyle name="Standaard 6 6 2 2 2" xfId="1693" xr:uid="{7570D52F-2E38-485E-A2E7-658FAB562C23}"/>
    <cellStyle name="Standaard 6 6 2 2 2 2" xfId="3485" xr:uid="{7EDB3DBC-B146-4B9A-BEC6-2E48F0C0D5DA}"/>
    <cellStyle name="Standaard 6 6 2 2 2 2 2" xfId="7071" xr:uid="{323E2D35-5E72-460A-8973-CB72549C9915}"/>
    <cellStyle name="Standaard 6 6 2 2 2 2 2 2" xfId="14239" xr:uid="{19DACD69-C369-4DFF-A939-333D06E804FB}"/>
    <cellStyle name="Standaard 6 6 2 2 2 2 3" xfId="10655" xr:uid="{F076E679-1AA3-4C7C-8778-E5CC24CFE2B0}"/>
    <cellStyle name="Standaard 6 6 2 2 2 3" xfId="5279" xr:uid="{85103CA6-4946-42F0-B9CF-1EDFE01D80AD}"/>
    <cellStyle name="Standaard 6 6 2 2 2 3 2" xfId="12447" xr:uid="{727308E2-F250-4B21-A5F0-EA72836234BA}"/>
    <cellStyle name="Standaard 6 6 2 2 2 4" xfId="8863" xr:uid="{4E82F2F4-8C72-4403-A654-4E1119D3D182}"/>
    <cellStyle name="Standaard 6 6 2 2 3" xfId="2589" xr:uid="{32E0012B-6295-4E98-B728-5B95AC8766C9}"/>
    <cellStyle name="Standaard 6 6 2 2 3 2" xfId="6175" xr:uid="{89A7ED6D-A830-4337-9AFA-BE3E121D7D98}"/>
    <cellStyle name="Standaard 6 6 2 2 3 2 2" xfId="13343" xr:uid="{DE8B67E1-15EA-4182-B39D-F643FD88800E}"/>
    <cellStyle name="Standaard 6 6 2 2 3 3" xfId="9759" xr:uid="{6FE26EB0-2E11-48D1-A67A-140F5D427D2E}"/>
    <cellStyle name="Standaard 6 6 2 2 4" xfId="4383" xr:uid="{96FBFADF-02D7-42FC-B784-66F6A4FC9419}"/>
    <cellStyle name="Standaard 6 6 2 2 4 2" xfId="11551" xr:uid="{96676E5B-EDDB-4043-9F8F-AA39E350AE1F}"/>
    <cellStyle name="Standaard 6 6 2 2 5" xfId="7967" xr:uid="{DBD3B1DE-8867-4772-AF9B-D0BDFCA7F07F}"/>
    <cellStyle name="Standaard 6 6 2 3" xfId="1245" xr:uid="{8D23E476-4588-4768-AAF0-52CA3BB874F6}"/>
    <cellStyle name="Standaard 6 6 2 3 2" xfId="3037" xr:uid="{7410D922-1AF6-429A-8270-14DE8D2F70EF}"/>
    <cellStyle name="Standaard 6 6 2 3 2 2" xfId="6623" xr:uid="{B62976F2-0FF4-44D3-A062-D54D43059C82}"/>
    <cellStyle name="Standaard 6 6 2 3 2 2 2" xfId="13791" xr:uid="{027FD295-C340-461C-9937-07630660C0E2}"/>
    <cellStyle name="Standaard 6 6 2 3 2 3" xfId="10207" xr:uid="{C86B4256-FFE6-45F6-AB35-E22F83D80E09}"/>
    <cellStyle name="Standaard 6 6 2 3 3" xfId="4831" xr:uid="{9F1E5E47-0021-4024-9AFC-F2E8E8A9AFD9}"/>
    <cellStyle name="Standaard 6 6 2 3 3 2" xfId="11999" xr:uid="{0CC1E124-9E21-41CA-B732-96C35032FD6A}"/>
    <cellStyle name="Standaard 6 6 2 3 4" xfId="8415" xr:uid="{E1C64688-D2F1-44DC-8EB2-B923F9AF9B7C}"/>
    <cellStyle name="Standaard 6 6 2 4" xfId="2141" xr:uid="{FA70EF8C-8B74-4C98-94A2-05A5F35041B3}"/>
    <cellStyle name="Standaard 6 6 2 4 2" xfId="5727" xr:uid="{9736BB46-9A35-485D-A965-E7C5DA1298DA}"/>
    <cellStyle name="Standaard 6 6 2 4 2 2" xfId="12895" xr:uid="{954CBF8A-ED44-472C-82CF-0CB69A2E2D69}"/>
    <cellStyle name="Standaard 6 6 2 4 3" xfId="9311" xr:uid="{936D6507-01EA-4936-979C-716D6D824195}"/>
    <cellStyle name="Standaard 6 6 2 5" xfId="3935" xr:uid="{00A6AC4A-917D-4891-8D34-9D4B82B421D7}"/>
    <cellStyle name="Standaard 6 6 2 5 2" xfId="11103" xr:uid="{6DA018DD-32C9-45A0-B30D-1FB8FF97856E}"/>
    <cellStyle name="Standaard 6 6 2 6" xfId="7519" xr:uid="{9E8CA427-857A-40BB-8B60-91EFF0A5E3EB}"/>
    <cellStyle name="Standaard 6 6 3" xfId="573" xr:uid="{5F990EB3-4F74-4BCD-8D64-B9317A0C4350}"/>
    <cellStyle name="Standaard 6 6 3 2" xfId="1469" xr:uid="{002437C9-071A-4EAC-BB96-E988AAB08F01}"/>
    <cellStyle name="Standaard 6 6 3 2 2" xfId="3261" xr:uid="{1160432E-C732-4646-B7C4-C0C526510D43}"/>
    <cellStyle name="Standaard 6 6 3 2 2 2" xfId="6847" xr:uid="{7E67880E-9A0A-4C12-BF97-0A1AD2622309}"/>
    <cellStyle name="Standaard 6 6 3 2 2 2 2" xfId="14015" xr:uid="{6923097A-17CB-487D-8BEC-193AF3299F18}"/>
    <cellStyle name="Standaard 6 6 3 2 2 3" xfId="10431" xr:uid="{D5BFD79E-ED1E-4B2D-A25A-2D59718BF078}"/>
    <cellStyle name="Standaard 6 6 3 2 3" xfId="5055" xr:uid="{76D569F8-E6ED-490E-A9FF-BD164FE2E4FE}"/>
    <cellStyle name="Standaard 6 6 3 2 3 2" xfId="12223" xr:uid="{D3129EDB-2A8F-4004-8C72-CE7E19FB88B3}"/>
    <cellStyle name="Standaard 6 6 3 2 4" xfId="8639" xr:uid="{5A9F9272-64EF-4F82-AAFB-2A3DB9FD62C0}"/>
    <cellStyle name="Standaard 6 6 3 3" xfId="2365" xr:uid="{C2B0BEF8-778C-4756-B85C-0DD2A28E7B9C}"/>
    <cellStyle name="Standaard 6 6 3 3 2" xfId="5951" xr:uid="{4EFB1B9A-A7D2-41A6-A6C5-850E83D3E816}"/>
    <cellStyle name="Standaard 6 6 3 3 2 2" xfId="13119" xr:uid="{A7CE0F51-DD11-402D-AA54-D33981AB7470}"/>
    <cellStyle name="Standaard 6 6 3 3 3" xfId="9535" xr:uid="{BDF4EE18-509B-48B3-9735-92A413476F7D}"/>
    <cellStyle name="Standaard 6 6 3 4" xfId="4159" xr:uid="{8FC8BC99-080B-407C-BF5C-32211EB3BE6E}"/>
    <cellStyle name="Standaard 6 6 3 4 2" xfId="11327" xr:uid="{44801E89-875D-49C8-A43E-28AD085680DB}"/>
    <cellStyle name="Standaard 6 6 3 5" xfId="7743" xr:uid="{7C94B662-BB91-45C5-B541-996003315393}"/>
    <cellStyle name="Standaard 6 6 4" xfId="1021" xr:uid="{E592ABE8-85EF-4B6E-BBEA-9EF754F90DCE}"/>
    <cellStyle name="Standaard 6 6 4 2" xfId="2813" xr:uid="{A2AB0401-758E-4B1F-B7E9-C93AA8E64998}"/>
    <cellStyle name="Standaard 6 6 4 2 2" xfId="6399" xr:uid="{27496E8D-C594-4245-96DB-F5949F80425B}"/>
    <cellStyle name="Standaard 6 6 4 2 2 2" xfId="13567" xr:uid="{E62FABFF-3B44-4D3A-B9F0-0CC2656532F1}"/>
    <cellStyle name="Standaard 6 6 4 2 3" xfId="9983" xr:uid="{3E1B1EE6-C274-417C-BB86-CD38D08CB5A6}"/>
    <cellStyle name="Standaard 6 6 4 3" xfId="4607" xr:uid="{3B3F6A7E-5728-4F68-BF77-2092ED49D558}"/>
    <cellStyle name="Standaard 6 6 4 3 2" xfId="11775" xr:uid="{981181C7-C88D-473B-A8C3-5A2B3572364E}"/>
    <cellStyle name="Standaard 6 6 4 4" xfId="8191" xr:uid="{AF4D8ACB-60B9-4108-AB01-E025C2E242B3}"/>
    <cellStyle name="Standaard 6 6 5" xfId="1917" xr:uid="{25314866-D248-40F7-ADDB-E2F3BCCC3281}"/>
    <cellStyle name="Standaard 6 6 5 2" xfId="5503" xr:uid="{D2249CF4-80FB-4697-9C66-B9F5C8D5B507}"/>
    <cellStyle name="Standaard 6 6 5 2 2" xfId="12671" xr:uid="{BFCFF9F4-B7B1-421A-98F4-326052620648}"/>
    <cellStyle name="Standaard 6 6 5 3" xfId="9087" xr:uid="{0605487E-F224-4DA5-ADF9-F26E7DDC0F8B}"/>
    <cellStyle name="Standaard 6 6 6" xfId="3711" xr:uid="{0DE527C8-950E-4755-96E0-97A8FECFC142}"/>
    <cellStyle name="Standaard 6 6 6 2" xfId="10879" xr:uid="{235F87C3-67D5-4A1A-B1E1-D94BD6D8F0D1}"/>
    <cellStyle name="Standaard 6 6 7" xfId="7295" xr:uid="{8F5800A4-E444-44E8-9752-7ABBCCCA80C6}"/>
    <cellStyle name="Standaard 6 7" xfId="237" xr:uid="{10774383-FFAA-44AD-9506-75A897D29E9F}"/>
    <cellStyle name="Standaard 6 7 2" xfId="685" xr:uid="{42A448F2-0FA8-46B7-B238-2C7DCCD9336B}"/>
    <cellStyle name="Standaard 6 7 2 2" xfId="1581" xr:uid="{C2492099-E72F-482C-B9D4-DC12A4ED8922}"/>
    <cellStyle name="Standaard 6 7 2 2 2" xfId="3373" xr:uid="{CDBACB2E-7264-46CB-B4DF-65489BAB04D0}"/>
    <cellStyle name="Standaard 6 7 2 2 2 2" xfId="6959" xr:uid="{2C71F7B7-C0AA-4269-9CF2-656272EFA5C7}"/>
    <cellStyle name="Standaard 6 7 2 2 2 2 2" xfId="14127" xr:uid="{9EF6D64C-C7FF-4694-B8B4-FC656A2768B8}"/>
    <cellStyle name="Standaard 6 7 2 2 2 3" xfId="10543" xr:uid="{8074F8C3-4220-4663-A35D-38731F5414D3}"/>
    <cellStyle name="Standaard 6 7 2 2 3" xfId="5167" xr:uid="{28DB98C8-BC7C-4701-BE0F-DBFB53BCE1C6}"/>
    <cellStyle name="Standaard 6 7 2 2 3 2" xfId="12335" xr:uid="{941FD42D-70C1-4D74-9956-D48BB26A6D79}"/>
    <cellStyle name="Standaard 6 7 2 2 4" xfId="8751" xr:uid="{33BE790D-1989-42E6-AA98-10A1E472A501}"/>
    <cellStyle name="Standaard 6 7 2 3" xfId="2477" xr:uid="{52C54242-FC21-46E1-A7C3-70E26D944725}"/>
    <cellStyle name="Standaard 6 7 2 3 2" xfId="6063" xr:uid="{858EBBA3-853A-4C11-B70A-067A5D33258B}"/>
    <cellStyle name="Standaard 6 7 2 3 2 2" xfId="13231" xr:uid="{903BF9B5-A344-440F-B8BF-CB5F2E9F098D}"/>
    <cellStyle name="Standaard 6 7 2 3 3" xfId="9647" xr:uid="{B80C0495-8EBE-4B0D-BC12-9F36139D0673}"/>
    <cellStyle name="Standaard 6 7 2 4" xfId="4271" xr:uid="{38A3CCDE-32E0-43BC-8D91-2BF9B75B4CE2}"/>
    <cellStyle name="Standaard 6 7 2 4 2" xfId="11439" xr:uid="{CAB88791-BD27-47A6-A26C-E7C3DEC32761}"/>
    <cellStyle name="Standaard 6 7 2 5" xfId="7855" xr:uid="{C9AEAF3B-7F53-4C0A-9CD9-36F57AFCCEB1}"/>
    <cellStyle name="Standaard 6 7 3" xfId="1133" xr:uid="{F443AB6D-0CF9-4CEF-9FF7-5625367F3D98}"/>
    <cellStyle name="Standaard 6 7 3 2" xfId="2925" xr:uid="{D2C06FE3-262D-4EEB-8E98-435461E3CB82}"/>
    <cellStyle name="Standaard 6 7 3 2 2" xfId="6511" xr:uid="{F251830E-8517-4AF2-B5DF-C69DCE0C074B}"/>
    <cellStyle name="Standaard 6 7 3 2 2 2" xfId="13679" xr:uid="{BF7E7952-7753-47C7-908B-A0DD10F6B377}"/>
    <cellStyle name="Standaard 6 7 3 2 3" xfId="10095" xr:uid="{8311AD7C-EAB1-4912-953B-397B1693BC2A}"/>
    <cellStyle name="Standaard 6 7 3 3" xfId="4719" xr:uid="{D145C891-3350-4C45-B2C4-9E550745460A}"/>
    <cellStyle name="Standaard 6 7 3 3 2" xfId="11887" xr:uid="{918236B7-37B3-41CB-8B0F-6B3B1FB743F1}"/>
    <cellStyle name="Standaard 6 7 3 4" xfId="8303" xr:uid="{C232E51A-A06C-4A03-8ABA-5BE94D8C466C}"/>
    <cellStyle name="Standaard 6 7 4" xfId="2029" xr:uid="{8C10AD79-23D2-4696-BEA8-BFFFBCAA027D}"/>
    <cellStyle name="Standaard 6 7 4 2" xfId="5615" xr:uid="{708D1964-0631-4437-AEA3-EE1CE475523E}"/>
    <cellStyle name="Standaard 6 7 4 2 2" xfId="12783" xr:uid="{2CD5ADE9-B32C-4AC0-9B83-4BE2E8FADF9C}"/>
    <cellStyle name="Standaard 6 7 4 3" xfId="9199" xr:uid="{B78E3B42-F9B6-423D-8FC6-C50EAAFFC153}"/>
    <cellStyle name="Standaard 6 7 5" xfId="3823" xr:uid="{586322A5-8915-4E59-A133-6ADBABFD0BBF}"/>
    <cellStyle name="Standaard 6 7 5 2" xfId="10991" xr:uid="{092840C4-C6C8-405B-AADC-2459614594D2}"/>
    <cellStyle name="Standaard 6 7 6" xfId="7407" xr:uid="{F5A720DE-17B0-44FC-BC94-A57C84713469}"/>
    <cellStyle name="Standaard 6 8" xfId="461" xr:uid="{1E5FF2CA-C767-4D90-9DBA-2D8A4F9AFFE3}"/>
    <cellStyle name="Standaard 6 8 2" xfId="1357" xr:uid="{5501AEA3-2F19-406A-90E6-34C1CC4D07B5}"/>
    <cellStyle name="Standaard 6 8 2 2" xfId="3149" xr:uid="{3C5AF0DD-B748-4E80-B070-CED3FF54CB78}"/>
    <cellStyle name="Standaard 6 8 2 2 2" xfId="6735" xr:uid="{0E5F8BC7-A461-475C-91C0-F73905628A00}"/>
    <cellStyle name="Standaard 6 8 2 2 2 2" xfId="13903" xr:uid="{13CC049D-DD46-4B67-AD1B-C8A5EB98BDAC}"/>
    <cellStyle name="Standaard 6 8 2 2 3" xfId="10319" xr:uid="{85006633-168E-4832-A872-CFA21B22E322}"/>
    <cellStyle name="Standaard 6 8 2 3" xfId="4943" xr:uid="{CC96813B-586A-4D20-999A-290B32E3758B}"/>
    <cellStyle name="Standaard 6 8 2 3 2" xfId="12111" xr:uid="{D2CF56E7-DCAE-4172-B25B-D6A26E68DACF}"/>
    <cellStyle name="Standaard 6 8 2 4" xfId="8527" xr:uid="{731CD9A1-57C7-46B9-9D2C-16675CF335AF}"/>
    <cellStyle name="Standaard 6 8 3" xfId="2253" xr:uid="{916C0C73-21A6-4C96-8303-E9811A1243FB}"/>
    <cellStyle name="Standaard 6 8 3 2" xfId="5839" xr:uid="{FE1C9BE4-DC73-4950-BED2-79651C8667FE}"/>
    <cellStyle name="Standaard 6 8 3 2 2" xfId="13007" xr:uid="{84D1764F-09E9-40A2-AE71-A228F9E3B7BB}"/>
    <cellStyle name="Standaard 6 8 3 3" xfId="9423" xr:uid="{C711970D-2F4E-40D3-B505-46D19CF31ED4}"/>
    <cellStyle name="Standaard 6 8 4" xfId="4047" xr:uid="{63A8F173-4188-4B0D-AC85-DD54D9F8D6F6}"/>
    <cellStyle name="Standaard 6 8 4 2" xfId="11215" xr:uid="{1A2BD9E7-C177-4DC9-9904-F253A99043B0}"/>
    <cellStyle name="Standaard 6 8 5" xfId="7631" xr:uid="{D11B488C-F4F6-4436-B248-F7CDA35C7C3E}"/>
    <cellStyle name="Standaard 6 9" xfId="909" xr:uid="{1BE97F80-80FA-42E8-A0DC-291529A4DBC1}"/>
    <cellStyle name="Standaard 6 9 2" xfId="2701" xr:uid="{09EEEAA6-0D06-4FA1-9430-56A4F6E35360}"/>
    <cellStyle name="Standaard 6 9 2 2" xfId="6287" xr:uid="{A75062C7-012D-4CFA-A891-870D74F66757}"/>
    <cellStyle name="Standaard 6 9 2 2 2" xfId="13455" xr:uid="{F2AF3067-BA94-4BCE-8E87-1B73CCFEB304}"/>
    <cellStyle name="Standaard 6 9 2 3" xfId="9871" xr:uid="{B5706759-6C9F-4E66-9972-3FA355FFBC34}"/>
    <cellStyle name="Standaard 6 9 3" xfId="4495" xr:uid="{D103573F-6F18-4214-8884-0B612D58AEE8}"/>
    <cellStyle name="Standaard 6 9 3 2" xfId="11663" xr:uid="{F6421913-FB37-41F0-902E-B62262A4D9A3}"/>
    <cellStyle name="Standaard 6 9 4" xfId="8079" xr:uid="{121114B9-31DC-4DFD-8D7B-9584C5421B0B}"/>
    <cellStyle name="Standaard 7" xfId="13" xr:uid="{D5E20B42-2CE6-4EB2-987F-CFEA57826FFE}"/>
    <cellStyle name="Standaard 7 10" xfId="1806" xr:uid="{8C5E1901-5FB7-4F07-AF1D-1F5A8EE6B949}"/>
    <cellStyle name="Standaard 7 10 2" xfId="5392" xr:uid="{FB24D71D-4B66-4B72-89CE-B81C6128B085}"/>
    <cellStyle name="Standaard 7 10 2 2" xfId="12560" xr:uid="{9CC12070-E5C8-4F0B-BFBB-3154F7152207}"/>
    <cellStyle name="Standaard 7 10 3" xfId="8976" xr:uid="{54437D78-369F-4FE0-A9C7-369462D4EA18}"/>
    <cellStyle name="Standaard 7 11" xfId="3600" xr:uid="{DFDA01BB-E610-4245-AFC5-22E8D2C92E9F}"/>
    <cellStyle name="Standaard 7 11 2" xfId="10768" xr:uid="{F77B4B85-438B-4E19-838C-11A247204C37}"/>
    <cellStyle name="Standaard 7 12" xfId="7184" xr:uid="{D5FEAF5B-87B1-4C39-83AA-5AD0D6DAEF40}"/>
    <cellStyle name="Standaard 7 2" xfId="20" xr:uid="{13518A08-0954-4106-9993-FD242BB4168F}"/>
    <cellStyle name="Standaard 7 2 10" xfId="3607" xr:uid="{893D8A27-FA17-43E8-AE8D-F969E0D053B2}"/>
    <cellStyle name="Standaard 7 2 10 2" xfId="10775" xr:uid="{19D875EE-D94D-4A45-A052-5DEC3246FF3B}"/>
    <cellStyle name="Standaard 7 2 11" xfId="7191" xr:uid="{4E7FECC2-EED2-4B32-8DBF-DD46A599DE8D}"/>
    <cellStyle name="Standaard 7 2 2" xfId="34" xr:uid="{993B1250-57F9-482B-B08B-56C7BEB682B7}"/>
    <cellStyle name="Standaard 7 2 2 10" xfId="7205" xr:uid="{94C11E8D-A86A-4A28-8051-7EE1779E4D01}"/>
    <cellStyle name="Standaard 7 2 2 2" xfId="63" xr:uid="{90F27B30-7777-4B22-8A8B-9C904A9F0866}"/>
    <cellStyle name="Standaard 7 2 2 2 2" xfId="119" xr:uid="{490B67A8-4EE0-46AD-B23D-F6FD0F78E4BB}"/>
    <cellStyle name="Standaard 7 2 2 2 2 2" xfId="231" xr:uid="{D2C4E24F-9754-4D74-865A-9D8B90FC7D43}"/>
    <cellStyle name="Standaard 7 2 2 2 2 2 2" xfId="455" xr:uid="{68C09C46-1272-4C5E-82EB-E4BEC38956A7}"/>
    <cellStyle name="Standaard 7 2 2 2 2 2 2 2" xfId="903" xr:uid="{49469973-7A1B-4483-BC83-AB60D7DD095A}"/>
    <cellStyle name="Standaard 7 2 2 2 2 2 2 2 2" xfId="1799" xr:uid="{5486843B-0E81-4C54-A9A0-5C1F5D6ECB14}"/>
    <cellStyle name="Standaard 7 2 2 2 2 2 2 2 2 2" xfId="3591" xr:uid="{01BD4A21-6EED-47AC-8735-67BDC2C08C51}"/>
    <cellStyle name="Standaard 7 2 2 2 2 2 2 2 2 2 2" xfId="7177" xr:uid="{7B3A2B37-6EAE-4A73-8BAA-70C519025382}"/>
    <cellStyle name="Standaard 7 2 2 2 2 2 2 2 2 2 2 2" xfId="14345" xr:uid="{49F7C2A8-E095-4C22-97EE-C6346098D2EB}"/>
    <cellStyle name="Standaard 7 2 2 2 2 2 2 2 2 2 3" xfId="10761" xr:uid="{BEC870E9-8606-413D-95F3-CF194BFDE5A8}"/>
    <cellStyle name="Standaard 7 2 2 2 2 2 2 2 2 3" xfId="5385" xr:uid="{37BFB7F4-22FF-41D5-BCE8-6877058FF354}"/>
    <cellStyle name="Standaard 7 2 2 2 2 2 2 2 2 3 2" xfId="12553" xr:uid="{6A05C764-36AE-4DC9-AF69-73D0AE208E83}"/>
    <cellStyle name="Standaard 7 2 2 2 2 2 2 2 2 4" xfId="8969" xr:uid="{2E78ADAD-F129-40D6-9F43-0E1843F2D3B1}"/>
    <cellStyle name="Standaard 7 2 2 2 2 2 2 2 3" xfId="2695" xr:uid="{6203CF5D-7A41-4023-AC1E-1FDB1B990A0F}"/>
    <cellStyle name="Standaard 7 2 2 2 2 2 2 2 3 2" xfId="6281" xr:uid="{C20A7303-891D-4117-9216-EFD6F51B0814}"/>
    <cellStyle name="Standaard 7 2 2 2 2 2 2 2 3 2 2" xfId="13449" xr:uid="{1E8AF162-9ECF-4FC6-8371-A0462782096A}"/>
    <cellStyle name="Standaard 7 2 2 2 2 2 2 2 3 3" xfId="9865" xr:uid="{A893D959-E524-4AA2-919A-EB49B219D78C}"/>
    <cellStyle name="Standaard 7 2 2 2 2 2 2 2 4" xfId="4489" xr:uid="{BEC465F0-D6EE-4AC6-80BA-8023E1D42B88}"/>
    <cellStyle name="Standaard 7 2 2 2 2 2 2 2 4 2" xfId="11657" xr:uid="{5CAA3502-160D-4EC9-9671-879F99F56B95}"/>
    <cellStyle name="Standaard 7 2 2 2 2 2 2 2 5" xfId="8073" xr:uid="{D581A0A1-9339-4B35-882B-1473D6DC427F}"/>
    <cellStyle name="Standaard 7 2 2 2 2 2 2 3" xfId="1351" xr:uid="{923E6BC0-4E70-4818-BE4F-71B1E46BA963}"/>
    <cellStyle name="Standaard 7 2 2 2 2 2 2 3 2" xfId="3143" xr:uid="{1492FDB5-7843-4451-AF1E-D7FD6C393800}"/>
    <cellStyle name="Standaard 7 2 2 2 2 2 2 3 2 2" xfId="6729" xr:uid="{207BB343-A314-43AD-A476-BAC35F016B11}"/>
    <cellStyle name="Standaard 7 2 2 2 2 2 2 3 2 2 2" xfId="13897" xr:uid="{AB418851-2D28-4934-B59C-E1A16A603C9E}"/>
    <cellStyle name="Standaard 7 2 2 2 2 2 2 3 2 3" xfId="10313" xr:uid="{522B9F86-15D2-4094-A0FD-FD7D09D871AF}"/>
    <cellStyle name="Standaard 7 2 2 2 2 2 2 3 3" xfId="4937" xr:uid="{2388B934-9FE3-4F6F-84B2-907B4E8B6379}"/>
    <cellStyle name="Standaard 7 2 2 2 2 2 2 3 3 2" xfId="12105" xr:uid="{B8B4271E-125C-4B20-BC48-3DC608C68CFE}"/>
    <cellStyle name="Standaard 7 2 2 2 2 2 2 3 4" xfId="8521" xr:uid="{57037DE8-C0F6-4094-8F0D-A2C3D16721A8}"/>
    <cellStyle name="Standaard 7 2 2 2 2 2 2 4" xfId="2247" xr:uid="{5744FFDE-A062-4AC6-9CAE-471B63D5C3E1}"/>
    <cellStyle name="Standaard 7 2 2 2 2 2 2 4 2" xfId="5833" xr:uid="{F31A6F87-78A6-430C-B233-16995E2B8917}"/>
    <cellStyle name="Standaard 7 2 2 2 2 2 2 4 2 2" xfId="13001" xr:uid="{258C7A9C-D88A-404D-A32E-BD5D656E54B8}"/>
    <cellStyle name="Standaard 7 2 2 2 2 2 2 4 3" xfId="9417" xr:uid="{F081559D-91BA-45A6-8A2C-46A90719E2C3}"/>
    <cellStyle name="Standaard 7 2 2 2 2 2 2 5" xfId="4041" xr:uid="{4033891D-BD13-4AD9-9B2D-C30989B4D3BB}"/>
    <cellStyle name="Standaard 7 2 2 2 2 2 2 5 2" xfId="11209" xr:uid="{CFC3BCFB-D7F3-4ED4-955A-7F638D307F11}"/>
    <cellStyle name="Standaard 7 2 2 2 2 2 2 6" xfId="7625" xr:uid="{9AE57DF7-B2D3-41C0-90C9-549EA40893C6}"/>
    <cellStyle name="Standaard 7 2 2 2 2 2 3" xfId="679" xr:uid="{F67C2610-E16B-4481-B727-6295C06F9446}"/>
    <cellStyle name="Standaard 7 2 2 2 2 2 3 2" xfId="1575" xr:uid="{1C7D1DC7-4682-4D0F-8D88-1797A4A238AC}"/>
    <cellStyle name="Standaard 7 2 2 2 2 2 3 2 2" xfId="3367" xr:uid="{25E1D1CF-9D5B-429A-A047-3902BB2DD841}"/>
    <cellStyle name="Standaard 7 2 2 2 2 2 3 2 2 2" xfId="6953" xr:uid="{FC7F4BAE-97CC-47B0-AD78-FD1971A9A306}"/>
    <cellStyle name="Standaard 7 2 2 2 2 2 3 2 2 2 2" xfId="14121" xr:uid="{9FF0478C-284C-4177-AAC6-B9B32975B305}"/>
    <cellStyle name="Standaard 7 2 2 2 2 2 3 2 2 3" xfId="10537" xr:uid="{B4E05D62-C1C5-420B-9670-3F08FFCB6972}"/>
    <cellStyle name="Standaard 7 2 2 2 2 2 3 2 3" xfId="5161" xr:uid="{B446A82C-754E-4599-BA00-3251A4A02A9E}"/>
    <cellStyle name="Standaard 7 2 2 2 2 2 3 2 3 2" xfId="12329" xr:uid="{FB4504DD-AD90-4305-8D89-92D7448AA8AB}"/>
    <cellStyle name="Standaard 7 2 2 2 2 2 3 2 4" xfId="8745" xr:uid="{EF30D483-6672-4209-B40A-342BA1AB8178}"/>
    <cellStyle name="Standaard 7 2 2 2 2 2 3 3" xfId="2471" xr:uid="{0023353A-303C-40D4-8325-11AFC2E3655E}"/>
    <cellStyle name="Standaard 7 2 2 2 2 2 3 3 2" xfId="6057" xr:uid="{8736D820-B6AA-4691-82B4-A383CF35AF9C}"/>
    <cellStyle name="Standaard 7 2 2 2 2 2 3 3 2 2" xfId="13225" xr:uid="{24FA916D-EBCA-4609-B084-8F84B01E2E27}"/>
    <cellStyle name="Standaard 7 2 2 2 2 2 3 3 3" xfId="9641" xr:uid="{6847C9F9-5886-4645-8BFD-69A7088E9AD8}"/>
    <cellStyle name="Standaard 7 2 2 2 2 2 3 4" xfId="4265" xr:uid="{3F76684E-C1F8-426D-A28B-AEFF4053D6A8}"/>
    <cellStyle name="Standaard 7 2 2 2 2 2 3 4 2" xfId="11433" xr:uid="{BAA0A87F-EC09-4E35-BFD6-2A77A0EC0B44}"/>
    <cellStyle name="Standaard 7 2 2 2 2 2 3 5" xfId="7849" xr:uid="{E271674A-A8FF-4D0C-8E7B-7930ACFE4ED8}"/>
    <cellStyle name="Standaard 7 2 2 2 2 2 4" xfId="1127" xr:uid="{9CBE9788-1DF0-4B08-8BD1-21F85509A15B}"/>
    <cellStyle name="Standaard 7 2 2 2 2 2 4 2" xfId="2919" xr:uid="{284DF330-1AFD-4DB3-BC81-45D0E6FF065A}"/>
    <cellStyle name="Standaard 7 2 2 2 2 2 4 2 2" xfId="6505" xr:uid="{2990AE5E-F1C3-4022-98E2-49020449037D}"/>
    <cellStyle name="Standaard 7 2 2 2 2 2 4 2 2 2" xfId="13673" xr:uid="{CC0DC290-2EAD-4B3C-84B2-3F34C6F5B547}"/>
    <cellStyle name="Standaard 7 2 2 2 2 2 4 2 3" xfId="10089" xr:uid="{A4CF8A6A-69ED-4E19-8DE3-08D32C11A39A}"/>
    <cellStyle name="Standaard 7 2 2 2 2 2 4 3" xfId="4713" xr:uid="{CA385C18-4853-494C-9411-80E2923E7D72}"/>
    <cellStyle name="Standaard 7 2 2 2 2 2 4 3 2" xfId="11881" xr:uid="{C5BB8A9C-AA1E-4758-917D-2159F0E53C11}"/>
    <cellStyle name="Standaard 7 2 2 2 2 2 4 4" xfId="8297" xr:uid="{CFF9E0A5-4CF6-4EA8-B887-C143A7476D54}"/>
    <cellStyle name="Standaard 7 2 2 2 2 2 5" xfId="2023" xr:uid="{B4E04C1A-049F-46A9-8CED-5019AE707A91}"/>
    <cellStyle name="Standaard 7 2 2 2 2 2 5 2" xfId="5609" xr:uid="{FD745109-E378-47FB-A095-BF682F8B8AE4}"/>
    <cellStyle name="Standaard 7 2 2 2 2 2 5 2 2" xfId="12777" xr:uid="{CD6BF0BB-5DCD-4C9C-AD44-26AD777334EA}"/>
    <cellStyle name="Standaard 7 2 2 2 2 2 5 3" xfId="9193" xr:uid="{8C2B4180-FECE-4FB7-995F-DAA7C29D1D9A}"/>
    <cellStyle name="Standaard 7 2 2 2 2 2 6" xfId="3817" xr:uid="{B1548241-6B31-4006-8066-ECCFAED88AD0}"/>
    <cellStyle name="Standaard 7 2 2 2 2 2 6 2" xfId="10985" xr:uid="{53172876-E2FF-4A00-88E4-C3FC705500E2}"/>
    <cellStyle name="Standaard 7 2 2 2 2 2 7" xfId="7401" xr:uid="{851E4ED6-BD85-40EE-8C07-5B81997ACEC3}"/>
    <cellStyle name="Standaard 7 2 2 2 2 3" xfId="343" xr:uid="{A372B972-FB4F-4882-9081-360889A55F58}"/>
    <cellStyle name="Standaard 7 2 2 2 2 3 2" xfId="791" xr:uid="{7B6DE542-5B97-460F-8E3A-4325A360F504}"/>
    <cellStyle name="Standaard 7 2 2 2 2 3 2 2" xfId="1687" xr:uid="{F07A5CB0-AD07-4863-8AC1-AFBAF1946808}"/>
    <cellStyle name="Standaard 7 2 2 2 2 3 2 2 2" xfId="3479" xr:uid="{7575FD9F-4321-4A8D-A91F-C89C9993B886}"/>
    <cellStyle name="Standaard 7 2 2 2 2 3 2 2 2 2" xfId="7065" xr:uid="{AE48FFB1-091E-42E3-A1A1-836286C48628}"/>
    <cellStyle name="Standaard 7 2 2 2 2 3 2 2 2 2 2" xfId="14233" xr:uid="{1B18F7E1-BE9C-4F4C-A594-8436F8393F7B}"/>
    <cellStyle name="Standaard 7 2 2 2 2 3 2 2 2 3" xfId="10649" xr:uid="{C082B785-FAA4-46CC-B431-72E1DF950FE8}"/>
    <cellStyle name="Standaard 7 2 2 2 2 3 2 2 3" xfId="5273" xr:uid="{20980CC9-A8D8-4097-92CD-E4FE4B5DD388}"/>
    <cellStyle name="Standaard 7 2 2 2 2 3 2 2 3 2" xfId="12441" xr:uid="{B067D0EB-907B-49BA-9A01-9CDEAC24F81A}"/>
    <cellStyle name="Standaard 7 2 2 2 2 3 2 2 4" xfId="8857" xr:uid="{0CD76AC7-F198-4C5D-9BBA-236270DE1DE1}"/>
    <cellStyle name="Standaard 7 2 2 2 2 3 2 3" xfId="2583" xr:uid="{9A372043-D7B0-4F24-AA5C-AC2FB8081B1C}"/>
    <cellStyle name="Standaard 7 2 2 2 2 3 2 3 2" xfId="6169" xr:uid="{398BA10E-C8DC-4F1F-A4DD-9B66ACA418CA}"/>
    <cellStyle name="Standaard 7 2 2 2 2 3 2 3 2 2" xfId="13337" xr:uid="{74460B65-7A03-4F72-B489-4B2050A83903}"/>
    <cellStyle name="Standaard 7 2 2 2 2 3 2 3 3" xfId="9753" xr:uid="{D60110DC-4FFA-43A5-AE87-F9542664E39F}"/>
    <cellStyle name="Standaard 7 2 2 2 2 3 2 4" xfId="4377" xr:uid="{7BFE2D81-D6EE-48BD-BE33-16D654FF2D75}"/>
    <cellStyle name="Standaard 7 2 2 2 2 3 2 4 2" xfId="11545" xr:uid="{AE5BA3E7-935C-4C09-9112-C7F3E54E74AF}"/>
    <cellStyle name="Standaard 7 2 2 2 2 3 2 5" xfId="7961" xr:uid="{5D7DC322-FB19-4F65-9AFA-C09C840E863B}"/>
    <cellStyle name="Standaard 7 2 2 2 2 3 3" xfId="1239" xr:uid="{443A12A5-F1AA-4D4E-8695-6824FD18BEFB}"/>
    <cellStyle name="Standaard 7 2 2 2 2 3 3 2" xfId="3031" xr:uid="{D0582C9A-65B6-4AE1-B532-55FBF2202869}"/>
    <cellStyle name="Standaard 7 2 2 2 2 3 3 2 2" xfId="6617" xr:uid="{3A455AD9-D884-4C17-9EFC-291C98D4870A}"/>
    <cellStyle name="Standaard 7 2 2 2 2 3 3 2 2 2" xfId="13785" xr:uid="{AE83A6F1-D5D0-45C2-BF8C-04D23C2E85BE}"/>
    <cellStyle name="Standaard 7 2 2 2 2 3 3 2 3" xfId="10201" xr:uid="{71E5103D-7D7B-40BF-AAC6-1464123723D2}"/>
    <cellStyle name="Standaard 7 2 2 2 2 3 3 3" xfId="4825" xr:uid="{8D09AA24-11D2-4A43-B783-AD5B69FD115A}"/>
    <cellStyle name="Standaard 7 2 2 2 2 3 3 3 2" xfId="11993" xr:uid="{37035264-B50F-44DE-9629-EF5ED84FC85B}"/>
    <cellStyle name="Standaard 7 2 2 2 2 3 3 4" xfId="8409" xr:uid="{4499E272-AA39-417E-A38B-F9DF79FCECDE}"/>
    <cellStyle name="Standaard 7 2 2 2 2 3 4" xfId="2135" xr:uid="{FE2BE666-BB0E-4B8A-9F26-87EEEB5E9D04}"/>
    <cellStyle name="Standaard 7 2 2 2 2 3 4 2" xfId="5721" xr:uid="{4BB060A0-588D-4C8F-91C8-048285FF5305}"/>
    <cellStyle name="Standaard 7 2 2 2 2 3 4 2 2" xfId="12889" xr:uid="{A5FB349E-CA0D-45F2-8A9C-5E80E77D6593}"/>
    <cellStyle name="Standaard 7 2 2 2 2 3 4 3" xfId="9305" xr:uid="{0B8641AA-90DD-4A81-9E3D-6D19E3FD7F18}"/>
    <cellStyle name="Standaard 7 2 2 2 2 3 5" xfId="3929" xr:uid="{FD1FC91C-2970-4CC1-8E5B-693A2EC72269}"/>
    <cellStyle name="Standaard 7 2 2 2 2 3 5 2" xfId="11097" xr:uid="{DCB87A32-E78E-41B3-B20B-1805119EABAD}"/>
    <cellStyle name="Standaard 7 2 2 2 2 3 6" xfId="7513" xr:uid="{3FA330B5-4575-490E-B5CA-1DF628A38980}"/>
    <cellStyle name="Standaard 7 2 2 2 2 4" xfId="567" xr:uid="{761CF4F5-BD3A-467D-9E5F-DB65972A1247}"/>
    <cellStyle name="Standaard 7 2 2 2 2 4 2" xfId="1463" xr:uid="{0424B852-6A8C-469C-953C-9E5A2142EC84}"/>
    <cellStyle name="Standaard 7 2 2 2 2 4 2 2" xfId="3255" xr:uid="{17091C2B-7AEC-4C6C-A3EC-BD3C22F6D00F}"/>
    <cellStyle name="Standaard 7 2 2 2 2 4 2 2 2" xfId="6841" xr:uid="{042B2D74-C77F-45F2-BC73-6EC923FA2150}"/>
    <cellStyle name="Standaard 7 2 2 2 2 4 2 2 2 2" xfId="14009" xr:uid="{940A5D68-FA8B-4AE3-894B-BB13805BAC8E}"/>
    <cellStyle name="Standaard 7 2 2 2 2 4 2 2 3" xfId="10425" xr:uid="{7E641B84-D858-4C68-BA87-A74A115E18CB}"/>
    <cellStyle name="Standaard 7 2 2 2 2 4 2 3" xfId="5049" xr:uid="{EC629061-DC49-4BEF-803F-508AD2535232}"/>
    <cellStyle name="Standaard 7 2 2 2 2 4 2 3 2" xfId="12217" xr:uid="{C1D6D0BD-D165-4C78-BF27-55C8FFD13266}"/>
    <cellStyle name="Standaard 7 2 2 2 2 4 2 4" xfId="8633" xr:uid="{62F0C808-1527-4B3A-AA06-689A77F58A2F}"/>
    <cellStyle name="Standaard 7 2 2 2 2 4 3" xfId="2359" xr:uid="{2AB6B472-1DB3-4D0D-BF3C-D576366F9CA4}"/>
    <cellStyle name="Standaard 7 2 2 2 2 4 3 2" xfId="5945" xr:uid="{241B5325-AE10-4B8C-8813-3C97CB36302F}"/>
    <cellStyle name="Standaard 7 2 2 2 2 4 3 2 2" xfId="13113" xr:uid="{C836B90D-8F95-4255-8F49-E85CD9A3D4A1}"/>
    <cellStyle name="Standaard 7 2 2 2 2 4 3 3" xfId="9529" xr:uid="{32E53333-081E-4292-AC74-DABF6A0B8BF6}"/>
    <cellStyle name="Standaard 7 2 2 2 2 4 4" xfId="4153" xr:uid="{82601DFE-4CC1-45B1-8696-347F94CB556E}"/>
    <cellStyle name="Standaard 7 2 2 2 2 4 4 2" xfId="11321" xr:uid="{3F651EB1-D6BA-4B05-A170-26610BE5AA8F}"/>
    <cellStyle name="Standaard 7 2 2 2 2 4 5" xfId="7737" xr:uid="{9D96402A-2E8F-4563-8E24-EF9282125E5C}"/>
    <cellStyle name="Standaard 7 2 2 2 2 5" xfId="1015" xr:uid="{533CFE8B-327A-40D7-B433-ABAE0A0DDB3E}"/>
    <cellStyle name="Standaard 7 2 2 2 2 5 2" xfId="2807" xr:uid="{8C08465F-D438-4A9E-BB58-B56DE3B49412}"/>
    <cellStyle name="Standaard 7 2 2 2 2 5 2 2" xfId="6393" xr:uid="{D7692968-3A48-4759-B697-B0EF3622993C}"/>
    <cellStyle name="Standaard 7 2 2 2 2 5 2 2 2" xfId="13561" xr:uid="{A522D9E0-B76F-4FFE-8B6E-09BD8FB4452D}"/>
    <cellStyle name="Standaard 7 2 2 2 2 5 2 3" xfId="9977" xr:uid="{3F6CD823-2520-462E-855F-764CEDD2F394}"/>
    <cellStyle name="Standaard 7 2 2 2 2 5 3" xfId="4601" xr:uid="{98757437-2FCC-46D0-A9AB-2815A3CD7186}"/>
    <cellStyle name="Standaard 7 2 2 2 2 5 3 2" xfId="11769" xr:uid="{264DEFC1-1FBE-4384-BEFB-BCFC511926CC}"/>
    <cellStyle name="Standaard 7 2 2 2 2 5 4" xfId="8185" xr:uid="{8D494290-EF8E-467A-A651-CCD942EA8BF3}"/>
    <cellStyle name="Standaard 7 2 2 2 2 6" xfId="1911" xr:uid="{6C758F83-FC22-4240-BDE7-A2E63A581FC7}"/>
    <cellStyle name="Standaard 7 2 2 2 2 6 2" xfId="5497" xr:uid="{FD4F34CC-1685-4163-A612-0F0BC62B7DD0}"/>
    <cellStyle name="Standaard 7 2 2 2 2 6 2 2" xfId="12665" xr:uid="{F32C9EC6-5CC0-40A5-95EB-5E76E3CF5EBB}"/>
    <cellStyle name="Standaard 7 2 2 2 2 6 3" xfId="9081" xr:uid="{D5A42E5F-91F0-4817-8A02-E33C0E53F7DA}"/>
    <cellStyle name="Standaard 7 2 2 2 2 7" xfId="3705" xr:uid="{72FDCD10-A7B4-45A9-BC53-C89DC146C6F5}"/>
    <cellStyle name="Standaard 7 2 2 2 2 7 2" xfId="10873" xr:uid="{4C320B32-9139-44D5-9E23-5E008BE148C2}"/>
    <cellStyle name="Standaard 7 2 2 2 2 8" xfId="7289" xr:uid="{44999A72-A984-4164-9132-632B3D7A6677}"/>
    <cellStyle name="Standaard 7 2 2 2 3" xfId="175" xr:uid="{469022CA-A6A4-4D7F-8D11-03BA50ECCFAC}"/>
    <cellStyle name="Standaard 7 2 2 2 3 2" xfId="399" xr:uid="{E80C2CA5-AAC2-4133-A5AA-7FDFA9C29D3C}"/>
    <cellStyle name="Standaard 7 2 2 2 3 2 2" xfId="847" xr:uid="{974E426B-3746-4DA9-A357-1F31302EADA8}"/>
    <cellStyle name="Standaard 7 2 2 2 3 2 2 2" xfId="1743" xr:uid="{3CBDE343-967D-42A3-A7E0-6EFDB982C1D6}"/>
    <cellStyle name="Standaard 7 2 2 2 3 2 2 2 2" xfId="3535" xr:uid="{C82AE6A7-DD70-4CEE-85DD-448A84E1A89C}"/>
    <cellStyle name="Standaard 7 2 2 2 3 2 2 2 2 2" xfId="7121" xr:uid="{47888D7B-41C2-4560-BEA7-661B4DC99FBB}"/>
    <cellStyle name="Standaard 7 2 2 2 3 2 2 2 2 2 2" xfId="14289" xr:uid="{E98BF80B-A0C7-4708-9351-2DE400D34C62}"/>
    <cellStyle name="Standaard 7 2 2 2 3 2 2 2 2 3" xfId="10705" xr:uid="{3EB0BEDB-C59B-4981-880F-946FE47B683C}"/>
    <cellStyle name="Standaard 7 2 2 2 3 2 2 2 3" xfId="5329" xr:uid="{EEC05026-0320-48FE-8918-BD5021E99509}"/>
    <cellStyle name="Standaard 7 2 2 2 3 2 2 2 3 2" xfId="12497" xr:uid="{89397081-D4FA-4D30-BF10-F04686A9C866}"/>
    <cellStyle name="Standaard 7 2 2 2 3 2 2 2 4" xfId="8913" xr:uid="{6227ECDE-C33C-465B-AA10-12A45D066A45}"/>
    <cellStyle name="Standaard 7 2 2 2 3 2 2 3" xfId="2639" xr:uid="{FFFBD5CF-2FA6-44BF-819A-A34AEC957E56}"/>
    <cellStyle name="Standaard 7 2 2 2 3 2 2 3 2" xfId="6225" xr:uid="{D03E0B07-9F97-4F22-8A3E-4589ACC525C1}"/>
    <cellStyle name="Standaard 7 2 2 2 3 2 2 3 2 2" xfId="13393" xr:uid="{1C194918-5FAA-4BD2-9DBB-BC2DF1930E31}"/>
    <cellStyle name="Standaard 7 2 2 2 3 2 2 3 3" xfId="9809" xr:uid="{0274455C-74BC-48C1-BCEA-2F26CE9820AE}"/>
    <cellStyle name="Standaard 7 2 2 2 3 2 2 4" xfId="4433" xr:uid="{41B13FD1-45C1-42CC-B0C1-91101F92ACEA}"/>
    <cellStyle name="Standaard 7 2 2 2 3 2 2 4 2" xfId="11601" xr:uid="{80E482F8-E9F6-4A6E-B651-465477136BF5}"/>
    <cellStyle name="Standaard 7 2 2 2 3 2 2 5" xfId="8017" xr:uid="{91906C64-C134-4426-9BD2-E0CF6A8A224E}"/>
    <cellStyle name="Standaard 7 2 2 2 3 2 3" xfId="1295" xr:uid="{B11C0797-640A-4329-A7C0-F9F8E756FE53}"/>
    <cellStyle name="Standaard 7 2 2 2 3 2 3 2" xfId="3087" xr:uid="{5338B068-53D5-4BDC-8446-0339D4DF67FC}"/>
    <cellStyle name="Standaard 7 2 2 2 3 2 3 2 2" xfId="6673" xr:uid="{1CEE9E76-B5CF-43AB-B084-30328434CA52}"/>
    <cellStyle name="Standaard 7 2 2 2 3 2 3 2 2 2" xfId="13841" xr:uid="{6F846B60-30ED-42E1-8980-FAF6A4F335FD}"/>
    <cellStyle name="Standaard 7 2 2 2 3 2 3 2 3" xfId="10257" xr:uid="{D50BEBC1-CCD9-4A76-BB17-478012B5F578}"/>
    <cellStyle name="Standaard 7 2 2 2 3 2 3 3" xfId="4881" xr:uid="{B95332EB-EDE5-4A16-B9BC-D8C73B92EBE8}"/>
    <cellStyle name="Standaard 7 2 2 2 3 2 3 3 2" xfId="12049" xr:uid="{4D872832-7E3E-4FB6-8DF9-F71DA8674B09}"/>
    <cellStyle name="Standaard 7 2 2 2 3 2 3 4" xfId="8465" xr:uid="{329918DD-E806-4CBC-9E29-3CE12BD49632}"/>
    <cellStyle name="Standaard 7 2 2 2 3 2 4" xfId="2191" xr:uid="{862CF6A7-087D-49DA-8C88-844A78350EEF}"/>
    <cellStyle name="Standaard 7 2 2 2 3 2 4 2" xfId="5777" xr:uid="{AD11404C-D4D6-4C5A-B14E-5B3BA6CC82AA}"/>
    <cellStyle name="Standaard 7 2 2 2 3 2 4 2 2" xfId="12945" xr:uid="{1FD6332F-BF25-40A0-BA67-CA3C6E66E79E}"/>
    <cellStyle name="Standaard 7 2 2 2 3 2 4 3" xfId="9361" xr:uid="{84E3248E-27C3-4199-B4E4-CBD3421275FF}"/>
    <cellStyle name="Standaard 7 2 2 2 3 2 5" xfId="3985" xr:uid="{F9A149BF-5289-469B-A136-62B3AE5233F6}"/>
    <cellStyle name="Standaard 7 2 2 2 3 2 5 2" xfId="11153" xr:uid="{1C26879F-DCA9-4F5C-9959-A996C071E71C}"/>
    <cellStyle name="Standaard 7 2 2 2 3 2 6" xfId="7569" xr:uid="{85B5B752-24B5-4FDA-8A49-F313775A4739}"/>
    <cellStyle name="Standaard 7 2 2 2 3 3" xfId="623" xr:uid="{0B8F9CDD-CB2D-4BB3-9569-7D68C27C089C}"/>
    <cellStyle name="Standaard 7 2 2 2 3 3 2" xfId="1519" xr:uid="{90AA50AE-256F-4350-8C35-22F7523A0A26}"/>
    <cellStyle name="Standaard 7 2 2 2 3 3 2 2" xfId="3311" xr:uid="{AA15DE50-0960-44C3-82B9-729C962AD6F1}"/>
    <cellStyle name="Standaard 7 2 2 2 3 3 2 2 2" xfId="6897" xr:uid="{77532A3B-F59C-4006-8338-7546F02F5A48}"/>
    <cellStyle name="Standaard 7 2 2 2 3 3 2 2 2 2" xfId="14065" xr:uid="{2F69D26B-EC4B-4259-A633-A8809FC5FC84}"/>
    <cellStyle name="Standaard 7 2 2 2 3 3 2 2 3" xfId="10481" xr:uid="{362CD6C9-C426-45FE-932B-8427AA827317}"/>
    <cellStyle name="Standaard 7 2 2 2 3 3 2 3" xfId="5105" xr:uid="{AC4B3C7C-C0BE-4F04-9035-6DF412C9350E}"/>
    <cellStyle name="Standaard 7 2 2 2 3 3 2 3 2" xfId="12273" xr:uid="{41B59A07-104D-489F-91F9-05D70EF17EF9}"/>
    <cellStyle name="Standaard 7 2 2 2 3 3 2 4" xfId="8689" xr:uid="{0D494691-EDC9-4418-8634-03FA21F86F5A}"/>
    <cellStyle name="Standaard 7 2 2 2 3 3 3" xfId="2415" xr:uid="{9464568F-3A77-4B56-9419-E6F8BFAD13E3}"/>
    <cellStyle name="Standaard 7 2 2 2 3 3 3 2" xfId="6001" xr:uid="{7866C2E3-B57E-4F50-91CE-31C82A9B28BD}"/>
    <cellStyle name="Standaard 7 2 2 2 3 3 3 2 2" xfId="13169" xr:uid="{16C09C4A-8C8F-42DE-8683-72D583AEDCDB}"/>
    <cellStyle name="Standaard 7 2 2 2 3 3 3 3" xfId="9585" xr:uid="{29AD25E3-ADF8-4CE0-A3FB-020637B266D4}"/>
    <cellStyle name="Standaard 7 2 2 2 3 3 4" xfId="4209" xr:uid="{47A1C29E-B29F-4E70-9FA2-D878A999FBE8}"/>
    <cellStyle name="Standaard 7 2 2 2 3 3 4 2" xfId="11377" xr:uid="{DBA51759-E89B-47AD-AA5A-C7DDF7F4E600}"/>
    <cellStyle name="Standaard 7 2 2 2 3 3 5" xfId="7793" xr:uid="{68CDC7A6-B48D-4DDA-A76F-A5A89085A807}"/>
    <cellStyle name="Standaard 7 2 2 2 3 4" xfId="1071" xr:uid="{CBD4ED38-AA4C-40C0-80A1-E7ABEE565904}"/>
    <cellStyle name="Standaard 7 2 2 2 3 4 2" xfId="2863" xr:uid="{FF234C07-044C-4D81-A568-E9E270B20B12}"/>
    <cellStyle name="Standaard 7 2 2 2 3 4 2 2" xfId="6449" xr:uid="{AECB8173-27FA-41B1-A4F6-04B37378CBBE}"/>
    <cellStyle name="Standaard 7 2 2 2 3 4 2 2 2" xfId="13617" xr:uid="{44F67CB2-9DA6-4FB0-B12B-7A457ED79F5F}"/>
    <cellStyle name="Standaard 7 2 2 2 3 4 2 3" xfId="10033" xr:uid="{E66F90DB-A81E-4FE6-8A2C-CFE0D7A88D51}"/>
    <cellStyle name="Standaard 7 2 2 2 3 4 3" xfId="4657" xr:uid="{8E4CCBBF-AEE6-40F7-A3A1-EC1FFD1DA504}"/>
    <cellStyle name="Standaard 7 2 2 2 3 4 3 2" xfId="11825" xr:uid="{EABDA0A2-303F-4D2C-A35B-9FFC7B611D0F}"/>
    <cellStyle name="Standaard 7 2 2 2 3 4 4" xfId="8241" xr:uid="{B98523BC-4612-435A-979D-B5D088B0106A}"/>
    <cellStyle name="Standaard 7 2 2 2 3 5" xfId="1967" xr:uid="{7ABFFA4C-021C-4150-BD8F-CDAEE6FAC4CD}"/>
    <cellStyle name="Standaard 7 2 2 2 3 5 2" xfId="5553" xr:uid="{07A6AB97-7AEA-4344-B4F9-10684CD9CB74}"/>
    <cellStyle name="Standaard 7 2 2 2 3 5 2 2" xfId="12721" xr:uid="{90EACF34-5EA3-46A8-867A-F843D5C2AF27}"/>
    <cellStyle name="Standaard 7 2 2 2 3 5 3" xfId="9137" xr:uid="{8CFF295E-9A77-4D65-B52D-CCAD16C84417}"/>
    <cellStyle name="Standaard 7 2 2 2 3 6" xfId="3761" xr:uid="{AC763D74-4A2F-40B9-9320-4DC970EBA62E}"/>
    <cellStyle name="Standaard 7 2 2 2 3 6 2" xfId="10929" xr:uid="{24698D70-046E-4216-B921-B9E72B639F5D}"/>
    <cellStyle name="Standaard 7 2 2 2 3 7" xfId="7345" xr:uid="{FA95F63B-56D2-44D5-9088-0814EAF09720}"/>
    <cellStyle name="Standaard 7 2 2 2 4" xfId="287" xr:uid="{2C210877-5341-4F0D-907E-689B92886FBA}"/>
    <cellStyle name="Standaard 7 2 2 2 4 2" xfId="735" xr:uid="{E45E7F4D-D3BB-49D5-9F8A-56E1042DBC07}"/>
    <cellStyle name="Standaard 7 2 2 2 4 2 2" xfId="1631" xr:uid="{4B40595B-FD46-43C9-97FD-65E95BA38712}"/>
    <cellStyle name="Standaard 7 2 2 2 4 2 2 2" xfId="3423" xr:uid="{BCA88749-9F90-4E74-A61B-7EF6CA99F8F4}"/>
    <cellStyle name="Standaard 7 2 2 2 4 2 2 2 2" xfId="7009" xr:uid="{2E716B9A-B959-42AD-86A2-55A81F9E2565}"/>
    <cellStyle name="Standaard 7 2 2 2 4 2 2 2 2 2" xfId="14177" xr:uid="{95DA416D-8E21-4912-ABDF-AD20D6D32C53}"/>
    <cellStyle name="Standaard 7 2 2 2 4 2 2 2 3" xfId="10593" xr:uid="{9F9AB897-E27B-4017-B4E8-11813CFB5147}"/>
    <cellStyle name="Standaard 7 2 2 2 4 2 2 3" xfId="5217" xr:uid="{1DAEB86D-751A-47EC-A2D1-90359D9D01FC}"/>
    <cellStyle name="Standaard 7 2 2 2 4 2 2 3 2" xfId="12385" xr:uid="{19F16ACA-092F-4509-888D-6F1D36E13DB1}"/>
    <cellStyle name="Standaard 7 2 2 2 4 2 2 4" xfId="8801" xr:uid="{43361D6C-C34B-4FBB-8D7D-15813BB12968}"/>
    <cellStyle name="Standaard 7 2 2 2 4 2 3" xfId="2527" xr:uid="{95778E23-C0B5-4A15-A42E-417E3EE58232}"/>
    <cellStyle name="Standaard 7 2 2 2 4 2 3 2" xfId="6113" xr:uid="{B205197F-FC56-4F7C-ACB1-80658954AC85}"/>
    <cellStyle name="Standaard 7 2 2 2 4 2 3 2 2" xfId="13281" xr:uid="{90164A45-1C86-4F2C-8D22-06C96B56BA93}"/>
    <cellStyle name="Standaard 7 2 2 2 4 2 3 3" xfId="9697" xr:uid="{AE4DDD26-E772-4550-92F1-D2ED9ED9DE3B}"/>
    <cellStyle name="Standaard 7 2 2 2 4 2 4" xfId="4321" xr:uid="{DCC158D1-1230-4EAA-A669-FEC752E2301E}"/>
    <cellStyle name="Standaard 7 2 2 2 4 2 4 2" xfId="11489" xr:uid="{BC5FA866-623E-4290-9C8A-F85263C2CC50}"/>
    <cellStyle name="Standaard 7 2 2 2 4 2 5" xfId="7905" xr:uid="{CE393953-01CB-4627-8F17-F98217ABC48E}"/>
    <cellStyle name="Standaard 7 2 2 2 4 3" xfId="1183" xr:uid="{3FAF8CA5-5549-41B6-9BE2-AEC21A8FB65E}"/>
    <cellStyle name="Standaard 7 2 2 2 4 3 2" xfId="2975" xr:uid="{33CC0169-88F5-4B0E-B04C-7E116DE583CD}"/>
    <cellStyle name="Standaard 7 2 2 2 4 3 2 2" xfId="6561" xr:uid="{E1F23EC9-1D99-4843-9BD3-49588B569AF7}"/>
    <cellStyle name="Standaard 7 2 2 2 4 3 2 2 2" xfId="13729" xr:uid="{CFCDAD90-1A3B-4B18-A6F5-B1C2AB8C88FA}"/>
    <cellStyle name="Standaard 7 2 2 2 4 3 2 3" xfId="10145" xr:uid="{755B1E13-6EAD-4EB8-9B17-7EF167C25006}"/>
    <cellStyle name="Standaard 7 2 2 2 4 3 3" xfId="4769" xr:uid="{B22B0EE7-1D9F-4823-B338-50422103B613}"/>
    <cellStyle name="Standaard 7 2 2 2 4 3 3 2" xfId="11937" xr:uid="{EB6CC2C0-8FF8-4DE6-93C8-EB1F1A547784}"/>
    <cellStyle name="Standaard 7 2 2 2 4 3 4" xfId="8353" xr:uid="{42526AB3-7AFD-4AA4-849B-96E5FC057023}"/>
    <cellStyle name="Standaard 7 2 2 2 4 4" xfId="2079" xr:uid="{D78FC7A0-816D-46F0-9B7B-C73BA27BEAA1}"/>
    <cellStyle name="Standaard 7 2 2 2 4 4 2" xfId="5665" xr:uid="{1BAA5ECE-BF84-481F-85E9-6B3256605193}"/>
    <cellStyle name="Standaard 7 2 2 2 4 4 2 2" xfId="12833" xr:uid="{AEA23543-6C9B-42C9-BE4D-A4CB8EECE485}"/>
    <cellStyle name="Standaard 7 2 2 2 4 4 3" xfId="9249" xr:uid="{3D8BBF72-FE06-43E7-8B49-35A40C5E4ED6}"/>
    <cellStyle name="Standaard 7 2 2 2 4 5" xfId="3873" xr:uid="{D068DC24-6654-4289-826D-BCFD30B745C4}"/>
    <cellStyle name="Standaard 7 2 2 2 4 5 2" xfId="11041" xr:uid="{CE230F9F-C15E-491F-BB0C-B4B58B91E855}"/>
    <cellStyle name="Standaard 7 2 2 2 4 6" xfId="7457" xr:uid="{D21FE731-DE7B-4CBC-A5E7-100FE1D27590}"/>
    <cellStyle name="Standaard 7 2 2 2 5" xfId="511" xr:uid="{55E9D90E-19DA-4DFD-AB47-6F8C1423FFD2}"/>
    <cellStyle name="Standaard 7 2 2 2 5 2" xfId="1407" xr:uid="{27296AFC-3DAC-4CF7-B06C-E4505E6B7483}"/>
    <cellStyle name="Standaard 7 2 2 2 5 2 2" xfId="3199" xr:uid="{E8E3C2DD-106F-4312-9D98-1378F1771D95}"/>
    <cellStyle name="Standaard 7 2 2 2 5 2 2 2" xfId="6785" xr:uid="{8F930AFB-58AB-435B-9FB7-03C35CCAC744}"/>
    <cellStyle name="Standaard 7 2 2 2 5 2 2 2 2" xfId="13953" xr:uid="{F3E1022A-F445-4A57-AD92-FB1EC8097EBF}"/>
    <cellStyle name="Standaard 7 2 2 2 5 2 2 3" xfId="10369" xr:uid="{F021BC5D-40DA-4D4D-AAFE-3FF245D55915}"/>
    <cellStyle name="Standaard 7 2 2 2 5 2 3" xfId="4993" xr:uid="{7C2D77CF-69C2-4C2F-B82A-43A19B5A74BD}"/>
    <cellStyle name="Standaard 7 2 2 2 5 2 3 2" xfId="12161" xr:uid="{389D5A3D-98E4-4A93-864E-22D2D5630516}"/>
    <cellStyle name="Standaard 7 2 2 2 5 2 4" xfId="8577" xr:uid="{52E3372E-84FD-4A5F-95AD-B0CBAF14EFFD}"/>
    <cellStyle name="Standaard 7 2 2 2 5 3" xfId="2303" xr:uid="{15CD88DC-7686-4492-98BF-BD5A943ABA26}"/>
    <cellStyle name="Standaard 7 2 2 2 5 3 2" xfId="5889" xr:uid="{59115A88-AB1E-466E-AEDE-BB0B66F5D43E}"/>
    <cellStyle name="Standaard 7 2 2 2 5 3 2 2" xfId="13057" xr:uid="{922905AF-A7E7-4913-A77B-325B1EFFD66F}"/>
    <cellStyle name="Standaard 7 2 2 2 5 3 3" xfId="9473" xr:uid="{C09C298F-4C78-45DC-ACEA-03CA463385E6}"/>
    <cellStyle name="Standaard 7 2 2 2 5 4" xfId="4097" xr:uid="{C13A6354-0E8D-46EF-8360-CF75569D8167}"/>
    <cellStyle name="Standaard 7 2 2 2 5 4 2" xfId="11265" xr:uid="{8AF0C5A2-14D4-425F-90FD-AFECA3E7976B}"/>
    <cellStyle name="Standaard 7 2 2 2 5 5" xfId="7681" xr:uid="{DB7A81F4-D816-47DF-9D2C-1BB48E9E7B51}"/>
    <cellStyle name="Standaard 7 2 2 2 6" xfId="959" xr:uid="{537DF62A-70A6-48FC-B320-990164A892DB}"/>
    <cellStyle name="Standaard 7 2 2 2 6 2" xfId="2751" xr:uid="{920358B4-FAB6-43B8-963B-3F179989EACB}"/>
    <cellStyle name="Standaard 7 2 2 2 6 2 2" xfId="6337" xr:uid="{7468782A-5F23-4FD4-81CA-4375C1FD371B}"/>
    <cellStyle name="Standaard 7 2 2 2 6 2 2 2" xfId="13505" xr:uid="{ACEDB670-4B52-49EC-84AE-3ABE38368232}"/>
    <cellStyle name="Standaard 7 2 2 2 6 2 3" xfId="9921" xr:uid="{42E3BFAC-71DF-4E2C-BB79-D308694385B4}"/>
    <cellStyle name="Standaard 7 2 2 2 6 3" xfId="4545" xr:uid="{0621B92F-BE80-40C7-A738-608CA15B612B}"/>
    <cellStyle name="Standaard 7 2 2 2 6 3 2" xfId="11713" xr:uid="{2B06526B-D924-4B26-9A50-20D399B9FA37}"/>
    <cellStyle name="Standaard 7 2 2 2 6 4" xfId="8129" xr:uid="{C9106B84-1327-41A5-8297-DE519BE8D30C}"/>
    <cellStyle name="Standaard 7 2 2 2 7" xfId="1855" xr:uid="{172ED55B-4BF1-4FE7-8EF9-6FC2C1EDED4D}"/>
    <cellStyle name="Standaard 7 2 2 2 7 2" xfId="5441" xr:uid="{56966495-DB69-4ADF-BA20-76D401277B2C}"/>
    <cellStyle name="Standaard 7 2 2 2 7 2 2" xfId="12609" xr:uid="{4F243DF1-1F50-4587-A666-1E34125E4DB4}"/>
    <cellStyle name="Standaard 7 2 2 2 7 3" xfId="9025" xr:uid="{8D4555D4-B456-40AC-85DD-B73767A3DBF9}"/>
    <cellStyle name="Standaard 7 2 2 2 8" xfId="3649" xr:uid="{E4E49F27-AE0E-44E0-88F7-2463E5155964}"/>
    <cellStyle name="Standaard 7 2 2 2 8 2" xfId="10817" xr:uid="{CB49F598-9239-426F-B3C3-46121F01B675}"/>
    <cellStyle name="Standaard 7 2 2 2 9" xfId="7233" xr:uid="{663C9700-FB44-40B4-B5D3-327C7704F3D1}"/>
    <cellStyle name="Standaard 7 2 2 3" xfId="91" xr:uid="{78F19099-8FB1-430F-9BFB-BADF53D926E2}"/>
    <cellStyle name="Standaard 7 2 2 3 2" xfId="203" xr:uid="{8DB5D7EA-2EE8-4D1B-8035-3AD3FFBE0A04}"/>
    <cellStyle name="Standaard 7 2 2 3 2 2" xfId="427" xr:uid="{213E045B-9156-4D54-A7A8-D51CBDCDA37B}"/>
    <cellStyle name="Standaard 7 2 2 3 2 2 2" xfId="875" xr:uid="{1F83F86F-02A3-45A5-8D36-C6DA77C97CB6}"/>
    <cellStyle name="Standaard 7 2 2 3 2 2 2 2" xfId="1771" xr:uid="{635FD1BE-85C5-41D4-A917-109C488D5F85}"/>
    <cellStyle name="Standaard 7 2 2 3 2 2 2 2 2" xfId="3563" xr:uid="{E8141FE5-90AC-45AC-BC59-7F70DF5E34D5}"/>
    <cellStyle name="Standaard 7 2 2 3 2 2 2 2 2 2" xfId="7149" xr:uid="{5DC881AF-E2AB-4101-95D7-E4C5828BCC0B}"/>
    <cellStyle name="Standaard 7 2 2 3 2 2 2 2 2 2 2" xfId="14317" xr:uid="{7A950D25-4755-4201-A953-1C78E4CA8E85}"/>
    <cellStyle name="Standaard 7 2 2 3 2 2 2 2 2 3" xfId="10733" xr:uid="{D3361581-4A75-473E-8106-20746B2D98EB}"/>
    <cellStyle name="Standaard 7 2 2 3 2 2 2 2 3" xfId="5357" xr:uid="{0E39D9E7-3164-4B8D-8EAF-EB277017E631}"/>
    <cellStyle name="Standaard 7 2 2 3 2 2 2 2 3 2" xfId="12525" xr:uid="{CED8C234-B33B-4B0E-A926-08344A93F2ED}"/>
    <cellStyle name="Standaard 7 2 2 3 2 2 2 2 4" xfId="8941" xr:uid="{E0FBBB80-1330-4176-8D4B-9F646E75D29C}"/>
    <cellStyle name="Standaard 7 2 2 3 2 2 2 3" xfId="2667" xr:uid="{A29A8959-FFA5-4D96-871B-E18F653FD8D8}"/>
    <cellStyle name="Standaard 7 2 2 3 2 2 2 3 2" xfId="6253" xr:uid="{C96B17EA-B78A-4C8B-8B93-0296FEB482B0}"/>
    <cellStyle name="Standaard 7 2 2 3 2 2 2 3 2 2" xfId="13421" xr:uid="{0E150372-5091-4738-B952-AE2F5319C6A2}"/>
    <cellStyle name="Standaard 7 2 2 3 2 2 2 3 3" xfId="9837" xr:uid="{A90A9BFE-8F5A-4264-B77F-BF449CE2E86B}"/>
    <cellStyle name="Standaard 7 2 2 3 2 2 2 4" xfId="4461" xr:uid="{A3C80923-D954-44D3-86AB-56FF0CB3AF68}"/>
    <cellStyle name="Standaard 7 2 2 3 2 2 2 4 2" xfId="11629" xr:uid="{B5887B95-4318-475E-AECA-F68B36C64343}"/>
    <cellStyle name="Standaard 7 2 2 3 2 2 2 5" xfId="8045" xr:uid="{CC9D0517-3247-4A41-8E25-90BA681E4E67}"/>
    <cellStyle name="Standaard 7 2 2 3 2 2 3" xfId="1323" xr:uid="{220E4CBF-60A8-4B9F-9503-659CA935E585}"/>
    <cellStyle name="Standaard 7 2 2 3 2 2 3 2" xfId="3115" xr:uid="{A19E200B-407C-4878-A81A-589BC01477E9}"/>
    <cellStyle name="Standaard 7 2 2 3 2 2 3 2 2" xfId="6701" xr:uid="{D89D32CA-80D3-4267-A31F-94A66D39F099}"/>
    <cellStyle name="Standaard 7 2 2 3 2 2 3 2 2 2" xfId="13869" xr:uid="{F22EC2EA-D8F1-432F-B265-DED4433D3434}"/>
    <cellStyle name="Standaard 7 2 2 3 2 2 3 2 3" xfId="10285" xr:uid="{801B5FB1-40E7-4879-8EA9-2E9EAA81F4C4}"/>
    <cellStyle name="Standaard 7 2 2 3 2 2 3 3" xfId="4909" xr:uid="{27BB2963-E885-45FD-B6C3-48CAD335F1F9}"/>
    <cellStyle name="Standaard 7 2 2 3 2 2 3 3 2" xfId="12077" xr:uid="{7010DB8F-2FCC-4F6D-B479-B475E21280F6}"/>
    <cellStyle name="Standaard 7 2 2 3 2 2 3 4" xfId="8493" xr:uid="{5B323AD2-2616-4964-91C9-2F3F612C2B87}"/>
    <cellStyle name="Standaard 7 2 2 3 2 2 4" xfId="2219" xr:uid="{DE54C9B2-78F9-482A-B361-04BB01B52B81}"/>
    <cellStyle name="Standaard 7 2 2 3 2 2 4 2" xfId="5805" xr:uid="{35176965-5EC1-4D61-BBF3-E803314FE7AD}"/>
    <cellStyle name="Standaard 7 2 2 3 2 2 4 2 2" xfId="12973" xr:uid="{48AEE194-0722-472F-B633-F97E2F9D66BF}"/>
    <cellStyle name="Standaard 7 2 2 3 2 2 4 3" xfId="9389" xr:uid="{29F5C1A9-5261-40E5-8D66-9A9E04A916EB}"/>
    <cellStyle name="Standaard 7 2 2 3 2 2 5" xfId="4013" xr:uid="{4D792076-DA16-4D12-AB8C-5A683D4A4913}"/>
    <cellStyle name="Standaard 7 2 2 3 2 2 5 2" xfId="11181" xr:uid="{D525145A-FB79-48C6-961C-2092C96CC928}"/>
    <cellStyle name="Standaard 7 2 2 3 2 2 6" xfId="7597" xr:uid="{46AAA6F1-4B02-4425-9A6F-808BEE2B7F05}"/>
    <cellStyle name="Standaard 7 2 2 3 2 3" xfId="651" xr:uid="{BB954967-A15C-4004-81AD-D1D4E8372E02}"/>
    <cellStyle name="Standaard 7 2 2 3 2 3 2" xfId="1547" xr:uid="{057A7D55-E09D-4826-A99D-0083C5EB4AB4}"/>
    <cellStyle name="Standaard 7 2 2 3 2 3 2 2" xfId="3339" xr:uid="{E0EB3AA3-D70E-43DA-B3FF-4F9723C1FC1C}"/>
    <cellStyle name="Standaard 7 2 2 3 2 3 2 2 2" xfId="6925" xr:uid="{828DCE5D-8C5B-4ABE-A809-1FCFBBE9D0E8}"/>
    <cellStyle name="Standaard 7 2 2 3 2 3 2 2 2 2" xfId="14093" xr:uid="{60EB9A79-889A-4C62-BA2F-976B8B60F0D7}"/>
    <cellStyle name="Standaard 7 2 2 3 2 3 2 2 3" xfId="10509" xr:uid="{3487858E-A990-441C-89B2-8A8247A0B7F0}"/>
    <cellStyle name="Standaard 7 2 2 3 2 3 2 3" xfId="5133" xr:uid="{A0F62579-E0CD-4A97-9DF6-55B13638407F}"/>
    <cellStyle name="Standaard 7 2 2 3 2 3 2 3 2" xfId="12301" xr:uid="{FEC2E7A5-236F-48B4-9AF1-474271954F7A}"/>
    <cellStyle name="Standaard 7 2 2 3 2 3 2 4" xfId="8717" xr:uid="{AB7E785D-1465-45B8-8B79-01755D4DED08}"/>
    <cellStyle name="Standaard 7 2 2 3 2 3 3" xfId="2443" xr:uid="{FB8D54E0-1ECD-4749-B317-424D99DD5A5B}"/>
    <cellStyle name="Standaard 7 2 2 3 2 3 3 2" xfId="6029" xr:uid="{5BBF9C94-FD79-4187-B957-E8E763C3EE84}"/>
    <cellStyle name="Standaard 7 2 2 3 2 3 3 2 2" xfId="13197" xr:uid="{395F75FC-8535-42D8-9263-CA53E6780F5A}"/>
    <cellStyle name="Standaard 7 2 2 3 2 3 3 3" xfId="9613" xr:uid="{F5EB1602-2B40-41F6-A450-1E465BD004E3}"/>
    <cellStyle name="Standaard 7 2 2 3 2 3 4" xfId="4237" xr:uid="{C2512861-8AC9-4F93-8F46-622560C53A4B}"/>
    <cellStyle name="Standaard 7 2 2 3 2 3 4 2" xfId="11405" xr:uid="{154EF3C9-FDE8-4A8D-9FFF-AAC4916D6F21}"/>
    <cellStyle name="Standaard 7 2 2 3 2 3 5" xfId="7821" xr:uid="{C0C0AD46-D750-4B68-AD42-FC824D5AED58}"/>
    <cellStyle name="Standaard 7 2 2 3 2 4" xfId="1099" xr:uid="{D2B6B2AF-00C9-44AF-9DDA-99EAA63F02C6}"/>
    <cellStyle name="Standaard 7 2 2 3 2 4 2" xfId="2891" xr:uid="{555611BC-4D9A-451E-9927-ADB8C5DC03B1}"/>
    <cellStyle name="Standaard 7 2 2 3 2 4 2 2" xfId="6477" xr:uid="{1C381FFF-47E3-4241-B4BA-4050B8E10835}"/>
    <cellStyle name="Standaard 7 2 2 3 2 4 2 2 2" xfId="13645" xr:uid="{B595DD7F-B1A4-4E8E-A5BC-B3ADAAF27195}"/>
    <cellStyle name="Standaard 7 2 2 3 2 4 2 3" xfId="10061" xr:uid="{C9357CFC-3CDC-408F-B8D0-173705E53D40}"/>
    <cellStyle name="Standaard 7 2 2 3 2 4 3" xfId="4685" xr:uid="{4126C9A9-4700-4AA8-8548-D5066AD96B5C}"/>
    <cellStyle name="Standaard 7 2 2 3 2 4 3 2" xfId="11853" xr:uid="{5ACFB170-5DA7-4B27-A77F-3F19E04369D8}"/>
    <cellStyle name="Standaard 7 2 2 3 2 4 4" xfId="8269" xr:uid="{8E6BAF7D-6620-4649-A5FF-C6AB06106D1C}"/>
    <cellStyle name="Standaard 7 2 2 3 2 5" xfId="1995" xr:uid="{9EB25518-4365-4AA8-8F31-671453C34DFB}"/>
    <cellStyle name="Standaard 7 2 2 3 2 5 2" xfId="5581" xr:uid="{F9BE66F6-71E2-4F24-A2DB-3DACF0C6FBC9}"/>
    <cellStyle name="Standaard 7 2 2 3 2 5 2 2" xfId="12749" xr:uid="{037B67AF-02BC-4704-A752-008842090BA2}"/>
    <cellStyle name="Standaard 7 2 2 3 2 5 3" xfId="9165" xr:uid="{45C509A1-E8EB-4FB9-A3AB-DCF499BA8808}"/>
    <cellStyle name="Standaard 7 2 2 3 2 6" xfId="3789" xr:uid="{34C13123-BD6B-4E41-85AD-B76B6CE23F55}"/>
    <cellStyle name="Standaard 7 2 2 3 2 6 2" xfId="10957" xr:uid="{6E8AA1EF-15F9-443C-8227-3D911D72739F}"/>
    <cellStyle name="Standaard 7 2 2 3 2 7" xfId="7373" xr:uid="{DDCA0651-874C-4B93-BE1D-A79A70882F92}"/>
    <cellStyle name="Standaard 7 2 2 3 3" xfId="315" xr:uid="{67E03848-DE29-46FB-AA10-B6EB715C1F06}"/>
    <cellStyle name="Standaard 7 2 2 3 3 2" xfId="763" xr:uid="{F6DC6553-1608-45E3-AD52-87B1B8C886CB}"/>
    <cellStyle name="Standaard 7 2 2 3 3 2 2" xfId="1659" xr:uid="{200E9486-BE64-4542-BE60-15140E203138}"/>
    <cellStyle name="Standaard 7 2 2 3 3 2 2 2" xfId="3451" xr:uid="{B1E7EB3A-4D72-4E35-9C8B-D3EAA11ED2DC}"/>
    <cellStyle name="Standaard 7 2 2 3 3 2 2 2 2" xfId="7037" xr:uid="{97E8C363-63C1-4FF5-B45D-8DD52B0E9DCF}"/>
    <cellStyle name="Standaard 7 2 2 3 3 2 2 2 2 2" xfId="14205" xr:uid="{1320F405-2831-4535-B04F-BD84001F6B65}"/>
    <cellStyle name="Standaard 7 2 2 3 3 2 2 2 3" xfId="10621" xr:uid="{AD6AB3B6-218B-4D7B-889F-A3884C431FEB}"/>
    <cellStyle name="Standaard 7 2 2 3 3 2 2 3" xfId="5245" xr:uid="{D53B5514-B471-4675-86C0-EE3C2870609E}"/>
    <cellStyle name="Standaard 7 2 2 3 3 2 2 3 2" xfId="12413" xr:uid="{CD30071D-D09D-4E89-B98E-071D5C0FF6DA}"/>
    <cellStyle name="Standaard 7 2 2 3 3 2 2 4" xfId="8829" xr:uid="{FF0DCAC8-970C-498B-B543-0ED95C87FBBF}"/>
    <cellStyle name="Standaard 7 2 2 3 3 2 3" xfId="2555" xr:uid="{D1F26E94-BEF4-449F-BF2F-355F66420BE0}"/>
    <cellStyle name="Standaard 7 2 2 3 3 2 3 2" xfId="6141" xr:uid="{E9AAF7EE-9D70-4D2F-9F71-39E0EFB0F232}"/>
    <cellStyle name="Standaard 7 2 2 3 3 2 3 2 2" xfId="13309" xr:uid="{A4AE8301-B43E-45E7-B2F4-A1162F3AFC74}"/>
    <cellStyle name="Standaard 7 2 2 3 3 2 3 3" xfId="9725" xr:uid="{C8FB9544-D958-47EA-A85C-CD0E784DA3F2}"/>
    <cellStyle name="Standaard 7 2 2 3 3 2 4" xfId="4349" xr:uid="{7E27F813-261C-4CD3-981F-93948034C39F}"/>
    <cellStyle name="Standaard 7 2 2 3 3 2 4 2" xfId="11517" xr:uid="{DED96917-D55A-491A-8F2F-B3C943308A3C}"/>
    <cellStyle name="Standaard 7 2 2 3 3 2 5" xfId="7933" xr:uid="{07A5E942-614B-450A-97C9-0470656EDAFE}"/>
    <cellStyle name="Standaard 7 2 2 3 3 3" xfId="1211" xr:uid="{7744FC94-EB86-490E-B532-A5582B16307E}"/>
    <cellStyle name="Standaard 7 2 2 3 3 3 2" xfId="3003" xr:uid="{062AC4EC-F8EB-4D1F-8623-093E2AE177F9}"/>
    <cellStyle name="Standaard 7 2 2 3 3 3 2 2" xfId="6589" xr:uid="{D250932F-62F5-48E3-A741-4E86696B15BF}"/>
    <cellStyle name="Standaard 7 2 2 3 3 3 2 2 2" xfId="13757" xr:uid="{F42C96DD-DBCA-4245-9612-C1F0F0AA1D9B}"/>
    <cellStyle name="Standaard 7 2 2 3 3 3 2 3" xfId="10173" xr:uid="{501A08EA-9961-46F8-ABAB-22CE611C0E40}"/>
    <cellStyle name="Standaard 7 2 2 3 3 3 3" xfId="4797" xr:uid="{4BBFCE4F-B841-466F-BA3E-06BC30CDF973}"/>
    <cellStyle name="Standaard 7 2 2 3 3 3 3 2" xfId="11965" xr:uid="{B5E31F9E-F90F-4315-A9B7-997738C0A574}"/>
    <cellStyle name="Standaard 7 2 2 3 3 3 4" xfId="8381" xr:uid="{2C818DCC-E567-43B2-9F42-CBB9EC0EE78E}"/>
    <cellStyle name="Standaard 7 2 2 3 3 4" xfId="2107" xr:uid="{3BA77BFB-5007-4493-9F47-5BCDA61CC700}"/>
    <cellStyle name="Standaard 7 2 2 3 3 4 2" xfId="5693" xr:uid="{FE3D367F-9F96-4FCD-B08F-A88B2E1BAE0C}"/>
    <cellStyle name="Standaard 7 2 2 3 3 4 2 2" xfId="12861" xr:uid="{601742B1-0D6F-43E0-B057-9F6677DF8803}"/>
    <cellStyle name="Standaard 7 2 2 3 3 4 3" xfId="9277" xr:uid="{FA98ECB5-A78F-40C7-A7EC-8AEAEFB1C8AD}"/>
    <cellStyle name="Standaard 7 2 2 3 3 5" xfId="3901" xr:uid="{F2148E7E-0A0E-427B-9791-C6906354427B}"/>
    <cellStyle name="Standaard 7 2 2 3 3 5 2" xfId="11069" xr:uid="{285A2EBA-7666-4A34-9123-C32F477581CE}"/>
    <cellStyle name="Standaard 7 2 2 3 3 6" xfId="7485" xr:uid="{ACB91D60-0551-4D65-BCBA-B3A1CDF45E34}"/>
    <cellStyle name="Standaard 7 2 2 3 4" xfId="539" xr:uid="{EF3BED0D-DDEA-4F6C-99FA-15E23D147439}"/>
    <cellStyle name="Standaard 7 2 2 3 4 2" xfId="1435" xr:uid="{4AAF8E41-5338-44FF-BB9C-26F2EFFAC856}"/>
    <cellStyle name="Standaard 7 2 2 3 4 2 2" xfId="3227" xr:uid="{B4A8F383-55E8-4286-8CD8-DB67512C9EDF}"/>
    <cellStyle name="Standaard 7 2 2 3 4 2 2 2" xfId="6813" xr:uid="{0973725A-B9B4-4B31-ACB3-3AE933CB9B46}"/>
    <cellStyle name="Standaard 7 2 2 3 4 2 2 2 2" xfId="13981" xr:uid="{61D34A9D-1B23-43C3-9EBE-46577804B2BD}"/>
    <cellStyle name="Standaard 7 2 2 3 4 2 2 3" xfId="10397" xr:uid="{8F273D02-AD92-4A4B-83F7-60FD556280A8}"/>
    <cellStyle name="Standaard 7 2 2 3 4 2 3" xfId="5021" xr:uid="{6311F165-184D-4E5A-8037-B749037F1D5B}"/>
    <cellStyle name="Standaard 7 2 2 3 4 2 3 2" xfId="12189" xr:uid="{BB5B78C5-3A4A-4A70-AC00-07C6105ACD28}"/>
    <cellStyle name="Standaard 7 2 2 3 4 2 4" xfId="8605" xr:uid="{D794D346-31AE-40C4-A781-FAF4C10B89B8}"/>
    <cellStyle name="Standaard 7 2 2 3 4 3" xfId="2331" xr:uid="{D964C8CA-2EF9-4DFD-A65C-8D3DA7A8CFAF}"/>
    <cellStyle name="Standaard 7 2 2 3 4 3 2" xfId="5917" xr:uid="{4FCCBBB2-6CD3-4992-87E2-F5C7ACAA8717}"/>
    <cellStyle name="Standaard 7 2 2 3 4 3 2 2" xfId="13085" xr:uid="{EF71AC92-F094-4810-B604-DFCF74CBCA47}"/>
    <cellStyle name="Standaard 7 2 2 3 4 3 3" xfId="9501" xr:uid="{A06430CD-83EC-4342-BC3C-BB3BAF12D822}"/>
    <cellStyle name="Standaard 7 2 2 3 4 4" xfId="4125" xr:uid="{C056B843-2D43-46C3-9787-927FEBD60D43}"/>
    <cellStyle name="Standaard 7 2 2 3 4 4 2" xfId="11293" xr:uid="{D3762230-2485-4884-8FA4-938759B6D57D}"/>
    <cellStyle name="Standaard 7 2 2 3 4 5" xfId="7709" xr:uid="{55B8DC1D-73DC-4060-970E-E2B708CE100D}"/>
    <cellStyle name="Standaard 7 2 2 3 5" xfId="987" xr:uid="{DD8CA793-5D3F-464E-B663-7B61D7A8CCD6}"/>
    <cellStyle name="Standaard 7 2 2 3 5 2" xfId="2779" xr:uid="{14F95013-D42C-458D-BA42-F19C7695B7C8}"/>
    <cellStyle name="Standaard 7 2 2 3 5 2 2" xfId="6365" xr:uid="{EF7E0254-C633-4F36-A3A7-0D40004EFD5D}"/>
    <cellStyle name="Standaard 7 2 2 3 5 2 2 2" xfId="13533" xr:uid="{097D3F29-2673-40D9-8433-F0BD244AEA64}"/>
    <cellStyle name="Standaard 7 2 2 3 5 2 3" xfId="9949" xr:uid="{E0349F88-20A4-44E7-9A83-976F84E9EAA2}"/>
    <cellStyle name="Standaard 7 2 2 3 5 3" xfId="4573" xr:uid="{A29F9025-B591-4069-97EF-5EBAA5658A5F}"/>
    <cellStyle name="Standaard 7 2 2 3 5 3 2" xfId="11741" xr:uid="{FBDB1B51-FDB4-42D7-BD59-FB465A5B6935}"/>
    <cellStyle name="Standaard 7 2 2 3 5 4" xfId="8157" xr:uid="{4DCE8F5B-E103-418C-8559-6CD2CD439B82}"/>
    <cellStyle name="Standaard 7 2 2 3 6" xfId="1883" xr:uid="{95C2AC56-0FEC-4713-965D-8C2825EC265B}"/>
    <cellStyle name="Standaard 7 2 2 3 6 2" xfId="5469" xr:uid="{3DC6B743-6FE8-4159-AAE8-D845E10E7FDC}"/>
    <cellStyle name="Standaard 7 2 2 3 6 2 2" xfId="12637" xr:uid="{DCF91A25-CC7D-47CC-81A2-58A077823943}"/>
    <cellStyle name="Standaard 7 2 2 3 6 3" xfId="9053" xr:uid="{8D721340-B0F7-4120-8B72-C006B90751B4}"/>
    <cellStyle name="Standaard 7 2 2 3 7" xfId="3677" xr:uid="{997D68D5-EA8F-44C9-953B-252FB24200F5}"/>
    <cellStyle name="Standaard 7 2 2 3 7 2" xfId="10845" xr:uid="{11F9E0A1-BA45-4F56-84F4-5D8DFA1E49B6}"/>
    <cellStyle name="Standaard 7 2 2 3 8" xfId="7261" xr:uid="{1B2631B4-AFE0-41B7-A3E6-9373F9CA94D7}"/>
    <cellStyle name="Standaard 7 2 2 4" xfId="147" xr:uid="{55782C80-09AC-4C48-917A-A4FF7DFE7B47}"/>
    <cellStyle name="Standaard 7 2 2 4 2" xfId="371" xr:uid="{AF5CFE96-BAAD-4CBD-A62E-83EB2547A9EE}"/>
    <cellStyle name="Standaard 7 2 2 4 2 2" xfId="819" xr:uid="{228BD128-9A68-4A24-AEB3-F3989E927D1D}"/>
    <cellStyle name="Standaard 7 2 2 4 2 2 2" xfId="1715" xr:uid="{42B86B2B-CBA8-4CF9-9EF4-3FCC7393801A}"/>
    <cellStyle name="Standaard 7 2 2 4 2 2 2 2" xfId="3507" xr:uid="{9977DC7A-14DF-4D78-8D9A-0B595AC3563A}"/>
    <cellStyle name="Standaard 7 2 2 4 2 2 2 2 2" xfId="7093" xr:uid="{B072BDFA-F15C-4482-A54E-B3F76E94FE0E}"/>
    <cellStyle name="Standaard 7 2 2 4 2 2 2 2 2 2" xfId="14261" xr:uid="{FAEE5CB7-194B-4F9D-9D15-3C6AB5E79B9F}"/>
    <cellStyle name="Standaard 7 2 2 4 2 2 2 2 3" xfId="10677" xr:uid="{0FD4E961-40B0-43EE-BBDC-AEBB2251DD1D}"/>
    <cellStyle name="Standaard 7 2 2 4 2 2 2 3" xfId="5301" xr:uid="{CCDF5C4E-15B5-4CCC-BD46-C6DCA78F5C06}"/>
    <cellStyle name="Standaard 7 2 2 4 2 2 2 3 2" xfId="12469" xr:uid="{067337A2-BB4D-46FB-9109-BD54EA1EC5C0}"/>
    <cellStyle name="Standaard 7 2 2 4 2 2 2 4" xfId="8885" xr:uid="{7195AD47-B7D2-4092-80E7-6178E08F3C7B}"/>
    <cellStyle name="Standaard 7 2 2 4 2 2 3" xfId="2611" xr:uid="{128A6221-EE29-43DA-ABBF-588796BC0929}"/>
    <cellStyle name="Standaard 7 2 2 4 2 2 3 2" xfId="6197" xr:uid="{02C89EB2-6A34-451D-A970-A6A20FF8278D}"/>
    <cellStyle name="Standaard 7 2 2 4 2 2 3 2 2" xfId="13365" xr:uid="{5276AC4A-F507-40B9-9549-A971AFA96D49}"/>
    <cellStyle name="Standaard 7 2 2 4 2 2 3 3" xfId="9781" xr:uid="{CBEC7978-62FB-46A8-9110-7413D24EFBF9}"/>
    <cellStyle name="Standaard 7 2 2 4 2 2 4" xfId="4405" xr:uid="{D3324A68-FD57-4DF1-8591-3C9FC4D1B33E}"/>
    <cellStyle name="Standaard 7 2 2 4 2 2 4 2" xfId="11573" xr:uid="{E41C911C-39A2-4BDA-9867-9F6A6C33346C}"/>
    <cellStyle name="Standaard 7 2 2 4 2 2 5" xfId="7989" xr:uid="{FA544E3E-B6DE-4B3B-90D2-89F60B438F9C}"/>
    <cellStyle name="Standaard 7 2 2 4 2 3" xfId="1267" xr:uid="{51D6AFD3-4FEC-4F8C-B53A-D5B8E485AC49}"/>
    <cellStyle name="Standaard 7 2 2 4 2 3 2" xfId="3059" xr:uid="{6658AC36-DBE2-44FA-83B0-D1D2B174E8C3}"/>
    <cellStyle name="Standaard 7 2 2 4 2 3 2 2" xfId="6645" xr:uid="{5D0BA912-BB80-4A46-9E4F-867BD1598BAF}"/>
    <cellStyle name="Standaard 7 2 2 4 2 3 2 2 2" xfId="13813" xr:uid="{184F40ED-3C16-4C81-AB72-7E496DB70B2A}"/>
    <cellStyle name="Standaard 7 2 2 4 2 3 2 3" xfId="10229" xr:uid="{597AE01B-5834-439A-A40D-B608FC3FD29C}"/>
    <cellStyle name="Standaard 7 2 2 4 2 3 3" xfId="4853" xr:uid="{7A98A296-1274-4541-94BE-1D558F3A73D2}"/>
    <cellStyle name="Standaard 7 2 2 4 2 3 3 2" xfId="12021" xr:uid="{B2893070-ABAC-48D6-9055-8E8FDA286133}"/>
    <cellStyle name="Standaard 7 2 2 4 2 3 4" xfId="8437" xr:uid="{FAE49A61-E543-4AE5-AB8A-F7F0C19D8802}"/>
    <cellStyle name="Standaard 7 2 2 4 2 4" xfId="2163" xr:uid="{5595AE6C-5A50-4BF6-AF73-2B70CD8FB21E}"/>
    <cellStyle name="Standaard 7 2 2 4 2 4 2" xfId="5749" xr:uid="{900F581E-0A53-400A-9920-3639DAEF70BD}"/>
    <cellStyle name="Standaard 7 2 2 4 2 4 2 2" xfId="12917" xr:uid="{40634733-F33B-449A-8541-D3E48AB7EBDA}"/>
    <cellStyle name="Standaard 7 2 2 4 2 4 3" xfId="9333" xr:uid="{BA9C9110-52FE-4B2B-8C2E-24E38E3BFBB7}"/>
    <cellStyle name="Standaard 7 2 2 4 2 5" xfId="3957" xr:uid="{9F3F18D7-98D8-47B5-B237-2F0656190B73}"/>
    <cellStyle name="Standaard 7 2 2 4 2 5 2" xfId="11125" xr:uid="{EC5B47E4-CF78-4DF3-8995-55A25EE34D5A}"/>
    <cellStyle name="Standaard 7 2 2 4 2 6" xfId="7541" xr:uid="{56735703-DAE2-49F9-99C4-C6E679D956A2}"/>
    <cellStyle name="Standaard 7 2 2 4 3" xfId="595" xr:uid="{077FA654-8F78-4B03-8D6A-4CBB950E9047}"/>
    <cellStyle name="Standaard 7 2 2 4 3 2" xfId="1491" xr:uid="{C760026A-D1FF-430E-A7FD-DEA934008BE2}"/>
    <cellStyle name="Standaard 7 2 2 4 3 2 2" xfId="3283" xr:uid="{F353B6A3-25D5-4DB2-8EB3-32051E327119}"/>
    <cellStyle name="Standaard 7 2 2 4 3 2 2 2" xfId="6869" xr:uid="{4A01BE82-002C-4E22-9C54-ADEE7EB81E7F}"/>
    <cellStyle name="Standaard 7 2 2 4 3 2 2 2 2" xfId="14037" xr:uid="{29A829FC-5814-4687-A216-2F2FBBEB69E6}"/>
    <cellStyle name="Standaard 7 2 2 4 3 2 2 3" xfId="10453" xr:uid="{1AABBB8F-7734-4F6B-BA68-9CD36FF7EC08}"/>
    <cellStyle name="Standaard 7 2 2 4 3 2 3" xfId="5077" xr:uid="{8A14B30B-2FC3-47E0-84C8-146F4CE864D0}"/>
    <cellStyle name="Standaard 7 2 2 4 3 2 3 2" xfId="12245" xr:uid="{3B1108D5-3CDF-4A63-BA94-462BDAF79BFE}"/>
    <cellStyle name="Standaard 7 2 2 4 3 2 4" xfId="8661" xr:uid="{5ECB4B5F-B0F5-4BE3-A624-77183459EAF4}"/>
    <cellStyle name="Standaard 7 2 2 4 3 3" xfId="2387" xr:uid="{6C41996A-FFB1-4501-8D1F-5E7920F55A90}"/>
    <cellStyle name="Standaard 7 2 2 4 3 3 2" xfId="5973" xr:uid="{4AA5E9D6-E265-40AB-BC40-503E16CBE499}"/>
    <cellStyle name="Standaard 7 2 2 4 3 3 2 2" xfId="13141" xr:uid="{E0D48A2F-59D9-4177-8803-4D3ADDAFB5B3}"/>
    <cellStyle name="Standaard 7 2 2 4 3 3 3" xfId="9557" xr:uid="{96386B32-F867-46CB-BB67-DB480766AEEC}"/>
    <cellStyle name="Standaard 7 2 2 4 3 4" xfId="4181" xr:uid="{387EDDAD-2A89-4937-8AF1-4A7FCD4F3AAC}"/>
    <cellStyle name="Standaard 7 2 2 4 3 4 2" xfId="11349" xr:uid="{F1483F66-CBAB-468E-94C3-779F0AD3E299}"/>
    <cellStyle name="Standaard 7 2 2 4 3 5" xfId="7765" xr:uid="{9332F084-D55E-423F-A098-AEE08FCDC98B}"/>
    <cellStyle name="Standaard 7 2 2 4 4" xfId="1043" xr:uid="{6CC009DC-A83E-4152-8E61-F714B6104C37}"/>
    <cellStyle name="Standaard 7 2 2 4 4 2" xfId="2835" xr:uid="{1DF4F047-AC11-45C0-9CD4-FB353478DC1A}"/>
    <cellStyle name="Standaard 7 2 2 4 4 2 2" xfId="6421" xr:uid="{EB0E8848-430E-48B8-90B6-7A0A8981769E}"/>
    <cellStyle name="Standaard 7 2 2 4 4 2 2 2" xfId="13589" xr:uid="{7049AD10-D87C-42C8-AA34-F655E9354EB5}"/>
    <cellStyle name="Standaard 7 2 2 4 4 2 3" xfId="10005" xr:uid="{51CD130D-27ED-4EC6-A4CD-4F191A12372A}"/>
    <cellStyle name="Standaard 7 2 2 4 4 3" xfId="4629" xr:uid="{90DA8480-55C5-49C4-B8F1-008D64DBB64A}"/>
    <cellStyle name="Standaard 7 2 2 4 4 3 2" xfId="11797" xr:uid="{6BADBD1B-A45A-4259-87D8-840D28D4F004}"/>
    <cellStyle name="Standaard 7 2 2 4 4 4" xfId="8213" xr:uid="{A1520750-388A-47D8-B237-DAE38EC40CC9}"/>
    <cellStyle name="Standaard 7 2 2 4 5" xfId="1939" xr:uid="{1B993FA9-1408-470F-A40A-6EE7F2F7F7C2}"/>
    <cellStyle name="Standaard 7 2 2 4 5 2" xfId="5525" xr:uid="{3CDC3545-9AD6-4E3B-A25C-D73552540BE4}"/>
    <cellStyle name="Standaard 7 2 2 4 5 2 2" xfId="12693" xr:uid="{6472EC5B-793B-4D18-AE6F-2B6EEB676501}"/>
    <cellStyle name="Standaard 7 2 2 4 5 3" xfId="9109" xr:uid="{34B29E74-6660-4E03-914A-92F676FDBDFB}"/>
    <cellStyle name="Standaard 7 2 2 4 6" xfId="3733" xr:uid="{64757763-1F79-43EA-B703-0F2BD1694722}"/>
    <cellStyle name="Standaard 7 2 2 4 6 2" xfId="10901" xr:uid="{67C624E4-671E-424B-B5D5-10D66AA5A401}"/>
    <cellStyle name="Standaard 7 2 2 4 7" xfId="7317" xr:uid="{62A811D5-8F6C-4475-9356-972BA728949C}"/>
    <cellStyle name="Standaard 7 2 2 5" xfId="259" xr:uid="{B1CE9391-1597-4A0A-A284-B82D2D6984B3}"/>
    <cellStyle name="Standaard 7 2 2 5 2" xfId="707" xr:uid="{57335261-0736-475F-A7EE-E605A7BE2EEE}"/>
    <cellStyle name="Standaard 7 2 2 5 2 2" xfId="1603" xr:uid="{8933E614-75DB-4B95-91D5-C26B5720794F}"/>
    <cellStyle name="Standaard 7 2 2 5 2 2 2" xfId="3395" xr:uid="{3045427E-E041-4625-A07F-99A2F033B45D}"/>
    <cellStyle name="Standaard 7 2 2 5 2 2 2 2" xfId="6981" xr:uid="{84C5AA38-170C-42C8-AA2B-970852ECB8BB}"/>
    <cellStyle name="Standaard 7 2 2 5 2 2 2 2 2" xfId="14149" xr:uid="{F84E1BC5-5655-4F37-B5A6-36564C4F6F22}"/>
    <cellStyle name="Standaard 7 2 2 5 2 2 2 3" xfId="10565" xr:uid="{9B8A7B30-CEFD-442B-A24C-ED38908CD477}"/>
    <cellStyle name="Standaard 7 2 2 5 2 2 3" xfId="5189" xr:uid="{0BDEE47C-18CF-4CB4-8E5A-6AC83CB36F28}"/>
    <cellStyle name="Standaard 7 2 2 5 2 2 3 2" xfId="12357" xr:uid="{BD221EED-F92B-42B6-B9C0-2FF0359089A1}"/>
    <cellStyle name="Standaard 7 2 2 5 2 2 4" xfId="8773" xr:uid="{32637D1F-F983-4D30-A76E-D7488D26A66A}"/>
    <cellStyle name="Standaard 7 2 2 5 2 3" xfId="2499" xr:uid="{2A6E5055-8BDC-4DC9-912E-B516D9757D1C}"/>
    <cellStyle name="Standaard 7 2 2 5 2 3 2" xfId="6085" xr:uid="{72234C76-8771-4512-994C-59AF19E084C3}"/>
    <cellStyle name="Standaard 7 2 2 5 2 3 2 2" xfId="13253" xr:uid="{5D4225CA-5493-420F-962B-D0F2E40CD252}"/>
    <cellStyle name="Standaard 7 2 2 5 2 3 3" xfId="9669" xr:uid="{432100D5-CB29-4674-87B7-86A5DCAB5AD3}"/>
    <cellStyle name="Standaard 7 2 2 5 2 4" xfId="4293" xr:uid="{98E1443A-8725-4FDD-A5EE-C38E441BEAE6}"/>
    <cellStyle name="Standaard 7 2 2 5 2 4 2" xfId="11461" xr:uid="{1E984C24-89DA-4154-BC68-06D65A866FE6}"/>
    <cellStyle name="Standaard 7 2 2 5 2 5" xfId="7877" xr:uid="{A889DFDA-C3A9-4E9A-8861-3A9F2630EB63}"/>
    <cellStyle name="Standaard 7 2 2 5 3" xfId="1155" xr:uid="{6C984C8C-E88C-4D33-A710-F9026BE77406}"/>
    <cellStyle name="Standaard 7 2 2 5 3 2" xfId="2947" xr:uid="{7AF52DAD-F69C-4346-AA2A-428F11167987}"/>
    <cellStyle name="Standaard 7 2 2 5 3 2 2" xfId="6533" xr:uid="{E703BBA7-9002-47D6-8DFE-1F657567394F}"/>
    <cellStyle name="Standaard 7 2 2 5 3 2 2 2" xfId="13701" xr:uid="{B6CF7686-C53F-4BAB-A756-847EB95BD1B5}"/>
    <cellStyle name="Standaard 7 2 2 5 3 2 3" xfId="10117" xr:uid="{613295FA-27DF-4A9E-A254-77DB8A1F77BD}"/>
    <cellStyle name="Standaard 7 2 2 5 3 3" xfId="4741" xr:uid="{F1122371-A756-40AF-BE29-F1B269974548}"/>
    <cellStyle name="Standaard 7 2 2 5 3 3 2" xfId="11909" xr:uid="{958F222F-815B-4CF3-8CF9-8EBC99BC55E5}"/>
    <cellStyle name="Standaard 7 2 2 5 3 4" xfId="8325" xr:uid="{FC4A1AF8-8016-42E5-973B-D12E4CBCF47E}"/>
    <cellStyle name="Standaard 7 2 2 5 4" xfId="2051" xr:uid="{013EF308-5C64-4600-9BD2-F3C55346956F}"/>
    <cellStyle name="Standaard 7 2 2 5 4 2" xfId="5637" xr:uid="{AD5E85C4-D1E7-4EF1-AC63-6F4448269ADD}"/>
    <cellStyle name="Standaard 7 2 2 5 4 2 2" xfId="12805" xr:uid="{8AD4AD11-D18E-4E4F-A367-8A9691051EAE}"/>
    <cellStyle name="Standaard 7 2 2 5 4 3" xfId="9221" xr:uid="{E5D024C3-A4C4-453F-811D-970D0FF2FAD2}"/>
    <cellStyle name="Standaard 7 2 2 5 5" xfId="3845" xr:uid="{9BB9B66C-2594-47C0-B935-C3FCCF08E506}"/>
    <cellStyle name="Standaard 7 2 2 5 5 2" xfId="11013" xr:uid="{D70E7E02-5AE3-465B-ABBE-36064FDD6F53}"/>
    <cellStyle name="Standaard 7 2 2 5 6" xfId="7429" xr:uid="{23B6F02A-1B0C-4707-92E2-B91E8CAE4D5F}"/>
    <cellStyle name="Standaard 7 2 2 6" xfId="483" xr:uid="{99D540F5-A215-493B-B8D4-436FBB86BDA8}"/>
    <cellStyle name="Standaard 7 2 2 6 2" xfId="1379" xr:uid="{74F831EA-91E0-4D69-8396-03A8A3B8EB56}"/>
    <cellStyle name="Standaard 7 2 2 6 2 2" xfId="3171" xr:uid="{380FC5D4-6222-4EC6-9C3F-7972D79C05E2}"/>
    <cellStyle name="Standaard 7 2 2 6 2 2 2" xfId="6757" xr:uid="{BCFB7027-B245-467B-889E-6D2BE8A8884F}"/>
    <cellStyle name="Standaard 7 2 2 6 2 2 2 2" xfId="13925" xr:uid="{7CB4C093-8B93-4ADD-B661-EBAA927C232E}"/>
    <cellStyle name="Standaard 7 2 2 6 2 2 3" xfId="10341" xr:uid="{4675B02F-49E9-4D0E-B8CC-0205E4A448B3}"/>
    <cellStyle name="Standaard 7 2 2 6 2 3" xfId="4965" xr:uid="{62305C3C-4FD6-494D-824C-B0B2267C3CCF}"/>
    <cellStyle name="Standaard 7 2 2 6 2 3 2" xfId="12133" xr:uid="{7B225155-BA3D-4FCB-8C44-3CFBB40818D9}"/>
    <cellStyle name="Standaard 7 2 2 6 2 4" xfId="8549" xr:uid="{A8640197-18B3-4499-886C-61B9ECA7F68F}"/>
    <cellStyle name="Standaard 7 2 2 6 3" xfId="2275" xr:uid="{BAED3E7C-EFD6-4952-955B-4F16B8AD082C}"/>
    <cellStyle name="Standaard 7 2 2 6 3 2" xfId="5861" xr:uid="{3EBCAE38-214D-4935-81BE-1E7FC9A69BAC}"/>
    <cellStyle name="Standaard 7 2 2 6 3 2 2" xfId="13029" xr:uid="{ACA7CC76-1DF2-44F0-BFF9-FCAEBA025D2C}"/>
    <cellStyle name="Standaard 7 2 2 6 3 3" xfId="9445" xr:uid="{EF7B6BD2-E2F5-49DD-BACF-119DF87C0708}"/>
    <cellStyle name="Standaard 7 2 2 6 4" xfId="4069" xr:uid="{55AC3410-92E7-48FD-8044-9BF0493C0DC3}"/>
    <cellStyle name="Standaard 7 2 2 6 4 2" xfId="11237" xr:uid="{CFEF6ABB-FDD2-41F3-ABB0-DC6D3C720F70}"/>
    <cellStyle name="Standaard 7 2 2 6 5" xfId="7653" xr:uid="{889AC157-5EAD-4655-8888-E2DA7F741738}"/>
    <cellStyle name="Standaard 7 2 2 7" xfId="931" xr:uid="{51FD5F27-E6BD-4F8C-BD6E-D5E747419852}"/>
    <cellStyle name="Standaard 7 2 2 7 2" xfId="2723" xr:uid="{F630709F-8763-4501-826B-C9A0D01CF550}"/>
    <cellStyle name="Standaard 7 2 2 7 2 2" xfId="6309" xr:uid="{34108306-7A18-4374-84EB-19A01792BA43}"/>
    <cellStyle name="Standaard 7 2 2 7 2 2 2" xfId="13477" xr:uid="{B9BA3346-4970-476C-A62B-8AEA05CE5F3A}"/>
    <cellStyle name="Standaard 7 2 2 7 2 3" xfId="9893" xr:uid="{A216F839-ADC7-41F2-8AE9-D5CFB9FA0231}"/>
    <cellStyle name="Standaard 7 2 2 7 3" xfId="4517" xr:uid="{DB500959-51FD-4F0C-939B-0F7830AAC182}"/>
    <cellStyle name="Standaard 7 2 2 7 3 2" xfId="11685" xr:uid="{AC0467A8-6054-4536-848C-3F21114FEB13}"/>
    <cellStyle name="Standaard 7 2 2 7 4" xfId="8101" xr:uid="{C2877EF0-739E-488D-B098-93F9F0806618}"/>
    <cellStyle name="Standaard 7 2 2 8" xfId="1827" xr:uid="{01636ED8-8586-45EA-8633-5D71EBF033AE}"/>
    <cellStyle name="Standaard 7 2 2 8 2" xfId="5413" xr:uid="{08C320E4-B41E-4629-9719-6CDF23107BA9}"/>
    <cellStyle name="Standaard 7 2 2 8 2 2" xfId="12581" xr:uid="{1CEEAF12-D79E-4870-AAA0-2C91DAFBD7D9}"/>
    <cellStyle name="Standaard 7 2 2 8 3" xfId="8997" xr:uid="{D81A9EFD-2288-45CF-9011-60011EE66E15}"/>
    <cellStyle name="Standaard 7 2 2 9" xfId="3621" xr:uid="{5A5C2DC5-6A65-468F-96A1-ED036C27315E}"/>
    <cellStyle name="Standaard 7 2 2 9 2" xfId="10789" xr:uid="{E080C8C2-73CE-4F51-845F-AA754F959424}"/>
    <cellStyle name="Standaard 7 2 3" xfId="49" xr:uid="{65CBEE1A-728A-4A0A-B4DA-3CDCC3FCA4C7}"/>
    <cellStyle name="Standaard 7 2 3 2" xfId="105" xr:uid="{D5D58E66-427A-4F93-9AE6-3E4D56E6BD8C}"/>
    <cellStyle name="Standaard 7 2 3 2 2" xfId="217" xr:uid="{DBDF90F2-9EE5-4395-887C-D3A6A892DA13}"/>
    <cellStyle name="Standaard 7 2 3 2 2 2" xfId="441" xr:uid="{71F09195-0D6B-4776-98E3-C5F779727028}"/>
    <cellStyle name="Standaard 7 2 3 2 2 2 2" xfId="889" xr:uid="{2795DBE2-4462-439A-99C3-1BFC7CC6E66B}"/>
    <cellStyle name="Standaard 7 2 3 2 2 2 2 2" xfId="1785" xr:uid="{816EB20F-9C95-445C-826B-AB5F4CADD48C}"/>
    <cellStyle name="Standaard 7 2 3 2 2 2 2 2 2" xfId="3577" xr:uid="{28C7A2D6-9552-4E2A-A851-6363205CC5F3}"/>
    <cellStyle name="Standaard 7 2 3 2 2 2 2 2 2 2" xfId="7163" xr:uid="{ECFF5531-199C-4B6D-AE8D-BD581F791B56}"/>
    <cellStyle name="Standaard 7 2 3 2 2 2 2 2 2 2 2" xfId="14331" xr:uid="{75F72E2E-A001-4E25-BD2C-72A4457F8809}"/>
    <cellStyle name="Standaard 7 2 3 2 2 2 2 2 2 3" xfId="10747" xr:uid="{5B908E17-8686-4701-9836-1B306B8A0869}"/>
    <cellStyle name="Standaard 7 2 3 2 2 2 2 2 3" xfId="5371" xr:uid="{49B71B7F-4504-4D7D-9EEE-B04B190E0B47}"/>
    <cellStyle name="Standaard 7 2 3 2 2 2 2 2 3 2" xfId="12539" xr:uid="{3BCFF922-3107-4B4F-8BC9-8F651EEBCD76}"/>
    <cellStyle name="Standaard 7 2 3 2 2 2 2 2 4" xfId="8955" xr:uid="{3196C4D8-6BA8-4B99-9C5C-40A689923939}"/>
    <cellStyle name="Standaard 7 2 3 2 2 2 2 3" xfId="2681" xr:uid="{9036DC55-5D4F-430F-B827-B4C37D36FD2A}"/>
    <cellStyle name="Standaard 7 2 3 2 2 2 2 3 2" xfId="6267" xr:uid="{15F3759F-57EB-4F3E-92FC-550925B4A0B9}"/>
    <cellStyle name="Standaard 7 2 3 2 2 2 2 3 2 2" xfId="13435" xr:uid="{29961586-AFC9-449A-B816-EDA0A68282BB}"/>
    <cellStyle name="Standaard 7 2 3 2 2 2 2 3 3" xfId="9851" xr:uid="{C4C1701F-4365-4767-916C-4ED312CA8600}"/>
    <cellStyle name="Standaard 7 2 3 2 2 2 2 4" xfId="4475" xr:uid="{F368ED54-5AE9-4F55-A0CD-B1A32573D296}"/>
    <cellStyle name="Standaard 7 2 3 2 2 2 2 4 2" xfId="11643" xr:uid="{7310CB85-94D0-49AC-BCB8-D43F3C1B1D1C}"/>
    <cellStyle name="Standaard 7 2 3 2 2 2 2 5" xfId="8059" xr:uid="{15058E0F-F5CD-482B-84DB-D860402527F5}"/>
    <cellStyle name="Standaard 7 2 3 2 2 2 3" xfId="1337" xr:uid="{DA2D0A96-40BA-4079-B511-5E247F44CFE0}"/>
    <cellStyle name="Standaard 7 2 3 2 2 2 3 2" xfId="3129" xr:uid="{B1130AAE-7E25-460B-9FC3-A06EFC93517D}"/>
    <cellStyle name="Standaard 7 2 3 2 2 2 3 2 2" xfId="6715" xr:uid="{AFF54D4E-6A8D-4504-9277-756AEDA68355}"/>
    <cellStyle name="Standaard 7 2 3 2 2 2 3 2 2 2" xfId="13883" xr:uid="{70B4E969-BAA8-4588-A835-94CA91F5E1D9}"/>
    <cellStyle name="Standaard 7 2 3 2 2 2 3 2 3" xfId="10299" xr:uid="{2BEB0F57-056B-4CB6-A6E3-D13816647919}"/>
    <cellStyle name="Standaard 7 2 3 2 2 2 3 3" xfId="4923" xr:uid="{E9D10DAA-3B72-4806-A55E-423779D73E5A}"/>
    <cellStyle name="Standaard 7 2 3 2 2 2 3 3 2" xfId="12091" xr:uid="{DDC2C478-093E-4A5F-8EFA-6875FD6C4918}"/>
    <cellStyle name="Standaard 7 2 3 2 2 2 3 4" xfId="8507" xr:uid="{21A004B5-CE0B-465C-8CF2-139B594C2149}"/>
    <cellStyle name="Standaard 7 2 3 2 2 2 4" xfId="2233" xr:uid="{A3049BA3-49FF-4DF9-AC33-7CBA8AF3C53D}"/>
    <cellStyle name="Standaard 7 2 3 2 2 2 4 2" xfId="5819" xr:uid="{D987E89E-5D1B-4CE6-95FF-4C8335E95553}"/>
    <cellStyle name="Standaard 7 2 3 2 2 2 4 2 2" xfId="12987" xr:uid="{5241AE4B-E982-48A5-8DDF-474054BBCB81}"/>
    <cellStyle name="Standaard 7 2 3 2 2 2 4 3" xfId="9403" xr:uid="{59CB87E5-DA70-437D-ACD8-9F7D49DF79E7}"/>
    <cellStyle name="Standaard 7 2 3 2 2 2 5" xfId="4027" xr:uid="{F5E0368D-F249-40D3-95B0-BDABE933D8D4}"/>
    <cellStyle name="Standaard 7 2 3 2 2 2 5 2" xfId="11195" xr:uid="{AB1C9880-0CF2-48F9-AA63-FC16F4E17CAE}"/>
    <cellStyle name="Standaard 7 2 3 2 2 2 6" xfId="7611" xr:uid="{E26D0468-CB17-4128-B8D1-6488E4A1620D}"/>
    <cellStyle name="Standaard 7 2 3 2 2 3" xfId="665" xr:uid="{A7298A0D-93BA-4227-B083-C5F70A2634FF}"/>
    <cellStyle name="Standaard 7 2 3 2 2 3 2" xfId="1561" xr:uid="{5CC23CCD-D14F-4E81-B870-49C3178E5908}"/>
    <cellStyle name="Standaard 7 2 3 2 2 3 2 2" xfId="3353" xr:uid="{BD4C4694-CE3C-41B9-A62A-42B2560DA7CC}"/>
    <cellStyle name="Standaard 7 2 3 2 2 3 2 2 2" xfId="6939" xr:uid="{226EAD97-32AE-4A61-B03B-297732A3B4EE}"/>
    <cellStyle name="Standaard 7 2 3 2 2 3 2 2 2 2" xfId="14107" xr:uid="{4FD15437-ABD9-4CF2-B388-12C3E4EA896D}"/>
    <cellStyle name="Standaard 7 2 3 2 2 3 2 2 3" xfId="10523" xr:uid="{16DEF50C-E342-4305-A8A3-2736D51F3EDC}"/>
    <cellStyle name="Standaard 7 2 3 2 2 3 2 3" xfId="5147" xr:uid="{2D84119B-D917-4E1E-AF5E-EF8E4996AEA1}"/>
    <cellStyle name="Standaard 7 2 3 2 2 3 2 3 2" xfId="12315" xr:uid="{B6CF27A7-C199-4901-9A1E-C08B38F864C1}"/>
    <cellStyle name="Standaard 7 2 3 2 2 3 2 4" xfId="8731" xr:uid="{C8FCB2F5-009F-4B7B-8AD9-037EE5EF233D}"/>
    <cellStyle name="Standaard 7 2 3 2 2 3 3" xfId="2457" xr:uid="{300403FE-00E1-4DA2-BE2A-13E98236F195}"/>
    <cellStyle name="Standaard 7 2 3 2 2 3 3 2" xfId="6043" xr:uid="{0CCE89EB-CC5A-4560-9001-8390AD9113EF}"/>
    <cellStyle name="Standaard 7 2 3 2 2 3 3 2 2" xfId="13211" xr:uid="{314EAF73-1CB6-4A2B-886B-B813B3EB35AA}"/>
    <cellStyle name="Standaard 7 2 3 2 2 3 3 3" xfId="9627" xr:uid="{C45AE6B1-31A2-438A-9E05-4ADEAEC26695}"/>
    <cellStyle name="Standaard 7 2 3 2 2 3 4" xfId="4251" xr:uid="{D9A67A3C-B116-4952-8D75-17569772E990}"/>
    <cellStyle name="Standaard 7 2 3 2 2 3 4 2" xfId="11419" xr:uid="{682FA181-AAAF-4642-A50E-B69113E90E46}"/>
    <cellStyle name="Standaard 7 2 3 2 2 3 5" xfId="7835" xr:uid="{01367989-7E87-4EE2-9199-DED3B3A37873}"/>
    <cellStyle name="Standaard 7 2 3 2 2 4" xfId="1113" xr:uid="{428BEBC1-1C75-48B8-B5B4-28D97E3A0B0E}"/>
    <cellStyle name="Standaard 7 2 3 2 2 4 2" xfId="2905" xr:uid="{BED3A6DB-BEAD-4F0D-9948-43AFDDDC04FB}"/>
    <cellStyle name="Standaard 7 2 3 2 2 4 2 2" xfId="6491" xr:uid="{A78B0105-2F13-4686-A2DC-37C556758E15}"/>
    <cellStyle name="Standaard 7 2 3 2 2 4 2 2 2" xfId="13659" xr:uid="{0B632D20-B446-49E3-961D-B17E6EC4D947}"/>
    <cellStyle name="Standaard 7 2 3 2 2 4 2 3" xfId="10075" xr:uid="{7E9895CE-C63B-4BB8-B48D-2FC91EF2DC83}"/>
    <cellStyle name="Standaard 7 2 3 2 2 4 3" xfId="4699" xr:uid="{B7A90229-2049-4EA3-A149-76DD828D0C8F}"/>
    <cellStyle name="Standaard 7 2 3 2 2 4 3 2" xfId="11867" xr:uid="{FB1152F0-17FD-4910-9149-093EE02A1B5E}"/>
    <cellStyle name="Standaard 7 2 3 2 2 4 4" xfId="8283" xr:uid="{F7D6B13E-CED6-4B79-A802-BEA847AAD69D}"/>
    <cellStyle name="Standaard 7 2 3 2 2 5" xfId="2009" xr:uid="{3D1A37E7-42BD-46A1-AD46-484E55D28E8A}"/>
    <cellStyle name="Standaard 7 2 3 2 2 5 2" xfId="5595" xr:uid="{C5071243-F0F8-4873-BE83-1C3D6E56540C}"/>
    <cellStyle name="Standaard 7 2 3 2 2 5 2 2" xfId="12763" xr:uid="{9CB5D1F8-FF3E-4B67-AB72-FC7CA056ADED}"/>
    <cellStyle name="Standaard 7 2 3 2 2 5 3" xfId="9179" xr:uid="{BB3C88B3-4DD3-41EB-A06E-92006744C189}"/>
    <cellStyle name="Standaard 7 2 3 2 2 6" xfId="3803" xr:uid="{F1BECAFE-D6F8-4727-BE77-68A0638AE9C9}"/>
    <cellStyle name="Standaard 7 2 3 2 2 6 2" xfId="10971" xr:uid="{981C1CCB-C849-4CFF-91F0-41E9BA624D4F}"/>
    <cellStyle name="Standaard 7 2 3 2 2 7" xfId="7387" xr:uid="{01365B0B-3514-49C2-8AD7-4787C190B048}"/>
    <cellStyle name="Standaard 7 2 3 2 3" xfId="329" xr:uid="{DB5EEE0F-3E6D-4A29-8EE5-7E26A32E0E50}"/>
    <cellStyle name="Standaard 7 2 3 2 3 2" xfId="777" xr:uid="{425EAAE9-5A1B-4E8B-8186-64D9B2281CE5}"/>
    <cellStyle name="Standaard 7 2 3 2 3 2 2" xfId="1673" xr:uid="{71248857-086D-46AF-A15E-85161D4E2FD3}"/>
    <cellStyle name="Standaard 7 2 3 2 3 2 2 2" xfId="3465" xr:uid="{5D233408-9AA6-4764-B991-F0C08782ED7A}"/>
    <cellStyle name="Standaard 7 2 3 2 3 2 2 2 2" xfId="7051" xr:uid="{C77AF126-7412-42AF-A2A8-87C510558704}"/>
    <cellStyle name="Standaard 7 2 3 2 3 2 2 2 2 2" xfId="14219" xr:uid="{E9074C85-E0DA-4576-8762-443FA25910FC}"/>
    <cellStyle name="Standaard 7 2 3 2 3 2 2 2 3" xfId="10635" xr:uid="{0BAA651F-90E1-47D4-9B19-2A08732ED6BF}"/>
    <cellStyle name="Standaard 7 2 3 2 3 2 2 3" xfId="5259" xr:uid="{EF2C3343-45FE-4803-B232-4CDCB01AB5AB}"/>
    <cellStyle name="Standaard 7 2 3 2 3 2 2 3 2" xfId="12427" xr:uid="{D0ACACBC-95BF-45C1-94F0-8AB099025710}"/>
    <cellStyle name="Standaard 7 2 3 2 3 2 2 4" xfId="8843" xr:uid="{C669C0AA-C2BD-4CEE-9D5B-1C2E28F1A91E}"/>
    <cellStyle name="Standaard 7 2 3 2 3 2 3" xfId="2569" xr:uid="{572E2A16-0B41-4F31-9D34-91CAFF004003}"/>
    <cellStyle name="Standaard 7 2 3 2 3 2 3 2" xfId="6155" xr:uid="{C815E88D-5033-4653-8F16-C90BE39544CF}"/>
    <cellStyle name="Standaard 7 2 3 2 3 2 3 2 2" xfId="13323" xr:uid="{A1E4AB4F-6972-4D34-A1F3-9269115FA566}"/>
    <cellStyle name="Standaard 7 2 3 2 3 2 3 3" xfId="9739" xr:uid="{BAFCAEBC-37ED-4DB9-8221-868CAFE21799}"/>
    <cellStyle name="Standaard 7 2 3 2 3 2 4" xfId="4363" xr:uid="{7904EA27-FC0E-4C4D-94DF-BAC9ABA91C33}"/>
    <cellStyle name="Standaard 7 2 3 2 3 2 4 2" xfId="11531" xr:uid="{F5C1B4B9-DD70-4EAB-83E4-6DB4240353DC}"/>
    <cellStyle name="Standaard 7 2 3 2 3 2 5" xfId="7947" xr:uid="{1A6C347B-F7A4-4DE7-B30A-6683A4F494C4}"/>
    <cellStyle name="Standaard 7 2 3 2 3 3" xfId="1225" xr:uid="{354917F2-1564-45F3-A694-94AAE708BBAC}"/>
    <cellStyle name="Standaard 7 2 3 2 3 3 2" xfId="3017" xr:uid="{285A2E0B-45D3-4074-A3F5-47A90A44ED6A}"/>
    <cellStyle name="Standaard 7 2 3 2 3 3 2 2" xfId="6603" xr:uid="{BBC9F29C-ED1F-49A5-AD8C-9A7AC98B63E2}"/>
    <cellStyle name="Standaard 7 2 3 2 3 3 2 2 2" xfId="13771" xr:uid="{ABA44B71-DCC5-4F5B-A5F3-D12878D30E4E}"/>
    <cellStyle name="Standaard 7 2 3 2 3 3 2 3" xfId="10187" xr:uid="{8E252DF4-E6F8-4DFD-A259-C01F98F9BEAC}"/>
    <cellStyle name="Standaard 7 2 3 2 3 3 3" xfId="4811" xr:uid="{A9FFB43F-7411-49A6-9BE0-5F6B29951B38}"/>
    <cellStyle name="Standaard 7 2 3 2 3 3 3 2" xfId="11979" xr:uid="{4645A47D-0F1F-422D-B770-FB9A59E7FD7E}"/>
    <cellStyle name="Standaard 7 2 3 2 3 3 4" xfId="8395" xr:uid="{E15AAC81-1330-4845-B628-2150B2168DE9}"/>
    <cellStyle name="Standaard 7 2 3 2 3 4" xfId="2121" xr:uid="{D732DA76-8A95-41BA-8FB0-6305F791B4A0}"/>
    <cellStyle name="Standaard 7 2 3 2 3 4 2" xfId="5707" xr:uid="{A90812E8-A4BA-4517-B645-34D4263876FF}"/>
    <cellStyle name="Standaard 7 2 3 2 3 4 2 2" xfId="12875" xr:uid="{80C3C969-B722-4C2D-B147-0073FDAFE0E6}"/>
    <cellStyle name="Standaard 7 2 3 2 3 4 3" xfId="9291" xr:uid="{9D033731-4EBA-451C-AEBD-3A43915F6593}"/>
    <cellStyle name="Standaard 7 2 3 2 3 5" xfId="3915" xr:uid="{3CC2A6A4-90F1-4948-996F-8B556542A0F4}"/>
    <cellStyle name="Standaard 7 2 3 2 3 5 2" xfId="11083" xr:uid="{254ECB58-9897-41FC-ABBB-29766C33B2DD}"/>
    <cellStyle name="Standaard 7 2 3 2 3 6" xfId="7499" xr:uid="{D5E941ED-A847-4DE3-A807-77A2884E1AEB}"/>
    <cellStyle name="Standaard 7 2 3 2 4" xfId="553" xr:uid="{C166D1C4-AF94-438F-B982-4DA02026D029}"/>
    <cellStyle name="Standaard 7 2 3 2 4 2" xfId="1449" xr:uid="{1B0C72D9-9818-4CB1-BC2A-6E242C1BCD4D}"/>
    <cellStyle name="Standaard 7 2 3 2 4 2 2" xfId="3241" xr:uid="{1A678031-FE74-4078-99C4-B6AB80189DA5}"/>
    <cellStyle name="Standaard 7 2 3 2 4 2 2 2" xfId="6827" xr:uid="{2E5E7FD6-D2BF-4025-8FD6-420E4A627F0B}"/>
    <cellStyle name="Standaard 7 2 3 2 4 2 2 2 2" xfId="13995" xr:uid="{ADB41CB2-F296-4E33-8566-49E5C6EEFDAE}"/>
    <cellStyle name="Standaard 7 2 3 2 4 2 2 3" xfId="10411" xr:uid="{287A5CB5-03F1-4A12-9514-4EC68E5A7DF0}"/>
    <cellStyle name="Standaard 7 2 3 2 4 2 3" xfId="5035" xr:uid="{3AAD2C2E-17C0-47E8-B7BC-80B94411346B}"/>
    <cellStyle name="Standaard 7 2 3 2 4 2 3 2" xfId="12203" xr:uid="{6C72C8CD-C7B2-4964-A40D-BD9C7FA13EEB}"/>
    <cellStyle name="Standaard 7 2 3 2 4 2 4" xfId="8619" xr:uid="{166BB7C5-F2A8-418B-8161-9FA8A74D318F}"/>
    <cellStyle name="Standaard 7 2 3 2 4 3" xfId="2345" xr:uid="{6EF8DBB1-2A99-4C27-86DB-C972143087F0}"/>
    <cellStyle name="Standaard 7 2 3 2 4 3 2" xfId="5931" xr:uid="{D5F31FCF-AA21-4F18-8D30-16C5EB66C5CC}"/>
    <cellStyle name="Standaard 7 2 3 2 4 3 2 2" xfId="13099" xr:uid="{C312FF38-C454-45C4-949B-9805DBF59927}"/>
    <cellStyle name="Standaard 7 2 3 2 4 3 3" xfId="9515" xr:uid="{F7A769EC-2638-42BE-8D8B-A1CB13F2F3D1}"/>
    <cellStyle name="Standaard 7 2 3 2 4 4" xfId="4139" xr:uid="{F4013FBE-E223-48EC-A19E-FD2122D14122}"/>
    <cellStyle name="Standaard 7 2 3 2 4 4 2" xfId="11307" xr:uid="{A38E8E3E-F525-4398-82B5-424CA62E2557}"/>
    <cellStyle name="Standaard 7 2 3 2 4 5" xfId="7723" xr:uid="{227D83EC-8DDE-4710-82B3-6146B7EFB07E}"/>
    <cellStyle name="Standaard 7 2 3 2 5" xfId="1001" xr:uid="{0C0C271F-B68D-40D0-AA98-E64779EE9DD1}"/>
    <cellStyle name="Standaard 7 2 3 2 5 2" xfId="2793" xr:uid="{4C83352B-83DB-4368-A51C-9CA9F7B13011}"/>
    <cellStyle name="Standaard 7 2 3 2 5 2 2" xfId="6379" xr:uid="{F02572A2-A8DC-4407-B7F1-748FA3C050FC}"/>
    <cellStyle name="Standaard 7 2 3 2 5 2 2 2" xfId="13547" xr:uid="{5E1CE18C-1DE3-46E9-BF1D-D0D6E313CC89}"/>
    <cellStyle name="Standaard 7 2 3 2 5 2 3" xfId="9963" xr:uid="{329E7239-F3A8-4F69-AC7D-713AF843F25A}"/>
    <cellStyle name="Standaard 7 2 3 2 5 3" xfId="4587" xr:uid="{3209F36A-8918-42D3-A6FF-EA57776CAA58}"/>
    <cellStyle name="Standaard 7 2 3 2 5 3 2" xfId="11755" xr:uid="{0712FF7F-CF65-40BC-8DFA-43E7561C4952}"/>
    <cellStyle name="Standaard 7 2 3 2 5 4" xfId="8171" xr:uid="{C3D388E0-8879-49A2-AFCF-88D25BAB2077}"/>
    <cellStyle name="Standaard 7 2 3 2 6" xfId="1897" xr:uid="{F7E0E0A1-817A-40CC-9CE2-C312806DD7A2}"/>
    <cellStyle name="Standaard 7 2 3 2 6 2" xfId="5483" xr:uid="{08E4CF37-AF3A-4CCE-9A9D-C39030B2930E}"/>
    <cellStyle name="Standaard 7 2 3 2 6 2 2" xfId="12651" xr:uid="{D268A6FA-4B18-4EB0-915C-2610A8F83A0B}"/>
    <cellStyle name="Standaard 7 2 3 2 6 3" xfId="9067" xr:uid="{F38AFD22-24FF-4E27-810B-E30247E29B82}"/>
    <cellStyle name="Standaard 7 2 3 2 7" xfId="3691" xr:uid="{4C98E3BB-4D16-4A5A-AA07-F7E94617ABBD}"/>
    <cellStyle name="Standaard 7 2 3 2 7 2" xfId="10859" xr:uid="{205EECC5-E7F1-4E1D-B692-CA217AA68FD5}"/>
    <cellStyle name="Standaard 7 2 3 2 8" xfId="7275" xr:uid="{D3F5A61E-D0D0-437A-9BC5-3D480D89DC99}"/>
    <cellStyle name="Standaard 7 2 3 3" xfId="161" xr:uid="{9077E3D7-9E88-4B6D-BA03-A9AF340377A8}"/>
    <cellStyle name="Standaard 7 2 3 3 2" xfId="385" xr:uid="{A287320F-D367-4537-A96E-5CFE43467C8B}"/>
    <cellStyle name="Standaard 7 2 3 3 2 2" xfId="833" xr:uid="{AE22324D-18D8-48A2-95CB-9F419DF1B60A}"/>
    <cellStyle name="Standaard 7 2 3 3 2 2 2" xfId="1729" xr:uid="{71A6FF11-4D0A-4442-A79B-24E790BE359B}"/>
    <cellStyle name="Standaard 7 2 3 3 2 2 2 2" xfId="3521" xr:uid="{079D942F-F53C-44C3-82D3-38D5D4790EC2}"/>
    <cellStyle name="Standaard 7 2 3 3 2 2 2 2 2" xfId="7107" xr:uid="{C139BEDF-0743-4D76-B1A7-4DE325DDBB8A}"/>
    <cellStyle name="Standaard 7 2 3 3 2 2 2 2 2 2" xfId="14275" xr:uid="{202B6F24-8137-4AE1-869F-E53431DD32B8}"/>
    <cellStyle name="Standaard 7 2 3 3 2 2 2 2 3" xfId="10691" xr:uid="{565AF492-3DF5-4E73-BC77-F17E31C44277}"/>
    <cellStyle name="Standaard 7 2 3 3 2 2 2 3" xfId="5315" xr:uid="{318A199B-0597-42EC-B7E7-798CE898C5CC}"/>
    <cellStyle name="Standaard 7 2 3 3 2 2 2 3 2" xfId="12483" xr:uid="{CDE2280A-1EFE-4753-978A-EBEC6406CE69}"/>
    <cellStyle name="Standaard 7 2 3 3 2 2 2 4" xfId="8899" xr:uid="{9583CBEE-E1A7-4380-A6F5-76631EE09296}"/>
    <cellStyle name="Standaard 7 2 3 3 2 2 3" xfId="2625" xr:uid="{6E3DF004-9C0E-4BF8-9D97-2BB9F01962C8}"/>
    <cellStyle name="Standaard 7 2 3 3 2 2 3 2" xfId="6211" xr:uid="{81680142-96AC-41F3-84B6-E84147F34F45}"/>
    <cellStyle name="Standaard 7 2 3 3 2 2 3 2 2" xfId="13379" xr:uid="{36F30D90-B208-44A7-8CD3-DFD2D8D0DE5D}"/>
    <cellStyle name="Standaard 7 2 3 3 2 2 3 3" xfId="9795" xr:uid="{3859B32F-49E8-4F71-A58E-EFE450517DC0}"/>
    <cellStyle name="Standaard 7 2 3 3 2 2 4" xfId="4419" xr:uid="{CAF67162-F722-4D01-BD26-53A6B130297D}"/>
    <cellStyle name="Standaard 7 2 3 3 2 2 4 2" xfId="11587" xr:uid="{BF9ABCF7-1A57-474E-90C0-72D22752D9FC}"/>
    <cellStyle name="Standaard 7 2 3 3 2 2 5" xfId="8003" xr:uid="{652B2502-46EA-42FA-8511-4E99EFB16421}"/>
    <cellStyle name="Standaard 7 2 3 3 2 3" xfId="1281" xr:uid="{66015A05-1DF0-4794-926B-FDA9B02B88D7}"/>
    <cellStyle name="Standaard 7 2 3 3 2 3 2" xfId="3073" xr:uid="{8606532B-0387-4B33-9593-71B0CA31A17A}"/>
    <cellStyle name="Standaard 7 2 3 3 2 3 2 2" xfId="6659" xr:uid="{0C6C4119-1F02-459F-A011-7FE000473243}"/>
    <cellStyle name="Standaard 7 2 3 3 2 3 2 2 2" xfId="13827" xr:uid="{D2C94EAC-A847-4407-8D45-AEB1E115996D}"/>
    <cellStyle name="Standaard 7 2 3 3 2 3 2 3" xfId="10243" xr:uid="{42988947-09BE-4CB5-B8DC-FD302BB3D537}"/>
    <cellStyle name="Standaard 7 2 3 3 2 3 3" xfId="4867" xr:uid="{24165C54-E6D7-4E07-A3B1-95D573A82DBD}"/>
    <cellStyle name="Standaard 7 2 3 3 2 3 3 2" xfId="12035" xr:uid="{93F286D2-10BD-48F6-B305-4A4B89C6AFF8}"/>
    <cellStyle name="Standaard 7 2 3 3 2 3 4" xfId="8451" xr:uid="{FF416BD1-7D6C-4B3C-9C8B-1AD376C810F9}"/>
    <cellStyle name="Standaard 7 2 3 3 2 4" xfId="2177" xr:uid="{2913806B-06B2-4378-8EB5-E634F0C15D08}"/>
    <cellStyle name="Standaard 7 2 3 3 2 4 2" xfId="5763" xr:uid="{4975F6D2-D83D-40AD-9AB4-2C876DF253F8}"/>
    <cellStyle name="Standaard 7 2 3 3 2 4 2 2" xfId="12931" xr:uid="{C1E92133-3C0E-4DFD-A818-C106B965708B}"/>
    <cellStyle name="Standaard 7 2 3 3 2 4 3" xfId="9347" xr:uid="{C248BCE5-EF57-466C-BF79-559FAE8658F5}"/>
    <cellStyle name="Standaard 7 2 3 3 2 5" xfId="3971" xr:uid="{69C16C04-1CB0-4929-904C-EB262FC29A45}"/>
    <cellStyle name="Standaard 7 2 3 3 2 5 2" xfId="11139" xr:uid="{F82D0F27-A47B-4C2F-8134-53062EADCAA1}"/>
    <cellStyle name="Standaard 7 2 3 3 2 6" xfId="7555" xr:uid="{39A57EB5-0A4B-416E-BCEA-55A7CFAA2EE5}"/>
    <cellStyle name="Standaard 7 2 3 3 3" xfId="609" xr:uid="{EA8CFDE4-229D-4DB3-9676-115C3264E3EC}"/>
    <cellStyle name="Standaard 7 2 3 3 3 2" xfId="1505" xr:uid="{A4AE4EA9-92C3-4139-ADA7-55123AAB5CBD}"/>
    <cellStyle name="Standaard 7 2 3 3 3 2 2" xfId="3297" xr:uid="{7B001ABD-8EEE-487B-A6C2-EEF3681DB71C}"/>
    <cellStyle name="Standaard 7 2 3 3 3 2 2 2" xfId="6883" xr:uid="{9DADFF9B-BABF-4CE9-BC8A-639B6614E7F1}"/>
    <cellStyle name="Standaard 7 2 3 3 3 2 2 2 2" xfId="14051" xr:uid="{5F25C9C1-F14C-40FC-97AA-D6E2A03EE0FA}"/>
    <cellStyle name="Standaard 7 2 3 3 3 2 2 3" xfId="10467" xr:uid="{2F4D8806-706A-473B-AF77-4894FE2995A8}"/>
    <cellStyle name="Standaard 7 2 3 3 3 2 3" xfId="5091" xr:uid="{F8F8D8D4-C370-4750-B59A-679EB8B56569}"/>
    <cellStyle name="Standaard 7 2 3 3 3 2 3 2" xfId="12259" xr:uid="{532FA05A-2ABF-498E-A30D-0A4112C8D304}"/>
    <cellStyle name="Standaard 7 2 3 3 3 2 4" xfId="8675" xr:uid="{5C209546-1EDF-4343-8610-B1A7CE03A9C0}"/>
    <cellStyle name="Standaard 7 2 3 3 3 3" xfId="2401" xr:uid="{6520BEE1-FB7F-4453-A8C1-BC946B88E0A6}"/>
    <cellStyle name="Standaard 7 2 3 3 3 3 2" xfId="5987" xr:uid="{941B5189-4215-4D57-BBF1-0BA7494236B1}"/>
    <cellStyle name="Standaard 7 2 3 3 3 3 2 2" xfId="13155" xr:uid="{57B7C8BA-9393-4FAD-B3D0-2890E244964D}"/>
    <cellStyle name="Standaard 7 2 3 3 3 3 3" xfId="9571" xr:uid="{4DC9E66F-B920-4A57-8AAF-BBDFA1D5DDF7}"/>
    <cellStyle name="Standaard 7 2 3 3 3 4" xfId="4195" xr:uid="{CA0E4B90-DFB8-4BE6-8C53-62739490CC6C}"/>
    <cellStyle name="Standaard 7 2 3 3 3 4 2" xfId="11363" xr:uid="{84F01AEB-08DB-41B9-8FB9-03D09E254402}"/>
    <cellStyle name="Standaard 7 2 3 3 3 5" xfId="7779" xr:uid="{D9D36678-FECD-4018-A80A-574AE983E62E}"/>
    <cellStyle name="Standaard 7 2 3 3 4" xfId="1057" xr:uid="{64052B5C-7A7E-4E58-BA68-BAB4DC05599D}"/>
    <cellStyle name="Standaard 7 2 3 3 4 2" xfId="2849" xr:uid="{1B86549A-F7A3-49A8-870B-4E125688E674}"/>
    <cellStyle name="Standaard 7 2 3 3 4 2 2" xfId="6435" xr:uid="{5D0E439F-6BDA-4CF0-9EB5-657A53C7B969}"/>
    <cellStyle name="Standaard 7 2 3 3 4 2 2 2" xfId="13603" xr:uid="{795E3200-DF8A-4C76-8E57-6DB2243F4F7F}"/>
    <cellStyle name="Standaard 7 2 3 3 4 2 3" xfId="10019" xr:uid="{14C683BA-2FE0-4898-87BE-AB7650D9D53F}"/>
    <cellStyle name="Standaard 7 2 3 3 4 3" xfId="4643" xr:uid="{B4C7DF9C-0763-4478-A080-4DE3D875AF82}"/>
    <cellStyle name="Standaard 7 2 3 3 4 3 2" xfId="11811" xr:uid="{1DA55BD7-C323-40BE-A4CD-AB49ADA2C039}"/>
    <cellStyle name="Standaard 7 2 3 3 4 4" xfId="8227" xr:uid="{C512B630-97E1-4D0C-B731-A74B14AC5E0E}"/>
    <cellStyle name="Standaard 7 2 3 3 5" xfId="1953" xr:uid="{A69B851D-2819-4D83-A658-F50FB599AF69}"/>
    <cellStyle name="Standaard 7 2 3 3 5 2" xfId="5539" xr:uid="{0B6A7AA7-0CD2-466C-B08F-78F22C4C2596}"/>
    <cellStyle name="Standaard 7 2 3 3 5 2 2" xfId="12707" xr:uid="{4161C8F8-3D73-4A0F-832D-A139715E0381}"/>
    <cellStyle name="Standaard 7 2 3 3 5 3" xfId="9123" xr:uid="{4D438E1F-A610-49FE-AB54-092FBFF9BC3B}"/>
    <cellStyle name="Standaard 7 2 3 3 6" xfId="3747" xr:uid="{70A9F881-A7B9-4AB1-B4F0-E57B143B520E}"/>
    <cellStyle name="Standaard 7 2 3 3 6 2" xfId="10915" xr:uid="{A5779F7F-229E-4C4A-986E-B8C1262910F3}"/>
    <cellStyle name="Standaard 7 2 3 3 7" xfId="7331" xr:uid="{402489EA-468D-48FA-A4BD-AF8195B42CED}"/>
    <cellStyle name="Standaard 7 2 3 4" xfId="273" xr:uid="{F058B379-BDAF-4A13-99C7-E216642B3F66}"/>
    <cellStyle name="Standaard 7 2 3 4 2" xfId="721" xr:uid="{375014E5-DAE5-4B90-B0E7-74FD422BEBAF}"/>
    <cellStyle name="Standaard 7 2 3 4 2 2" xfId="1617" xr:uid="{ACFAFB55-F566-4E96-B38C-90ABDB151EFA}"/>
    <cellStyle name="Standaard 7 2 3 4 2 2 2" xfId="3409" xr:uid="{0C560E84-5277-4A23-90B1-8ABCF03904C0}"/>
    <cellStyle name="Standaard 7 2 3 4 2 2 2 2" xfId="6995" xr:uid="{83B8AD69-35B0-4737-A968-76824EA7B5E2}"/>
    <cellStyle name="Standaard 7 2 3 4 2 2 2 2 2" xfId="14163" xr:uid="{44E45C1E-915D-47FC-BA21-85AE2A956014}"/>
    <cellStyle name="Standaard 7 2 3 4 2 2 2 3" xfId="10579" xr:uid="{5E4ED2C9-CBF5-431B-9DDB-6F34FA9D279C}"/>
    <cellStyle name="Standaard 7 2 3 4 2 2 3" xfId="5203" xr:uid="{F429C573-E262-4FF9-A4C6-37D9695CD3BF}"/>
    <cellStyle name="Standaard 7 2 3 4 2 2 3 2" xfId="12371" xr:uid="{FA165B4C-6B87-450C-8807-A337C33B95BA}"/>
    <cellStyle name="Standaard 7 2 3 4 2 2 4" xfId="8787" xr:uid="{48CAC88B-39BE-416F-95CC-339A71681B31}"/>
    <cellStyle name="Standaard 7 2 3 4 2 3" xfId="2513" xr:uid="{8324F39A-664C-48C4-8A7C-FADB6245BEEF}"/>
    <cellStyle name="Standaard 7 2 3 4 2 3 2" xfId="6099" xr:uid="{5DBEDB9E-94A5-4E96-84D5-C6327E58F93C}"/>
    <cellStyle name="Standaard 7 2 3 4 2 3 2 2" xfId="13267" xr:uid="{99B5F03E-3F9B-4221-A338-93110DB40351}"/>
    <cellStyle name="Standaard 7 2 3 4 2 3 3" xfId="9683" xr:uid="{9D450072-0D22-4C62-A15B-C1FA20A32199}"/>
    <cellStyle name="Standaard 7 2 3 4 2 4" xfId="4307" xr:uid="{73CE4ED4-3CBC-467C-8DA0-FEE2C9E2FF1D}"/>
    <cellStyle name="Standaard 7 2 3 4 2 4 2" xfId="11475" xr:uid="{E0A6F7D1-4609-49A5-8EC9-922D3AE0B941}"/>
    <cellStyle name="Standaard 7 2 3 4 2 5" xfId="7891" xr:uid="{BA88FC78-B05C-436D-81DD-47DFA445ED4E}"/>
    <cellStyle name="Standaard 7 2 3 4 3" xfId="1169" xr:uid="{BDCBC582-0F9A-43B2-B22F-3913A3B741A6}"/>
    <cellStyle name="Standaard 7 2 3 4 3 2" xfId="2961" xr:uid="{FD7B165C-0407-43F8-9357-6844898043BE}"/>
    <cellStyle name="Standaard 7 2 3 4 3 2 2" xfId="6547" xr:uid="{BF17FDAF-131F-42A9-A0A9-F7E994F30256}"/>
    <cellStyle name="Standaard 7 2 3 4 3 2 2 2" xfId="13715" xr:uid="{88B3FAA2-7D3E-44D2-9122-D9D24FFC971C}"/>
    <cellStyle name="Standaard 7 2 3 4 3 2 3" xfId="10131" xr:uid="{D86D7AFE-C7BA-48B1-8E04-45D470F84A8D}"/>
    <cellStyle name="Standaard 7 2 3 4 3 3" xfId="4755" xr:uid="{5A4DD330-19C0-459D-9236-D4550B052D2E}"/>
    <cellStyle name="Standaard 7 2 3 4 3 3 2" xfId="11923" xr:uid="{E129EAFC-0732-459F-89D2-2ECBFBD676BE}"/>
    <cellStyle name="Standaard 7 2 3 4 3 4" xfId="8339" xr:uid="{CD096F9A-BF48-4640-A57A-2A86ECA53342}"/>
    <cellStyle name="Standaard 7 2 3 4 4" xfId="2065" xr:uid="{51984504-A6D3-4697-A8DF-9CFFD697F7B9}"/>
    <cellStyle name="Standaard 7 2 3 4 4 2" xfId="5651" xr:uid="{96A14630-1D65-459A-9FCA-44697DF84000}"/>
    <cellStyle name="Standaard 7 2 3 4 4 2 2" xfId="12819" xr:uid="{B393403E-E655-4073-856F-8E5F22F5A241}"/>
    <cellStyle name="Standaard 7 2 3 4 4 3" xfId="9235" xr:uid="{E610E913-9D74-47B7-B7C1-0AFFAB969782}"/>
    <cellStyle name="Standaard 7 2 3 4 5" xfId="3859" xr:uid="{767CC609-BA42-47EA-AA79-B9DADBF203D4}"/>
    <cellStyle name="Standaard 7 2 3 4 5 2" xfId="11027" xr:uid="{B5DAB255-6735-4BF1-877A-2FA48DAEA157}"/>
    <cellStyle name="Standaard 7 2 3 4 6" xfId="7443" xr:uid="{DA36E4F4-B78C-4910-B81D-701084D25F63}"/>
    <cellStyle name="Standaard 7 2 3 5" xfId="497" xr:uid="{A413928F-AAB5-41F0-80C9-10CAB2415037}"/>
    <cellStyle name="Standaard 7 2 3 5 2" xfId="1393" xr:uid="{3AE54FE7-153C-48C9-81DB-7013A9189478}"/>
    <cellStyle name="Standaard 7 2 3 5 2 2" xfId="3185" xr:uid="{FADBA86E-1F9A-41FA-9463-DBB665DB1948}"/>
    <cellStyle name="Standaard 7 2 3 5 2 2 2" xfId="6771" xr:uid="{44D3F966-3408-4678-8A4F-13080E0A39C8}"/>
    <cellStyle name="Standaard 7 2 3 5 2 2 2 2" xfId="13939" xr:uid="{E9EC8790-BB9D-443C-9CB9-32AB4AFF6310}"/>
    <cellStyle name="Standaard 7 2 3 5 2 2 3" xfId="10355" xr:uid="{4FAD58E3-9D65-40D5-9675-2A2EAE455195}"/>
    <cellStyle name="Standaard 7 2 3 5 2 3" xfId="4979" xr:uid="{3FECBDEF-E8C8-4D8A-81E7-9ED98DFEE99D}"/>
    <cellStyle name="Standaard 7 2 3 5 2 3 2" xfId="12147" xr:uid="{03BB6936-9B61-4888-A9FA-B7B4E00DFE34}"/>
    <cellStyle name="Standaard 7 2 3 5 2 4" xfId="8563" xr:uid="{CA1F1FFD-7CC4-4371-85A1-2723E33364F1}"/>
    <cellStyle name="Standaard 7 2 3 5 3" xfId="2289" xr:uid="{272C8D0D-B7F9-474A-8B05-323CF3E89455}"/>
    <cellStyle name="Standaard 7 2 3 5 3 2" xfId="5875" xr:uid="{1ECBB252-3365-438A-A412-B4B3B2BB55BC}"/>
    <cellStyle name="Standaard 7 2 3 5 3 2 2" xfId="13043" xr:uid="{089C8ECD-F3B0-4A31-95E7-29964ECD8B9B}"/>
    <cellStyle name="Standaard 7 2 3 5 3 3" xfId="9459" xr:uid="{56E87881-6CDC-4B54-BB6D-5DD1F6AE7DA7}"/>
    <cellStyle name="Standaard 7 2 3 5 4" xfId="4083" xr:uid="{E87D5318-FFAA-4ED0-AB7F-10BB9F61AB2C}"/>
    <cellStyle name="Standaard 7 2 3 5 4 2" xfId="11251" xr:uid="{5A03E043-2408-4C41-A377-C62E3131EFFA}"/>
    <cellStyle name="Standaard 7 2 3 5 5" xfId="7667" xr:uid="{CB1CEA1A-F63D-4002-8A94-9E0467921796}"/>
    <cellStyle name="Standaard 7 2 3 6" xfId="945" xr:uid="{D0AFB334-E681-4E1C-BD75-70AA75FA9F47}"/>
    <cellStyle name="Standaard 7 2 3 6 2" xfId="2737" xr:uid="{504B3C08-138B-4334-B8AB-0355FBEAB132}"/>
    <cellStyle name="Standaard 7 2 3 6 2 2" xfId="6323" xr:uid="{AAAB95A0-DF5F-48D9-A74C-2E797B58BD25}"/>
    <cellStyle name="Standaard 7 2 3 6 2 2 2" xfId="13491" xr:uid="{05164D0D-96CE-431E-890A-23969AAD483A}"/>
    <cellStyle name="Standaard 7 2 3 6 2 3" xfId="9907" xr:uid="{4834EAA5-A00A-4A2A-B262-A13144932A59}"/>
    <cellStyle name="Standaard 7 2 3 6 3" xfId="4531" xr:uid="{EDB5EC0B-94BD-4BEF-94AD-DFA3FBC46E0C}"/>
    <cellStyle name="Standaard 7 2 3 6 3 2" xfId="11699" xr:uid="{AE12C4EB-DB21-439B-AC94-3582D56EECBB}"/>
    <cellStyle name="Standaard 7 2 3 6 4" xfId="8115" xr:uid="{3CE32BF6-2888-4DDF-A8D0-8F7ADC597C47}"/>
    <cellStyle name="Standaard 7 2 3 7" xfId="1841" xr:uid="{6084BCA9-E720-4FA0-909E-7025BB6A36C2}"/>
    <cellStyle name="Standaard 7 2 3 7 2" xfId="5427" xr:uid="{71106359-CE91-418A-81FF-5834468713E5}"/>
    <cellStyle name="Standaard 7 2 3 7 2 2" xfId="12595" xr:uid="{094E29C6-F25F-476F-B43F-1F9060A2D843}"/>
    <cellStyle name="Standaard 7 2 3 7 3" xfId="9011" xr:uid="{9B06B0AA-17C1-4887-AA50-00B68D05C6CC}"/>
    <cellStyle name="Standaard 7 2 3 8" xfId="3635" xr:uid="{F0168E3E-0754-4C71-8EE5-811E6C667024}"/>
    <cellStyle name="Standaard 7 2 3 8 2" xfId="10803" xr:uid="{6CDD64F4-F230-4A18-B2EB-9C9CB96F84D3}"/>
    <cellStyle name="Standaard 7 2 3 9" xfId="7219" xr:uid="{098897FC-D818-4DC4-B945-33513F1DB0EC}"/>
    <cellStyle name="Standaard 7 2 4" xfId="77" xr:uid="{270DD50B-9EAC-4D50-BD51-563EF583DF84}"/>
    <cellStyle name="Standaard 7 2 4 2" xfId="189" xr:uid="{D5D5DD13-B450-4CC6-9D10-A6D7B4DE2868}"/>
    <cellStyle name="Standaard 7 2 4 2 2" xfId="413" xr:uid="{D6DF9B40-70EF-4687-AEE0-D18C4D9A4263}"/>
    <cellStyle name="Standaard 7 2 4 2 2 2" xfId="861" xr:uid="{72DF3285-8905-4A22-A6B1-C63317FBCB0F}"/>
    <cellStyle name="Standaard 7 2 4 2 2 2 2" xfId="1757" xr:uid="{6BB5BE53-927B-4217-AF25-E3A69A7A5C05}"/>
    <cellStyle name="Standaard 7 2 4 2 2 2 2 2" xfId="3549" xr:uid="{7F958470-3F23-4262-9695-50315C433A5A}"/>
    <cellStyle name="Standaard 7 2 4 2 2 2 2 2 2" xfId="7135" xr:uid="{7FD7220F-24DF-4818-B6A6-99940A9607E0}"/>
    <cellStyle name="Standaard 7 2 4 2 2 2 2 2 2 2" xfId="14303" xr:uid="{9DEA25B7-A5D4-4029-9656-6624F06773EF}"/>
    <cellStyle name="Standaard 7 2 4 2 2 2 2 2 3" xfId="10719" xr:uid="{FCFAD803-6A7E-45A5-9DA7-FE3E094D6149}"/>
    <cellStyle name="Standaard 7 2 4 2 2 2 2 3" xfId="5343" xr:uid="{754E51FE-1D21-4398-9900-F0673C0C974C}"/>
    <cellStyle name="Standaard 7 2 4 2 2 2 2 3 2" xfId="12511" xr:uid="{C57210BE-FBD7-4F70-919E-8A5A09F43612}"/>
    <cellStyle name="Standaard 7 2 4 2 2 2 2 4" xfId="8927" xr:uid="{0C98D37C-CBDF-409B-B3DA-10E2423B5428}"/>
    <cellStyle name="Standaard 7 2 4 2 2 2 3" xfId="2653" xr:uid="{9C42BD86-E9C4-42BA-B6A2-7D423B7F533F}"/>
    <cellStyle name="Standaard 7 2 4 2 2 2 3 2" xfId="6239" xr:uid="{A48C3E98-A145-4255-BAD4-50928C93CD68}"/>
    <cellStyle name="Standaard 7 2 4 2 2 2 3 2 2" xfId="13407" xr:uid="{7C3F614B-D96A-4BFF-8534-AF69DAEA0F98}"/>
    <cellStyle name="Standaard 7 2 4 2 2 2 3 3" xfId="9823" xr:uid="{F76323BC-21A1-4FC3-9FBE-15C870B91BEB}"/>
    <cellStyle name="Standaard 7 2 4 2 2 2 4" xfId="4447" xr:uid="{241767E5-0686-4B21-BFA8-FBF94DB74824}"/>
    <cellStyle name="Standaard 7 2 4 2 2 2 4 2" xfId="11615" xr:uid="{0CCC5140-94C5-4D58-B1D0-0F99BE94571C}"/>
    <cellStyle name="Standaard 7 2 4 2 2 2 5" xfId="8031" xr:uid="{A9CA001D-0B04-4C19-B002-DE2510470FC9}"/>
    <cellStyle name="Standaard 7 2 4 2 2 3" xfId="1309" xr:uid="{CDFBFC58-51F3-4FA1-84C1-2C4F792FDAD1}"/>
    <cellStyle name="Standaard 7 2 4 2 2 3 2" xfId="3101" xr:uid="{32942F2D-88E5-4768-A99A-9F09C0E3D8BC}"/>
    <cellStyle name="Standaard 7 2 4 2 2 3 2 2" xfId="6687" xr:uid="{B44A9300-285B-4456-A7E3-B51D25695A0E}"/>
    <cellStyle name="Standaard 7 2 4 2 2 3 2 2 2" xfId="13855" xr:uid="{A835BCDD-BB57-4BAE-A15B-455D4E663AB4}"/>
    <cellStyle name="Standaard 7 2 4 2 2 3 2 3" xfId="10271" xr:uid="{E9F84A6A-17A0-4B80-8764-27C5F5FFD945}"/>
    <cellStyle name="Standaard 7 2 4 2 2 3 3" xfId="4895" xr:uid="{3DADA22D-0A7E-41B0-A764-500CC3011485}"/>
    <cellStyle name="Standaard 7 2 4 2 2 3 3 2" xfId="12063" xr:uid="{3232FF2C-6584-456D-8951-5401CA768BCF}"/>
    <cellStyle name="Standaard 7 2 4 2 2 3 4" xfId="8479" xr:uid="{D28B2C93-6168-4AC7-B5DA-35ACACFF2C12}"/>
    <cellStyle name="Standaard 7 2 4 2 2 4" xfId="2205" xr:uid="{076738A7-E47D-4877-AF3D-8F94824B3A52}"/>
    <cellStyle name="Standaard 7 2 4 2 2 4 2" xfId="5791" xr:uid="{F8B5A479-4498-4E87-958B-89FB7D7AE64D}"/>
    <cellStyle name="Standaard 7 2 4 2 2 4 2 2" xfId="12959" xr:uid="{45621DE7-A7B8-42EC-982A-FDF82FC0D2B1}"/>
    <cellStyle name="Standaard 7 2 4 2 2 4 3" xfId="9375" xr:uid="{FBCEA4C4-B6EF-4585-A986-FE4438FB6806}"/>
    <cellStyle name="Standaard 7 2 4 2 2 5" xfId="3999" xr:uid="{B721EFCE-92B4-4F01-8CEF-6025A05C9EEC}"/>
    <cellStyle name="Standaard 7 2 4 2 2 5 2" xfId="11167" xr:uid="{CF88A87B-2E3F-49E8-8A36-83CB8AD7AF2F}"/>
    <cellStyle name="Standaard 7 2 4 2 2 6" xfId="7583" xr:uid="{64B2B1AC-4EB6-4118-87D1-896FC11AD97F}"/>
    <cellStyle name="Standaard 7 2 4 2 3" xfId="637" xr:uid="{2E3F0F2D-161B-42AF-B8FD-59BD98186C6F}"/>
    <cellStyle name="Standaard 7 2 4 2 3 2" xfId="1533" xr:uid="{361FE835-6633-43C7-99BF-FDCA7C388517}"/>
    <cellStyle name="Standaard 7 2 4 2 3 2 2" xfId="3325" xr:uid="{2DAAAD7F-031D-4927-B239-32C469AFAF8E}"/>
    <cellStyle name="Standaard 7 2 4 2 3 2 2 2" xfId="6911" xr:uid="{E5DED6D0-0749-4903-9C6B-B8E9DD46FC1A}"/>
    <cellStyle name="Standaard 7 2 4 2 3 2 2 2 2" xfId="14079" xr:uid="{D11C353F-0137-4B10-AB26-F2F8488E391B}"/>
    <cellStyle name="Standaard 7 2 4 2 3 2 2 3" xfId="10495" xr:uid="{2CFC0C29-8244-476F-B873-D7AE0E483180}"/>
    <cellStyle name="Standaard 7 2 4 2 3 2 3" xfId="5119" xr:uid="{188403F1-B7B7-459F-8EE4-8C5159878F55}"/>
    <cellStyle name="Standaard 7 2 4 2 3 2 3 2" xfId="12287" xr:uid="{4C439420-4E7A-4636-844E-EAA9A7A240ED}"/>
    <cellStyle name="Standaard 7 2 4 2 3 2 4" xfId="8703" xr:uid="{FE4BB45C-3364-4985-BA19-567D0ADE5ED4}"/>
    <cellStyle name="Standaard 7 2 4 2 3 3" xfId="2429" xr:uid="{2503F55D-F746-4AB2-A7AD-226E7BAF5E8A}"/>
    <cellStyle name="Standaard 7 2 4 2 3 3 2" xfId="6015" xr:uid="{72E14655-7787-446D-9EED-3A5D5294FA7E}"/>
    <cellStyle name="Standaard 7 2 4 2 3 3 2 2" xfId="13183" xr:uid="{83428F17-4992-4475-B9C6-DE6C65E16842}"/>
    <cellStyle name="Standaard 7 2 4 2 3 3 3" xfId="9599" xr:uid="{F1175E70-9E1D-431E-A0B1-BDB9AC20E401}"/>
    <cellStyle name="Standaard 7 2 4 2 3 4" xfId="4223" xr:uid="{A3733D86-EB95-42B6-BE1B-A6E735A961B8}"/>
    <cellStyle name="Standaard 7 2 4 2 3 4 2" xfId="11391" xr:uid="{567E433C-4109-4FB8-AA69-29205D5F6555}"/>
    <cellStyle name="Standaard 7 2 4 2 3 5" xfId="7807" xr:uid="{EFA895C5-047F-4A7D-89CE-55964060FCFA}"/>
    <cellStyle name="Standaard 7 2 4 2 4" xfId="1085" xr:uid="{48E84354-ECE9-4F44-BA25-E1A841F4A9B6}"/>
    <cellStyle name="Standaard 7 2 4 2 4 2" xfId="2877" xr:uid="{BE407833-64F0-463E-B2DC-C6CF98381B06}"/>
    <cellStyle name="Standaard 7 2 4 2 4 2 2" xfId="6463" xr:uid="{4DB4FC23-1270-49B3-BD19-BF1417FEA7E1}"/>
    <cellStyle name="Standaard 7 2 4 2 4 2 2 2" xfId="13631" xr:uid="{019AD999-4972-4168-8A0D-B8E62FA8D214}"/>
    <cellStyle name="Standaard 7 2 4 2 4 2 3" xfId="10047" xr:uid="{0769816F-0DF9-42C8-8D46-1EBA4195F700}"/>
    <cellStyle name="Standaard 7 2 4 2 4 3" xfId="4671" xr:uid="{9DDA5469-DE26-417D-9D67-B502FE393EF5}"/>
    <cellStyle name="Standaard 7 2 4 2 4 3 2" xfId="11839" xr:uid="{878312D6-4836-4670-B56F-55C236FA870F}"/>
    <cellStyle name="Standaard 7 2 4 2 4 4" xfId="8255" xr:uid="{9B872A8D-A440-492C-960D-330DF98731BD}"/>
    <cellStyle name="Standaard 7 2 4 2 5" xfId="1981" xr:uid="{85F5A3BE-8A42-479B-B401-49E1A3FE469A}"/>
    <cellStyle name="Standaard 7 2 4 2 5 2" xfId="5567" xr:uid="{B7A424AB-8B95-433F-9768-E7F77922D49F}"/>
    <cellStyle name="Standaard 7 2 4 2 5 2 2" xfId="12735" xr:uid="{2ACB6D35-0F84-41BC-831C-93CE163061E1}"/>
    <cellStyle name="Standaard 7 2 4 2 5 3" xfId="9151" xr:uid="{E0282D69-3798-432C-A44C-5FA35841507D}"/>
    <cellStyle name="Standaard 7 2 4 2 6" xfId="3775" xr:uid="{4AB27B16-D9AD-45BB-8176-CC22F44A3672}"/>
    <cellStyle name="Standaard 7 2 4 2 6 2" xfId="10943" xr:uid="{9B145340-D07F-41DB-BC8D-A1077A5A196D}"/>
    <cellStyle name="Standaard 7 2 4 2 7" xfId="7359" xr:uid="{38960035-7527-4D07-9AD8-F6E428495A55}"/>
    <cellStyle name="Standaard 7 2 4 3" xfId="301" xr:uid="{DC5FEFAC-8818-45A0-AB20-77BFFF5B72B3}"/>
    <cellStyle name="Standaard 7 2 4 3 2" xfId="749" xr:uid="{578DA272-CEE7-4414-A132-37E7A48F655B}"/>
    <cellStyle name="Standaard 7 2 4 3 2 2" xfId="1645" xr:uid="{2FE9BCB1-4B21-4739-85FF-376007EE6E44}"/>
    <cellStyle name="Standaard 7 2 4 3 2 2 2" xfId="3437" xr:uid="{9179BCD3-F323-43A1-A098-A773EA435C9C}"/>
    <cellStyle name="Standaard 7 2 4 3 2 2 2 2" xfId="7023" xr:uid="{D419DEFB-4C19-4A3B-B4CA-D8A0CE82033C}"/>
    <cellStyle name="Standaard 7 2 4 3 2 2 2 2 2" xfId="14191" xr:uid="{2D6D526D-8C95-4A2D-BFB6-244DBE7979A0}"/>
    <cellStyle name="Standaard 7 2 4 3 2 2 2 3" xfId="10607" xr:uid="{F6CAAF35-4F86-4278-AF3B-6051A40470F2}"/>
    <cellStyle name="Standaard 7 2 4 3 2 2 3" xfId="5231" xr:uid="{D3A79687-10A4-4B64-AA4F-188C61B27121}"/>
    <cellStyle name="Standaard 7 2 4 3 2 2 3 2" xfId="12399" xr:uid="{75F8BD6A-88F0-4A64-AB38-22B34F6FC8DA}"/>
    <cellStyle name="Standaard 7 2 4 3 2 2 4" xfId="8815" xr:uid="{F26B1DE5-930C-48D1-89F3-B9E103A11766}"/>
    <cellStyle name="Standaard 7 2 4 3 2 3" xfId="2541" xr:uid="{542B0959-8822-47E3-83DE-D59132F8A9E6}"/>
    <cellStyle name="Standaard 7 2 4 3 2 3 2" xfId="6127" xr:uid="{49C6AE94-0C9B-4130-A568-C8A60674A579}"/>
    <cellStyle name="Standaard 7 2 4 3 2 3 2 2" xfId="13295" xr:uid="{0379E084-03B9-4044-BA82-33A16923A799}"/>
    <cellStyle name="Standaard 7 2 4 3 2 3 3" xfId="9711" xr:uid="{4EF1E0B2-8957-4755-817F-CCE4EF85D089}"/>
    <cellStyle name="Standaard 7 2 4 3 2 4" xfId="4335" xr:uid="{BAE4E4F8-C752-4BD9-85DE-E484BA85E9D0}"/>
    <cellStyle name="Standaard 7 2 4 3 2 4 2" xfId="11503" xr:uid="{E7F3F7D3-B790-472E-AD40-B71E86A0B1B3}"/>
    <cellStyle name="Standaard 7 2 4 3 2 5" xfId="7919" xr:uid="{334CFBEF-80B0-473F-B7A0-FD2C9FC3418C}"/>
    <cellStyle name="Standaard 7 2 4 3 3" xfId="1197" xr:uid="{93422458-2AD3-4E65-9C0F-98B70D14F114}"/>
    <cellStyle name="Standaard 7 2 4 3 3 2" xfId="2989" xr:uid="{21261850-93DA-491D-84F2-740F67A60BDB}"/>
    <cellStyle name="Standaard 7 2 4 3 3 2 2" xfId="6575" xr:uid="{3B0C65C0-EBC2-4D15-894E-9814F6427137}"/>
    <cellStyle name="Standaard 7 2 4 3 3 2 2 2" xfId="13743" xr:uid="{B2B3634F-7CF5-4DBD-9F90-7B7B617C0EBB}"/>
    <cellStyle name="Standaard 7 2 4 3 3 2 3" xfId="10159" xr:uid="{CF731090-F61E-4F52-95AB-424818841EC1}"/>
    <cellStyle name="Standaard 7 2 4 3 3 3" xfId="4783" xr:uid="{4D4CB0AA-09B1-4936-BD5B-2442FAAA3AA7}"/>
    <cellStyle name="Standaard 7 2 4 3 3 3 2" xfId="11951" xr:uid="{D2FD6C27-1359-4CA9-8995-9B782784119C}"/>
    <cellStyle name="Standaard 7 2 4 3 3 4" xfId="8367" xr:uid="{ED019A11-B30E-42F1-BDC0-87CA8B108197}"/>
    <cellStyle name="Standaard 7 2 4 3 4" xfId="2093" xr:uid="{6DBCF0ED-40A0-4078-BCEA-845F0AA0FDCC}"/>
    <cellStyle name="Standaard 7 2 4 3 4 2" xfId="5679" xr:uid="{1AC92798-A60A-4EB9-ADD8-BA01916424BA}"/>
    <cellStyle name="Standaard 7 2 4 3 4 2 2" xfId="12847" xr:uid="{997FE115-95B4-4634-95DF-7E856F95466F}"/>
    <cellStyle name="Standaard 7 2 4 3 4 3" xfId="9263" xr:uid="{89B6A267-D889-4AFB-ABB1-0CD42E68D244}"/>
    <cellStyle name="Standaard 7 2 4 3 5" xfId="3887" xr:uid="{AE4A6A81-2BF3-49F9-9C94-826A94315B1B}"/>
    <cellStyle name="Standaard 7 2 4 3 5 2" xfId="11055" xr:uid="{6C07693E-1EF3-42DF-8C39-B634ED0FC532}"/>
    <cellStyle name="Standaard 7 2 4 3 6" xfId="7471" xr:uid="{E8858A95-35DB-45EF-A131-187E17F03E6E}"/>
    <cellStyle name="Standaard 7 2 4 4" xfId="525" xr:uid="{E5B1BDE3-144B-4C83-B95F-9BEC446CBB21}"/>
    <cellStyle name="Standaard 7 2 4 4 2" xfId="1421" xr:uid="{A84F1292-8554-40F9-AB27-2984126C6546}"/>
    <cellStyle name="Standaard 7 2 4 4 2 2" xfId="3213" xr:uid="{BD670921-2310-4949-ADA3-E78F3E72755F}"/>
    <cellStyle name="Standaard 7 2 4 4 2 2 2" xfId="6799" xr:uid="{63B07BC1-C678-414B-85DA-B2335A5726AD}"/>
    <cellStyle name="Standaard 7 2 4 4 2 2 2 2" xfId="13967" xr:uid="{FEC072B3-0DC6-406C-9031-BF10C23CEA2A}"/>
    <cellStyle name="Standaard 7 2 4 4 2 2 3" xfId="10383" xr:uid="{FA69F21C-4976-48E4-9BB2-65A8D640A620}"/>
    <cellStyle name="Standaard 7 2 4 4 2 3" xfId="5007" xr:uid="{8B6A37E5-191B-428B-8670-42E878D1467D}"/>
    <cellStyle name="Standaard 7 2 4 4 2 3 2" xfId="12175" xr:uid="{69923A4F-00F4-4951-99D5-F6F29A643F07}"/>
    <cellStyle name="Standaard 7 2 4 4 2 4" xfId="8591" xr:uid="{31C8C3B7-CF0C-42CE-80DB-567E6A2ED00B}"/>
    <cellStyle name="Standaard 7 2 4 4 3" xfId="2317" xr:uid="{6511262A-8370-4F9B-ACED-6B8940974BE5}"/>
    <cellStyle name="Standaard 7 2 4 4 3 2" xfId="5903" xr:uid="{C4C7BA05-EABB-4C4C-93B1-689443E91205}"/>
    <cellStyle name="Standaard 7 2 4 4 3 2 2" xfId="13071" xr:uid="{6BA1AB17-8C21-451F-8F22-143CA85BFC1B}"/>
    <cellStyle name="Standaard 7 2 4 4 3 3" xfId="9487" xr:uid="{06D36382-3D9C-4F01-9F0F-2A20764BA733}"/>
    <cellStyle name="Standaard 7 2 4 4 4" xfId="4111" xr:uid="{5CABF5C7-AE02-4E51-8D2A-E71B88D55F23}"/>
    <cellStyle name="Standaard 7 2 4 4 4 2" xfId="11279" xr:uid="{F04A993A-5AEF-49AB-ABCA-BB626CC02F0F}"/>
    <cellStyle name="Standaard 7 2 4 4 5" xfId="7695" xr:uid="{F3AE52B1-8097-4BEC-9361-62783B1F4CBA}"/>
    <cellStyle name="Standaard 7 2 4 5" xfId="973" xr:uid="{D7DD5B08-27E8-43EF-A2B6-5FC037079557}"/>
    <cellStyle name="Standaard 7 2 4 5 2" xfId="2765" xr:uid="{2FAE5894-1C74-42F1-BF5E-F2116D85F0A9}"/>
    <cellStyle name="Standaard 7 2 4 5 2 2" xfId="6351" xr:uid="{4778DC20-F36D-448A-9FD5-F4BB79EEAB6E}"/>
    <cellStyle name="Standaard 7 2 4 5 2 2 2" xfId="13519" xr:uid="{E137B5B1-0ADA-456C-B32C-A1884879FC6F}"/>
    <cellStyle name="Standaard 7 2 4 5 2 3" xfId="9935" xr:uid="{8B680964-6687-4D0D-9A11-698B1436C447}"/>
    <cellStyle name="Standaard 7 2 4 5 3" xfId="4559" xr:uid="{BFE004C1-0696-4C59-94F1-9023C9801063}"/>
    <cellStyle name="Standaard 7 2 4 5 3 2" xfId="11727" xr:uid="{ECEE110F-097E-4ECA-90B9-280FF91B0973}"/>
    <cellStyle name="Standaard 7 2 4 5 4" xfId="8143" xr:uid="{970E78FF-626B-48E2-AE52-57A4A5464F56}"/>
    <cellStyle name="Standaard 7 2 4 6" xfId="1869" xr:uid="{DA906BE4-31C9-44C9-AFA6-C5C74166CCFE}"/>
    <cellStyle name="Standaard 7 2 4 6 2" xfId="5455" xr:uid="{B5A4DCDE-CE41-405B-956E-36830BCC9828}"/>
    <cellStyle name="Standaard 7 2 4 6 2 2" xfId="12623" xr:uid="{6CBDD34F-CA77-4F26-ABB4-F2CEE1C66D03}"/>
    <cellStyle name="Standaard 7 2 4 6 3" xfId="9039" xr:uid="{93B1FA6E-BACD-41EA-9AC6-9F08A02335F7}"/>
    <cellStyle name="Standaard 7 2 4 7" xfId="3663" xr:uid="{53EFF4E7-D1A0-4BCA-B69A-F9003D7838DA}"/>
    <cellStyle name="Standaard 7 2 4 7 2" xfId="10831" xr:uid="{EF2802FD-C6DA-4E78-9176-F599C8ED4E5C}"/>
    <cellStyle name="Standaard 7 2 4 8" xfId="7247" xr:uid="{D41D4CE7-F42D-4813-AFFF-B44BF979912D}"/>
    <cellStyle name="Standaard 7 2 5" xfId="133" xr:uid="{1837FF87-C4A9-48CB-9BB8-06BAD354A995}"/>
    <cellStyle name="Standaard 7 2 5 2" xfId="357" xr:uid="{A3A9AA64-1262-425E-89DB-DB9345FC7010}"/>
    <cellStyle name="Standaard 7 2 5 2 2" xfId="805" xr:uid="{94C81732-67DE-4451-80FC-514033933E0D}"/>
    <cellStyle name="Standaard 7 2 5 2 2 2" xfId="1701" xr:uid="{4A111AEE-4359-46A5-8A22-8A42D390131F}"/>
    <cellStyle name="Standaard 7 2 5 2 2 2 2" xfId="3493" xr:uid="{F0BA4B8D-0A4E-4EC4-8F17-AB6B568B6129}"/>
    <cellStyle name="Standaard 7 2 5 2 2 2 2 2" xfId="7079" xr:uid="{212B3E75-C465-4308-9D24-182727F04C8F}"/>
    <cellStyle name="Standaard 7 2 5 2 2 2 2 2 2" xfId="14247" xr:uid="{830D1BC6-4AC7-4FF1-9810-B612EE251831}"/>
    <cellStyle name="Standaard 7 2 5 2 2 2 2 3" xfId="10663" xr:uid="{C8042A39-B972-49BC-99EF-80BEDE6604E6}"/>
    <cellStyle name="Standaard 7 2 5 2 2 2 3" xfId="5287" xr:uid="{600553E5-300B-49AA-833F-ACD181DA86C2}"/>
    <cellStyle name="Standaard 7 2 5 2 2 2 3 2" xfId="12455" xr:uid="{C4427045-F929-4783-BF92-3EC1700EF442}"/>
    <cellStyle name="Standaard 7 2 5 2 2 2 4" xfId="8871" xr:uid="{341802BD-5505-4E68-83CA-FAAEBB3CBC48}"/>
    <cellStyle name="Standaard 7 2 5 2 2 3" xfId="2597" xr:uid="{403584A2-6821-4515-B9DF-E6D0578E9610}"/>
    <cellStyle name="Standaard 7 2 5 2 2 3 2" xfId="6183" xr:uid="{7747D077-83C7-4586-A9B3-96333F9516AC}"/>
    <cellStyle name="Standaard 7 2 5 2 2 3 2 2" xfId="13351" xr:uid="{A2F82E47-AE10-4A60-A76E-2FAC1067A6F7}"/>
    <cellStyle name="Standaard 7 2 5 2 2 3 3" xfId="9767" xr:uid="{B44705D5-6033-45E0-BD24-30B5B36C7E42}"/>
    <cellStyle name="Standaard 7 2 5 2 2 4" xfId="4391" xr:uid="{4E09BA36-792F-45B9-9BA3-83E9FBBF50BB}"/>
    <cellStyle name="Standaard 7 2 5 2 2 4 2" xfId="11559" xr:uid="{6593A932-D3EC-47D8-9FD5-FCD249376988}"/>
    <cellStyle name="Standaard 7 2 5 2 2 5" xfId="7975" xr:uid="{D5835507-4BBD-4E8E-BB52-E6E2676D050D}"/>
    <cellStyle name="Standaard 7 2 5 2 3" xfId="1253" xr:uid="{D76BF403-7ABE-40FB-9778-706AF36836FD}"/>
    <cellStyle name="Standaard 7 2 5 2 3 2" xfId="3045" xr:uid="{5B2452FF-A9E7-4088-A936-5135251A920F}"/>
    <cellStyle name="Standaard 7 2 5 2 3 2 2" xfId="6631" xr:uid="{67E45A77-5CFF-40F5-833F-D5DADC0E2C83}"/>
    <cellStyle name="Standaard 7 2 5 2 3 2 2 2" xfId="13799" xr:uid="{2C575735-9329-420F-B45C-B92D9B4B8818}"/>
    <cellStyle name="Standaard 7 2 5 2 3 2 3" xfId="10215" xr:uid="{B3A4163E-4A0D-43DD-9C35-E3D05787A534}"/>
    <cellStyle name="Standaard 7 2 5 2 3 3" xfId="4839" xr:uid="{989493BC-05F8-40AD-8FFC-B2FA27ABEB16}"/>
    <cellStyle name="Standaard 7 2 5 2 3 3 2" xfId="12007" xr:uid="{6AF63750-F8EC-4F19-83A4-B1ABE562E04B}"/>
    <cellStyle name="Standaard 7 2 5 2 3 4" xfId="8423" xr:uid="{4EBE40DF-58D8-4DF6-9D91-C54B57B5D109}"/>
    <cellStyle name="Standaard 7 2 5 2 4" xfId="2149" xr:uid="{800EF39C-4BED-4537-A039-773F0CEA1FC0}"/>
    <cellStyle name="Standaard 7 2 5 2 4 2" xfId="5735" xr:uid="{D79BE2FD-04EB-4348-A2F4-36084F224503}"/>
    <cellStyle name="Standaard 7 2 5 2 4 2 2" xfId="12903" xr:uid="{35451AE0-6B70-43E5-86B2-BC349DEEC53E}"/>
    <cellStyle name="Standaard 7 2 5 2 4 3" xfId="9319" xr:uid="{3957701A-3BCA-4CDA-8169-E2A32F99B9CF}"/>
    <cellStyle name="Standaard 7 2 5 2 5" xfId="3943" xr:uid="{8DA43EED-06E3-4A04-9CEC-AD31381E35BD}"/>
    <cellStyle name="Standaard 7 2 5 2 5 2" xfId="11111" xr:uid="{4ABCDD62-B46B-497F-9EB8-2E4A7D972D0C}"/>
    <cellStyle name="Standaard 7 2 5 2 6" xfId="7527" xr:uid="{B4D6307A-EF0F-4FA0-9DAD-5E05F38F35B2}"/>
    <cellStyle name="Standaard 7 2 5 3" xfId="581" xr:uid="{2299CB11-1D4C-4C4C-9984-254DE401C3A5}"/>
    <cellStyle name="Standaard 7 2 5 3 2" xfId="1477" xr:uid="{9C1CF9DE-B1FE-40AC-A69E-449170AFB265}"/>
    <cellStyle name="Standaard 7 2 5 3 2 2" xfId="3269" xr:uid="{2EEB4E35-3096-402F-B8E0-8AFE6E325EAA}"/>
    <cellStyle name="Standaard 7 2 5 3 2 2 2" xfId="6855" xr:uid="{3A577FDE-44CC-4EA3-8850-617C5C86A4BF}"/>
    <cellStyle name="Standaard 7 2 5 3 2 2 2 2" xfId="14023" xr:uid="{8BE4B1F9-E4DE-4E71-8772-F17B10A8642B}"/>
    <cellStyle name="Standaard 7 2 5 3 2 2 3" xfId="10439" xr:uid="{8F293EC1-2A4C-4439-8025-F08B6775564D}"/>
    <cellStyle name="Standaard 7 2 5 3 2 3" xfId="5063" xr:uid="{742AFF9E-28CF-404C-8CDA-4EE0952D9E42}"/>
    <cellStyle name="Standaard 7 2 5 3 2 3 2" xfId="12231" xr:uid="{8AE0B81F-46A7-4D59-AE4D-46C980B258E3}"/>
    <cellStyle name="Standaard 7 2 5 3 2 4" xfId="8647" xr:uid="{B0C1F10F-F205-4632-9CE2-F6B59828CB1D}"/>
    <cellStyle name="Standaard 7 2 5 3 3" xfId="2373" xr:uid="{3A0C1C08-8E71-4D17-BD73-85DF0A03E2E6}"/>
    <cellStyle name="Standaard 7 2 5 3 3 2" xfId="5959" xr:uid="{F5838F69-4442-4CD5-A55D-9DFF821CFC61}"/>
    <cellStyle name="Standaard 7 2 5 3 3 2 2" xfId="13127" xr:uid="{3C585BDF-C48D-4632-BACD-61DBDB1E7B71}"/>
    <cellStyle name="Standaard 7 2 5 3 3 3" xfId="9543" xr:uid="{96B63444-7048-4A15-8DA4-562C55A88165}"/>
    <cellStyle name="Standaard 7 2 5 3 4" xfId="4167" xr:uid="{2C878B7B-0683-4663-8EBC-CD639DFCD77E}"/>
    <cellStyle name="Standaard 7 2 5 3 4 2" xfId="11335" xr:uid="{D44652F1-32FB-49D3-AD8F-BD4E34923969}"/>
    <cellStyle name="Standaard 7 2 5 3 5" xfId="7751" xr:uid="{68999DDC-5F80-4F98-A6BB-49CAE55C7DD1}"/>
    <cellStyle name="Standaard 7 2 5 4" xfId="1029" xr:uid="{BF75380B-9F2D-4844-AD61-160E22D71998}"/>
    <cellStyle name="Standaard 7 2 5 4 2" xfId="2821" xr:uid="{AE154D8C-925F-4C7D-A5B0-D6AB33AF39DB}"/>
    <cellStyle name="Standaard 7 2 5 4 2 2" xfId="6407" xr:uid="{680B588B-A14A-4B38-825E-0ED07CA721AB}"/>
    <cellStyle name="Standaard 7 2 5 4 2 2 2" xfId="13575" xr:uid="{2403580E-5C95-4900-AB1D-2EA2B61758B0}"/>
    <cellStyle name="Standaard 7 2 5 4 2 3" xfId="9991" xr:uid="{6B182901-CB86-46D6-8A4B-93B108EB5E6E}"/>
    <cellStyle name="Standaard 7 2 5 4 3" xfId="4615" xr:uid="{C6302D71-0C3B-4239-897A-5212A9E9CEA3}"/>
    <cellStyle name="Standaard 7 2 5 4 3 2" xfId="11783" xr:uid="{C20BB837-85B1-4B11-BE9A-8C1D515FB5D8}"/>
    <cellStyle name="Standaard 7 2 5 4 4" xfId="8199" xr:uid="{EBD654F0-4472-4369-84D9-EE8A46BFA494}"/>
    <cellStyle name="Standaard 7 2 5 5" xfId="1925" xr:uid="{36B1819D-2792-4ABD-9E07-15B4A8CFE173}"/>
    <cellStyle name="Standaard 7 2 5 5 2" xfId="5511" xr:uid="{51A24330-8F7E-4213-BE59-11A53152CF33}"/>
    <cellStyle name="Standaard 7 2 5 5 2 2" xfId="12679" xr:uid="{B6D43AE9-B90D-4740-ADB0-EF3DF28A652F}"/>
    <cellStyle name="Standaard 7 2 5 5 3" xfId="9095" xr:uid="{12EFD97E-31D0-4AAF-859E-3E9445BDAF01}"/>
    <cellStyle name="Standaard 7 2 5 6" xfId="3719" xr:uid="{A2DA0D52-2E44-49FB-8088-3CA6B211870E}"/>
    <cellStyle name="Standaard 7 2 5 6 2" xfId="10887" xr:uid="{C347EAED-27AA-4881-B688-8927320FE650}"/>
    <cellStyle name="Standaard 7 2 5 7" xfId="7303" xr:uid="{F8510A05-84BB-438E-AB13-94A2886A76CA}"/>
    <cellStyle name="Standaard 7 2 6" xfId="245" xr:uid="{F6A677AF-9144-4DB3-B30C-5022E25C6644}"/>
    <cellStyle name="Standaard 7 2 6 2" xfId="693" xr:uid="{D1DE15E5-D878-43C0-8B4A-D4B0BCFD9EF3}"/>
    <cellStyle name="Standaard 7 2 6 2 2" xfId="1589" xr:uid="{7199C4E1-EA47-4681-A478-2FBD639A21CC}"/>
    <cellStyle name="Standaard 7 2 6 2 2 2" xfId="3381" xr:uid="{6E4087ED-8386-4F58-A39D-783A117BBA6F}"/>
    <cellStyle name="Standaard 7 2 6 2 2 2 2" xfId="6967" xr:uid="{8CDD756D-9B4B-413D-A786-9154DF5F6C85}"/>
    <cellStyle name="Standaard 7 2 6 2 2 2 2 2" xfId="14135" xr:uid="{7C942FB8-0EAC-4FEE-A1ED-7F4D0B97A5F1}"/>
    <cellStyle name="Standaard 7 2 6 2 2 2 3" xfId="10551" xr:uid="{BBC330FA-250B-4152-B812-6A88734EAC15}"/>
    <cellStyle name="Standaard 7 2 6 2 2 3" xfId="5175" xr:uid="{48C539DC-F1DB-4C49-8756-1C79317DDE60}"/>
    <cellStyle name="Standaard 7 2 6 2 2 3 2" xfId="12343" xr:uid="{09445610-0877-49FA-B9EB-A231A68100E8}"/>
    <cellStyle name="Standaard 7 2 6 2 2 4" xfId="8759" xr:uid="{B6D38228-671C-48F2-8482-AF3DE3551D17}"/>
    <cellStyle name="Standaard 7 2 6 2 3" xfId="2485" xr:uid="{7B686B92-2CFF-4F55-A6F4-19B14015630F}"/>
    <cellStyle name="Standaard 7 2 6 2 3 2" xfId="6071" xr:uid="{45887692-D1B5-426B-A834-C30E9FEFDC92}"/>
    <cellStyle name="Standaard 7 2 6 2 3 2 2" xfId="13239" xr:uid="{0621D743-F5ED-4955-9F6D-4834910F6B26}"/>
    <cellStyle name="Standaard 7 2 6 2 3 3" xfId="9655" xr:uid="{68A66630-EF51-4ACE-9D73-94E3B6230EF6}"/>
    <cellStyle name="Standaard 7 2 6 2 4" xfId="4279" xr:uid="{11B2742A-DD22-478A-99E5-1F89654B6245}"/>
    <cellStyle name="Standaard 7 2 6 2 4 2" xfId="11447" xr:uid="{61AD0E64-38B5-4A18-BC68-FE607EC1427A}"/>
    <cellStyle name="Standaard 7 2 6 2 5" xfId="7863" xr:uid="{90B6AADB-2A78-46D0-AEDD-3D9E8AEEE1E3}"/>
    <cellStyle name="Standaard 7 2 6 3" xfId="1141" xr:uid="{6CECC0DF-31D2-41EF-9379-012CAF879C14}"/>
    <cellStyle name="Standaard 7 2 6 3 2" xfId="2933" xr:uid="{DA2BD18B-BED7-4CA9-A962-22779F6C048C}"/>
    <cellStyle name="Standaard 7 2 6 3 2 2" xfId="6519" xr:uid="{D1633457-73A6-4D27-B539-D30B195390EC}"/>
    <cellStyle name="Standaard 7 2 6 3 2 2 2" xfId="13687" xr:uid="{138CCC3C-9535-4528-A82F-8FD2B5DC4A21}"/>
    <cellStyle name="Standaard 7 2 6 3 2 3" xfId="10103" xr:uid="{263DBB76-53B9-41A4-BF99-5DB9D7EC5005}"/>
    <cellStyle name="Standaard 7 2 6 3 3" xfId="4727" xr:uid="{E5424C84-1B88-4739-891E-3D5137DAFB03}"/>
    <cellStyle name="Standaard 7 2 6 3 3 2" xfId="11895" xr:uid="{4A658C21-900D-4415-A7A7-A1BBF7EAB074}"/>
    <cellStyle name="Standaard 7 2 6 3 4" xfId="8311" xr:uid="{D8427F01-A02C-42F2-AB8E-080F199084AC}"/>
    <cellStyle name="Standaard 7 2 6 4" xfId="2037" xr:uid="{92A86262-21ED-44D6-98B8-B994F3D49727}"/>
    <cellStyle name="Standaard 7 2 6 4 2" xfId="5623" xr:uid="{D8B91BB2-CEB1-4435-A21B-E4C9DD7F9A7F}"/>
    <cellStyle name="Standaard 7 2 6 4 2 2" xfId="12791" xr:uid="{9911D383-7885-4204-B8B7-B4C2EB972598}"/>
    <cellStyle name="Standaard 7 2 6 4 3" xfId="9207" xr:uid="{F5D2B00F-60B8-4FC1-A218-98866CABAF20}"/>
    <cellStyle name="Standaard 7 2 6 5" xfId="3831" xr:uid="{387260CC-4156-41D4-9127-4F3094A9EBE4}"/>
    <cellStyle name="Standaard 7 2 6 5 2" xfId="10999" xr:uid="{0518729A-2A02-45B3-BABA-91F9842A99BA}"/>
    <cellStyle name="Standaard 7 2 6 6" xfId="7415" xr:uid="{20B7DFBA-9331-4F5B-BE68-6D070378DE97}"/>
    <cellStyle name="Standaard 7 2 7" xfId="469" xr:uid="{C903DF3E-8081-4C05-95BC-2CB8118EBB32}"/>
    <cellStyle name="Standaard 7 2 7 2" xfId="1365" xr:uid="{6500F83C-DA5F-42BA-9FEA-A526A33BB667}"/>
    <cellStyle name="Standaard 7 2 7 2 2" xfId="3157" xr:uid="{90AD0F05-6F9F-4BA0-90BA-B518176B4A2B}"/>
    <cellStyle name="Standaard 7 2 7 2 2 2" xfId="6743" xr:uid="{60F22BCB-E36D-4354-AC78-D3F89A76B6C6}"/>
    <cellStyle name="Standaard 7 2 7 2 2 2 2" xfId="13911" xr:uid="{47856D1B-258B-4A81-B624-C01B6F76D96E}"/>
    <cellStyle name="Standaard 7 2 7 2 2 3" xfId="10327" xr:uid="{9FFDAA44-979F-438C-805C-2972BF46025C}"/>
    <cellStyle name="Standaard 7 2 7 2 3" xfId="4951" xr:uid="{4598FF7D-B3D7-4F93-A30D-061BEE485DDE}"/>
    <cellStyle name="Standaard 7 2 7 2 3 2" xfId="12119" xr:uid="{A40A38F3-1C07-4AAE-A5F6-EF993CA4AA3E}"/>
    <cellStyle name="Standaard 7 2 7 2 4" xfId="8535" xr:uid="{45931D97-3F8A-40C1-8716-E984A0608803}"/>
    <cellStyle name="Standaard 7 2 7 3" xfId="2261" xr:uid="{F61333C4-B973-4E9E-A4BB-180ABC44CEC9}"/>
    <cellStyle name="Standaard 7 2 7 3 2" xfId="5847" xr:uid="{9F0A9E68-00B4-4E2B-839D-1B6EA1F0669E}"/>
    <cellStyle name="Standaard 7 2 7 3 2 2" xfId="13015" xr:uid="{6FB4D0A7-C6E2-497E-9832-3AC02D9C2C71}"/>
    <cellStyle name="Standaard 7 2 7 3 3" xfId="9431" xr:uid="{92D7DF5A-069E-46E3-A84B-2061D60CBA75}"/>
    <cellStyle name="Standaard 7 2 7 4" xfId="4055" xr:uid="{FC4B52D8-7DCE-4B63-B912-5AC7DB5BE5DA}"/>
    <cellStyle name="Standaard 7 2 7 4 2" xfId="11223" xr:uid="{B5142C91-9ED8-4622-B522-9F710C664E60}"/>
    <cellStyle name="Standaard 7 2 7 5" xfId="7639" xr:uid="{138EC195-BD0C-40A9-848B-BF53036FBAD6}"/>
    <cellStyle name="Standaard 7 2 8" xfId="917" xr:uid="{E4877A44-27CB-41A9-9A0A-53E02C68A131}"/>
    <cellStyle name="Standaard 7 2 8 2" xfId="2709" xr:uid="{682E5D10-6C96-4BD7-8825-4600A0297254}"/>
    <cellStyle name="Standaard 7 2 8 2 2" xfId="6295" xr:uid="{682EA243-FF51-448A-B501-C478014E3D2A}"/>
    <cellStyle name="Standaard 7 2 8 2 2 2" xfId="13463" xr:uid="{3A34CFD5-5066-4D6D-8D97-3EBBC0276715}"/>
    <cellStyle name="Standaard 7 2 8 2 3" xfId="9879" xr:uid="{34CF1DFC-CFD0-4B0B-99BA-95357FDBFBEA}"/>
    <cellStyle name="Standaard 7 2 8 3" xfId="4503" xr:uid="{1B6AA2B6-3BDF-4ACC-82EC-6E5A9C81E7C7}"/>
    <cellStyle name="Standaard 7 2 8 3 2" xfId="11671" xr:uid="{780A4B3D-0090-4BBF-A300-C3E129F6B218}"/>
    <cellStyle name="Standaard 7 2 8 4" xfId="8087" xr:uid="{26BF489C-CD1A-4789-93A2-FA1469CE4734}"/>
    <cellStyle name="Standaard 7 2 9" xfId="1813" xr:uid="{F51CFA16-A1E6-44D2-9738-198E87749F61}"/>
    <cellStyle name="Standaard 7 2 9 2" xfId="5399" xr:uid="{BCE6B1CF-35B3-4CA6-8A2E-67A261CFD07F}"/>
    <cellStyle name="Standaard 7 2 9 2 2" xfId="12567" xr:uid="{D4BE9A1F-514F-498B-9061-A0C65941889D}"/>
    <cellStyle name="Standaard 7 2 9 3" xfId="8983" xr:uid="{F017248A-2ECE-409A-88CA-D1618C8EA41C}"/>
    <cellStyle name="Standaard 7 3" xfId="27" xr:uid="{6F4BD9AE-67DF-499C-9B08-96810DECF965}"/>
    <cellStyle name="Standaard 7 3 10" xfId="7198" xr:uid="{6025B0B7-05D7-4194-B874-D0098DDEFE02}"/>
    <cellStyle name="Standaard 7 3 2" xfId="56" xr:uid="{04C2235B-777D-4F8C-A5EF-DDB3449DEEBE}"/>
    <cellStyle name="Standaard 7 3 2 2" xfId="112" xr:uid="{42E8FA44-6411-47E0-983C-068B5CBAE331}"/>
    <cellStyle name="Standaard 7 3 2 2 2" xfId="224" xr:uid="{973C79C9-DBCD-4B9A-8D05-8F57E7469A5D}"/>
    <cellStyle name="Standaard 7 3 2 2 2 2" xfId="448" xr:uid="{FCFB402E-3901-446C-B56A-6F2372FDCD73}"/>
    <cellStyle name="Standaard 7 3 2 2 2 2 2" xfId="896" xr:uid="{96649E40-8930-42E6-B825-185029F51A78}"/>
    <cellStyle name="Standaard 7 3 2 2 2 2 2 2" xfId="1792" xr:uid="{A9F2F42E-D524-48F2-8622-5878E5EEFE97}"/>
    <cellStyle name="Standaard 7 3 2 2 2 2 2 2 2" xfId="3584" xr:uid="{845FE7E3-897A-4512-9876-95300FC6F973}"/>
    <cellStyle name="Standaard 7 3 2 2 2 2 2 2 2 2" xfId="7170" xr:uid="{A20C4421-B069-4258-8396-B5E1DD209B4B}"/>
    <cellStyle name="Standaard 7 3 2 2 2 2 2 2 2 2 2" xfId="14338" xr:uid="{86434F67-88E3-405B-AED6-0FAFBFA8E6AD}"/>
    <cellStyle name="Standaard 7 3 2 2 2 2 2 2 2 3" xfId="10754" xr:uid="{4A56D595-DAA9-4931-817B-BC234496E46A}"/>
    <cellStyle name="Standaard 7 3 2 2 2 2 2 2 3" xfId="5378" xr:uid="{3D7BA637-CCFF-4A01-84A0-3BE68506EF08}"/>
    <cellStyle name="Standaard 7 3 2 2 2 2 2 2 3 2" xfId="12546" xr:uid="{3DED636E-F987-4188-AFF3-EA9EF7971ECF}"/>
    <cellStyle name="Standaard 7 3 2 2 2 2 2 2 4" xfId="8962" xr:uid="{341C9221-29A5-4A08-B12D-8D44058E4CD2}"/>
    <cellStyle name="Standaard 7 3 2 2 2 2 2 3" xfId="2688" xr:uid="{1ADE82AF-040E-4EFE-B416-F685C5EDE035}"/>
    <cellStyle name="Standaard 7 3 2 2 2 2 2 3 2" xfId="6274" xr:uid="{6B885FB6-4753-4D82-A931-1EE5F9E30A71}"/>
    <cellStyle name="Standaard 7 3 2 2 2 2 2 3 2 2" xfId="13442" xr:uid="{77F00D73-15F1-45B9-9056-E217233DBB15}"/>
    <cellStyle name="Standaard 7 3 2 2 2 2 2 3 3" xfId="9858" xr:uid="{B7820AE3-CA0B-42F5-8060-FE259F45B565}"/>
    <cellStyle name="Standaard 7 3 2 2 2 2 2 4" xfId="4482" xr:uid="{4E17CDDC-E7E5-4195-85CE-D409896CAF06}"/>
    <cellStyle name="Standaard 7 3 2 2 2 2 2 4 2" xfId="11650" xr:uid="{AC7270FF-18D6-47E6-B9F0-9CBFE5EA5A4C}"/>
    <cellStyle name="Standaard 7 3 2 2 2 2 2 5" xfId="8066" xr:uid="{1589D36E-5BB6-495D-A91C-85636B62B733}"/>
    <cellStyle name="Standaard 7 3 2 2 2 2 3" xfId="1344" xr:uid="{8FE4E27A-A0F5-4014-B5F7-825182ABBA36}"/>
    <cellStyle name="Standaard 7 3 2 2 2 2 3 2" xfId="3136" xr:uid="{0A1D5D49-AA54-4B1D-AFBA-38EB20756E95}"/>
    <cellStyle name="Standaard 7 3 2 2 2 2 3 2 2" xfId="6722" xr:uid="{0357C55B-E905-4F53-80E6-FF082E641C16}"/>
    <cellStyle name="Standaard 7 3 2 2 2 2 3 2 2 2" xfId="13890" xr:uid="{42711402-08C4-4218-BBC2-7E5D29F60953}"/>
    <cellStyle name="Standaard 7 3 2 2 2 2 3 2 3" xfId="10306" xr:uid="{79DD277F-8CD4-4D76-9031-D13692BEB068}"/>
    <cellStyle name="Standaard 7 3 2 2 2 2 3 3" xfId="4930" xr:uid="{A0F389B7-3F1F-4B77-8049-0C79966CBBE7}"/>
    <cellStyle name="Standaard 7 3 2 2 2 2 3 3 2" xfId="12098" xr:uid="{04249E2C-0A3A-4C03-A32A-1FFBEEE368BE}"/>
    <cellStyle name="Standaard 7 3 2 2 2 2 3 4" xfId="8514" xr:uid="{1BA2CA0D-65F0-4FD4-A915-693518D91D7C}"/>
    <cellStyle name="Standaard 7 3 2 2 2 2 4" xfId="2240" xr:uid="{8CA1ABD7-2BF4-4602-8F09-1715D2CEAC6B}"/>
    <cellStyle name="Standaard 7 3 2 2 2 2 4 2" xfId="5826" xr:uid="{865153A1-D552-4B9A-B57A-41CA31DCBC25}"/>
    <cellStyle name="Standaard 7 3 2 2 2 2 4 2 2" xfId="12994" xr:uid="{0C44FC45-6EAE-45EC-8AD6-BE987BE13D6A}"/>
    <cellStyle name="Standaard 7 3 2 2 2 2 4 3" xfId="9410" xr:uid="{981F0A56-6844-4B11-9029-6E9EA0FBB586}"/>
    <cellStyle name="Standaard 7 3 2 2 2 2 5" xfId="4034" xr:uid="{5EABC177-FE1A-41FC-9DA1-F0193ED783C2}"/>
    <cellStyle name="Standaard 7 3 2 2 2 2 5 2" xfId="11202" xr:uid="{1951466D-479C-4E1F-877C-399605E13888}"/>
    <cellStyle name="Standaard 7 3 2 2 2 2 6" xfId="7618" xr:uid="{0F644523-CF17-45B2-9650-1C2BF4C5939F}"/>
    <cellStyle name="Standaard 7 3 2 2 2 3" xfId="672" xr:uid="{214221B3-5204-4277-A918-FEF17269A231}"/>
    <cellStyle name="Standaard 7 3 2 2 2 3 2" xfId="1568" xr:uid="{6E75EBF7-E1CE-4B59-BF5C-410A44FAFF7B}"/>
    <cellStyle name="Standaard 7 3 2 2 2 3 2 2" xfId="3360" xr:uid="{08F8C0B5-B626-4E18-B922-339DC04D1FFE}"/>
    <cellStyle name="Standaard 7 3 2 2 2 3 2 2 2" xfId="6946" xr:uid="{3466F85C-9DD4-4BA7-A868-FB5163AA8DC8}"/>
    <cellStyle name="Standaard 7 3 2 2 2 3 2 2 2 2" xfId="14114" xr:uid="{9CF4452B-7042-4871-9FE9-D14ED4316222}"/>
    <cellStyle name="Standaard 7 3 2 2 2 3 2 2 3" xfId="10530" xr:uid="{21885221-1796-4182-9619-9C70D02D5715}"/>
    <cellStyle name="Standaard 7 3 2 2 2 3 2 3" xfId="5154" xr:uid="{366AB78A-B798-49F0-8CDE-1C6FDD7A9489}"/>
    <cellStyle name="Standaard 7 3 2 2 2 3 2 3 2" xfId="12322" xr:uid="{7F2AEBA2-2D81-47BB-B356-583C916A5AF0}"/>
    <cellStyle name="Standaard 7 3 2 2 2 3 2 4" xfId="8738" xr:uid="{2CEA9930-47BE-41C3-AC9F-6C565A1D17BC}"/>
    <cellStyle name="Standaard 7 3 2 2 2 3 3" xfId="2464" xr:uid="{9497A3F3-857E-48A7-96EE-6F42534B0E03}"/>
    <cellStyle name="Standaard 7 3 2 2 2 3 3 2" xfId="6050" xr:uid="{199C434B-FDD7-4709-BC6C-B02715A2E0AA}"/>
    <cellStyle name="Standaard 7 3 2 2 2 3 3 2 2" xfId="13218" xr:uid="{195B9F65-27D2-4F0D-A1F2-400B12635C07}"/>
    <cellStyle name="Standaard 7 3 2 2 2 3 3 3" xfId="9634" xr:uid="{6849C397-9AF9-4E6C-9D12-10F7D0ABBC69}"/>
    <cellStyle name="Standaard 7 3 2 2 2 3 4" xfId="4258" xr:uid="{79FB1664-BF53-408E-B0C5-DBC17CB91317}"/>
    <cellStyle name="Standaard 7 3 2 2 2 3 4 2" xfId="11426" xr:uid="{EB70993E-8F9C-4FBE-94E3-8EE12F589414}"/>
    <cellStyle name="Standaard 7 3 2 2 2 3 5" xfId="7842" xr:uid="{613CD673-D867-40F2-A2CB-BD108978982E}"/>
    <cellStyle name="Standaard 7 3 2 2 2 4" xfId="1120" xr:uid="{5CE1E96A-3371-4406-9B20-998D4AB7B46D}"/>
    <cellStyle name="Standaard 7 3 2 2 2 4 2" xfId="2912" xr:uid="{F85F125E-41A7-482E-BDAC-31707D5878F3}"/>
    <cellStyle name="Standaard 7 3 2 2 2 4 2 2" xfId="6498" xr:uid="{2FA42AB8-86D9-4227-B3AD-5EA6AA1AC723}"/>
    <cellStyle name="Standaard 7 3 2 2 2 4 2 2 2" xfId="13666" xr:uid="{82AFBABF-DCD6-4D8F-94DE-5EC2395E7082}"/>
    <cellStyle name="Standaard 7 3 2 2 2 4 2 3" xfId="10082" xr:uid="{D13010F5-B2CA-4100-93A6-BA678F2147BE}"/>
    <cellStyle name="Standaard 7 3 2 2 2 4 3" xfId="4706" xr:uid="{5B9746AE-CE82-4D08-BAD8-89CD327E7A3B}"/>
    <cellStyle name="Standaard 7 3 2 2 2 4 3 2" xfId="11874" xr:uid="{9AD8FD11-8585-4376-A05E-B90191518BC7}"/>
    <cellStyle name="Standaard 7 3 2 2 2 4 4" xfId="8290" xr:uid="{90498B7A-4442-42C1-8438-06CA1E0749DA}"/>
    <cellStyle name="Standaard 7 3 2 2 2 5" xfId="2016" xr:uid="{2A7A6E4A-A88F-43DF-955C-E53DC289A424}"/>
    <cellStyle name="Standaard 7 3 2 2 2 5 2" xfId="5602" xr:uid="{FFA5CAAF-C23F-4854-81F2-32B3B9965FA9}"/>
    <cellStyle name="Standaard 7 3 2 2 2 5 2 2" xfId="12770" xr:uid="{BA58B2F0-BF55-4A9C-90AB-6010AB833D5C}"/>
    <cellStyle name="Standaard 7 3 2 2 2 5 3" xfId="9186" xr:uid="{2AE09091-2AB0-47B5-853E-6DC681026175}"/>
    <cellStyle name="Standaard 7 3 2 2 2 6" xfId="3810" xr:uid="{2BD0A671-5788-4B2B-BCA6-978028977F66}"/>
    <cellStyle name="Standaard 7 3 2 2 2 6 2" xfId="10978" xr:uid="{E40B1F7F-4D51-497C-BD77-D7CA333A7EDD}"/>
    <cellStyle name="Standaard 7 3 2 2 2 7" xfId="7394" xr:uid="{EF3525F7-628F-4F59-8AA3-91B37CD3CAA5}"/>
    <cellStyle name="Standaard 7 3 2 2 3" xfId="336" xr:uid="{BB0622EE-CED3-40BE-81DD-429E089201EB}"/>
    <cellStyle name="Standaard 7 3 2 2 3 2" xfId="784" xr:uid="{EAB5D373-C620-4EA5-984E-605C91F01F76}"/>
    <cellStyle name="Standaard 7 3 2 2 3 2 2" xfId="1680" xr:uid="{F72BAB4E-82F5-4A8C-8671-CC79E14D60D0}"/>
    <cellStyle name="Standaard 7 3 2 2 3 2 2 2" xfId="3472" xr:uid="{CB683A3E-FB03-4201-9222-5C78C0A5B677}"/>
    <cellStyle name="Standaard 7 3 2 2 3 2 2 2 2" xfId="7058" xr:uid="{026AD54C-B577-4EC2-8E2C-6EF1EC75BA16}"/>
    <cellStyle name="Standaard 7 3 2 2 3 2 2 2 2 2" xfId="14226" xr:uid="{F2EA2BAC-4B59-4A49-A4A2-F66A7A4151D1}"/>
    <cellStyle name="Standaard 7 3 2 2 3 2 2 2 3" xfId="10642" xr:uid="{FE876B1C-B648-4610-9C16-C95B73F21311}"/>
    <cellStyle name="Standaard 7 3 2 2 3 2 2 3" xfId="5266" xr:uid="{F7F413F9-2225-42A8-B52B-71DD6C61CD83}"/>
    <cellStyle name="Standaard 7 3 2 2 3 2 2 3 2" xfId="12434" xr:uid="{0D8DE068-31E3-4BC3-ABA8-1BC4E4CE5E93}"/>
    <cellStyle name="Standaard 7 3 2 2 3 2 2 4" xfId="8850" xr:uid="{9AD0D17D-93C8-468B-B927-7D0B728D7CA1}"/>
    <cellStyle name="Standaard 7 3 2 2 3 2 3" xfId="2576" xr:uid="{78FCB4EE-E7FD-4376-B196-E86338191106}"/>
    <cellStyle name="Standaard 7 3 2 2 3 2 3 2" xfId="6162" xr:uid="{52F1A71A-8250-413B-B20C-FC6004773A42}"/>
    <cellStyle name="Standaard 7 3 2 2 3 2 3 2 2" xfId="13330" xr:uid="{4319DA28-8EFC-4B47-927C-BD02B2A041C4}"/>
    <cellStyle name="Standaard 7 3 2 2 3 2 3 3" xfId="9746" xr:uid="{5DA480B5-CF99-4D3F-B813-3B07F7B630F6}"/>
    <cellStyle name="Standaard 7 3 2 2 3 2 4" xfId="4370" xr:uid="{52019751-0708-428C-A443-4F87664D28A5}"/>
    <cellStyle name="Standaard 7 3 2 2 3 2 4 2" xfId="11538" xr:uid="{CCA85746-AB4E-40D7-9710-5ED34959C84C}"/>
    <cellStyle name="Standaard 7 3 2 2 3 2 5" xfId="7954" xr:uid="{5CBE0162-F7FE-40CC-AF74-4F525AF04737}"/>
    <cellStyle name="Standaard 7 3 2 2 3 3" xfId="1232" xr:uid="{FF798B91-A0B7-4114-9E40-4F15A2063765}"/>
    <cellStyle name="Standaard 7 3 2 2 3 3 2" xfId="3024" xr:uid="{B656779C-4066-4E53-9758-9AA947E373D0}"/>
    <cellStyle name="Standaard 7 3 2 2 3 3 2 2" xfId="6610" xr:uid="{B0C6778C-9511-4724-83C6-49FA8F951C10}"/>
    <cellStyle name="Standaard 7 3 2 2 3 3 2 2 2" xfId="13778" xr:uid="{115BD1A3-B77F-40BC-B1E0-2DD86B0DAB44}"/>
    <cellStyle name="Standaard 7 3 2 2 3 3 2 3" xfId="10194" xr:uid="{6CB8BEAA-C01E-4061-9642-24671916117B}"/>
    <cellStyle name="Standaard 7 3 2 2 3 3 3" xfId="4818" xr:uid="{F1A574C1-BDAD-43F5-B282-A7C463DAB18E}"/>
    <cellStyle name="Standaard 7 3 2 2 3 3 3 2" xfId="11986" xr:uid="{B9064C55-4B6C-4A97-A4DA-CAE1AB0F6E26}"/>
    <cellStyle name="Standaard 7 3 2 2 3 3 4" xfId="8402" xr:uid="{0B64360A-8D11-4764-8793-F753913FFD2E}"/>
    <cellStyle name="Standaard 7 3 2 2 3 4" xfId="2128" xr:uid="{01490600-CEEF-4FF0-8EC4-D84E950C3045}"/>
    <cellStyle name="Standaard 7 3 2 2 3 4 2" xfId="5714" xr:uid="{B361B5E7-4E1A-48E9-B69D-25EAA5E85603}"/>
    <cellStyle name="Standaard 7 3 2 2 3 4 2 2" xfId="12882" xr:uid="{3066145E-AEF6-4835-BB47-4E505C54727F}"/>
    <cellStyle name="Standaard 7 3 2 2 3 4 3" xfId="9298" xr:uid="{7332F5B6-CB4D-4A26-8545-4E64B3B3CCB9}"/>
    <cellStyle name="Standaard 7 3 2 2 3 5" xfId="3922" xr:uid="{99663428-BFB1-4CBF-BD3F-17D5B35D8D28}"/>
    <cellStyle name="Standaard 7 3 2 2 3 5 2" xfId="11090" xr:uid="{945AFF0D-93DB-4B99-804A-1CACDBFBAFDD}"/>
    <cellStyle name="Standaard 7 3 2 2 3 6" xfId="7506" xr:uid="{6849006D-E371-4A58-ADB7-323F67CC3AC3}"/>
    <cellStyle name="Standaard 7 3 2 2 4" xfId="560" xr:uid="{5EE94A26-29D4-45D8-9DF4-BF0146C84193}"/>
    <cellStyle name="Standaard 7 3 2 2 4 2" xfId="1456" xr:uid="{83885B18-C741-43BA-99FB-C743BB949466}"/>
    <cellStyle name="Standaard 7 3 2 2 4 2 2" xfId="3248" xr:uid="{73863919-611D-4D6D-8B24-947A4F67535F}"/>
    <cellStyle name="Standaard 7 3 2 2 4 2 2 2" xfId="6834" xr:uid="{A5F7B96D-AA9A-4380-9EBC-92E584B09BC3}"/>
    <cellStyle name="Standaard 7 3 2 2 4 2 2 2 2" xfId="14002" xr:uid="{ACC3BB7D-EF09-4320-B460-05AEEF7E9F73}"/>
    <cellStyle name="Standaard 7 3 2 2 4 2 2 3" xfId="10418" xr:uid="{8042D773-1145-4959-B77B-AE4FDEDDCC8E}"/>
    <cellStyle name="Standaard 7 3 2 2 4 2 3" xfId="5042" xr:uid="{7F22B466-0F8A-45AB-9A93-AD15BC490194}"/>
    <cellStyle name="Standaard 7 3 2 2 4 2 3 2" xfId="12210" xr:uid="{6DEAAE8E-7062-4DDA-AB9D-54F262B52168}"/>
    <cellStyle name="Standaard 7 3 2 2 4 2 4" xfId="8626" xr:uid="{CD749E3F-ECDA-4331-9BEC-C76495191E60}"/>
    <cellStyle name="Standaard 7 3 2 2 4 3" xfId="2352" xr:uid="{B97AF64C-D4C7-4A52-8BAE-38ECE45354E9}"/>
    <cellStyle name="Standaard 7 3 2 2 4 3 2" xfId="5938" xr:uid="{8A26B416-575C-45F8-9454-A8AC21264650}"/>
    <cellStyle name="Standaard 7 3 2 2 4 3 2 2" xfId="13106" xr:uid="{4D602C4F-B8A8-4C10-8612-0E2B327FAB70}"/>
    <cellStyle name="Standaard 7 3 2 2 4 3 3" xfId="9522" xr:uid="{B008DE31-02ED-4084-B7DD-E65007545822}"/>
    <cellStyle name="Standaard 7 3 2 2 4 4" xfId="4146" xr:uid="{748FC428-BD29-49D2-BE94-D4C2FEE100D5}"/>
    <cellStyle name="Standaard 7 3 2 2 4 4 2" xfId="11314" xr:uid="{86BCF0F4-DECD-4880-8BDC-0326B76AAFE1}"/>
    <cellStyle name="Standaard 7 3 2 2 4 5" xfId="7730" xr:uid="{DADAF703-C74F-47DC-A069-871904088F5A}"/>
    <cellStyle name="Standaard 7 3 2 2 5" xfId="1008" xr:uid="{FCD1DC08-E8B9-48B7-9B83-64D7E1E2EB8A}"/>
    <cellStyle name="Standaard 7 3 2 2 5 2" xfId="2800" xr:uid="{4F543CFC-69B0-4416-9C32-BDCFA0890073}"/>
    <cellStyle name="Standaard 7 3 2 2 5 2 2" xfId="6386" xr:uid="{CCD2B2E3-C1AF-4D91-B23C-590EE0E881B4}"/>
    <cellStyle name="Standaard 7 3 2 2 5 2 2 2" xfId="13554" xr:uid="{EBE7BAFE-B9CA-4F9F-B9B4-A8358AF193AC}"/>
    <cellStyle name="Standaard 7 3 2 2 5 2 3" xfId="9970" xr:uid="{0B5A17A5-4472-4D81-AC5A-F73C2C0FB442}"/>
    <cellStyle name="Standaard 7 3 2 2 5 3" xfId="4594" xr:uid="{DB0AE2AD-090D-4A3C-AB88-6720697C56A3}"/>
    <cellStyle name="Standaard 7 3 2 2 5 3 2" xfId="11762" xr:uid="{247E5D6B-2FDD-45A5-A5CD-1677D2423D59}"/>
    <cellStyle name="Standaard 7 3 2 2 5 4" xfId="8178" xr:uid="{27BF8F5A-90BB-4938-B5AC-06DE57A96931}"/>
    <cellStyle name="Standaard 7 3 2 2 6" xfId="1904" xr:uid="{E2E75650-DBC6-4571-AAAF-778FA846A357}"/>
    <cellStyle name="Standaard 7 3 2 2 6 2" xfId="5490" xr:uid="{4D470CAF-3C71-47FC-A566-6AF4FDD1E64F}"/>
    <cellStyle name="Standaard 7 3 2 2 6 2 2" xfId="12658" xr:uid="{FD820076-6222-4F1E-850D-D1F1B3E35B0F}"/>
    <cellStyle name="Standaard 7 3 2 2 6 3" xfId="9074" xr:uid="{95760797-710A-4E2E-9827-45347C77C253}"/>
    <cellStyle name="Standaard 7 3 2 2 7" xfId="3698" xr:uid="{A4D908B2-BEC5-4915-A0E4-DF97861B22FD}"/>
    <cellStyle name="Standaard 7 3 2 2 7 2" xfId="10866" xr:uid="{105A2081-B0CA-4044-90F8-5F87DC46950A}"/>
    <cellStyle name="Standaard 7 3 2 2 8" xfId="7282" xr:uid="{3CDC089A-15B9-4182-9669-AC398DAD3F98}"/>
    <cellStyle name="Standaard 7 3 2 3" xfId="168" xr:uid="{FED90132-8DA0-4970-BBFE-9BA7B1238422}"/>
    <cellStyle name="Standaard 7 3 2 3 2" xfId="392" xr:uid="{444131CF-8BB0-4AB8-A885-3C909CAB780F}"/>
    <cellStyle name="Standaard 7 3 2 3 2 2" xfId="840" xr:uid="{DE81514B-60C3-4AED-8FF9-9CCDAD69DBA2}"/>
    <cellStyle name="Standaard 7 3 2 3 2 2 2" xfId="1736" xr:uid="{822C5C56-C161-4962-ACA6-D94DAAD7EBB4}"/>
    <cellStyle name="Standaard 7 3 2 3 2 2 2 2" xfId="3528" xr:uid="{C2B8FABC-467C-4B39-ACB0-7569F1690651}"/>
    <cellStyle name="Standaard 7 3 2 3 2 2 2 2 2" xfId="7114" xr:uid="{2DD5ACCA-32AA-41B4-93DD-63B015757331}"/>
    <cellStyle name="Standaard 7 3 2 3 2 2 2 2 2 2" xfId="14282" xr:uid="{CA17CE2C-DE2B-464B-A6ED-4D9058565D66}"/>
    <cellStyle name="Standaard 7 3 2 3 2 2 2 2 3" xfId="10698" xr:uid="{E3C3AF32-6645-494F-BBC9-9E5762BFC02C}"/>
    <cellStyle name="Standaard 7 3 2 3 2 2 2 3" xfId="5322" xr:uid="{6819BA9A-62AF-41F1-88CA-A041BFF9BB66}"/>
    <cellStyle name="Standaard 7 3 2 3 2 2 2 3 2" xfId="12490" xr:uid="{AAD44577-9624-4892-B89C-9105A229CE30}"/>
    <cellStyle name="Standaard 7 3 2 3 2 2 2 4" xfId="8906" xr:uid="{6B21E079-C8F1-47F1-99D0-1201677852B7}"/>
    <cellStyle name="Standaard 7 3 2 3 2 2 3" xfId="2632" xr:uid="{F3F4CDA7-7F5A-4B83-ADE4-B531D680454C}"/>
    <cellStyle name="Standaard 7 3 2 3 2 2 3 2" xfId="6218" xr:uid="{471372CD-8ED2-4FE2-B9B5-BF026A6CA2F2}"/>
    <cellStyle name="Standaard 7 3 2 3 2 2 3 2 2" xfId="13386" xr:uid="{0FBBE166-0093-4EE0-89B7-75DA180E1F10}"/>
    <cellStyle name="Standaard 7 3 2 3 2 2 3 3" xfId="9802" xr:uid="{AD71B760-5F37-4ABB-9CF7-FC501D76D709}"/>
    <cellStyle name="Standaard 7 3 2 3 2 2 4" xfId="4426" xr:uid="{A04F1C61-68D1-4EB4-BB0F-D78AB41E2823}"/>
    <cellStyle name="Standaard 7 3 2 3 2 2 4 2" xfId="11594" xr:uid="{AA62247F-FE6F-4400-8F81-83E0CEC3EA11}"/>
    <cellStyle name="Standaard 7 3 2 3 2 2 5" xfId="8010" xr:uid="{400A1C1B-BA22-49B9-B4E8-E090D428E200}"/>
    <cellStyle name="Standaard 7 3 2 3 2 3" xfId="1288" xr:uid="{1BF4AE68-94AE-451B-810D-A8DDD1A6B3BA}"/>
    <cellStyle name="Standaard 7 3 2 3 2 3 2" xfId="3080" xr:uid="{BDD09C1A-294A-42A5-912F-2F619019A0E2}"/>
    <cellStyle name="Standaard 7 3 2 3 2 3 2 2" xfId="6666" xr:uid="{E736BBF1-D189-4E29-94E7-12636071532D}"/>
    <cellStyle name="Standaard 7 3 2 3 2 3 2 2 2" xfId="13834" xr:uid="{A7F1721A-A899-4601-8BAB-E74536259FB6}"/>
    <cellStyle name="Standaard 7 3 2 3 2 3 2 3" xfId="10250" xr:uid="{B818E983-32A2-4A08-8366-AEEF9E49B9C8}"/>
    <cellStyle name="Standaard 7 3 2 3 2 3 3" xfId="4874" xr:uid="{69EE743A-94F7-4910-BC1A-D0FCAE2ABAD6}"/>
    <cellStyle name="Standaard 7 3 2 3 2 3 3 2" xfId="12042" xr:uid="{AF02558C-7A1E-49B9-9C81-35B45B5ED232}"/>
    <cellStyle name="Standaard 7 3 2 3 2 3 4" xfId="8458" xr:uid="{BFC9C0E2-9FB2-4C72-A4C1-86DA3F56168C}"/>
    <cellStyle name="Standaard 7 3 2 3 2 4" xfId="2184" xr:uid="{B944C2CD-6C3F-48B4-8ACD-60FCC3807943}"/>
    <cellStyle name="Standaard 7 3 2 3 2 4 2" xfId="5770" xr:uid="{B05377CB-F67B-4234-BC4B-B33F536343A2}"/>
    <cellStyle name="Standaard 7 3 2 3 2 4 2 2" xfId="12938" xr:uid="{B1C6D68E-4C9B-4078-9A2D-67928EAD4AAA}"/>
    <cellStyle name="Standaard 7 3 2 3 2 4 3" xfId="9354" xr:uid="{44063D3D-B81D-4340-A832-207569C4C2C4}"/>
    <cellStyle name="Standaard 7 3 2 3 2 5" xfId="3978" xr:uid="{317443AE-B8C8-463A-806D-1CFF6F5B68F8}"/>
    <cellStyle name="Standaard 7 3 2 3 2 5 2" xfId="11146" xr:uid="{4E721B27-7559-4470-BD14-3DF1E34D3DBD}"/>
    <cellStyle name="Standaard 7 3 2 3 2 6" xfId="7562" xr:uid="{01CA8BE7-1295-4F2D-9B88-336F6A9C2E8E}"/>
    <cellStyle name="Standaard 7 3 2 3 3" xfId="616" xr:uid="{5023B5E3-634A-432E-917B-28450D7C4E09}"/>
    <cellStyle name="Standaard 7 3 2 3 3 2" xfId="1512" xr:uid="{E5A1DB53-1F63-4868-939C-DB5C2E056B65}"/>
    <cellStyle name="Standaard 7 3 2 3 3 2 2" xfId="3304" xr:uid="{C563DA80-E010-41CD-BAD9-DE9F68539D49}"/>
    <cellStyle name="Standaard 7 3 2 3 3 2 2 2" xfId="6890" xr:uid="{A3DE2D3F-07FD-4A95-B2BB-9FE3B5546A09}"/>
    <cellStyle name="Standaard 7 3 2 3 3 2 2 2 2" xfId="14058" xr:uid="{3675F882-333C-48E9-B91E-B2C59931C1AB}"/>
    <cellStyle name="Standaard 7 3 2 3 3 2 2 3" xfId="10474" xr:uid="{2B6BF3F4-3866-491C-91F5-03CBE626E7F1}"/>
    <cellStyle name="Standaard 7 3 2 3 3 2 3" xfId="5098" xr:uid="{5EB617D2-ACD9-4B9C-93F2-3F4FE794C476}"/>
    <cellStyle name="Standaard 7 3 2 3 3 2 3 2" xfId="12266" xr:uid="{4FFDAAA5-AA9C-4A83-B2CC-C99EE7536351}"/>
    <cellStyle name="Standaard 7 3 2 3 3 2 4" xfId="8682" xr:uid="{F8A2DC97-5C4E-40B0-88A4-D15E05ECA216}"/>
    <cellStyle name="Standaard 7 3 2 3 3 3" xfId="2408" xr:uid="{3ED95674-E4CA-4712-991D-1478F9C817E2}"/>
    <cellStyle name="Standaard 7 3 2 3 3 3 2" xfId="5994" xr:uid="{B9D1B4EC-7F8C-4F73-9EBA-BD428AE5DCDE}"/>
    <cellStyle name="Standaard 7 3 2 3 3 3 2 2" xfId="13162" xr:uid="{7CAE3A0C-2034-4600-A712-0EC7C33E7B74}"/>
    <cellStyle name="Standaard 7 3 2 3 3 3 3" xfId="9578" xr:uid="{63F00D7A-4990-4F08-9469-AFE408E82E2B}"/>
    <cellStyle name="Standaard 7 3 2 3 3 4" xfId="4202" xr:uid="{9530D1E1-7813-44B6-BCD9-1187BD11C1F1}"/>
    <cellStyle name="Standaard 7 3 2 3 3 4 2" xfId="11370" xr:uid="{B9F03CFC-8EAB-4082-8361-F3C88DD1B02E}"/>
    <cellStyle name="Standaard 7 3 2 3 3 5" xfId="7786" xr:uid="{8C198D2D-6A1D-4D19-82E8-29F9D3999151}"/>
    <cellStyle name="Standaard 7 3 2 3 4" xfId="1064" xr:uid="{A962CCCC-222D-455A-BBFD-2B2113A9A890}"/>
    <cellStyle name="Standaard 7 3 2 3 4 2" xfId="2856" xr:uid="{691CB976-9CD9-4A3B-872E-65F3CC28007A}"/>
    <cellStyle name="Standaard 7 3 2 3 4 2 2" xfId="6442" xr:uid="{32193F96-CCC1-4108-AD26-14E1CA7F970C}"/>
    <cellStyle name="Standaard 7 3 2 3 4 2 2 2" xfId="13610" xr:uid="{3541178C-D001-46D9-A108-263C50D98AF1}"/>
    <cellStyle name="Standaard 7 3 2 3 4 2 3" xfId="10026" xr:uid="{AD5260A2-DE00-4854-80FB-FC4A638FA9FD}"/>
    <cellStyle name="Standaard 7 3 2 3 4 3" xfId="4650" xr:uid="{4A26E85B-477F-45B6-9B6B-D4395A8DB21B}"/>
    <cellStyle name="Standaard 7 3 2 3 4 3 2" xfId="11818" xr:uid="{DBA0D83D-53D1-4745-929C-DA9833CC38ED}"/>
    <cellStyle name="Standaard 7 3 2 3 4 4" xfId="8234" xr:uid="{6D82CA29-D691-4265-82BC-E74817ADB728}"/>
    <cellStyle name="Standaard 7 3 2 3 5" xfId="1960" xr:uid="{730A3DA3-38A2-45F9-853E-27C1D8402590}"/>
    <cellStyle name="Standaard 7 3 2 3 5 2" xfId="5546" xr:uid="{4EF2ADDD-FDE9-42BE-BD27-9A1D80BA47A4}"/>
    <cellStyle name="Standaard 7 3 2 3 5 2 2" xfId="12714" xr:uid="{2CE3605A-31B8-4A35-A97C-3F048CC8F372}"/>
    <cellStyle name="Standaard 7 3 2 3 5 3" xfId="9130" xr:uid="{1FE93AF8-0683-47CE-A2FF-EEFA60B3A1D3}"/>
    <cellStyle name="Standaard 7 3 2 3 6" xfId="3754" xr:uid="{A7D7DFBB-12B0-431F-AA4B-8F4C26925E4C}"/>
    <cellStyle name="Standaard 7 3 2 3 6 2" xfId="10922" xr:uid="{EDBBC7CC-FCC5-4CF2-9961-1999ED88CC56}"/>
    <cellStyle name="Standaard 7 3 2 3 7" xfId="7338" xr:uid="{39EABEFC-D693-4776-BF0D-294BE6B5B7A4}"/>
    <cellStyle name="Standaard 7 3 2 4" xfId="280" xr:uid="{EB7C6FEA-6CBE-42F2-A097-78531DB1D4B5}"/>
    <cellStyle name="Standaard 7 3 2 4 2" xfId="728" xr:uid="{80DC819A-1362-4FF6-A712-9058D8629CD7}"/>
    <cellStyle name="Standaard 7 3 2 4 2 2" xfId="1624" xr:uid="{12B24137-8BCD-45B4-9433-31A9BF5F1C90}"/>
    <cellStyle name="Standaard 7 3 2 4 2 2 2" xfId="3416" xr:uid="{75D612EC-94FA-4B7A-87F0-31C0C02814E5}"/>
    <cellStyle name="Standaard 7 3 2 4 2 2 2 2" xfId="7002" xr:uid="{752A048B-1E66-49CF-8D2C-B0C1A34504BA}"/>
    <cellStyle name="Standaard 7 3 2 4 2 2 2 2 2" xfId="14170" xr:uid="{42C906C8-787A-4B53-BBEC-F6EB56B300ED}"/>
    <cellStyle name="Standaard 7 3 2 4 2 2 2 3" xfId="10586" xr:uid="{31259897-5967-408E-B632-BEEDABF2C738}"/>
    <cellStyle name="Standaard 7 3 2 4 2 2 3" xfId="5210" xr:uid="{732049E5-ACB5-4B11-B95F-B77119D26951}"/>
    <cellStyle name="Standaard 7 3 2 4 2 2 3 2" xfId="12378" xr:uid="{DCDFEE99-8A88-433D-BA0D-320205B913DB}"/>
    <cellStyle name="Standaard 7 3 2 4 2 2 4" xfId="8794" xr:uid="{B15D3A28-F937-44B3-8281-D7418FBB913E}"/>
    <cellStyle name="Standaard 7 3 2 4 2 3" xfId="2520" xr:uid="{B522C3A2-8DAF-44C4-BAA3-0BD8F20BC325}"/>
    <cellStyle name="Standaard 7 3 2 4 2 3 2" xfId="6106" xr:uid="{E9CA96D9-00F2-47D9-8724-6ECE5FE73EB2}"/>
    <cellStyle name="Standaard 7 3 2 4 2 3 2 2" xfId="13274" xr:uid="{401F2FEF-6020-4D53-B3DD-13F1C4B25B8F}"/>
    <cellStyle name="Standaard 7 3 2 4 2 3 3" xfId="9690" xr:uid="{C569D6A9-5E43-451A-BFEB-BAED9B2538BF}"/>
    <cellStyle name="Standaard 7 3 2 4 2 4" xfId="4314" xr:uid="{C4388725-A334-4DFF-8294-B7DE926A2B8C}"/>
    <cellStyle name="Standaard 7 3 2 4 2 4 2" xfId="11482" xr:uid="{8FFB18AA-AC1E-41A0-B8C2-5E5229C2D125}"/>
    <cellStyle name="Standaard 7 3 2 4 2 5" xfId="7898" xr:uid="{50AB9225-7120-4614-8AC3-C2B72E40AF71}"/>
    <cellStyle name="Standaard 7 3 2 4 3" xfId="1176" xr:uid="{47CD7E46-9984-4078-80BD-996BEDCA9A33}"/>
    <cellStyle name="Standaard 7 3 2 4 3 2" xfId="2968" xr:uid="{268B8084-5A59-4A90-85E3-D5004C34CF78}"/>
    <cellStyle name="Standaard 7 3 2 4 3 2 2" xfId="6554" xr:uid="{44162F4A-D3E9-4DCC-9732-861F80899C7E}"/>
    <cellStyle name="Standaard 7 3 2 4 3 2 2 2" xfId="13722" xr:uid="{AD42AD42-F110-450D-8CF6-0492C11C544F}"/>
    <cellStyle name="Standaard 7 3 2 4 3 2 3" xfId="10138" xr:uid="{6858A90C-2053-4CDB-B68A-364EE564EC09}"/>
    <cellStyle name="Standaard 7 3 2 4 3 3" xfId="4762" xr:uid="{9B7195C1-48AE-4AEF-A257-C7EB906C1C6F}"/>
    <cellStyle name="Standaard 7 3 2 4 3 3 2" xfId="11930" xr:uid="{8CE349F0-F192-4783-8E9F-1CFA25594217}"/>
    <cellStyle name="Standaard 7 3 2 4 3 4" xfId="8346" xr:uid="{DF7DE8AD-E10D-46ED-BBCD-6F7885747132}"/>
    <cellStyle name="Standaard 7 3 2 4 4" xfId="2072" xr:uid="{6726A116-EC20-4683-B989-37E69FDEEA7F}"/>
    <cellStyle name="Standaard 7 3 2 4 4 2" xfId="5658" xr:uid="{7EFA1EED-159E-48AD-9771-8142EC730343}"/>
    <cellStyle name="Standaard 7 3 2 4 4 2 2" xfId="12826" xr:uid="{09B9CE12-E094-4C37-ACFA-817FF9816874}"/>
    <cellStyle name="Standaard 7 3 2 4 4 3" xfId="9242" xr:uid="{030F1BF5-9300-458E-A322-14FB35C49014}"/>
    <cellStyle name="Standaard 7 3 2 4 5" xfId="3866" xr:uid="{0E737C54-521A-4E6D-82D9-A2157F37C9AE}"/>
    <cellStyle name="Standaard 7 3 2 4 5 2" xfId="11034" xr:uid="{D41B2EF2-B736-4035-8D27-09411985F7CC}"/>
    <cellStyle name="Standaard 7 3 2 4 6" xfId="7450" xr:uid="{4188796A-1DBC-4878-80AB-7BDD74C6F751}"/>
    <cellStyle name="Standaard 7 3 2 5" xfId="504" xr:uid="{2F83FCF8-FE54-4D03-A80E-651EFCA98386}"/>
    <cellStyle name="Standaard 7 3 2 5 2" xfId="1400" xr:uid="{2C200A37-7BD4-4ACC-97A8-9113D90F124E}"/>
    <cellStyle name="Standaard 7 3 2 5 2 2" xfId="3192" xr:uid="{627B8C4C-1321-496F-896D-8516C684B021}"/>
    <cellStyle name="Standaard 7 3 2 5 2 2 2" xfId="6778" xr:uid="{CBEF839C-22C3-47C3-BB84-85D53F4BE61D}"/>
    <cellStyle name="Standaard 7 3 2 5 2 2 2 2" xfId="13946" xr:uid="{93AA8399-A5BC-4786-837E-E5E826EBE99F}"/>
    <cellStyle name="Standaard 7 3 2 5 2 2 3" xfId="10362" xr:uid="{2D906F13-D89B-43B7-8E21-1F566E889761}"/>
    <cellStyle name="Standaard 7 3 2 5 2 3" xfId="4986" xr:uid="{E723661D-820D-4D1B-92DE-290FC166793D}"/>
    <cellStyle name="Standaard 7 3 2 5 2 3 2" xfId="12154" xr:uid="{5FF680DF-43CE-4698-BCE0-7F1004215C3D}"/>
    <cellStyle name="Standaard 7 3 2 5 2 4" xfId="8570" xr:uid="{30B70ABB-988D-428F-9C4C-BD1671D7D02B}"/>
    <cellStyle name="Standaard 7 3 2 5 3" xfId="2296" xr:uid="{F4252040-EC14-43BB-845D-92983BFE6031}"/>
    <cellStyle name="Standaard 7 3 2 5 3 2" xfId="5882" xr:uid="{98C66BBE-1CAF-4F14-8B47-DEED664C08C9}"/>
    <cellStyle name="Standaard 7 3 2 5 3 2 2" xfId="13050" xr:uid="{128E790A-E644-4940-B8A6-6AFB8659C124}"/>
    <cellStyle name="Standaard 7 3 2 5 3 3" xfId="9466" xr:uid="{1C0E5BB5-A58E-43BF-AD90-4D72212ECC77}"/>
    <cellStyle name="Standaard 7 3 2 5 4" xfId="4090" xr:uid="{51446667-37D1-4399-84BC-250BF5BF8F89}"/>
    <cellStyle name="Standaard 7 3 2 5 4 2" xfId="11258" xr:uid="{ECD83023-0F1D-4565-AD2D-44FE6B641CFE}"/>
    <cellStyle name="Standaard 7 3 2 5 5" xfId="7674" xr:uid="{A8AF2742-B846-4CE9-9604-FA8C681C7FD2}"/>
    <cellStyle name="Standaard 7 3 2 6" xfId="952" xr:uid="{57D6CD7F-FC98-4927-9A96-D010FDAC9046}"/>
    <cellStyle name="Standaard 7 3 2 6 2" xfId="2744" xr:uid="{6750405C-F68F-4C87-8ACA-E30EB20FC993}"/>
    <cellStyle name="Standaard 7 3 2 6 2 2" xfId="6330" xr:uid="{6A0521E8-9BA0-4A51-89A8-6F367F79A66E}"/>
    <cellStyle name="Standaard 7 3 2 6 2 2 2" xfId="13498" xr:uid="{5DE2F1A7-EFE5-4059-A5D1-454CE0356ECF}"/>
    <cellStyle name="Standaard 7 3 2 6 2 3" xfId="9914" xr:uid="{50DE2AC8-04A6-4653-A60E-FDB7A17E8A86}"/>
    <cellStyle name="Standaard 7 3 2 6 3" xfId="4538" xr:uid="{E59099E3-9AF6-4D03-9959-2CB6AA110C81}"/>
    <cellStyle name="Standaard 7 3 2 6 3 2" xfId="11706" xr:uid="{B24F3022-E9DE-4BCE-9B8B-137B0F633581}"/>
    <cellStyle name="Standaard 7 3 2 6 4" xfId="8122" xr:uid="{1AF49204-7907-4DA0-9FB6-88A5E4895FEC}"/>
    <cellStyle name="Standaard 7 3 2 7" xfId="1848" xr:uid="{18EB81A2-AB3A-4608-B61F-D04228F05A8B}"/>
    <cellStyle name="Standaard 7 3 2 7 2" xfId="5434" xr:uid="{9662BB45-B764-47B4-8162-AC447913D381}"/>
    <cellStyle name="Standaard 7 3 2 7 2 2" xfId="12602" xr:uid="{CCFC1693-5B92-49D4-8A3E-6B8855749BE9}"/>
    <cellStyle name="Standaard 7 3 2 7 3" xfId="9018" xr:uid="{EB220557-968E-40CE-A006-24C0774295A9}"/>
    <cellStyle name="Standaard 7 3 2 8" xfId="3642" xr:uid="{A4DFA927-1E2B-4A19-84BD-54ABB4C1F267}"/>
    <cellStyle name="Standaard 7 3 2 8 2" xfId="10810" xr:uid="{5A2D208E-50DF-4BBC-99C6-4605B7B93037}"/>
    <cellStyle name="Standaard 7 3 2 9" xfId="7226" xr:uid="{5D3B4EE9-9E45-4F83-B318-6E16C3007E22}"/>
    <cellStyle name="Standaard 7 3 3" xfId="84" xr:uid="{B5BDD822-7B4E-4EF5-9658-9749C3365511}"/>
    <cellStyle name="Standaard 7 3 3 2" xfId="196" xr:uid="{756AB295-B17D-40C5-B7B4-57FFA5B4C932}"/>
    <cellStyle name="Standaard 7 3 3 2 2" xfId="420" xr:uid="{6FD6C6AB-1B2B-4C02-AAE3-97F7C4A74FF1}"/>
    <cellStyle name="Standaard 7 3 3 2 2 2" xfId="868" xr:uid="{B2EEFD0B-6728-4B85-B5DE-F36CF2915E19}"/>
    <cellStyle name="Standaard 7 3 3 2 2 2 2" xfId="1764" xr:uid="{8090A1A4-2DE8-472C-9F66-CAEA4D34A0C3}"/>
    <cellStyle name="Standaard 7 3 3 2 2 2 2 2" xfId="3556" xr:uid="{1C78D2CB-325A-463A-B09B-FB01FD5D0DC4}"/>
    <cellStyle name="Standaard 7 3 3 2 2 2 2 2 2" xfId="7142" xr:uid="{8FD68776-BC8B-45BD-AB10-C73B0DE18492}"/>
    <cellStyle name="Standaard 7 3 3 2 2 2 2 2 2 2" xfId="14310" xr:uid="{E7DFC5CB-69B0-4543-8DFA-CBF523A67A6A}"/>
    <cellStyle name="Standaard 7 3 3 2 2 2 2 2 3" xfId="10726" xr:uid="{1A052C0F-4135-4B59-9746-3A253D7050D8}"/>
    <cellStyle name="Standaard 7 3 3 2 2 2 2 3" xfId="5350" xr:uid="{7433D619-139D-4F02-B033-9238264FD9A2}"/>
    <cellStyle name="Standaard 7 3 3 2 2 2 2 3 2" xfId="12518" xr:uid="{3043C518-13F4-4AAB-986E-179AA60629A0}"/>
    <cellStyle name="Standaard 7 3 3 2 2 2 2 4" xfId="8934" xr:uid="{48528468-20B3-4C35-9DE0-E1E638ACE84E}"/>
    <cellStyle name="Standaard 7 3 3 2 2 2 3" xfId="2660" xr:uid="{E9184840-04ED-4DE7-92E4-B79FA02001A0}"/>
    <cellStyle name="Standaard 7 3 3 2 2 2 3 2" xfId="6246" xr:uid="{4F5ABADD-F1BE-441B-9D18-CDC843FDB6A2}"/>
    <cellStyle name="Standaard 7 3 3 2 2 2 3 2 2" xfId="13414" xr:uid="{134683BD-4604-43CE-B6F5-05EB0648C4D3}"/>
    <cellStyle name="Standaard 7 3 3 2 2 2 3 3" xfId="9830" xr:uid="{9FAE84C8-9122-473F-B23A-321A78D0869B}"/>
    <cellStyle name="Standaard 7 3 3 2 2 2 4" xfId="4454" xr:uid="{ADA4D8E5-3988-4523-9A95-BC3EC176527B}"/>
    <cellStyle name="Standaard 7 3 3 2 2 2 4 2" xfId="11622" xr:uid="{30EBF231-2A96-4856-85CE-33D5F9E37EB7}"/>
    <cellStyle name="Standaard 7 3 3 2 2 2 5" xfId="8038" xr:uid="{3DF0DEE8-AFD8-47A8-8BE2-92F7212010C0}"/>
    <cellStyle name="Standaard 7 3 3 2 2 3" xfId="1316" xr:uid="{CAC7BF04-12AE-4DE0-A15A-FE6A8D39D156}"/>
    <cellStyle name="Standaard 7 3 3 2 2 3 2" xfId="3108" xr:uid="{FD9FEA15-F88B-40E8-B2AC-FC22768DDAFF}"/>
    <cellStyle name="Standaard 7 3 3 2 2 3 2 2" xfId="6694" xr:uid="{E03EF75B-D5CC-4BE2-9FEC-95CE026F6CB0}"/>
    <cellStyle name="Standaard 7 3 3 2 2 3 2 2 2" xfId="13862" xr:uid="{8C3572B0-575B-4995-A911-82815D0F092C}"/>
    <cellStyle name="Standaard 7 3 3 2 2 3 2 3" xfId="10278" xr:uid="{7904219D-2FE6-4316-829B-37398C54FF77}"/>
    <cellStyle name="Standaard 7 3 3 2 2 3 3" xfId="4902" xr:uid="{A5743F09-4B68-4D87-9FD3-23458F8FF0A4}"/>
    <cellStyle name="Standaard 7 3 3 2 2 3 3 2" xfId="12070" xr:uid="{2D2FD5EB-41AD-4948-82C8-39F0B7320A39}"/>
    <cellStyle name="Standaard 7 3 3 2 2 3 4" xfId="8486" xr:uid="{A8E2A641-0802-4E74-9548-4BDE5BAF51E1}"/>
    <cellStyle name="Standaard 7 3 3 2 2 4" xfId="2212" xr:uid="{78DC2D86-625F-4499-A18D-AA9DE6C681F4}"/>
    <cellStyle name="Standaard 7 3 3 2 2 4 2" xfId="5798" xr:uid="{5FEF6D99-060E-4E78-9D2D-8FA3ED9FF3EC}"/>
    <cellStyle name="Standaard 7 3 3 2 2 4 2 2" xfId="12966" xr:uid="{FF5616D9-0D12-4ECC-A1D8-97307CA6A075}"/>
    <cellStyle name="Standaard 7 3 3 2 2 4 3" xfId="9382" xr:uid="{08017B01-6CF3-4F57-8952-DC76A06C9A8C}"/>
    <cellStyle name="Standaard 7 3 3 2 2 5" xfId="4006" xr:uid="{5632033C-808D-433E-8BAB-504DA1859E97}"/>
    <cellStyle name="Standaard 7 3 3 2 2 5 2" xfId="11174" xr:uid="{B9A44FC7-35FC-4D1C-A839-4A5D2745C5B3}"/>
    <cellStyle name="Standaard 7 3 3 2 2 6" xfId="7590" xr:uid="{11EC91CF-82FB-4F88-A27E-11F403E571EF}"/>
    <cellStyle name="Standaard 7 3 3 2 3" xfId="644" xr:uid="{FA692241-225C-46D7-A5E8-630E77F85E03}"/>
    <cellStyle name="Standaard 7 3 3 2 3 2" xfId="1540" xr:uid="{C70B0F6E-6CDB-4D70-B137-9A12E8467E9B}"/>
    <cellStyle name="Standaard 7 3 3 2 3 2 2" xfId="3332" xr:uid="{34C2DC5E-A65B-4F08-8E2E-EC203131393A}"/>
    <cellStyle name="Standaard 7 3 3 2 3 2 2 2" xfId="6918" xr:uid="{C07883A4-6C09-4B01-B509-6FD373F0C05C}"/>
    <cellStyle name="Standaard 7 3 3 2 3 2 2 2 2" xfId="14086" xr:uid="{8F8FA42F-C6CF-4522-AC7D-96B9A01FEA6D}"/>
    <cellStyle name="Standaard 7 3 3 2 3 2 2 3" xfId="10502" xr:uid="{240EDF11-9579-469C-9A72-A7B4D01B90F0}"/>
    <cellStyle name="Standaard 7 3 3 2 3 2 3" xfId="5126" xr:uid="{A7B2106E-D1AC-432A-8735-0B3F9964A2E7}"/>
    <cellStyle name="Standaard 7 3 3 2 3 2 3 2" xfId="12294" xr:uid="{51C1908B-B609-47EE-9F41-71266506B05F}"/>
    <cellStyle name="Standaard 7 3 3 2 3 2 4" xfId="8710" xr:uid="{44E40750-DE9F-407E-A357-2765B968A18D}"/>
    <cellStyle name="Standaard 7 3 3 2 3 3" xfId="2436" xr:uid="{EEEF20FF-E098-4CE8-83BF-0286DA1CF102}"/>
    <cellStyle name="Standaard 7 3 3 2 3 3 2" xfId="6022" xr:uid="{C50DEA41-DF99-4DF4-B5BA-3E434B30D8E1}"/>
    <cellStyle name="Standaard 7 3 3 2 3 3 2 2" xfId="13190" xr:uid="{FB8153D6-C404-4E51-97B9-329F15746751}"/>
    <cellStyle name="Standaard 7 3 3 2 3 3 3" xfId="9606" xr:uid="{CB80F83B-9E87-4828-A870-36C4EA402B12}"/>
    <cellStyle name="Standaard 7 3 3 2 3 4" xfId="4230" xr:uid="{1B9A2721-7870-4CC8-B4DB-9CA98CD4A0AE}"/>
    <cellStyle name="Standaard 7 3 3 2 3 4 2" xfId="11398" xr:uid="{5762D948-637B-4BDC-BCCD-8FAEB9208411}"/>
    <cellStyle name="Standaard 7 3 3 2 3 5" xfId="7814" xr:uid="{AE1A4CF9-BAA4-4062-BA37-B121ACE4707D}"/>
    <cellStyle name="Standaard 7 3 3 2 4" xfId="1092" xr:uid="{6C42FDA3-43F0-43A9-AAC4-A43DB61BEB96}"/>
    <cellStyle name="Standaard 7 3 3 2 4 2" xfId="2884" xr:uid="{7797B08F-4A4F-42AF-B4B1-39900D01FB10}"/>
    <cellStyle name="Standaard 7 3 3 2 4 2 2" xfId="6470" xr:uid="{C51C9654-D08B-4B76-A576-515E8D0B0D15}"/>
    <cellStyle name="Standaard 7 3 3 2 4 2 2 2" xfId="13638" xr:uid="{B55C524A-34CA-4938-AC5A-1B06B6EEA1F0}"/>
    <cellStyle name="Standaard 7 3 3 2 4 2 3" xfId="10054" xr:uid="{6A7AEE7F-F5B9-4F0B-8147-C8CFACE42DAF}"/>
    <cellStyle name="Standaard 7 3 3 2 4 3" xfId="4678" xr:uid="{F8BECCCB-86C7-4B2D-9812-1A6A6A9089AB}"/>
    <cellStyle name="Standaard 7 3 3 2 4 3 2" xfId="11846" xr:uid="{FC8E0314-E24D-413A-8292-1B427A24289E}"/>
    <cellStyle name="Standaard 7 3 3 2 4 4" xfId="8262" xr:uid="{4305C8A5-AD45-42C6-A9D5-8264307C5902}"/>
    <cellStyle name="Standaard 7 3 3 2 5" xfId="1988" xr:uid="{A88B0695-5A16-4F6F-85D1-ED74F8019CD5}"/>
    <cellStyle name="Standaard 7 3 3 2 5 2" xfId="5574" xr:uid="{9F7A5DF5-79CC-42D5-970F-C351F558F6AD}"/>
    <cellStyle name="Standaard 7 3 3 2 5 2 2" xfId="12742" xr:uid="{3871DF32-4729-411A-8C69-668D0425166E}"/>
    <cellStyle name="Standaard 7 3 3 2 5 3" xfId="9158" xr:uid="{93D9185B-0ECE-48E2-AC55-29DED7909C92}"/>
    <cellStyle name="Standaard 7 3 3 2 6" xfId="3782" xr:uid="{5B4BF476-BC7F-41CD-B912-C773ED1F4E46}"/>
    <cellStyle name="Standaard 7 3 3 2 6 2" xfId="10950" xr:uid="{971466F4-31F4-4C9D-9DA5-C6F7B0A5A3BD}"/>
    <cellStyle name="Standaard 7 3 3 2 7" xfId="7366" xr:uid="{E6C5142D-1EED-4809-A7A5-D11E6819F56E}"/>
    <cellStyle name="Standaard 7 3 3 3" xfId="308" xr:uid="{94819599-5908-48BA-B408-005357F6AF26}"/>
    <cellStyle name="Standaard 7 3 3 3 2" xfId="756" xr:uid="{6F128602-5387-4F9A-813F-E9BA3E192A44}"/>
    <cellStyle name="Standaard 7 3 3 3 2 2" xfId="1652" xr:uid="{20DF0BC4-900F-460E-BC59-4091391A44BD}"/>
    <cellStyle name="Standaard 7 3 3 3 2 2 2" xfId="3444" xr:uid="{A3C4C193-5013-4530-8302-F0C220835458}"/>
    <cellStyle name="Standaard 7 3 3 3 2 2 2 2" xfId="7030" xr:uid="{7171B73C-B19A-44EA-B3DA-DAEC3402C7A8}"/>
    <cellStyle name="Standaard 7 3 3 3 2 2 2 2 2" xfId="14198" xr:uid="{3F65EAE5-4ADC-493F-9EFA-633594E7CF3F}"/>
    <cellStyle name="Standaard 7 3 3 3 2 2 2 3" xfId="10614" xr:uid="{9421625D-29CD-4DC0-8184-7E291C8723D0}"/>
    <cellStyle name="Standaard 7 3 3 3 2 2 3" xfId="5238" xr:uid="{1E9F5A62-8215-4B8B-BCBC-C60C90A0C5B1}"/>
    <cellStyle name="Standaard 7 3 3 3 2 2 3 2" xfId="12406" xr:uid="{F1638AF4-0CE1-4369-BB2B-F981D956FC55}"/>
    <cellStyle name="Standaard 7 3 3 3 2 2 4" xfId="8822" xr:uid="{6F334D9F-DFFD-4275-9038-101ADFBD10B4}"/>
    <cellStyle name="Standaard 7 3 3 3 2 3" xfId="2548" xr:uid="{E79CDDEF-A8C3-4A72-8148-58D51DE20F54}"/>
    <cellStyle name="Standaard 7 3 3 3 2 3 2" xfId="6134" xr:uid="{533C8240-2FA7-4CCB-B0FE-6238B80AB069}"/>
    <cellStyle name="Standaard 7 3 3 3 2 3 2 2" xfId="13302" xr:uid="{13BF658B-76A0-46D5-85D6-CA3D6CB649FA}"/>
    <cellStyle name="Standaard 7 3 3 3 2 3 3" xfId="9718" xr:uid="{60AF69C8-40FD-430D-A973-ACDF95ABE372}"/>
    <cellStyle name="Standaard 7 3 3 3 2 4" xfId="4342" xr:uid="{B7181840-EF57-488F-9B9F-8AFCD0B0444A}"/>
    <cellStyle name="Standaard 7 3 3 3 2 4 2" xfId="11510" xr:uid="{60F16EED-8386-40B6-89FF-697E55B6401D}"/>
    <cellStyle name="Standaard 7 3 3 3 2 5" xfId="7926" xr:uid="{F3D629BA-3344-4E1D-814A-6118C22D6A3A}"/>
    <cellStyle name="Standaard 7 3 3 3 3" xfId="1204" xr:uid="{2B889B6E-B159-4A59-95D9-19F502B6B372}"/>
    <cellStyle name="Standaard 7 3 3 3 3 2" xfId="2996" xr:uid="{2C0779F8-1ADD-405D-B600-8103F94591BE}"/>
    <cellStyle name="Standaard 7 3 3 3 3 2 2" xfId="6582" xr:uid="{64EC0C2F-705E-4718-AEB3-0D9C1B388A54}"/>
    <cellStyle name="Standaard 7 3 3 3 3 2 2 2" xfId="13750" xr:uid="{69EFFEDB-627C-4A4F-8917-B42FBE4A9F27}"/>
    <cellStyle name="Standaard 7 3 3 3 3 2 3" xfId="10166" xr:uid="{36A02ACD-7471-4ED6-B9AF-F284AFAD8447}"/>
    <cellStyle name="Standaard 7 3 3 3 3 3" xfId="4790" xr:uid="{F0B6790D-EDFE-47EE-B603-2504E1D76E25}"/>
    <cellStyle name="Standaard 7 3 3 3 3 3 2" xfId="11958" xr:uid="{B590E664-474A-4F17-81E5-70CC38AFABE5}"/>
    <cellStyle name="Standaard 7 3 3 3 3 4" xfId="8374" xr:uid="{0BA68956-091D-4E6D-ABBC-C1B815C78858}"/>
    <cellStyle name="Standaard 7 3 3 3 4" xfId="2100" xr:uid="{3807990B-1A0E-40C5-8ECF-4CE14872F7E5}"/>
    <cellStyle name="Standaard 7 3 3 3 4 2" xfId="5686" xr:uid="{6AB91D3F-5AC4-4280-BA23-C4E0F8C188C7}"/>
    <cellStyle name="Standaard 7 3 3 3 4 2 2" xfId="12854" xr:uid="{403D2475-C023-4F42-B581-E61C4F28D47F}"/>
    <cellStyle name="Standaard 7 3 3 3 4 3" xfId="9270" xr:uid="{F783D8FF-6888-4255-8257-9EA38586497B}"/>
    <cellStyle name="Standaard 7 3 3 3 5" xfId="3894" xr:uid="{8A081C70-1949-4C53-86F1-2C62B065DD2E}"/>
    <cellStyle name="Standaard 7 3 3 3 5 2" xfId="11062" xr:uid="{5BF2B486-2A74-41B4-87BF-D3492C4C05EE}"/>
    <cellStyle name="Standaard 7 3 3 3 6" xfId="7478" xr:uid="{423149B4-F9AA-4789-8E2D-7F2C82374A6D}"/>
    <cellStyle name="Standaard 7 3 3 4" xfId="532" xr:uid="{3D0AD542-376F-4949-A86F-ECA4FF35B148}"/>
    <cellStyle name="Standaard 7 3 3 4 2" xfId="1428" xr:uid="{2B4E2ED9-096C-4577-8941-37889C7DCE51}"/>
    <cellStyle name="Standaard 7 3 3 4 2 2" xfId="3220" xr:uid="{9C6850CD-8D81-4E4A-9B71-A9675FF59826}"/>
    <cellStyle name="Standaard 7 3 3 4 2 2 2" xfId="6806" xr:uid="{08A0FAA0-C31E-4E88-BAA2-A446A4D91DE3}"/>
    <cellStyle name="Standaard 7 3 3 4 2 2 2 2" xfId="13974" xr:uid="{89A430B7-DF9F-4A33-AE85-6DB105B28D49}"/>
    <cellStyle name="Standaard 7 3 3 4 2 2 3" xfId="10390" xr:uid="{BF61D363-AA67-4649-89F5-DCCBD55B7EC3}"/>
    <cellStyle name="Standaard 7 3 3 4 2 3" xfId="5014" xr:uid="{7F5DD123-2540-4621-951E-6F70CCBE72BA}"/>
    <cellStyle name="Standaard 7 3 3 4 2 3 2" xfId="12182" xr:uid="{6B38BEF8-E7A9-40BC-9505-6C8C928E5E83}"/>
    <cellStyle name="Standaard 7 3 3 4 2 4" xfId="8598" xr:uid="{166140B6-B5BA-4147-B54B-B38689201230}"/>
    <cellStyle name="Standaard 7 3 3 4 3" xfId="2324" xr:uid="{8903D563-2DC0-411B-857D-1533E2B14A87}"/>
    <cellStyle name="Standaard 7 3 3 4 3 2" xfId="5910" xr:uid="{BC1D0748-0D21-45D5-A8A2-5C70DE84A25E}"/>
    <cellStyle name="Standaard 7 3 3 4 3 2 2" xfId="13078" xr:uid="{4824EE16-2591-4958-8459-5BE68A35DE0C}"/>
    <cellStyle name="Standaard 7 3 3 4 3 3" xfId="9494" xr:uid="{3DBF5371-B733-49E6-AF50-D19EDA0974CF}"/>
    <cellStyle name="Standaard 7 3 3 4 4" xfId="4118" xr:uid="{4B42A166-27C9-4B92-AAC9-F7FE98983E86}"/>
    <cellStyle name="Standaard 7 3 3 4 4 2" xfId="11286" xr:uid="{9FF80AAD-78F4-4AFE-B4B4-BE9BCC04969F}"/>
    <cellStyle name="Standaard 7 3 3 4 5" xfId="7702" xr:uid="{8F608D64-4BF4-4B85-9EBF-8D0D45932BAF}"/>
    <cellStyle name="Standaard 7 3 3 5" xfId="980" xr:uid="{B0D245CA-F96F-45D7-AC22-CA5F48E9E172}"/>
    <cellStyle name="Standaard 7 3 3 5 2" xfId="2772" xr:uid="{943D536A-5CAA-4D45-9214-F0CB5E1F8A36}"/>
    <cellStyle name="Standaard 7 3 3 5 2 2" xfId="6358" xr:uid="{F82D4204-F9A2-426E-8A52-89CAE3D98195}"/>
    <cellStyle name="Standaard 7 3 3 5 2 2 2" xfId="13526" xr:uid="{C35EFE54-872F-4C46-9FF5-17190F43F25F}"/>
    <cellStyle name="Standaard 7 3 3 5 2 3" xfId="9942" xr:uid="{24F88508-3577-4CCE-9F16-1BE4A94F6682}"/>
    <cellStyle name="Standaard 7 3 3 5 3" xfId="4566" xr:uid="{A4208F33-E469-410C-B9E4-8B70BB932556}"/>
    <cellStyle name="Standaard 7 3 3 5 3 2" xfId="11734" xr:uid="{509974E9-8CF9-4D32-BD04-F5C048599B6E}"/>
    <cellStyle name="Standaard 7 3 3 5 4" xfId="8150" xr:uid="{FE8E23A1-C374-4DD8-9DE7-D6B1C7F17D78}"/>
    <cellStyle name="Standaard 7 3 3 6" xfId="1876" xr:uid="{A33802C7-A2CA-454F-8BA5-19351156C348}"/>
    <cellStyle name="Standaard 7 3 3 6 2" xfId="5462" xr:uid="{75803C57-80FE-479F-AA91-BEA547529A02}"/>
    <cellStyle name="Standaard 7 3 3 6 2 2" xfId="12630" xr:uid="{7D18608D-A3ED-474B-879A-F5ACE30FE78C}"/>
    <cellStyle name="Standaard 7 3 3 6 3" xfId="9046" xr:uid="{A53385C9-BDAE-447E-BCC2-C152CE7BF813}"/>
    <cellStyle name="Standaard 7 3 3 7" xfId="3670" xr:uid="{5E053E78-742E-4D2F-A4BC-328FF2B7A82A}"/>
    <cellStyle name="Standaard 7 3 3 7 2" xfId="10838" xr:uid="{59272C13-9BFA-4E6C-A9DB-7D5BA7AD1ACA}"/>
    <cellStyle name="Standaard 7 3 3 8" xfId="7254" xr:uid="{061C36C2-9DEF-4327-AE86-B384146BF06C}"/>
    <cellStyle name="Standaard 7 3 4" xfId="140" xr:uid="{9B4B4F8C-2EEA-4674-B8E6-A1175EBFFDEC}"/>
    <cellStyle name="Standaard 7 3 4 2" xfId="364" xr:uid="{B58ACC49-8311-4AB4-8F73-CC92162B05DB}"/>
    <cellStyle name="Standaard 7 3 4 2 2" xfId="812" xr:uid="{2CC3DA83-D4CB-47BC-A77D-BE0544121D5B}"/>
    <cellStyle name="Standaard 7 3 4 2 2 2" xfId="1708" xr:uid="{5AE5B666-C5A9-4C7A-B59E-C562F7372195}"/>
    <cellStyle name="Standaard 7 3 4 2 2 2 2" xfId="3500" xr:uid="{1F215E39-B10A-4B6F-B066-936AA8ACE7C5}"/>
    <cellStyle name="Standaard 7 3 4 2 2 2 2 2" xfId="7086" xr:uid="{5149A499-1921-4DE8-A733-F4330BFA40A4}"/>
    <cellStyle name="Standaard 7 3 4 2 2 2 2 2 2" xfId="14254" xr:uid="{1A33CB4A-B78F-4238-A939-393AE1D19396}"/>
    <cellStyle name="Standaard 7 3 4 2 2 2 2 3" xfId="10670" xr:uid="{003B354C-E003-4CFC-B4F2-F2EBAD3DE726}"/>
    <cellStyle name="Standaard 7 3 4 2 2 2 3" xfId="5294" xr:uid="{2265162F-8573-480C-99E7-2AA8F5117DE1}"/>
    <cellStyle name="Standaard 7 3 4 2 2 2 3 2" xfId="12462" xr:uid="{831CB90B-86D1-4DF0-AECC-09E710D45A6B}"/>
    <cellStyle name="Standaard 7 3 4 2 2 2 4" xfId="8878" xr:uid="{1DA798F9-9AA4-44B8-9E7E-8EF30DBDE527}"/>
    <cellStyle name="Standaard 7 3 4 2 2 3" xfId="2604" xr:uid="{836E1D7D-7A91-41E2-A8B9-BBEE6B2D9945}"/>
    <cellStyle name="Standaard 7 3 4 2 2 3 2" xfId="6190" xr:uid="{93F167A7-ED83-4493-883C-0543E0D809FF}"/>
    <cellStyle name="Standaard 7 3 4 2 2 3 2 2" xfId="13358" xr:uid="{7AC26B68-A370-43D9-896A-E817B5EF958A}"/>
    <cellStyle name="Standaard 7 3 4 2 2 3 3" xfId="9774" xr:uid="{4F3FE88F-3234-4CEF-82E4-46982D838F4A}"/>
    <cellStyle name="Standaard 7 3 4 2 2 4" xfId="4398" xr:uid="{97A586F2-FB5F-44CB-B5CE-5C4A406541AE}"/>
    <cellStyle name="Standaard 7 3 4 2 2 4 2" xfId="11566" xr:uid="{F668C5A8-C47D-4801-A6C9-F8D40FF7F5AD}"/>
    <cellStyle name="Standaard 7 3 4 2 2 5" xfId="7982" xr:uid="{5C3FE1BD-37A2-4D91-977A-07D44E46EDFF}"/>
    <cellStyle name="Standaard 7 3 4 2 3" xfId="1260" xr:uid="{6E9123F0-D449-49D3-B530-2EA93219FB35}"/>
    <cellStyle name="Standaard 7 3 4 2 3 2" xfId="3052" xr:uid="{9618A8A6-6866-4C8F-8D74-6F543CE53738}"/>
    <cellStyle name="Standaard 7 3 4 2 3 2 2" xfId="6638" xr:uid="{656CDC6A-F60F-47D8-8C9B-B3667333B911}"/>
    <cellStyle name="Standaard 7 3 4 2 3 2 2 2" xfId="13806" xr:uid="{150461F9-A027-4A52-8DC1-838D008E1A2B}"/>
    <cellStyle name="Standaard 7 3 4 2 3 2 3" xfId="10222" xr:uid="{25996F35-49C1-4748-98FA-4E141948337B}"/>
    <cellStyle name="Standaard 7 3 4 2 3 3" xfId="4846" xr:uid="{433B6273-1DAA-497F-835B-D42654FABE4D}"/>
    <cellStyle name="Standaard 7 3 4 2 3 3 2" xfId="12014" xr:uid="{0C8DAF20-AFD4-4046-9BFC-AD08993E9CF2}"/>
    <cellStyle name="Standaard 7 3 4 2 3 4" xfId="8430" xr:uid="{BFE12C19-A25A-4178-AB8F-45F4C74AEAF1}"/>
    <cellStyle name="Standaard 7 3 4 2 4" xfId="2156" xr:uid="{75E55588-09AE-48FA-A3B2-FE716789A22A}"/>
    <cellStyle name="Standaard 7 3 4 2 4 2" xfId="5742" xr:uid="{CD890B80-B982-432A-B148-5201FE2F080B}"/>
    <cellStyle name="Standaard 7 3 4 2 4 2 2" xfId="12910" xr:uid="{4D7B4777-CFD6-47B3-93A3-70CB5745BF66}"/>
    <cellStyle name="Standaard 7 3 4 2 4 3" xfId="9326" xr:uid="{CBEDFF56-F9C4-403D-B2E5-00F8F4C9CFA4}"/>
    <cellStyle name="Standaard 7 3 4 2 5" xfId="3950" xr:uid="{C242E4AD-165B-4526-92E5-E717A779CFC9}"/>
    <cellStyle name="Standaard 7 3 4 2 5 2" xfId="11118" xr:uid="{38F20A12-B021-4AC1-AB5F-3CBF219A688C}"/>
    <cellStyle name="Standaard 7 3 4 2 6" xfId="7534" xr:uid="{8D58F49A-E453-4D3D-9FF4-BC9671F90D94}"/>
    <cellStyle name="Standaard 7 3 4 3" xfId="588" xr:uid="{1AC44818-2254-4A52-BF13-E1F77D52AC48}"/>
    <cellStyle name="Standaard 7 3 4 3 2" xfId="1484" xr:uid="{11DD436B-BBA2-400B-BBEA-5CC3408EF3F4}"/>
    <cellStyle name="Standaard 7 3 4 3 2 2" xfId="3276" xr:uid="{5EC679F6-316D-4C16-BA14-3CC246B33582}"/>
    <cellStyle name="Standaard 7 3 4 3 2 2 2" xfId="6862" xr:uid="{A4C5B2F4-B6C2-4EDF-AB46-F7DF28441F2D}"/>
    <cellStyle name="Standaard 7 3 4 3 2 2 2 2" xfId="14030" xr:uid="{664B490A-DEB8-454B-A3B3-C64674A2A725}"/>
    <cellStyle name="Standaard 7 3 4 3 2 2 3" xfId="10446" xr:uid="{B6BB149A-1E94-41B0-B9A6-4690A152BEA4}"/>
    <cellStyle name="Standaard 7 3 4 3 2 3" xfId="5070" xr:uid="{A098090F-090F-45FF-A1C6-B9EEF1BD15FB}"/>
    <cellStyle name="Standaard 7 3 4 3 2 3 2" xfId="12238" xr:uid="{5EB982F4-07E7-4616-B383-80751FEEAF1A}"/>
    <cellStyle name="Standaard 7 3 4 3 2 4" xfId="8654" xr:uid="{F44ACDD1-3D7D-499A-AF71-ECF265183074}"/>
    <cellStyle name="Standaard 7 3 4 3 3" xfId="2380" xr:uid="{FB8D1A11-71AF-4AAA-A4F3-D861B81503CF}"/>
    <cellStyle name="Standaard 7 3 4 3 3 2" xfId="5966" xr:uid="{2F629A94-3CB2-4A51-B383-982E1544D12C}"/>
    <cellStyle name="Standaard 7 3 4 3 3 2 2" xfId="13134" xr:uid="{F85F2D5E-7A7C-4818-8C6A-A20B2BA3CE70}"/>
    <cellStyle name="Standaard 7 3 4 3 3 3" xfId="9550" xr:uid="{68A60C2F-B0E2-456B-8FC5-A6752B9EB685}"/>
    <cellStyle name="Standaard 7 3 4 3 4" xfId="4174" xr:uid="{B681BFAB-0996-4199-914D-346583C119D5}"/>
    <cellStyle name="Standaard 7 3 4 3 4 2" xfId="11342" xr:uid="{EED35327-EEF2-465B-989D-2211357B4147}"/>
    <cellStyle name="Standaard 7 3 4 3 5" xfId="7758" xr:uid="{DCDF2558-E0C7-4C81-AC1C-303002CD469F}"/>
    <cellStyle name="Standaard 7 3 4 4" xfId="1036" xr:uid="{B61B33F5-FEED-42F2-9DCC-4D2812ECD3A6}"/>
    <cellStyle name="Standaard 7 3 4 4 2" xfId="2828" xr:uid="{B2219AF6-D215-486D-AD63-24315DB18B72}"/>
    <cellStyle name="Standaard 7 3 4 4 2 2" xfId="6414" xr:uid="{D42FAD74-CA74-4DA2-8493-8F140677DB8F}"/>
    <cellStyle name="Standaard 7 3 4 4 2 2 2" xfId="13582" xr:uid="{EBDAFF2C-DFBD-46A7-81E9-A7200B30B76A}"/>
    <cellStyle name="Standaard 7 3 4 4 2 3" xfId="9998" xr:uid="{2BEA16D6-B35C-4A66-B1E0-E30C71B79046}"/>
    <cellStyle name="Standaard 7 3 4 4 3" xfId="4622" xr:uid="{BA8C71A0-0224-46A6-985B-37B4C4826FF9}"/>
    <cellStyle name="Standaard 7 3 4 4 3 2" xfId="11790" xr:uid="{E045B64E-877E-4A48-96EC-209AAD93559E}"/>
    <cellStyle name="Standaard 7 3 4 4 4" xfId="8206" xr:uid="{CE84ACD8-0D3A-4B4A-B7A4-3DA104D2CE47}"/>
    <cellStyle name="Standaard 7 3 4 5" xfId="1932" xr:uid="{0735DCA6-02EB-410B-8B76-DB04A8DD7892}"/>
    <cellStyle name="Standaard 7 3 4 5 2" xfId="5518" xr:uid="{73E24B8A-2247-422C-8E66-E17B0B4B8A19}"/>
    <cellStyle name="Standaard 7 3 4 5 2 2" xfId="12686" xr:uid="{6846E424-B872-4323-B04B-F0BA83106498}"/>
    <cellStyle name="Standaard 7 3 4 5 3" xfId="9102" xr:uid="{62A4BFEE-C700-478B-AE86-DF86ED289276}"/>
    <cellStyle name="Standaard 7 3 4 6" xfId="3726" xr:uid="{942ACA19-4E75-403F-88C2-4F0F94093D05}"/>
    <cellStyle name="Standaard 7 3 4 6 2" xfId="10894" xr:uid="{9EBEBA40-F2CD-4959-990F-39B1ED2C5F6D}"/>
    <cellStyle name="Standaard 7 3 4 7" xfId="7310" xr:uid="{A1F62745-BF45-4306-93CA-E160E1CA8FFB}"/>
    <cellStyle name="Standaard 7 3 5" xfId="252" xr:uid="{4B4940AD-46BD-4E5B-BDAE-BD16650855CE}"/>
    <cellStyle name="Standaard 7 3 5 2" xfId="700" xr:uid="{D76E48D9-9977-444B-8AD9-FD8E6D902A7B}"/>
    <cellStyle name="Standaard 7 3 5 2 2" xfId="1596" xr:uid="{0BE18A9C-615E-45DE-BD08-72ADD71105FD}"/>
    <cellStyle name="Standaard 7 3 5 2 2 2" xfId="3388" xr:uid="{D0CDE496-C48E-4F73-A72A-BD661C6C53D4}"/>
    <cellStyle name="Standaard 7 3 5 2 2 2 2" xfId="6974" xr:uid="{77BBF2A9-8CB9-4DAA-B524-4D6E22E653BB}"/>
    <cellStyle name="Standaard 7 3 5 2 2 2 2 2" xfId="14142" xr:uid="{FCEFCCBF-5895-417B-9A14-033FB48A5212}"/>
    <cellStyle name="Standaard 7 3 5 2 2 2 3" xfId="10558" xr:uid="{20A60BC6-3F30-4292-9B4F-56613DB5CBBD}"/>
    <cellStyle name="Standaard 7 3 5 2 2 3" xfId="5182" xr:uid="{23BED0FF-2E14-45C9-A575-F6F4E6B32955}"/>
    <cellStyle name="Standaard 7 3 5 2 2 3 2" xfId="12350" xr:uid="{9770931F-6FA7-47A3-87FB-BC2852451567}"/>
    <cellStyle name="Standaard 7 3 5 2 2 4" xfId="8766" xr:uid="{2C7D23AC-4B13-4466-8F9A-0D68E19069A2}"/>
    <cellStyle name="Standaard 7 3 5 2 3" xfId="2492" xr:uid="{81FA7466-19C1-44E8-95C1-0D59B958C128}"/>
    <cellStyle name="Standaard 7 3 5 2 3 2" xfId="6078" xr:uid="{B273DD76-8FA6-4021-B8AE-5B9D477B2416}"/>
    <cellStyle name="Standaard 7 3 5 2 3 2 2" xfId="13246" xr:uid="{34708586-7C1A-4AD2-A592-5B9CFEADACCE}"/>
    <cellStyle name="Standaard 7 3 5 2 3 3" xfId="9662" xr:uid="{025803C7-42F5-4423-9E06-AFA6E8C5377B}"/>
    <cellStyle name="Standaard 7 3 5 2 4" xfId="4286" xr:uid="{AF064E0C-D97F-4B1D-92B6-0177D3D16384}"/>
    <cellStyle name="Standaard 7 3 5 2 4 2" xfId="11454" xr:uid="{D1ABC1FC-2AC8-42F3-A3B9-55F19689D6F6}"/>
    <cellStyle name="Standaard 7 3 5 2 5" xfId="7870" xr:uid="{0D2315E6-B016-4892-8525-B9F428D6E185}"/>
    <cellStyle name="Standaard 7 3 5 3" xfId="1148" xr:uid="{B1C27C44-08FA-431C-B688-CF6A8A66D027}"/>
    <cellStyle name="Standaard 7 3 5 3 2" xfId="2940" xr:uid="{1267CC44-C056-45EE-9F19-29D1C508AD00}"/>
    <cellStyle name="Standaard 7 3 5 3 2 2" xfId="6526" xr:uid="{0197892B-68E2-4908-B082-1C17BBFE4B6E}"/>
    <cellStyle name="Standaard 7 3 5 3 2 2 2" xfId="13694" xr:uid="{723E8112-3485-4218-AE18-E627E31A2F11}"/>
    <cellStyle name="Standaard 7 3 5 3 2 3" xfId="10110" xr:uid="{21ED5149-293C-4A74-B11E-CFED10C9B4D1}"/>
    <cellStyle name="Standaard 7 3 5 3 3" xfId="4734" xr:uid="{F406CA90-73B8-4526-9C4F-33F74F83FB9A}"/>
    <cellStyle name="Standaard 7 3 5 3 3 2" xfId="11902" xr:uid="{3B77BD5A-394B-4935-A023-B0D60FCAD35A}"/>
    <cellStyle name="Standaard 7 3 5 3 4" xfId="8318" xr:uid="{5BD5E345-30F1-49EF-B0D3-D163156E724A}"/>
    <cellStyle name="Standaard 7 3 5 4" xfId="2044" xr:uid="{FF149917-58EB-4C37-B7ED-FC0CC2F89E2A}"/>
    <cellStyle name="Standaard 7 3 5 4 2" xfId="5630" xr:uid="{9AFCFD12-4CA5-4D9D-9E2F-6CD98C93DADD}"/>
    <cellStyle name="Standaard 7 3 5 4 2 2" xfId="12798" xr:uid="{2827A867-9D47-444E-B20E-6BEE76CEB626}"/>
    <cellStyle name="Standaard 7 3 5 4 3" xfId="9214" xr:uid="{A29AFABF-4CB4-4E26-BD3A-7D374CFBB6EB}"/>
    <cellStyle name="Standaard 7 3 5 5" xfId="3838" xr:uid="{76FF7DBD-3DB5-462C-BFEB-9EC2031EB21E}"/>
    <cellStyle name="Standaard 7 3 5 5 2" xfId="11006" xr:uid="{1009ED77-73E4-42B9-B6D4-7295C3620FD3}"/>
    <cellStyle name="Standaard 7 3 5 6" xfId="7422" xr:uid="{5EF88C79-C802-460C-96A4-B1064C012B92}"/>
    <cellStyle name="Standaard 7 3 6" xfId="476" xr:uid="{1274D32E-9395-48FB-84E9-7344A94C4C72}"/>
    <cellStyle name="Standaard 7 3 6 2" xfId="1372" xr:uid="{E662B7C9-7ED4-4644-BEC2-9093AD62FC6E}"/>
    <cellStyle name="Standaard 7 3 6 2 2" xfId="3164" xr:uid="{DFA6989C-9AA2-4089-892A-DC742A8C7B69}"/>
    <cellStyle name="Standaard 7 3 6 2 2 2" xfId="6750" xr:uid="{64058E4A-88CD-4623-8E02-9DF825B19AA3}"/>
    <cellStyle name="Standaard 7 3 6 2 2 2 2" xfId="13918" xr:uid="{104D1190-F0D6-4F36-92B9-ABC5BC01936D}"/>
    <cellStyle name="Standaard 7 3 6 2 2 3" xfId="10334" xr:uid="{7927266D-3EDE-4303-934B-33FB731DA893}"/>
    <cellStyle name="Standaard 7 3 6 2 3" xfId="4958" xr:uid="{5926062E-E38F-4633-B844-256B081A522D}"/>
    <cellStyle name="Standaard 7 3 6 2 3 2" xfId="12126" xr:uid="{93525153-F154-4688-9DA8-C5D41CC6265B}"/>
    <cellStyle name="Standaard 7 3 6 2 4" xfId="8542" xr:uid="{04579772-6E90-4A7F-8D69-34418F97D3C7}"/>
    <cellStyle name="Standaard 7 3 6 3" xfId="2268" xr:uid="{139F6CA1-B193-4CDC-923A-E2D1A32E4026}"/>
    <cellStyle name="Standaard 7 3 6 3 2" xfId="5854" xr:uid="{A5349FAD-9D4F-4D45-BEB6-37439C441A8A}"/>
    <cellStyle name="Standaard 7 3 6 3 2 2" xfId="13022" xr:uid="{6A125530-214D-494F-9B3D-C371F84D846A}"/>
    <cellStyle name="Standaard 7 3 6 3 3" xfId="9438" xr:uid="{E00DEE7A-F24E-47C7-BEF3-D83209D91044}"/>
    <cellStyle name="Standaard 7 3 6 4" xfId="4062" xr:uid="{848DA30E-5B7C-4B89-8863-9DE276134469}"/>
    <cellStyle name="Standaard 7 3 6 4 2" xfId="11230" xr:uid="{8C985AF5-4D67-4581-98A4-2BC0DF88B931}"/>
    <cellStyle name="Standaard 7 3 6 5" xfId="7646" xr:uid="{8A77929C-3E80-4925-9017-224AB8A2459F}"/>
    <cellStyle name="Standaard 7 3 7" xfId="924" xr:uid="{55073D51-1FC0-41C8-B1C9-6FBD76C266F9}"/>
    <cellStyle name="Standaard 7 3 7 2" xfId="2716" xr:uid="{74C8CE48-7F87-4614-97B2-FE05AD6BBD2D}"/>
    <cellStyle name="Standaard 7 3 7 2 2" xfId="6302" xr:uid="{EF1853B7-61EA-4F5C-9457-D70D321EFFAC}"/>
    <cellStyle name="Standaard 7 3 7 2 2 2" xfId="13470" xr:uid="{DEAD6071-55F2-40F9-B856-DEB8BA88EEE8}"/>
    <cellStyle name="Standaard 7 3 7 2 3" xfId="9886" xr:uid="{F7617DAF-491B-4D0B-85FF-5CDF0D889CF1}"/>
    <cellStyle name="Standaard 7 3 7 3" xfId="4510" xr:uid="{39F9FB2C-A2DB-4F91-A102-F1417E8C6EEC}"/>
    <cellStyle name="Standaard 7 3 7 3 2" xfId="11678" xr:uid="{AD77862A-0AA1-4CA4-A267-BD6A659B84CE}"/>
    <cellStyle name="Standaard 7 3 7 4" xfId="8094" xr:uid="{C391340A-497A-4F22-BD2E-BF54F267D6DB}"/>
    <cellStyle name="Standaard 7 3 8" xfId="1820" xr:uid="{2C9817FC-C44D-46A5-9C0B-BBF0C60574AF}"/>
    <cellStyle name="Standaard 7 3 8 2" xfId="5406" xr:uid="{25EFA050-EF9A-4997-9830-D281452751A7}"/>
    <cellStyle name="Standaard 7 3 8 2 2" xfId="12574" xr:uid="{A5B761CB-CF80-4EBF-9F44-2C28DFE95EB8}"/>
    <cellStyle name="Standaard 7 3 8 3" xfId="8990" xr:uid="{B62A8FD9-8DE9-4ECF-A193-0F827417F160}"/>
    <cellStyle name="Standaard 7 3 9" xfId="3614" xr:uid="{7BCE13ED-A516-47CD-AEB9-72EB5BA94AB2}"/>
    <cellStyle name="Standaard 7 3 9 2" xfId="10782" xr:uid="{FEC57ACD-257E-45F0-8A68-7258769675E9}"/>
    <cellStyle name="Standaard 7 4" xfId="42" xr:uid="{8CE8471C-5B5D-4813-B39C-2A69FAFDCBF0}"/>
    <cellStyle name="Standaard 7 4 2" xfId="98" xr:uid="{B965C484-008F-468B-8818-86BF65EEAB8A}"/>
    <cellStyle name="Standaard 7 4 2 2" xfId="210" xr:uid="{BDD65642-4942-442C-935C-D8FA935CDF2A}"/>
    <cellStyle name="Standaard 7 4 2 2 2" xfId="434" xr:uid="{3249B921-5893-4CB9-976A-866A7CB9ECAD}"/>
    <cellStyle name="Standaard 7 4 2 2 2 2" xfId="882" xr:uid="{783383BD-A7A4-4508-BA25-4A436524EC8B}"/>
    <cellStyle name="Standaard 7 4 2 2 2 2 2" xfId="1778" xr:uid="{5D8546C9-9A91-4896-88EF-00F613D81272}"/>
    <cellStyle name="Standaard 7 4 2 2 2 2 2 2" xfId="3570" xr:uid="{E321D59D-A541-4729-8F6E-311C6BF04BC1}"/>
    <cellStyle name="Standaard 7 4 2 2 2 2 2 2 2" xfId="7156" xr:uid="{4C581FBC-E6B2-4AAA-AC12-1FB4DF761465}"/>
    <cellStyle name="Standaard 7 4 2 2 2 2 2 2 2 2" xfId="14324" xr:uid="{E78E045D-5E07-488F-A373-0C995F7F5722}"/>
    <cellStyle name="Standaard 7 4 2 2 2 2 2 2 3" xfId="10740" xr:uid="{B1500EFD-B21A-4D29-BE6E-8E408DDC58A8}"/>
    <cellStyle name="Standaard 7 4 2 2 2 2 2 3" xfId="5364" xr:uid="{8AD6F090-8ADA-47E3-830A-CF9022D17C14}"/>
    <cellStyle name="Standaard 7 4 2 2 2 2 2 3 2" xfId="12532" xr:uid="{6DF5203A-E36F-41AF-BCA2-41808425EA57}"/>
    <cellStyle name="Standaard 7 4 2 2 2 2 2 4" xfId="8948" xr:uid="{B979FCB7-9FAC-4024-B708-972AB8E5083F}"/>
    <cellStyle name="Standaard 7 4 2 2 2 2 3" xfId="2674" xr:uid="{6A719876-ECFD-4F69-8FDC-302CC9AD3C73}"/>
    <cellStyle name="Standaard 7 4 2 2 2 2 3 2" xfId="6260" xr:uid="{4B22490A-2BB3-4E2D-AE37-EB446F5A0F15}"/>
    <cellStyle name="Standaard 7 4 2 2 2 2 3 2 2" xfId="13428" xr:uid="{9CC6BF4A-90E4-4A23-A5A1-5A78D7B61EBD}"/>
    <cellStyle name="Standaard 7 4 2 2 2 2 3 3" xfId="9844" xr:uid="{DEB12797-049F-42C5-9CB6-B1F635770FBE}"/>
    <cellStyle name="Standaard 7 4 2 2 2 2 4" xfId="4468" xr:uid="{370BBB5A-823B-4439-A61E-E14A8FA8280F}"/>
    <cellStyle name="Standaard 7 4 2 2 2 2 4 2" xfId="11636" xr:uid="{536D54F3-1F16-4861-9F9C-302922F311D5}"/>
    <cellStyle name="Standaard 7 4 2 2 2 2 5" xfId="8052" xr:uid="{017A111D-FB52-4801-8B2A-8900B9BCC889}"/>
    <cellStyle name="Standaard 7 4 2 2 2 3" xfId="1330" xr:uid="{7548147F-24C1-4933-BA8C-B52F94F0C4AF}"/>
    <cellStyle name="Standaard 7 4 2 2 2 3 2" xfId="3122" xr:uid="{53D36E2A-CE46-4F34-8BC4-E5B648A3C7CF}"/>
    <cellStyle name="Standaard 7 4 2 2 2 3 2 2" xfId="6708" xr:uid="{4E7F6114-B884-4424-ADF1-49358C412044}"/>
    <cellStyle name="Standaard 7 4 2 2 2 3 2 2 2" xfId="13876" xr:uid="{A3C00ABF-AF11-41E2-B768-E5B4149E1157}"/>
    <cellStyle name="Standaard 7 4 2 2 2 3 2 3" xfId="10292" xr:uid="{76DDF2B6-B88A-479B-859C-A7F65FBD22D9}"/>
    <cellStyle name="Standaard 7 4 2 2 2 3 3" xfId="4916" xr:uid="{06B4D922-EDAA-47EE-AAD2-B8BD7FE249AD}"/>
    <cellStyle name="Standaard 7 4 2 2 2 3 3 2" xfId="12084" xr:uid="{8BE94307-B99D-48E0-8D05-5181C78446CD}"/>
    <cellStyle name="Standaard 7 4 2 2 2 3 4" xfId="8500" xr:uid="{8FC34C41-C45B-4E1F-BC92-B9EB4765B059}"/>
    <cellStyle name="Standaard 7 4 2 2 2 4" xfId="2226" xr:uid="{3637464D-9AC9-4DF8-BB7A-2498EF6AAEB3}"/>
    <cellStyle name="Standaard 7 4 2 2 2 4 2" xfId="5812" xr:uid="{E39850CB-B220-4B0A-82EC-79BC0E472000}"/>
    <cellStyle name="Standaard 7 4 2 2 2 4 2 2" xfId="12980" xr:uid="{4D1F3F14-CD73-4EBA-B996-71EE0B2D3E31}"/>
    <cellStyle name="Standaard 7 4 2 2 2 4 3" xfId="9396" xr:uid="{D89A1A56-12A8-4D62-949D-973DFCAD734B}"/>
    <cellStyle name="Standaard 7 4 2 2 2 5" xfId="4020" xr:uid="{31428371-DD7D-4F70-B64A-2BFC1715281F}"/>
    <cellStyle name="Standaard 7 4 2 2 2 5 2" xfId="11188" xr:uid="{C8E1BE3A-1209-4C13-A35B-21735EDE3E62}"/>
    <cellStyle name="Standaard 7 4 2 2 2 6" xfId="7604" xr:uid="{FFBBE51A-E689-469F-A206-DB6802A00582}"/>
    <cellStyle name="Standaard 7 4 2 2 3" xfId="658" xr:uid="{1DC66D5E-D4F7-4438-B473-C36291DBD000}"/>
    <cellStyle name="Standaard 7 4 2 2 3 2" xfId="1554" xr:uid="{22547F68-A0F8-467A-91C1-C7854CACDFF0}"/>
    <cellStyle name="Standaard 7 4 2 2 3 2 2" xfId="3346" xr:uid="{0EA22B4E-7971-4F23-BB36-C6BEBC1962CF}"/>
    <cellStyle name="Standaard 7 4 2 2 3 2 2 2" xfId="6932" xr:uid="{A18E96C9-3A85-4E8E-A48E-51D6B8A1F926}"/>
    <cellStyle name="Standaard 7 4 2 2 3 2 2 2 2" xfId="14100" xr:uid="{7775414A-A735-495A-8920-27B115C9DC1E}"/>
    <cellStyle name="Standaard 7 4 2 2 3 2 2 3" xfId="10516" xr:uid="{E95CF95C-7C0C-4681-9A19-077E8043E632}"/>
    <cellStyle name="Standaard 7 4 2 2 3 2 3" xfId="5140" xr:uid="{44C81FF8-FFCC-4398-9347-F480809976FA}"/>
    <cellStyle name="Standaard 7 4 2 2 3 2 3 2" xfId="12308" xr:uid="{1CAFFAF4-7042-4982-A2BB-44F501C3178D}"/>
    <cellStyle name="Standaard 7 4 2 2 3 2 4" xfId="8724" xr:uid="{695DA09D-5EFA-4694-913F-415A3F7C1DA6}"/>
    <cellStyle name="Standaard 7 4 2 2 3 3" xfId="2450" xr:uid="{B1A26037-2A12-4DE4-80FF-CC34FF6E8566}"/>
    <cellStyle name="Standaard 7 4 2 2 3 3 2" xfId="6036" xr:uid="{B4775E41-2642-4F0B-82D8-382C203F0999}"/>
    <cellStyle name="Standaard 7 4 2 2 3 3 2 2" xfId="13204" xr:uid="{4A2A296E-C3CA-4B07-946B-6EF3FD647A0F}"/>
    <cellStyle name="Standaard 7 4 2 2 3 3 3" xfId="9620" xr:uid="{83E1601A-79C8-4AB4-A2A3-A84DE5152C69}"/>
    <cellStyle name="Standaard 7 4 2 2 3 4" xfId="4244" xr:uid="{4BFBDE03-1F35-42BC-AF54-381DA8289F08}"/>
    <cellStyle name="Standaard 7 4 2 2 3 4 2" xfId="11412" xr:uid="{E004028F-ADF6-4BBF-8E18-1B6AEABC643F}"/>
    <cellStyle name="Standaard 7 4 2 2 3 5" xfId="7828" xr:uid="{32FF309D-A5D5-49C2-A25D-59BFE4E5F11B}"/>
    <cellStyle name="Standaard 7 4 2 2 4" xfId="1106" xr:uid="{95908A7F-EFE1-4BB0-A4F1-CB00FC742AA4}"/>
    <cellStyle name="Standaard 7 4 2 2 4 2" xfId="2898" xr:uid="{3457A307-A616-4E89-8B57-69824C5FCA56}"/>
    <cellStyle name="Standaard 7 4 2 2 4 2 2" xfId="6484" xr:uid="{7616FF36-7E1D-4B70-8CD0-504DDF2292CB}"/>
    <cellStyle name="Standaard 7 4 2 2 4 2 2 2" xfId="13652" xr:uid="{7567B688-9D1F-4DC8-BBCD-A8B62B1221E4}"/>
    <cellStyle name="Standaard 7 4 2 2 4 2 3" xfId="10068" xr:uid="{517170A1-C893-4A9C-9E04-BBB6E705359E}"/>
    <cellStyle name="Standaard 7 4 2 2 4 3" xfId="4692" xr:uid="{D1F72A7F-08AE-42E1-B948-37FA5C2EE9B3}"/>
    <cellStyle name="Standaard 7 4 2 2 4 3 2" xfId="11860" xr:uid="{1BE4F699-5CB7-4D43-911D-4868336075BA}"/>
    <cellStyle name="Standaard 7 4 2 2 4 4" xfId="8276" xr:uid="{297AAA92-DEAD-4333-931D-5C1BA18D2845}"/>
    <cellStyle name="Standaard 7 4 2 2 5" xfId="2002" xr:uid="{E3563A43-CCA4-486F-BFD0-744B88C3B970}"/>
    <cellStyle name="Standaard 7 4 2 2 5 2" xfId="5588" xr:uid="{39F22C73-C83A-4F76-965F-19CF3702D72A}"/>
    <cellStyle name="Standaard 7 4 2 2 5 2 2" xfId="12756" xr:uid="{A998C5B8-A1CF-4DBF-8070-C7E67B323EAA}"/>
    <cellStyle name="Standaard 7 4 2 2 5 3" xfId="9172" xr:uid="{637F8FDA-E28B-48B2-8E5D-7B7736DC2B49}"/>
    <cellStyle name="Standaard 7 4 2 2 6" xfId="3796" xr:uid="{C0056DEB-0E3E-4FD2-BEB9-9C5B16B74B06}"/>
    <cellStyle name="Standaard 7 4 2 2 6 2" xfId="10964" xr:uid="{354D46F9-70E8-40C2-B60C-5BC994344A5A}"/>
    <cellStyle name="Standaard 7 4 2 2 7" xfId="7380" xr:uid="{E564528C-701D-4F52-9DBF-43A67942172F}"/>
    <cellStyle name="Standaard 7 4 2 3" xfId="322" xr:uid="{DAE12A76-71AC-46AA-8D92-684CFE306A5A}"/>
    <cellStyle name="Standaard 7 4 2 3 2" xfId="770" xr:uid="{E7E14D89-D123-400A-A208-1CDDE333AD32}"/>
    <cellStyle name="Standaard 7 4 2 3 2 2" xfId="1666" xr:uid="{9AA1C1DA-E6A0-468B-99B4-61007B6DFF19}"/>
    <cellStyle name="Standaard 7 4 2 3 2 2 2" xfId="3458" xr:uid="{A0833244-7E6A-4BC8-BF4C-452209C6CC0C}"/>
    <cellStyle name="Standaard 7 4 2 3 2 2 2 2" xfId="7044" xr:uid="{8D8ED296-E5A9-4467-8C49-328908EA970D}"/>
    <cellStyle name="Standaard 7 4 2 3 2 2 2 2 2" xfId="14212" xr:uid="{867C24A3-9D87-4432-9DC6-BD865B39C287}"/>
    <cellStyle name="Standaard 7 4 2 3 2 2 2 3" xfId="10628" xr:uid="{F1840EB0-0755-4037-9CD9-5067E0069060}"/>
    <cellStyle name="Standaard 7 4 2 3 2 2 3" xfId="5252" xr:uid="{A8F2E728-D0A3-4B3D-9323-C748EE82DA98}"/>
    <cellStyle name="Standaard 7 4 2 3 2 2 3 2" xfId="12420" xr:uid="{50982E16-6CC4-4BBC-A60B-1B97B5500F5B}"/>
    <cellStyle name="Standaard 7 4 2 3 2 2 4" xfId="8836" xr:uid="{80E36323-0BB3-4ED9-BEDB-31981E68F5D8}"/>
    <cellStyle name="Standaard 7 4 2 3 2 3" xfId="2562" xr:uid="{F2E703D8-B411-43AB-933E-788949CDA18B}"/>
    <cellStyle name="Standaard 7 4 2 3 2 3 2" xfId="6148" xr:uid="{C68BC95F-0595-4352-87EC-4E8250DE9A4B}"/>
    <cellStyle name="Standaard 7 4 2 3 2 3 2 2" xfId="13316" xr:uid="{91295C83-8D06-45C0-9847-7783A6390CE2}"/>
    <cellStyle name="Standaard 7 4 2 3 2 3 3" xfId="9732" xr:uid="{6E9E472F-C888-4B08-94CC-62609907D216}"/>
    <cellStyle name="Standaard 7 4 2 3 2 4" xfId="4356" xr:uid="{F8204841-C9D3-4C2F-B169-F0E7A34EB1BE}"/>
    <cellStyle name="Standaard 7 4 2 3 2 4 2" xfId="11524" xr:uid="{105A2849-145A-4048-926D-6EF38DF15B2B}"/>
    <cellStyle name="Standaard 7 4 2 3 2 5" xfId="7940" xr:uid="{EB6F9216-1DA4-4917-95D5-6A3112C4A4E2}"/>
    <cellStyle name="Standaard 7 4 2 3 3" xfId="1218" xr:uid="{53E6E9E3-3AC6-435F-A2CE-8973820598B7}"/>
    <cellStyle name="Standaard 7 4 2 3 3 2" xfId="3010" xr:uid="{062D4F32-80E5-4825-9243-869E0F9D5058}"/>
    <cellStyle name="Standaard 7 4 2 3 3 2 2" xfId="6596" xr:uid="{231C4D2B-0978-404D-9E0F-1F29AD216974}"/>
    <cellStyle name="Standaard 7 4 2 3 3 2 2 2" xfId="13764" xr:uid="{299232DB-CD89-462F-85AD-892E262CA635}"/>
    <cellStyle name="Standaard 7 4 2 3 3 2 3" xfId="10180" xr:uid="{AF617EA3-F497-4278-8976-9FECB6D9931D}"/>
    <cellStyle name="Standaard 7 4 2 3 3 3" xfId="4804" xr:uid="{71EC6CD4-A6E1-499C-A4B6-FD6FAE48F03C}"/>
    <cellStyle name="Standaard 7 4 2 3 3 3 2" xfId="11972" xr:uid="{50FDAE8B-EC7A-4911-818B-BF6A6AFC6AB9}"/>
    <cellStyle name="Standaard 7 4 2 3 3 4" xfId="8388" xr:uid="{1EA317A2-24D3-46FF-AACE-81590CFEEC7C}"/>
    <cellStyle name="Standaard 7 4 2 3 4" xfId="2114" xr:uid="{837863D8-C15B-4BFF-8758-F765C8AB58EC}"/>
    <cellStyle name="Standaard 7 4 2 3 4 2" xfId="5700" xr:uid="{04CB84CB-32C6-4713-8578-83A44B829EEF}"/>
    <cellStyle name="Standaard 7 4 2 3 4 2 2" xfId="12868" xr:uid="{7570DB1F-2E7B-47CE-8B0F-FF9D99B2A4B2}"/>
    <cellStyle name="Standaard 7 4 2 3 4 3" xfId="9284" xr:uid="{B0E3B913-A41D-4708-B8EE-AD74444A8DA6}"/>
    <cellStyle name="Standaard 7 4 2 3 5" xfId="3908" xr:uid="{B5E93A39-3909-493D-9B90-815F5DC2BA8D}"/>
    <cellStyle name="Standaard 7 4 2 3 5 2" xfId="11076" xr:uid="{44AEB197-B8B2-4D1D-891B-32592FD8D94E}"/>
    <cellStyle name="Standaard 7 4 2 3 6" xfId="7492" xr:uid="{96D5D449-C9BF-41B2-B838-BDABF464DA86}"/>
    <cellStyle name="Standaard 7 4 2 4" xfId="546" xr:uid="{64C6442C-EACB-49EF-9B18-C97E73711BAF}"/>
    <cellStyle name="Standaard 7 4 2 4 2" xfId="1442" xr:uid="{E685D260-4836-4C3F-B07E-7F3DA7F72FD8}"/>
    <cellStyle name="Standaard 7 4 2 4 2 2" xfId="3234" xr:uid="{BC60E64F-44F3-4A15-BF71-934BE79E0312}"/>
    <cellStyle name="Standaard 7 4 2 4 2 2 2" xfId="6820" xr:uid="{5DE57557-11B2-4872-ADA0-FA42A7382314}"/>
    <cellStyle name="Standaard 7 4 2 4 2 2 2 2" xfId="13988" xr:uid="{F1E0FD04-F5A9-48F5-BAC9-04186E9EF603}"/>
    <cellStyle name="Standaard 7 4 2 4 2 2 3" xfId="10404" xr:uid="{B2607527-C771-44F0-830D-724496AFEA12}"/>
    <cellStyle name="Standaard 7 4 2 4 2 3" xfId="5028" xr:uid="{A238C7CE-FC27-4719-8A43-6F4A8BD70F04}"/>
    <cellStyle name="Standaard 7 4 2 4 2 3 2" xfId="12196" xr:uid="{BC90FA40-9703-49ED-99D1-9AB830375365}"/>
    <cellStyle name="Standaard 7 4 2 4 2 4" xfId="8612" xr:uid="{0DBB1CB0-6B45-406F-A9A7-C4DF4EF1FC7C}"/>
    <cellStyle name="Standaard 7 4 2 4 3" xfId="2338" xr:uid="{6ED984C5-682B-4E6A-9109-4C11997979AB}"/>
    <cellStyle name="Standaard 7 4 2 4 3 2" xfId="5924" xr:uid="{7D740E8A-F545-48AE-8393-A5D78C334214}"/>
    <cellStyle name="Standaard 7 4 2 4 3 2 2" xfId="13092" xr:uid="{DBCF5E26-E0BD-446E-A90B-A5D53E604B2B}"/>
    <cellStyle name="Standaard 7 4 2 4 3 3" xfId="9508" xr:uid="{6C41ECF5-B54D-4634-9904-7518111D6FA5}"/>
    <cellStyle name="Standaard 7 4 2 4 4" xfId="4132" xr:uid="{888D92EB-B6D2-4B9D-A573-1A6F46ECF499}"/>
    <cellStyle name="Standaard 7 4 2 4 4 2" xfId="11300" xr:uid="{24C98C06-7255-4AB1-AB47-B881A3047C24}"/>
    <cellStyle name="Standaard 7 4 2 4 5" xfId="7716" xr:uid="{49C538E4-CEC0-4C3C-81D0-41B2A609EB64}"/>
    <cellStyle name="Standaard 7 4 2 5" xfId="994" xr:uid="{4D14490D-5A20-496D-AC2D-A1024CE032CA}"/>
    <cellStyle name="Standaard 7 4 2 5 2" xfId="2786" xr:uid="{33BEC60A-7FEF-414A-BB0E-80D7C0584DD9}"/>
    <cellStyle name="Standaard 7 4 2 5 2 2" xfId="6372" xr:uid="{970C2C5E-CC94-44E9-9E8B-C90663E6E3DD}"/>
    <cellStyle name="Standaard 7 4 2 5 2 2 2" xfId="13540" xr:uid="{15E6574F-A1AD-490C-93FF-065142FEF22C}"/>
    <cellStyle name="Standaard 7 4 2 5 2 3" xfId="9956" xr:uid="{49AE0D45-3896-4D03-AC7D-DCBAA79C32FD}"/>
    <cellStyle name="Standaard 7 4 2 5 3" xfId="4580" xr:uid="{DFFE4332-6118-4639-A211-BE8E1C352D05}"/>
    <cellStyle name="Standaard 7 4 2 5 3 2" xfId="11748" xr:uid="{089E818A-D907-4623-9017-65C14547DCF0}"/>
    <cellStyle name="Standaard 7 4 2 5 4" xfId="8164" xr:uid="{3785CDA6-E792-44FF-B78F-6F8B93EAED8B}"/>
    <cellStyle name="Standaard 7 4 2 6" xfId="1890" xr:uid="{EA9B3ABD-EF68-437C-9098-329FE67482EE}"/>
    <cellStyle name="Standaard 7 4 2 6 2" xfId="5476" xr:uid="{1B198970-1E07-49C7-982C-097BE7208EFE}"/>
    <cellStyle name="Standaard 7 4 2 6 2 2" xfId="12644" xr:uid="{33876088-C959-46FB-86F5-3B97AAB96066}"/>
    <cellStyle name="Standaard 7 4 2 6 3" xfId="9060" xr:uid="{5817C65C-F81D-412E-A042-C0051156CCB1}"/>
    <cellStyle name="Standaard 7 4 2 7" xfId="3684" xr:uid="{A42FE016-5504-49D4-A341-4F27DD6717AC}"/>
    <cellStyle name="Standaard 7 4 2 7 2" xfId="10852" xr:uid="{EA71820C-4419-47DF-9D55-9A12F9C48BDD}"/>
    <cellStyle name="Standaard 7 4 2 8" xfId="7268" xr:uid="{D9F15F58-C883-43A0-8519-01D4D7FEB512}"/>
    <cellStyle name="Standaard 7 4 3" xfId="154" xr:uid="{714C1939-84BB-4747-846F-6A3009B3DA44}"/>
    <cellStyle name="Standaard 7 4 3 2" xfId="378" xr:uid="{80DEF5F6-7BA4-41C9-B54D-B9FF274D0F8F}"/>
    <cellStyle name="Standaard 7 4 3 2 2" xfId="826" xr:uid="{7B6ED0B7-FEBE-4092-B48C-CC749B4EAE92}"/>
    <cellStyle name="Standaard 7 4 3 2 2 2" xfId="1722" xr:uid="{B20559B8-5868-4E66-B587-8420B3831EFB}"/>
    <cellStyle name="Standaard 7 4 3 2 2 2 2" xfId="3514" xr:uid="{4CB37D72-EA1E-4E9A-AB46-C09D7C5AA1F3}"/>
    <cellStyle name="Standaard 7 4 3 2 2 2 2 2" xfId="7100" xr:uid="{8537F9C5-FD2F-4EC1-AAD7-022C48AB77D9}"/>
    <cellStyle name="Standaard 7 4 3 2 2 2 2 2 2" xfId="14268" xr:uid="{29A8115F-5010-4D01-B99E-5BB5BF374A1B}"/>
    <cellStyle name="Standaard 7 4 3 2 2 2 2 3" xfId="10684" xr:uid="{B3C585C5-DA11-40FE-AFC9-615C6A40CD46}"/>
    <cellStyle name="Standaard 7 4 3 2 2 2 3" xfId="5308" xr:uid="{A5D60AFF-7C6B-40B7-911F-4CA25D9E08D2}"/>
    <cellStyle name="Standaard 7 4 3 2 2 2 3 2" xfId="12476" xr:uid="{817C43C0-3272-4D08-91B4-ADEB7EF0F4BA}"/>
    <cellStyle name="Standaard 7 4 3 2 2 2 4" xfId="8892" xr:uid="{8EF8ADBA-034A-4099-8843-EFA17286BE1F}"/>
    <cellStyle name="Standaard 7 4 3 2 2 3" xfId="2618" xr:uid="{B8389FD7-F23A-42AA-85EC-A572C1702F0B}"/>
    <cellStyle name="Standaard 7 4 3 2 2 3 2" xfId="6204" xr:uid="{073861CD-5AF6-4913-B305-B03900E7DCE2}"/>
    <cellStyle name="Standaard 7 4 3 2 2 3 2 2" xfId="13372" xr:uid="{22EC8AD7-E75E-4948-AB9E-4F07DABBE660}"/>
    <cellStyle name="Standaard 7 4 3 2 2 3 3" xfId="9788" xr:uid="{4F38D9E1-CDC7-4350-9254-43B938E3ADDC}"/>
    <cellStyle name="Standaard 7 4 3 2 2 4" xfId="4412" xr:uid="{28FDE376-C340-4D4D-A6C1-ECDA74720D65}"/>
    <cellStyle name="Standaard 7 4 3 2 2 4 2" xfId="11580" xr:uid="{940F9DB9-ED98-43AF-9872-5F799E1A3CDC}"/>
    <cellStyle name="Standaard 7 4 3 2 2 5" xfId="7996" xr:uid="{A4564E67-25E5-4D4C-8255-03492132B843}"/>
    <cellStyle name="Standaard 7 4 3 2 3" xfId="1274" xr:uid="{99B9559A-EA96-4EEF-AB3D-7F9EDFE459D9}"/>
    <cellStyle name="Standaard 7 4 3 2 3 2" xfId="3066" xr:uid="{E8CF185B-E016-4A9C-9942-5654AC9E7F39}"/>
    <cellStyle name="Standaard 7 4 3 2 3 2 2" xfId="6652" xr:uid="{D0CB2695-6E10-4A9C-9AF6-D4C5B93AB278}"/>
    <cellStyle name="Standaard 7 4 3 2 3 2 2 2" xfId="13820" xr:uid="{28B17DAA-D8FB-4489-A661-3895EE52DA79}"/>
    <cellStyle name="Standaard 7 4 3 2 3 2 3" xfId="10236" xr:uid="{C3EE3BE4-56B1-47FE-A437-565ACF9E3272}"/>
    <cellStyle name="Standaard 7 4 3 2 3 3" xfId="4860" xr:uid="{C76FEB5F-DE6A-4514-9AD4-CBEBCC7A50DD}"/>
    <cellStyle name="Standaard 7 4 3 2 3 3 2" xfId="12028" xr:uid="{A81B2A44-C200-44BD-9A57-DC022C69BD01}"/>
    <cellStyle name="Standaard 7 4 3 2 3 4" xfId="8444" xr:uid="{295A195A-4D78-467E-AB0A-ADF85AC34C73}"/>
    <cellStyle name="Standaard 7 4 3 2 4" xfId="2170" xr:uid="{73F82FC6-23F2-4C2D-A5CD-E6E7B67307A3}"/>
    <cellStyle name="Standaard 7 4 3 2 4 2" xfId="5756" xr:uid="{F3F1B208-F713-48C1-B667-9B860D969905}"/>
    <cellStyle name="Standaard 7 4 3 2 4 2 2" xfId="12924" xr:uid="{AF51A2F8-3C60-4BB8-821E-D0DE161D0152}"/>
    <cellStyle name="Standaard 7 4 3 2 4 3" xfId="9340" xr:uid="{8FDDAC73-C704-47D9-9A6D-BA0876D0898C}"/>
    <cellStyle name="Standaard 7 4 3 2 5" xfId="3964" xr:uid="{3EA30F8C-8A50-438D-9D43-0632BD40131B}"/>
    <cellStyle name="Standaard 7 4 3 2 5 2" xfId="11132" xr:uid="{3EB9C172-E06E-4158-87C6-50832408F589}"/>
    <cellStyle name="Standaard 7 4 3 2 6" xfId="7548" xr:uid="{946793D1-3DC6-4AA2-AAC3-DCAB5439F8E1}"/>
    <cellStyle name="Standaard 7 4 3 3" xfId="602" xr:uid="{BB5D7B63-30C7-4F8C-BA42-D299B7CEE18D}"/>
    <cellStyle name="Standaard 7 4 3 3 2" xfId="1498" xr:uid="{D354C9B1-E51C-457A-9510-3679FCBE9ECA}"/>
    <cellStyle name="Standaard 7 4 3 3 2 2" xfId="3290" xr:uid="{BB32D884-355F-4FDE-BA86-36FCAF28BBE8}"/>
    <cellStyle name="Standaard 7 4 3 3 2 2 2" xfId="6876" xr:uid="{E542E862-250D-4F7B-A3F8-C60C7703752A}"/>
    <cellStyle name="Standaard 7 4 3 3 2 2 2 2" xfId="14044" xr:uid="{A9C40710-840D-4A3D-A1D8-0282276D01BA}"/>
    <cellStyle name="Standaard 7 4 3 3 2 2 3" xfId="10460" xr:uid="{925C67ED-BDA7-4C31-AA4D-7BEA64EF2F41}"/>
    <cellStyle name="Standaard 7 4 3 3 2 3" xfId="5084" xr:uid="{A37E81D2-A8C4-4144-8AF0-1FF627AB5100}"/>
    <cellStyle name="Standaard 7 4 3 3 2 3 2" xfId="12252" xr:uid="{DB50115C-9E95-4570-ADBF-DD3EEFC7FCB1}"/>
    <cellStyle name="Standaard 7 4 3 3 2 4" xfId="8668" xr:uid="{14D1848D-AD89-4938-AE2F-9FF0864357A5}"/>
    <cellStyle name="Standaard 7 4 3 3 3" xfId="2394" xr:uid="{AF060E38-DA5F-4859-8068-EC0C31C003AC}"/>
    <cellStyle name="Standaard 7 4 3 3 3 2" xfId="5980" xr:uid="{74EB3815-66AA-4FA5-8C48-95995947F013}"/>
    <cellStyle name="Standaard 7 4 3 3 3 2 2" xfId="13148" xr:uid="{7865DFB7-FD8B-4CD9-B0D9-7590658EBD43}"/>
    <cellStyle name="Standaard 7 4 3 3 3 3" xfId="9564" xr:uid="{D69E0E25-1152-4AFB-AB15-437B48031F83}"/>
    <cellStyle name="Standaard 7 4 3 3 4" xfId="4188" xr:uid="{1779C1CC-EAE9-4A50-B18C-8573E6F6FAF9}"/>
    <cellStyle name="Standaard 7 4 3 3 4 2" xfId="11356" xr:uid="{FFD09E7E-E47A-49D3-A6CD-B726E60F81B6}"/>
    <cellStyle name="Standaard 7 4 3 3 5" xfId="7772" xr:uid="{3077E778-0BF8-4302-A4A7-7A2DC3E24250}"/>
    <cellStyle name="Standaard 7 4 3 4" xfId="1050" xr:uid="{824E9114-6FDC-41C6-931D-09C373EEAFBB}"/>
    <cellStyle name="Standaard 7 4 3 4 2" xfId="2842" xr:uid="{6EB89B27-0FDA-49B9-B03D-747DB1BED4EE}"/>
    <cellStyle name="Standaard 7 4 3 4 2 2" xfId="6428" xr:uid="{23F8598E-1EF6-4D29-9F19-0E0C89491E28}"/>
    <cellStyle name="Standaard 7 4 3 4 2 2 2" xfId="13596" xr:uid="{4ABDA1D5-CB86-49CC-8BBC-BC269E2DF1D6}"/>
    <cellStyle name="Standaard 7 4 3 4 2 3" xfId="10012" xr:uid="{5870907D-5B3E-4FAA-9C4D-895C5ACA6947}"/>
    <cellStyle name="Standaard 7 4 3 4 3" xfId="4636" xr:uid="{A2AA1EF5-BEFF-44B8-8691-F251081F53A4}"/>
    <cellStyle name="Standaard 7 4 3 4 3 2" xfId="11804" xr:uid="{9575380F-9280-4683-BF8C-DAA9BC5BEA6D}"/>
    <cellStyle name="Standaard 7 4 3 4 4" xfId="8220" xr:uid="{FB07B749-C6A4-4F84-8F97-99BBDFF24E65}"/>
    <cellStyle name="Standaard 7 4 3 5" xfId="1946" xr:uid="{C7086DFE-8B49-4CF9-ABCF-8B054D51E208}"/>
    <cellStyle name="Standaard 7 4 3 5 2" xfId="5532" xr:uid="{27B00415-A870-41D2-973D-3480C60EF536}"/>
    <cellStyle name="Standaard 7 4 3 5 2 2" xfId="12700" xr:uid="{7ECDC353-B4DF-43EA-BB56-7B5E2B646D7E}"/>
    <cellStyle name="Standaard 7 4 3 5 3" xfId="9116" xr:uid="{95E99A2C-F89A-441F-A870-EFD146E88351}"/>
    <cellStyle name="Standaard 7 4 3 6" xfId="3740" xr:uid="{A5F6252F-7612-4179-B7E2-79880ACB37C1}"/>
    <cellStyle name="Standaard 7 4 3 6 2" xfId="10908" xr:uid="{48BBC7CA-B350-4B5A-BC52-7EDCCBDC5121}"/>
    <cellStyle name="Standaard 7 4 3 7" xfId="7324" xr:uid="{86F55801-5446-4FB8-BD8F-9B107CBAD913}"/>
    <cellStyle name="Standaard 7 4 4" xfId="266" xr:uid="{FAD26258-26D3-4A26-92C7-E5DFD227043F}"/>
    <cellStyle name="Standaard 7 4 4 2" xfId="714" xr:uid="{A9963F7A-05C6-4DED-B9CB-060FDEDA960F}"/>
    <cellStyle name="Standaard 7 4 4 2 2" xfId="1610" xr:uid="{5331E7EE-440B-4F97-B529-F9C59A31097F}"/>
    <cellStyle name="Standaard 7 4 4 2 2 2" xfId="3402" xr:uid="{040F7001-45D7-4019-AB5E-83E92E686731}"/>
    <cellStyle name="Standaard 7 4 4 2 2 2 2" xfId="6988" xr:uid="{D6745FEF-9146-483D-9A3F-341EB51F1989}"/>
    <cellStyle name="Standaard 7 4 4 2 2 2 2 2" xfId="14156" xr:uid="{5E6845A9-4409-48B1-97B9-AD11DEF243D2}"/>
    <cellStyle name="Standaard 7 4 4 2 2 2 3" xfId="10572" xr:uid="{A8BB7984-656C-401B-BEA2-2BC9C67B53E0}"/>
    <cellStyle name="Standaard 7 4 4 2 2 3" xfId="5196" xr:uid="{6B68FAC2-8253-4AEB-B1F6-F813B750B97D}"/>
    <cellStyle name="Standaard 7 4 4 2 2 3 2" xfId="12364" xr:uid="{B98EBA2A-E0F2-42CE-88A9-AA4822BE0D0E}"/>
    <cellStyle name="Standaard 7 4 4 2 2 4" xfId="8780" xr:uid="{C7A9B255-48C1-4C41-A56A-622FBB1FE3EA}"/>
    <cellStyle name="Standaard 7 4 4 2 3" xfId="2506" xr:uid="{CA532779-C3FD-4F51-BAC4-CAAA4305F957}"/>
    <cellStyle name="Standaard 7 4 4 2 3 2" xfId="6092" xr:uid="{5121238D-331C-4578-81E7-35E8E84863BC}"/>
    <cellStyle name="Standaard 7 4 4 2 3 2 2" xfId="13260" xr:uid="{8C4F671D-F16B-4C0B-AB8C-45B5370E89EF}"/>
    <cellStyle name="Standaard 7 4 4 2 3 3" xfId="9676" xr:uid="{4D697E5A-4E2D-45FE-A3E1-F8532B8B4DD8}"/>
    <cellStyle name="Standaard 7 4 4 2 4" xfId="4300" xr:uid="{8BA29C5A-9465-421D-8C51-CA08CA120C15}"/>
    <cellStyle name="Standaard 7 4 4 2 4 2" xfId="11468" xr:uid="{DB4083DC-01BF-45A5-9A10-974DF38925DB}"/>
    <cellStyle name="Standaard 7 4 4 2 5" xfId="7884" xr:uid="{78FDA0FB-CFAA-47EC-A8C5-584E415DC07B}"/>
    <cellStyle name="Standaard 7 4 4 3" xfId="1162" xr:uid="{90DB6F81-F9BB-4860-AC31-559FC2B48883}"/>
    <cellStyle name="Standaard 7 4 4 3 2" xfId="2954" xr:uid="{1B45B92D-32A1-4112-9974-5CDEF88AA5ED}"/>
    <cellStyle name="Standaard 7 4 4 3 2 2" xfId="6540" xr:uid="{E7A4EB8B-6FBA-4EFD-A65F-138BE75A6FD7}"/>
    <cellStyle name="Standaard 7 4 4 3 2 2 2" xfId="13708" xr:uid="{C89F8461-9CA8-4320-8A73-43AD396B25CA}"/>
    <cellStyle name="Standaard 7 4 4 3 2 3" xfId="10124" xr:uid="{80A30173-AA60-4CA6-9EDE-C61B7729C13F}"/>
    <cellStyle name="Standaard 7 4 4 3 3" xfId="4748" xr:uid="{0659B0C3-1BF1-401A-98A2-8136959BD05B}"/>
    <cellStyle name="Standaard 7 4 4 3 3 2" xfId="11916" xr:uid="{49D05E5D-31EF-4230-B859-8D22CBC978E7}"/>
    <cellStyle name="Standaard 7 4 4 3 4" xfId="8332" xr:uid="{0CE5F56D-8CD5-4AE0-B459-5494AD46FC25}"/>
    <cellStyle name="Standaard 7 4 4 4" xfId="2058" xr:uid="{AEB6ADA2-115D-44E5-9D72-AC4B7CA3AAA1}"/>
    <cellStyle name="Standaard 7 4 4 4 2" xfId="5644" xr:uid="{8696CCE6-B845-4589-BAFF-33E7F75D48D7}"/>
    <cellStyle name="Standaard 7 4 4 4 2 2" xfId="12812" xr:uid="{F4B83F03-6F1B-46DC-90F5-3684CB0B0674}"/>
    <cellStyle name="Standaard 7 4 4 4 3" xfId="9228" xr:uid="{842E693F-4FAF-41C9-AD6A-A66B3EBD2E88}"/>
    <cellStyle name="Standaard 7 4 4 5" xfId="3852" xr:uid="{55329BFD-D399-470F-B00D-2A3D8492F24D}"/>
    <cellStyle name="Standaard 7 4 4 5 2" xfId="11020" xr:uid="{6508CADD-DA60-4478-A98E-883ED2374857}"/>
    <cellStyle name="Standaard 7 4 4 6" xfId="7436" xr:uid="{3904D51F-8D0D-4D47-BF5B-7F2974B63575}"/>
    <cellStyle name="Standaard 7 4 5" xfId="490" xr:uid="{CB87FE9B-26AB-49B1-A0F7-B161CB0779F1}"/>
    <cellStyle name="Standaard 7 4 5 2" xfId="1386" xr:uid="{9C2AD779-8ADC-4736-8517-5BAB5A0D2ABA}"/>
    <cellStyle name="Standaard 7 4 5 2 2" xfId="3178" xr:uid="{756CCF6B-8AC9-4DA5-98C6-107E206F91C0}"/>
    <cellStyle name="Standaard 7 4 5 2 2 2" xfId="6764" xr:uid="{93CB662A-5D38-4475-B45A-926C0741F09E}"/>
    <cellStyle name="Standaard 7 4 5 2 2 2 2" xfId="13932" xr:uid="{19B9B614-F523-47C7-9F95-93D7BEC51D24}"/>
    <cellStyle name="Standaard 7 4 5 2 2 3" xfId="10348" xr:uid="{BE62629C-E597-464C-9DB2-8CCD728CBE21}"/>
    <cellStyle name="Standaard 7 4 5 2 3" xfId="4972" xr:uid="{CC44E9F6-6063-4C19-81A3-AB7913624B29}"/>
    <cellStyle name="Standaard 7 4 5 2 3 2" xfId="12140" xr:uid="{74E8FF35-237A-4CA5-ACBF-86D9A167E027}"/>
    <cellStyle name="Standaard 7 4 5 2 4" xfId="8556" xr:uid="{17B3F3F5-0B55-4AFD-82AB-9119D99CAD35}"/>
    <cellStyle name="Standaard 7 4 5 3" xfId="2282" xr:uid="{2B6F5E7B-0D67-4E51-A249-A4BCCB424A3C}"/>
    <cellStyle name="Standaard 7 4 5 3 2" xfId="5868" xr:uid="{A2DA9AAB-EF1B-4DB7-9060-3509CDE3A149}"/>
    <cellStyle name="Standaard 7 4 5 3 2 2" xfId="13036" xr:uid="{89C58D70-1DE7-4FED-93F1-6D99072D05E4}"/>
    <cellStyle name="Standaard 7 4 5 3 3" xfId="9452" xr:uid="{6A9A466B-D3B6-4320-AF9D-7B07ACB7458A}"/>
    <cellStyle name="Standaard 7 4 5 4" xfId="4076" xr:uid="{A8BFF4C4-2800-4A6D-90DA-737333751FDF}"/>
    <cellStyle name="Standaard 7 4 5 4 2" xfId="11244" xr:uid="{FB3B7970-3E98-4366-A61E-9949DC86CCE2}"/>
    <cellStyle name="Standaard 7 4 5 5" xfId="7660" xr:uid="{5B0C028F-1D96-4CBA-90E8-560CAC8060FE}"/>
    <cellStyle name="Standaard 7 4 6" xfId="938" xr:uid="{B704B776-C212-4729-8C73-9CFFDA6C813F}"/>
    <cellStyle name="Standaard 7 4 6 2" xfId="2730" xr:uid="{34A7ADA2-2560-4DC4-A8D1-26357AC84290}"/>
    <cellStyle name="Standaard 7 4 6 2 2" xfId="6316" xr:uid="{34E6D621-6F5D-4E84-A483-B4FCEB37A197}"/>
    <cellStyle name="Standaard 7 4 6 2 2 2" xfId="13484" xr:uid="{2185603B-E935-4A23-99A2-846AF5C53782}"/>
    <cellStyle name="Standaard 7 4 6 2 3" xfId="9900" xr:uid="{053CFED8-4D74-4CF2-816B-BD17C5DF1801}"/>
    <cellStyle name="Standaard 7 4 6 3" xfId="4524" xr:uid="{CC7AC76D-8724-49D6-B44C-44166477E8D1}"/>
    <cellStyle name="Standaard 7 4 6 3 2" xfId="11692" xr:uid="{EC608BA7-744F-4959-826D-C7186F492C97}"/>
    <cellStyle name="Standaard 7 4 6 4" xfId="8108" xr:uid="{6E48687F-8D9D-4F7D-9125-6B364C1D31E5}"/>
    <cellStyle name="Standaard 7 4 7" xfId="1834" xr:uid="{4E265E60-5F90-462B-830A-91AFE5082717}"/>
    <cellStyle name="Standaard 7 4 7 2" xfId="5420" xr:uid="{A6BE069A-0860-4165-AE7F-F2B293E3839A}"/>
    <cellStyle name="Standaard 7 4 7 2 2" xfId="12588" xr:uid="{B5BFA45B-FCF9-4B5E-B6FB-93E4C1C00F47}"/>
    <cellStyle name="Standaard 7 4 7 3" xfId="9004" xr:uid="{AAB5AF1B-F17B-442F-BDFE-9BD95D313DE8}"/>
    <cellStyle name="Standaard 7 4 8" xfId="3628" xr:uid="{63706B45-47DF-43E7-A280-C1744A881A15}"/>
    <cellStyle name="Standaard 7 4 8 2" xfId="10796" xr:uid="{1415CAEE-9542-44D9-8AD6-8F0C251E0A9F}"/>
    <cellStyle name="Standaard 7 4 9" xfId="7212" xr:uid="{60A0CC55-6A3E-471C-AD65-9C5AEF35B473}"/>
    <cellStyle name="Standaard 7 5" xfId="70" xr:uid="{4A03DC8F-96EE-45D7-9F80-8D24E06E22B3}"/>
    <cellStyle name="Standaard 7 5 2" xfId="182" xr:uid="{FDBDB2F0-6920-4F2C-9802-10A62A8AF6BF}"/>
    <cellStyle name="Standaard 7 5 2 2" xfId="406" xr:uid="{FE417BAB-599F-4999-B0F7-E2DD80C9084E}"/>
    <cellStyle name="Standaard 7 5 2 2 2" xfId="854" xr:uid="{763FBCFF-F1DC-4003-B49A-A6B922F04D56}"/>
    <cellStyle name="Standaard 7 5 2 2 2 2" xfId="1750" xr:uid="{6D387AD2-B1E1-4768-9DED-3F36E8EBCE67}"/>
    <cellStyle name="Standaard 7 5 2 2 2 2 2" xfId="3542" xr:uid="{E6A672EF-24C0-4C82-9789-9A39F1721269}"/>
    <cellStyle name="Standaard 7 5 2 2 2 2 2 2" xfId="7128" xr:uid="{2B7E5309-6FCB-492F-99ED-DBB4A57CB461}"/>
    <cellStyle name="Standaard 7 5 2 2 2 2 2 2 2" xfId="14296" xr:uid="{471CDAEF-4B03-4503-A987-F5D2B21F8D8C}"/>
    <cellStyle name="Standaard 7 5 2 2 2 2 2 3" xfId="10712" xr:uid="{6701C9B3-304B-419C-BFE0-5A0F361B0817}"/>
    <cellStyle name="Standaard 7 5 2 2 2 2 3" xfId="5336" xr:uid="{0BF3D619-55AE-4186-A2E6-05C8BFE26C52}"/>
    <cellStyle name="Standaard 7 5 2 2 2 2 3 2" xfId="12504" xr:uid="{7BF8B6A6-7D08-433D-994A-CE74496ADF7F}"/>
    <cellStyle name="Standaard 7 5 2 2 2 2 4" xfId="8920" xr:uid="{908DFA59-22CF-485F-B355-77AE9FB0C6F3}"/>
    <cellStyle name="Standaard 7 5 2 2 2 3" xfId="2646" xr:uid="{0DE7FCB8-49E6-480E-A3DA-2D91176D72AE}"/>
    <cellStyle name="Standaard 7 5 2 2 2 3 2" xfId="6232" xr:uid="{40CAE5F6-36AF-4B1D-ADB5-DA145650C880}"/>
    <cellStyle name="Standaard 7 5 2 2 2 3 2 2" xfId="13400" xr:uid="{28D37D3F-3674-4252-84E4-916B8FC6ECBD}"/>
    <cellStyle name="Standaard 7 5 2 2 2 3 3" xfId="9816" xr:uid="{7F2E8256-468D-458B-978D-5201225E4762}"/>
    <cellStyle name="Standaard 7 5 2 2 2 4" xfId="4440" xr:uid="{B1496F8C-DBE1-4DDA-AFE7-D06AFBEA2606}"/>
    <cellStyle name="Standaard 7 5 2 2 2 4 2" xfId="11608" xr:uid="{1C7AB3E3-734E-4517-AD09-9A79D34B2961}"/>
    <cellStyle name="Standaard 7 5 2 2 2 5" xfId="8024" xr:uid="{AABD9C22-23A9-4260-90B1-E9FB94C25F0E}"/>
    <cellStyle name="Standaard 7 5 2 2 3" xfId="1302" xr:uid="{EF4D6E75-9D2E-49EA-9C0E-64D27DF685A9}"/>
    <cellStyle name="Standaard 7 5 2 2 3 2" xfId="3094" xr:uid="{79EC7C89-C943-4A52-9940-34272027B5D8}"/>
    <cellStyle name="Standaard 7 5 2 2 3 2 2" xfId="6680" xr:uid="{2B1D7C49-36A5-4F2A-939E-D14DBD19AEA8}"/>
    <cellStyle name="Standaard 7 5 2 2 3 2 2 2" xfId="13848" xr:uid="{2F04BDE9-F23F-4593-A5D4-F8B210527BB9}"/>
    <cellStyle name="Standaard 7 5 2 2 3 2 3" xfId="10264" xr:uid="{C2B74C9E-C715-4A88-BEC4-01F8E72D03B1}"/>
    <cellStyle name="Standaard 7 5 2 2 3 3" xfId="4888" xr:uid="{A74E0B8A-2004-41FC-8739-C02B6265547B}"/>
    <cellStyle name="Standaard 7 5 2 2 3 3 2" xfId="12056" xr:uid="{23B501C5-5ECC-4046-9F2E-743A98519109}"/>
    <cellStyle name="Standaard 7 5 2 2 3 4" xfId="8472" xr:uid="{706255CD-A6F9-472E-8CAB-4F432741CAE1}"/>
    <cellStyle name="Standaard 7 5 2 2 4" xfId="2198" xr:uid="{25CA796C-DE7B-48C5-BEE5-B8876C08FB63}"/>
    <cellStyle name="Standaard 7 5 2 2 4 2" xfId="5784" xr:uid="{A462F642-B25F-4939-8E3C-0E17642293A7}"/>
    <cellStyle name="Standaard 7 5 2 2 4 2 2" xfId="12952" xr:uid="{4B778866-5FA6-4C4E-AE1E-D71B1E7769A2}"/>
    <cellStyle name="Standaard 7 5 2 2 4 3" xfId="9368" xr:uid="{222D6358-AD9A-411A-B556-7356CDB67E7A}"/>
    <cellStyle name="Standaard 7 5 2 2 5" xfId="3992" xr:uid="{8CB941FF-6E7A-4455-BF8F-D956164E68E3}"/>
    <cellStyle name="Standaard 7 5 2 2 5 2" xfId="11160" xr:uid="{712D56F6-B63E-48B9-B12F-4B55B1EF2BF0}"/>
    <cellStyle name="Standaard 7 5 2 2 6" xfId="7576" xr:uid="{78DDDC38-6D56-4070-8660-4DA9AA6FCF9F}"/>
    <cellStyle name="Standaard 7 5 2 3" xfId="630" xr:uid="{5CAD77E1-860A-4C73-8031-005BA0A1831F}"/>
    <cellStyle name="Standaard 7 5 2 3 2" xfId="1526" xr:uid="{11495C81-E310-48EE-84CA-0D41C4D837C3}"/>
    <cellStyle name="Standaard 7 5 2 3 2 2" xfId="3318" xr:uid="{D1F72919-CA86-449F-894F-10C51528ACB7}"/>
    <cellStyle name="Standaard 7 5 2 3 2 2 2" xfId="6904" xr:uid="{CBE8357C-2F01-45AD-B81C-A2C5168B12B8}"/>
    <cellStyle name="Standaard 7 5 2 3 2 2 2 2" xfId="14072" xr:uid="{C08F1153-F275-40E2-9D9D-B63A4C6CEC60}"/>
    <cellStyle name="Standaard 7 5 2 3 2 2 3" xfId="10488" xr:uid="{57FC8EF6-C853-41F3-886E-340DE421F324}"/>
    <cellStyle name="Standaard 7 5 2 3 2 3" xfId="5112" xr:uid="{B492F182-1BCA-409A-9478-DA238F803BDF}"/>
    <cellStyle name="Standaard 7 5 2 3 2 3 2" xfId="12280" xr:uid="{63DF60DB-A2A7-4886-9691-47B5AF77BF71}"/>
    <cellStyle name="Standaard 7 5 2 3 2 4" xfId="8696" xr:uid="{224F1FED-1C7D-428C-ADC4-68B6EC4EA845}"/>
    <cellStyle name="Standaard 7 5 2 3 3" xfId="2422" xr:uid="{BAF4E897-C353-4A31-B4FE-01A32FB873EA}"/>
    <cellStyle name="Standaard 7 5 2 3 3 2" xfId="6008" xr:uid="{8E9B151D-0AE5-456C-905B-988FB9065915}"/>
    <cellStyle name="Standaard 7 5 2 3 3 2 2" xfId="13176" xr:uid="{B8D684C8-A1B5-4298-AB62-8F7019DDFED3}"/>
    <cellStyle name="Standaard 7 5 2 3 3 3" xfId="9592" xr:uid="{2A4C45BA-2292-419E-A7BD-4720A607EE95}"/>
    <cellStyle name="Standaard 7 5 2 3 4" xfId="4216" xr:uid="{CF0D974D-DBF6-41EA-B475-B3A47E6291F8}"/>
    <cellStyle name="Standaard 7 5 2 3 4 2" xfId="11384" xr:uid="{4C6FE695-B58B-4DE4-B522-F438A244CC5D}"/>
    <cellStyle name="Standaard 7 5 2 3 5" xfId="7800" xr:uid="{2761AA9B-3735-404D-983C-D14819E04457}"/>
    <cellStyle name="Standaard 7 5 2 4" xfId="1078" xr:uid="{15A6BBAE-EFD1-473D-A588-71C9B3AFB5B7}"/>
    <cellStyle name="Standaard 7 5 2 4 2" xfId="2870" xr:uid="{9CC74ED2-F638-4495-897C-5223EB019B8A}"/>
    <cellStyle name="Standaard 7 5 2 4 2 2" xfId="6456" xr:uid="{1E43C4C5-F14B-479D-B2FF-375CA073F953}"/>
    <cellStyle name="Standaard 7 5 2 4 2 2 2" xfId="13624" xr:uid="{E5C63721-174C-4CB2-B0C4-2546581030CA}"/>
    <cellStyle name="Standaard 7 5 2 4 2 3" xfId="10040" xr:uid="{B1717D82-899D-4E2C-A81D-6C30903077C2}"/>
    <cellStyle name="Standaard 7 5 2 4 3" xfId="4664" xr:uid="{81266F72-4E05-4310-94B5-95E742EE8CAF}"/>
    <cellStyle name="Standaard 7 5 2 4 3 2" xfId="11832" xr:uid="{B76D41E7-E73B-4D38-A5E8-861D8C688220}"/>
    <cellStyle name="Standaard 7 5 2 4 4" xfId="8248" xr:uid="{F7CD72BC-5994-44C8-A2BA-90100A318A5B}"/>
    <cellStyle name="Standaard 7 5 2 5" xfId="1974" xr:uid="{71DF4759-F25C-40E3-A38F-D710DB64AD5B}"/>
    <cellStyle name="Standaard 7 5 2 5 2" xfId="5560" xr:uid="{F3D2782F-40BD-467E-A6A8-258F4FE11F28}"/>
    <cellStyle name="Standaard 7 5 2 5 2 2" xfId="12728" xr:uid="{FE941C0D-58BA-4901-B395-0B61E376B89B}"/>
    <cellStyle name="Standaard 7 5 2 5 3" xfId="9144" xr:uid="{6D223271-1A1C-4956-8A4A-AD59C97D0448}"/>
    <cellStyle name="Standaard 7 5 2 6" xfId="3768" xr:uid="{0158D92B-D949-4C3E-9271-FB73C5BF56A0}"/>
    <cellStyle name="Standaard 7 5 2 6 2" xfId="10936" xr:uid="{8821CD15-DB84-4C03-8FA3-E9A215C36863}"/>
    <cellStyle name="Standaard 7 5 2 7" xfId="7352" xr:uid="{9E9A1E7E-21CD-4B9F-B1F9-FE5FBE1FA290}"/>
    <cellStyle name="Standaard 7 5 3" xfId="294" xr:uid="{44215E83-B914-4AEE-A546-EF53D214B500}"/>
    <cellStyle name="Standaard 7 5 3 2" xfId="742" xr:uid="{8E86285D-98E7-4CE3-9229-A804A187FE08}"/>
    <cellStyle name="Standaard 7 5 3 2 2" xfId="1638" xr:uid="{5F2E0AF2-7D24-48F1-AB7F-3F5A3EB32634}"/>
    <cellStyle name="Standaard 7 5 3 2 2 2" xfId="3430" xr:uid="{06DA4078-C862-4058-90DB-6BC6CAAABBAE}"/>
    <cellStyle name="Standaard 7 5 3 2 2 2 2" xfId="7016" xr:uid="{B798388F-1E13-46D8-ADB3-C77EA6268179}"/>
    <cellStyle name="Standaard 7 5 3 2 2 2 2 2" xfId="14184" xr:uid="{33D74442-0A4D-4BC6-AD7B-4C3DEAFF9AAB}"/>
    <cellStyle name="Standaard 7 5 3 2 2 2 3" xfId="10600" xr:uid="{60CB14A7-5B3B-453B-B467-675C1E3B1383}"/>
    <cellStyle name="Standaard 7 5 3 2 2 3" xfId="5224" xr:uid="{F8E06244-B4BF-4A3E-8CC4-C2E7A4980D2F}"/>
    <cellStyle name="Standaard 7 5 3 2 2 3 2" xfId="12392" xr:uid="{3C948568-5130-4F27-BB96-FB8B3C4B9458}"/>
    <cellStyle name="Standaard 7 5 3 2 2 4" xfId="8808" xr:uid="{E3C54AA7-87B0-413B-806B-BA8D33A4BE70}"/>
    <cellStyle name="Standaard 7 5 3 2 3" xfId="2534" xr:uid="{1F45475E-7EBA-43D2-ACBB-9F4A0549D17E}"/>
    <cellStyle name="Standaard 7 5 3 2 3 2" xfId="6120" xr:uid="{DE72321C-BB19-4F11-931A-12680263FFD7}"/>
    <cellStyle name="Standaard 7 5 3 2 3 2 2" xfId="13288" xr:uid="{445D455F-537E-415C-9EEB-5CC4EC2C3305}"/>
    <cellStyle name="Standaard 7 5 3 2 3 3" xfId="9704" xr:uid="{6CFA09A2-F05A-4D80-BB18-521615778B9E}"/>
    <cellStyle name="Standaard 7 5 3 2 4" xfId="4328" xr:uid="{4ABFB845-80A2-4700-8D53-56C922724584}"/>
    <cellStyle name="Standaard 7 5 3 2 4 2" xfId="11496" xr:uid="{C68BEAD5-1470-418F-B6A7-3356A51F72BA}"/>
    <cellStyle name="Standaard 7 5 3 2 5" xfId="7912" xr:uid="{AC3FB36A-3073-4BFC-891C-4411CCAF8A7E}"/>
    <cellStyle name="Standaard 7 5 3 3" xfId="1190" xr:uid="{618E8A92-21DC-47D5-898B-1A47470BC9A8}"/>
    <cellStyle name="Standaard 7 5 3 3 2" xfId="2982" xr:uid="{E0921F4C-9E42-443A-8551-6A8D393B0EF9}"/>
    <cellStyle name="Standaard 7 5 3 3 2 2" xfId="6568" xr:uid="{1DCEB840-890A-4B82-AD63-F0513D3820D3}"/>
    <cellStyle name="Standaard 7 5 3 3 2 2 2" xfId="13736" xr:uid="{E1499693-2F68-40F1-BF70-2B6E0B3F74F5}"/>
    <cellStyle name="Standaard 7 5 3 3 2 3" xfId="10152" xr:uid="{D9663847-6756-4111-BA2E-E56CC328CF78}"/>
    <cellStyle name="Standaard 7 5 3 3 3" xfId="4776" xr:uid="{4FBE81E8-AF06-4F71-AE73-140D137239AC}"/>
    <cellStyle name="Standaard 7 5 3 3 3 2" xfId="11944" xr:uid="{C20C7302-BF8C-4E68-8B90-71F4DD08C55F}"/>
    <cellStyle name="Standaard 7 5 3 3 4" xfId="8360" xr:uid="{E5BD8CFB-52C2-44B4-8AB3-8EFE9507BD5F}"/>
    <cellStyle name="Standaard 7 5 3 4" xfId="2086" xr:uid="{794E06DF-1CB0-42BF-AFE5-2EFB55C3FD7E}"/>
    <cellStyle name="Standaard 7 5 3 4 2" xfId="5672" xr:uid="{EA028CBB-3F27-4833-A97F-6B98D17BF912}"/>
    <cellStyle name="Standaard 7 5 3 4 2 2" xfId="12840" xr:uid="{F17CC00E-CA14-4BED-B38F-F21A7EED9CAB}"/>
    <cellStyle name="Standaard 7 5 3 4 3" xfId="9256" xr:uid="{38463A06-B804-4403-B1C6-520858B7D445}"/>
    <cellStyle name="Standaard 7 5 3 5" xfId="3880" xr:uid="{97007438-2E68-46BF-8E8F-570DA0EE0482}"/>
    <cellStyle name="Standaard 7 5 3 5 2" xfId="11048" xr:uid="{D7224CCC-AB0C-4363-9AE0-FF3D7D3FFCB5}"/>
    <cellStyle name="Standaard 7 5 3 6" xfId="7464" xr:uid="{84B43EED-6820-4267-9CB8-BF97099453FD}"/>
    <cellStyle name="Standaard 7 5 4" xfId="518" xr:uid="{CD83904E-831D-4EB6-B474-95AFA235C210}"/>
    <cellStyle name="Standaard 7 5 4 2" xfId="1414" xr:uid="{2EF55937-0CF3-48CC-83E7-EEA0FAA8F7C1}"/>
    <cellStyle name="Standaard 7 5 4 2 2" xfId="3206" xr:uid="{35618A5C-2894-42F6-9485-48D7DEC73F92}"/>
    <cellStyle name="Standaard 7 5 4 2 2 2" xfId="6792" xr:uid="{84672A35-DC7A-4DA9-AC3D-244FAFDAD27A}"/>
    <cellStyle name="Standaard 7 5 4 2 2 2 2" xfId="13960" xr:uid="{D39D44A7-453D-474D-9461-C3E350E0CFF2}"/>
    <cellStyle name="Standaard 7 5 4 2 2 3" xfId="10376" xr:uid="{28A84537-6FB7-46F8-9644-39EBD35248BB}"/>
    <cellStyle name="Standaard 7 5 4 2 3" xfId="5000" xr:uid="{3AC59DFB-39F4-49EA-AF79-762F8FFD37DB}"/>
    <cellStyle name="Standaard 7 5 4 2 3 2" xfId="12168" xr:uid="{4FF8895F-210E-457B-8EEE-34485644F24B}"/>
    <cellStyle name="Standaard 7 5 4 2 4" xfId="8584" xr:uid="{798E5902-54A2-4AED-A66B-F531F68B1BD4}"/>
    <cellStyle name="Standaard 7 5 4 3" xfId="2310" xr:uid="{BF92200A-7DC8-4E30-AC98-63B33CE52E50}"/>
    <cellStyle name="Standaard 7 5 4 3 2" xfId="5896" xr:uid="{34C7B295-72ED-4798-B2CE-B566EEEB9929}"/>
    <cellStyle name="Standaard 7 5 4 3 2 2" xfId="13064" xr:uid="{2E2A5159-B986-402E-BD3E-8DB380AE9731}"/>
    <cellStyle name="Standaard 7 5 4 3 3" xfId="9480" xr:uid="{25E9EA8D-6DD3-4C2A-A44B-24BCA012B673}"/>
    <cellStyle name="Standaard 7 5 4 4" xfId="4104" xr:uid="{B13CD56B-50A6-48C1-B623-7437A7D6FBA4}"/>
    <cellStyle name="Standaard 7 5 4 4 2" xfId="11272" xr:uid="{66A954CA-B44E-47C7-AC72-818D16502B12}"/>
    <cellStyle name="Standaard 7 5 4 5" xfId="7688" xr:uid="{A88F1A86-CA32-41E3-BAF3-3A6CA7F43BBF}"/>
    <cellStyle name="Standaard 7 5 5" xfId="966" xr:uid="{195D5271-28EF-41D8-BFD4-5A78BA85A2A9}"/>
    <cellStyle name="Standaard 7 5 5 2" xfId="2758" xr:uid="{4F09CDE0-8894-4A30-ADEE-3BE7B8E565D6}"/>
    <cellStyle name="Standaard 7 5 5 2 2" xfId="6344" xr:uid="{FC09C076-8BFF-484D-B8CE-F0ABFA5275DA}"/>
    <cellStyle name="Standaard 7 5 5 2 2 2" xfId="13512" xr:uid="{1DD4BB35-A87B-4758-A5FD-B761E992C3C6}"/>
    <cellStyle name="Standaard 7 5 5 2 3" xfId="9928" xr:uid="{9C570E89-14EE-4572-8F14-A0BCE21B5381}"/>
    <cellStyle name="Standaard 7 5 5 3" xfId="4552" xr:uid="{03476D2C-208B-487E-B223-3776E0C5B25D}"/>
    <cellStyle name="Standaard 7 5 5 3 2" xfId="11720" xr:uid="{D3C6729D-252F-4637-937A-DE2A346EB47E}"/>
    <cellStyle name="Standaard 7 5 5 4" xfId="8136" xr:uid="{C1F34DBF-479B-4D1B-BF38-61FA71B25F22}"/>
    <cellStyle name="Standaard 7 5 6" xfId="1862" xr:uid="{2B014AEB-4377-4F22-A9B1-E600AF976E8C}"/>
    <cellStyle name="Standaard 7 5 6 2" xfId="5448" xr:uid="{EE567537-7F1A-44E0-B1D1-41879A214C95}"/>
    <cellStyle name="Standaard 7 5 6 2 2" xfId="12616" xr:uid="{D84E54A0-5FDC-4889-8215-A81FA96EDB92}"/>
    <cellStyle name="Standaard 7 5 6 3" xfId="9032" xr:uid="{42F71A69-C12E-4193-9FB1-3A84D57A64EF}"/>
    <cellStyle name="Standaard 7 5 7" xfId="3656" xr:uid="{0A25CB86-7125-459C-9056-0983D6CB7F94}"/>
    <cellStyle name="Standaard 7 5 7 2" xfId="10824" xr:uid="{0271AB70-898D-43A0-865C-5514E1B32D8C}"/>
    <cellStyle name="Standaard 7 5 8" xfId="7240" xr:uid="{4A870705-EA35-4962-A34D-E35CA7EBD6B5}"/>
    <cellStyle name="Standaard 7 6" xfId="126" xr:uid="{EA05B1BC-C6B9-4400-8800-A12D28E4AFD2}"/>
    <cellStyle name="Standaard 7 6 2" xfId="350" xr:uid="{0399C4E7-9A88-418D-856A-EBE42AE78762}"/>
    <cellStyle name="Standaard 7 6 2 2" xfId="798" xr:uid="{A215E8C9-DFA4-4042-8640-F811ED04C4C4}"/>
    <cellStyle name="Standaard 7 6 2 2 2" xfId="1694" xr:uid="{4022B271-9280-4A05-A0C5-1FB3A3604BBB}"/>
    <cellStyle name="Standaard 7 6 2 2 2 2" xfId="3486" xr:uid="{C95D18B9-50FF-4A24-BDB1-206F3F92F49D}"/>
    <cellStyle name="Standaard 7 6 2 2 2 2 2" xfId="7072" xr:uid="{02D39C5C-F8D4-41F8-9C82-66537DAD4206}"/>
    <cellStyle name="Standaard 7 6 2 2 2 2 2 2" xfId="14240" xr:uid="{8B87A0CF-CB38-4C91-BCBB-E2753199BC91}"/>
    <cellStyle name="Standaard 7 6 2 2 2 2 3" xfId="10656" xr:uid="{3E3A28F3-5F70-4CAF-98F9-C17D57A6DBF0}"/>
    <cellStyle name="Standaard 7 6 2 2 2 3" xfId="5280" xr:uid="{AED55A7E-734D-4765-9E1B-93D72CBD2E61}"/>
    <cellStyle name="Standaard 7 6 2 2 2 3 2" xfId="12448" xr:uid="{605359B0-54B1-45E7-ADDD-65E294F9BB36}"/>
    <cellStyle name="Standaard 7 6 2 2 2 4" xfId="8864" xr:uid="{8B647BEA-AF51-4D00-880D-47BE79A0A0C6}"/>
    <cellStyle name="Standaard 7 6 2 2 3" xfId="2590" xr:uid="{AAA06E1C-735C-4F51-9FA0-19A3D2273791}"/>
    <cellStyle name="Standaard 7 6 2 2 3 2" xfId="6176" xr:uid="{9BEA5C70-5120-4FFA-92B6-E9FAE6B6C2F1}"/>
    <cellStyle name="Standaard 7 6 2 2 3 2 2" xfId="13344" xr:uid="{5168C186-4A5C-451C-ABA6-848D2B3BDFB2}"/>
    <cellStyle name="Standaard 7 6 2 2 3 3" xfId="9760" xr:uid="{33588BA3-6CC2-42D7-BE23-FA23AD8A9A40}"/>
    <cellStyle name="Standaard 7 6 2 2 4" xfId="4384" xr:uid="{B9135A61-0BBB-4A05-B804-3B88D7F14256}"/>
    <cellStyle name="Standaard 7 6 2 2 4 2" xfId="11552" xr:uid="{D3024CD3-8958-4CA4-99F2-34A929570F4E}"/>
    <cellStyle name="Standaard 7 6 2 2 5" xfId="7968" xr:uid="{48299D34-2E5B-47F5-89A0-EB0E5CBA67F1}"/>
    <cellStyle name="Standaard 7 6 2 3" xfId="1246" xr:uid="{E7EC8759-4170-4C42-9302-8C2424050410}"/>
    <cellStyle name="Standaard 7 6 2 3 2" xfId="3038" xr:uid="{F6B0C803-63BD-4B1D-816B-FF4693F1CCC8}"/>
    <cellStyle name="Standaard 7 6 2 3 2 2" xfId="6624" xr:uid="{857D66C7-9251-4836-A1A5-6DB04F20B093}"/>
    <cellStyle name="Standaard 7 6 2 3 2 2 2" xfId="13792" xr:uid="{2E6C2CE6-16AD-4203-8E4A-B8405492FF67}"/>
    <cellStyle name="Standaard 7 6 2 3 2 3" xfId="10208" xr:uid="{9E7DE067-9E33-4467-8AF2-C926F8285425}"/>
    <cellStyle name="Standaard 7 6 2 3 3" xfId="4832" xr:uid="{1FD175AC-7687-4628-9BD9-903D77C5847C}"/>
    <cellStyle name="Standaard 7 6 2 3 3 2" xfId="12000" xr:uid="{ADA4B40A-3CB4-45B2-A1F4-486E187099D7}"/>
    <cellStyle name="Standaard 7 6 2 3 4" xfId="8416" xr:uid="{67C8F197-5006-47A9-A195-AD9682C04DE5}"/>
    <cellStyle name="Standaard 7 6 2 4" xfId="2142" xr:uid="{10F5518E-F6ED-4FBD-81B1-B1F53375EC3F}"/>
    <cellStyle name="Standaard 7 6 2 4 2" xfId="5728" xr:uid="{AEC55B24-2279-4B1E-B02D-ADA932B7C78D}"/>
    <cellStyle name="Standaard 7 6 2 4 2 2" xfId="12896" xr:uid="{3F45EF81-DEB3-4F4D-9B31-C6B7525803DE}"/>
    <cellStyle name="Standaard 7 6 2 4 3" xfId="9312" xr:uid="{8E8B9DCE-EF9F-4088-81D1-8FF0A1F5F1FA}"/>
    <cellStyle name="Standaard 7 6 2 5" xfId="3936" xr:uid="{AD58DEBB-42D2-4540-98A7-4A68C701E7F8}"/>
    <cellStyle name="Standaard 7 6 2 5 2" xfId="11104" xr:uid="{BD68A837-D440-4824-B450-B5296C16840D}"/>
    <cellStyle name="Standaard 7 6 2 6" xfId="7520" xr:uid="{8749C583-EEA5-4914-B11A-4E732FE670D2}"/>
    <cellStyle name="Standaard 7 6 3" xfId="574" xr:uid="{927B353B-C768-4D99-BCD7-D65A60C24B89}"/>
    <cellStyle name="Standaard 7 6 3 2" xfId="1470" xr:uid="{6D83D2B4-4DE8-4C9E-BB4F-C737CCB242C1}"/>
    <cellStyle name="Standaard 7 6 3 2 2" xfId="3262" xr:uid="{955FCBAE-63A4-42FA-B220-26E74444FE34}"/>
    <cellStyle name="Standaard 7 6 3 2 2 2" xfId="6848" xr:uid="{3BAAAEF4-8A8F-4DFE-A81D-97E9AC901A20}"/>
    <cellStyle name="Standaard 7 6 3 2 2 2 2" xfId="14016" xr:uid="{BC1444AC-D561-4274-A091-BA40202FDF21}"/>
    <cellStyle name="Standaard 7 6 3 2 2 3" xfId="10432" xr:uid="{655FDEE5-7F06-42E9-A2F8-5AF145DD0D65}"/>
    <cellStyle name="Standaard 7 6 3 2 3" xfId="5056" xr:uid="{E4147042-6349-4FCD-BA03-ACC545904595}"/>
    <cellStyle name="Standaard 7 6 3 2 3 2" xfId="12224" xr:uid="{6955266A-B2C9-4E0E-B0E7-E1169A4399BE}"/>
    <cellStyle name="Standaard 7 6 3 2 4" xfId="8640" xr:uid="{9BAAF030-6B92-4D66-BC4B-093033A3A26F}"/>
    <cellStyle name="Standaard 7 6 3 3" xfId="2366" xr:uid="{3D666777-89E3-482D-94A8-EEECE09DDF16}"/>
    <cellStyle name="Standaard 7 6 3 3 2" xfId="5952" xr:uid="{ACE80DD1-006A-429D-8D29-68C68772DD24}"/>
    <cellStyle name="Standaard 7 6 3 3 2 2" xfId="13120" xr:uid="{D9974F1B-9A73-40BA-82AB-7916360DC58A}"/>
    <cellStyle name="Standaard 7 6 3 3 3" xfId="9536" xr:uid="{A7EA8EE4-87AF-4B61-8E6A-9A1436FB39BC}"/>
    <cellStyle name="Standaard 7 6 3 4" xfId="4160" xr:uid="{13BEE6DE-0429-4585-AB56-3AA61E642419}"/>
    <cellStyle name="Standaard 7 6 3 4 2" xfId="11328" xr:uid="{CE62FE96-67A1-4F01-9111-8490A8C2F13A}"/>
    <cellStyle name="Standaard 7 6 3 5" xfId="7744" xr:uid="{D57D18BB-1AC5-40FC-BC64-135D1F2ABF89}"/>
    <cellStyle name="Standaard 7 6 4" xfId="1022" xr:uid="{5318CA6E-BCEF-487B-A904-847361491DD6}"/>
    <cellStyle name="Standaard 7 6 4 2" xfId="2814" xr:uid="{1C2743AE-F1A0-4551-A896-04AB889FA8EC}"/>
    <cellStyle name="Standaard 7 6 4 2 2" xfId="6400" xr:uid="{2A470512-6A20-4302-BD9B-AD60A6FB5330}"/>
    <cellStyle name="Standaard 7 6 4 2 2 2" xfId="13568" xr:uid="{D1EF90E6-3864-40D2-BC23-30B11A6FD493}"/>
    <cellStyle name="Standaard 7 6 4 2 3" xfId="9984" xr:uid="{F05CBE9B-1ACF-4895-8607-FC6D2FB0DD13}"/>
    <cellStyle name="Standaard 7 6 4 3" xfId="4608" xr:uid="{71A5ED7D-17D7-47A2-AE92-5695E2A78009}"/>
    <cellStyle name="Standaard 7 6 4 3 2" xfId="11776" xr:uid="{507307F5-D500-4034-B5A1-EC5F2BE1056D}"/>
    <cellStyle name="Standaard 7 6 4 4" xfId="8192" xr:uid="{8F1FE211-24FA-4970-9CC9-4E2E3F94F260}"/>
    <cellStyle name="Standaard 7 6 5" xfId="1918" xr:uid="{02D28268-5DF2-4AB7-9781-AE0D2ABAE09C}"/>
    <cellStyle name="Standaard 7 6 5 2" xfId="5504" xr:uid="{FB50CDAF-382C-4A11-8006-0DED12A82D95}"/>
    <cellStyle name="Standaard 7 6 5 2 2" xfId="12672" xr:uid="{3278FC4D-EB9E-4086-B46F-D3DA44424F41}"/>
    <cellStyle name="Standaard 7 6 5 3" xfId="9088" xr:uid="{D88B8F35-0B8B-4CCC-A2A4-F92ACE57BB5F}"/>
    <cellStyle name="Standaard 7 6 6" xfId="3712" xr:uid="{F7DA6F8A-40E9-4832-85FF-EC5FA0435209}"/>
    <cellStyle name="Standaard 7 6 6 2" xfId="10880" xr:uid="{26F8416D-7DB5-400D-85D7-DF053AFC5126}"/>
    <cellStyle name="Standaard 7 6 7" xfId="7296" xr:uid="{E9F7D253-065A-4580-BD49-01B82F07997B}"/>
    <cellStyle name="Standaard 7 7" xfId="238" xr:uid="{DFCE88A1-A375-45EF-AB77-185A0ECCF518}"/>
    <cellStyle name="Standaard 7 7 2" xfId="686" xr:uid="{8176DD75-E170-478A-B389-316BC7C2D69F}"/>
    <cellStyle name="Standaard 7 7 2 2" xfId="1582" xr:uid="{C0A2078A-1D35-4F4F-8ED7-9ED5E7089BCF}"/>
    <cellStyle name="Standaard 7 7 2 2 2" xfId="3374" xr:uid="{C3B944CB-87CB-4602-8543-3DF070001FAB}"/>
    <cellStyle name="Standaard 7 7 2 2 2 2" xfId="6960" xr:uid="{6FD4C6CD-C1EC-45B0-97A8-7D69AE083A8E}"/>
    <cellStyle name="Standaard 7 7 2 2 2 2 2" xfId="14128" xr:uid="{2854109C-C2B2-4298-B756-0E5EB5CD843D}"/>
    <cellStyle name="Standaard 7 7 2 2 2 3" xfId="10544" xr:uid="{E5D2025F-8D6E-4D17-ABBE-82ADCDC626D4}"/>
    <cellStyle name="Standaard 7 7 2 2 3" xfId="5168" xr:uid="{64D726BC-97BE-444C-8BAF-7B375AA66D23}"/>
    <cellStyle name="Standaard 7 7 2 2 3 2" xfId="12336" xr:uid="{4B77AE84-8F34-4087-BC37-DE993BE91BD0}"/>
    <cellStyle name="Standaard 7 7 2 2 4" xfId="8752" xr:uid="{62F2F863-CC79-498D-9BE2-CA3ACA437227}"/>
    <cellStyle name="Standaard 7 7 2 3" xfId="2478" xr:uid="{D559DBD3-2FF2-43AA-85CC-4FE954EB4A1C}"/>
    <cellStyle name="Standaard 7 7 2 3 2" xfId="6064" xr:uid="{EA8D4991-8933-49D4-AD4E-5835AE4057C0}"/>
    <cellStyle name="Standaard 7 7 2 3 2 2" xfId="13232" xr:uid="{2A82EBD8-C702-4F97-A0DD-5659B7256AFC}"/>
    <cellStyle name="Standaard 7 7 2 3 3" xfId="9648" xr:uid="{768E725B-5089-4757-A39B-66D4EB510DF5}"/>
    <cellStyle name="Standaard 7 7 2 4" xfId="4272" xr:uid="{4BA0A387-F215-4376-A5B6-92F129D30558}"/>
    <cellStyle name="Standaard 7 7 2 4 2" xfId="11440" xr:uid="{952A1865-D4CC-43C6-8377-EBD97AAD0704}"/>
    <cellStyle name="Standaard 7 7 2 5" xfId="7856" xr:uid="{48E94116-07CC-4865-A9D4-24426F7574EF}"/>
    <cellStyle name="Standaard 7 7 3" xfId="1134" xr:uid="{034AEB77-FBEF-4359-A312-E46D9D946825}"/>
    <cellStyle name="Standaard 7 7 3 2" xfId="2926" xr:uid="{5EF00D78-4CB3-4058-9747-7B77364AA722}"/>
    <cellStyle name="Standaard 7 7 3 2 2" xfId="6512" xr:uid="{070156DB-D5C5-483F-8A40-562465BEF5DA}"/>
    <cellStyle name="Standaard 7 7 3 2 2 2" xfId="13680" xr:uid="{329C8B7C-BA78-45D9-AC71-71182AB2CBC9}"/>
    <cellStyle name="Standaard 7 7 3 2 3" xfId="10096" xr:uid="{00936885-9A6C-4C97-ADC9-D09B0E503EB1}"/>
    <cellStyle name="Standaard 7 7 3 3" xfId="4720" xr:uid="{EA7C08A4-8F57-42D3-96BC-8F4DD0F2753C}"/>
    <cellStyle name="Standaard 7 7 3 3 2" xfId="11888" xr:uid="{CA7BF75B-2628-42C1-9419-C18E8C22195E}"/>
    <cellStyle name="Standaard 7 7 3 4" xfId="8304" xr:uid="{62E347E7-5D1E-4EBE-A9B2-3E2D71CC470D}"/>
    <cellStyle name="Standaard 7 7 4" xfId="2030" xr:uid="{A63C1E3C-6F11-440C-9EB3-0E198CCEB19C}"/>
    <cellStyle name="Standaard 7 7 4 2" xfId="5616" xr:uid="{0ADCFD15-ACB4-426C-9477-5A54849CA4AE}"/>
    <cellStyle name="Standaard 7 7 4 2 2" xfId="12784" xr:uid="{BBBDE927-CD00-44D2-9266-709C6B331327}"/>
    <cellStyle name="Standaard 7 7 4 3" xfId="9200" xr:uid="{39E45E94-F415-4C88-BBB2-A7768A4639E8}"/>
    <cellStyle name="Standaard 7 7 5" xfId="3824" xr:uid="{7E5344C6-34BA-4B84-AEB1-A86D4FF50CD3}"/>
    <cellStyle name="Standaard 7 7 5 2" xfId="10992" xr:uid="{2D2DD3BC-12DD-44DB-BECB-C4E1DE408F0B}"/>
    <cellStyle name="Standaard 7 7 6" xfId="7408" xr:uid="{EB5AE4D8-1B0F-4552-9AEF-13FA1B9A2864}"/>
    <cellStyle name="Standaard 7 8" xfId="462" xr:uid="{FD45F4DB-7766-45B0-8D11-8159E89F881F}"/>
    <cellStyle name="Standaard 7 8 2" xfId="1358" xr:uid="{F3751055-E23F-4A48-B45E-4FAE6A78DF37}"/>
    <cellStyle name="Standaard 7 8 2 2" xfId="3150" xr:uid="{E19A0F44-F759-4662-8ADE-EF9603186195}"/>
    <cellStyle name="Standaard 7 8 2 2 2" xfId="6736" xr:uid="{224D10CD-ADB4-4328-ABA3-FF737CA8E190}"/>
    <cellStyle name="Standaard 7 8 2 2 2 2" xfId="13904" xr:uid="{C899FFAA-766E-4EE1-8B95-B0FE6DC8C403}"/>
    <cellStyle name="Standaard 7 8 2 2 3" xfId="10320" xr:uid="{87F9CC3C-2DBB-41BC-B86C-E18E0C56E0EB}"/>
    <cellStyle name="Standaard 7 8 2 3" xfId="4944" xr:uid="{43636663-1D9D-4BFE-A050-B50CE3BBCA69}"/>
    <cellStyle name="Standaard 7 8 2 3 2" xfId="12112" xr:uid="{555E3805-D079-4DC0-BBCA-1050DCF0516B}"/>
    <cellStyle name="Standaard 7 8 2 4" xfId="8528" xr:uid="{B9EEA6DE-C66A-488E-86A7-62EA6C84AEAF}"/>
    <cellStyle name="Standaard 7 8 3" xfId="2254" xr:uid="{874A56CF-A9F2-4DD2-A5CE-7D1B411CCA17}"/>
    <cellStyle name="Standaard 7 8 3 2" xfId="5840" xr:uid="{8043F47D-6652-479F-AA53-19D3454F2675}"/>
    <cellStyle name="Standaard 7 8 3 2 2" xfId="13008" xr:uid="{5C911313-EEA2-4B1F-84CE-6C799FE11435}"/>
    <cellStyle name="Standaard 7 8 3 3" xfId="9424" xr:uid="{2093F4E5-158C-4D9D-B86E-3821818E8354}"/>
    <cellStyle name="Standaard 7 8 4" xfId="4048" xr:uid="{8002C654-8330-431C-B56A-3E0FD85F51B3}"/>
    <cellStyle name="Standaard 7 8 4 2" xfId="11216" xr:uid="{232BF818-D527-4759-AAEF-7C9B1A543F5D}"/>
    <cellStyle name="Standaard 7 8 5" xfId="7632" xr:uid="{156B819F-E3AB-4293-A2ED-0076DCA70A83}"/>
    <cellStyle name="Standaard 7 9" xfId="910" xr:uid="{608C7370-AA3B-4048-BCD7-F76CCFB7DEEA}"/>
    <cellStyle name="Standaard 7 9 2" xfId="2702" xr:uid="{61944F74-E312-4582-88E8-250CC4B8021E}"/>
    <cellStyle name="Standaard 7 9 2 2" xfId="6288" xr:uid="{8FCD4716-E689-4932-BAFB-194A113B945F}"/>
    <cellStyle name="Standaard 7 9 2 2 2" xfId="13456" xr:uid="{2334EF0E-FAF4-49A6-82E9-7AD4BCBE7E0D}"/>
    <cellStyle name="Standaard 7 9 2 3" xfId="9872" xr:uid="{727D4AA7-243B-46B2-B375-9A4887E07623}"/>
    <cellStyle name="Standaard 7 9 3" xfId="4496" xr:uid="{519EA9AE-619F-4104-A52D-616B6EC1AC8B}"/>
    <cellStyle name="Standaard 7 9 3 2" xfId="11664" xr:uid="{DC69D582-649C-4F2A-AAD9-DB5C0C7EF2E4}"/>
    <cellStyle name="Standaard 7 9 4" xfId="8080" xr:uid="{5C8967CD-720F-4EC3-BD4A-0778460384C4}"/>
    <cellStyle name="Standaard 8" xfId="3592" xr:uid="{DCEA321C-F379-4633-8AD2-AF2AEE0B4E68}"/>
  </cellStyles>
  <dxfs count="45">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
      <font>
        <color rgb="FF9C0006"/>
      </font>
      <fill>
        <patternFill>
          <bgColor rgb="FFFFC7CE"/>
        </patternFill>
      </fill>
    </dxf>
    <dxf>
      <font>
        <strike val="0"/>
        <color theme="0"/>
      </font>
    </dxf>
    <dxf>
      <font>
        <strike val="0"/>
        <color theme="0"/>
      </font>
      <fill>
        <patternFill patternType="none">
          <fgColor auto="1"/>
          <bgColor auto="1"/>
        </patternFill>
      </fill>
    </dxf>
  </dxfs>
  <tableStyles count="0" defaultTableStyle="TableStyleMedium9" defaultPivotStyle="PivotStyleLight16"/>
  <colors>
    <mruColors>
      <color rgb="FF0000FF"/>
      <color rgb="FFCC0000"/>
      <color rgb="FFC0C0C0"/>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1" Type="http://schemas.openxmlformats.org/officeDocument/2006/relationships/hyperlink" Target="https://www.procyclingstats.com/rider/jay-vine" TargetMode="External"/><Relationship Id="rId170" Type="http://schemas.openxmlformats.org/officeDocument/2006/relationships/hyperlink" Target="https://www.procyclingstats.com/rider/mikkel-honore" TargetMode="External"/><Relationship Id="rId268" Type="http://schemas.openxmlformats.org/officeDocument/2006/relationships/hyperlink" Target="https://www.procyclingstats.com/rider/davide-formolo" TargetMode="External"/><Relationship Id="rId475" Type="http://schemas.openxmlformats.org/officeDocument/2006/relationships/hyperlink" Target="https://www.procyclingstats.com/rider/edison-alejandro-callejas-santos" TargetMode="External"/><Relationship Id="rId682" Type="http://schemas.openxmlformats.org/officeDocument/2006/relationships/hyperlink" Target="https://www.procyclingstats.com/rider/carl-frederik-bevort" TargetMode="External"/><Relationship Id="rId128" Type="http://schemas.openxmlformats.org/officeDocument/2006/relationships/hyperlink" Target="https://www.procyclingstats.com/rider/damiano-caruso" TargetMode="External"/><Relationship Id="rId335" Type="http://schemas.openxmlformats.org/officeDocument/2006/relationships/hyperlink" Target="https://www.procyclingstats.com/rider/francesco-busatto" TargetMode="External"/><Relationship Id="rId542" Type="http://schemas.openxmlformats.org/officeDocument/2006/relationships/hyperlink" Target="https://www.procyclingstats.com/rider/marcin-budzinski" TargetMode="External"/><Relationship Id="rId987" Type="http://schemas.openxmlformats.org/officeDocument/2006/relationships/hyperlink" Target="https://www.procyclingstats.com/rider/lewis-bower" TargetMode="External"/><Relationship Id="rId1172" Type="http://schemas.openxmlformats.org/officeDocument/2006/relationships/hyperlink" Target="https://www.procyclingstats.com/rider/alfred-george" TargetMode="External"/><Relationship Id="rId402" Type="http://schemas.openxmlformats.org/officeDocument/2006/relationships/hyperlink" Target="https://www.procyclingstats.com/rider/brandon-smith-rivera-vargas" TargetMode="External"/><Relationship Id="rId847" Type="http://schemas.openxmlformats.org/officeDocument/2006/relationships/hyperlink" Target="https://www.procyclingstats.com/rider/garin-kelley" TargetMode="External"/><Relationship Id="rId1032" Type="http://schemas.openxmlformats.org/officeDocument/2006/relationships/hyperlink" Target="https://www.procyclingstats.com/rider/unai-zubeldia" TargetMode="External"/><Relationship Id="rId707" Type="http://schemas.openxmlformats.org/officeDocument/2006/relationships/hyperlink" Target="https://www.procyclingstats.com/rider/muhammad-nur-aiman-bin-rosli" TargetMode="External"/><Relationship Id="rId914" Type="http://schemas.openxmlformats.org/officeDocument/2006/relationships/hyperlink" Target="https://www.procyclingstats.com/rider/nicolo-buratti" TargetMode="External"/><Relationship Id="rId43" Type="http://schemas.openxmlformats.org/officeDocument/2006/relationships/hyperlink" Target="https://www.procyclingstats.com/rider/felix-gall" TargetMode="External"/><Relationship Id="rId192" Type="http://schemas.openxmlformats.org/officeDocument/2006/relationships/hyperlink" Target="https://www.procyclingstats.com/rider/alex-baudin" TargetMode="External"/><Relationship Id="rId497" Type="http://schemas.openxmlformats.org/officeDocument/2006/relationships/hyperlink" Target="https://www.procyclingstats.com/rider/simone-consonni" TargetMode="External"/><Relationship Id="rId357" Type="http://schemas.openxmlformats.org/officeDocument/2006/relationships/hyperlink" Target="https://www.procyclingstats.com/rider/guillermo-juan-martinez" TargetMode="External"/><Relationship Id="rId1194" Type="http://schemas.openxmlformats.org/officeDocument/2006/relationships/hyperlink" Target="https://www.procyclingstats.com/rider/ashlin-barry" TargetMode="External"/><Relationship Id="rId217" Type="http://schemas.openxmlformats.org/officeDocument/2006/relationships/hyperlink" Target="https://www.procyclingstats.com/rider/alberto-dainese" TargetMode="External"/><Relationship Id="rId564" Type="http://schemas.openxmlformats.org/officeDocument/2006/relationships/hyperlink" Target="https://www.procyclingstats.com/rider/axel-huens" TargetMode="External"/><Relationship Id="rId771" Type="http://schemas.openxmlformats.org/officeDocument/2006/relationships/hyperlink" Target="https://www.procyclingstats.com/rider/baptiste-veistroffer" TargetMode="External"/><Relationship Id="rId869" Type="http://schemas.openxmlformats.org/officeDocument/2006/relationships/hyperlink" Target="https://www.procyclingstats.com/rider/asbjorn-hellemose" TargetMode="External"/><Relationship Id="rId424" Type="http://schemas.openxmlformats.org/officeDocument/2006/relationships/hyperlink" Target="https://www.procyclingstats.com/rider/jesus-herrada-lopez" TargetMode="External"/><Relationship Id="rId631" Type="http://schemas.openxmlformats.org/officeDocument/2006/relationships/hyperlink" Target="https://www.procyclingstats.com/rider/michael-hepburn" TargetMode="External"/><Relationship Id="rId729" Type="http://schemas.openxmlformats.org/officeDocument/2006/relationships/hyperlink" Target="https://www.procyclingstats.com/rider/wessel-mouris" TargetMode="External"/><Relationship Id="rId1054" Type="http://schemas.openxmlformats.org/officeDocument/2006/relationships/hyperlink" Target="https://www.procyclingstats.com/rider/anton-kuzmin" TargetMode="External"/><Relationship Id="rId1261" Type="http://schemas.openxmlformats.org/officeDocument/2006/relationships/hyperlink" Target="https://www.procyclingstats.com/rider/paul-magnier" TargetMode="External"/><Relationship Id="rId936" Type="http://schemas.openxmlformats.org/officeDocument/2006/relationships/hyperlink" Target="https://www.procyclingstats.com/rider/nejc-komac" TargetMode="External"/><Relationship Id="rId1121" Type="http://schemas.openxmlformats.org/officeDocument/2006/relationships/hyperlink" Target="https://www.procyclingstats.com/rider/cedric-beullens" TargetMode="External"/><Relationship Id="rId1219" Type="http://schemas.openxmlformats.org/officeDocument/2006/relationships/hyperlink" Target="https://www.procyclingstats.com/rider/andrea-pietrobon" TargetMode="External"/><Relationship Id="rId65" Type="http://schemas.openxmlformats.org/officeDocument/2006/relationships/hyperlink" Target="https://www.procyclingstats.com/rider/bruno-armirail" TargetMode="External"/><Relationship Id="rId281" Type="http://schemas.openxmlformats.org/officeDocument/2006/relationships/hyperlink" Target="https://www.procyclingstats.com/rider/cees-bol" TargetMode="External"/><Relationship Id="rId141" Type="http://schemas.openxmlformats.org/officeDocument/2006/relationships/hyperlink" Target="https://www.procyclingstats.com/rider/carlos-rodriguez-cano" TargetMode="External"/><Relationship Id="rId379" Type="http://schemas.openxmlformats.org/officeDocument/2006/relationships/hyperlink" Target="https://www.procyclingstats.com/rider/pavel-novak" TargetMode="External"/><Relationship Id="rId586" Type="http://schemas.openxmlformats.org/officeDocument/2006/relationships/hyperlink" Target="https://www.procyclingstats.com/rider/anatoliy-budyak" TargetMode="External"/><Relationship Id="rId793" Type="http://schemas.openxmlformats.org/officeDocument/2006/relationships/hyperlink" Target="https://www.procyclingstats.com/rider/matthias-schwarzbacher" TargetMode="External"/><Relationship Id="rId7" Type="http://schemas.openxmlformats.org/officeDocument/2006/relationships/hyperlink" Target="https://www.procyclingstats.com/rider/thomas-pidcock" TargetMode="External"/><Relationship Id="rId239" Type="http://schemas.openxmlformats.org/officeDocument/2006/relationships/hyperlink" Target="https://www.procyclingstats.com/rider/remy-rochas" TargetMode="External"/><Relationship Id="rId446" Type="http://schemas.openxmlformats.org/officeDocument/2006/relationships/hyperlink" Target="https://www.procyclingstats.com/rider/xabier-berasategi-garmendia" TargetMode="External"/><Relationship Id="rId653" Type="http://schemas.openxmlformats.org/officeDocument/2006/relationships/hyperlink" Target="https://www.procyclingstats.com/rider/samuel-leroux" TargetMode="External"/><Relationship Id="rId1076" Type="http://schemas.openxmlformats.org/officeDocument/2006/relationships/hyperlink" Target="https://www.procyclingstats.com/rider/rune-herregodts" TargetMode="External"/><Relationship Id="rId1283" Type="http://schemas.openxmlformats.org/officeDocument/2006/relationships/hyperlink" Target="https://www.procyclingstats.com/rider/igor-arrieta-lizarraga" TargetMode="External"/><Relationship Id="rId306" Type="http://schemas.openxmlformats.org/officeDocument/2006/relationships/hyperlink" Target="https://www.procyclingstats.com/rider/alex-molenaar" TargetMode="External"/><Relationship Id="rId860" Type="http://schemas.openxmlformats.org/officeDocument/2006/relationships/hyperlink" Target="https://www.procyclingstats.com/rider/max-van-der-meulen" TargetMode="External"/><Relationship Id="rId958" Type="http://schemas.openxmlformats.org/officeDocument/2006/relationships/hyperlink" Target="https://www.procyclingstats.com/rider/omer-goldstein" TargetMode="External"/><Relationship Id="rId1143" Type="http://schemas.openxmlformats.org/officeDocument/2006/relationships/hyperlink" Target="https://www.procyclingstats.com/rider/antoine-hue" TargetMode="External"/><Relationship Id="rId87" Type="http://schemas.openxmlformats.org/officeDocument/2006/relationships/hyperlink" Target="https://www.procyclingstats.com/rider/max-kanter" TargetMode="External"/><Relationship Id="rId513" Type="http://schemas.openxmlformats.org/officeDocument/2006/relationships/hyperlink" Target="https://www.procyclingstats.com/rider/axel-mariault" TargetMode="External"/><Relationship Id="rId720" Type="http://schemas.openxmlformats.org/officeDocument/2006/relationships/hyperlink" Target="https://www.procyclingstats.com/rider/siebe-deweirdt" TargetMode="External"/><Relationship Id="rId818" Type="http://schemas.openxmlformats.org/officeDocument/2006/relationships/hyperlink" Target="https://www.procyclingstats.com/rider/sebastian-kolze-changizi" TargetMode="External"/><Relationship Id="rId1003" Type="http://schemas.openxmlformats.org/officeDocument/2006/relationships/hyperlink" Target="https://www.procyclingstats.com/rider/francisco-munoz-llana" TargetMode="External"/><Relationship Id="rId1210" Type="http://schemas.openxmlformats.org/officeDocument/2006/relationships/hyperlink" Target="https://www.procyclingstats.com/rider/victor-vidal" TargetMode="External"/><Relationship Id="rId14" Type="http://schemas.openxmlformats.org/officeDocument/2006/relationships/hyperlink" Target="https://www.procyclingstats.com/rider/mathieu-van-der-poel" TargetMode="External"/><Relationship Id="rId163" Type="http://schemas.openxmlformats.org/officeDocument/2006/relationships/hyperlink" Target="https://www.procyclingstats.com/rider/axel-laurance" TargetMode="External"/><Relationship Id="rId370" Type="http://schemas.openxmlformats.org/officeDocument/2006/relationships/hyperlink" Target="https://www.procyclingstats.com/rider/ivan-cobo-cayon" TargetMode="External"/><Relationship Id="rId230" Type="http://schemas.openxmlformats.org/officeDocument/2006/relationships/hyperlink" Target="https://www.procyclingstats.com/rider/matyas-kopecky" TargetMode="External"/><Relationship Id="rId468" Type="http://schemas.openxmlformats.org/officeDocument/2006/relationships/hyperlink" Target="https://www.procyclingstats.com/rider/danny-van-der-tuuk" TargetMode="External"/><Relationship Id="rId675" Type="http://schemas.openxmlformats.org/officeDocument/2006/relationships/hyperlink" Target="https://www.procyclingstats.com/rider/johan-price-pejtersen" TargetMode="External"/><Relationship Id="rId882" Type="http://schemas.openxmlformats.org/officeDocument/2006/relationships/hyperlink" Target="https://www.procyclingstats.com/rider/bruno-kessler" TargetMode="External"/><Relationship Id="rId1098" Type="http://schemas.openxmlformats.org/officeDocument/2006/relationships/hyperlink" Target="https://www.procyclingstats.com/rider/axel-bouquet" TargetMode="External"/><Relationship Id="rId328" Type="http://schemas.openxmlformats.org/officeDocument/2006/relationships/hyperlink" Target="https://www.procyclingstats.com/rider/filippo-baroncini" TargetMode="External"/><Relationship Id="rId535" Type="http://schemas.openxmlformats.org/officeDocument/2006/relationships/hyperlink" Target="https://www.procyclingstats.com/rider/filip-maciejuk" TargetMode="External"/><Relationship Id="rId742" Type="http://schemas.openxmlformats.org/officeDocument/2006/relationships/hyperlink" Target="https://www.procyclingstats.com/rider/pietro-mattio" TargetMode="External"/><Relationship Id="rId1165" Type="http://schemas.openxmlformats.org/officeDocument/2006/relationships/hyperlink" Target="https://www.procyclingstats.com/rider/gabriel-layrac" TargetMode="External"/><Relationship Id="rId602" Type="http://schemas.openxmlformats.org/officeDocument/2006/relationships/hyperlink" Target="https://www.procyclingstats.com/rider/lucas-carstensen" TargetMode="External"/><Relationship Id="rId1025" Type="http://schemas.openxmlformats.org/officeDocument/2006/relationships/hyperlink" Target="https://www.procyclingstats.com/rider/casper-van-der-woude" TargetMode="External"/><Relationship Id="rId1232" Type="http://schemas.openxmlformats.org/officeDocument/2006/relationships/hyperlink" Target="https://www.procyclingstats.com/rider/david-delgado" TargetMode="External"/><Relationship Id="rId907" Type="http://schemas.openxmlformats.org/officeDocument/2006/relationships/hyperlink" Target="https://www.procyclingstats.com/rider/jaka-marolt" TargetMode="External"/><Relationship Id="rId36" Type="http://schemas.openxmlformats.org/officeDocument/2006/relationships/hyperlink" Target="https://www.procyclingstats.com/rider/egan-bernal" TargetMode="External"/><Relationship Id="rId185" Type="http://schemas.openxmlformats.org/officeDocument/2006/relationships/hyperlink" Target="https://www.procyclingstats.com/rider/anders-halland-johannessen" TargetMode="External"/><Relationship Id="rId392" Type="http://schemas.openxmlformats.org/officeDocument/2006/relationships/hyperlink" Target="https://www.procyclingstats.com/rider/james-knox" TargetMode="External"/><Relationship Id="rId697" Type="http://schemas.openxmlformats.org/officeDocument/2006/relationships/hyperlink" Target="https://www.procyclingstats.com/rider/yoel-habteab" TargetMode="External"/><Relationship Id="rId252" Type="http://schemas.openxmlformats.org/officeDocument/2006/relationships/hyperlink" Target="https://www.procyclingstats.com/rider/oliver-naesen" TargetMode="External"/><Relationship Id="rId1187" Type="http://schemas.openxmlformats.org/officeDocument/2006/relationships/hyperlink" Target="https://www.procyclingstats.com/rider/goncalo-carvalho" TargetMode="External"/><Relationship Id="rId112" Type="http://schemas.openxmlformats.org/officeDocument/2006/relationships/hyperlink" Target="https://www.procyclingstats.com/rider/jasper-stuyven" TargetMode="External"/><Relationship Id="rId557" Type="http://schemas.openxmlformats.org/officeDocument/2006/relationships/hyperlink" Target="https://www.procyclingstats.com/rider/mattia-bais" TargetMode="External"/><Relationship Id="rId764" Type="http://schemas.openxmlformats.org/officeDocument/2006/relationships/hyperlink" Target="https://www.procyclingstats.com/rider/emil-touda" TargetMode="External"/><Relationship Id="rId971" Type="http://schemas.openxmlformats.org/officeDocument/2006/relationships/hyperlink" Target="https://www.procyclingstats.com/rider/caleb-classen" TargetMode="External"/><Relationship Id="rId417" Type="http://schemas.openxmlformats.org/officeDocument/2006/relationships/hyperlink" Target="https://www.procyclingstats.com/rider/itamar-einhorn" TargetMode="External"/><Relationship Id="rId624" Type="http://schemas.openxmlformats.org/officeDocument/2006/relationships/hyperlink" Target="https://www.procyclingstats.com/rider/joren-bloem2" TargetMode="External"/><Relationship Id="rId831" Type="http://schemas.openxmlformats.org/officeDocument/2006/relationships/hyperlink" Target="https://www.procyclingstats.com/rider/tom-sexton" TargetMode="External"/><Relationship Id="rId1047" Type="http://schemas.openxmlformats.org/officeDocument/2006/relationships/hyperlink" Target="https://www.procyclingstats.com/rider/gavin-hlady" TargetMode="External"/><Relationship Id="rId1254" Type="http://schemas.openxmlformats.org/officeDocument/2006/relationships/hyperlink" Target="https://www.procyclingstats.com/rider/mathieu-van-der-poel" TargetMode="External"/><Relationship Id="rId929" Type="http://schemas.openxmlformats.org/officeDocument/2006/relationships/hyperlink" Target="https://www.procyclingstats.com/rider/frits-biesterbos" TargetMode="External"/><Relationship Id="rId1114" Type="http://schemas.openxmlformats.org/officeDocument/2006/relationships/hyperlink" Target="https://www.procyclingstats.com/rider/mathijs-de-clercq" TargetMode="External"/><Relationship Id="rId58" Type="http://schemas.openxmlformats.org/officeDocument/2006/relationships/hyperlink" Target="https://www.procyclingstats.com/rider/derek-gee" TargetMode="External"/><Relationship Id="rId274" Type="http://schemas.openxmlformats.org/officeDocument/2006/relationships/hyperlink" Target="https://www.procyclingstats.com/rider/filippo-magli2" TargetMode="External"/><Relationship Id="rId481" Type="http://schemas.openxmlformats.org/officeDocument/2006/relationships/hyperlink" Target="https://www.procyclingstats.com/rider/liam-o-brien" TargetMode="External"/><Relationship Id="rId134" Type="http://schemas.openxmlformats.org/officeDocument/2006/relationships/hyperlink" Target="https://www.procyclingstats.com/rider/matteo-malucelli" TargetMode="External"/><Relationship Id="rId579" Type="http://schemas.openxmlformats.org/officeDocument/2006/relationships/hyperlink" Target="https://www.procyclingstats.com/rider/taco-van-der-hoorn" TargetMode="External"/><Relationship Id="rId786" Type="http://schemas.openxmlformats.org/officeDocument/2006/relationships/hyperlink" Target="https://www.procyclingstats.com/rider/lev-gonov" TargetMode="External"/><Relationship Id="rId993" Type="http://schemas.openxmlformats.org/officeDocument/2006/relationships/hyperlink" Target="https://www.procyclingstats.com/rider/alexandre-kess" TargetMode="External"/><Relationship Id="rId341" Type="http://schemas.openxmlformats.org/officeDocument/2006/relationships/hyperlink" Target="https://www.procyclingstats.com/rider/kamiel-bonneu" TargetMode="External"/><Relationship Id="rId439" Type="http://schemas.openxmlformats.org/officeDocument/2006/relationships/hyperlink" Target="https://www.procyclingstats.com/rider/yukiya-arashiro" TargetMode="External"/><Relationship Id="rId646" Type="http://schemas.openxmlformats.org/officeDocument/2006/relationships/hyperlink" Target="https://www.procyclingstats.com/rider/diego-andres-camargo" TargetMode="External"/><Relationship Id="rId1069" Type="http://schemas.openxmlformats.org/officeDocument/2006/relationships/hyperlink" Target="https://www.procyclingstats.com/rider/robert-stannard" TargetMode="External"/><Relationship Id="rId1276" Type="http://schemas.openxmlformats.org/officeDocument/2006/relationships/hyperlink" Target="https://www.procyclingstats.com/rider/mathys-rondel" TargetMode="External"/><Relationship Id="rId201" Type="http://schemas.openxmlformats.org/officeDocument/2006/relationships/hyperlink" Target="https://www.procyclingstats.com/rider/wout-poels" TargetMode="External"/><Relationship Id="rId506" Type="http://schemas.openxmlformats.org/officeDocument/2006/relationships/hyperlink" Target="https://www.procyclingstats.com/rider/jelte-krijnsen" TargetMode="External"/><Relationship Id="rId853" Type="http://schemas.openxmlformats.org/officeDocument/2006/relationships/hyperlink" Target="https://www.procyclingstats.com/rider/timofei-ivanov" TargetMode="External"/><Relationship Id="rId1136" Type="http://schemas.openxmlformats.org/officeDocument/2006/relationships/hyperlink" Target="https://www.procyclingstats.com/rider/tommaso-bessega" TargetMode="External"/><Relationship Id="rId713" Type="http://schemas.openxmlformats.org/officeDocument/2006/relationships/hyperlink" Target="https://www.procyclingstats.com/rider/enzo-leijnse" TargetMode="External"/><Relationship Id="rId920" Type="http://schemas.openxmlformats.org/officeDocument/2006/relationships/hyperlink" Target="https://www.procyclingstats.com/rider/seth-dunwoody" TargetMode="External"/><Relationship Id="rId1203" Type="http://schemas.openxmlformats.org/officeDocument/2006/relationships/hyperlink" Target="https://www.procyclingstats.com/rider/nicolo-pettiti" TargetMode="External"/><Relationship Id="rId296" Type="http://schemas.openxmlformats.org/officeDocument/2006/relationships/hyperlink" Target="https://www.procyclingstats.com/rider/manuel-penalver" TargetMode="External"/><Relationship Id="rId156" Type="http://schemas.openxmlformats.org/officeDocument/2006/relationships/hyperlink" Target="https://www.procyclingstats.com/rider/ethan-hayter" TargetMode="External"/><Relationship Id="rId363" Type="http://schemas.openxmlformats.org/officeDocument/2006/relationships/hyperlink" Target="https://www.procyclingstats.com/rider/martin-marcellusi" TargetMode="External"/><Relationship Id="rId570" Type="http://schemas.openxmlformats.org/officeDocument/2006/relationships/hyperlink" Target="https://www.procyclingstats.com/rider/riccardo-zoidl" TargetMode="External"/><Relationship Id="rId223" Type="http://schemas.openxmlformats.org/officeDocument/2006/relationships/hyperlink" Target="https://www.procyclingstats.com/rider/manuele-tarozzi" TargetMode="External"/><Relationship Id="rId430" Type="http://schemas.openxmlformats.org/officeDocument/2006/relationships/hyperlink" Target="https://www.procyclingstats.com/rider/rainer-kepplinger" TargetMode="External"/><Relationship Id="rId668" Type="http://schemas.openxmlformats.org/officeDocument/2006/relationships/hyperlink" Target="https://www.procyclingstats.com/rider/sander-de-pestel" TargetMode="External"/><Relationship Id="rId875" Type="http://schemas.openxmlformats.org/officeDocument/2006/relationships/hyperlink" Target="https://www.procyclingstats.com/rider/balint-feldhoffer" TargetMode="External"/><Relationship Id="rId1060" Type="http://schemas.openxmlformats.org/officeDocument/2006/relationships/hyperlink" Target="https://www.procyclingstats.com/rider/timotej-bavec" TargetMode="External"/><Relationship Id="rId1298" Type="http://schemas.openxmlformats.org/officeDocument/2006/relationships/hyperlink" Target="https://www.procyclingstats.com/rider/george-wood1" TargetMode="External"/><Relationship Id="rId528" Type="http://schemas.openxmlformats.org/officeDocument/2006/relationships/hyperlink" Target="https://www.procyclingstats.com/rider/wilmar-paredes" TargetMode="External"/><Relationship Id="rId735" Type="http://schemas.openxmlformats.org/officeDocument/2006/relationships/hyperlink" Target="https://www.procyclingstats.com/rider/andrea-d-amato" TargetMode="External"/><Relationship Id="rId942" Type="http://schemas.openxmlformats.org/officeDocument/2006/relationships/hyperlink" Target="https://www.procyclingstats.com/rider/tommaso-tessiore" TargetMode="External"/><Relationship Id="rId1158" Type="http://schemas.openxmlformats.org/officeDocument/2006/relationships/hyperlink" Target="https://www.procyclingstats.com/rider/tobias-nolde" TargetMode="External"/><Relationship Id="rId1018" Type="http://schemas.openxmlformats.org/officeDocument/2006/relationships/hyperlink" Target="https://www.procyclingstats.com/rider/paniego-fuentes" TargetMode="External"/><Relationship Id="rId1225" Type="http://schemas.openxmlformats.org/officeDocument/2006/relationships/hyperlink" Target="https://www.procyclingstats.com/rider/alexei-shnyrko" TargetMode="External"/><Relationship Id="rId71" Type="http://schemas.openxmlformats.org/officeDocument/2006/relationships/hyperlink" Target="https://www.procyclingstats.com/rider/ben-o-connor" TargetMode="External"/><Relationship Id="rId802" Type="http://schemas.openxmlformats.org/officeDocument/2006/relationships/hyperlink" Target="https://www.procyclingstats.com/rider/nil-gimeno" TargetMode="External"/><Relationship Id="rId29" Type="http://schemas.openxmlformats.org/officeDocument/2006/relationships/hyperlink" Target="https://www.procyclingstats.com/rider/tim-merlier" TargetMode="External"/><Relationship Id="rId178" Type="http://schemas.openxmlformats.org/officeDocument/2006/relationships/hyperlink" Target="https://www.procyclingstats.com/rider/johannes-kulset" TargetMode="External"/><Relationship Id="rId385" Type="http://schemas.openxmlformats.org/officeDocument/2006/relationships/hyperlink" Target="https://www.procyclingstats.com/rider/oliver-knight" TargetMode="External"/><Relationship Id="rId592" Type="http://schemas.openxmlformats.org/officeDocument/2006/relationships/hyperlink" Target="https://www.procyclingstats.com/rider/saeid-safarzadeh" TargetMode="External"/><Relationship Id="rId245" Type="http://schemas.openxmlformats.org/officeDocument/2006/relationships/hyperlink" Target="https://www.procyclingstats.com/rider/benoit-cosnefroy" TargetMode="External"/><Relationship Id="rId452" Type="http://schemas.openxmlformats.org/officeDocument/2006/relationships/hyperlink" Target="https://www.procyclingstats.com/rider/paul-hennequin" TargetMode="External"/><Relationship Id="rId897" Type="http://schemas.openxmlformats.org/officeDocument/2006/relationships/hyperlink" Target="https://www.procyclingstats.com/rider/dominik-neuman" TargetMode="External"/><Relationship Id="rId1082" Type="http://schemas.openxmlformats.org/officeDocument/2006/relationships/hyperlink" Target="https://www.procyclingstats.com/rider/louis-hardouin" TargetMode="External"/><Relationship Id="rId105" Type="http://schemas.openxmlformats.org/officeDocument/2006/relationships/hyperlink" Target="https://www.procyclingstats.com/rider/jonas-abrahamsen" TargetMode="External"/><Relationship Id="rId312" Type="http://schemas.openxmlformats.org/officeDocument/2006/relationships/hyperlink" Target="https://www.procyclingstats.com/rider/nico-denz" TargetMode="External"/><Relationship Id="rId757" Type="http://schemas.openxmlformats.org/officeDocument/2006/relationships/hyperlink" Target="https://www.procyclingstats.com/rider/tiago-antunes" TargetMode="External"/><Relationship Id="rId964" Type="http://schemas.openxmlformats.org/officeDocument/2006/relationships/hyperlink" Target="https://www.procyclingstats.com/rider/colby-simmons" TargetMode="External"/><Relationship Id="rId93" Type="http://schemas.openxmlformats.org/officeDocument/2006/relationships/hyperlink" Target="https://www.procyclingstats.com/rider/alfred-wright" TargetMode="External"/><Relationship Id="rId617" Type="http://schemas.openxmlformats.org/officeDocument/2006/relationships/hyperlink" Target="https://www.procyclingstats.com/rider/tobias-bayer" TargetMode="External"/><Relationship Id="rId824" Type="http://schemas.openxmlformats.org/officeDocument/2006/relationships/hyperlink" Target="https://www.procyclingstats.com/rider/william-heffernan" TargetMode="External"/><Relationship Id="rId1247" Type="http://schemas.openxmlformats.org/officeDocument/2006/relationships/hyperlink" Target="https://www.procyclingstats.com/rider/remco-evenepoel" TargetMode="External"/><Relationship Id="rId1107" Type="http://schemas.openxmlformats.org/officeDocument/2006/relationships/hyperlink" Target="https://www.procyclingstats.com/rider/mattia-negrente" TargetMode="External"/><Relationship Id="rId20" Type="http://schemas.openxmlformats.org/officeDocument/2006/relationships/hyperlink" Target="https://www.procyclingstats.com/rider/giulio-ciccone" TargetMode="External"/><Relationship Id="rId267" Type="http://schemas.openxmlformats.org/officeDocument/2006/relationships/hyperlink" Target="https://www.procyclingstats.com/rider/stefano-oldani" TargetMode="External"/><Relationship Id="rId474" Type="http://schemas.openxmlformats.org/officeDocument/2006/relationships/hyperlink" Target="https://www.procyclingstats.com/rider/hugo-de-la-calle-arango" TargetMode="External"/><Relationship Id="rId127" Type="http://schemas.openxmlformats.org/officeDocument/2006/relationships/hyperlink" Target="https://www.procyclingstats.com/rider/orluis-aular" TargetMode="External"/><Relationship Id="rId681" Type="http://schemas.openxmlformats.org/officeDocument/2006/relationships/hyperlink" Target="https://www.procyclingstats.com/rider/pierre-thierry" TargetMode="External"/><Relationship Id="rId779" Type="http://schemas.openxmlformats.org/officeDocument/2006/relationships/hyperlink" Target="https://www.procyclingstats.com/rider/emanuel-zangerle" TargetMode="External"/><Relationship Id="rId986" Type="http://schemas.openxmlformats.org/officeDocument/2006/relationships/hyperlink" Target="https://www.procyclingstats.com/rider/eliott-boulet" TargetMode="External"/><Relationship Id="rId334" Type="http://schemas.openxmlformats.org/officeDocument/2006/relationships/hyperlink" Target="https://www.procyclingstats.com/rider/soren-kragh-andersen" TargetMode="External"/><Relationship Id="rId541" Type="http://schemas.openxmlformats.org/officeDocument/2006/relationships/hyperlink" Target="https://www.procyclingstats.com/rider/gil-gelders" TargetMode="External"/><Relationship Id="rId639" Type="http://schemas.openxmlformats.org/officeDocument/2006/relationships/hyperlink" Target="https://www.procyclingstats.com/rider/blake-quick" TargetMode="External"/><Relationship Id="rId1171" Type="http://schemas.openxmlformats.org/officeDocument/2006/relationships/hyperlink" Target="https://www.procyclingstats.com/rider/nicolo-arrighetti" TargetMode="External"/><Relationship Id="rId1269" Type="http://schemas.openxmlformats.org/officeDocument/2006/relationships/hyperlink" Target="https://www.procyclingstats.com/rider/mauro-schmid" TargetMode="External"/><Relationship Id="rId401" Type="http://schemas.openxmlformats.org/officeDocument/2006/relationships/hyperlink" Target="https://www.procyclingstats.com/rider/vito-braet" TargetMode="External"/><Relationship Id="rId846" Type="http://schemas.openxmlformats.org/officeDocument/2006/relationships/hyperlink" Target="https://www.procyclingstats.com/rider/jannis-peter" TargetMode="External"/><Relationship Id="rId1031" Type="http://schemas.openxmlformats.org/officeDocument/2006/relationships/hyperlink" Target="https://www.procyclingstats.com/rider/willie-smit" TargetMode="External"/><Relationship Id="rId1129" Type="http://schemas.openxmlformats.org/officeDocument/2006/relationships/hyperlink" Target="https://www.procyclingstats.com/rider/fabrizio-crozzolo" TargetMode="External"/><Relationship Id="rId706" Type="http://schemas.openxmlformats.org/officeDocument/2006/relationships/hyperlink" Target="https://www.procyclingstats.com/rider/joes-oosterlinck" TargetMode="External"/><Relationship Id="rId913" Type="http://schemas.openxmlformats.org/officeDocument/2006/relationships/hyperlink" Target="https://www.procyclingstats.com/rider/yael-joalland" TargetMode="External"/><Relationship Id="rId42" Type="http://schemas.openxmlformats.org/officeDocument/2006/relationships/hyperlink" Target="https://www.procyclingstats.com/rider/michael-storer" TargetMode="External"/><Relationship Id="rId191" Type="http://schemas.openxmlformats.org/officeDocument/2006/relationships/hyperlink" Target="https://www.procyclingstats.com/rider/laurence-pithie" TargetMode="External"/><Relationship Id="rId289" Type="http://schemas.openxmlformats.org/officeDocument/2006/relationships/hyperlink" Target="https://www.procyclingstats.com/rider/jake-stewart" TargetMode="External"/><Relationship Id="rId496" Type="http://schemas.openxmlformats.org/officeDocument/2006/relationships/hyperlink" Target="https://www.procyclingstats.com/rider/fernando-gaviria" TargetMode="External"/><Relationship Id="rId149" Type="http://schemas.openxmlformats.org/officeDocument/2006/relationships/hyperlink" Target="https://www.procyclingstats.com/rider/edoardo-zambanini" TargetMode="External"/><Relationship Id="rId356" Type="http://schemas.openxmlformats.org/officeDocument/2006/relationships/hyperlink" Target="https://www.procyclingstats.com/rider/oded-kogut" TargetMode="External"/><Relationship Id="rId563" Type="http://schemas.openxmlformats.org/officeDocument/2006/relationships/hyperlink" Target="https://www.procyclingstats.com/rider/simon-dalby" TargetMode="External"/><Relationship Id="rId770" Type="http://schemas.openxmlformats.org/officeDocument/2006/relationships/hyperlink" Target="https://www.procyclingstats.com/rider/gianluca-pollefliet" TargetMode="External"/><Relationship Id="rId1193" Type="http://schemas.openxmlformats.org/officeDocument/2006/relationships/hyperlink" Target="https://www.procyclingstats.com/rider/max-kroonen" TargetMode="External"/><Relationship Id="rId216" Type="http://schemas.openxmlformats.org/officeDocument/2006/relationships/hyperlink" Target="https://www.procyclingstats.com/rider/patrick-konrad" TargetMode="External"/><Relationship Id="rId423" Type="http://schemas.openxmlformats.org/officeDocument/2006/relationships/hyperlink" Target="https://www.procyclingstats.com/rider/callum-thornley" TargetMode="External"/><Relationship Id="rId868" Type="http://schemas.openxmlformats.org/officeDocument/2006/relationships/hyperlink" Target="https://www.procyclingstats.com/rider/leonardo-cobarrubia" TargetMode="External"/><Relationship Id="rId1053" Type="http://schemas.openxmlformats.org/officeDocument/2006/relationships/hyperlink" Target="https://www.procyclingstats.com/rider/pawel-bernas" TargetMode="External"/><Relationship Id="rId1260" Type="http://schemas.openxmlformats.org/officeDocument/2006/relationships/hyperlink" Target="https://www.procyclingstats.com/rider/giulio-pellizzari" TargetMode="External"/><Relationship Id="rId630" Type="http://schemas.openxmlformats.org/officeDocument/2006/relationships/hyperlink" Target="https://www.procyclingstats.com/rider/attilio-viviani" TargetMode="External"/><Relationship Id="rId728" Type="http://schemas.openxmlformats.org/officeDocument/2006/relationships/hyperlink" Target="https://www.procyclingstats.com/rider/lawrence-warbasse" TargetMode="External"/><Relationship Id="rId935" Type="http://schemas.openxmlformats.org/officeDocument/2006/relationships/hyperlink" Target="https://www.procyclingstats.com/rider/eduard-michael-grosu" TargetMode="External"/><Relationship Id="rId64" Type="http://schemas.openxmlformats.org/officeDocument/2006/relationships/hyperlink" Target="https://www.procyclingstats.com/rider/tobias-lund-andresen" TargetMode="External"/><Relationship Id="rId367" Type="http://schemas.openxmlformats.org/officeDocument/2006/relationships/hyperlink" Target="https://www.procyclingstats.com/rider/clement-russo" TargetMode="External"/><Relationship Id="rId574" Type="http://schemas.openxmlformats.org/officeDocument/2006/relationships/hyperlink" Target="https://www.procyclingstats.com/rider/eddy-le-huitouze" TargetMode="External"/><Relationship Id="rId1120" Type="http://schemas.openxmlformats.org/officeDocument/2006/relationships/hyperlink" Target="https://www.procyclingstats.com/rider/bruno-martins-lemes" TargetMode="External"/><Relationship Id="rId1218" Type="http://schemas.openxmlformats.org/officeDocument/2006/relationships/hyperlink" Target="https://www.procyclingstats.com/rider/kristian-egholm1" TargetMode="External"/><Relationship Id="rId227" Type="http://schemas.openxmlformats.org/officeDocument/2006/relationships/hyperlink" Target="https://www.procyclingstats.com/rider/ben-zwiehoff" TargetMode="External"/><Relationship Id="rId781" Type="http://schemas.openxmlformats.org/officeDocument/2006/relationships/hyperlink" Target="https://www.procyclingstats.com/rider/davide-toneatti" TargetMode="External"/><Relationship Id="rId879" Type="http://schemas.openxmlformats.org/officeDocument/2006/relationships/hyperlink" Target="https://www.procyclingstats.com/rider/gabriele-raccagni" TargetMode="External"/><Relationship Id="rId434" Type="http://schemas.openxmlformats.org/officeDocument/2006/relationships/hyperlink" Target="https://www.procyclingstats.com/rider/jesper-rasch" TargetMode="External"/><Relationship Id="rId641" Type="http://schemas.openxmlformats.org/officeDocument/2006/relationships/hyperlink" Target="https://www.procyclingstats.com/rider/carter-bettles" TargetMode="External"/><Relationship Id="rId739" Type="http://schemas.openxmlformats.org/officeDocument/2006/relationships/hyperlink" Target="https://www.procyclingstats.com/rider/alessandro-romele" TargetMode="External"/><Relationship Id="rId1064" Type="http://schemas.openxmlformats.org/officeDocument/2006/relationships/hyperlink" Target="https://www.procyclingstats.com/rider/martin-urianstad" TargetMode="External"/><Relationship Id="rId1271" Type="http://schemas.openxmlformats.org/officeDocument/2006/relationships/hyperlink" Target="https://www.procyclingstats.com/rider/paul-seixas" TargetMode="External"/><Relationship Id="rId280" Type="http://schemas.openxmlformats.org/officeDocument/2006/relationships/hyperlink" Target="https://www.procyclingstats.com/rider/stian-fredheim" TargetMode="External"/><Relationship Id="rId501" Type="http://schemas.openxmlformats.org/officeDocument/2006/relationships/hyperlink" Target="https://www.procyclingstats.com/rider/jason-tesson" TargetMode="External"/><Relationship Id="rId946" Type="http://schemas.openxmlformats.org/officeDocument/2006/relationships/hyperlink" Target="https://www.procyclingstats.com/rider/remi-arsac" TargetMode="External"/><Relationship Id="rId1131" Type="http://schemas.openxmlformats.org/officeDocument/2006/relationships/hyperlink" Target="https://www.procyclingstats.com/rider/oskar-nisu" TargetMode="External"/><Relationship Id="rId1229" Type="http://schemas.openxmlformats.org/officeDocument/2006/relationships/hyperlink" Target="https://www.procyclingstats.com/rider/antoni-muryj" TargetMode="External"/><Relationship Id="rId75" Type="http://schemas.openxmlformats.org/officeDocument/2006/relationships/hyperlink" Target="https://www.procyclingstats.com/rider/kaden-groves" TargetMode="External"/><Relationship Id="rId140" Type="http://schemas.openxmlformats.org/officeDocument/2006/relationships/hyperlink" Target="https://www.procyclingstats.com/rider/abel-balderstone-roumens" TargetMode="External"/><Relationship Id="rId378" Type="http://schemas.openxmlformats.org/officeDocument/2006/relationships/hyperlink" Target="https://www.procyclingstats.com/rider/andrea-raccagni-noviero" TargetMode="External"/><Relationship Id="rId585" Type="http://schemas.openxmlformats.org/officeDocument/2006/relationships/hyperlink" Target="https://www.procyclingstats.com/rider/valentin-ferron" TargetMode="External"/><Relationship Id="rId792" Type="http://schemas.openxmlformats.org/officeDocument/2006/relationships/hyperlink" Target="https://www.procyclingstats.com/rider/bjoern-koerdt" TargetMode="External"/><Relationship Id="rId806" Type="http://schemas.openxmlformats.org/officeDocument/2006/relationships/hyperlink" Target="https://www.procyclingstats.com/rider/samuel-fernandez-garcia" TargetMode="External"/><Relationship Id="rId6" Type="http://schemas.openxmlformats.org/officeDocument/2006/relationships/hyperlink" Target="https://www.procyclingstats.com/rider/joao-almeida" TargetMode="External"/><Relationship Id="rId238" Type="http://schemas.openxmlformats.org/officeDocument/2006/relationships/hyperlink" Target="https://www.procyclingstats.com/rider/alessandro-covi" TargetMode="External"/><Relationship Id="rId445" Type="http://schemas.openxmlformats.org/officeDocument/2006/relationships/hyperlink" Target="https://www.procyclingstats.com/rider/nils-sinschek" TargetMode="External"/><Relationship Id="rId652" Type="http://schemas.openxmlformats.org/officeDocument/2006/relationships/hyperlink" Target="https://www.procyclingstats.com/rider/julius-johansen" TargetMode="External"/><Relationship Id="rId1075" Type="http://schemas.openxmlformats.org/officeDocument/2006/relationships/hyperlink" Target="https://www.procyclingstats.com/rider/adrien-boichis" TargetMode="External"/><Relationship Id="rId1282" Type="http://schemas.openxmlformats.org/officeDocument/2006/relationships/hyperlink" Target="https://www.procyclingstats.com/rider/benoit-cosnefroy" TargetMode="External"/><Relationship Id="rId291" Type="http://schemas.openxmlformats.org/officeDocument/2006/relationships/hyperlink" Target="https://www.procyclingstats.com/rider/piet-allegaert" TargetMode="External"/><Relationship Id="rId305" Type="http://schemas.openxmlformats.org/officeDocument/2006/relationships/hyperlink" Target="https://www.procyclingstats.com/rider/arjen-livyns" TargetMode="External"/><Relationship Id="rId512" Type="http://schemas.openxmlformats.org/officeDocument/2006/relationships/hyperlink" Target="https://www.procyclingstats.com/rider/pier-andre-cote" TargetMode="External"/><Relationship Id="rId957" Type="http://schemas.openxmlformats.org/officeDocument/2006/relationships/hyperlink" Target="https://www.procyclingstats.com/rider/callum-ormiston" TargetMode="External"/><Relationship Id="rId1142" Type="http://schemas.openxmlformats.org/officeDocument/2006/relationships/hyperlink" Target="https://www.procyclingstats.com/rider/maxime-vezie" TargetMode="External"/><Relationship Id="rId86" Type="http://schemas.openxmlformats.org/officeDocument/2006/relationships/hyperlink" Target="https://www.procyclingstats.com/rider/quinn-simmons" TargetMode="External"/><Relationship Id="rId151" Type="http://schemas.openxmlformats.org/officeDocument/2006/relationships/hyperlink" Target="https://www.procyclingstats.com/rider/bryan-coquard" TargetMode="External"/><Relationship Id="rId389" Type="http://schemas.openxmlformats.org/officeDocument/2006/relationships/hyperlink" Target="https://www.procyclingstats.com/rider/nicolas-vinokurov" TargetMode="External"/><Relationship Id="rId596" Type="http://schemas.openxmlformats.org/officeDocument/2006/relationships/hyperlink" Target="https://www.procyclingstats.com/rider/valerio-conti" TargetMode="External"/><Relationship Id="rId817" Type="http://schemas.openxmlformats.org/officeDocument/2006/relationships/hyperlink" Target="https://www.procyclingstats.com/rider/antoine-berlin" TargetMode="External"/><Relationship Id="rId1002" Type="http://schemas.openxmlformats.org/officeDocument/2006/relationships/hyperlink" Target="https://www.procyclingstats.com/rider/charlie-meredith" TargetMode="External"/><Relationship Id="rId249" Type="http://schemas.openxmlformats.org/officeDocument/2006/relationships/hyperlink" Target="https://www.procyclingstats.com/rider/tobias-foss" TargetMode="External"/><Relationship Id="rId456" Type="http://schemas.openxmlformats.org/officeDocument/2006/relationships/hyperlink" Target="https://www.procyclingstats.com/rider/nicolas-breuillard" TargetMode="External"/><Relationship Id="rId663" Type="http://schemas.openxmlformats.org/officeDocument/2006/relationships/hyperlink" Target="https://www.procyclingstats.com/rider/javier-serrano" TargetMode="External"/><Relationship Id="rId870" Type="http://schemas.openxmlformats.org/officeDocument/2006/relationships/hyperlink" Target="https://www.procyclingstats.com/rider/lucas-boniface" TargetMode="External"/><Relationship Id="rId1086" Type="http://schemas.openxmlformats.org/officeDocument/2006/relationships/hyperlink" Target="https://www.procyclingstats.com/rider/athit-poulard" TargetMode="External"/><Relationship Id="rId1293" Type="http://schemas.openxmlformats.org/officeDocument/2006/relationships/hyperlink" Target="https://www.procyclingstats.com/rider/aksel-skot-hansen" TargetMode="External"/><Relationship Id="rId1307" Type="http://schemas.openxmlformats.org/officeDocument/2006/relationships/printerSettings" Target="../printerSettings/printerSettings1.bin"/><Relationship Id="rId13" Type="http://schemas.openxmlformats.org/officeDocument/2006/relationships/hyperlink" Target="https://www.procyclingstats.com/rider/wout-van-aert" TargetMode="External"/><Relationship Id="rId109" Type="http://schemas.openxmlformats.org/officeDocument/2006/relationships/hyperlink" Target="https://www.procyclingstats.com/rider/thibau-nys" TargetMode="External"/><Relationship Id="rId316" Type="http://schemas.openxmlformats.org/officeDocument/2006/relationships/hyperlink" Target="https://www.procyclingstats.com/rider/arvid-de-kleijn" TargetMode="External"/><Relationship Id="rId523" Type="http://schemas.openxmlformats.org/officeDocument/2006/relationships/hyperlink" Target="https://www.procyclingstats.com/rider/chris-hamilton" TargetMode="External"/><Relationship Id="rId968" Type="http://schemas.openxmlformats.org/officeDocument/2006/relationships/hyperlink" Target="https://www.procyclingstats.com/rider/hugo-nunes" TargetMode="External"/><Relationship Id="rId1153" Type="http://schemas.openxmlformats.org/officeDocument/2006/relationships/hyperlink" Target="https://www.procyclingstats.com/rider/tobias-svarre" TargetMode="External"/><Relationship Id="rId97" Type="http://schemas.openxmlformats.org/officeDocument/2006/relationships/hyperlink" Target="https://www.procyclingstats.com/rider/ben-tulett" TargetMode="External"/><Relationship Id="rId730" Type="http://schemas.openxmlformats.org/officeDocument/2006/relationships/hyperlink" Target="https://www.procyclingstats.com/rider/michiel-lambrecht" TargetMode="External"/><Relationship Id="rId828" Type="http://schemas.openxmlformats.org/officeDocument/2006/relationships/hyperlink" Target="https://www.procyclingstats.com/rider/tim-marsman" TargetMode="External"/><Relationship Id="rId1013" Type="http://schemas.openxmlformats.org/officeDocument/2006/relationships/hyperlink" Target="https://www.procyclingstats.com/rider/stijn-daemen" TargetMode="External"/><Relationship Id="rId162" Type="http://schemas.openxmlformats.org/officeDocument/2006/relationships/hyperlink" Target="https://www.procyclingstats.com/rider/laurenz-rex" TargetMode="External"/><Relationship Id="rId467" Type="http://schemas.openxmlformats.org/officeDocument/2006/relationships/hyperlink" Target="https://www.procyclingstats.com/rider/milan-lanhove" TargetMode="External"/><Relationship Id="rId1097" Type="http://schemas.openxmlformats.org/officeDocument/2006/relationships/hyperlink" Target="https://www.procyclingstats.com/rider/killian-theot" TargetMode="External"/><Relationship Id="rId1220" Type="http://schemas.openxmlformats.org/officeDocument/2006/relationships/hyperlink" Target="https://www.procyclingstats.com/rider/adrian-benito-gonzalez" TargetMode="External"/><Relationship Id="rId674" Type="http://schemas.openxmlformats.org/officeDocument/2006/relationships/hyperlink" Target="https://www.procyclingstats.com/rider/marcel-camprubi" TargetMode="External"/><Relationship Id="rId881" Type="http://schemas.openxmlformats.org/officeDocument/2006/relationships/hyperlink" Target="https://www.procyclingstats.com/rider/ibai-azanza" TargetMode="External"/><Relationship Id="rId979" Type="http://schemas.openxmlformats.org/officeDocument/2006/relationships/hyperlink" Target="https://www.procyclingstats.com/rider/marius-innhaug-dahl" TargetMode="External"/><Relationship Id="rId24" Type="http://schemas.openxmlformats.org/officeDocument/2006/relationships/hyperlink" Target="https://www.procyclingstats.com/rider/giulio-pellizzari" TargetMode="External"/><Relationship Id="rId327" Type="http://schemas.openxmlformats.org/officeDocument/2006/relationships/hyperlink" Target="https://www.procyclingstats.com/rider/anders-foldager" TargetMode="External"/><Relationship Id="rId534" Type="http://schemas.openxmlformats.org/officeDocument/2006/relationships/hyperlink" Target="https://www.procyclingstats.com/rider/mathis-le-berre" TargetMode="External"/><Relationship Id="rId741" Type="http://schemas.openxmlformats.org/officeDocument/2006/relationships/hyperlink" Target="https://www.procyclingstats.com/rider/killian-verschuren" TargetMode="External"/><Relationship Id="rId839" Type="http://schemas.openxmlformats.org/officeDocument/2006/relationships/hyperlink" Target="https://www.procyclingstats.com/rider/kevin-pezzo-rosola" TargetMode="External"/><Relationship Id="rId1164" Type="http://schemas.openxmlformats.org/officeDocument/2006/relationships/hyperlink" Target="https://www.procyclingstats.com/rider/juan-felipe-rodriguez" TargetMode="External"/><Relationship Id="rId173" Type="http://schemas.openxmlformats.org/officeDocument/2006/relationships/hyperlink" Target="https://www.procyclingstats.com/rider/yevgeniy-fedorov" TargetMode="External"/><Relationship Id="rId380" Type="http://schemas.openxmlformats.org/officeDocument/2006/relationships/hyperlink" Target="https://www.procyclingstats.com/rider/luke-tuckwell" TargetMode="External"/><Relationship Id="rId601" Type="http://schemas.openxmlformats.org/officeDocument/2006/relationships/hyperlink" Target="https://www.procyclingstats.com/rider/sebastian-berwick" TargetMode="External"/><Relationship Id="rId1024" Type="http://schemas.openxmlformats.org/officeDocument/2006/relationships/hyperlink" Target="https://www.procyclingstats.com/rider/jonathan-malte-rottmann" TargetMode="External"/><Relationship Id="rId1231" Type="http://schemas.openxmlformats.org/officeDocument/2006/relationships/hyperlink" Target="https://www.procyclingstats.com/rider/marco-manenti1" TargetMode="External"/><Relationship Id="rId240" Type="http://schemas.openxmlformats.org/officeDocument/2006/relationships/hyperlink" Target="https://www.procyclingstats.com/rider/embret-svestad-bardseng" TargetMode="External"/><Relationship Id="rId478" Type="http://schemas.openxmlformats.org/officeDocument/2006/relationships/hyperlink" Target="https://www.procyclingstats.com/rider/milkias-maekele" TargetMode="External"/><Relationship Id="rId685" Type="http://schemas.openxmlformats.org/officeDocument/2006/relationships/hyperlink" Target="https://www.procyclingstats.com/rider/vinzent-dorn" TargetMode="External"/><Relationship Id="rId892" Type="http://schemas.openxmlformats.org/officeDocument/2006/relationships/hyperlink" Target="https://www.procyclingstats.com/rider/marceli-boguslawski" TargetMode="External"/><Relationship Id="rId906" Type="http://schemas.openxmlformats.org/officeDocument/2006/relationships/hyperlink" Target="https://www.procyclingstats.com/rider/tom-crabbe" TargetMode="External"/><Relationship Id="rId35" Type="http://schemas.openxmlformats.org/officeDocument/2006/relationships/hyperlink" Target="https://www.procyclingstats.com/rider/corbin-strong" TargetMode="External"/><Relationship Id="rId100" Type="http://schemas.openxmlformats.org/officeDocument/2006/relationships/hyperlink" Target="https://www.procyclingstats.com/rider/lukas-kubis" TargetMode="External"/><Relationship Id="rId338" Type="http://schemas.openxmlformats.org/officeDocument/2006/relationships/hyperlink" Target="https://www.procyclingstats.com/rider/alexander-hajek" TargetMode="External"/><Relationship Id="rId545" Type="http://schemas.openxmlformats.org/officeDocument/2006/relationships/hyperlink" Target="https://www.procyclingstats.com/rider/ludovico-crescioli" TargetMode="External"/><Relationship Id="rId752" Type="http://schemas.openxmlformats.org/officeDocument/2006/relationships/hyperlink" Target="https://www.procyclingstats.com/rider/filip-gruszczynski" TargetMode="External"/><Relationship Id="rId1175" Type="http://schemas.openxmlformats.org/officeDocument/2006/relationships/hyperlink" Target="https://www.procyclingstats.com/rider/ramazan-yilmaz" TargetMode="External"/><Relationship Id="rId184" Type="http://schemas.openxmlformats.org/officeDocument/2006/relationships/hyperlink" Target="https://www.procyclingstats.com/rider/rory-townsend" TargetMode="External"/><Relationship Id="rId391" Type="http://schemas.openxmlformats.org/officeDocument/2006/relationships/hyperlink" Target="https://www.procyclingstats.com/rider/vlad-van-mechelen" TargetMode="External"/><Relationship Id="rId405" Type="http://schemas.openxmlformats.org/officeDocument/2006/relationships/hyperlink" Target="https://www.procyclingstats.com/rider/tim-van-dijke" TargetMode="External"/><Relationship Id="rId612" Type="http://schemas.openxmlformats.org/officeDocument/2006/relationships/hyperlink" Target="https://www.procyclingstats.com/rider/lorenzo-conforti" TargetMode="External"/><Relationship Id="rId1035" Type="http://schemas.openxmlformats.org/officeDocument/2006/relationships/hyperlink" Target="https://www.procyclingstats.com/rider/joseph-pidcock" TargetMode="External"/><Relationship Id="rId1242" Type="http://schemas.openxmlformats.org/officeDocument/2006/relationships/hyperlink" Target="https://www.procyclingstats.com/rider/alessio-delle-vedove" TargetMode="External"/><Relationship Id="rId251" Type="http://schemas.openxmlformats.org/officeDocument/2006/relationships/hyperlink" Target="https://www.procyclingstats.com/rider/laurens-de-plus" TargetMode="External"/><Relationship Id="rId489" Type="http://schemas.openxmlformats.org/officeDocument/2006/relationships/hyperlink" Target="https://www.procyclingstats.com/rider/attila-valter" TargetMode="External"/><Relationship Id="rId696" Type="http://schemas.openxmlformats.org/officeDocument/2006/relationships/hyperlink" Target="https://www.procyclingstats.com/rider/fabio-van-den-bossche" TargetMode="External"/><Relationship Id="rId917" Type="http://schemas.openxmlformats.org/officeDocument/2006/relationships/hyperlink" Target="https://www.procyclingstats.com/rider/mirko-bozzola" TargetMode="External"/><Relationship Id="rId1102" Type="http://schemas.openxmlformats.org/officeDocument/2006/relationships/hyperlink" Target="https://www.procyclingstats.com/rider/duarte-domingues" TargetMode="External"/><Relationship Id="rId46" Type="http://schemas.openxmlformats.org/officeDocument/2006/relationships/hyperlink" Target="https://www.procyclingstats.com/rider/enric-mas" TargetMode="External"/><Relationship Id="rId349" Type="http://schemas.openxmlformats.org/officeDocument/2006/relationships/hyperlink" Target="https://www.procyclingstats.com/rider/miguel-heidemann" TargetMode="External"/><Relationship Id="rId556" Type="http://schemas.openxmlformats.org/officeDocument/2006/relationships/hyperlink" Target="https://www.procyclingstats.com/rider/pierre-barbier" TargetMode="External"/><Relationship Id="rId763" Type="http://schemas.openxmlformats.org/officeDocument/2006/relationships/hyperlink" Target="https://www.procyclingstats.com/rider/karsten-larsen-feldmann" TargetMode="External"/><Relationship Id="rId1186" Type="http://schemas.openxmlformats.org/officeDocument/2006/relationships/hyperlink" Target="https://www.procyclingstats.com/rider/javier-ernesto-jamaica" TargetMode="External"/><Relationship Id="rId111" Type="http://schemas.openxmlformats.org/officeDocument/2006/relationships/hyperlink" Target="https://www.procyclingstats.com/rider/phil-bauhaus" TargetMode="External"/><Relationship Id="rId195" Type="http://schemas.openxmlformats.org/officeDocument/2006/relationships/hyperlink" Target="https://www.procyclingstats.com/rider/ion-izagirre" TargetMode="External"/><Relationship Id="rId209" Type="http://schemas.openxmlformats.org/officeDocument/2006/relationships/hyperlink" Target="https://www.procyclingstats.com/rider/victor-lafay" TargetMode="External"/><Relationship Id="rId416" Type="http://schemas.openxmlformats.org/officeDocument/2006/relationships/hyperlink" Target="https://www.procyclingstats.com/rider/sean-quinn" TargetMode="External"/><Relationship Id="rId970" Type="http://schemas.openxmlformats.org/officeDocument/2006/relationships/hyperlink" Target="https://www.procyclingstats.com/rider/raul-rota-rus" TargetMode="External"/><Relationship Id="rId1046" Type="http://schemas.openxmlformats.org/officeDocument/2006/relationships/hyperlink" Target="https://www.procyclingstats.com/rider/evan-boyle" TargetMode="External"/><Relationship Id="rId1253" Type="http://schemas.openxmlformats.org/officeDocument/2006/relationships/hyperlink" Target="https://www.procyclingstats.com/rider/wout-van-aert" TargetMode="External"/><Relationship Id="rId623" Type="http://schemas.openxmlformats.org/officeDocument/2006/relationships/hyperlink" Target="https://www.procyclingstats.com/rider/donavan-grondin" TargetMode="External"/><Relationship Id="rId830" Type="http://schemas.openxmlformats.org/officeDocument/2006/relationships/hyperlink" Target="https://www.procyclingstats.com/rider/romain-cardis" TargetMode="External"/><Relationship Id="rId928" Type="http://schemas.openxmlformats.org/officeDocument/2006/relationships/hyperlink" Target="https://www.procyclingstats.com/rider/nate-pringle" TargetMode="External"/><Relationship Id="rId57" Type="http://schemas.openxmlformats.org/officeDocument/2006/relationships/hyperlink" Target="https://www.procyclingstats.com/rider/soren-waerenskjold" TargetMode="External"/><Relationship Id="rId262" Type="http://schemas.openxmlformats.org/officeDocument/2006/relationships/hyperlink" Target="https://www.procyclingstats.com/rider/mattia-cattaneo" TargetMode="External"/><Relationship Id="rId567" Type="http://schemas.openxmlformats.org/officeDocument/2006/relationships/hyperlink" Target="https://www.procyclingstats.com/rider/kamil-malecki" TargetMode="External"/><Relationship Id="rId1113" Type="http://schemas.openxmlformats.org/officeDocument/2006/relationships/hyperlink" Target="https://www.procyclingstats.com/rider/jurgen-zomermaand" TargetMode="External"/><Relationship Id="rId1197" Type="http://schemas.openxmlformats.org/officeDocument/2006/relationships/hyperlink" Target="https://www.procyclingstats.com/rider/loic-bettendorf" TargetMode="External"/><Relationship Id="rId122" Type="http://schemas.openxmlformats.org/officeDocument/2006/relationships/hyperlink" Target="https://www.procyclingstats.com/rider/antonio-morgado" TargetMode="External"/><Relationship Id="rId774" Type="http://schemas.openxmlformats.org/officeDocument/2006/relationships/hyperlink" Target="https://www.procyclingstats.com/rider/antoine-l-hote" TargetMode="External"/><Relationship Id="rId981" Type="http://schemas.openxmlformats.org/officeDocument/2006/relationships/hyperlink" Target="https://www.procyclingstats.com/rider/matias-malmberg" TargetMode="External"/><Relationship Id="rId1057" Type="http://schemas.openxmlformats.org/officeDocument/2006/relationships/hyperlink" Target="https://www.procyclingstats.com/rider/daniyal-matthews" TargetMode="External"/><Relationship Id="rId427" Type="http://schemas.openxmlformats.org/officeDocument/2006/relationships/hyperlink" Target="https://www.procyclingstats.com/rider/connor-swift" TargetMode="External"/><Relationship Id="rId634" Type="http://schemas.openxmlformats.org/officeDocument/2006/relationships/hyperlink" Target="https://www.procyclingstats.com/rider/johan-meens" TargetMode="External"/><Relationship Id="rId841" Type="http://schemas.openxmlformats.org/officeDocument/2006/relationships/hyperlink" Target="https://www.procyclingstats.com/rider/marc-cabedo" TargetMode="External"/><Relationship Id="rId1264" Type="http://schemas.openxmlformats.org/officeDocument/2006/relationships/hyperlink" Target="https://www.procyclingstats.com/rider/felix-gall" TargetMode="External"/><Relationship Id="rId273" Type="http://schemas.openxmlformats.org/officeDocument/2006/relationships/hyperlink" Target="https://www.procyclingstats.com/rider/johannes-staune-mittet" TargetMode="External"/><Relationship Id="rId480" Type="http://schemas.openxmlformats.org/officeDocument/2006/relationships/hyperlink" Target="https://www.procyclingstats.com/rider/jamie-meehan" TargetMode="External"/><Relationship Id="rId701" Type="http://schemas.openxmlformats.org/officeDocument/2006/relationships/hyperlink" Target="https://www.procyclingstats.com/rider/davide-de-cassan" TargetMode="External"/><Relationship Id="rId939" Type="http://schemas.openxmlformats.org/officeDocument/2006/relationships/hyperlink" Target="https://www.procyclingstats.com/rider/clement-alleno" TargetMode="External"/><Relationship Id="rId1124" Type="http://schemas.openxmlformats.org/officeDocument/2006/relationships/hyperlink" Target="https://www.procyclingstats.com/rider/joan-bou" TargetMode="External"/><Relationship Id="rId68" Type="http://schemas.openxmlformats.org/officeDocument/2006/relationships/hyperlink" Target="https://www.procyclingstats.com/rider/matthew-brennan" TargetMode="External"/><Relationship Id="rId133" Type="http://schemas.openxmlformats.org/officeDocument/2006/relationships/hyperlink" Target="https://www.procyclingstats.com/rider/fabio-christen" TargetMode="External"/><Relationship Id="rId340" Type="http://schemas.openxmlformats.org/officeDocument/2006/relationships/hyperlink" Target="https://www.procyclingstats.com/rider/alessandro-tonelli" TargetMode="External"/><Relationship Id="rId578" Type="http://schemas.openxmlformats.org/officeDocument/2006/relationships/hyperlink" Target="https://www.procyclingstats.com/rider/andrea-pasqualon" TargetMode="External"/><Relationship Id="rId785" Type="http://schemas.openxmlformats.org/officeDocument/2006/relationships/hyperlink" Target="https://www.procyclingstats.com/rider/markel-beloki" TargetMode="External"/><Relationship Id="rId992" Type="http://schemas.openxmlformats.org/officeDocument/2006/relationships/hyperlink" Target="https://www.procyclingstats.com/rider/louis-leidert" TargetMode="External"/><Relationship Id="rId200" Type="http://schemas.openxmlformats.org/officeDocument/2006/relationships/hyperlink" Target="https://www.procyclingstats.com/rider/andrea-vendrame" TargetMode="External"/><Relationship Id="rId438" Type="http://schemas.openxmlformats.org/officeDocument/2006/relationships/hyperlink" Target="https://www.procyclingstats.com/rider/davide-bomboi" TargetMode="External"/><Relationship Id="rId645" Type="http://schemas.openxmlformats.org/officeDocument/2006/relationships/hyperlink" Target="https://www.procyclingstats.com/rider/cyril-barthe" TargetMode="External"/><Relationship Id="rId852" Type="http://schemas.openxmlformats.org/officeDocument/2006/relationships/hyperlink" Target="https://www.procyclingstats.com/rider/ben-carman" TargetMode="External"/><Relationship Id="rId1068" Type="http://schemas.openxmlformats.org/officeDocument/2006/relationships/hyperlink" Target="https://www.procyclingstats.com/rider/gal-glivar" TargetMode="External"/><Relationship Id="rId1275" Type="http://schemas.openxmlformats.org/officeDocument/2006/relationships/hyperlink" Target="https://www.procyclingstats.com/rider/jasper-stuyven" TargetMode="External"/><Relationship Id="rId284" Type="http://schemas.openxmlformats.org/officeDocument/2006/relationships/hyperlink" Target="https://www.procyclingstats.com/rider/eric-antonio-fagundez" TargetMode="External"/><Relationship Id="rId491" Type="http://schemas.openxmlformats.org/officeDocument/2006/relationships/hyperlink" Target="https://www.procyclingstats.com/rider/jan-tratnik" TargetMode="External"/><Relationship Id="rId505" Type="http://schemas.openxmlformats.org/officeDocument/2006/relationships/hyperlink" Target="https://www.procyclingstats.com/rider/tom-van-asbroeck" TargetMode="External"/><Relationship Id="rId712" Type="http://schemas.openxmlformats.org/officeDocument/2006/relationships/hyperlink" Target="https://www.procyclingstats.com/rider/iker-mintegi-claver" TargetMode="External"/><Relationship Id="rId1135" Type="http://schemas.openxmlformats.org/officeDocument/2006/relationships/hyperlink" Target="https://www.procyclingstats.com/rider/filippo-d-aiuto" TargetMode="External"/><Relationship Id="rId79" Type="http://schemas.openxmlformats.org/officeDocument/2006/relationships/hyperlink" Target="https://www.procyclingstats.com/rider/guillaume-martin" TargetMode="External"/><Relationship Id="rId144" Type="http://schemas.openxmlformats.org/officeDocument/2006/relationships/hyperlink" Target="https://www.procyclingstats.com/rider/joshua-tarling" TargetMode="External"/><Relationship Id="rId589" Type="http://schemas.openxmlformats.org/officeDocument/2006/relationships/hyperlink" Target="https://www.procyclingstats.com/rider/dion-smith" TargetMode="External"/><Relationship Id="rId796" Type="http://schemas.openxmlformats.org/officeDocument/2006/relationships/hyperlink" Target="https://www.procyclingstats.com/rider/chun-kai-feng" TargetMode="External"/><Relationship Id="rId1202" Type="http://schemas.openxmlformats.org/officeDocument/2006/relationships/hyperlink" Target="https://www.procyclingstats.com/rider/lorenzo-masciarelli" TargetMode="External"/><Relationship Id="rId351" Type="http://schemas.openxmlformats.org/officeDocument/2006/relationships/hyperlink" Target="https://www.procyclingstats.com/rider/mirco-maestri" TargetMode="External"/><Relationship Id="rId449" Type="http://schemas.openxmlformats.org/officeDocument/2006/relationships/hyperlink" Target="https://www.procyclingstats.com/rider/huub-artz" TargetMode="External"/><Relationship Id="rId656" Type="http://schemas.openxmlformats.org/officeDocument/2006/relationships/hyperlink" Target="https://www.procyclingstats.com/rider/ognjen-ilic" TargetMode="External"/><Relationship Id="rId863" Type="http://schemas.openxmlformats.org/officeDocument/2006/relationships/hyperlink" Target="https://www.procyclingstats.com/rider/giovanni-bortoluzzi" TargetMode="External"/><Relationship Id="rId1079" Type="http://schemas.openxmlformats.org/officeDocument/2006/relationships/hyperlink" Target="https://www.procyclingstats.com/rider/alessio-magagnotti" TargetMode="External"/><Relationship Id="rId1286" Type="http://schemas.openxmlformats.org/officeDocument/2006/relationships/hyperlink" Target="https://www.procyclingstats.com/rider/sylvester-vittinghus-stokbro" TargetMode="External"/><Relationship Id="rId211" Type="http://schemas.openxmlformats.org/officeDocument/2006/relationships/hyperlink" Target="https://www.procyclingstats.com/rider/daan-hoole" TargetMode="External"/><Relationship Id="rId295" Type="http://schemas.openxmlformats.org/officeDocument/2006/relationships/hyperlink" Target="https://www.procyclingstats.com/rider/eduard-prades" TargetMode="External"/><Relationship Id="rId309" Type="http://schemas.openxmlformats.org/officeDocument/2006/relationships/hyperlink" Target="https://www.procyclingstats.com/rider/michael-leonard1" TargetMode="External"/><Relationship Id="rId516" Type="http://schemas.openxmlformats.org/officeDocument/2006/relationships/hyperlink" Target="https://www.procyclingstats.com/rider/mario-aparicio-munoz" TargetMode="External"/><Relationship Id="rId1146" Type="http://schemas.openxmlformats.org/officeDocument/2006/relationships/hyperlink" Target="https://www.procyclingstats.com/rider/lennert-teugels" TargetMode="External"/><Relationship Id="rId723" Type="http://schemas.openxmlformats.org/officeDocument/2006/relationships/hyperlink" Target="https://www.procyclingstats.com/rider/tomas-pridal" TargetMode="External"/><Relationship Id="rId930" Type="http://schemas.openxmlformats.org/officeDocument/2006/relationships/hyperlink" Target="https://www.procyclingstats.com/rider/alvaro-sagrado" TargetMode="External"/><Relationship Id="rId1006" Type="http://schemas.openxmlformats.org/officeDocument/2006/relationships/hyperlink" Target="https://www.procyclingstats.com/rider/shiki-kuroeda" TargetMode="External"/><Relationship Id="rId155" Type="http://schemas.openxmlformats.org/officeDocument/2006/relationships/hyperlink" Target="https://www.procyclingstats.com/rider/paul-penhoet" TargetMode="External"/><Relationship Id="rId362" Type="http://schemas.openxmlformats.org/officeDocument/2006/relationships/hyperlink" Target="https://www.procyclingstats.com/rider/davide-bais" TargetMode="External"/><Relationship Id="rId1213" Type="http://schemas.openxmlformats.org/officeDocument/2006/relationships/hyperlink" Target="https://www.procyclingstats.com/rider/theo-hebert" TargetMode="External"/><Relationship Id="rId1297" Type="http://schemas.openxmlformats.org/officeDocument/2006/relationships/hyperlink" Target="https://www.procyclingstats.com/rider/senne-thonnon" TargetMode="External"/><Relationship Id="rId222" Type="http://schemas.openxmlformats.org/officeDocument/2006/relationships/hyperlink" Target="https://www.procyclingstats.com/rider/carlos-canal" TargetMode="External"/><Relationship Id="rId667" Type="http://schemas.openxmlformats.org/officeDocument/2006/relationships/hyperlink" Target="https://www.procyclingstats.com/rider/alvaro-jose-hodeg" TargetMode="External"/><Relationship Id="rId874" Type="http://schemas.openxmlformats.org/officeDocument/2006/relationships/hyperlink" Target="https://www.procyclingstats.com/rider/balazs-rozsa" TargetMode="External"/><Relationship Id="rId17" Type="http://schemas.openxmlformats.org/officeDocument/2006/relationships/hyperlink" Target="https://www.procyclingstats.com/rider/olav-kooij" TargetMode="External"/><Relationship Id="rId527" Type="http://schemas.openxmlformats.org/officeDocument/2006/relationships/hyperlink" Target="https://www.procyclingstats.com/rider/callum-scotson" TargetMode="External"/><Relationship Id="rId734" Type="http://schemas.openxmlformats.org/officeDocument/2006/relationships/hyperlink" Target="https://www.procyclingstats.com/rider/anze-ravbar" TargetMode="External"/><Relationship Id="rId941" Type="http://schemas.openxmlformats.org/officeDocument/2006/relationships/hyperlink" Target="https://www.procyclingstats.com/rider/karst-hayma" TargetMode="External"/><Relationship Id="rId1157" Type="http://schemas.openxmlformats.org/officeDocument/2006/relationships/hyperlink" Target="https://www.procyclingstats.com/rider/william-smith" TargetMode="External"/><Relationship Id="rId70" Type="http://schemas.openxmlformats.org/officeDocument/2006/relationships/hyperlink" Target="https://www.procyclingstats.com/rider/paul-seixas" TargetMode="External"/><Relationship Id="rId166" Type="http://schemas.openxmlformats.org/officeDocument/2006/relationships/hyperlink" Target="https://www.procyclingstats.com/rider/guillermo-thomas-silva-coussan" TargetMode="External"/><Relationship Id="rId373" Type="http://schemas.openxmlformats.org/officeDocument/2006/relationships/hyperlink" Target="https://www.procyclingstats.com/rider/antoine-huby" TargetMode="External"/><Relationship Id="rId580" Type="http://schemas.openxmlformats.org/officeDocument/2006/relationships/hyperlink" Target="https://www.procyclingstats.com/rider/benjamin-dyball" TargetMode="External"/><Relationship Id="rId801" Type="http://schemas.openxmlformats.org/officeDocument/2006/relationships/hyperlink" Target="https://www.procyclingstats.com/rider/leander-van-hautegem" TargetMode="External"/><Relationship Id="rId1017" Type="http://schemas.openxmlformats.org/officeDocument/2006/relationships/hyperlink" Target="https://www.procyclingstats.com/rider/asier-etxeberria" TargetMode="External"/><Relationship Id="rId1224" Type="http://schemas.openxmlformats.org/officeDocument/2006/relationships/hyperlink" Target="https://www.procyclingstats.com/rider/artem-fofonov"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jon-barrenetxea-golzarri" TargetMode="External"/><Relationship Id="rId440" Type="http://schemas.openxmlformats.org/officeDocument/2006/relationships/hyperlink" Target="https://www.procyclingstats.com/rider/fabien-doubey" TargetMode="External"/><Relationship Id="rId678" Type="http://schemas.openxmlformats.org/officeDocument/2006/relationships/hyperlink" Target="https://www.procyclingstats.com/rider/tobias-muller1" TargetMode="External"/><Relationship Id="rId885" Type="http://schemas.openxmlformats.org/officeDocument/2006/relationships/hyperlink" Target="https://www.procyclingstats.com/rider/hasan-seyfollahifard" TargetMode="External"/><Relationship Id="rId1070" Type="http://schemas.openxmlformats.org/officeDocument/2006/relationships/hyperlink" Target="https://www.procyclingstats.com/rider/oliver-peace" TargetMode="External"/><Relationship Id="rId28" Type="http://schemas.openxmlformats.org/officeDocument/2006/relationships/hyperlink" Target="https://www.procyclingstats.com/rider/biniyam-ghirmay" TargetMode="External"/><Relationship Id="rId300" Type="http://schemas.openxmlformats.org/officeDocument/2006/relationships/hyperlink" Target="https://www.procyclingstats.com/rider/joris-delbove" TargetMode="External"/><Relationship Id="rId538" Type="http://schemas.openxmlformats.org/officeDocument/2006/relationships/hyperlink" Target="https://www.procyclingstats.com/rider/tijmen-graat" TargetMode="External"/><Relationship Id="rId745" Type="http://schemas.openxmlformats.org/officeDocument/2006/relationships/hyperlink" Target="https://www.procyclingstats.com/rider/gerben-kuypers" TargetMode="External"/><Relationship Id="rId952" Type="http://schemas.openxmlformats.org/officeDocument/2006/relationships/hyperlink" Target="https://www.procyclingstats.com/rider/baptiste-vadic" TargetMode="External"/><Relationship Id="rId1168" Type="http://schemas.openxmlformats.org/officeDocument/2006/relationships/hyperlink" Target="https://www.procyclingstats.com/rider/victor-jean" TargetMode="External"/><Relationship Id="rId81" Type="http://schemas.openxmlformats.org/officeDocument/2006/relationships/hyperlink" Target="https://www.procyclingstats.com/rider/magnus-cort-nielsen" TargetMode="External"/><Relationship Id="rId177" Type="http://schemas.openxmlformats.org/officeDocument/2006/relationships/hyperlink" Target="https://www.procyclingstats.com/rider/lewis-askey" TargetMode="External"/><Relationship Id="rId384" Type="http://schemas.openxmlformats.org/officeDocument/2006/relationships/hyperlink" Target="https://www.procyclingstats.com/rider/petr-rikunov" TargetMode="External"/><Relationship Id="rId591" Type="http://schemas.openxmlformats.org/officeDocument/2006/relationships/hyperlink" Target="https://www.procyclingstats.com/rider/sasha-weemaes" TargetMode="External"/><Relationship Id="rId605" Type="http://schemas.openxmlformats.org/officeDocument/2006/relationships/hyperlink" Target="https://www.procyclingstats.com/rider/reuben-thompson" TargetMode="External"/><Relationship Id="rId812" Type="http://schemas.openxmlformats.org/officeDocument/2006/relationships/hyperlink" Target="https://www.procyclingstats.com/rider/pavel-sumpik" TargetMode="External"/><Relationship Id="rId1028" Type="http://schemas.openxmlformats.org/officeDocument/2006/relationships/hyperlink" Target="https://www.procyclingstats.com/rider/aivaras-mikutis" TargetMode="External"/><Relationship Id="rId1235" Type="http://schemas.openxmlformats.org/officeDocument/2006/relationships/hyperlink" Target="https://www.procyclingstats.com/rider/sergio-luis-henao" TargetMode="External"/><Relationship Id="rId244" Type="http://schemas.openxmlformats.org/officeDocument/2006/relationships/hyperlink" Target="https://www.procyclingstats.com/rider/christophe-laporte" TargetMode="External"/><Relationship Id="rId689" Type="http://schemas.openxmlformats.org/officeDocument/2006/relationships/hyperlink" Target="https://www.procyclingstats.com/rider/michal-schuran" TargetMode="External"/><Relationship Id="rId896" Type="http://schemas.openxmlformats.org/officeDocument/2006/relationships/hyperlink" Target="https://www.procyclingstats.com/rider/romet-pajur" TargetMode="External"/><Relationship Id="rId1081" Type="http://schemas.openxmlformats.org/officeDocument/2006/relationships/hyperlink" Target="https://www.procyclingstats.com/rider/federico-iacomoni" TargetMode="External"/><Relationship Id="rId1302" Type="http://schemas.openxmlformats.org/officeDocument/2006/relationships/hyperlink" Target="https://www.procyclingstats.com/rider/lucas-jacques" TargetMode="External"/><Relationship Id="rId39" Type="http://schemas.openxmlformats.org/officeDocument/2006/relationships/hyperlink" Target="https://www.procyclingstats.com/rider/simon-yates" TargetMode="External"/><Relationship Id="rId451" Type="http://schemas.openxmlformats.org/officeDocument/2006/relationships/hyperlink" Target="https://www.procyclingstats.com/rider/anton-schiffer" TargetMode="External"/><Relationship Id="rId549" Type="http://schemas.openxmlformats.org/officeDocument/2006/relationships/hyperlink" Target="https://www.procyclingstats.com/rider/kevin-geniets" TargetMode="External"/><Relationship Id="rId756" Type="http://schemas.openxmlformats.org/officeDocument/2006/relationships/hyperlink" Target="https://www.procyclingstats.com/rider/francisco-penuela" TargetMode="External"/><Relationship Id="rId1179" Type="http://schemas.openxmlformats.org/officeDocument/2006/relationships/hyperlink" Target="https://www.procyclingstats.com/rider/mustafa-tarakci" TargetMode="External"/><Relationship Id="rId104" Type="http://schemas.openxmlformats.org/officeDocument/2006/relationships/hyperlink" Target="https://www.procyclingstats.com/rider/max-poole" TargetMode="External"/><Relationship Id="rId188" Type="http://schemas.openxmlformats.org/officeDocument/2006/relationships/hyperlink" Target="https://www.procyclingstats.com/rider/aleksandr-vlasov" TargetMode="External"/><Relationship Id="rId311" Type="http://schemas.openxmlformats.org/officeDocument/2006/relationships/hyperlink" Target="https://www.procyclingstats.com/rider/jan-castellon" TargetMode="External"/><Relationship Id="rId395" Type="http://schemas.openxmlformats.org/officeDocument/2006/relationships/hyperlink" Target="https://www.procyclingstats.com/rider/edoardo-affini" TargetMode="External"/><Relationship Id="rId409" Type="http://schemas.openxmlformats.org/officeDocument/2006/relationships/hyperlink" Target="https://www.procyclingstats.com/rider/amaury-capiot" TargetMode="External"/><Relationship Id="rId963" Type="http://schemas.openxmlformats.org/officeDocument/2006/relationships/hyperlink" Target="https://www.procyclingstats.com/rider/ulrik-tvedt" TargetMode="External"/><Relationship Id="rId1039" Type="http://schemas.openxmlformats.org/officeDocument/2006/relationships/hyperlink" Target="https://www.procyclingstats.com/rider/timo-de-jong" TargetMode="External"/><Relationship Id="rId1246" Type="http://schemas.openxmlformats.org/officeDocument/2006/relationships/hyperlink" Target="https://www.procyclingstats.com/rider/tadej-pogacar" TargetMode="External"/><Relationship Id="rId92" Type="http://schemas.openxmlformats.org/officeDocument/2006/relationships/hyperlink" Target="https://www.procyclingstats.com/rider/javier-romo" TargetMode="External"/><Relationship Id="rId616" Type="http://schemas.openxmlformats.org/officeDocument/2006/relationships/hyperlink" Target="https://www.procyclingstats.com/rider/alessandro-de-marchi" TargetMode="External"/><Relationship Id="rId823" Type="http://schemas.openxmlformats.org/officeDocument/2006/relationships/hyperlink" Target="https://www.procyclingstats.com/rider/simone-raccani" TargetMode="External"/><Relationship Id="rId255" Type="http://schemas.openxmlformats.org/officeDocument/2006/relationships/hyperlink" Target="https://www.procyclingstats.com/rider/edward-irl-dunbar" TargetMode="External"/><Relationship Id="rId462" Type="http://schemas.openxmlformats.org/officeDocument/2006/relationships/hyperlink" Target="https://www.procyclingstats.com/rider/ben-swift" TargetMode="External"/><Relationship Id="rId1092" Type="http://schemas.openxmlformats.org/officeDocument/2006/relationships/hyperlink" Target="https://www.procyclingstats.com/rider/arnaud-tendon" TargetMode="External"/><Relationship Id="rId1106" Type="http://schemas.openxmlformats.org/officeDocument/2006/relationships/hyperlink" Target="https://www.procyclingstats.com/rider/tomos-pattinson" TargetMode="External"/><Relationship Id="rId115" Type="http://schemas.openxmlformats.org/officeDocument/2006/relationships/hyperlink" Target="https://www.procyclingstats.com/rider/paul-lapeira" TargetMode="External"/><Relationship Id="rId322" Type="http://schemas.openxmlformats.org/officeDocument/2006/relationships/hyperlink" Target="https://www.procyclingstats.com/rider/georg-steinhauser" TargetMode="External"/><Relationship Id="rId767" Type="http://schemas.openxmlformats.org/officeDocument/2006/relationships/hyperlink" Target="https://www.procyclingstats.com/rider/henrik-pedersen" TargetMode="External"/><Relationship Id="rId974" Type="http://schemas.openxmlformats.org/officeDocument/2006/relationships/hyperlink" Target="https://www.procyclingstats.com/rider/edgar-cadena" TargetMode="External"/><Relationship Id="rId199" Type="http://schemas.openxmlformats.org/officeDocument/2006/relationships/hyperlink" Target="https://www.procyclingstats.com/rider/vincenzo-albanese" TargetMode="External"/><Relationship Id="rId627" Type="http://schemas.openxmlformats.org/officeDocument/2006/relationships/hyperlink" Target="https://www.procyclingstats.com/rider/yuma-koishi" TargetMode="External"/><Relationship Id="rId834" Type="http://schemas.openxmlformats.org/officeDocument/2006/relationships/hyperlink" Target="https://www.procyclingstats.com/rider/nikita-tsvetkov" TargetMode="External"/><Relationship Id="rId1257" Type="http://schemas.openxmlformats.org/officeDocument/2006/relationships/hyperlink" Target="https://www.procyclingstats.com/rider/romain-gregoire1" TargetMode="External"/><Relationship Id="rId266" Type="http://schemas.openxmlformats.org/officeDocument/2006/relationships/hyperlink" Target="https://www.procyclingstats.com/rider/ivan-garcia-cortina" TargetMode="External"/><Relationship Id="rId473" Type="http://schemas.openxmlformats.org/officeDocument/2006/relationships/hyperlink" Target="https://www.procyclingstats.com/rider/sam-maisonobe" TargetMode="External"/><Relationship Id="rId680" Type="http://schemas.openxmlformats.org/officeDocument/2006/relationships/hyperlink" Target="https://www.procyclingstats.com/rider/giacomo-villa" TargetMode="External"/><Relationship Id="rId901" Type="http://schemas.openxmlformats.org/officeDocument/2006/relationships/hyperlink" Target="https://www.procyclingstats.com/rider/brage-aulstad" TargetMode="External"/><Relationship Id="rId1117" Type="http://schemas.openxmlformats.org/officeDocument/2006/relationships/hyperlink" Target="https://www.procyclingstats.com/rider/amaniel-desta" TargetMode="External"/><Relationship Id="rId30" Type="http://schemas.openxmlformats.org/officeDocument/2006/relationships/hyperlink" Target="https://www.procyclingstats.com/rider/brandon-mcnulty" TargetMode="External"/><Relationship Id="rId126" Type="http://schemas.openxmlformats.org/officeDocument/2006/relationships/hyperlink" Target="https://www.procyclingstats.com/rider/aaron-gate" TargetMode="External"/><Relationship Id="rId333" Type="http://schemas.openxmlformats.org/officeDocument/2006/relationships/hyperlink" Target="https://www.procyclingstats.com/rider/marco-haller" TargetMode="External"/><Relationship Id="rId540" Type="http://schemas.openxmlformats.org/officeDocument/2006/relationships/hyperlink" Target="https://www.procyclingstats.com/rider/darren-rafferty" TargetMode="External"/><Relationship Id="rId778" Type="http://schemas.openxmlformats.org/officeDocument/2006/relationships/hyperlink" Target="https://www.procyclingstats.com/rider/tilen-finkst" TargetMode="External"/><Relationship Id="rId985" Type="http://schemas.openxmlformats.org/officeDocument/2006/relationships/hyperlink" Target="https://www.procyclingstats.com/rider/quentin-bezza" TargetMode="External"/><Relationship Id="rId1170" Type="http://schemas.openxmlformats.org/officeDocument/2006/relationships/hyperlink" Target="https://www.procyclingstats.com/rider/luca-cretti" TargetMode="External"/><Relationship Id="rId638" Type="http://schemas.openxmlformats.org/officeDocument/2006/relationships/hyperlink" Target="https://www.procyclingstats.com/rider/andoni-lopez-de-abetxuko-jimenez" TargetMode="External"/><Relationship Id="rId845" Type="http://schemas.openxmlformats.org/officeDocument/2006/relationships/hyperlink" Target="https://www.procyclingstats.com/rider/mathis-avondts" TargetMode="External"/><Relationship Id="rId1030" Type="http://schemas.openxmlformats.org/officeDocument/2006/relationships/hyperlink" Target="https://www.procyclingstats.com/rider/martin-santiago-herreno" TargetMode="External"/><Relationship Id="rId1268" Type="http://schemas.openxmlformats.org/officeDocument/2006/relationships/hyperlink" Target="https://www.procyclingstats.com/rider/tobias-halland-johannessen" TargetMode="External"/><Relationship Id="rId277" Type="http://schemas.openxmlformats.org/officeDocument/2006/relationships/hyperlink" Target="https://www.procyclingstats.com/rider/sylvain-moniquet" TargetMode="External"/><Relationship Id="rId400" Type="http://schemas.openxmlformats.org/officeDocument/2006/relationships/hyperlink" Target="https://www.procyclingstats.com/rider/george-bennett" TargetMode="External"/><Relationship Id="rId484" Type="http://schemas.openxmlformats.org/officeDocument/2006/relationships/hyperlink" Target="https://www.procyclingstats.com/rider/byron-munton" TargetMode="External"/><Relationship Id="rId705" Type="http://schemas.openxmlformats.org/officeDocument/2006/relationships/hyperlink" Target="https://www.procyclingstats.com/rider/noa-isidore" TargetMode="External"/><Relationship Id="rId1128" Type="http://schemas.openxmlformats.org/officeDocument/2006/relationships/hyperlink" Target="https://www.procyclingstats.com/rider/ward-vanhoof" TargetMode="External"/><Relationship Id="rId137" Type="http://schemas.openxmlformats.org/officeDocument/2006/relationships/hyperlink" Target="https://www.procyclingstats.com/rider/alexis-renard" TargetMode="External"/><Relationship Id="rId344" Type="http://schemas.openxmlformats.org/officeDocument/2006/relationships/hyperlink" Target="https://www.procyclingstats.com/rider/jose-manuel-diaz-gallego" TargetMode="External"/><Relationship Id="rId691" Type="http://schemas.openxmlformats.org/officeDocument/2006/relationships/hyperlink" Target="https://www.procyclingstats.com/rider/kane-richards" TargetMode="External"/><Relationship Id="rId789" Type="http://schemas.openxmlformats.org/officeDocument/2006/relationships/hyperlink" Target="https://www.procyclingstats.com/rider/liam-walsh" TargetMode="External"/><Relationship Id="rId912" Type="http://schemas.openxmlformats.org/officeDocument/2006/relationships/hyperlink" Target="https://www.procyclingstats.com/rider/jose-luis-faura-asensio" TargetMode="External"/><Relationship Id="rId996" Type="http://schemas.openxmlformats.org/officeDocument/2006/relationships/hyperlink" Target="https://www.procyclingstats.com/rider/jose-antonio-prieto" TargetMode="External"/><Relationship Id="rId41" Type="http://schemas.openxmlformats.org/officeDocument/2006/relationships/hyperlink" Target="https://www.procyclingstats.com/rider/lorenzo-fortunato" TargetMode="External"/><Relationship Id="rId551" Type="http://schemas.openxmlformats.org/officeDocument/2006/relationships/hyperlink" Target="https://www.procyclingstats.com/rider/emils-liepins" TargetMode="External"/><Relationship Id="rId649" Type="http://schemas.openxmlformats.org/officeDocument/2006/relationships/hyperlink" Target="https://www.procyclingstats.com/rider/marton-dina" TargetMode="External"/><Relationship Id="rId856" Type="http://schemas.openxmlformats.org/officeDocument/2006/relationships/hyperlink" Target="https://www.procyclingstats.com/rider/victor-guernalec" TargetMode="External"/><Relationship Id="rId1181" Type="http://schemas.openxmlformats.org/officeDocument/2006/relationships/hyperlink" Target="https://www.procyclingstats.com/rider/diogo-goncalves" TargetMode="External"/><Relationship Id="rId1279" Type="http://schemas.openxmlformats.org/officeDocument/2006/relationships/hyperlink" Target="https://www.procyclingstats.com/rider/ion-izagirre" TargetMode="External"/><Relationship Id="rId190" Type="http://schemas.openxmlformats.org/officeDocument/2006/relationships/hyperlink" Target="https://www.procyclingstats.com/rider/matej-mohoric" TargetMode="External"/><Relationship Id="rId204" Type="http://schemas.openxmlformats.org/officeDocument/2006/relationships/hyperlink" Target="https://www.procyclingstats.com/rider/jenno-berckmoes" TargetMode="External"/><Relationship Id="rId288" Type="http://schemas.openxmlformats.org/officeDocument/2006/relationships/hyperlink" Target="https://www.procyclingstats.com/rider/steffen-de-schuyteneer" TargetMode="External"/><Relationship Id="rId411" Type="http://schemas.openxmlformats.org/officeDocument/2006/relationships/hyperlink" Target="https://www.procyclingstats.com/rider/mark-donovan" TargetMode="External"/><Relationship Id="rId509" Type="http://schemas.openxmlformats.org/officeDocument/2006/relationships/hyperlink" Target="https://www.procyclingstats.com/rider/timothy-dupont" TargetMode="External"/><Relationship Id="rId1041" Type="http://schemas.openxmlformats.org/officeDocument/2006/relationships/hyperlink" Target="https://www.procyclingstats.com/rider/joshua-lebo" TargetMode="External"/><Relationship Id="rId1139" Type="http://schemas.openxmlformats.org/officeDocument/2006/relationships/hyperlink" Target="https://www.procyclingstats.com/rider/emanuele-ansaloni" TargetMode="External"/><Relationship Id="rId495" Type="http://schemas.openxmlformats.org/officeDocument/2006/relationships/hyperlink" Target="https://www.procyclingstats.com/rider/lorenzo-rota" TargetMode="External"/><Relationship Id="rId716" Type="http://schemas.openxmlformats.org/officeDocument/2006/relationships/hyperlink" Target="https://www.procyclingstats.com/rider/mads-andersen" TargetMode="External"/><Relationship Id="rId923" Type="http://schemas.openxmlformats.org/officeDocument/2006/relationships/hyperlink" Target="https://www.procyclingstats.com/rider/matteo-vanhuffel" TargetMode="External"/><Relationship Id="rId52" Type="http://schemas.openxmlformats.org/officeDocument/2006/relationships/hyperlink" Target="https://www.procyclingstats.com/rider/tim-wellens" TargetMode="External"/><Relationship Id="rId148" Type="http://schemas.openxmlformats.org/officeDocument/2006/relationships/hyperlink" Target="https://www.procyclingstats.com/rider/alec-segaert" TargetMode="External"/><Relationship Id="rId355" Type="http://schemas.openxmlformats.org/officeDocument/2006/relationships/hyperlink" Target="https://www.procyclingstats.com/rider/cristian-raileanu" TargetMode="External"/><Relationship Id="rId562" Type="http://schemas.openxmlformats.org/officeDocument/2006/relationships/hyperlink" Target="https://www.procyclingstats.com/rider/jelle-johannink" TargetMode="External"/><Relationship Id="rId1192" Type="http://schemas.openxmlformats.org/officeDocument/2006/relationships/hyperlink" Target="https://www.procyclingstats.com/rider/jochem-kerckhaert" TargetMode="External"/><Relationship Id="rId1206" Type="http://schemas.openxmlformats.org/officeDocument/2006/relationships/hyperlink" Target="https://www.procyclingstats.com/rider/tobias-risan-nakken" TargetMode="External"/><Relationship Id="rId215" Type="http://schemas.openxmlformats.org/officeDocument/2006/relationships/hyperlink" Target="https://www.procyclingstats.com/rider/warren-barguil" TargetMode="External"/><Relationship Id="rId422" Type="http://schemas.openxmlformats.org/officeDocument/2006/relationships/hyperlink" Target="https://www.procyclingstats.com/rider/francisco-galvan" TargetMode="External"/><Relationship Id="rId867" Type="http://schemas.openxmlformats.org/officeDocument/2006/relationships/hyperlink" Target="https://www.procyclingstats.com/rider/cristian-david-pita" TargetMode="External"/><Relationship Id="rId1052" Type="http://schemas.openxmlformats.org/officeDocument/2006/relationships/hyperlink" Target="https://www.procyclingstats.com/rider/tim-wafler" TargetMode="External"/><Relationship Id="rId299" Type="http://schemas.openxmlformats.org/officeDocument/2006/relationships/hyperlink" Target="https://www.procyclingstats.com/rider/thomas-gloag" TargetMode="External"/><Relationship Id="rId727" Type="http://schemas.openxmlformats.org/officeDocument/2006/relationships/hyperlink" Target="https://www.procyclingstats.com/rider/sebastian-brenes" TargetMode="External"/><Relationship Id="rId934" Type="http://schemas.openxmlformats.org/officeDocument/2006/relationships/hyperlink" Target="https://www.procyclingstats.com/rider/hector-alvarez-martinez" TargetMode="External"/><Relationship Id="rId63" Type="http://schemas.openxmlformats.org/officeDocument/2006/relationships/hyperlink" Target="https://www.procyclingstats.com/rider/mauro-schmid" TargetMode="External"/><Relationship Id="rId159" Type="http://schemas.openxmlformats.org/officeDocument/2006/relationships/hyperlink" Target="https://www.procyclingstats.com/rider/sam-welsford" TargetMode="External"/><Relationship Id="rId366" Type="http://schemas.openxmlformats.org/officeDocument/2006/relationships/hyperlink" Target="https://www.procyclingstats.com/rider/lorenzo-milesi" TargetMode="External"/><Relationship Id="rId573" Type="http://schemas.openxmlformats.org/officeDocument/2006/relationships/hyperlink" Target="https://www.procyclingstats.com/rider/tom-donnenwirth" TargetMode="External"/><Relationship Id="rId780" Type="http://schemas.openxmlformats.org/officeDocument/2006/relationships/hyperlink" Target="https://www.procyclingstats.com/rider/brandon-downes" TargetMode="External"/><Relationship Id="rId1217" Type="http://schemas.openxmlformats.org/officeDocument/2006/relationships/hyperlink" Target="https://www.procyclingstats.com/rider/simone-buda2" TargetMode="External"/><Relationship Id="rId226" Type="http://schemas.openxmlformats.org/officeDocument/2006/relationships/hyperlink" Target="https://www.procyclingstats.com/rider/gregor-muhlberger" TargetMode="External"/><Relationship Id="rId433" Type="http://schemas.openxmlformats.org/officeDocument/2006/relationships/hyperlink" Target="https://www.procyclingstats.com/rider/german-nicolas-tivani-perez" TargetMode="External"/><Relationship Id="rId878" Type="http://schemas.openxmlformats.org/officeDocument/2006/relationships/hyperlink" Target="https://www.procyclingstats.com/rider/zeteny-szijarto" TargetMode="External"/><Relationship Id="rId1063" Type="http://schemas.openxmlformats.org/officeDocument/2006/relationships/hyperlink" Target="https://www.procyclingstats.com/rider/matis-louvel" TargetMode="External"/><Relationship Id="rId1270" Type="http://schemas.openxmlformats.org/officeDocument/2006/relationships/hyperlink" Target="https://www.procyclingstats.com/rider/tobias-lund-andresen" TargetMode="External"/><Relationship Id="rId640" Type="http://schemas.openxmlformats.org/officeDocument/2006/relationships/hyperlink" Target="https://www.procyclingstats.com/rider/mathias-bregnhoj" TargetMode="External"/><Relationship Id="rId738" Type="http://schemas.openxmlformats.org/officeDocument/2006/relationships/hyperlink" Target="https://www.procyclingstats.com/rider/alessandro-borgo" TargetMode="External"/><Relationship Id="rId945" Type="http://schemas.openxmlformats.org/officeDocument/2006/relationships/hyperlink" Target="https://www.procyclingstats.com/rider/henrique-bravo1" TargetMode="External"/><Relationship Id="rId74" Type="http://schemas.openxmlformats.org/officeDocument/2006/relationships/hyperlink" Target="https://www.procyclingstats.com/rider/toms-skujins" TargetMode="External"/><Relationship Id="rId377" Type="http://schemas.openxmlformats.org/officeDocument/2006/relationships/hyperlink" Target="https://www.procyclingstats.com/rider/adrien-maire" TargetMode="External"/><Relationship Id="rId500" Type="http://schemas.openxmlformats.org/officeDocument/2006/relationships/hyperlink" Target="https://www.procyclingstats.com/rider/nick-schultz" TargetMode="External"/><Relationship Id="rId584" Type="http://schemas.openxmlformats.org/officeDocument/2006/relationships/hyperlink" Target="https://www.procyclingstats.com/rider/sjoerd-bax" TargetMode="External"/><Relationship Id="rId805" Type="http://schemas.openxmlformats.org/officeDocument/2006/relationships/hyperlink" Target="https://www.procyclingstats.com/rider/santiago-mesa-pietralunga" TargetMode="External"/><Relationship Id="rId1130" Type="http://schemas.openxmlformats.org/officeDocument/2006/relationships/hyperlink" Target="https://www.procyclingstats.com/rider/jonathan-ogando" TargetMode="External"/><Relationship Id="rId1228" Type="http://schemas.openxmlformats.org/officeDocument/2006/relationships/hyperlink" Target="https://www.procyclingstats.com/rider/franciszek-matuszewski" TargetMode="External"/><Relationship Id="rId5" Type="http://schemas.openxmlformats.org/officeDocument/2006/relationships/hyperlink" Target="https://www.procyclingstats.com/rider/juan-ayuso-pesquera" TargetMode="External"/><Relationship Id="rId237" Type="http://schemas.openxmlformats.org/officeDocument/2006/relationships/hyperlink" Target="https://www.procyclingstats.com/rider/jakob-soderqvist" TargetMode="External"/><Relationship Id="rId791" Type="http://schemas.openxmlformats.org/officeDocument/2006/relationships/hyperlink" Target="https://www.procyclingstats.com/rider/menno-huising" TargetMode="External"/><Relationship Id="rId889" Type="http://schemas.openxmlformats.org/officeDocument/2006/relationships/hyperlink" Target="https://www.procyclingstats.com/rider/muradjan-khalmuratov" TargetMode="External"/><Relationship Id="rId1074" Type="http://schemas.openxmlformats.org/officeDocument/2006/relationships/hyperlink" Target="https://www.procyclingstats.com/rider/alberto-bruttomesso" TargetMode="External"/><Relationship Id="rId444" Type="http://schemas.openxmlformats.org/officeDocument/2006/relationships/hyperlink" Target="https://www.procyclingstats.com/rider/sergio-samitier" TargetMode="External"/><Relationship Id="rId651" Type="http://schemas.openxmlformats.org/officeDocument/2006/relationships/hyperlink" Target="https://www.procyclingstats.com/rider/jules-hesters" TargetMode="External"/><Relationship Id="rId749" Type="http://schemas.openxmlformats.org/officeDocument/2006/relationships/hyperlink" Target="https://www.procyclingstats.com/rider/santiago-umba" TargetMode="External"/><Relationship Id="rId1281" Type="http://schemas.openxmlformats.org/officeDocument/2006/relationships/hyperlink" Target="https://www.procyclingstats.com/rider/christophe-laporte" TargetMode="External"/><Relationship Id="rId290" Type="http://schemas.openxmlformats.org/officeDocument/2006/relationships/hyperlink" Target="https://www.procyclingstats.com/rider/emanuel-buchmann" TargetMode="External"/><Relationship Id="rId304" Type="http://schemas.openxmlformats.org/officeDocument/2006/relationships/hyperlink" Target="https://www.procyclingstats.com/rider/fernando-barcelo" TargetMode="External"/><Relationship Id="rId388" Type="http://schemas.openxmlformats.org/officeDocument/2006/relationships/hyperlink" Target="https://www.procyclingstats.com/rider/sakarias-koller-loland" TargetMode="External"/><Relationship Id="rId511" Type="http://schemas.openxmlformats.org/officeDocument/2006/relationships/hyperlink" Target="https://www.procyclingstats.com/rider/gleb-syritsa" TargetMode="External"/><Relationship Id="rId609" Type="http://schemas.openxmlformats.org/officeDocument/2006/relationships/hyperlink" Target="https://www.procyclingstats.com/rider/jordi-lopez-caravaca" TargetMode="External"/><Relationship Id="rId956" Type="http://schemas.openxmlformats.org/officeDocument/2006/relationships/hyperlink" Target="https://www.procyclingstats.com/rider/javier-ibanez-beltran-de-salazar" TargetMode="External"/><Relationship Id="rId1141" Type="http://schemas.openxmlformats.org/officeDocument/2006/relationships/hyperlink" Target="https://www.procyclingstats.com/rider/unai-aznar-vijuesca" TargetMode="External"/><Relationship Id="rId1239" Type="http://schemas.openxmlformats.org/officeDocument/2006/relationships/hyperlink" Target="https://www.procyclingstats.com/rider/lars-rouffaer" TargetMode="External"/><Relationship Id="rId85" Type="http://schemas.openxmlformats.org/officeDocument/2006/relationships/hyperlink" Target="https://www.procyclingstats.com/rider/davide-piganzoli" TargetMode="External"/><Relationship Id="rId150" Type="http://schemas.openxmlformats.org/officeDocument/2006/relationships/hyperlink" Target="https://www.procyclingstats.com/rider/jarno-widar" TargetMode="External"/><Relationship Id="rId595" Type="http://schemas.openxmlformats.org/officeDocument/2006/relationships/hyperlink" Target="https://www.procyclingstats.com/rider/txomin-juaristi" TargetMode="External"/><Relationship Id="rId816" Type="http://schemas.openxmlformats.org/officeDocument/2006/relationships/hyperlink" Target="https://www.procyclingstats.com/rider/mike-uwiduhaye" TargetMode="External"/><Relationship Id="rId1001" Type="http://schemas.openxmlformats.org/officeDocument/2006/relationships/hyperlink" Target="https://www.procyclingstats.com/rider/robbe-claeys" TargetMode="External"/><Relationship Id="rId248" Type="http://schemas.openxmlformats.org/officeDocument/2006/relationships/hyperlink" Target="https://www.procyclingstats.com/rider/bauke-mollema" TargetMode="External"/><Relationship Id="rId455" Type="http://schemas.openxmlformats.org/officeDocument/2006/relationships/hyperlink" Target="https://www.procyclingstats.com/rider/axel-van-der-tuuk" TargetMode="External"/><Relationship Id="rId662" Type="http://schemas.openxmlformats.org/officeDocument/2006/relationships/hyperlink" Target="https://www.procyclingstats.com/rider/thomas-bonnet" TargetMode="External"/><Relationship Id="rId1085" Type="http://schemas.openxmlformats.org/officeDocument/2006/relationships/hyperlink" Target="https://www.procyclingstats.com/rider/chih-hao-tu" TargetMode="External"/><Relationship Id="rId1292" Type="http://schemas.openxmlformats.org/officeDocument/2006/relationships/hyperlink" Target="https://www.procyclingstats.com/rider/bartlomiej-proc" TargetMode="External"/><Relationship Id="rId1306" Type="http://schemas.openxmlformats.org/officeDocument/2006/relationships/hyperlink" Target="https://www.procyclingstats.com/rider/matteo-jorgenson" TargetMode="External"/><Relationship Id="rId12" Type="http://schemas.openxmlformats.org/officeDocument/2006/relationships/hyperlink" Target="https://www.procyclingstats.com/rider/matteo-jorgenson" TargetMode="External"/><Relationship Id="rId108" Type="http://schemas.openxmlformats.org/officeDocument/2006/relationships/hyperlink" Target="https://www.procyclingstats.com/rider/marc-soler" TargetMode="External"/><Relationship Id="rId315" Type="http://schemas.openxmlformats.org/officeDocument/2006/relationships/hyperlink" Target="https://www.procyclingstats.com/rider/wilco-kelderman" TargetMode="External"/><Relationship Id="rId522" Type="http://schemas.openxmlformats.org/officeDocument/2006/relationships/hyperlink" Target="https://www.procyclingstats.com/rider/stan-van-tricht" TargetMode="External"/><Relationship Id="rId967" Type="http://schemas.openxmlformats.org/officeDocument/2006/relationships/hyperlink" Target="https://www.procyclingstats.com/rider/jens-verbrugghe" TargetMode="External"/><Relationship Id="rId1152" Type="http://schemas.openxmlformats.org/officeDocument/2006/relationships/hyperlink" Target="https://www.procyclingstats.com/rider/tim-rex" TargetMode="External"/><Relationship Id="rId96" Type="http://schemas.openxmlformats.org/officeDocument/2006/relationships/hyperlink" Target="https://www.procyclingstats.com/rider/harold-martin-lopez" TargetMode="External"/><Relationship Id="rId161" Type="http://schemas.openxmlformats.org/officeDocument/2006/relationships/hyperlink" Target="https://www.procyclingstats.com/rider/henok-mulubrhan" TargetMode="External"/><Relationship Id="rId399" Type="http://schemas.openxmlformats.org/officeDocument/2006/relationships/hyperlink" Target="https://www.procyclingstats.com/rider/max-walscheid" TargetMode="External"/><Relationship Id="rId827" Type="http://schemas.openxmlformats.org/officeDocument/2006/relationships/hyperlink" Target="https://www.procyclingstats.com/rider/erik-nordsaeter-resell" TargetMode="External"/><Relationship Id="rId1012" Type="http://schemas.openxmlformats.org/officeDocument/2006/relationships/hyperlink" Target="https://www.procyclingstats.com/rider/joppe-heremans" TargetMode="External"/><Relationship Id="rId259" Type="http://schemas.openxmlformats.org/officeDocument/2006/relationships/hyperlink" Target="https://www.procyclingstats.com/rider/rudy-molard" TargetMode="External"/><Relationship Id="rId466" Type="http://schemas.openxmlformats.org/officeDocument/2006/relationships/hyperlink" Target="https://www.procyclingstats.com/rider/kenny-molly" TargetMode="External"/><Relationship Id="rId673" Type="http://schemas.openxmlformats.org/officeDocument/2006/relationships/hyperlink" Target="https://www.procyclingstats.com/rider/martijn-rasenberg" TargetMode="External"/><Relationship Id="rId880" Type="http://schemas.openxmlformats.org/officeDocument/2006/relationships/hyperlink" Target="https://www.procyclingstats.com/rider/keegan-swirbul" TargetMode="External"/><Relationship Id="rId1096" Type="http://schemas.openxmlformats.org/officeDocument/2006/relationships/hyperlink" Target="https://www.procyclingstats.com/rider/mathias-sanlaville" TargetMode="External"/><Relationship Id="rId23" Type="http://schemas.openxmlformats.org/officeDocument/2006/relationships/hyperlink" Target="https://www.procyclingstats.com/rider/lenny-martinez" TargetMode="External"/><Relationship Id="rId119" Type="http://schemas.openxmlformats.org/officeDocument/2006/relationships/hyperlink" Target="https://www.procyclingstats.com/rider/mike-teunissen" TargetMode="External"/><Relationship Id="rId326" Type="http://schemas.openxmlformats.org/officeDocument/2006/relationships/hyperlink" Target="https://www.procyclingstats.com/rider/filippo-fiorelli" TargetMode="External"/><Relationship Id="rId533" Type="http://schemas.openxmlformats.org/officeDocument/2006/relationships/hyperlink" Target="https://www.procyclingstats.com/rider/thomas-pesenti" TargetMode="External"/><Relationship Id="rId978" Type="http://schemas.openxmlformats.org/officeDocument/2006/relationships/hyperlink" Target="https://www.procyclingstats.com/rider/conrad-haugsted" TargetMode="External"/><Relationship Id="rId1163" Type="http://schemas.openxmlformats.org/officeDocument/2006/relationships/hyperlink" Target="https://www.procyclingstats.com/rider/domenico-pozzovivo" TargetMode="External"/><Relationship Id="rId740" Type="http://schemas.openxmlformats.org/officeDocument/2006/relationships/hyperlink" Target="https://www.procyclingstats.com/rider/luca-paletti" TargetMode="External"/><Relationship Id="rId838" Type="http://schemas.openxmlformats.org/officeDocument/2006/relationships/hyperlink" Target="https://www.procyclingstats.com/rider/roy-eefting" TargetMode="External"/><Relationship Id="rId1023" Type="http://schemas.openxmlformats.org/officeDocument/2006/relationships/hyperlink" Target="https://www.procyclingstats.com/rider/ilie-seremet" TargetMode="External"/><Relationship Id="rId172" Type="http://schemas.openxmlformats.org/officeDocument/2006/relationships/hyperlink" Target="https://www.procyclingstats.com/rider/bastien-tronchon" TargetMode="External"/><Relationship Id="rId477" Type="http://schemas.openxmlformats.org/officeDocument/2006/relationships/hyperlink" Target="https://www.procyclingstats.com/rider/alex-tolio" TargetMode="External"/><Relationship Id="rId600" Type="http://schemas.openxmlformats.org/officeDocument/2006/relationships/hyperlink" Target="https://www.procyclingstats.com/rider/samuele-zoccarato" TargetMode="External"/><Relationship Id="rId684" Type="http://schemas.openxmlformats.org/officeDocument/2006/relationships/hyperlink" Target="https://www.procyclingstats.com/rider/joshua-golliker" TargetMode="External"/><Relationship Id="rId1230" Type="http://schemas.openxmlformats.org/officeDocument/2006/relationships/hyperlink" Target="https://www.procyclingstats.com/rider/iker-gomez-lopez-de-goicoechea" TargetMode="External"/><Relationship Id="rId337" Type="http://schemas.openxmlformats.org/officeDocument/2006/relationships/hyperlink" Target="https://www.procyclingstats.com/rider/jonas-rutsch" TargetMode="External"/><Relationship Id="rId891" Type="http://schemas.openxmlformats.org/officeDocument/2006/relationships/hyperlink" Target="https://www.procyclingstats.com/rider/daniil-pronskiy" TargetMode="External"/><Relationship Id="rId905" Type="http://schemas.openxmlformats.org/officeDocument/2006/relationships/hyperlink" Target="https://www.procyclingstats.com/rider/alexander-edmondson" TargetMode="External"/><Relationship Id="rId989" Type="http://schemas.openxmlformats.org/officeDocument/2006/relationships/hyperlink" Target="https://www.procyclingstats.com/rider/marco-schrettl" TargetMode="External"/><Relationship Id="rId34" Type="http://schemas.openxmlformats.org/officeDocument/2006/relationships/hyperlink" Target="https://www.procyclingstats.com/rider/jhonatan-narvaez" TargetMode="External"/><Relationship Id="rId544" Type="http://schemas.openxmlformats.org/officeDocument/2006/relationships/hyperlink" Target="https://www.procyclingstats.com/rider/florian-samuel-kajamini" TargetMode="External"/><Relationship Id="rId751" Type="http://schemas.openxmlformats.org/officeDocument/2006/relationships/hyperlink" Target="https://www.procyclingstats.com/rider/edoardo-zamperini" TargetMode="External"/><Relationship Id="rId849" Type="http://schemas.openxmlformats.org/officeDocument/2006/relationships/hyperlink" Target="https://www.procyclingstats.com/rider/dylan-van-baarle" TargetMode="External"/><Relationship Id="rId1174" Type="http://schemas.openxmlformats.org/officeDocument/2006/relationships/hyperlink" Target="https://www.procyclingstats.com/rider/robbe-dhondt" TargetMode="External"/><Relationship Id="rId183" Type="http://schemas.openxmlformats.org/officeDocument/2006/relationships/hyperlink" Target="https://www.procyclingstats.com/rider/louis-vervaeke" TargetMode="External"/><Relationship Id="rId390" Type="http://schemas.openxmlformats.org/officeDocument/2006/relationships/hyperlink" Target="https://www.procyclingstats.com/rider/aubin-sparfel" TargetMode="External"/><Relationship Id="rId404" Type="http://schemas.openxmlformats.org/officeDocument/2006/relationships/hyperlink" Target="https://www.procyclingstats.com/rider/krists-neilands" TargetMode="External"/><Relationship Id="rId611" Type="http://schemas.openxmlformats.org/officeDocument/2006/relationships/hyperlink" Target="https://www.procyclingstats.com/rider/oscar-sevilla" TargetMode="External"/><Relationship Id="rId1034" Type="http://schemas.openxmlformats.org/officeDocument/2006/relationships/hyperlink" Target="https://www.procyclingstats.com/rider/gerard-ledesma" TargetMode="External"/><Relationship Id="rId1241" Type="http://schemas.openxmlformats.org/officeDocument/2006/relationships/hyperlink" Target="https://www.procyclingstats.com/rider/martin-svrcek" TargetMode="External"/><Relationship Id="rId250" Type="http://schemas.openxmlformats.org/officeDocument/2006/relationships/hyperlink" Target="https://www.procyclingstats.com/rider/luca-mozzato" TargetMode="External"/><Relationship Id="rId488" Type="http://schemas.openxmlformats.org/officeDocument/2006/relationships/hyperlink" Target="https://www.procyclingstats.com/rider/mauri-vansevenant" TargetMode="External"/><Relationship Id="rId695" Type="http://schemas.openxmlformats.org/officeDocument/2006/relationships/hyperlink" Target="https://www.procyclingstats.com/rider/kevin-avoine" TargetMode="External"/><Relationship Id="rId709" Type="http://schemas.openxmlformats.org/officeDocument/2006/relationships/hyperlink" Target="https://www.procyclingstats.com/rider/nick-kergozou" TargetMode="External"/><Relationship Id="rId916" Type="http://schemas.openxmlformats.org/officeDocument/2006/relationships/hyperlink" Target="https://www.procyclingstats.com/rider/matisse-van-kerckhove" TargetMode="External"/><Relationship Id="rId1101" Type="http://schemas.openxmlformats.org/officeDocument/2006/relationships/hyperlink" Target="https://www.procyclingstats.com/rider/andre-ribeiro" TargetMode="External"/><Relationship Id="rId45" Type="http://schemas.openxmlformats.org/officeDocument/2006/relationships/hyperlink" Target="https://www.procyclingstats.com/rider/cristian-scaroni" TargetMode="External"/><Relationship Id="rId110" Type="http://schemas.openxmlformats.org/officeDocument/2006/relationships/hyperlink" Target="https://www.procyclingstats.com/rider/danny-van-poppel" TargetMode="External"/><Relationship Id="rId348" Type="http://schemas.openxmlformats.org/officeDocument/2006/relationships/hyperlink" Target="https://www.procyclingstats.com/rider/matis-louvel" TargetMode="External"/><Relationship Id="rId555" Type="http://schemas.openxmlformats.org/officeDocument/2006/relationships/hyperlink" Target="https://www.procyclingstats.com/rider/jonathan-lastra" TargetMode="External"/><Relationship Id="rId762" Type="http://schemas.openxmlformats.org/officeDocument/2006/relationships/hyperlink" Target="https://www.procyclingstats.com/rider/theo-delacroix" TargetMode="External"/><Relationship Id="rId1185" Type="http://schemas.openxmlformats.org/officeDocument/2006/relationships/hyperlink" Target="https://www.procyclingstats.com/rider/leangel-linarez" TargetMode="External"/><Relationship Id="rId194" Type="http://schemas.openxmlformats.org/officeDocument/2006/relationships/hyperlink" Target="https://www.procyclingstats.com/rider/kevin-vermaerke" TargetMode="External"/><Relationship Id="rId208" Type="http://schemas.openxmlformats.org/officeDocument/2006/relationships/hyperlink" Target="https://www.procyclingstats.com/rider/lukas-nerurkar" TargetMode="External"/><Relationship Id="rId415" Type="http://schemas.openxmlformats.org/officeDocument/2006/relationships/hyperlink" Target="https://www.procyclingstats.com/rider/michal-kwiatkowski" TargetMode="External"/><Relationship Id="rId622" Type="http://schemas.openxmlformats.org/officeDocument/2006/relationships/hyperlink" Target="https://www.procyclingstats.com/rider/dawit-yemane" TargetMode="External"/><Relationship Id="rId1045" Type="http://schemas.openxmlformats.org/officeDocument/2006/relationships/hyperlink" Target="https://www.procyclingstats.com/rider/luke-durbridge" TargetMode="External"/><Relationship Id="rId1252" Type="http://schemas.openxmlformats.org/officeDocument/2006/relationships/hyperlink" Target="https://www.procyclingstats.com/rider/jasper-philipsen" TargetMode="External"/><Relationship Id="rId261" Type="http://schemas.openxmlformats.org/officeDocument/2006/relationships/hyperlink" Target="https://www.procyclingstats.com/rider/hugo-page" TargetMode="External"/><Relationship Id="rId499" Type="http://schemas.openxmlformats.org/officeDocument/2006/relationships/hyperlink" Target="https://www.procyclingstats.com/rider/mathieu-burgaudeau" TargetMode="External"/><Relationship Id="rId927" Type="http://schemas.openxmlformats.org/officeDocument/2006/relationships/hyperlink" Target="https://www.procyclingstats.com/rider/arno-wallenborn" TargetMode="External"/><Relationship Id="rId1112" Type="http://schemas.openxmlformats.org/officeDocument/2006/relationships/hyperlink" Target="https://www.procyclingstats.com/rider/meweal-girmay" TargetMode="External"/><Relationship Id="rId56" Type="http://schemas.openxmlformats.org/officeDocument/2006/relationships/hyperlink" Target="https://www.procyclingstats.com/rider/ilan-van-wilder" TargetMode="External"/><Relationship Id="rId359" Type="http://schemas.openxmlformats.org/officeDocument/2006/relationships/hyperlink" Target="https://www.procyclingstats.com/rider/edward-theuns" TargetMode="External"/><Relationship Id="rId566" Type="http://schemas.openxmlformats.org/officeDocument/2006/relationships/hyperlink" Target="https://www.procyclingstats.com/rider/jardi-christiaan-van-der-lee" TargetMode="External"/><Relationship Id="rId773" Type="http://schemas.openxmlformats.org/officeDocument/2006/relationships/hyperlink" Target="https://www.procyclingstats.com/rider/laurent-gervais" TargetMode="External"/><Relationship Id="rId1196" Type="http://schemas.openxmlformats.org/officeDocument/2006/relationships/hyperlink" Target="https://www.procyclingstats.com/rider/nahom-efriem" TargetMode="External"/><Relationship Id="rId121" Type="http://schemas.openxmlformats.org/officeDocument/2006/relationships/hyperlink" Target="https://www.procyclingstats.com/rider/jordan-jegat" TargetMode="External"/><Relationship Id="rId219" Type="http://schemas.openxmlformats.org/officeDocument/2006/relationships/hyperlink" Target="https://www.procyclingstats.com/rider/milan-menten" TargetMode="External"/><Relationship Id="rId426" Type="http://schemas.openxmlformats.org/officeDocument/2006/relationships/hyperlink" Target="https://www.procyclingstats.com/rider/hugo-houle" TargetMode="External"/><Relationship Id="rId633" Type="http://schemas.openxmlformats.org/officeDocument/2006/relationships/hyperlink" Target="https://www.procyclingstats.com/rider/tyler-stites" TargetMode="External"/><Relationship Id="rId980" Type="http://schemas.openxmlformats.org/officeDocument/2006/relationships/hyperlink" Target="https://www.procyclingstats.com/rider/morten-aalling-nortoft" TargetMode="External"/><Relationship Id="rId1056" Type="http://schemas.openxmlformats.org/officeDocument/2006/relationships/hyperlink" Target="https://www.procyclingstats.com/rider/zsombor-tamas-takacs" TargetMode="External"/><Relationship Id="rId1263" Type="http://schemas.openxmlformats.org/officeDocument/2006/relationships/hyperlink" Target="https://www.procyclingstats.com/rider/jai-hindley" TargetMode="External"/><Relationship Id="rId840" Type="http://schemas.openxmlformats.org/officeDocument/2006/relationships/hyperlink" Target="https://www.procyclingstats.com/rider/davide-donati" TargetMode="External"/><Relationship Id="rId938" Type="http://schemas.openxmlformats.org/officeDocument/2006/relationships/hyperlink" Target="https://www.procyclingstats.com/rider/carlos-alfonso-garcia-trejo" TargetMode="External"/><Relationship Id="rId67" Type="http://schemas.openxmlformats.org/officeDocument/2006/relationships/hyperlink" Target="https://www.procyclingstats.com/rider/ivan-romeo" TargetMode="External"/><Relationship Id="rId272" Type="http://schemas.openxmlformats.org/officeDocument/2006/relationships/hyperlink" Target="https://www.procyclingstats.com/rider/marius-mayrhofer" TargetMode="External"/><Relationship Id="rId577" Type="http://schemas.openxmlformats.org/officeDocument/2006/relationships/hyperlink" Target="https://www.procyclingstats.com/rider/alexander-kamp" TargetMode="External"/><Relationship Id="rId700" Type="http://schemas.openxmlformats.org/officeDocument/2006/relationships/hyperlink" Target="https://www.procyclingstats.com/rider/emil-herzog" TargetMode="External"/><Relationship Id="rId1123" Type="http://schemas.openxmlformats.org/officeDocument/2006/relationships/hyperlink" Target="https://www.procyclingstats.com/rider/jasha-sutterlin" TargetMode="External"/><Relationship Id="rId132" Type="http://schemas.openxmlformats.org/officeDocument/2006/relationships/hyperlink" Target="https://www.procyclingstats.com/rider/marco-frigo" TargetMode="External"/><Relationship Id="rId784" Type="http://schemas.openxmlformats.org/officeDocument/2006/relationships/hyperlink" Target="https://www.procyclingstats.com/rider/matic-zumer" TargetMode="External"/><Relationship Id="rId991" Type="http://schemas.openxmlformats.org/officeDocument/2006/relationships/hyperlink" Target="https://www.procyclingstats.com/rider/elliot-rowe" TargetMode="External"/><Relationship Id="rId1067" Type="http://schemas.openxmlformats.org/officeDocument/2006/relationships/hyperlink" Target="https://www.procyclingstats.com/rider/oliver-bleddyn" TargetMode="External"/><Relationship Id="rId437" Type="http://schemas.openxmlformats.org/officeDocument/2006/relationships/hyperlink" Target="https://www.procyclingstats.com/rider/dylan-hopkins" TargetMode="External"/><Relationship Id="rId644" Type="http://schemas.openxmlformats.org/officeDocument/2006/relationships/hyperlink" Target="https://www.procyclingstats.com/rider/damien-touze" TargetMode="External"/><Relationship Id="rId851" Type="http://schemas.openxmlformats.org/officeDocument/2006/relationships/hyperlink" Target="https://www.procyclingstats.com/rider/matthew-kingston" TargetMode="External"/><Relationship Id="rId1274" Type="http://schemas.openxmlformats.org/officeDocument/2006/relationships/hyperlink" Target="https://www.procyclingstats.com/rider/dylan-groenewegen" TargetMode="External"/><Relationship Id="rId283" Type="http://schemas.openxmlformats.org/officeDocument/2006/relationships/hyperlink" Target="https://www.procyclingstats.com/rider/walter-vargas" TargetMode="External"/><Relationship Id="rId490" Type="http://schemas.openxmlformats.org/officeDocument/2006/relationships/hyperlink" Target="https://www.procyclingstats.com/rider/mikkel-bjerg" TargetMode="External"/><Relationship Id="rId504" Type="http://schemas.openxmlformats.org/officeDocument/2006/relationships/hyperlink" Target="https://www.procyclingstats.com/rider/alex-kirsch" TargetMode="External"/><Relationship Id="rId711" Type="http://schemas.openxmlformats.org/officeDocument/2006/relationships/hyperlink" Target="https://www.procyclingstats.com/rider/mikel-retegi" TargetMode="External"/><Relationship Id="rId949" Type="http://schemas.openxmlformats.org/officeDocument/2006/relationships/hyperlink" Target="https://www.procyclingstats.com/rider/jules-drouet" TargetMode="External"/><Relationship Id="rId1134" Type="http://schemas.openxmlformats.org/officeDocument/2006/relationships/hyperlink" Target="https://www.procyclingstats.com/rider/shoma-hayashibara" TargetMode="External"/><Relationship Id="rId78" Type="http://schemas.openxmlformats.org/officeDocument/2006/relationships/hyperlink" Target="https://www.procyclingstats.com/rider/mathias-vacek" TargetMode="External"/><Relationship Id="rId143" Type="http://schemas.openxmlformats.org/officeDocument/2006/relationships/hyperlink" Target="https://www.procyclingstats.com/rider/valentin-madouas" TargetMode="External"/><Relationship Id="rId350" Type="http://schemas.openxmlformats.org/officeDocument/2006/relationships/hyperlink" Target="https://www.procyclingstats.com/rider/aime-de-gendt" TargetMode="External"/><Relationship Id="rId588" Type="http://schemas.openxmlformats.org/officeDocument/2006/relationships/hyperlink" Target="https://www.procyclingstats.com/rider/guillaume-boivin" TargetMode="External"/><Relationship Id="rId795" Type="http://schemas.openxmlformats.org/officeDocument/2006/relationships/hyperlink" Target="https://www.procyclingstats.com/rider/axandre-van-petegem" TargetMode="External"/><Relationship Id="rId809" Type="http://schemas.openxmlformats.org/officeDocument/2006/relationships/hyperlink" Target="https://www.procyclingstats.com/rider/rotem-tene" TargetMode="External"/><Relationship Id="rId1201" Type="http://schemas.openxmlformats.org/officeDocument/2006/relationships/hyperlink" Target="https://www.procyclingstats.com/rider/nikiforos-arvanitou" TargetMode="External"/><Relationship Id="rId9" Type="http://schemas.openxmlformats.org/officeDocument/2006/relationships/hyperlink" Target="https://www.procyclingstats.com/rider/isaac-del-toro" TargetMode="External"/><Relationship Id="rId210" Type="http://schemas.openxmlformats.org/officeDocument/2006/relationships/hyperlink" Target="https://www.procyclingstats.com/rider/casper-van-uden" TargetMode="External"/><Relationship Id="rId448" Type="http://schemas.openxmlformats.org/officeDocument/2006/relationships/hyperlink" Target="https://www.procyclingstats.com/rider/vincent-van-hemelen" TargetMode="External"/><Relationship Id="rId655" Type="http://schemas.openxmlformats.org/officeDocument/2006/relationships/hyperlink" Target="https://www.procyclingstats.com/rider/jonas-rapp" TargetMode="External"/><Relationship Id="rId862" Type="http://schemas.openxmlformats.org/officeDocument/2006/relationships/hyperlink" Target="https://www.procyclingstats.com/rider/federico-guzzo" TargetMode="External"/><Relationship Id="rId1078" Type="http://schemas.openxmlformats.org/officeDocument/2006/relationships/hyperlink" Target="https://www.procyclingstats.com/rider/maxime-jarnet" TargetMode="External"/><Relationship Id="rId1285" Type="http://schemas.openxmlformats.org/officeDocument/2006/relationships/hyperlink" Target="https://www.procyclingstats.com/rider/maurice-ballerstedt" TargetMode="External"/><Relationship Id="rId294" Type="http://schemas.openxmlformats.org/officeDocument/2006/relationships/hyperlink" Target="https://www.procyclingstats.com/rider/simon-pellaud" TargetMode="External"/><Relationship Id="rId308" Type="http://schemas.openxmlformats.org/officeDocument/2006/relationships/hyperlink" Target="https://www.procyclingstats.com/rider/kyrylo-tsarenko" TargetMode="External"/><Relationship Id="rId515" Type="http://schemas.openxmlformats.org/officeDocument/2006/relationships/hyperlink" Target="https://www.procyclingstats.com/rider/mikel-bizkarra" TargetMode="External"/><Relationship Id="rId722" Type="http://schemas.openxmlformats.org/officeDocument/2006/relationships/hyperlink" Target="https://www.procyclingstats.com/rider/bogdan-zabelinskiy" TargetMode="External"/><Relationship Id="rId1145" Type="http://schemas.openxmlformats.org/officeDocument/2006/relationships/hyperlink" Target="https://www.procyclingstats.com/rider/roy-hoogendoorn" TargetMode="External"/><Relationship Id="rId89" Type="http://schemas.openxmlformats.org/officeDocument/2006/relationships/hyperlink" Target="https://www.procyclingstats.com/rider/ethan-vernon" TargetMode="External"/><Relationship Id="rId154" Type="http://schemas.openxmlformats.org/officeDocument/2006/relationships/hyperlink" Target="https://www.procyclingstats.com/rider/madis-mihkels" TargetMode="External"/><Relationship Id="rId361" Type="http://schemas.openxmlformats.org/officeDocument/2006/relationships/hyperlink" Target="https://www.procyclingstats.com/rider/alexis-guerin" TargetMode="External"/><Relationship Id="rId599" Type="http://schemas.openxmlformats.org/officeDocument/2006/relationships/hyperlink" Target="https://www.procyclingstats.com/rider/jens-reynders" TargetMode="External"/><Relationship Id="rId1005" Type="http://schemas.openxmlformats.org/officeDocument/2006/relationships/hyperlink" Target="https://www.procyclingstats.com/rider/samuel-jenner" TargetMode="External"/><Relationship Id="rId1212" Type="http://schemas.openxmlformats.org/officeDocument/2006/relationships/hyperlink" Target="https://www.procyclingstats.com/rider/olivier-godfroid" TargetMode="External"/><Relationship Id="rId459" Type="http://schemas.openxmlformats.org/officeDocument/2006/relationships/hyperlink" Target="https://www.procyclingstats.com/rider/jean-loup-fayolle" TargetMode="External"/><Relationship Id="rId666" Type="http://schemas.openxmlformats.org/officeDocument/2006/relationships/hyperlink" Target="https://www.procyclingstats.com/rider/arthur-kluckers" TargetMode="External"/><Relationship Id="rId873" Type="http://schemas.openxmlformats.org/officeDocument/2006/relationships/hyperlink" Target="https://www.procyclingstats.com/rider/tom-portsmouth" TargetMode="External"/><Relationship Id="rId1089" Type="http://schemas.openxmlformats.org/officeDocument/2006/relationships/hyperlink" Target="https://www.procyclingstats.com/rider/alex-diaz-alvarez" TargetMode="External"/><Relationship Id="rId1296" Type="http://schemas.openxmlformats.org/officeDocument/2006/relationships/hyperlink" Target="https://www.procyclingstats.com/rider/samuel-florez-garces" TargetMode="External"/><Relationship Id="rId16" Type="http://schemas.openxmlformats.org/officeDocument/2006/relationships/hyperlink" Target="https://www.procyclingstats.com/rider/jonathan-milan" TargetMode="External"/><Relationship Id="rId221" Type="http://schemas.openxmlformats.org/officeDocument/2006/relationships/hyperlink" Target="https://www.procyclingstats.com/rider/rick-pluimers" TargetMode="External"/><Relationship Id="rId319" Type="http://schemas.openxmlformats.org/officeDocument/2006/relationships/hyperlink" Target="https://www.procyclingstats.com/rider/victor-campenaerts" TargetMode="External"/><Relationship Id="rId526" Type="http://schemas.openxmlformats.org/officeDocument/2006/relationships/hyperlink" Target="https://www.procyclingstats.com/rider/amanuel-gebrezgabihier" TargetMode="External"/><Relationship Id="rId1156" Type="http://schemas.openxmlformats.org/officeDocument/2006/relationships/hyperlink" Target="https://www.procyclingstats.com/rider/andreas-miltiadis" TargetMode="External"/><Relationship Id="rId733" Type="http://schemas.openxmlformats.org/officeDocument/2006/relationships/hyperlink" Target="https://www.procyclingstats.com/rider/masaki-yamamoto" TargetMode="External"/><Relationship Id="rId940" Type="http://schemas.openxmlformats.org/officeDocument/2006/relationships/hyperlink" Target="https://www.procyclingstats.com/rider/enea-sambinello" TargetMode="External"/><Relationship Id="rId1016" Type="http://schemas.openxmlformats.org/officeDocument/2006/relationships/hyperlink" Target="https://www.procyclingstats.com/rider/jeroen-meijers" TargetMode="External"/><Relationship Id="rId165" Type="http://schemas.openxmlformats.org/officeDocument/2006/relationships/hyperlink" Target="https://www.procyclingstats.com/rider/alexandre-delettre" TargetMode="External"/><Relationship Id="rId372" Type="http://schemas.openxmlformats.org/officeDocument/2006/relationships/hyperlink" Target="https://www.procyclingstats.com/rider/lorenzo-quartucci2" TargetMode="External"/><Relationship Id="rId677" Type="http://schemas.openxmlformats.org/officeDocument/2006/relationships/hyperlink" Target="https://www.procyclingstats.com/rider/luke-mudgway" TargetMode="External"/><Relationship Id="rId800" Type="http://schemas.openxmlformats.org/officeDocument/2006/relationships/hyperlink" Target="https://www.procyclingstats.com/rider/sergio-meris" TargetMode="External"/><Relationship Id="rId1223" Type="http://schemas.openxmlformats.org/officeDocument/2006/relationships/hyperlink" Target="https://www.procyclingstats.com/rider/walter-calzoni" TargetMode="External"/><Relationship Id="rId232" Type="http://schemas.openxmlformats.org/officeDocument/2006/relationships/hyperlink" Target="https://www.procyclingstats.com/rider/benjamin-thomas-2" TargetMode="External"/><Relationship Id="rId884" Type="http://schemas.openxmlformats.org/officeDocument/2006/relationships/hyperlink" Target="https://www.procyclingstats.com/rider/tahir-yigit" TargetMode="External"/><Relationship Id="rId27" Type="http://schemas.openxmlformats.org/officeDocument/2006/relationships/hyperlink" Target="https://www.procyclingstats.com/rider/mattias-skjelmose-jensen" TargetMode="External"/><Relationship Id="rId537" Type="http://schemas.openxmlformats.org/officeDocument/2006/relationships/hyperlink" Target="https://www.procyclingstats.com/rider/hartthijs-de-vries" TargetMode="External"/><Relationship Id="rId744" Type="http://schemas.openxmlformats.org/officeDocument/2006/relationships/hyperlink" Target="https://www.procyclingstats.com/rider/duarte-marivoet" TargetMode="External"/><Relationship Id="rId951" Type="http://schemas.openxmlformats.org/officeDocument/2006/relationships/hyperlink" Target="https://www.procyclingstats.com/rider/vlas-shichkin" TargetMode="External"/><Relationship Id="rId1167" Type="http://schemas.openxmlformats.org/officeDocument/2006/relationships/hyperlink" Target="https://www.procyclingstats.com/rider/alexandre-balmer" TargetMode="External"/><Relationship Id="rId80" Type="http://schemas.openxmlformats.org/officeDocument/2006/relationships/hyperlink" Target="https://www.procyclingstats.com/rider/pavel-sivakov" TargetMode="External"/><Relationship Id="rId176" Type="http://schemas.openxmlformats.org/officeDocument/2006/relationships/hyperlink" Target="https://www.procyclingstats.com/rider/davide-ballerini" TargetMode="External"/><Relationship Id="rId383" Type="http://schemas.openxmlformats.org/officeDocument/2006/relationships/hyperlink" Target="https://www.procyclingstats.com/rider/maxime-decomble" TargetMode="External"/><Relationship Id="rId590" Type="http://schemas.openxmlformats.org/officeDocument/2006/relationships/hyperlink" Target="https://www.procyclingstats.com/rider/nicolas-zukowsky" TargetMode="External"/><Relationship Id="rId604" Type="http://schemas.openxmlformats.org/officeDocument/2006/relationships/hyperlink" Target="https://www.procyclingstats.com/rider/rasmus-bogh-wallin" TargetMode="External"/><Relationship Id="rId811" Type="http://schemas.openxmlformats.org/officeDocument/2006/relationships/hyperlink" Target="https://www.procyclingstats.com/rider/didier-munyaneza" TargetMode="External"/><Relationship Id="rId1027" Type="http://schemas.openxmlformats.org/officeDocument/2006/relationships/hyperlink" Target="https://www.procyclingstats.com/rider/zeb-kyffin" TargetMode="External"/><Relationship Id="rId1234" Type="http://schemas.openxmlformats.org/officeDocument/2006/relationships/hyperlink" Target="https://www.procyclingstats.com/rider/jaakko-hanninen" TargetMode="External"/><Relationship Id="rId243" Type="http://schemas.openxmlformats.org/officeDocument/2006/relationships/hyperlink" Target="https://www.procyclingstats.com/rider/lorenzo-finn" TargetMode="External"/><Relationship Id="rId450" Type="http://schemas.openxmlformats.org/officeDocument/2006/relationships/hyperlink" Target="https://www.procyclingstats.com/rider/victor-vercouillie" TargetMode="External"/><Relationship Id="rId688" Type="http://schemas.openxmlformats.org/officeDocument/2006/relationships/hyperlink" Target="https://www.procyclingstats.com/rider/mohamad-izzat-hilmi-abdul-halil" TargetMode="External"/><Relationship Id="rId895" Type="http://schemas.openxmlformats.org/officeDocument/2006/relationships/hyperlink" Target="https://www.procyclingstats.com/rider/kacper-mientki" TargetMode="External"/><Relationship Id="rId909" Type="http://schemas.openxmlformats.org/officeDocument/2006/relationships/hyperlink" Target="https://www.procyclingstats.com/rider/david-haverdings" TargetMode="External"/><Relationship Id="rId1080" Type="http://schemas.openxmlformats.org/officeDocument/2006/relationships/hyperlink" Target="https://www.procyclingstats.com/rider/robin-froidevaux" TargetMode="External"/><Relationship Id="rId1301" Type="http://schemas.openxmlformats.org/officeDocument/2006/relationships/hyperlink" Target="https://www.procyclingstats.com/rider/kay-de-bruyckere" TargetMode="External"/><Relationship Id="rId38" Type="http://schemas.openxmlformats.org/officeDocument/2006/relationships/hyperlink" Target="https://www.procyclingstats.com/rider/neilson-powless" TargetMode="External"/><Relationship Id="rId103" Type="http://schemas.openxmlformats.org/officeDocument/2006/relationships/hyperlink" Target="https://www.procyclingstats.com/rider/diego-ulissi" TargetMode="External"/><Relationship Id="rId310" Type="http://schemas.openxmlformats.org/officeDocument/2006/relationships/hyperlink" Target="https://www.procyclingstats.com/rider/zac-marriage" TargetMode="External"/><Relationship Id="rId548" Type="http://schemas.openxmlformats.org/officeDocument/2006/relationships/hyperlink" Target="https://www.procyclingstats.com/rider/fausto-masnada" TargetMode="External"/><Relationship Id="rId755" Type="http://schemas.openxmlformats.org/officeDocument/2006/relationships/hyperlink" Target="https://www.procyclingstats.com/rider/sergio-geovani-chumil-gonzalez" TargetMode="External"/><Relationship Id="rId962" Type="http://schemas.openxmlformats.org/officeDocument/2006/relationships/hyperlink" Target="https://www.procyclingstats.com/rider/eivind-broholt-fougner" TargetMode="External"/><Relationship Id="rId1178" Type="http://schemas.openxmlformats.org/officeDocument/2006/relationships/hyperlink" Target="https://www.procyclingstats.com/rider/christian-bagatin" TargetMode="External"/><Relationship Id="rId91" Type="http://schemas.openxmlformats.org/officeDocument/2006/relationships/hyperlink" Target="https://www.procyclingstats.com/rider/finn-fisher-black" TargetMode="External"/><Relationship Id="rId187" Type="http://schemas.openxmlformats.org/officeDocument/2006/relationships/hyperlink" Target="https://www.procyclingstats.com/rider/jakob-omrzel" TargetMode="External"/><Relationship Id="rId394" Type="http://schemas.openxmlformats.org/officeDocument/2006/relationships/hyperlink" Target="https://www.procyclingstats.com/rider/gerben-thijssen-bel" TargetMode="External"/><Relationship Id="rId408" Type="http://schemas.openxmlformats.org/officeDocument/2006/relationships/hyperlink" Target="https://www.procyclingstats.com/rider/matevz-govekar" TargetMode="External"/><Relationship Id="rId615" Type="http://schemas.openxmlformats.org/officeDocument/2006/relationships/hyperlink" Target="https://www.procyclingstats.com/rider/kenneth-van-rooy" TargetMode="External"/><Relationship Id="rId822" Type="http://schemas.openxmlformats.org/officeDocument/2006/relationships/hyperlink" Target="https://www.procyclingstats.com/rider/filippo-fortin" TargetMode="External"/><Relationship Id="rId1038" Type="http://schemas.openxmlformats.org/officeDocument/2006/relationships/hyperlink" Target="https://www.procyclingstats.com/rider/benjamin-prades-reverter" TargetMode="External"/><Relationship Id="rId1245" Type="http://schemas.openxmlformats.org/officeDocument/2006/relationships/hyperlink" Target="https://www.procyclingstats.com/rider/jan-hirt" TargetMode="External"/><Relationship Id="rId254" Type="http://schemas.openxmlformats.org/officeDocument/2006/relationships/hyperlink" Target="https://www.procyclingstats.com/rider/natnael-tesfatsion" TargetMode="External"/><Relationship Id="rId699" Type="http://schemas.openxmlformats.org/officeDocument/2006/relationships/hyperlink" Target="https://www.procyclingstats.com/rider/moritz-kretschy" TargetMode="External"/><Relationship Id="rId1091" Type="http://schemas.openxmlformats.org/officeDocument/2006/relationships/hyperlink" Target="https://www.procyclingstats.com/rider/niels-driesen" TargetMode="External"/><Relationship Id="rId1105" Type="http://schemas.openxmlformats.org/officeDocument/2006/relationships/hyperlink" Target="https://www.procyclingstats.com/rider/luka-mezgec" TargetMode="External"/><Relationship Id="rId49" Type="http://schemas.openxmlformats.org/officeDocument/2006/relationships/hyperlink" Target="https://www.procyclingstats.com/rider/thymen-arensman" TargetMode="External"/><Relationship Id="rId114" Type="http://schemas.openxmlformats.org/officeDocument/2006/relationships/hyperlink" Target="https://www.procyclingstats.com/rider/einer-augusto-rubio-reyes" TargetMode="External"/><Relationship Id="rId461" Type="http://schemas.openxmlformats.org/officeDocument/2006/relationships/hyperlink" Target="https://www.procyclingstats.com/rider/clement-izquierdo" TargetMode="External"/><Relationship Id="rId559" Type="http://schemas.openxmlformats.org/officeDocument/2006/relationships/hyperlink" Target="https://www.procyclingstats.com/rider/unai-iribar-jauregi" TargetMode="External"/><Relationship Id="rId766" Type="http://schemas.openxmlformats.org/officeDocument/2006/relationships/hyperlink" Target="https://www.procyclingstats.com/rider/joshua-gudnitz" TargetMode="External"/><Relationship Id="rId1189" Type="http://schemas.openxmlformats.org/officeDocument/2006/relationships/hyperlink" Target="https://www.procyclingstats.com/rider/rongqi-zhang" TargetMode="External"/><Relationship Id="rId198" Type="http://schemas.openxmlformats.org/officeDocument/2006/relationships/hyperlink" Target="https://www.procyclingstats.com/rider/joseph-blackmore" TargetMode="External"/><Relationship Id="rId321" Type="http://schemas.openxmlformats.org/officeDocument/2006/relationships/hyperlink" Target="https://www.procyclingstats.com/rider/pascal-ackermann" TargetMode="External"/><Relationship Id="rId419" Type="http://schemas.openxmlformats.org/officeDocument/2006/relationships/hyperlink" Target="https://www.procyclingstats.com/rider/jonathan-klever-caicedo" TargetMode="External"/><Relationship Id="rId626" Type="http://schemas.openxmlformats.org/officeDocument/2006/relationships/hyperlink" Target="https://www.procyclingstats.com/rider/alan-jousseaume" TargetMode="External"/><Relationship Id="rId973" Type="http://schemas.openxmlformats.org/officeDocument/2006/relationships/hyperlink" Target="https://www.procyclingstats.com/rider/pedro-silva1" TargetMode="External"/><Relationship Id="rId1049" Type="http://schemas.openxmlformats.org/officeDocument/2006/relationships/hyperlink" Target="https://www.procyclingstats.com/rider/meron-teshome" TargetMode="External"/><Relationship Id="rId1256" Type="http://schemas.openxmlformats.org/officeDocument/2006/relationships/hyperlink" Target="https://www.procyclingstats.com/rider/florian-lipowitz" TargetMode="External"/><Relationship Id="rId833" Type="http://schemas.openxmlformats.org/officeDocument/2006/relationships/hyperlink" Target="https://www.procyclingstats.com/rider/wan-abdul-rahman-hamdan" TargetMode="External"/><Relationship Id="rId1116" Type="http://schemas.openxmlformats.org/officeDocument/2006/relationships/hyperlink" Target="https://www.procyclingstats.com/rider/johannes-adamietz" TargetMode="External"/><Relationship Id="rId265" Type="http://schemas.openxmlformats.org/officeDocument/2006/relationships/hyperlink" Target="https://www.procyclingstats.com/rider/pau-miquel-delgado" TargetMode="External"/><Relationship Id="rId472" Type="http://schemas.openxmlformats.org/officeDocument/2006/relationships/hyperlink" Target="https://www.procyclingstats.com/rider/ben-granger" TargetMode="External"/><Relationship Id="rId900" Type="http://schemas.openxmlformats.org/officeDocument/2006/relationships/hyperlink" Target="https://www.procyclingstats.com/rider/lenaic-langella" TargetMode="External"/><Relationship Id="rId125" Type="http://schemas.openxmlformats.org/officeDocument/2006/relationships/hyperlink" Target="https://www.procyclingstats.com/rider/stanisaw-aniolkowski" TargetMode="External"/><Relationship Id="rId332" Type="http://schemas.openxmlformats.org/officeDocument/2006/relationships/hyperlink" Target="https://www.procyclingstats.com/rider/ruben-guerreiro" TargetMode="External"/><Relationship Id="rId777" Type="http://schemas.openxmlformats.org/officeDocument/2006/relationships/hyperlink" Target="https://www.procyclingstats.com/rider/sergi-darder" TargetMode="External"/><Relationship Id="rId984" Type="http://schemas.openxmlformats.org/officeDocument/2006/relationships/hyperlink" Target="https://www.procyclingstats.com/rider/lennart-jasch" TargetMode="External"/><Relationship Id="rId637" Type="http://schemas.openxmlformats.org/officeDocument/2006/relationships/hyperlink" Target="https://www.procyclingstats.com/rider/jokin-murguialday-elorza" TargetMode="External"/><Relationship Id="rId844" Type="http://schemas.openxmlformats.org/officeDocument/2006/relationships/hyperlink" Target="https://www.procyclingstats.com/rider/george-radcliffe" TargetMode="External"/><Relationship Id="rId1267" Type="http://schemas.openxmlformats.org/officeDocument/2006/relationships/hyperlink" Target="https://www.procyclingstats.com/rider/derek-gee" TargetMode="External"/><Relationship Id="rId276" Type="http://schemas.openxmlformats.org/officeDocument/2006/relationships/hyperlink" Target="https://www.procyclingstats.com/rider/tao-geoghegan-hart" TargetMode="External"/><Relationship Id="rId483" Type="http://schemas.openxmlformats.org/officeDocument/2006/relationships/hyperlink" Target="https://www.procyclingstats.com/rider/tomasz-budzinski" TargetMode="External"/><Relationship Id="rId690" Type="http://schemas.openxmlformats.org/officeDocument/2006/relationships/hyperlink" Target="https://www.procyclingstats.com/rider/maris-bogdanovics" TargetMode="External"/><Relationship Id="rId704" Type="http://schemas.openxmlformats.org/officeDocument/2006/relationships/hyperlink" Target="https://www.procyclingstats.com/rider/jorge-gutierrez-gonzalez" TargetMode="External"/><Relationship Id="rId911" Type="http://schemas.openxmlformats.org/officeDocument/2006/relationships/hyperlink" Target="https://www.procyclingstats.com/rider/christopher-juul-jensen" TargetMode="External"/><Relationship Id="rId1127" Type="http://schemas.openxmlformats.org/officeDocument/2006/relationships/hyperlink" Target="https://www.procyclingstats.com/rider/hector-exequiel-quintana-vidal" TargetMode="External"/><Relationship Id="rId40" Type="http://schemas.openxmlformats.org/officeDocument/2006/relationships/hyperlink" Target="https://www.procyclingstats.com/rider/filippo-ganna" TargetMode="External"/><Relationship Id="rId136" Type="http://schemas.openxmlformats.org/officeDocument/2006/relationships/hyperlink" Target="https://www.procyclingstats.com/rider/torstein-traeen" TargetMode="External"/><Relationship Id="rId343" Type="http://schemas.openxmlformats.org/officeDocument/2006/relationships/hyperlink" Target="https://www.procyclingstats.com/rider/matheo-vercher" TargetMode="External"/><Relationship Id="rId550" Type="http://schemas.openxmlformats.org/officeDocument/2006/relationships/hyperlink" Target="https://www.procyclingstats.com/rider/jambaljamts-sainbayar" TargetMode="External"/><Relationship Id="rId788" Type="http://schemas.openxmlformats.org/officeDocument/2006/relationships/hyperlink" Target="https://www.procyclingstats.com/rider/xabier-isasa-larranaga" TargetMode="External"/><Relationship Id="rId995" Type="http://schemas.openxmlformats.org/officeDocument/2006/relationships/hyperlink" Target="https://www.procyclingstats.com/rider/jose-juan-prieto" TargetMode="External"/><Relationship Id="rId1180" Type="http://schemas.openxmlformats.org/officeDocument/2006/relationships/hyperlink" Target="https://www.procyclingstats.com/rider/jelle-vermoote" TargetMode="External"/><Relationship Id="rId203" Type="http://schemas.openxmlformats.org/officeDocument/2006/relationships/hyperlink" Target="https://www.procyclingstats.com/rider/clement-berthet" TargetMode="External"/><Relationship Id="rId648" Type="http://schemas.openxmlformats.org/officeDocument/2006/relationships/hyperlink" Target="https://www.procyclingstats.com/rider/thomas-champion" TargetMode="External"/><Relationship Id="rId855" Type="http://schemas.openxmlformats.org/officeDocument/2006/relationships/hyperlink" Target="https://www.procyclingstats.com/rider/similien-hamon" TargetMode="External"/><Relationship Id="rId1040" Type="http://schemas.openxmlformats.org/officeDocument/2006/relationships/hyperlink" Target="https://www.procyclingstats.com/rider/anders-johnson" TargetMode="External"/><Relationship Id="rId1278" Type="http://schemas.openxmlformats.org/officeDocument/2006/relationships/hyperlink" Target="https://www.procyclingstats.com/rider/alex-baudin" TargetMode="External"/><Relationship Id="rId287" Type="http://schemas.openxmlformats.org/officeDocument/2006/relationships/hyperlink" Target="https://www.procyclingstats.com/rider/gianmarco-garofoli" TargetMode="External"/><Relationship Id="rId410" Type="http://schemas.openxmlformats.org/officeDocument/2006/relationships/hyperlink" Target="https://www.procyclingstats.com/rider/john-degenkolb" TargetMode="External"/><Relationship Id="rId494" Type="http://schemas.openxmlformats.org/officeDocument/2006/relationships/hyperlink" Target="https://www.procyclingstats.com/rider/quentin-pacher" TargetMode="External"/><Relationship Id="rId508" Type="http://schemas.openxmlformats.org/officeDocument/2006/relationships/hyperlink" Target="https://www.procyclingstats.com/rider/nicola-conci" TargetMode="External"/><Relationship Id="rId715" Type="http://schemas.openxmlformats.org/officeDocument/2006/relationships/hyperlink" Target="https://www.procyclingstats.com/rider/oliver-mattheis" TargetMode="External"/><Relationship Id="rId922" Type="http://schemas.openxmlformats.org/officeDocument/2006/relationships/hyperlink" Target="https://www.procyclingstats.com/rider/simone-zanini" TargetMode="External"/><Relationship Id="rId1138" Type="http://schemas.openxmlformats.org/officeDocument/2006/relationships/hyperlink" Target="https://www.procyclingstats.com/rider/tommaso-dati" TargetMode="External"/><Relationship Id="rId147" Type="http://schemas.openxmlformats.org/officeDocument/2006/relationships/hyperlink" Target="https://www.procyclingstats.com/rider/aurelien-paret-peintre" TargetMode="External"/><Relationship Id="rId354" Type="http://schemas.openxmlformats.org/officeDocument/2006/relationships/hyperlink" Target="https://www.procyclingstats.com/rider/mats-wenzel" TargetMode="External"/><Relationship Id="rId799" Type="http://schemas.openxmlformats.org/officeDocument/2006/relationships/hyperlink" Target="https://www.procyclingstats.com/rider/alexander-konijn" TargetMode="External"/><Relationship Id="rId1191" Type="http://schemas.openxmlformats.org/officeDocument/2006/relationships/hyperlink" Target="https://www.procyclingstats.com/rider/jose-carlos-prates-neves-fernandes" TargetMode="External"/><Relationship Id="rId1205" Type="http://schemas.openxmlformats.org/officeDocument/2006/relationships/hyperlink" Target="https://www.procyclingstats.com/rider/veljko-stojnic" TargetMode="External"/><Relationship Id="rId51" Type="http://schemas.openxmlformats.org/officeDocument/2006/relationships/hyperlink" Target="https://www.procyclingstats.com/rider/julian-alaphilippe" TargetMode="External"/><Relationship Id="rId561" Type="http://schemas.openxmlformats.org/officeDocument/2006/relationships/hyperlink" Target="https://www.procyclingstats.com/rider/dmitriy-gruzdev" TargetMode="External"/><Relationship Id="rId659" Type="http://schemas.openxmlformats.org/officeDocument/2006/relationships/hyperlink" Target="https://www.procyclingstats.com/rider/tomas-contte" TargetMode="External"/><Relationship Id="rId866" Type="http://schemas.openxmlformats.org/officeDocument/2006/relationships/hyperlink" Target="https://www.procyclingstats.com/rider/jason-huertas" TargetMode="External"/><Relationship Id="rId1289" Type="http://schemas.openxmlformats.org/officeDocument/2006/relationships/hyperlink" Target="https://www.procyclingstats.com/rider/karl-kurits" TargetMode="External"/><Relationship Id="rId214" Type="http://schemas.openxmlformats.org/officeDocument/2006/relationships/hyperlink" Target="https://www.procyclingstats.com/rider/frank-van-den-broek" TargetMode="External"/><Relationship Id="rId298" Type="http://schemas.openxmlformats.org/officeDocument/2006/relationships/hyperlink" Target="https://www.procyclingstats.com/rider/brieuc-rolland" TargetMode="External"/><Relationship Id="rId421" Type="http://schemas.openxmlformats.org/officeDocument/2006/relationships/hyperlink" Target="https://www.procyclingstats.com/rider/henri-uhlig" TargetMode="External"/><Relationship Id="rId519" Type="http://schemas.openxmlformats.org/officeDocument/2006/relationships/hyperlink" Target="https://www.procyclingstats.com/rider/jon-aberasturi" TargetMode="External"/><Relationship Id="rId1051" Type="http://schemas.openxmlformats.org/officeDocument/2006/relationships/hyperlink" Target="https://www.procyclingstats.com/rider/ben-oliver" TargetMode="External"/><Relationship Id="rId1149" Type="http://schemas.openxmlformats.org/officeDocument/2006/relationships/hyperlink" Target="https://www.procyclingstats.com/rider/alastair-christie-johnston" TargetMode="External"/><Relationship Id="rId158" Type="http://schemas.openxmlformats.org/officeDocument/2006/relationships/hyperlink" Target="https://www.procyclingstats.com/rider/felix-grossschartner" TargetMode="External"/><Relationship Id="rId726" Type="http://schemas.openxmlformats.org/officeDocument/2006/relationships/hyperlink" Target="https://www.procyclingstats.com/rider/rait-arm" TargetMode="External"/><Relationship Id="rId933" Type="http://schemas.openxmlformats.org/officeDocument/2006/relationships/hyperlink" Target="https://www.procyclingstats.com/rider/kasper-borremans" TargetMode="External"/><Relationship Id="rId1009" Type="http://schemas.openxmlformats.org/officeDocument/2006/relationships/hyperlink" Target="https://www.procyclingstats.com/rider/oscar-chamberlain" TargetMode="External"/><Relationship Id="rId62" Type="http://schemas.openxmlformats.org/officeDocument/2006/relationships/hyperlink" Target="https://www.procyclingstats.com/rider/jan-christen" TargetMode="External"/><Relationship Id="rId365" Type="http://schemas.openxmlformats.org/officeDocument/2006/relationships/hyperlink" Target="https://www.procyclingstats.com/rider/mihael-stajnar" TargetMode="External"/><Relationship Id="rId572" Type="http://schemas.openxmlformats.org/officeDocument/2006/relationships/hyperlink" Target="https://www.procyclingstats.com/rider/pau-marti-soriano" TargetMode="External"/><Relationship Id="rId1216" Type="http://schemas.openxmlformats.org/officeDocument/2006/relationships/hyperlink" Target="https://www.procyclingstats.com/rider/valentin-poschacher" TargetMode="External"/><Relationship Id="rId225" Type="http://schemas.openxmlformats.org/officeDocument/2006/relationships/hyperlink" Target="https://www.procyclingstats.com/rider/rasmus-tiller" TargetMode="External"/><Relationship Id="rId432" Type="http://schemas.openxmlformats.org/officeDocument/2006/relationships/hyperlink" Target="https://www.procyclingstats.com/rider/edward-planckaert" TargetMode="External"/><Relationship Id="rId877" Type="http://schemas.openxmlformats.org/officeDocument/2006/relationships/hyperlink" Target="https://www.procyclingstats.com/rider/owen-geleijn" TargetMode="External"/><Relationship Id="rId1062" Type="http://schemas.openxmlformats.org/officeDocument/2006/relationships/hyperlink" Target="https://www.procyclingstats.com/rider/robbe-ghys" TargetMode="External"/><Relationship Id="rId737" Type="http://schemas.openxmlformats.org/officeDocument/2006/relationships/hyperlink" Target="https://www.procyclingstats.com/rider/lorenzo-nespoli" TargetMode="External"/><Relationship Id="rId944" Type="http://schemas.openxmlformats.org/officeDocument/2006/relationships/hyperlink" Target="https://www.procyclingstats.com/rider/jasper-schoofs" TargetMode="External"/><Relationship Id="rId73" Type="http://schemas.openxmlformats.org/officeDocument/2006/relationships/hyperlink" Target="https://www.procyclingstats.com/rider/stefan-kung" TargetMode="External"/><Relationship Id="rId169" Type="http://schemas.openxmlformats.org/officeDocument/2006/relationships/hyperlink" Target="https://www.procyclingstats.com/rider/ben-turner" TargetMode="External"/><Relationship Id="rId376" Type="http://schemas.openxmlformats.org/officeDocument/2006/relationships/hyperlink" Target="https://www.procyclingstats.com/rider/giovanni-carboni" TargetMode="External"/><Relationship Id="rId583" Type="http://schemas.openxmlformats.org/officeDocument/2006/relationships/hyperlink" Target="https://www.procyclingstats.com/rider/vadim-pronskiy" TargetMode="External"/><Relationship Id="rId790" Type="http://schemas.openxmlformats.org/officeDocument/2006/relationships/hyperlink" Target="https://www.procyclingstats.com/rider/rudy-porter" TargetMode="External"/><Relationship Id="rId804" Type="http://schemas.openxmlformats.org/officeDocument/2006/relationships/hyperlink" Target="https://www.procyclingstats.com/rider/daniel-skerl" TargetMode="External"/><Relationship Id="rId1227" Type="http://schemas.openxmlformats.org/officeDocument/2006/relationships/hyperlink" Target="https://www.procyclingstats.com/rider/ksawier-garnek" TargetMode="External"/><Relationship Id="rId4" Type="http://schemas.openxmlformats.org/officeDocument/2006/relationships/hyperlink" Target="https://www.procyclingstats.com/rider/mads-pedersen" TargetMode="External"/><Relationship Id="rId236" Type="http://schemas.openxmlformats.org/officeDocument/2006/relationships/hyperlink" Target="https://www.procyclingstats.com/rider/jaume-guardeno" TargetMode="External"/><Relationship Id="rId443" Type="http://schemas.openxmlformats.org/officeDocument/2006/relationships/hyperlink" Target="https://www.procyclingstats.com/rider/lorenzo-germani" TargetMode="External"/><Relationship Id="rId650" Type="http://schemas.openxmlformats.org/officeDocument/2006/relationships/hyperlink" Target="https://www.procyclingstats.com/rider/david-gonzalez-lopez" TargetMode="External"/><Relationship Id="rId888" Type="http://schemas.openxmlformats.org/officeDocument/2006/relationships/hyperlink" Target="https://www.procyclingstats.com/rider/aidin-aliyari" TargetMode="External"/><Relationship Id="rId1073" Type="http://schemas.openxmlformats.org/officeDocument/2006/relationships/hyperlink" Target="https://www.procyclingstats.com/rider/dario-igor-belletta" TargetMode="External"/><Relationship Id="rId1280" Type="http://schemas.openxmlformats.org/officeDocument/2006/relationships/hyperlink" Target="https://www.procyclingstats.com/rider/afonso-eulalio" TargetMode="External"/><Relationship Id="rId303" Type="http://schemas.openxmlformats.org/officeDocument/2006/relationships/hyperlink" Target="https://www.procyclingstats.com/rider/joel-nicolau" TargetMode="External"/><Relationship Id="rId748" Type="http://schemas.openxmlformats.org/officeDocument/2006/relationships/hyperlink" Target="https://www.procyclingstats.com/rider/rodrigo-alvarez" TargetMode="External"/><Relationship Id="rId955" Type="http://schemas.openxmlformats.org/officeDocument/2006/relationships/hyperlink" Target="https://www.procyclingstats.com/rider/carlos-garcia-pierna" TargetMode="External"/><Relationship Id="rId1140" Type="http://schemas.openxmlformats.org/officeDocument/2006/relationships/hyperlink" Target="https://www.procyclingstats.com/rider/dries-van-gestel" TargetMode="External"/><Relationship Id="rId84" Type="http://schemas.openxmlformats.org/officeDocument/2006/relationships/hyperlink" Target="https://www.procyclingstats.com/rider/dorian-godon" TargetMode="External"/><Relationship Id="rId387" Type="http://schemas.openxmlformats.org/officeDocument/2006/relationships/hyperlink" Target="https://www.procyclingstats.com/rider/daniel-cavia-sanz" TargetMode="External"/><Relationship Id="rId510" Type="http://schemas.openxmlformats.org/officeDocument/2006/relationships/hyperlink" Target="https://www.procyclingstats.com/rider/harm-vanhoucke" TargetMode="External"/><Relationship Id="rId594" Type="http://schemas.openxmlformats.org/officeDocument/2006/relationships/hyperlink" Target="https://www.procyclingstats.com/rider/paul-ourselin" TargetMode="External"/><Relationship Id="rId608" Type="http://schemas.openxmlformats.org/officeDocument/2006/relationships/hyperlink" Target="https://www.procyclingstats.com/rider/sean-flynn" TargetMode="External"/><Relationship Id="rId815" Type="http://schemas.openxmlformats.org/officeDocument/2006/relationships/hyperlink" Target="https://www.procyclingstats.com/rider/vainqueur-masengesho" TargetMode="External"/><Relationship Id="rId1238" Type="http://schemas.openxmlformats.org/officeDocument/2006/relationships/hyperlink" Target="https://www.procyclingstats.com/rider/darius-villasenor" TargetMode="External"/><Relationship Id="rId247" Type="http://schemas.openxmlformats.org/officeDocument/2006/relationships/hyperlink" Target="https://www.procyclingstats.com/rider/axel-zingle" TargetMode="External"/><Relationship Id="rId899" Type="http://schemas.openxmlformats.org/officeDocument/2006/relationships/hyperlink" Target="https://www.procyclingstats.com/rider/lauri-tamm" TargetMode="External"/><Relationship Id="rId1000" Type="http://schemas.openxmlformats.org/officeDocument/2006/relationships/hyperlink" Target="https://www.procyclingstats.com/rider/ben-chilton" TargetMode="External"/><Relationship Id="rId1084" Type="http://schemas.openxmlformats.org/officeDocument/2006/relationships/hyperlink" Target="https://www.procyclingstats.com/rider/leandre-lozouet" TargetMode="External"/><Relationship Id="rId1305" Type="http://schemas.openxmlformats.org/officeDocument/2006/relationships/hyperlink" Target="https://www.procyclingstats.com/rider/kevin-vauquelin" TargetMode="External"/><Relationship Id="rId107" Type="http://schemas.openxmlformats.org/officeDocument/2006/relationships/hyperlink" Target="https://www.procyclingstats.com/rider/dylan-groenewegen" TargetMode="External"/><Relationship Id="rId454" Type="http://schemas.openxmlformats.org/officeDocument/2006/relationships/hyperlink" Target="https://www.procyclingstats.com/rider/lars-craps" TargetMode="External"/><Relationship Id="rId661" Type="http://schemas.openxmlformats.org/officeDocument/2006/relationships/hyperlink" Target="https://www.procyclingstats.com/rider/lucas-eriksson" TargetMode="External"/><Relationship Id="rId759" Type="http://schemas.openxmlformats.org/officeDocument/2006/relationships/hyperlink" Target="https://www.procyclingstats.com/rider/andrey-andre" TargetMode="External"/><Relationship Id="rId966" Type="http://schemas.openxmlformats.org/officeDocument/2006/relationships/hyperlink" Target="https://www.procyclingstats.com/rider/piotr-pekala" TargetMode="External"/><Relationship Id="rId1291" Type="http://schemas.openxmlformats.org/officeDocument/2006/relationships/hyperlink" Target="https://www.procyclingstats.com/rider/sergio-romeo" TargetMode="External"/><Relationship Id="rId11" Type="http://schemas.openxmlformats.org/officeDocument/2006/relationships/hyperlink" Target="https://www.procyclingstats.com/rider/jasper-philipsen" TargetMode="External"/><Relationship Id="rId314" Type="http://schemas.openxmlformats.org/officeDocument/2006/relationships/hyperlink" Target="https://www.procyclingstats.com/rider/daniel-felipe-martinez" TargetMode="External"/><Relationship Id="rId398" Type="http://schemas.openxmlformats.org/officeDocument/2006/relationships/hyperlink" Target="https://www.procyclingstats.com/rider/aleksey-lutsenko" TargetMode="External"/><Relationship Id="rId521" Type="http://schemas.openxmlformats.org/officeDocument/2006/relationships/hyperlink" Target="https://www.procyclingstats.com/rider/thibault-guernalec" TargetMode="External"/><Relationship Id="rId619" Type="http://schemas.openxmlformats.org/officeDocument/2006/relationships/hyperlink" Target="https://www.procyclingstats.com/rider/hannes-wilksch" TargetMode="External"/><Relationship Id="rId1151" Type="http://schemas.openxmlformats.org/officeDocument/2006/relationships/hyperlink" Target="https://www.procyclingstats.com/rider/finn-walsh" TargetMode="External"/><Relationship Id="rId1249" Type="http://schemas.openxmlformats.org/officeDocument/2006/relationships/hyperlink" Target="https://www.procyclingstats.com/rider/mads-pedersen" TargetMode="External"/><Relationship Id="rId95" Type="http://schemas.openxmlformats.org/officeDocument/2006/relationships/hyperlink" Target="https://www.procyclingstats.com/rider/samuel-watson" TargetMode="External"/><Relationship Id="rId160" Type="http://schemas.openxmlformats.org/officeDocument/2006/relationships/hyperlink" Target="https://www.procyclingstats.com/rider/chris-harper" TargetMode="External"/><Relationship Id="rId826" Type="http://schemas.openxmlformats.org/officeDocument/2006/relationships/hyperlink" Target="https://www.procyclingstats.com/rider/robbe-ghys" TargetMode="External"/><Relationship Id="rId1011" Type="http://schemas.openxmlformats.org/officeDocument/2006/relationships/hyperlink" Target="https://www.procyclingstats.com/rider/mil-morang" TargetMode="External"/><Relationship Id="rId1109" Type="http://schemas.openxmlformats.org/officeDocument/2006/relationships/hyperlink" Target="https://www.procyclingstats.com/rider/jan-michal-jackowiak" TargetMode="External"/><Relationship Id="rId258" Type="http://schemas.openxmlformats.org/officeDocument/2006/relationships/hyperlink" Target="https://www.procyclingstats.com/rider/juan-pedro-lopez" TargetMode="External"/><Relationship Id="rId465" Type="http://schemas.openxmlformats.org/officeDocument/2006/relationships/hyperlink" Target="https://www.procyclingstats.com/rider/diego-uriarte-belzunegi" TargetMode="External"/><Relationship Id="rId672" Type="http://schemas.openxmlformats.org/officeDocument/2006/relationships/hyperlink" Target="https://www.procyclingstats.com/rider/patrick-eddy2" TargetMode="External"/><Relationship Id="rId1095" Type="http://schemas.openxmlformats.org/officeDocument/2006/relationships/hyperlink" Target="https://www.procyclingstats.com/rider/abdulla-jasim-al-ali" TargetMode="External"/><Relationship Id="rId22" Type="http://schemas.openxmlformats.org/officeDocument/2006/relationships/hyperlink" Target="https://www.procyclingstats.com/rider/ben-healy" TargetMode="External"/><Relationship Id="rId118" Type="http://schemas.openxmlformats.org/officeDocument/2006/relationships/hyperlink" Target="https://www.procyclingstats.com/rider/clement-champoussin" TargetMode="External"/><Relationship Id="rId325" Type="http://schemas.openxmlformats.org/officeDocument/2006/relationships/hyperlink" Target="https://www.procyclingstats.com/rider/carlos-verona" TargetMode="External"/><Relationship Id="rId532" Type="http://schemas.openxmlformats.org/officeDocument/2006/relationships/hyperlink" Target="https://www.procyclingstats.com/rider/karl-patrick-lauk" TargetMode="External"/><Relationship Id="rId977" Type="http://schemas.openxmlformats.org/officeDocument/2006/relationships/hyperlink" Target="https://www.procyclingstats.com/rider/adrian-bustamante" TargetMode="External"/><Relationship Id="rId1162" Type="http://schemas.openxmlformats.org/officeDocument/2006/relationships/hyperlink" Target="https://www.procyclingstats.com/rider/mattia-gaffuri" TargetMode="External"/><Relationship Id="rId171" Type="http://schemas.openxmlformats.org/officeDocument/2006/relationships/hyperlink" Target="https://www.procyclingstats.com/rider/matteo-moschetti" TargetMode="External"/><Relationship Id="rId837" Type="http://schemas.openxmlformats.org/officeDocument/2006/relationships/hyperlink" Target="https://www.procyclingstats.com/rider/patompob-phonarjthan" TargetMode="External"/><Relationship Id="rId1022" Type="http://schemas.openxmlformats.org/officeDocument/2006/relationships/hyperlink" Target="https://www.procyclingstats.com/rider/ahmet-akpinar" TargetMode="External"/><Relationship Id="rId269" Type="http://schemas.openxmlformats.org/officeDocument/2006/relationships/hyperlink" Target="https://www.procyclingstats.com/rider/frederik-wandahl" TargetMode="External"/><Relationship Id="rId476" Type="http://schemas.openxmlformats.org/officeDocument/2006/relationships/hyperlink" Target="https://www.procyclingstats.com/rider/artem-shmidt" TargetMode="External"/><Relationship Id="rId683" Type="http://schemas.openxmlformats.org/officeDocument/2006/relationships/hyperlink" Target="https://www.procyclingstats.com/rider/diego-pescador" TargetMode="External"/><Relationship Id="rId890" Type="http://schemas.openxmlformats.org/officeDocument/2006/relationships/hyperlink" Target="https://www.procyclingstats.com/rider/ali-labib-shotorban" TargetMode="External"/><Relationship Id="rId904" Type="http://schemas.openxmlformats.org/officeDocument/2006/relationships/hyperlink" Target="https://www.procyclingstats.com/rider/xabier-mikel-azparren-irurzun" TargetMode="External"/><Relationship Id="rId33" Type="http://schemas.openxmlformats.org/officeDocument/2006/relationships/hyperlink" Target="https://www.procyclingstats.com/rider/michael-matthews" TargetMode="External"/><Relationship Id="rId129" Type="http://schemas.openxmlformats.org/officeDocument/2006/relationships/hyperlink" Target="https://www.procyclingstats.com/rider/paul-double" TargetMode="External"/><Relationship Id="rId336" Type="http://schemas.openxmlformats.org/officeDocument/2006/relationships/hyperlink" Target="https://www.procyclingstats.com/rider/julien-bernard" TargetMode="External"/><Relationship Id="rId543" Type="http://schemas.openxmlformats.org/officeDocument/2006/relationships/hyperlink" Target="https://www.procyclingstats.com/rider/max-walker" TargetMode="External"/><Relationship Id="rId988" Type="http://schemas.openxmlformats.org/officeDocument/2006/relationships/hyperlink" Target="https://www.procyclingstats.com/rider/milan-vader" TargetMode="External"/><Relationship Id="rId1173" Type="http://schemas.openxmlformats.org/officeDocument/2006/relationships/hyperlink" Target="https://www.procyclingstats.com/rider/roland-thalmann" TargetMode="External"/><Relationship Id="rId182" Type="http://schemas.openxmlformats.org/officeDocument/2006/relationships/hyperlink" Target="https://www.procyclingstats.com/rider/erlend-blikra" TargetMode="External"/><Relationship Id="rId403" Type="http://schemas.openxmlformats.org/officeDocument/2006/relationships/hyperlink" Target="https://www.procyclingstats.com/rider/rui-oliveira" TargetMode="External"/><Relationship Id="rId750" Type="http://schemas.openxmlformats.org/officeDocument/2006/relationships/hyperlink" Target="https://www.procyclingstats.com/rider/nahom-zerai" TargetMode="External"/><Relationship Id="rId848" Type="http://schemas.openxmlformats.org/officeDocument/2006/relationships/hyperlink" Target="https://www.procyclingstats.com/rider/alberto-monti" TargetMode="External"/><Relationship Id="rId1033" Type="http://schemas.openxmlformats.org/officeDocument/2006/relationships/hyperlink" Target="https://www.procyclingstats.com/rider/hijiri-oda" TargetMode="External"/><Relationship Id="rId487" Type="http://schemas.openxmlformats.org/officeDocument/2006/relationships/hyperlink" Target="https://www.procyclingstats.com/rider/nils-politt" TargetMode="External"/><Relationship Id="rId610" Type="http://schemas.openxmlformats.org/officeDocument/2006/relationships/hyperlink" Target="https://www.procyclingstats.com/rider/jonas-rickaert" TargetMode="External"/><Relationship Id="rId694" Type="http://schemas.openxmlformats.org/officeDocument/2006/relationships/hyperlink" Target="https://www.procyclingstats.com/rider/davide-persico" TargetMode="External"/><Relationship Id="rId708" Type="http://schemas.openxmlformats.org/officeDocument/2006/relationships/hyperlink" Target="https://www.procyclingstats.com/rider/peerapol-chawchiangkwang" TargetMode="External"/><Relationship Id="rId915" Type="http://schemas.openxmlformats.org/officeDocument/2006/relationships/hyperlink" Target="https://www.procyclingstats.com/rider/andrii-ponomar" TargetMode="External"/><Relationship Id="rId1240" Type="http://schemas.openxmlformats.org/officeDocument/2006/relationships/hyperlink" Target="https://www.procyclingstats.com/rider/victor-van-de-putte" TargetMode="External"/><Relationship Id="rId347" Type="http://schemas.openxmlformats.org/officeDocument/2006/relationships/hyperlink" Target="https://www.procyclingstats.com/rider/lander-loockx" TargetMode="External"/><Relationship Id="rId999" Type="http://schemas.openxmlformats.org/officeDocument/2006/relationships/hyperlink" Target="https://www.procyclingstats.com/rider/jan-huber" TargetMode="External"/><Relationship Id="rId1100" Type="http://schemas.openxmlformats.org/officeDocument/2006/relationships/hyperlink" Target="https://www.procyclingstats.com/rider/josh-burnett" TargetMode="External"/><Relationship Id="rId1184" Type="http://schemas.openxmlformats.org/officeDocument/2006/relationships/hyperlink" Target="https://www.procyclingstats.com/rider/cesar-martingil" TargetMode="External"/><Relationship Id="rId44" Type="http://schemas.openxmlformats.org/officeDocument/2006/relationships/hyperlink" Target="https://www.procyclingstats.com/rider/matthew-riccitello" TargetMode="External"/><Relationship Id="rId554" Type="http://schemas.openxmlformats.org/officeDocument/2006/relationships/hyperlink" Target="https://www.procyclingstats.com/rider/logan-currie" TargetMode="External"/><Relationship Id="rId761" Type="http://schemas.openxmlformats.org/officeDocument/2006/relationships/hyperlink" Target="https://www.procyclingstats.com/rider/rayan-boulahoite" TargetMode="External"/><Relationship Id="rId859" Type="http://schemas.openxmlformats.org/officeDocument/2006/relationships/hyperlink" Target="https://www.procyclingstats.com/rider/luc-wirtgen" TargetMode="External"/><Relationship Id="rId193" Type="http://schemas.openxmlformats.org/officeDocument/2006/relationships/hyperlink" Target="https://www.procyclingstats.com/rider/roger-adria" TargetMode="External"/><Relationship Id="rId207" Type="http://schemas.openxmlformats.org/officeDocument/2006/relationships/hyperlink" Target="https://www.procyclingstats.com/rider/pierre-gautherat" TargetMode="External"/><Relationship Id="rId414" Type="http://schemas.openxmlformats.org/officeDocument/2006/relationships/hyperlink" Target="https://www.procyclingstats.com/rider/jensen-plowright" TargetMode="External"/><Relationship Id="rId498" Type="http://schemas.openxmlformats.org/officeDocument/2006/relationships/hyperlink" Target="https://www.procyclingstats.com/rider/jack-haig" TargetMode="External"/><Relationship Id="rId621" Type="http://schemas.openxmlformats.org/officeDocument/2006/relationships/hyperlink" Target="https://www.procyclingstats.com/rider/rafael-reis" TargetMode="External"/><Relationship Id="rId1044" Type="http://schemas.openxmlformats.org/officeDocument/2006/relationships/hyperlink" Target="https://www.procyclingstats.com/rider/george-peden" TargetMode="External"/><Relationship Id="rId1251" Type="http://schemas.openxmlformats.org/officeDocument/2006/relationships/hyperlink" Target="https://www.procyclingstats.com/rider/isaac-del-toro" TargetMode="External"/><Relationship Id="rId260" Type="http://schemas.openxmlformats.org/officeDocument/2006/relationships/hyperlink" Target="https://www.procyclingstats.com/rider/steff-cras" TargetMode="External"/><Relationship Id="rId719" Type="http://schemas.openxmlformats.org/officeDocument/2006/relationships/hyperlink" Target="https://www.procyclingstats.com/rider/martin-voltr" TargetMode="External"/><Relationship Id="rId926" Type="http://schemas.openxmlformats.org/officeDocument/2006/relationships/hyperlink" Target="https://www.procyclingstats.com/rider/cesare-chesini" TargetMode="External"/><Relationship Id="rId1111" Type="http://schemas.openxmlformats.org/officeDocument/2006/relationships/hyperlink" Target="https://www.procyclingstats.com/rider/hodei-munoz" TargetMode="External"/><Relationship Id="rId55" Type="http://schemas.openxmlformats.org/officeDocument/2006/relationships/hyperlink" Target="https://www.procyclingstats.com/rider/jordi-meeus" TargetMode="External"/><Relationship Id="rId120" Type="http://schemas.openxmlformats.org/officeDocument/2006/relationships/hyperlink" Target="https://www.procyclingstats.com/rider/juan-sebastian-molano" TargetMode="External"/><Relationship Id="rId358" Type="http://schemas.openxmlformats.org/officeDocument/2006/relationships/hyperlink" Target="https://www.procyclingstats.com/rider/remi-cavagna" TargetMode="External"/><Relationship Id="rId565" Type="http://schemas.openxmlformats.org/officeDocument/2006/relationships/hyperlink" Target="https://www.procyclingstats.com/rider/liam-slock" TargetMode="External"/><Relationship Id="rId772" Type="http://schemas.openxmlformats.org/officeDocument/2006/relationships/hyperlink" Target="https://www.procyclingstats.com/rider/robert-donaldson" TargetMode="External"/><Relationship Id="rId1195" Type="http://schemas.openxmlformats.org/officeDocument/2006/relationships/hyperlink" Target="https://www.procyclingstats.com/rider/kristians-belohvosciks" TargetMode="External"/><Relationship Id="rId1209" Type="http://schemas.openxmlformats.org/officeDocument/2006/relationships/hyperlink" Target="https://www.procyclingstats.com/rider/samuel-novak" TargetMode="External"/><Relationship Id="rId218" Type="http://schemas.openxmlformats.org/officeDocument/2006/relationships/hyperlink" Target="https://www.procyclingstats.com/rider/david-de-la-cruz" TargetMode="External"/><Relationship Id="rId425" Type="http://schemas.openxmlformats.org/officeDocument/2006/relationships/hyperlink" Target="https://www.procyclingstats.com/rider/andreas-kron" TargetMode="External"/><Relationship Id="rId632" Type="http://schemas.openxmlformats.org/officeDocument/2006/relationships/hyperlink" Target="https://www.procyclingstats.com/rider/tomas-kopecky" TargetMode="External"/><Relationship Id="rId1055" Type="http://schemas.openxmlformats.org/officeDocument/2006/relationships/hyperlink" Target="https://www.procyclingstats.com/rider/markus-maeuibo" TargetMode="External"/><Relationship Id="rId1262" Type="http://schemas.openxmlformats.org/officeDocument/2006/relationships/hyperlink" Target="https://www.procyclingstats.com/rider/mattias-skjelmose-jensen" TargetMode="External"/><Relationship Id="rId271" Type="http://schemas.openxmlformats.org/officeDocument/2006/relationships/hyperlink" Target="https://www.procyclingstats.com/rider/damien-howson" TargetMode="External"/><Relationship Id="rId937" Type="http://schemas.openxmlformats.org/officeDocument/2006/relationships/hyperlink" Target="https://www.procyclingstats.com/rider/petros-mengs" TargetMode="External"/><Relationship Id="rId1122" Type="http://schemas.openxmlformats.org/officeDocument/2006/relationships/hyperlink" Target="https://www.procyclingstats.com/rider/florian-senechal" TargetMode="External"/><Relationship Id="rId66" Type="http://schemas.openxmlformats.org/officeDocument/2006/relationships/hyperlink" Target="https://www.procyclingstats.com/rider/william-junior-lecerf" TargetMode="External"/><Relationship Id="rId131" Type="http://schemas.openxmlformats.org/officeDocument/2006/relationships/hyperlink" Target="https://www.procyclingstats.com/rider/louis-barre" TargetMode="External"/><Relationship Id="rId369" Type="http://schemas.openxmlformats.org/officeDocument/2006/relationships/hyperlink" Target="https://www.procyclingstats.com/rider/jon-agirre" TargetMode="External"/><Relationship Id="rId576" Type="http://schemas.openxmlformats.org/officeDocument/2006/relationships/hyperlink" Target="https://www.procyclingstats.com/rider/bob-jungels" TargetMode="External"/><Relationship Id="rId783" Type="http://schemas.openxmlformats.org/officeDocument/2006/relationships/hyperlink" Target="https://www.procyclingstats.com/rider/noah-vandenbranden" TargetMode="External"/><Relationship Id="rId990" Type="http://schemas.openxmlformats.org/officeDocument/2006/relationships/hyperlink" Target="https://www.procyclingstats.com/rider/mathieu-kockelmann" TargetMode="External"/><Relationship Id="rId229" Type="http://schemas.openxmlformats.org/officeDocument/2006/relationships/hyperlink" Target="https://www.procyclingstats.com/rider/tim-torn-teutenberg" TargetMode="External"/><Relationship Id="rId436" Type="http://schemas.openxmlformats.org/officeDocument/2006/relationships/hyperlink" Target="https://www.procyclingstats.com/rider/simon-guglielmi" TargetMode="External"/><Relationship Id="rId643" Type="http://schemas.openxmlformats.org/officeDocument/2006/relationships/hyperlink" Target="https://www.procyclingstats.com/rider/matteo-fabbro" TargetMode="External"/><Relationship Id="rId1066" Type="http://schemas.openxmlformats.org/officeDocument/2006/relationships/hyperlink" Target="https://www.procyclingstats.com/rider/matthew-greenwood" TargetMode="External"/><Relationship Id="rId1273" Type="http://schemas.openxmlformats.org/officeDocument/2006/relationships/hyperlink" Target="https://www.procyclingstats.com/rider/davide-piganzoli" TargetMode="External"/><Relationship Id="rId850" Type="http://schemas.openxmlformats.org/officeDocument/2006/relationships/hyperlink" Target="https://www.procyclingstats.com/rider/julius-van-den-berg" TargetMode="External"/><Relationship Id="rId948" Type="http://schemas.openxmlformats.org/officeDocument/2006/relationships/hyperlink" Target="https://www.procyclingstats.com/rider/maxence-place" TargetMode="External"/><Relationship Id="rId1133" Type="http://schemas.openxmlformats.org/officeDocument/2006/relationships/hyperlink" Target="https://www.procyclingstats.com/rider/alexander-konychev" TargetMode="External"/><Relationship Id="rId77" Type="http://schemas.openxmlformats.org/officeDocument/2006/relationships/hyperlink" Target="https://www.procyclingstats.com/rider/magnus-sheffield" TargetMode="External"/><Relationship Id="rId282" Type="http://schemas.openxmlformats.org/officeDocument/2006/relationships/hyperlink" Target="https://www.procyclingstats.com/rider/nils-eekhoff" TargetMode="External"/><Relationship Id="rId503" Type="http://schemas.openxmlformats.org/officeDocument/2006/relationships/hyperlink" Target="https://www.procyclingstats.com/rider/lionel-taminiaux" TargetMode="External"/><Relationship Id="rId587" Type="http://schemas.openxmlformats.org/officeDocument/2006/relationships/hyperlink" Target="https://www.procyclingstats.com/rider/jakub-otruba" TargetMode="External"/><Relationship Id="rId710" Type="http://schemas.openxmlformats.org/officeDocument/2006/relationships/hyperlink" Target="https://www.procyclingstats.com/rider/muhammad-syawal-mazlin" TargetMode="External"/><Relationship Id="rId808" Type="http://schemas.openxmlformats.org/officeDocument/2006/relationships/hyperlink" Target="https://www.procyclingstats.com/rider/aldo-taillieu" TargetMode="External"/><Relationship Id="rId8" Type="http://schemas.openxmlformats.org/officeDocument/2006/relationships/hyperlink" Target="https://www.procyclingstats.com/rider/oscar-onley" TargetMode="External"/><Relationship Id="rId142" Type="http://schemas.openxmlformats.org/officeDocument/2006/relationships/hyperlink" Target="https://www.procyclingstats.com/rider/maxim-van-gils" TargetMode="External"/><Relationship Id="rId447" Type="http://schemas.openxmlformats.org/officeDocument/2006/relationships/hyperlink" Target="https://www.procyclingstats.com/rider/noah-hobbs" TargetMode="External"/><Relationship Id="rId794" Type="http://schemas.openxmlformats.org/officeDocument/2006/relationships/hyperlink" Target="https://www.procyclingstats.com/rider/henri-vandenabeele" TargetMode="External"/><Relationship Id="rId1077" Type="http://schemas.openxmlformats.org/officeDocument/2006/relationships/hyperlink" Target="https://www.procyclingstats.com/rider/victor-loulergue" TargetMode="External"/><Relationship Id="rId1200" Type="http://schemas.openxmlformats.org/officeDocument/2006/relationships/hyperlink" Target="https://www.procyclingstats.com/rider/vaclav-jezek1" TargetMode="External"/><Relationship Id="rId654" Type="http://schemas.openxmlformats.org/officeDocument/2006/relationships/hyperlink" Target="https://www.procyclingstats.com/rider/johan-jacobs" TargetMode="External"/><Relationship Id="rId861" Type="http://schemas.openxmlformats.org/officeDocument/2006/relationships/hyperlink" Target="https://www.procyclingstats.com/rider/matteo-zurlo" TargetMode="External"/><Relationship Id="rId959" Type="http://schemas.openxmlformats.org/officeDocument/2006/relationships/hyperlink" Target="https://www.procyclingstats.com/rider/georg-rydningen-martinsen" TargetMode="External"/><Relationship Id="rId1284" Type="http://schemas.openxmlformats.org/officeDocument/2006/relationships/hyperlink" Target="https://www.procyclingstats.com/rider/ronan-auge" TargetMode="External"/><Relationship Id="rId293" Type="http://schemas.openxmlformats.org/officeDocument/2006/relationships/hyperlink" Target="https://www.procyclingstats.com/rider/arne-marit" TargetMode="External"/><Relationship Id="rId307" Type="http://schemas.openxmlformats.org/officeDocument/2006/relationships/hyperlink" Target="https://www.procyclingstats.com/rider/florian-stork" TargetMode="External"/><Relationship Id="rId514" Type="http://schemas.openxmlformats.org/officeDocument/2006/relationships/hyperlink" Target="https://www.procyclingstats.com/rider/steven-kruijswijk" TargetMode="External"/><Relationship Id="rId721" Type="http://schemas.openxmlformats.org/officeDocument/2006/relationships/hyperlink" Target="https://www.procyclingstats.com/rider/cyrus-monk" TargetMode="External"/><Relationship Id="rId1144" Type="http://schemas.openxmlformats.org/officeDocument/2006/relationships/hyperlink" Target="https://www.procyclingstats.com/rider/tom-mainguenaud" TargetMode="External"/><Relationship Id="rId88" Type="http://schemas.openxmlformats.org/officeDocument/2006/relationships/hyperlink" Target="https://www.procyclingstats.com/rider/cian-uijtdebroeks" TargetMode="External"/><Relationship Id="rId153" Type="http://schemas.openxmlformats.org/officeDocument/2006/relationships/hyperlink" Target="https://www.procyclingstats.com/rider/marijn-van-den-berg" TargetMode="External"/><Relationship Id="rId360" Type="http://schemas.openxmlformats.org/officeDocument/2006/relationships/hyperlink" Target="https://www.procyclingstats.com/rider/rein-taaramae" TargetMode="External"/><Relationship Id="rId598" Type="http://schemas.openxmlformats.org/officeDocument/2006/relationships/hyperlink" Target="https://www.procyclingstats.com/rider/matteo-badilatti" TargetMode="External"/><Relationship Id="rId819" Type="http://schemas.openxmlformats.org/officeDocument/2006/relationships/hyperlink" Target="https://www.procyclingstats.com/rider/alexys-brunel" TargetMode="External"/><Relationship Id="rId1004" Type="http://schemas.openxmlformats.org/officeDocument/2006/relationships/hyperlink" Target="https://www.procyclingstats.com/rider/nikolaj-mengel" TargetMode="External"/><Relationship Id="rId1211" Type="http://schemas.openxmlformats.org/officeDocument/2006/relationships/hyperlink" Target="https://www.procyclingstats.com/rider/bert-bolle" TargetMode="External"/><Relationship Id="rId220" Type="http://schemas.openxmlformats.org/officeDocument/2006/relationships/hyperlink" Target="https://www.procyclingstats.com/rider/fredrik-dversnes" TargetMode="External"/><Relationship Id="rId458" Type="http://schemas.openxmlformats.org/officeDocument/2006/relationships/hyperlink" Target="https://www.procyclingstats.com/rider/louis-rouland" TargetMode="External"/><Relationship Id="rId665" Type="http://schemas.openxmlformats.org/officeDocument/2006/relationships/hyperlink" Target="https://www.procyclingstats.com/rider/fernando-tercero-lopez" TargetMode="External"/><Relationship Id="rId872" Type="http://schemas.openxmlformats.org/officeDocument/2006/relationships/hyperlink" Target="https://www.procyclingstats.com/rider/matys-grisel" TargetMode="External"/><Relationship Id="rId1088" Type="http://schemas.openxmlformats.org/officeDocument/2006/relationships/hyperlink" Target="https://www.procyclingstats.com/rider/diego-pablo-sevilla" TargetMode="External"/><Relationship Id="rId1295" Type="http://schemas.openxmlformats.org/officeDocument/2006/relationships/hyperlink" Target="https://www.procyclingstats.com/rider/jarno-bellens"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sam-bennett" TargetMode="External"/><Relationship Id="rId525" Type="http://schemas.openxmlformats.org/officeDocument/2006/relationships/hyperlink" Target="https://www.procyclingstats.com/rider/kobe-goossens" TargetMode="External"/><Relationship Id="rId732" Type="http://schemas.openxmlformats.org/officeDocument/2006/relationships/hyperlink" Target="https://www.procyclingstats.com/rider/nicolas-milesi" TargetMode="External"/><Relationship Id="rId1155" Type="http://schemas.openxmlformats.org/officeDocument/2006/relationships/hyperlink" Target="https://www.procyclingstats.com/rider/yongbing-gao" TargetMode="External"/><Relationship Id="rId99" Type="http://schemas.openxmlformats.org/officeDocument/2006/relationships/hyperlink" Target="https://www.procyclingstats.com/rider/nicolas-prodhomme" TargetMode="External"/><Relationship Id="rId164" Type="http://schemas.openxmlformats.org/officeDocument/2006/relationships/hyperlink" Target="https://www.procyclingstats.com/rider/giovanni-lonardi" TargetMode="External"/><Relationship Id="rId371" Type="http://schemas.openxmlformats.org/officeDocument/2006/relationships/hyperlink" Target="https://www.procyclingstats.com/rider/riley-pickrell" TargetMode="External"/><Relationship Id="rId1015" Type="http://schemas.openxmlformats.org/officeDocument/2006/relationships/hyperlink" Target="https://www.procyclingstats.com/rider/ramses-debruyne" TargetMode="External"/><Relationship Id="rId1222" Type="http://schemas.openxmlformats.org/officeDocument/2006/relationships/hyperlink" Target="https://www.procyclingstats.com/rider/erik-fetter" TargetMode="External"/><Relationship Id="rId469" Type="http://schemas.openxmlformats.org/officeDocument/2006/relationships/hyperlink" Target="https://www.procyclingstats.com/rider/jonathan-vervenne" TargetMode="External"/><Relationship Id="rId676" Type="http://schemas.openxmlformats.org/officeDocument/2006/relationships/hyperlink" Target="https://www.procyclingstats.com/rider/xianjing-lyu" TargetMode="External"/><Relationship Id="rId883" Type="http://schemas.openxmlformats.org/officeDocument/2006/relationships/hyperlink" Target="https://www.procyclingstats.com/rider/daniel-dias" TargetMode="External"/><Relationship Id="rId1099" Type="http://schemas.openxmlformats.org/officeDocument/2006/relationships/hyperlink" Target="https://www.procyclingstats.com/rider/juan-diego-quintero-osorno" TargetMode="External"/><Relationship Id="rId26" Type="http://schemas.openxmlformats.org/officeDocument/2006/relationships/hyperlink" Target="https://www.procyclingstats.com/rider/primoz-roglic" TargetMode="External"/><Relationship Id="rId231" Type="http://schemas.openxmlformats.org/officeDocument/2006/relationships/hyperlink" Target="https://www.procyclingstats.com/rider/matteo-sobrero" TargetMode="External"/><Relationship Id="rId329" Type="http://schemas.openxmlformats.org/officeDocument/2006/relationships/hyperlink" Target="https://www.procyclingstats.com/rider/michael-valgren-andersen" TargetMode="External"/><Relationship Id="rId536" Type="http://schemas.openxmlformats.org/officeDocument/2006/relationships/hyperlink" Target="https://www.procyclingstats.com/rider/luca-van-boven" TargetMode="External"/><Relationship Id="rId1166" Type="http://schemas.openxmlformats.org/officeDocument/2006/relationships/hyperlink" Target="https://www.procyclingstats.com/rider/mark-lightfoot" TargetMode="External"/><Relationship Id="rId175" Type="http://schemas.openxmlformats.org/officeDocument/2006/relationships/hyperlink" Target="https://www.procyclingstats.com/rider/sandy-dujardin" TargetMode="External"/><Relationship Id="rId743" Type="http://schemas.openxmlformats.org/officeDocument/2006/relationships/hyperlink" Target="https://www.procyclingstats.com/rider/milan-donie" TargetMode="External"/><Relationship Id="rId950" Type="http://schemas.openxmlformats.org/officeDocument/2006/relationships/hyperlink" Target="https://www.procyclingstats.com/rider/andrea-colnaghi" TargetMode="External"/><Relationship Id="rId1026" Type="http://schemas.openxmlformats.org/officeDocument/2006/relationships/hyperlink" Target="https://www.procyclingstats.com/rider/swann-gloux" TargetMode="External"/><Relationship Id="rId382" Type="http://schemas.openxmlformats.org/officeDocument/2006/relationships/hyperlink" Target="https://www.procyclingstats.com/rider/matteo-scalco" TargetMode="External"/><Relationship Id="rId603" Type="http://schemas.openxmlformats.org/officeDocument/2006/relationships/hyperlink" Target="https://www.procyclingstats.com/rider/harry-sweeny" TargetMode="External"/><Relationship Id="rId687" Type="http://schemas.openxmlformats.org/officeDocument/2006/relationships/hyperlink" Target="https://www.procyclingstats.com/rider/ahmet-orken" TargetMode="External"/><Relationship Id="rId810" Type="http://schemas.openxmlformats.org/officeDocument/2006/relationships/hyperlink" Target="https://www.procyclingstats.com/rider/lorrenzo-manzin" TargetMode="External"/><Relationship Id="rId908" Type="http://schemas.openxmlformats.org/officeDocument/2006/relationships/hyperlink" Target="https://www.procyclingstats.com/rider/zak-erzen" TargetMode="External"/><Relationship Id="rId1233" Type="http://schemas.openxmlformats.org/officeDocument/2006/relationships/hyperlink" Target="https://www.procyclingstats.com/rider/daniel-arnes" TargetMode="External"/><Relationship Id="rId242" Type="http://schemas.openxmlformats.org/officeDocument/2006/relationships/hyperlink" Target="https://www.procyclingstats.com/rider/finlay-pickering" TargetMode="External"/><Relationship Id="rId894" Type="http://schemas.openxmlformats.org/officeDocument/2006/relationships/hyperlink" Target="https://www.procyclingstats.com/rider/ville-merlov1" TargetMode="External"/><Relationship Id="rId1177" Type="http://schemas.openxmlformats.org/officeDocument/2006/relationships/hyperlink" Target="https://www.procyclingstats.com/rider/sente-sentjens" TargetMode="External"/><Relationship Id="rId1300" Type="http://schemas.openxmlformats.org/officeDocument/2006/relationships/hyperlink" Target="https://www.procyclingstats.com/rider/jonah-killy" TargetMode="External"/><Relationship Id="rId37" Type="http://schemas.openxmlformats.org/officeDocument/2006/relationships/hyperlink" Target="https://www.procyclingstats.com/rider/jai-hindley" TargetMode="External"/><Relationship Id="rId102" Type="http://schemas.openxmlformats.org/officeDocument/2006/relationships/hyperlink" Target="https://www.procyclingstats.com/rider/lennert-van-eetvelt" TargetMode="External"/><Relationship Id="rId547" Type="http://schemas.openxmlformats.org/officeDocument/2006/relationships/hyperlink" Target="https://www.procyclingstats.com/rider/ivan-ramiro-sosa" TargetMode="External"/><Relationship Id="rId754" Type="http://schemas.openxmlformats.org/officeDocument/2006/relationships/hyperlink" Target="https://www.procyclingstats.com/rider/emiel-verstrynge" TargetMode="External"/><Relationship Id="rId961" Type="http://schemas.openxmlformats.org/officeDocument/2006/relationships/hyperlink" Target="https://www.procyclingstats.com/rider/sven-erik-bystrom" TargetMode="External"/><Relationship Id="rId90" Type="http://schemas.openxmlformats.org/officeDocument/2006/relationships/hyperlink" Target="https://www.procyclingstats.com/rider/simone-velasco" TargetMode="External"/><Relationship Id="rId186" Type="http://schemas.openxmlformats.org/officeDocument/2006/relationships/hyperlink" Target="https://www.procyclingstats.com/rider/niklas-larsen" TargetMode="External"/><Relationship Id="rId393" Type="http://schemas.openxmlformats.org/officeDocument/2006/relationships/hyperlink" Target="https://www.procyclingstats.com/rider/haimar-etxeberria" TargetMode="External"/><Relationship Id="rId407" Type="http://schemas.openxmlformats.org/officeDocument/2006/relationships/hyperlink" Target="https://www.procyclingstats.com/rider/urko-berrade-fernandez" TargetMode="External"/><Relationship Id="rId614" Type="http://schemas.openxmlformats.org/officeDocument/2006/relationships/hyperlink" Target="https://www.procyclingstats.com/rider/antonio-pedrero" TargetMode="External"/><Relationship Id="rId821" Type="http://schemas.openxmlformats.org/officeDocument/2006/relationships/hyperlink" Target="https://www.procyclingstats.com/rider/giacomo-ballabio" TargetMode="External"/><Relationship Id="rId1037" Type="http://schemas.openxmlformats.org/officeDocument/2006/relationships/hyperlink" Target="https://www.procyclingstats.com/rider/juan-pedro-lozano" TargetMode="External"/><Relationship Id="rId1244" Type="http://schemas.openxmlformats.org/officeDocument/2006/relationships/hyperlink" Target="https://www.procyclingstats.com/rider/ayco-bastiaens" TargetMode="External"/><Relationship Id="rId253" Type="http://schemas.openxmlformats.org/officeDocument/2006/relationships/hyperlink" Target="https://www.procyclingstats.com/rider/georg-zimmermann" TargetMode="External"/><Relationship Id="rId460" Type="http://schemas.openxmlformats.org/officeDocument/2006/relationships/hyperlink" Target="https://www.procyclingstats.com/rider/andrew-august" TargetMode="External"/><Relationship Id="rId698" Type="http://schemas.openxmlformats.org/officeDocument/2006/relationships/hyperlink" Target="https://www.procyclingstats.com/rider/german-dario-gomez" TargetMode="External"/><Relationship Id="rId919" Type="http://schemas.openxmlformats.org/officeDocument/2006/relationships/hyperlink" Target="https://www.procyclingstats.com/rider/adam-rafferty" TargetMode="External"/><Relationship Id="rId1090" Type="http://schemas.openxmlformats.org/officeDocument/2006/relationships/hyperlink" Target="https://www.procyclingstats.com/rider/emmanuel-houcou" TargetMode="External"/><Relationship Id="rId1104" Type="http://schemas.openxmlformats.org/officeDocument/2006/relationships/hyperlink" Target="https://www.procyclingstats.com/rider/matteo-milan" TargetMode="External"/><Relationship Id="rId48" Type="http://schemas.openxmlformats.org/officeDocument/2006/relationships/hyperlink" Target="https://www.procyclingstats.com/rider/pello-bilbao" TargetMode="External"/><Relationship Id="rId113" Type="http://schemas.openxmlformats.org/officeDocument/2006/relationships/hyperlink" Target="https://www.procyclingstats.com/rider/maximilian-schachmann" TargetMode="External"/><Relationship Id="rId320" Type="http://schemas.openxmlformats.org/officeDocument/2006/relationships/hyperlink" Target="https://www.procyclingstats.com/rider/kasper-asgreen" TargetMode="External"/><Relationship Id="rId558" Type="http://schemas.openxmlformats.org/officeDocument/2006/relationships/hyperlink" Target="https://www.procyclingstats.com/rider/tord-gudmestad" TargetMode="External"/><Relationship Id="rId765" Type="http://schemas.openxmlformats.org/officeDocument/2006/relationships/hyperlink" Target="https://www.procyclingstats.com/rider/alexander-arnt-hansen" TargetMode="External"/><Relationship Id="rId972" Type="http://schemas.openxmlformats.org/officeDocument/2006/relationships/hyperlink" Target="https://www.procyclingstats.com/rider/francisco-campos" TargetMode="External"/><Relationship Id="rId1188" Type="http://schemas.openxmlformats.org/officeDocument/2006/relationships/hyperlink" Target="https://www.procyclingstats.com/rider/jesus-del-pino" TargetMode="External"/><Relationship Id="rId197" Type="http://schemas.openxmlformats.org/officeDocument/2006/relationships/hyperlink" Target="https://www.procyclingstats.com/rider/luke-lamperti" TargetMode="External"/><Relationship Id="rId418" Type="http://schemas.openxmlformats.org/officeDocument/2006/relationships/hyperlink" Target="https://www.procyclingstats.com/rider/pascal-eenkhoorn" TargetMode="External"/><Relationship Id="rId625" Type="http://schemas.openxmlformats.org/officeDocument/2006/relationships/hyperlink" Target="https://www.procyclingstats.com/rider/rick-ottema" TargetMode="External"/><Relationship Id="rId832" Type="http://schemas.openxmlformats.org/officeDocument/2006/relationships/hyperlink" Target="https://www.procyclingstats.com/rider/aleksandr-shakotko" TargetMode="External"/><Relationship Id="rId1048" Type="http://schemas.openxmlformats.org/officeDocument/2006/relationships/hyperlink" Target="https://www.procyclingstats.com/rider/kevin-david-castillo-miranda" TargetMode="External"/><Relationship Id="rId1255" Type="http://schemas.openxmlformats.org/officeDocument/2006/relationships/hyperlink" Target="https://www.procyclingstats.com/rider/jonathan-milan" TargetMode="External"/><Relationship Id="rId264" Type="http://schemas.openxmlformats.org/officeDocument/2006/relationships/hyperlink" Target="https://www.procyclingstats.com/rider/marco-brenner" TargetMode="External"/><Relationship Id="rId471" Type="http://schemas.openxmlformats.org/officeDocument/2006/relationships/hyperlink" Target="https://www.procyclingstats.com/rider/nicolo-garibbo" TargetMode="External"/><Relationship Id="rId1115" Type="http://schemas.openxmlformats.org/officeDocument/2006/relationships/hyperlink" Target="https://www.procyclingstats.com/rider/jermaine-zemke" TargetMode="External"/><Relationship Id="rId59" Type="http://schemas.openxmlformats.org/officeDocument/2006/relationships/hyperlink" Target="https://www.procyclingstats.com/rider/tobias-halland-johannessen" TargetMode="External"/><Relationship Id="rId124" Type="http://schemas.openxmlformats.org/officeDocument/2006/relationships/hyperlink" Target="https://www.procyclingstats.com/rider/dries-de-bondt" TargetMode="External"/><Relationship Id="rId569" Type="http://schemas.openxmlformats.org/officeDocument/2006/relationships/hyperlink" Target="https://www.procyclingstats.com/rider/mads-wurtz-schmidt" TargetMode="External"/><Relationship Id="rId776" Type="http://schemas.openxmlformats.org/officeDocument/2006/relationships/hyperlink" Target="https://www.procyclingstats.com/rider/burak-abay" TargetMode="External"/><Relationship Id="rId983" Type="http://schemas.openxmlformats.org/officeDocument/2006/relationships/hyperlink" Target="https://www.procyclingstats.com/rider/elias-maris" TargetMode="External"/><Relationship Id="rId1199" Type="http://schemas.openxmlformats.org/officeDocument/2006/relationships/hyperlink" Target="https://www.procyclingstats.com/rider/milan-kadlec1" TargetMode="External"/><Relationship Id="rId331" Type="http://schemas.openxmlformats.org/officeDocument/2006/relationships/hyperlink" Target="https://www.procyclingstats.com/rider/davide-de-pretto" TargetMode="External"/><Relationship Id="rId429" Type="http://schemas.openxmlformats.org/officeDocument/2006/relationships/hyperlink" Target="https://www.procyclingstats.com/rider/jefferson-alexander-cepeda" TargetMode="External"/><Relationship Id="rId636" Type="http://schemas.openxmlformats.org/officeDocument/2006/relationships/hyperlink" Target="https://www.procyclingstats.com/rider/alex-martin-gutierrez" TargetMode="External"/><Relationship Id="rId1059" Type="http://schemas.openxmlformats.org/officeDocument/2006/relationships/hyperlink" Target="https://www.procyclingstats.com/rider/haoyu-su" TargetMode="External"/><Relationship Id="rId1266" Type="http://schemas.openxmlformats.org/officeDocument/2006/relationships/hyperlink" Target="https://www.procyclingstats.com/rider/thymen-arensman" TargetMode="External"/><Relationship Id="rId843" Type="http://schemas.openxmlformats.org/officeDocument/2006/relationships/hyperlink" Target="https://www.procyclingstats.com/rider/nicolas-alustiza" TargetMode="External"/><Relationship Id="rId1126" Type="http://schemas.openxmlformats.org/officeDocument/2006/relationships/hyperlink" Target="https://www.procyclingstats.com/rider/yoshiki-terada" TargetMode="External"/><Relationship Id="rId275" Type="http://schemas.openxmlformats.org/officeDocument/2006/relationships/hyperlink" Target="https://www.procyclingstats.com/rider/lennard-kamna" TargetMode="External"/><Relationship Id="rId482" Type="http://schemas.openxmlformats.org/officeDocument/2006/relationships/hyperlink" Target="https://www.procyclingstats.com/rider/raman-tsishkou" TargetMode="External"/><Relationship Id="rId703" Type="http://schemas.openxmlformats.org/officeDocument/2006/relationships/hyperlink" Target="https://www.procyclingstats.com/rider/fabian-lienhard" TargetMode="External"/><Relationship Id="rId910" Type="http://schemas.openxmlformats.org/officeDocument/2006/relationships/hyperlink" Target="https://www.procyclingstats.com/rider/alex-colman" TargetMode="External"/><Relationship Id="rId135" Type="http://schemas.openxmlformats.org/officeDocument/2006/relationships/hyperlink" Target="https://www.procyclingstats.com/rider/andrea-bagioli" TargetMode="External"/><Relationship Id="rId342" Type="http://schemas.openxmlformats.org/officeDocument/2006/relationships/hyperlink" Target="https://www.procyclingstats.com/rider/maikel-zijlaard" TargetMode="External"/><Relationship Id="rId787" Type="http://schemas.openxmlformats.org/officeDocument/2006/relationships/hyperlink" Target="https://www.procyclingstats.com/rider/dillon-corkery" TargetMode="External"/><Relationship Id="rId994" Type="http://schemas.openxmlformats.org/officeDocument/2006/relationships/hyperlink" Target="https://www.procyclingstats.com/rider/jack-ward" TargetMode="External"/><Relationship Id="rId202" Type="http://schemas.openxmlformats.org/officeDocument/2006/relationships/hyperlink" Target="https://www.procyclingstats.com/rider/clement-venturini" TargetMode="External"/><Relationship Id="rId647" Type="http://schemas.openxmlformats.org/officeDocument/2006/relationships/hyperlink" Target="https://www.procyclingstats.com/rider/luca-colnaghi" TargetMode="External"/><Relationship Id="rId854" Type="http://schemas.openxmlformats.org/officeDocument/2006/relationships/hyperlink" Target="https://www.procyclingstats.com/rider/josh-kench" TargetMode="External"/><Relationship Id="rId1277" Type="http://schemas.openxmlformats.org/officeDocument/2006/relationships/hyperlink" Target="https://www.procyclingstats.com/rider/laurence-pithie" TargetMode="External"/><Relationship Id="rId286" Type="http://schemas.openxmlformats.org/officeDocument/2006/relationships/hyperlink" Target="https://www.procyclingstats.com/rider/rasmus-sojbergpedersen" TargetMode="External"/><Relationship Id="rId493" Type="http://schemas.openxmlformats.org/officeDocument/2006/relationships/hyperlink" Target="https://www.procyclingstats.com/rider/per-strand-hagenes" TargetMode="External"/><Relationship Id="rId507" Type="http://schemas.openxmlformats.org/officeDocument/2006/relationships/hyperlink" Target="https://www.procyclingstats.com/rider/fabio-jakobsen" TargetMode="External"/><Relationship Id="rId714" Type="http://schemas.openxmlformats.org/officeDocument/2006/relationships/hyperlink" Target="https://www.procyclingstats.com/rider/sebastian-nielsen" TargetMode="External"/><Relationship Id="rId921" Type="http://schemas.openxmlformats.org/officeDocument/2006/relationships/hyperlink" Target="https://www.procyclingstats.com/rider/sebastian-putz" TargetMode="External"/><Relationship Id="rId1137" Type="http://schemas.openxmlformats.org/officeDocument/2006/relationships/hyperlink" Target="https://www.procyclingstats.com/rider/riccardo-lorello" TargetMode="External"/><Relationship Id="rId50" Type="http://schemas.openxmlformats.org/officeDocument/2006/relationships/hyperlink" Target="https://www.procyclingstats.com/rider/santiago-buitrago-sanchez" TargetMode="External"/><Relationship Id="rId146" Type="http://schemas.openxmlformats.org/officeDocument/2006/relationships/hyperlink" Target="https://www.procyclingstats.com/rider/cristian-rodriguez" TargetMode="External"/><Relationship Id="rId353" Type="http://schemas.openxmlformats.org/officeDocument/2006/relationships/hyperlink" Target="https://www.procyclingstats.com/rider/alessandro-verre" TargetMode="External"/><Relationship Id="rId560" Type="http://schemas.openxmlformats.org/officeDocument/2006/relationships/hyperlink" Target="https://www.procyclingstats.com/rider/rodrigo-contreras" TargetMode="External"/><Relationship Id="rId798" Type="http://schemas.openxmlformats.org/officeDocument/2006/relationships/hyperlink" Target="https://www.procyclingstats.com/rider/lucas-beneteau" TargetMode="External"/><Relationship Id="rId1190" Type="http://schemas.openxmlformats.org/officeDocument/2006/relationships/hyperlink" Target="https://www.procyclingstats.com/rider/rafael-sousa" TargetMode="External"/><Relationship Id="rId1204" Type="http://schemas.openxmlformats.org/officeDocument/2006/relationships/hyperlink" Target="https://www.procyclingstats.com/rider/lorenzo-galimberti" TargetMode="External"/><Relationship Id="rId213" Type="http://schemas.openxmlformats.org/officeDocument/2006/relationships/hyperlink" Target="https://www.procyclingstats.com/rider/xandro-meurisse" TargetMode="External"/><Relationship Id="rId420" Type="http://schemas.openxmlformats.org/officeDocument/2006/relationships/hyperlink" Target="https://www.procyclingstats.com/rider/odd-christian-eiking" TargetMode="External"/><Relationship Id="rId658" Type="http://schemas.openxmlformats.org/officeDocument/2006/relationships/hyperlink" Target="https://www.procyclingstats.com/rider/enzo-paleni" TargetMode="External"/><Relationship Id="rId865" Type="http://schemas.openxmlformats.org/officeDocument/2006/relationships/hyperlink" Target="https://www.procyclingstats.com/rider/diego-de-jesus-mendes" TargetMode="External"/><Relationship Id="rId1050" Type="http://schemas.openxmlformats.org/officeDocument/2006/relationships/hyperlink" Target="https://www.procyclingstats.com/rider/paul-wright" TargetMode="External"/><Relationship Id="rId1288" Type="http://schemas.openxmlformats.org/officeDocument/2006/relationships/hyperlink" Target="https://www.procyclingstats.com/rider/filip-pantzare" TargetMode="External"/><Relationship Id="rId297" Type="http://schemas.openxmlformats.org/officeDocument/2006/relationships/hyperlink" Target="https://www.procyclingstats.com/rider/artem-nych" TargetMode="External"/><Relationship Id="rId518" Type="http://schemas.openxmlformats.org/officeDocument/2006/relationships/hyperlink" Target="https://www.procyclingstats.com/rider/yves-lampaert" TargetMode="External"/><Relationship Id="rId725" Type="http://schemas.openxmlformats.org/officeDocument/2006/relationships/hyperlink" Target="https://www.procyclingstats.com/rider/toon-aerts" TargetMode="External"/><Relationship Id="rId932" Type="http://schemas.openxmlformats.org/officeDocument/2006/relationships/hyperlink" Target="https://www.procyclingstats.com/rider/jose-maria-garcia" TargetMode="External"/><Relationship Id="rId1148" Type="http://schemas.openxmlformats.org/officeDocument/2006/relationships/hyperlink" Target="https://www.procyclingstats.com/rider/conor-leahy" TargetMode="External"/><Relationship Id="rId157" Type="http://schemas.openxmlformats.org/officeDocument/2006/relationships/hyperlink" Target="https://www.procyclingstats.com/rider/anthony-turgis" TargetMode="External"/><Relationship Id="rId364" Type="http://schemas.openxmlformats.org/officeDocument/2006/relationships/hyperlink" Target="https://www.procyclingstats.com/rider/iuri-leitao" TargetMode="External"/><Relationship Id="rId1008" Type="http://schemas.openxmlformats.org/officeDocument/2006/relationships/hyperlink" Target="https://www.procyclingstats.com/rider/senna-remijn" TargetMode="External"/><Relationship Id="rId1215" Type="http://schemas.openxmlformats.org/officeDocument/2006/relationships/hyperlink" Target="https://www.procyclingstats.com/rider/ruud-nagengast" TargetMode="External"/><Relationship Id="rId61" Type="http://schemas.openxmlformats.org/officeDocument/2006/relationships/hyperlink" Target="https://www.procyclingstats.com/rider/emilien-jeanniere" TargetMode="External"/><Relationship Id="rId571" Type="http://schemas.openxmlformats.org/officeDocument/2006/relationships/hyperlink" Target="https://www.procyclingstats.com/rider/gijs-leemreize" TargetMode="External"/><Relationship Id="rId669" Type="http://schemas.openxmlformats.org/officeDocument/2006/relationships/hyperlink" Target="https://www.procyclingstats.com/rider/celestin-guillon" TargetMode="External"/><Relationship Id="rId876" Type="http://schemas.openxmlformats.org/officeDocument/2006/relationships/hyperlink" Target="https://www.procyclingstats.com/rider/cedrik-bakke-christophersen" TargetMode="External"/><Relationship Id="rId1299" Type="http://schemas.openxmlformats.org/officeDocument/2006/relationships/hyperlink" Target="https://www.procyclingstats.com/rider/daan-depuydt" TargetMode="External"/><Relationship Id="rId19" Type="http://schemas.openxmlformats.org/officeDocument/2006/relationships/hyperlink" Target="https://www.procyclingstats.com/rider/romain-gregoire1" TargetMode="External"/><Relationship Id="rId224" Type="http://schemas.openxmlformats.org/officeDocument/2006/relationships/hyperlink" Target="https://www.procyclingstats.com/rider/leo-bisiaux" TargetMode="External"/><Relationship Id="rId431" Type="http://schemas.openxmlformats.org/officeDocument/2006/relationships/hyperlink" Target="https://www.procyclingstats.com/rider/patrick-gamper" TargetMode="External"/><Relationship Id="rId529" Type="http://schemas.openxmlformats.org/officeDocument/2006/relationships/hyperlink" Target="https://www.procyclingstats.com/rider/lars-boven" TargetMode="External"/><Relationship Id="rId736" Type="http://schemas.openxmlformats.org/officeDocument/2006/relationships/hyperlink" Target="https://www.procyclingstats.com/rider/cesar-macias-estrada" TargetMode="External"/><Relationship Id="rId1061" Type="http://schemas.openxmlformats.org/officeDocument/2006/relationships/hyperlink" Target="https://www.procyclingstats.com/rider/eder-frayre" TargetMode="External"/><Relationship Id="rId1159" Type="http://schemas.openxmlformats.org/officeDocument/2006/relationships/hyperlink" Target="https://www.procyclingstats.com/rider/gabriele-bessega" TargetMode="External"/><Relationship Id="rId168" Type="http://schemas.openxmlformats.org/officeDocument/2006/relationships/hyperlink" Target="https://www.procyclingstats.com/rider/hugo-hofstetter" TargetMode="External"/><Relationship Id="rId943" Type="http://schemas.openxmlformats.org/officeDocument/2006/relationships/hyperlink" Target="https://www.procyclingstats.com/rider/aaron-dockx" TargetMode="External"/><Relationship Id="rId1019" Type="http://schemas.openxmlformats.org/officeDocument/2006/relationships/hyperlink" Target="https://www.procyclingstats.com/rider/declan-trezise" TargetMode="External"/><Relationship Id="rId72" Type="http://schemas.openxmlformats.org/officeDocument/2006/relationships/hyperlink" Target="https://www.procyclingstats.com/rider/marc-hirschi" TargetMode="External"/><Relationship Id="rId375" Type="http://schemas.openxmlformats.org/officeDocument/2006/relationships/hyperlink" Target="https://www.procyclingstats.com/rider/jordan-labrosse" TargetMode="External"/><Relationship Id="rId582" Type="http://schemas.openxmlformats.org/officeDocument/2006/relationships/hyperlink" Target="https://www.procyclingstats.com/rider/stefan-de-bod" TargetMode="External"/><Relationship Id="rId803" Type="http://schemas.openxmlformats.org/officeDocument/2006/relationships/hyperlink" Target="https://www.procyclingstats.com/rider/dorde-duric" TargetMode="External"/><Relationship Id="rId1226" Type="http://schemas.openxmlformats.org/officeDocument/2006/relationships/hyperlink" Target="https://www.procyclingstats.com/rider/yorben-lauryssen"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afonso-eulalio" TargetMode="External"/><Relationship Id="rId442" Type="http://schemas.openxmlformats.org/officeDocument/2006/relationships/hyperlink" Target="https://www.procyclingstats.com/rider/norman-vahtra" TargetMode="External"/><Relationship Id="rId887" Type="http://schemas.openxmlformats.org/officeDocument/2006/relationships/hyperlink" Target="https://www.procyclingstats.com/rider/rudolf-remkhi" TargetMode="External"/><Relationship Id="rId1072" Type="http://schemas.openxmlformats.org/officeDocument/2006/relationships/hyperlink" Target="https://www.procyclingstats.com/rider/elmar-reinders" TargetMode="External"/><Relationship Id="rId302" Type="http://schemas.openxmlformats.org/officeDocument/2006/relationships/hyperlink" Target="https://www.procyclingstats.com/rider/felix-engelhardt" TargetMode="External"/><Relationship Id="rId747" Type="http://schemas.openxmlformats.org/officeDocument/2006/relationships/hyperlink" Target="https://www.procyclingstats.com/rider/cameron-rogers" TargetMode="External"/><Relationship Id="rId954" Type="http://schemas.openxmlformats.org/officeDocument/2006/relationships/hyperlink" Target="https://www.procyclingstats.com/rider/henri-francois-renard-haquin" TargetMode="External"/><Relationship Id="rId83" Type="http://schemas.openxmlformats.org/officeDocument/2006/relationships/hyperlink" Target="https://www.procyclingstats.com/rider/sepp-kuss" TargetMode="External"/><Relationship Id="rId179" Type="http://schemas.openxmlformats.org/officeDocument/2006/relationships/hyperlink" Target="https://www.procyclingstats.com/rider/mathys-rondel" TargetMode="External"/><Relationship Id="rId386" Type="http://schemas.openxmlformats.org/officeDocument/2006/relationships/hyperlink" Target="https://www.procyclingstats.com/rider/adria-pericas-capdevila" TargetMode="External"/><Relationship Id="rId593" Type="http://schemas.openxmlformats.org/officeDocument/2006/relationships/hyperlink" Target="https://www.procyclingstats.com/rider/josef-cerny" TargetMode="External"/><Relationship Id="rId607" Type="http://schemas.openxmlformats.org/officeDocument/2006/relationships/hyperlink" Target="https://www.procyclingstats.com/rider/david-dekker" TargetMode="External"/><Relationship Id="rId814" Type="http://schemas.openxmlformats.org/officeDocument/2006/relationships/hyperlink" Target="https://www.procyclingstats.com/rider/awet-aman" TargetMode="External"/><Relationship Id="rId1237" Type="http://schemas.openxmlformats.org/officeDocument/2006/relationships/hyperlink" Target="https://www.procyclingstats.com/rider/louis-sutton" TargetMode="External"/><Relationship Id="rId246" Type="http://schemas.openxmlformats.org/officeDocument/2006/relationships/hyperlink" Target="https://www.procyclingstats.com/rider/filippo-zana" TargetMode="External"/><Relationship Id="rId453" Type="http://schemas.openxmlformats.org/officeDocument/2006/relationships/hyperlink" Target="https://www.procyclingstats.com/rider/clement-braz-afonso" TargetMode="External"/><Relationship Id="rId660" Type="http://schemas.openxmlformats.org/officeDocument/2006/relationships/hyperlink" Target="https://www.procyclingstats.com/rider/marcus-sander-hansen" TargetMode="External"/><Relationship Id="rId898" Type="http://schemas.openxmlformats.org/officeDocument/2006/relationships/hyperlink" Target="https://www.procyclingstats.com/rider/david-larsson" TargetMode="External"/><Relationship Id="rId1083" Type="http://schemas.openxmlformats.org/officeDocument/2006/relationships/hyperlink" Target="https://www.procyclingstats.com/rider/victor-papon" TargetMode="External"/><Relationship Id="rId1290" Type="http://schemas.openxmlformats.org/officeDocument/2006/relationships/hyperlink" Target="https://www.procyclingstats.com/rider/frank-aron-ragilo" TargetMode="External"/><Relationship Id="rId1304" Type="http://schemas.openxmlformats.org/officeDocument/2006/relationships/hyperlink" Target="https://www.procyclingstats.com/rider/nadav-raisberg" TargetMode="External"/><Relationship Id="rId106" Type="http://schemas.openxmlformats.org/officeDocument/2006/relationships/hyperlink" Target="https://www.procyclingstats.com/rider/matteo-trentin" TargetMode="External"/><Relationship Id="rId313" Type="http://schemas.openxmlformats.org/officeDocument/2006/relationships/hyperlink" Target="https://www.procyclingstats.com/rider/mateo-pablo-ramirez" TargetMode="External"/><Relationship Id="rId758" Type="http://schemas.openxmlformats.org/officeDocument/2006/relationships/hyperlink" Target="https://www.procyclingstats.com/rider/goncalo-leaca" TargetMode="External"/><Relationship Id="rId965" Type="http://schemas.openxmlformats.org/officeDocument/2006/relationships/hyperlink" Target="https://www.procyclingstats.com/rider/patryk-stosz" TargetMode="External"/><Relationship Id="rId1150" Type="http://schemas.openxmlformats.org/officeDocument/2006/relationships/hyperlink" Target="https://www.procyclingstats.com/rider/max-campbell" TargetMode="External"/><Relationship Id="rId10" Type="http://schemas.openxmlformats.org/officeDocument/2006/relationships/hyperlink" Target="https://www.procyclingstats.com/rider/kevin-vauquelin" TargetMode="External"/><Relationship Id="rId94" Type="http://schemas.openxmlformats.org/officeDocument/2006/relationships/hyperlink" Target="https://www.procyclingstats.com/rider/harold-tejada" TargetMode="External"/><Relationship Id="rId397" Type="http://schemas.openxmlformats.org/officeDocument/2006/relationships/hyperlink" Target="https://www.procyclingstats.com/rider/stan-dewulf" TargetMode="External"/><Relationship Id="rId520" Type="http://schemas.openxmlformats.org/officeDocument/2006/relationships/hyperlink" Target="https://www.procyclingstats.com/rider/simon-carr" TargetMode="External"/><Relationship Id="rId618" Type="http://schemas.openxmlformats.org/officeDocument/2006/relationships/hyperlink" Target="https://www.procyclingstats.com/rider/ander-okamika" TargetMode="External"/><Relationship Id="rId825" Type="http://schemas.openxmlformats.org/officeDocument/2006/relationships/hyperlink" Target="https://www.procyclingstats.com/rider/tali-lane-welsh" TargetMode="External"/><Relationship Id="rId1248" Type="http://schemas.openxmlformats.org/officeDocument/2006/relationships/hyperlink" Target="https://www.procyclingstats.com/rider/jonas-vingegaard-rasmussen" TargetMode="External"/><Relationship Id="rId257" Type="http://schemas.openxmlformats.org/officeDocument/2006/relationships/hyperlink" Target="https://www.procyclingstats.com/rider/pablo-torres1" TargetMode="External"/><Relationship Id="rId464" Type="http://schemas.openxmlformats.org/officeDocument/2006/relationships/hyperlink" Target="https://www.procyclingstats.com/rider/alan-hatherly" TargetMode="External"/><Relationship Id="rId1010" Type="http://schemas.openxmlformats.org/officeDocument/2006/relationships/hyperlink" Target="https://www.procyclingstats.com/rider/malte-hellerup" TargetMode="External"/><Relationship Id="rId1094" Type="http://schemas.openxmlformats.org/officeDocument/2006/relationships/hyperlink" Target="https://www.procyclingstats.com/rider/gustav-wang" TargetMode="External"/><Relationship Id="rId1108" Type="http://schemas.openxmlformats.org/officeDocument/2006/relationships/hyperlink" Target="https://www.procyclingstats.com/rider/ludovico-maria-mellano" TargetMode="External"/><Relationship Id="rId117" Type="http://schemas.openxmlformats.org/officeDocument/2006/relationships/hyperlink" Target="https://www.procyclingstats.com/rider/milan-fretin" TargetMode="External"/><Relationship Id="rId671" Type="http://schemas.openxmlformats.org/officeDocument/2006/relationships/hyperlink" Target="https://www.procyclingstats.com/rider/luca-vergallito" TargetMode="External"/><Relationship Id="rId769" Type="http://schemas.openxmlformats.org/officeDocument/2006/relationships/hyperlink" Target="https://www.procyclingstats.com/rider/robin-donze" TargetMode="External"/><Relationship Id="rId976" Type="http://schemas.openxmlformats.org/officeDocument/2006/relationships/hyperlink" Target="https://www.procyclingstats.com/rider/emanuel-duarte" TargetMode="External"/><Relationship Id="rId324" Type="http://schemas.openxmlformats.org/officeDocument/2006/relationships/hyperlink" Target="https://www.procyclingstats.com/rider/archie-ryan" TargetMode="External"/><Relationship Id="rId531" Type="http://schemas.openxmlformats.org/officeDocument/2006/relationships/hyperlink" Target="https://www.procyclingstats.com/rider/kelland-brien" TargetMode="External"/><Relationship Id="rId629" Type="http://schemas.openxmlformats.org/officeDocument/2006/relationships/hyperlink" Target="https://www.procyclingstats.com/rider/miguel-angel-fernandez-ruiz" TargetMode="External"/><Relationship Id="rId1161" Type="http://schemas.openxmlformats.org/officeDocument/2006/relationships/hyperlink" Target="https://www.procyclingstats.com/rider/leonardo-vesco" TargetMode="External"/><Relationship Id="rId1259" Type="http://schemas.openxmlformats.org/officeDocument/2006/relationships/hyperlink" Target="https://www.procyclingstats.com/rider/lenny-martinez" TargetMode="External"/><Relationship Id="rId836" Type="http://schemas.openxmlformats.org/officeDocument/2006/relationships/hyperlink" Target="https://www.procyclingstats.com/rider/mohd-harrif-saleh" TargetMode="External"/><Relationship Id="rId1021" Type="http://schemas.openxmlformats.org/officeDocument/2006/relationships/hyperlink" Target="https://www.procyclingstats.com/rider/borislav-palashev" TargetMode="External"/><Relationship Id="rId1119" Type="http://schemas.openxmlformats.org/officeDocument/2006/relationships/hyperlink" Target="https://www.procyclingstats.com/rider/henrique-da-silva-avancini" TargetMode="External"/><Relationship Id="rId903" Type="http://schemas.openxmlformats.org/officeDocument/2006/relationships/hyperlink" Target="https://www.procyclingstats.com/rider/alessio-martinelli" TargetMode="External"/><Relationship Id="rId32" Type="http://schemas.openxmlformats.org/officeDocument/2006/relationships/hyperlink" Target="https://www.procyclingstats.com/rider/richard-carapaz" TargetMode="External"/><Relationship Id="rId181" Type="http://schemas.openxmlformats.org/officeDocument/2006/relationships/hyperlink" Target="https://www.procyclingstats.com/rider/thibaud-gruel" TargetMode="External"/><Relationship Id="rId279" Type="http://schemas.openxmlformats.org/officeDocument/2006/relationships/hyperlink" Target="https://www.procyclingstats.com/rider/william-barta" TargetMode="External"/><Relationship Id="rId486" Type="http://schemas.openxmlformats.org/officeDocument/2006/relationships/hyperlink" Target="https://www.procyclingstats.com/rider/mauro-cuylits" TargetMode="External"/><Relationship Id="rId693" Type="http://schemas.openxmlformats.org/officeDocument/2006/relationships/hyperlink" Target="https://www.procyclingstats.com/rider/william-blume-levy" TargetMode="External"/><Relationship Id="rId139" Type="http://schemas.openxmlformats.org/officeDocument/2006/relationships/hyperlink" Target="https://www.procyclingstats.com/rider/albert-withen-philipsen" TargetMode="External"/><Relationship Id="rId346" Type="http://schemas.openxmlformats.org/officeDocument/2006/relationships/hyperlink" Target="https://www.procyclingstats.com/rider/alessandro-pinarello" TargetMode="External"/><Relationship Id="rId553" Type="http://schemas.openxmlformats.org/officeDocument/2006/relationships/hyperlink" Target="https://www.procyclingstats.com/rider/adne-van-engelen" TargetMode="External"/><Relationship Id="rId760" Type="http://schemas.openxmlformats.org/officeDocument/2006/relationships/hyperlink" Target="https://www.procyclingstats.com/rider/pierre-henry-basset" TargetMode="External"/><Relationship Id="rId998" Type="http://schemas.openxmlformats.org/officeDocument/2006/relationships/hyperlink" Target="https://www.procyclingstats.com/rider/max-bock" TargetMode="External"/><Relationship Id="rId1183" Type="http://schemas.openxmlformats.org/officeDocument/2006/relationships/hyperlink" Target="https://www.procyclingstats.com/rider/ruben-rodrigues" TargetMode="External"/><Relationship Id="rId206" Type="http://schemas.openxmlformats.org/officeDocument/2006/relationships/hyperlink" Target="https://www.procyclingstats.com/rider/riley-sheehan" TargetMode="External"/><Relationship Id="rId413" Type="http://schemas.openxmlformats.org/officeDocument/2006/relationships/hyperlink" Target="https://www.procyclingstats.com/rider/adne-holter" TargetMode="External"/><Relationship Id="rId858" Type="http://schemas.openxmlformats.org/officeDocument/2006/relationships/hyperlink" Target="https://www.procyclingstats.com/rider/jonas-geens" TargetMode="External"/><Relationship Id="rId1043" Type="http://schemas.openxmlformats.org/officeDocument/2006/relationships/hyperlink" Target="https://www.procyclingstats.com/rider/david-caicedo" TargetMode="External"/><Relationship Id="rId620" Type="http://schemas.openxmlformats.org/officeDocument/2006/relationships/hyperlink" Target="https://www.procyclingstats.com/rider/ryan-gibbons" TargetMode="External"/><Relationship Id="rId718" Type="http://schemas.openxmlformats.org/officeDocument/2006/relationships/hyperlink" Target="https://www.procyclingstats.com/rider/simone-gualdi" TargetMode="External"/><Relationship Id="rId925" Type="http://schemas.openxmlformats.org/officeDocument/2006/relationships/hyperlink" Target="https://www.procyclingstats.com/rider/filippo-agostinacchio" TargetMode="External"/><Relationship Id="rId1250" Type="http://schemas.openxmlformats.org/officeDocument/2006/relationships/hyperlink" Target="https://www.procyclingstats.com/rider/thomas-pidcock" TargetMode="External"/><Relationship Id="rId1110" Type="http://schemas.openxmlformats.org/officeDocument/2006/relationships/hyperlink" Target="https://www.procyclingstats.com/rider/darren-van-bekkum" TargetMode="External"/><Relationship Id="rId1208" Type="http://schemas.openxmlformats.org/officeDocument/2006/relationships/hyperlink" Target="https://www.procyclingstats.com/rider/viggo-moore" TargetMode="External"/><Relationship Id="rId54" Type="http://schemas.openxmlformats.org/officeDocument/2006/relationships/hyperlink" Target="https://www.procyclingstats.com/rider/alex-aranburu" TargetMode="External"/><Relationship Id="rId270" Type="http://schemas.openxmlformats.org/officeDocument/2006/relationships/hyperlink" Target="https://www.procyclingstats.com/rider/yannis-voisard" TargetMode="External"/><Relationship Id="rId130" Type="http://schemas.openxmlformats.org/officeDocument/2006/relationships/hyperlink" Target="https://www.procyclingstats.com/rider/raul-garcia-pierna" TargetMode="External"/><Relationship Id="rId368" Type="http://schemas.openxmlformats.org/officeDocument/2006/relationships/hyperlink" Target="https://www.procyclingstats.com/rider/brady-gilmore" TargetMode="External"/><Relationship Id="rId575" Type="http://schemas.openxmlformats.org/officeDocument/2006/relationships/hyperlink" Target="https://www.procyclingstats.com/rider/hugh-carthy" TargetMode="External"/><Relationship Id="rId782" Type="http://schemas.openxmlformats.org/officeDocument/2006/relationships/hyperlink" Target="https://www.procyclingstats.com/rider/carlos-samudio" TargetMode="External"/><Relationship Id="rId228" Type="http://schemas.openxmlformats.org/officeDocument/2006/relationships/hyperlink" Target="https://www.procyclingstats.com/rider/brent-van-moer" TargetMode="External"/><Relationship Id="rId435" Type="http://schemas.openxmlformats.org/officeDocument/2006/relationships/hyperlink" Target="https://www.procyclingstats.com/rider/jesus-david-pena-jimenez" TargetMode="External"/><Relationship Id="rId642" Type="http://schemas.openxmlformats.org/officeDocument/2006/relationships/hyperlink" Target="https://www.procyclingstats.com/rider/lucas-de-rossi" TargetMode="External"/><Relationship Id="rId1065" Type="http://schemas.openxmlformats.org/officeDocument/2006/relationships/hyperlink" Target="https://www.procyclingstats.com/rider/matthew-fox2" TargetMode="External"/><Relationship Id="rId1272" Type="http://schemas.openxmlformats.org/officeDocument/2006/relationships/hyperlink" Target="https://www.procyclingstats.com/rider/dorian-godon" TargetMode="External"/><Relationship Id="rId502" Type="http://schemas.openxmlformats.org/officeDocument/2006/relationships/hyperlink" Target="https://www.procyclingstats.com/rider/nelson-oliveira" TargetMode="External"/><Relationship Id="rId947" Type="http://schemas.openxmlformats.org/officeDocument/2006/relationships/hyperlink" Target="https://www.procyclingstats.com/rider/kevin-biehl" TargetMode="External"/><Relationship Id="rId1132" Type="http://schemas.openxmlformats.org/officeDocument/2006/relationships/hyperlink" Target="https://www.procyclingstats.com/rider/daniel-whitehouse" TargetMode="External"/><Relationship Id="rId76" Type="http://schemas.openxmlformats.org/officeDocument/2006/relationships/hyperlink" Target="https://www.procyclingstats.com/rider/alberto-bettiol" TargetMode="External"/><Relationship Id="rId807" Type="http://schemas.openxmlformats.org/officeDocument/2006/relationships/hyperlink" Target="https://www.procyclingstats.com/rider/viktor-soenens" TargetMode="External"/><Relationship Id="rId292" Type="http://schemas.openxmlformats.org/officeDocument/2006/relationships/hyperlink" Target="https://www.procyclingstats.com/rider/anthon-charmig" TargetMode="External"/><Relationship Id="rId597" Type="http://schemas.openxmlformats.org/officeDocument/2006/relationships/hyperlink" Target="https://www.procyclingstats.com/rider/gotzon-martin" TargetMode="External"/><Relationship Id="rId152" Type="http://schemas.openxmlformats.org/officeDocument/2006/relationships/hyperlink" Target="https://www.procyclingstats.com/rider/gianni-vermeersch" TargetMode="External"/><Relationship Id="rId457" Type="http://schemas.openxmlformats.org/officeDocument/2006/relationships/hyperlink" Target="https://www.procyclingstats.com/rider/filippo-turconi" TargetMode="External"/><Relationship Id="rId1087" Type="http://schemas.openxmlformats.org/officeDocument/2006/relationships/hyperlink" Target="https://www.procyclingstats.com/rider/wan-yau-lau" TargetMode="External"/><Relationship Id="rId1294" Type="http://schemas.openxmlformats.org/officeDocument/2006/relationships/hyperlink" Target="https://www.procyclingstats.com/rider/girts-harkins" TargetMode="External"/><Relationship Id="rId664" Type="http://schemas.openxmlformats.org/officeDocument/2006/relationships/hyperlink" Target="https://www.procyclingstats.com/rider/martijn-budding" TargetMode="External"/><Relationship Id="rId871" Type="http://schemas.openxmlformats.org/officeDocument/2006/relationships/hyperlink" Target="https://www.procyclingstats.com/rider/luca-de-meester" TargetMode="External"/><Relationship Id="rId969" Type="http://schemas.openxmlformats.org/officeDocument/2006/relationships/hyperlink" Target="https://www.procyclingstats.com/rider/tiago-leal" TargetMode="External"/><Relationship Id="rId317" Type="http://schemas.openxmlformats.org/officeDocument/2006/relationships/hyperlink" Target="https://www.procyclingstats.com/rider/bart-lemmen" TargetMode="External"/><Relationship Id="rId524" Type="http://schemas.openxmlformats.org/officeDocument/2006/relationships/hyperlink" Target="https://www.procyclingstats.com/rider/ryan-mullen" TargetMode="External"/><Relationship Id="rId731" Type="http://schemas.openxmlformats.org/officeDocument/2006/relationships/hyperlink" Target="https://www.procyclingstats.com/rider/filippo-conca" TargetMode="External"/><Relationship Id="rId1154" Type="http://schemas.openxmlformats.org/officeDocument/2006/relationships/hyperlink" Target="https://www.procyclingstats.com/rider/igor-chzhan" TargetMode="External"/><Relationship Id="rId98" Type="http://schemas.openxmlformats.org/officeDocument/2006/relationships/hyperlink" Target="https://www.procyclingstats.com/rider/florian-vermeersch" TargetMode="External"/><Relationship Id="rId829" Type="http://schemas.openxmlformats.org/officeDocument/2006/relationships/hyperlink" Target="https://www.procyclingstats.com/rider/andreas-stokbro" TargetMode="External"/><Relationship Id="rId1014" Type="http://schemas.openxmlformats.org/officeDocument/2006/relationships/hyperlink" Target="https://www.procyclingstats.com/rider/lucas-van-gils" TargetMode="External"/><Relationship Id="rId1221" Type="http://schemas.openxmlformats.org/officeDocument/2006/relationships/hyperlink" Target="https://www.procyclingstats.com/rider/lorenzo-de-longhi" TargetMode="External"/><Relationship Id="rId25" Type="http://schemas.openxmlformats.org/officeDocument/2006/relationships/hyperlink" Target="https://www.procyclingstats.com/rider/paul-magnier" TargetMode="External"/><Relationship Id="rId174" Type="http://schemas.openxmlformats.org/officeDocument/2006/relationships/hyperlink" Target="https://www.procyclingstats.com/rider/andreas-leknessund" TargetMode="External"/><Relationship Id="rId381" Type="http://schemas.openxmlformats.org/officeDocument/2006/relationships/hyperlink" Target="https://www.procyclingstats.com/rider/fergus-browning" TargetMode="External"/><Relationship Id="rId241" Type="http://schemas.openxmlformats.org/officeDocument/2006/relationships/hyperlink" Target="https://www.procyclingstats.com/rider/alexander-salby" TargetMode="External"/><Relationship Id="rId479" Type="http://schemas.openxmlformats.org/officeDocument/2006/relationships/hyperlink" Target="https://www.procyclingstats.com/rider/storm-ingebrigtsen" TargetMode="External"/><Relationship Id="rId686" Type="http://schemas.openxmlformats.org/officeDocument/2006/relationships/hyperlink" Target="https://www.procyclingstats.com/rider/dries-de-pooter" TargetMode="External"/><Relationship Id="rId893" Type="http://schemas.openxmlformats.org/officeDocument/2006/relationships/hyperlink" Target="https://www.procyclingstats.com/rider/szymon-wisniewski" TargetMode="External"/><Relationship Id="rId339" Type="http://schemas.openxmlformats.org/officeDocument/2006/relationships/hyperlink" Target="https://www.procyclingstats.com/rider/johan-esteban-chaves" TargetMode="External"/><Relationship Id="rId546" Type="http://schemas.openxmlformats.org/officeDocument/2006/relationships/hyperlink" Target="https://www.procyclingstats.com/rider/koen-bouwman" TargetMode="External"/><Relationship Id="rId753" Type="http://schemas.openxmlformats.org/officeDocument/2006/relationships/hyperlink" Target="https://www.procyclingstats.com/rider/diego-bracalente" TargetMode="External"/><Relationship Id="rId1176" Type="http://schemas.openxmlformats.org/officeDocument/2006/relationships/hyperlink" Target="https://www.procyclingstats.com/rider/michal-pomorski" TargetMode="External"/><Relationship Id="rId101" Type="http://schemas.openxmlformats.org/officeDocument/2006/relationships/hyperlink" Target="https://www.procyclingstats.com/rider/mikel-landa" TargetMode="External"/><Relationship Id="rId406" Type="http://schemas.openxmlformats.org/officeDocument/2006/relationships/hyperlink" Target="https://www.procyclingstats.com/rider/jose-felix-parra" TargetMode="External"/><Relationship Id="rId960" Type="http://schemas.openxmlformats.org/officeDocument/2006/relationships/hyperlink" Target="https://www.procyclingstats.com/rider/morthen-wang-baksaas" TargetMode="External"/><Relationship Id="rId1036" Type="http://schemas.openxmlformats.org/officeDocument/2006/relationships/hyperlink" Target="https://www.procyclingstats.com/rider/david-zanutta" TargetMode="External"/><Relationship Id="rId1243" Type="http://schemas.openxmlformats.org/officeDocument/2006/relationships/hyperlink" Target="https://www.procyclingstats.com/rider/leandre-huck" TargetMode="External"/><Relationship Id="rId613" Type="http://schemas.openxmlformats.org/officeDocument/2006/relationships/hyperlink" Target="https://www.procyclingstats.com/rider/sam-oomen" TargetMode="External"/><Relationship Id="rId820" Type="http://schemas.openxmlformats.org/officeDocument/2006/relationships/hyperlink" Target="https://www.procyclingstats.com/rider/michiel-coppens" TargetMode="External"/><Relationship Id="rId918" Type="http://schemas.openxmlformats.org/officeDocument/2006/relationships/hyperlink" Target="https://www.procyclingstats.com/rider/patrick-boje-frydkjaer" TargetMode="External"/><Relationship Id="rId1103" Type="http://schemas.openxmlformats.org/officeDocument/2006/relationships/hyperlink" Target="https://www.procyclingstats.com/rider/silvan-dillier" TargetMode="External"/><Relationship Id="rId47" Type="http://schemas.openxmlformats.org/officeDocument/2006/relationships/hyperlink" Target="https://www.procyclingstats.com/rider/adam-yates" TargetMode="External"/><Relationship Id="rId196" Type="http://schemas.openxmlformats.org/officeDocument/2006/relationships/hyperlink" Target="https://www.procyclingstats.com/rider/stefan-bissegger" TargetMode="External"/><Relationship Id="rId263" Type="http://schemas.openxmlformats.org/officeDocument/2006/relationships/hyperlink" Target="https://www.procyclingstats.com/rider/jenthe-biermans" TargetMode="External"/><Relationship Id="rId470" Type="http://schemas.openxmlformats.org/officeDocument/2006/relationships/hyperlink" Target="https://www.procyclingstats.com/rider/martin-tjotta" TargetMode="External"/><Relationship Id="rId123" Type="http://schemas.openxmlformats.org/officeDocument/2006/relationships/hyperlink" Target="https://www.procyclingstats.com/rider/quinten-hermans" TargetMode="External"/><Relationship Id="rId330" Type="http://schemas.openxmlformats.org/officeDocument/2006/relationships/hyperlink" Target="https://www.procyclingstats.com/rider/thomas-gachignard" TargetMode="External"/><Relationship Id="rId568" Type="http://schemas.openxmlformats.org/officeDocument/2006/relationships/hyperlink" Target="https://www.procyclingstats.com/rider/ibon-ruiz" TargetMode="External"/><Relationship Id="rId775" Type="http://schemas.openxmlformats.org/officeDocument/2006/relationships/hyperlink" Target="https://www.procyclingstats.com/rider/janos-pelikan" TargetMode="External"/><Relationship Id="rId982" Type="http://schemas.openxmlformats.org/officeDocument/2006/relationships/hyperlink" Target="https://www.procyclingstats.com/rider/daniel-nielsen" TargetMode="External"/><Relationship Id="rId1198" Type="http://schemas.openxmlformats.org/officeDocument/2006/relationships/hyperlink" Target="https://www.procyclingstats.com/rider/jack-clark" TargetMode="External"/><Relationship Id="rId428" Type="http://schemas.openxmlformats.org/officeDocument/2006/relationships/hyperlink" Target="https://www.procyclingstats.com/rider/eduardo-sepulveda" TargetMode="External"/><Relationship Id="rId635" Type="http://schemas.openxmlformats.org/officeDocument/2006/relationships/hyperlink" Target="https://www.procyclingstats.com/rider/valentin-retailleau" TargetMode="External"/><Relationship Id="rId842" Type="http://schemas.openxmlformats.org/officeDocument/2006/relationships/hyperlink" Target="https://www.procyclingstats.com/rider/florian-dauphin" TargetMode="External"/><Relationship Id="rId1058" Type="http://schemas.openxmlformats.org/officeDocument/2006/relationships/hyperlink" Target="https://www.procyclingstats.com/rider/casper-kruger" TargetMode="External"/><Relationship Id="rId1265" Type="http://schemas.openxmlformats.org/officeDocument/2006/relationships/hyperlink" Target="https://www.procyclingstats.com/rider/cristian-scaroni" TargetMode="External"/><Relationship Id="rId702" Type="http://schemas.openxmlformats.org/officeDocument/2006/relationships/hyperlink" Target="https://www.procyclingstats.com/rider/valentin-darbellay" TargetMode="External"/><Relationship Id="rId1125" Type="http://schemas.openxmlformats.org/officeDocument/2006/relationships/hyperlink" Target="https://www.procyclingstats.com/rider/yuhi-todome" TargetMode="External"/><Relationship Id="rId69" Type="http://schemas.openxmlformats.org/officeDocument/2006/relationships/hyperlink" Target="https://www.procyclingstats.com/rider/tibor-del-grosso" TargetMode="External"/><Relationship Id="rId285" Type="http://schemas.openxmlformats.org/officeDocument/2006/relationships/hyperlink" Target="https://www.procyclingstats.com/rider/igor-arrieta-lizarraga" TargetMode="External"/><Relationship Id="rId492" Type="http://schemas.openxmlformats.org/officeDocument/2006/relationships/hyperlink" Target="https://www.procyclingstats.com/rider/giovanni-aleotti" TargetMode="External"/><Relationship Id="rId797" Type="http://schemas.openxmlformats.org/officeDocument/2006/relationships/hyperlink" Target="https://www.procyclingstats.com/rider/maximilien-juillard" TargetMode="External"/><Relationship Id="rId145" Type="http://schemas.openxmlformats.org/officeDocument/2006/relationships/hyperlink" Target="https://www.procyclingstats.com/rider/valentin-paret-peintre" TargetMode="External"/><Relationship Id="rId352" Type="http://schemas.openxmlformats.org/officeDocument/2006/relationships/hyperlink" Target="https://www.procyclingstats.com/rider/mick-van-dijke" TargetMode="External"/><Relationship Id="rId1287" Type="http://schemas.openxmlformats.org/officeDocument/2006/relationships/hyperlink" Target="https://www.procyclingstats.com/rider/martins-pluto" TargetMode="External"/><Relationship Id="rId212" Type="http://schemas.openxmlformats.org/officeDocument/2006/relationships/hyperlink" Target="https://www.procyclingstats.com/rider/ewen-costiou" TargetMode="External"/><Relationship Id="rId657" Type="http://schemas.openxmlformats.org/officeDocument/2006/relationships/hyperlink" Target="https://www.procyclingstats.com/rider/antonio-soto" TargetMode="External"/><Relationship Id="rId864" Type="http://schemas.openxmlformats.org/officeDocument/2006/relationships/hyperlink" Target="https://www.procyclingstats.com/rider/fran-miholjevic" TargetMode="External"/><Relationship Id="rId517" Type="http://schemas.openxmlformats.org/officeDocument/2006/relationships/hyperlink" Target="https://www.procyclingstats.com/rider/pepijn-reinderink" TargetMode="External"/><Relationship Id="rId724" Type="http://schemas.openxmlformats.org/officeDocument/2006/relationships/hyperlink" Target="https://www.procyclingstats.com/rider/gianni-marchand" TargetMode="External"/><Relationship Id="rId931" Type="http://schemas.openxmlformats.org/officeDocument/2006/relationships/hyperlink" Target="https://www.procyclingstats.com/rider/ethan-dunham" TargetMode="External"/><Relationship Id="rId1147" Type="http://schemas.openxmlformats.org/officeDocument/2006/relationships/hyperlink" Target="https://www.procyclingstats.com/rider/floris-van-tricht" TargetMode="External"/><Relationship Id="rId60" Type="http://schemas.openxmlformats.org/officeDocument/2006/relationships/hyperlink" Target="https://www.procyclingstats.com/rider/pavel-bittner" TargetMode="External"/><Relationship Id="rId1007" Type="http://schemas.openxmlformats.org/officeDocument/2006/relationships/hyperlink" Target="https://www.procyclingstats.com/rider/maxime-duba" TargetMode="External"/><Relationship Id="rId1214" Type="http://schemas.openxmlformats.org/officeDocument/2006/relationships/hyperlink" Target="https://www.procyclingstats.com/rider/ryan-gal" TargetMode="External"/><Relationship Id="rId18" Type="http://schemas.openxmlformats.org/officeDocument/2006/relationships/hyperlink" Target="https://www.procyclingstats.com/rider/florian-lipowitz" TargetMode="External"/><Relationship Id="rId167" Type="http://schemas.openxmlformats.org/officeDocument/2006/relationships/hyperlink" Target="https://www.procyclingstats.com/rider/sergio-higuita" TargetMode="External"/><Relationship Id="rId374" Type="http://schemas.openxmlformats.org/officeDocument/2006/relationships/hyperlink" Target="https://www.procyclingstats.com/rider/alessandro-fancellu" TargetMode="External"/><Relationship Id="rId581" Type="http://schemas.openxmlformats.org/officeDocument/2006/relationships/hyperlink" Target="https://www.procyclingstats.com/rider/gonzalo-serrano" TargetMode="External"/><Relationship Id="rId234" Type="http://schemas.openxmlformats.org/officeDocument/2006/relationships/hyperlink" Target="https://www.procyclingstats.com/rider/timo-kielich" TargetMode="External"/><Relationship Id="rId679" Type="http://schemas.openxmlformats.org/officeDocument/2006/relationships/hyperlink" Target="https://www.procyclingstats.com/rider/marc-brustenga-masague" TargetMode="External"/><Relationship Id="rId886" Type="http://schemas.openxmlformats.org/officeDocument/2006/relationships/hyperlink" Target="https://www.procyclingstats.com/rider/even-yemane" TargetMode="External"/><Relationship Id="rId2" Type="http://schemas.openxmlformats.org/officeDocument/2006/relationships/hyperlink" Target="https://www.procyclingstats.com/rider/remco-evenepoel" TargetMode="External"/><Relationship Id="rId441" Type="http://schemas.openxmlformats.org/officeDocument/2006/relationships/hyperlink" Target="https://www.procyclingstats.com/rider/dusan-rajovic" TargetMode="External"/><Relationship Id="rId539" Type="http://schemas.openxmlformats.org/officeDocument/2006/relationships/hyperlink" Target="https://www.procyclingstats.com/rider/gorka-sorarrain" TargetMode="External"/><Relationship Id="rId746" Type="http://schemas.openxmlformats.org/officeDocument/2006/relationships/hyperlink" Target="https://www.procyclingstats.com/rider/roberto-gonzalez" TargetMode="External"/><Relationship Id="rId1071" Type="http://schemas.openxmlformats.org/officeDocument/2006/relationships/hyperlink" Target="https://www.procyclingstats.com/rider/hamish-mckenzie" TargetMode="External"/><Relationship Id="rId1169" Type="http://schemas.openxmlformats.org/officeDocument/2006/relationships/hyperlink" Target="https://www.procyclingstats.com/rider/nils-aebersold" TargetMode="External"/><Relationship Id="rId301" Type="http://schemas.openxmlformats.org/officeDocument/2006/relationships/hyperlink" Target="https://www.procyclingstats.com/rider/casper-pedersen" TargetMode="External"/><Relationship Id="rId953" Type="http://schemas.openxmlformats.org/officeDocument/2006/relationships/hyperlink" Target="https://www.procyclingstats.com/rider/kenay-de-moyer" TargetMode="External"/><Relationship Id="rId1029" Type="http://schemas.openxmlformats.org/officeDocument/2006/relationships/hyperlink" Target="https://www.procyclingstats.com/rider/matthew-dinham" TargetMode="External"/><Relationship Id="rId1236" Type="http://schemas.openxmlformats.org/officeDocument/2006/relationships/hyperlink" Target="https://www.procyclingstats.com/rider/fabio-manuel-fernandes-costa" TargetMode="External"/><Relationship Id="rId82" Type="http://schemas.openxmlformats.org/officeDocument/2006/relationships/hyperlink" Target="https://www.procyclingstats.com/rider/luke-plapp" TargetMode="External"/><Relationship Id="rId606" Type="http://schemas.openxmlformats.org/officeDocument/2006/relationships/hyperlink" Target="https://www.procyclingstats.com/rider/kim-heiduk" TargetMode="External"/><Relationship Id="rId813" Type="http://schemas.openxmlformats.org/officeDocument/2006/relationships/hyperlink" Target="https://www.procyclingstats.com/rider/shemu-nsengiyumva" TargetMode="External"/><Relationship Id="rId1303" Type="http://schemas.openxmlformats.org/officeDocument/2006/relationships/hyperlink" Target="https://www.procyclingstats.com/rider/loe-van-belle" TargetMode="External"/><Relationship Id="rId189" Type="http://schemas.openxmlformats.org/officeDocument/2006/relationships/hyperlink" Target="https://www.procyclingstats.com/rider/david-gaudu" TargetMode="External"/><Relationship Id="rId396" Type="http://schemas.openxmlformats.org/officeDocument/2006/relationships/hyperlink" Target="https://www.procyclingstats.com/rider/dylan-teuns" TargetMode="External"/><Relationship Id="rId256" Type="http://schemas.openxmlformats.org/officeDocument/2006/relationships/hyperlink" Target="https://www.procyclingstats.com/rider/jefferson-cepeda-hernandez" TargetMode="External"/><Relationship Id="rId463" Type="http://schemas.openxmlformats.org/officeDocument/2006/relationships/hyperlink" Target="https://www.procyclingstats.com/rider/matthew-walls" TargetMode="External"/><Relationship Id="rId670" Type="http://schemas.openxmlformats.org/officeDocument/2006/relationships/hyperlink" Target="https://www.procyclingstats.com/rider/nicolo-parisini" TargetMode="External"/><Relationship Id="rId1093" Type="http://schemas.openxmlformats.org/officeDocument/2006/relationships/hyperlink" Target="https://www.procyclingstats.com/rider/remi-daumas" TargetMode="External"/><Relationship Id="rId116" Type="http://schemas.openxmlformats.org/officeDocument/2006/relationships/hyperlink" Target="https://www.procyclingstats.com/rider/pablo-castrillo-zapater" TargetMode="External"/><Relationship Id="rId323" Type="http://schemas.openxmlformats.org/officeDocument/2006/relationships/hyperlink" Target="https://www.procyclingstats.com/rider/nairo-quintana" TargetMode="External"/><Relationship Id="rId530" Type="http://schemas.openxmlformats.org/officeDocument/2006/relationships/hyperlink" Target="https://www.procyclingstats.com/rider/luca-covili" TargetMode="External"/><Relationship Id="rId768" Type="http://schemas.openxmlformats.org/officeDocument/2006/relationships/hyperlink" Target="https://www.procyclingstats.com/rider/lucas-lopes1" TargetMode="External"/><Relationship Id="rId975" Type="http://schemas.openxmlformats.org/officeDocument/2006/relationships/hyperlink" Target="https://www.procyclingstats.com/rider/jack-makohon" TargetMode="External"/><Relationship Id="rId1160" Type="http://schemas.openxmlformats.org/officeDocument/2006/relationships/hyperlink" Target="https://www.procyclingstats.com/rider/josef-dirnbauer" TargetMode="External"/><Relationship Id="rId628" Type="http://schemas.openxmlformats.org/officeDocument/2006/relationships/hyperlink" Target="https://www.procyclingstats.com/rider/mael-guegan" TargetMode="External"/><Relationship Id="rId835" Type="http://schemas.openxmlformats.org/officeDocument/2006/relationships/hyperlink" Target="https://www.procyclingstats.com/rider/yevgeniy-gidich" TargetMode="External"/><Relationship Id="rId1258" Type="http://schemas.openxmlformats.org/officeDocument/2006/relationships/hyperlink" Target="https://www.procyclingstats.com/rider/giulio-ciccone" TargetMode="External"/><Relationship Id="rId1020" Type="http://schemas.openxmlformats.org/officeDocument/2006/relationships/hyperlink" Target="https://www.procyclingstats.com/rider/andrea-mifsud" TargetMode="External"/><Relationship Id="rId1118" Type="http://schemas.openxmlformats.org/officeDocument/2006/relationships/hyperlink" Target="https://www.procyclingstats.com/rider/finlay-tarling" TargetMode="External"/><Relationship Id="rId902" Type="http://schemas.openxmlformats.org/officeDocument/2006/relationships/hyperlink" Target="https://www.procyclingstats.com/rider/kasper-haugland" TargetMode="External"/><Relationship Id="rId31" Type="http://schemas.openxmlformats.org/officeDocument/2006/relationships/hyperlink" Target="https://www.procyclingstats.com/rider/antonio-tiberi" TargetMode="External"/><Relationship Id="rId180" Type="http://schemas.openxmlformats.org/officeDocument/2006/relationships/hyperlink" Target="https://www.procyclingstats.com/rider/victor-langellotti" TargetMode="External"/><Relationship Id="rId278" Type="http://schemas.openxmlformats.org/officeDocument/2006/relationships/hyperlink" Target="https://www.procyclingstats.com/rider/ivo-emanuel-alves" TargetMode="External"/><Relationship Id="rId485" Type="http://schemas.openxmlformats.org/officeDocument/2006/relationships/hyperlink" Target="https://www.procyclingstats.com/rider/peter-oxenberg-hansen" TargetMode="External"/><Relationship Id="rId692" Type="http://schemas.openxmlformats.org/officeDocument/2006/relationships/hyperlink" Target="https://www.procyclingstats.com/rider/damien-girard" TargetMode="External"/><Relationship Id="rId138" Type="http://schemas.openxmlformats.org/officeDocument/2006/relationships/hyperlink" Target="https://www.procyclingstats.com/rider/jorgen-nordhagen" TargetMode="External"/><Relationship Id="rId345" Type="http://schemas.openxmlformats.org/officeDocument/2006/relationships/hyperlink" Target="https://www.procyclingstats.com/rider/simon-dehairs" TargetMode="External"/><Relationship Id="rId552" Type="http://schemas.openxmlformats.org/officeDocument/2006/relationships/hyperlink" Target="https://www.procyclingstats.com/rider/colin-stussi" TargetMode="External"/><Relationship Id="rId997" Type="http://schemas.openxmlformats.org/officeDocument/2006/relationships/hyperlink" Target="https://www.procyclingstats.com/rider/patryk-goszczurny" TargetMode="External"/><Relationship Id="rId1182" Type="http://schemas.openxmlformats.org/officeDocument/2006/relationships/hyperlink" Target="https://www.procyclingstats.com/rider/carlos-salgueiro" TargetMode="External"/><Relationship Id="rId205" Type="http://schemas.openxmlformats.org/officeDocument/2006/relationships/hyperlink" Target="https://www.procyclingstats.com/rider/markus-hoelgaard" TargetMode="External"/><Relationship Id="rId412" Type="http://schemas.openxmlformats.org/officeDocument/2006/relationships/hyperlink" Target="https://www.procyclingstats.com/rider/enrico-zanoncello" TargetMode="External"/><Relationship Id="rId857" Type="http://schemas.openxmlformats.org/officeDocument/2006/relationships/hyperlink" Target="https://www.procyclingstats.com/rider/james-shaw" TargetMode="External"/><Relationship Id="rId1042" Type="http://schemas.openxmlformats.org/officeDocument/2006/relationships/hyperlink" Target="https://www.procyclingstats.com/rider/alexis-benjamin-quinteros" TargetMode="External"/><Relationship Id="rId717" Type="http://schemas.openxmlformats.org/officeDocument/2006/relationships/hyperlink" Target="https://www.procyclingstats.com/rider/cameron-scott" TargetMode="External"/><Relationship Id="rId924" Type="http://schemas.openxmlformats.org/officeDocument/2006/relationships/hyperlink" Target="https://www.procyclingstats.com/rider/ugo-fabries" TargetMode="External"/><Relationship Id="rId53" Type="http://schemas.openxmlformats.org/officeDocument/2006/relationships/hyperlink" Target="https://www.procyclingstats.com/rider/tiesj-benoot" TargetMode="External"/><Relationship Id="rId1207" Type="http://schemas.openxmlformats.org/officeDocument/2006/relationships/hyperlink" Target="https://www.procyclingstats.com/rider/yanne-dorenbos"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1" Type="http://schemas.openxmlformats.org/officeDocument/2006/relationships/hyperlink" Target="https://www.procyclingstats.com/rider/jonathan-milan" TargetMode="External"/><Relationship Id="rId170" Type="http://schemas.openxmlformats.org/officeDocument/2006/relationships/hyperlink" Target="https://www.procyclingstats.com/rider/simone-consonni" TargetMode="External"/><Relationship Id="rId268" Type="http://schemas.openxmlformats.org/officeDocument/2006/relationships/hyperlink" Target="https://www.procyclingstats.com/rider/mario-aparicio-munoz" TargetMode="External"/><Relationship Id="rId475" Type="http://schemas.openxmlformats.org/officeDocument/2006/relationships/hyperlink" Target="https://www.procyclingstats.com/rider/lucas-carstensen" TargetMode="External"/><Relationship Id="rId682" Type="http://schemas.openxmlformats.org/officeDocument/2006/relationships/hyperlink" Target="https://www.procyclingstats.com/rider/filippo-turconi" TargetMode="External"/><Relationship Id="rId128" Type="http://schemas.openxmlformats.org/officeDocument/2006/relationships/hyperlink" Target="https://www.procyclingstats.com/rider/kasper-asgreen" TargetMode="External"/><Relationship Id="rId335" Type="http://schemas.openxmlformats.org/officeDocument/2006/relationships/hyperlink" Target="https://www.procyclingstats.com/rider/filip-maciejuk" TargetMode="External"/><Relationship Id="rId542" Type="http://schemas.openxmlformats.org/officeDocument/2006/relationships/hyperlink" Target="https://www.procyclingstats.com/rider/cyril-barthe" TargetMode="External"/><Relationship Id="rId987" Type="http://schemas.openxmlformats.org/officeDocument/2006/relationships/hyperlink" Target="https://www.procyclingstats.com/rider/jan-huber" TargetMode="External"/><Relationship Id="rId402" Type="http://schemas.openxmlformats.org/officeDocument/2006/relationships/hyperlink" Target="https://www.procyclingstats.com/rider/jelle-johannink" TargetMode="External"/><Relationship Id="rId847" Type="http://schemas.openxmlformats.org/officeDocument/2006/relationships/hyperlink" Target="https://www.procyclingstats.com/rider/tom-portsmouth" TargetMode="External"/><Relationship Id="rId1032" Type="http://schemas.openxmlformats.org/officeDocument/2006/relationships/hyperlink" Target="https://www.procyclingstats.com/rider/alexis-benjamin-quinteros" TargetMode="External"/><Relationship Id="rId707" Type="http://schemas.openxmlformats.org/officeDocument/2006/relationships/hyperlink" Target="https://www.procyclingstats.com/rider/lucas-lopes1" TargetMode="External"/><Relationship Id="rId914" Type="http://schemas.openxmlformats.org/officeDocument/2006/relationships/hyperlink" Target="https://www.procyclingstats.com/rider/eduard-michael-grosu" TargetMode="External"/><Relationship Id="rId43" Type="http://schemas.openxmlformats.org/officeDocument/2006/relationships/hyperlink" Target="https://www.procyclingstats.com/rider/matej-mohoric" TargetMode="External"/><Relationship Id="rId192" Type="http://schemas.openxmlformats.org/officeDocument/2006/relationships/hyperlink" Target="https://www.procyclingstats.com/rider/mattia-cattaneo" TargetMode="External"/><Relationship Id="rId497" Type="http://schemas.openxmlformats.org/officeDocument/2006/relationships/hyperlink" Target="https://www.procyclingstats.com/rider/sam-oomen" TargetMode="External"/><Relationship Id="rId357" Type="http://schemas.openxmlformats.org/officeDocument/2006/relationships/hyperlink" Target="https://www.procyclingstats.com/rider/benjamin-thomas-2" TargetMode="External"/><Relationship Id="rId217" Type="http://schemas.openxmlformats.org/officeDocument/2006/relationships/hyperlink" Target="https://www.procyclingstats.com/rider/frank-van-den-broek" TargetMode="External"/><Relationship Id="rId564" Type="http://schemas.openxmlformats.org/officeDocument/2006/relationships/hyperlink" Target="https://www.procyclingstats.com/rider/javier-serrano" TargetMode="External"/><Relationship Id="rId771" Type="http://schemas.openxmlformats.org/officeDocument/2006/relationships/hyperlink" Target="https://www.procyclingstats.com/rider/sebastian-kolze-changizi" TargetMode="External"/><Relationship Id="rId869" Type="http://schemas.openxmlformats.org/officeDocument/2006/relationships/hyperlink" Target="https://www.procyclingstats.com/rider/szymon-wisniewski" TargetMode="External"/><Relationship Id="rId424" Type="http://schemas.openxmlformats.org/officeDocument/2006/relationships/hyperlink" Target="https://www.procyclingstats.com/rider/eddy-le-huitouze" TargetMode="External"/><Relationship Id="rId631" Type="http://schemas.openxmlformats.org/officeDocument/2006/relationships/hyperlink" Target="https://www.procyclingstats.com/rider/nick-kergozou" TargetMode="External"/><Relationship Id="rId729" Type="http://schemas.openxmlformats.org/officeDocument/2006/relationships/hyperlink" Target="https://www.procyclingstats.com/rider/dillon-corkery" TargetMode="External"/><Relationship Id="rId1054" Type="http://schemas.openxmlformats.org/officeDocument/2006/relationships/hyperlink" Target="https://www.procyclingstats.com/rider/stefan-kung" TargetMode="External"/><Relationship Id="rId936" Type="http://schemas.openxmlformats.org/officeDocument/2006/relationships/hyperlink" Target="https://www.procyclingstats.com/rider/kenay-de-moyer" TargetMode="External"/><Relationship Id="rId65" Type="http://schemas.openxmlformats.org/officeDocument/2006/relationships/hyperlink" Target="https://www.procyclingstats.com/rider/simon-yates" TargetMode="External"/><Relationship Id="rId228" Type="http://schemas.openxmlformats.org/officeDocument/2006/relationships/hyperlink" Target="https://www.procyclingstats.com/rider/ivan-garcia-cortina" TargetMode="External"/><Relationship Id="rId435" Type="http://schemas.openxmlformats.org/officeDocument/2006/relationships/hyperlink" Target="https://www.procyclingstats.com/rider/andreas-kron" TargetMode="External"/><Relationship Id="rId642" Type="http://schemas.openxmlformats.org/officeDocument/2006/relationships/hyperlink" Target="https://www.procyclingstats.com/rider/siebe-deweirdt" TargetMode="External"/><Relationship Id="rId1065" Type="http://schemas.openxmlformats.org/officeDocument/2006/relationships/hyperlink" Target="https://www.procyclingstats.com/rider/dorian-godon" TargetMode="External"/><Relationship Id="rId281" Type="http://schemas.openxmlformats.org/officeDocument/2006/relationships/hyperlink" Target="https://www.procyclingstats.com/rider/martin-laas" TargetMode="External"/><Relationship Id="rId502" Type="http://schemas.openxmlformats.org/officeDocument/2006/relationships/hyperlink" Target="https://www.procyclingstats.com/rider/tobias-bayer" TargetMode="External"/><Relationship Id="rId947" Type="http://schemas.openxmlformats.org/officeDocument/2006/relationships/hyperlink" Target="https://www.procyclingstats.com/rider/eivind-broholt-fougner" TargetMode="External"/><Relationship Id="rId76" Type="http://schemas.openxmlformats.org/officeDocument/2006/relationships/hyperlink" Target="https://www.procyclingstats.com/rider/michael-storer" TargetMode="External"/><Relationship Id="rId141" Type="http://schemas.openxmlformats.org/officeDocument/2006/relationships/hyperlink" Target="https://www.procyclingstats.com/rider/stan-dewulf" TargetMode="External"/><Relationship Id="rId379" Type="http://schemas.openxmlformats.org/officeDocument/2006/relationships/hyperlink" Target="https://www.procyclingstats.com/rider/arne-marit" TargetMode="External"/><Relationship Id="rId586" Type="http://schemas.openxmlformats.org/officeDocument/2006/relationships/hyperlink" Target="https://www.procyclingstats.com/rider/ivan-cobo-cayon" TargetMode="External"/><Relationship Id="rId793" Type="http://schemas.openxmlformats.org/officeDocument/2006/relationships/hyperlink" Target="https://www.procyclingstats.com/rider/roy-eefting" TargetMode="External"/><Relationship Id="rId807" Type="http://schemas.openxmlformats.org/officeDocument/2006/relationships/hyperlink" Target="https://www.procyclingstats.com/rider/jannis-peter" TargetMode="External"/><Relationship Id="rId7" Type="http://schemas.openxmlformats.org/officeDocument/2006/relationships/hyperlink" Target="https://www.procyclingstats.com/rider/mattias-skjelmose-jensen" TargetMode="External"/><Relationship Id="rId239" Type="http://schemas.openxmlformats.org/officeDocument/2006/relationships/hyperlink" Target="https://www.procyclingstats.com/rider/davide-formolo" TargetMode="External"/><Relationship Id="rId446" Type="http://schemas.openxmlformats.org/officeDocument/2006/relationships/hyperlink" Target="https://www.procyclingstats.com/rider/vadim-pronskiy" TargetMode="External"/><Relationship Id="rId653" Type="http://schemas.openxmlformats.org/officeDocument/2006/relationships/hyperlink" Target="https://www.procyclingstats.com/rider/wessel-mouris" TargetMode="External"/><Relationship Id="rId1076" Type="http://schemas.openxmlformats.org/officeDocument/2006/relationships/hyperlink" Target="https://www.procyclingstats.com/rider/samuel-watson" TargetMode="External"/><Relationship Id="rId292" Type="http://schemas.openxmlformats.org/officeDocument/2006/relationships/hyperlink" Target="https://www.procyclingstats.com/rider/john-degenkolb" TargetMode="External"/><Relationship Id="rId306" Type="http://schemas.openxmlformats.org/officeDocument/2006/relationships/hyperlink" Target="https://www.procyclingstats.com/rider/cees-bol" TargetMode="External"/><Relationship Id="rId860" Type="http://schemas.openxmlformats.org/officeDocument/2006/relationships/hyperlink" Target="https://www.procyclingstats.com/rider/tahir-yigit" TargetMode="External"/><Relationship Id="rId958" Type="http://schemas.openxmlformats.org/officeDocument/2006/relationships/hyperlink" Target="https://www.procyclingstats.com/rider/caleb-classen" TargetMode="External"/><Relationship Id="rId87" Type="http://schemas.openxmlformats.org/officeDocument/2006/relationships/hyperlink" Target="https://www.procyclingstats.com/rider/jan-tratnik" TargetMode="External"/><Relationship Id="rId513" Type="http://schemas.openxmlformats.org/officeDocument/2006/relationships/hyperlink" Target="https://www.procyclingstats.com/rider/rick-ottema" TargetMode="External"/><Relationship Id="rId597" Type="http://schemas.openxmlformats.org/officeDocument/2006/relationships/hyperlink" Target="https://www.procyclingstats.com/rider/vinzent-dorn" TargetMode="External"/><Relationship Id="rId720" Type="http://schemas.openxmlformats.org/officeDocument/2006/relationships/hyperlink" Target="https://www.procyclingstats.com/rider/tibor-del-grosso" TargetMode="External"/><Relationship Id="rId818" Type="http://schemas.openxmlformats.org/officeDocument/2006/relationships/hyperlink" Target="https://www.procyclingstats.com/rider/timofei-ivanov" TargetMode="External"/><Relationship Id="rId152" Type="http://schemas.openxmlformats.org/officeDocument/2006/relationships/hyperlink" Target="https://www.procyclingstats.com/rider/tobias-lund-andresen" TargetMode="External"/><Relationship Id="rId457" Type="http://schemas.openxmlformats.org/officeDocument/2006/relationships/hyperlink" Target="https://www.procyclingstats.com/rider/rainer-kepplinger" TargetMode="External"/><Relationship Id="rId1003" Type="http://schemas.openxmlformats.org/officeDocument/2006/relationships/hyperlink" Target="https://www.procyclingstats.com/rider/lucas-van-gils" TargetMode="External"/><Relationship Id="rId664" Type="http://schemas.openxmlformats.org/officeDocument/2006/relationships/hyperlink" Target="https://www.procyclingstats.com/rider/lorenzo-nespoli" TargetMode="External"/><Relationship Id="rId871" Type="http://schemas.openxmlformats.org/officeDocument/2006/relationships/hyperlink" Target="https://www.procyclingstats.com/rider/kacper-mientki" TargetMode="External"/><Relationship Id="rId969" Type="http://schemas.openxmlformats.org/officeDocument/2006/relationships/hyperlink" Target="https://www.procyclingstats.com/rider/daniel-nielsen" TargetMode="External"/><Relationship Id="rId14" Type="http://schemas.openxmlformats.org/officeDocument/2006/relationships/hyperlink" Target="https://www.procyclingstats.com/rider/juan-ayuso-pesquera" TargetMode="External"/><Relationship Id="rId317" Type="http://schemas.openxmlformats.org/officeDocument/2006/relationships/hyperlink" Target="https://www.procyclingstats.com/rider/enrico-zanoncello" TargetMode="External"/><Relationship Id="rId524" Type="http://schemas.openxmlformats.org/officeDocument/2006/relationships/hyperlink" Target="https://www.procyclingstats.com/rider/dylan-hopkins" TargetMode="External"/><Relationship Id="rId731" Type="http://schemas.openxmlformats.org/officeDocument/2006/relationships/hyperlink" Target="https://www.procyclingstats.com/rider/matthew-walls" TargetMode="External"/><Relationship Id="rId98" Type="http://schemas.openxmlformats.org/officeDocument/2006/relationships/hyperlink" Target="https://www.procyclingstats.com/rider/maximilian-schachmann" TargetMode="External"/><Relationship Id="rId163" Type="http://schemas.openxmlformats.org/officeDocument/2006/relationships/hyperlink" Target="https://www.procyclingstats.com/rider/arnaud-demare" TargetMode="External"/><Relationship Id="rId370" Type="http://schemas.openxmlformats.org/officeDocument/2006/relationships/hyperlink" Target="https://www.procyclingstats.com/rider/itamar-einhorn" TargetMode="External"/><Relationship Id="rId829" Type="http://schemas.openxmlformats.org/officeDocument/2006/relationships/hyperlink" Target="https://www.procyclingstats.com/rider/matteo-zurlo" TargetMode="External"/><Relationship Id="rId1014" Type="http://schemas.openxmlformats.org/officeDocument/2006/relationships/hyperlink" Target="https://www.procyclingstats.com/rider/casper-van-der-woude" TargetMode="External"/><Relationship Id="rId230" Type="http://schemas.openxmlformats.org/officeDocument/2006/relationships/hyperlink" Target="https://www.procyclingstats.com/rider/ben-turner" TargetMode="External"/><Relationship Id="rId468" Type="http://schemas.openxmlformats.org/officeDocument/2006/relationships/hyperlink" Target="https://www.procyclingstats.com/rider/valerio-conti" TargetMode="External"/><Relationship Id="rId675" Type="http://schemas.openxmlformats.org/officeDocument/2006/relationships/hyperlink" Target="https://www.procyclingstats.com/rider/kyrylo-tsarenko" TargetMode="External"/><Relationship Id="rId882" Type="http://schemas.openxmlformats.org/officeDocument/2006/relationships/hyperlink" Target="https://www.procyclingstats.com/rider/alexander-edmondson" TargetMode="External"/><Relationship Id="rId25" Type="http://schemas.openxmlformats.org/officeDocument/2006/relationships/hyperlink" Target="https://www.procyclingstats.com/rider/aleksandr-vlasov" TargetMode="External"/><Relationship Id="rId328" Type="http://schemas.openxmlformats.org/officeDocument/2006/relationships/hyperlink" Target="https://www.procyclingstats.com/rider/adne-holter" TargetMode="External"/><Relationship Id="rId535" Type="http://schemas.openxmlformats.org/officeDocument/2006/relationships/hyperlink" Target="https://www.procyclingstats.com/rider/yukiya-arashiro" TargetMode="External"/><Relationship Id="rId742" Type="http://schemas.openxmlformats.org/officeDocument/2006/relationships/hyperlink" Target="https://www.procyclingstats.com/rider/diego-uriarte-belzunegi" TargetMode="External"/><Relationship Id="rId174" Type="http://schemas.openxmlformats.org/officeDocument/2006/relationships/hyperlink" Target="https://www.procyclingstats.com/rider/rudy-molard" TargetMode="External"/><Relationship Id="rId381" Type="http://schemas.openxmlformats.org/officeDocument/2006/relationships/hyperlink" Target="https://www.procyclingstats.com/rider/aime-de-gendt" TargetMode="External"/><Relationship Id="rId602" Type="http://schemas.openxmlformats.org/officeDocument/2006/relationships/hyperlink" Target="https://www.procyclingstats.com/rider/huub-artz" TargetMode="External"/><Relationship Id="rId1025" Type="http://schemas.openxmlformats.org/officeDocument/2006/relationships/hyperlink" Target="https://www.procyclingstats.com/rider/joseph-pidcock" TargetMode="External"/><Relationship Id="rId241" Type="http://schemas.openxmlformats.org/officeDocument/2006/relationships/hyperlink" Target="https://www.procyclingstats.com/rider/harm-vanhoucke" TargetMode="External"/><Relationship Id="rId479" Type="http://schemas.openxmlformats.org/officeDocument/2006/relationships/hyperlink" Target="https://www.procyclingstats.com/rider/harry-sweeny" TargetMode="External"/><Relationship Id="rId686" Type="http://schemas.openxmlformats.org/officeDocument/2006/relationships/hyperlink" Target="https://www.procyclingstats.com/rider/louis-rouland" TargetMode="External"/><Relationship Id="rId893" Type="http://schemas.openxmlformats.org/officeDocument/2006/relationships/hyperlink" Target="https://www.procyclingstats.com/rider/nicolo-buratti" TargetMode="External"/><Relationship Id="rId907" Type="http://schemas.openxmlformats.org/officeDocument/2006/relationships/hyperlink" Target="https://www.procyclingstats.com/rider/nate-pringle" TargetMode="External"/><Relationship Id="rId36" Type="http://schemas.openxmlformats.org/officeDocument/2006/relationships/hyperlink" Target="https://www.procyclingstats.com/rider/jhonatan-narvaez" TargetMode="External"/><Relationship Id="rId339" Type="http://schemas.openxmlformats.org/officeDocument/2006/relationships/hyperlink" Target="https://www.procyclingstats.com/rider/matyas-kopecky" TargetMode="External"/><Relationship Id="rId546" Type="http://schemas.openxmlformats.org/officeDocument/2006/relationships/hyperlink" Target="https://www.procyclingstats.com/rider/marton-dina" TargetMode="External"/><Relationship Id="rId753" Type="http://schemas.openxmlformats.org/officeDocument/2006/relationships/hyperlink" Target="https://www.procyclingstats.com/rider/milan-lanhove" TargetMode="External"/><Relationship Id="rId101" Type="http://schemas.openxmlformats.org/officeDocument/2006/relationships/hyperlink" Target="https://www.procyclingstats.com/rider/cristian-rodriguez" TargetMode="External"/><Relationship Id="rId185" Type="http://schemas.openxmlformats.org/officeDocument/2006/relationships/hyperlink" Target="https://www.procyclingstats.com/rider/stanisaw-aniolkowski" TargetMode="External"/><Relationship Id="rId406" Type="http://schemas.openxmlformats.org/officeDocument/2006/relationships/hyperlink" Target="https://www.procyclingstats.com/rider/simon-dalby" TargetMode="External"/><Relationship Id="rId960" Type="http://schemas.openxmlformats.org/officeDocument/2006/relationships/hyperlink" Target="https://www.procyclingstats.com/rider/pedro-silva1" TargetMode="External"/><Relationship Id="rId1036" Type="http://schemas.openxmlformats.org/officeDocument/2006/relationships/hyperlink" Target="https://www.procyclingstats.com/rider/evan-boyle" TargetMode="External"/><Relationship Id="rId392" Type="http://schemas.openxmlformats.org/officeDocument/2006/relationships/hyperlink" Target="https://www.procyclingstats.com/rider/alessandro-verre" TargetMode="External"/><Relationship Id="rId613" Type="http://schemas.openxmlformats.org/officeDocument/2006/relationships/hyperlink" Target="https://www.procyclingstats.com/rider/alessandro-fancellu" TargetMode="External"/><Relationship Id="rId697" Type="http://schemas.openxmlformats.org/officeDocument/2006/relationships/hyperlink" Target="https://www.procyclingstats.com/rider/pierre-henry-basset" TargetMode="External"/><Relationship Id="rId820" Type="http://schemas.openxmlformats.org/officeDocument/2006/relationships/hyperlink" Target="https://www.procyclingstats.com/rider/similien-hamon" TargetMode="External"/><Relationship Id="rId918" Type="http://schemas.openxmlformats.org/officeDocument/2006/relationships/hyperlink" Target="https://www.procyclingstats.com/rider/clement-alleno" TargetMode="External"/><Relationship Id="rId252" Type="http://schemas.openxmlformats.org/officeDocument/2006/relationships/hyperlink" Target="https://www.procyclingstats.com/rider/axel-mariault" TargetMode="External"/><Relationship Id="rId47" Type="http://schemas.openxmlformats.org/officeDocument/2006/relationships/hyperlink" Target="https://www.procyclingstats.com/rider/diego-ulissi" TargetMode="External"/><Relationship Id="rId112" Type="http://schemas.openxmlformats.org/officeDocument/2006/relationships/hyperlink" Target="https://www.procyclingstats.com/rider/giulio-pellizzari" TargetMode="External"/><Relationship Id="rId557" Type="http://schemas.openxmlformats.org/officeDocument/2006/relationships/hyperlink" Target="https://www.procyclingstats.com/rider/lorenzo-germani" TargetMode="External"/><Relationship Id="rId764" Type="http://schemas.openxmlformats.org/officeDocument/2006/relationships/hyperlink" Target="https://www.procyclingstats.com/rider/pavel-sumpik" TargetMode="External"/><Relationship Id="rId971" Type="http://schemas.openxmlformats.org/officeDocument/2006/relationships/hyperlink" Target="https://www.procyclingstats.com/rider/lennart-jasch" TargetMode="External"/><Relationship Id="rId196" Type="http://schemas.openxmlformats.org/officeDocument/2006/relationships/hyperlink" Target="https://www.procyclingstats.com/rider/chris-harper" TargetMode="External"/><Relationship Id="rId417" Type="http://schemas.openxmlformats.org/officeDocument/2006/relationships/hyperlink" Target="https://www.procyclingstats.com/rider/mads-wurtz-schmidt" TargetMode="External"/><Relationship Id="rId624" Type="http://schemas.openxmlformats.org/officeDocument/2006/relationships/hyperlink" Target="https://www.procyclingstats.com/rider/fabian-lienhard" TargetMode="External"/><Relationship Id="rId831" Type="http://schemas.openxmlformats.org/officeDocument/2006/relationships/hyperlink" Target="https://www.procyclingstats.com/rider/federico-guzzo" TargetMode="External"/><Relationship Id="rId1047" Type="http://schemas.openxmlformats.org/officeDocument/2006/relationships/hyperlink" Target="https://www.procyclingstats.com/rider/daniyal-matthews" TargetMode="External"/><Relationship Id="rId263" Type="http://schemas.openxmlformats.org/officeDocument/2006/relationships/hyperlink" Target="https://www.procyclingstats.com/rider/steven-kruijswijk" TargetMode="External"/><Relationship Id="rId470" Type="http://schemas.openxmlformats.org/officeDocument/2006/relationships/hyperlink" Target="https://www.procyclingstats.com/rider/casper-pedersen" TargetMode="External"/><Relationship Id="rId929" Type="http://schemas.openxmlformats.org/officeDocument/2006/relationships/hyperlink" Target="https://www.procyclingstats.com/rider/kevin-biehl" TargetMode="External"/><Relationship Id="rId58" Type="http://schemas.openxmlformats.org/officeDocument/2006/relationships/hyperlink" Target="https://www.procyclingstats.com/rider/laurence-pithie" TargetMode="External"/><Relationship Id="rId123" Type="http://schemas.openxmlformats.org/officeDocument/2006/relationships/hyperlink" Target="https://www.procyclingstats.com/rider/dylan-teuns" TargetMode="External"/><Relationship Id="rId330" Type="http://schemas.openxmlformats.org/officeDocument/2006/relationships/hyperlink" Target="https://www.procyclingstats.com/rider/thomas-pesenti" TargetMode="External"/><Relationship Id="rId568" Type="http://schemas.openxmlformats.org/officeDocument/2006/relationships/hyperlink" Target="https://www.procyclingstats.com/rider/finlay-pickering" TargetMode="External"/><Relationship Id="rId775" Type="http://schemas.openxmlformats.org/officeDocument/2006/relationships/hyperlink" Target="https://www.procyclingstats.com/rider/filippo-fortin" TargetMode="External"/><Relationship Id="rId982" Type="http://schemas.openxmlformats.org/officeDocument/2006/relationships/hyperlink" Target="https://www.procyclingstats.com/rider/jose-juan-prieto" TargetMode="External"/><Relationship Id="rId428" Type="http://schemas.openxmlformats.org/officeDocument/2006/relationships/hyperlink" Target="https://www.procyclingstats.com/rider/jesus-herrada-lopez" TargetMode="External"/><Relationship Id="rId635" Type="http://schemas.openxmlformats.org/officeDocument/2006/relationships/hyperlink" Target="https://www.procyclingstats.com/rider/enzo-leijnse" TargetMode="External"/><Relationship Id="rId842" Type="http://schemas.openxmlformats.org/officeDocument/2006/relationships/hyperlink" Target="https://www.procyclingstats.com/rider/aubin-sparfel" TargetMode="External"/><Relationship Id="rId1058" Type="http://schemas.openxmlformats.org/officeDocument/2006/relationships/hyperlink" Target="https://www.procyclingstats.com/rider/magnus-sheffield" TargetMode="External"/><Relationship Id="rId274" Type="http://schemas.openxmlformats.org/officeDocument/2006/relationships/hyperlink" Target="https://www.procyclingstats.com/rider/manuele-tarozzi" TargetMode="External"/><Relationship Id="rId481" Type="http://schemas.openxmlformats.org/officeDocument/2006/relationships/hyperlink" Target="https://www.procyclingstats.com/rider/reuben-thompson" TargetMode="External"/><Relationship Id="rId702" Type="http://schemas.openxmlformats.org/officeDocument/2006/relationships/hyperlink" Target="https://www.procyclingstats.com/rider/alexander-arnt-hansen" TargetMode="External"/><Relationship Id="rId69" Type="http://schemas.openxmlformats.org/officeDocument/2006/relationships/hyperlink" Target="https://www.procyclingstats.com/rider/wilco-kelderman" TargetMode="External"/><Relationship Id="rId134" Type="http://schemas.openxmlformats.org/officeDocument/2006/relationships/hyperlink" Target="https://www.procyclingstats.com/rider/georg-zimmermann" TargetMode="External"/><Relationship Id="rId579" Type="http://schemas.openxmlformats.org/officeDocument/2006/relationships/hyperlink" Target="https://www.procyclingstats.com/rider/johan-price-pejtersen" TargetMode="External"/><Relationship Id="rId786" Type="http://schemas.openxmlformats.org/officeDocument/2006/relationships/hyperlink" Target="https://www.procyclingstats.com/rider/tom-sexton" TargetMode="External"/><Relationship Id="rId993" Type="http://schemas.openxmlformats.org/officeDocument/2006/relationships/hyperlink" Target="https://www.procyclingstats.com/rider/nikolaj-mengel" TargetMode="External"/><Relationship Id="rId341" Type="http://schemas.openxmlformats.org/officeDocument/2006/relationships/hyperlink" Target="https://www.procyclingstats.com/rider/tijmen-graat" TargetMode="External"/><Relationship Id="rId439" Type="http://schemas.openxmlformats.org/officeDocument/2006/relationships/hyperlink" Target="https://www.procyclingstats.com/rider/taco-van-der-hoorn" TargetMode="External"/><Relationship Id="rId646" Type="http://schemas.openxmlformats.org/officeDocument/2006/relationships/hyperlink" Target="https://www.procyclingstats.com/rider/gianni-marchand" TargetMode="External"/><Relationship Id="rId1069" Type="http://schemas.openxmlformats.org/officeDocument/2006/relationships/hyperlink" Target="https://www.procyclingstats.com/rider/cian-uijtdebroeks" TargetMode="External"/><Relationship Id="rId201" Type="http://schemas.openxmlformats.org/officeDocument/2006/relationships/hyperlink" Target="https://www.procyclingstats.com/rider/alex-kirsch" TargetMode="External"/><Relationship Id="rId285" Type="http://schemas.openxmlformats.org/officeDocument/2006/relationships/hyperlink" Target="https://www.procyclingstats.com/rider/johan-esteban-chaves" TargetMode="External"/><Relationship Id="rId506" Type="http://schemas.openxmlformats.org/officeDocument/2006/relationships/hyperlink" Target="https://www.procyclingstats.com/rider/rafael-reis" TargetMode="External"/><Relationship Id="rId853" Type="http://schemas.openxmlformats.org/officeDocument/2006/relationships/hyperlink" Target="https://www.procyclingstats.com/rider/zeteny-szijarto" TargetMode="External"/><Relationship Id="rId492" Type="http://schemas.openxmlformats.org/officeDocument/2006/relationships/hyperlink" Target="https://www.procyclingstats.com/rider/iuri-leitao" TargetMode="External"/><Relationship Id="rId713" Type="http://schemas.openxmlformats.org/officeDocument/2006/relationships/hyperlink" Target="https://www.procyclingstats.com/rider/laurent-gervais" TargetMode="External"/><Relationship Id="rId797" Type="http://schemas.openxmlformats.org/officeDocument/2006/relationships/hyperlink" Target="https://www.procyclingstats.com/rider/florian-dauphin" TargetMode="External"/><Relationship Id="rId920" Type="http://schemas.openxmlformats.org/officeDocument/2006/relationships/hyperlink" Target="https://www.procyclingstats.com/rider/karst-hayma" TargetMode="External"/><Relationship Id="rId145" Type="http://schemas.openxmlformats.org/officeDocument/2006/relationships/hyperlink" Target="https://www.procyclingstats.com/rider/madis-mihkels" TargetMode="External"/><Relationship Id="rId352" Type="http://schemas.openxmlformats.org/officeDocument/2006/relationships/hyperlink" Target="https://www.procyclingstats.com/rider/steffen-de-schuyteneer" TargetMode="External"/><Relationship Id="rId212" Type="http://schemas.openxmlformats.org/officeDocument/2006/relationships/hyperlink" Target="https://www.procyclingstats.com/rider/pau-miquel-delgado" TargetMode="External"/><Relationship Id="rId657" Type="http://schemas.openxmlformats.org/officeDocument/2006/relationships/hyperlink" Target="https://www.procyclingstats.com/rider/nicolas-milesi" TargetMode="External"/><Relationship Id="rId864" Type="http://schemas.openxmlformats.org/officeDocument/2006/relationships/hyperlink" Target="https://www.procyclingstats.com/rider/aidin-aliyari" TargetMode="External"/><Relationship Id="rId296" Type="http://schemas.openxmlformats.org/officeDocument/2006/relationships/hyperlink" Target="https://www.procyclingstats.com/rider/gregor-muhlberger" TargetMode="External"/><Relationship Id="rId517" Type="http://schemas.openxmlformats.org/officeDocument/2006/relationships/hyperlink" Target="https://www.procyclingstats.com/rider/miguel-angel-fernandez-ruiz" TargetMode="External"/><Relationship Id="rId724" Type="http://schemas.openxmlformats.org/officeDocument/2006/relationships/hyperlink" Target="https://www.procyclingstats.com/rider/noah-vandenbranden" TargetMode="External"/><Relationship Id="rId931" Type="http://schemas.openxmlformats.org/officeDocument/2006/relationships/hyperlink" Target="https://www.procyclingstats.com/rider/jules-drouet" TargetMode="External"/><Relationship Id="rId60" Type="http://schemas.openxmlformats.org/officeDocument/2006/relationships/hyperlink" Target="https://www.procyclingstats.com/rider/alex-baudin" TargetMode="External"/><Relationship Id="rId156" Type="http://schemas.openxmlformats.org/officeDocument/2006/relationships/hyperlink" Target="https://www.procyclingstats.com/rider/archie-ryan" TargetMode="External"/><Relationship Id="rId363" Type="http://schemas.openxmlformats.org/officeDocument/2006/relationships/hyperlink" Target="https://www.procyclingstats.com/rider/elia-viviani" TargetMode="External"/><Relationship Id="rId570" Type="http://schemas.openxmlformats.org/officeDocument/2006/relationships/hyperlink" Target="https://www.procyclingstats.com/rider/arthur-kluckers" TargetMode="External"/><Relationship Id="rId1007" Type="http://schemas.openxmlformats.org/officeDocument/2006/relationships/hyperlink" Target="https://www.procyclingstats.com/rider/paniego-fuentes" TargetMode="External"/><Relationship Id="rId223" Type="http://schemas.openxmlformats.org/officeDocument/2006/relationships/hyperlink" Target="https://www.procyclingstats.com/rider/fabio-jakobsen" TargetMode="External"/><Relationship Id="rId430" Type="http://schemas.openxmlformats.org/officeDocument/2006/relationships/hyperlink" Target="https://www.procyclingstats.com/rider/alexander-kamp" TargetMode="External"/><Relationship Id="rId668" Type="http://schemas.openxmlformats.org/officeDocument/2006/relationships/hyperlink" Target="https://www.procyclingstats.com/rider/luke-tuckwell" TargetMode="External"/><Relationship Id="rId875" Type="http://schemas.openxmlformats.org/officeDocument/2006/relationships/hyperlink" Target="https://www.procyclingstats.com/rider/lauri-tamm" TargetMode="External"/><Relationship Id="rId1060" Type="http://schemas.openxmlformats.org/officeDocument/2006/relationships/hyperlink" Target="https://www.procyclingstats.com/rider/guillaume-martin" TargetMode="External"/><Relationship Id="rId18" Type="http://schemas.openxmlformats.org/officeDocument/2006/relationships/hyperlink" Target="https://www.procyclingstats.com/rider/brandon-mcnulty" TargetMode="External"/><Relationship Id="rId528" Type="http://schemas.openxmlformats.org/officeDocument/2006/relationships/hyperlink" Target="https://www.procyclingstats.com/rider/alex-martin-gutierrez" TargetMode="External"/><Relationship Id="rId735" Type="http://schemas.openxmlformats.org/officeDocument/2006/relationships/hyperlink" Target="https://www.procyclingstats.com/rider/rudy-porter" TargetMode="External"/><Relationship Id="rId942" Type="http://schemas.openxmlformats.org/officeDocument/2006/relationships/hyperlink" Target="https://www.procyclingstats.com/rider/callum-ormiston" TargetMode="External"/><Relationship Id="rId167" Type="http://schemas.openxmlformats.org/officeDocument/2006/relationships/hyperlink" Target="https://www.procyclingstats.com/rider/lorenzo-rota" TargetMode="External"/><Relationship Id="rId374" Type="http://schemas.openxmlformats.org/officeDocument/2006/relationships/hyperlink" Target="https://www.procyclingstats.com/rider/miguel-heidemann" TargetMode="External"/><Relationship Id="rId581" Type="http://schemas.openxmlformats.org/officeDocument/2006/relationships/hyperlink" Target="https://www.procyclingstats.com/rider/xianjing-lyu" TargetMode="External"/><Relationship Id="rId1018" Type="http://schemas.openxmlformats.org/officeDocument/2006/relationships/hyperlink" Target="https://www.procyclingstats.com/rider/matthew-dinham" TargetMode="External"/><Relationship Id="rId71" Type="http://schemas.openxmlformats.org/officeDocument/2006/relationships/hyperlink" Target="https://www.procyclingstats.com/rider/mauri-vansevenant" TargetMode="External"/><Relationship Id="rId234" Type="http://schemas.openxmlformats.org/officeDocument/2006/relationships/hyperlink" Target="https://www.procyclingstats.com/rider/marco-haller" TargetMode="External"/><Relationship Id="rId679" Type="http://schemas.openxmlformats.org/officeDocument/2006/relationships/hyperlink" Target="https://www.procyclingstats.com/rider/fergus-browning" TargetMode="External"/><Relationship Id="rId802" Type="http://schemas.openxmlformats.org/officeDocument/2006/relationships/hyperlink" Target="https://www.procyclingstats.com/rider/sakarias-koller-loland" TargetMode="External"/><Relationship Id="rId886" Type="http://schemas.openxmlformats.org/officeDocument/2006/relationships/hyperlink" Target="https://www.procyclingstats.com/rider/zak-erzen" TargetMode="External"/><Relationship Id="rId2" Type="http://schemas.openxmlformats.org/officeDocument/2006/relationships/hyperlink" Target="https://www.procyclingstats.com/rider/remco-evenepoel" TargetMode="External"/><Relationship Id="rId29" Type="http://schemas.openxmlformats.org/officeDocument/2006/relationships/hyperlink" Target="https://www.procyclingstats.com/rider/michael-matthews" TargetMode="External"/><Relationship Id="rId441" Type="http://schemas.openxmlformats.org/officeDocument/2006/relationships/hyperlink" Target="https://www.procyclingstats.com/rider/benjamin-dyball" TargetMode="External"/><Relationship Id="rId539" Type="http://schemas.openxmlformats.org/officeDocument/2006/relationships/hyperlink" Target="https://www.procyclingstats.com/rider/clement-russo" TargetMode="External"/><Relationship Id="rId746" Type="http://schemas.openxmlformats.org/officeDocument/2006/relationships/hyperlink" Target="https://www.procyclingstats.com/rider/maximilien-juillard" TargetMode="External"/><Relationship Id="rId1071" Type="http://schemas.openxmlformats.org/officeDocument/2006/relationships/hyperlink" Target="https://www.procyclingstats.com/rider/simone-velasco" TargetMode="External"/><Relationship Id="rId178" Type="http://schemas.openxmlformats.org/officeDocument/2006/relationships/hyperlink" Target="https://www.procyclingstats.com/rider/dries-de-bondt" TargetMode="External"/><Relationship Id="rId301" Type="http://schemas.openxmlformats.org/officeDocument/2006/relationships/hyperlink" Target="https://www.procyclingstats.com/rider/ben-zwiehoff" TargetMode="External"/><Relationship Id="rId953" Type="http://schemas.openxmlformats.org/officeDocument/2006/relationships/hyperlink" Target="https://www.procyclingstats.com/rider/jens-verbrugghe" TargetMode="External"/><Relationship Id="rId1029" Type="http://schemas.openxmlformats.org/officeDocument/2006/relationships/hyperlink" Target="https://www.procyclingstats.com/rider/timo-de-jong" TargetMode="External"/><Relationship Id="rId82" Type="http://schemas.openxmlformats.org/officeDocument/2006/relationships/hyperlink" Target="https://www.procyclingstats.com/rider/kevin-vermaerke" TargetMode="External"/><Relationship Id="rId385" Type="http://schemas.openxmlformats.org/officeDocument/2006/relationships/hyperlink" Target="https://www.procyclingstats.com/rider/logan-currie" TargetMode="External"/><Relationship Id="rId592" Type="http://schemas.openxmlformats.org/officeDocument/2006/relationships/hyperlink" Target="https://www.procyclingstats.com/rider/riley-pickrell" TargetMode="External"/><Relationship Id="rId606" Type="http://schemas.openxmlformats.org/officeDocument/2006/relationships/hyperlink" Target="https://www.procyclingstats.com/rider/kane-richards" TargetMode="External"/><Relationship Id="rId813" Type="http://schemas.openxmlformats.org/officeDocument/2006/relationships/hyperlink" Target="https://www.procyclingstats.com/rider/nicolo-garibbo" TargetMode="External"/><Relationship Id="rId245" Type="http://schemas.openxmlformats.org/officeDocument/2006/relationships/hyperlink" Target="https://www.procyclingstats.com/rider/krists-neilands" TargetMode="External"/><Relationship Id="rId452" Type="http://schemas.openxmlformats.org/officeDocument/2006/relationships/hyperlink" Target="https://www.procyclingstats.com/rider/dion-smith" TargetMode="External"/><Relationship Id="rId897" Type="http://schemas.openxmlformats.org/officeDocument/2006/relationships/hyperlink" Target="https://www.procyclingstats.com/rider/patrick-boje-frydkjaer" TargetMode="External"/><Relationship Id="rId105" Type="http://schemas.openxmlformats.org/officeDocument/2006/relationships/hyperlink" Target="https://www.procyclingstats.com/rider/luke-lamperti" TargetMode="External"/><Relationship Id="rId312" Type="http://schemas.openxmlformats.org/officeDocument/2006/relationships/hyperlink" Target="https://www.procyclingstats.com/rider/mark-donovan" TargetMode="External"/><Relationship Id="rId757" Type="http://schemas.openxmlformats.org/officeDocument/2006/relationships/hyperlink" Target="https://www.procyclingstats.com/rider/santiago-mesa-pietralunga" TargetMode="External"/><Relationship Id="rId964" Type="http://schemas.openxmlformats.org/officeDocument/2006/relationships/hyperlink" Target="https://www.procyclingstats.com/rider/adrian-bustamante" TargetMode="External"/><Relationship Id="rId93" Type="http://schemas.openxmlformats.org/officeDocument/2006/relationships/hyperlink" Target="https://www.procyclingstats.com/rider/tobias-halland-johannessen" TargetMode="External"/><Relationship Id="rId189" Type="http://schemas.openxmlformats.org/officeDocument/2006/relationships/hyperlink" Target="https://www.procyclingstats.com/rider/sam-welsford" TargetMode="External"/><Relationship Id="rId396" Type="http://schemas.openxmlformats.org/officeDocument/2006/relationships/hyperlink" Target="https://www.procyclingstats.com/rider/eduard-prades" TargetMode="External"/><Relationship Id="rId617" Type="http://schemas.openxmlformats.org/officeDocument/2006/relationships/hyperlink" Target="https://www.procyclingstats.com/rider/german-dario-gomez" TargetMode="External"/><Relationship Id="rId824" Type="http://schemas.openxmlformats.org/officeDocument/2006/relationships/hyperlink" Target="https://www.procyclingstats.com/rider/sam-maisonobe" TargetMode="External"/><Relationship Id="rId256" Type="http://schemas.openxmlformats.org/officeDocument/2006/relationships/hyperlink" Target="https://www.procyclingstats.com/rider/damien-howson" TargetMode="External"/><Relationship Id="rId463" Type="http://schemas.openxmlformats.org/officeDocument/2006/relationships/hyperlink" Target="https://www.procyclingstats.com/rider/paul-ourselin" TargetMode="External"/><Relationship Id="rId670" Type="http://schemas.openxmlformats.org/officeDocument/2006/relationships/hyperlink" Target="https://www.procyclingstats.com/rider/pietro-mattio" TargetMode="External"/><Relationship Id="rId116" Type="http://schemas.openxmlformats.org/officeDocument/2006/relationships/hyperlink" Target="https://www.procyclingstats.com/rider/milan-fretin" TargetMode="External"/><Relationship Id="rId323" Type="http://schemas.openxmlformats.org/officeDocument/2006/relationships/hyperlink" Target="https://www.procyclingstats.com/rider/luca-covili" TargetMode="External"/><Relationship Id="rId530" Type="http://schemas.openxmlformats.org/officeDocument/2006/relationships/hyperlink" Target="https://www.procyclingstats.com/rider/andoni-lopez-de-abetxuko-jimenez" TargetMode="External"/><Relationship Id="rId768" Type="http://schemas.openxmlformats.org/officeDocument/2006/relationships/hyperlink" Target="https://www.procyclingstats.com/rider/vainqueur-masengesho" TargetMode="External"/><Relationship Id="rId975" Type="http://schemas.openxmlformats.org/officeDocument/2006/relationships/hyperlink" Target="https://www.procyclingstats.com/rider/milan-vader" TargetMode="External"/><Relationship Id="rId20" Type="http://schemas.openxmlformats.org/officeDocument/2006/relationships/hyperlink" Target="https://www.procyclingstats.com/rider/maxim-van-gils" TargetMode="External"/><Relationship Id="rId628" Type="http://schemas.openxmlformats.org/officeDocument/2006/relationships/hyperlink" Target="https://www.procyclingstats.com/rider/joes-oosterlinck" TargetMode="External"/><Relationship Id="rId835" Type="http://schemas.openxmlformats.org/officeDocument/2006/relationships/hyperlink" Target="https://www.procyclingstats.com/rider/jason-huertas" TargetMode="External"/><Relationship Id="rId267" Type="http://schemas.openxmlformats.org/officeDocument/2006/relationships/hyperlink" Target="https://www.procyclingstats.com/rider/matteo-malucelli" TargetMode="External"/><Relationship Id="rId474" Type="http://schemas.openxmlformats.org/officeDocument/2006/relationships/hyperlink" Target="https://www.procyclingstats.com/rider/sebastian-berwick" TargetMode="External"/><Relationship Id="rId1020" Type="http://schemas.openxmlformats.org/officeDocument/2006/relationships/hyperlink" Target="https://www.procyclingstats.com/rider/willie-smit" TargetMode="External"/><Relationship Id="rId127" Type="http://schemas.openxmlformats.org/officeDocument/2006/relationships/hyperlink" Target="https://www.procyclingstats.com/rider/michael-woods" TargetMode="External"/><Relationship Id="rId681" Type="http://schemas.openxmlformats.org/officeDocument/2006/relationships/hyperlink" Target="https://www.procyclingstats.com/rider/nahom-zerai" TargetMode="External"/><Relationship Id="rId779" Type="http://schemas.openxmlformats.org/officeDocument/2006/relationships/hyperlink" Target="https://www.procyclingstats.com/rider/tali-lane-welsh" TargetMode="External"/><Relationship Id="rId902" Type="http://schemas.openxmlformats.org/officeDocument/2006/relationships/hyperlink" Target="https://www.procyclingstats.com/rider/matteo-vanhuffel" TargetMode="External"/><Relationship Id="rId986" Type="http://schemas.openxmlformats.org/officeDocument/2006/relationships/hyperlink" Target="https://www.procyclingstats.com/rider/max-bock" TargetMode="External"/><Relationship Id="rId31" Type="http://schemas.openxmlformats.org/officeDocument/2006/relationships/hyperlink" Target="https://www.procyclingstats.com/rider/thomas-pidcock" TargetMode="External"/><Relationship Id="rId334" Type="http://schemas.openxmlformats.org/officeDocument/2006/relationships/hyperlink" Target="https://www.procyclingstats.com/rider/jose-manuel-diaz-gallego" TargetMode="External"/><Relationship Id="rId541" Type="http://schemas.openxmlformats.org/officeDocument/2006/relationships/hyperlink" Target="https://www.procyclingstats.com/rider/fabien-doubey" TargetMode="External"/><Relationship Id="rId639" Type="http://schemas.openxmlformats.org/officeDocument/2006/relationships/hyperlink" Target="https://www.procyclingstats.com/rider/cameron-scott" TargetMode="External"/><Relationship Id="rId180" Type="http://schemas.openxmlformats.org/officeDocument/2006/relationships/hyperlink" Target="https://www.procyclingstats.com/rider/bruno-armirail" TargetMode="External"/><Relationship Id="rId278" Type="http://schemas.openxmlformats.org/officeDocument/2006/relationships/hyperlink" Target="https://www.procyclingstats.com/rider/pepijn-reinderink" TargetMode="External"/><Relationship Id="rId401" Type="http://schemas.openxmlformats.org/officeDocument/2006/relationships/hyperlink" Target="https://www.procyclingstats.com/rider/oded-kogut" TargetMode="External"/><Relationship Id="rId846" Type="http://schemas.openxmlformats.org/officeDocument/2006/relationships/hyperlink" Target="https://www.procyclingstats.com/rider/matys-grisel" TargetMode="External"/><Relationship Id="rId1031" Type="http://schemas.openxmlformats.org/officeDocument/2006/relationships/hyperlink" Target="https://www.procyclingstats.com/rider/joshua-lebo" TargetMode="External"/><Relationship Id="rId485" Type="http://schemas.openxmlformats.org/officeDocument/2006/relationships/hyperlink" Target="https://www.procyclingstats.com/rider/davide-bais" TargetMode="External"/><Relationship Id="rId692" Type="http://schemas.openxmlformats.org/officeDocument/2006/relationships/hyperlink" Target="https://www.procyclingstats.com/rider/sergio-geovani-chumil-gonzalez" TargetMode="External"/><Relationship Id="rId706" Type="http://schemas.openxmlformats.org/officeDocument/2006/relationships/hyperlink" Target="https://www.procyclingstats.com/rider/clement-izquierdo" TargetMode="External"/><Relationship Id="rId913" Type="http://schemas.openxmlformats.org/officeDocument/2006/relationships/hyperlink" Target="https://www.procyclingstats.com/rider/hector-alvarez-martinez" TargetMode="External"/><Relationship Id="rId42" Type="http://schemas.openxmlformats.org/officeDocument/2006/relationships/hyperlink" Target="https://www.procyclingstats.com/rider/david-gaudu" TargetMode="External"/><Relationship Id="rId138" Type="http://schemas.openxmlformats.org/officeDocument/2006/relationships/hyperlink" Target="https://www.procyclingstats.com/rider/gianni-vermeersch" TargetMode="External"/><Relationship Id="rId345" Type="http://schemas.openxmlformats.org/officeDocument/2006/relationships/hyperlink" Target="https://www.procyclingstats.com/rider/darren-rafferty" TargetMode="External"/><Relationship Id="rId552" Type="http://schemas.openxmlformats.org/officeDocument/2006/relationships/hyperlink" Target="https://www.procyclingstats.com/rider/samuel-leroux" TargetMode="External"/><Relationship Id="rId997" Type="http://schemas.openxmlformats.org/officeDocument/2006/relationships/hyperlink" Target="https://www.procyclingstats.com/rider/senna-remijn" TargetMode="External"/><Relationship Id="rId191" Type="http://schemas.openxmlformats.org/officeDocument/2006/relationships/hyperlink" Target="https://www.procyclingstats.com/rider/casper-van-uden" TargetMode="External"/><Relationship Id="rId205" Type="http://schemas.openxmlformats.org/officeDocument/2006/relationships/hyperlink" Target="https://www.procyclingstats.com/rider/ewen-costiou" TargetMode="External"/><Relationship Id="rId412" Type="http://schemas.openxmlformats.org/officeDocument/2006/relationships/hyperlink" Target="https://www.procyclingstats.com/rider/brieuc-rolland" TargetMode="External"/><Relationship Id="rId857" Type="http://schemas.openxmlformats.org/officeDocument/2006/relationships/hyperlink" Target="https://www.procyclingstats.com/rider/bruno-kessler" TargetMode="External"/><Relationship Id="rId1042" Type="http://schemas.openxmlformats.org/officeDocument/2006/relationships/hyperlink" Target="https://www.procyclingstats.com/rider/tim-wafler" TargetMode="External"/><Relationship Id="rId289" Type="http://schemas.openxmlformats.org/officeDocument/2006/relationships/hyperlink" Target="https://www.procyclingstats.com/rider/sylvain-moniquet" TargetMode="External"/><Relationship Id="rId496" Type="http://schemas.openxmlformats.org/officeDocument/2006/relationships/hyperlink" Target="https://www.procyclingstats.com/rider/lorenzo-conforti" TargetMode="External"/><Relationship Id="rId717" Type="http://schemas.openxmlformats.org/officeDocument/2006/relationships/hyperlink" Target="https://www.procyclingstats.com/rider/sergi-darder" TargetMode="External"/><Relationship Id="rId924" Type="http://schemas.openxmlformats.org/officeDocument/2006/relationships/hyperlink" Target="https://www.procyclingstats.com/rider/aaron-dockx" TargetMode="External"/><Relationship Id="rId53" Type="http://schemas.openxmlformats.org/officeDocument/2006/relationships/hyperlink" Target="https://www.procyclingstats.com/rider/ilan-van-wilder" TargetMode="External"/><Relationship Id="rId149" Type="http://schemas.openxmlformats.org/officeDocument/2006/relationships/hyperlink" Target="https://www.procyclingstats.com/rider/jenno-berckmoes" TargetMode="External"/><Relationship Id="rId356" Type="http://schemas.openxmlformats.org/officeDocument/2006/relationships/hyperlink" Target="https://www.procyclingstats.com/rider/matis-louvel" TargetMode="External"/><Relationship Id="rId563" Type="http://schemas.openxmlformats.org/officeDocument/2006/relationships/hyperlink" Target="https://www.procyclingstats.com/rider/thomas-bonnet" TargetMode="External"/><Relationship Id="rId770" Type="http://schemas.openxmlformats.org/officeDocument/2006/relationships/hyperlink" Target="https://www.procyclingstats.com/rider/antoine-berlin" TargetMode="External"/><Relationship Id="rId216" Type="http://schemas.openxmlformats.org/officeDocument/2006/relationships/hyperlink" Target="https://www.procyclingstats.com/rider/thomas-gachignard" TargetMode="External"/><Relationship Id="rId423" Type="http://schemas.openxmlformats.org/officeDocument/2006/relationships/hyperlink" Target="https://www.procyclingstats.com/rider/guillermo-juan-martinez" TargetMode="External"/><Relationship Id="rId868" Type="http://schemas.openxmlformats.org/officeDocument/2006/relationships/hyperlink" Target="https://www.procyclingstats.com/rider/marceli-boguslawski" TargetMode="External"/><Relationship Id="rId1053" Type="http://schemas.openxmlformats.org/officeDocument/2006/relationships/hyperlink" Target="https://www.procyclingstats.com/rider/marc-hirschi" TargetMode="External"/><Relationship Id="rId630" Type="http://schemas.openxmlformats.org/officeDocument/2006/relationships/hyperlink" Target="https://www.procyclingstats.com/rider/peerapol-chawchiangkwang" TargetMode="External"/><Relationship Id="rId728" Type="http://schemas.openxmlformats.org/officeDocument/2006/relationships/hyperlink" Target="https://www.procyclingstats.com/rider/lev-gonov" TargetMode="External"/><Relationship Id="rId935" Type="http://schemas.openxmlformats.org/officeDocument/2006/relationships/hyperlink" Target="https://www.procyclingstats.com/rider/baptiste-vadic" TargetMode="External"/><Relationship Id="rId64" Type="http://schemas.openxmlformats.org/officeDocument/2006/relationships/hyperlink" Target="https://www.procyclingstats.com/rider/matteo-trentin" TargetMode="External"/><Relationship Id="rId367" Type="http://schemas.openxmlformats.org/officeDocument/2006/relationships/hyperlink" Target="https://www.procyclingstats.com/rider/torstein-traeen" TargetMode="External"/><Relationship Id="rId574" Type="http://schemas.openxmlformats.org/officeDocument/2006/relationships/hyperlink" Target="https://www.procyclingstats.com/rider/nicolo-parisini" TargetMode="External"/><Relationship Id="rId227" Type="http://schemas.openxmlformats.org/officeDocument/2006/relationships/hyperlink" Target="https://www.procyclingstats.com/rider/ruben-guerreiro" TargetMode="External"/><Relationship Id="rId781" Type="http://schemas.openxmlformats.org/officeDocument/2006/relationships/hyperlink" Target="https://www.procyclingstats.com/rider/erik-nordsaeter-resell" TargetMode="External"/><Relationship Id="rId879" Type="http://schemas.openxmlformats.org/officeDocument/2006/relationships/hyperlink" Target="https://www.procyclingstats.com/rider/kasper-haugland" TargetMode="External"/><Relationship Id="rId434" Type="http://schemas.openxmlformats.org/officeDocument/2006/relationships/hyperlink" Target="https://www.procyclingstats.com/rider/alessandro-covi" TargetMode="External"/><Relationship Id="rId641" Type="http://schemas.openxmlformats.org/officeDocument/2006/relationships/hyperlink" Target="https://www.procyclingstats.com/rider/martin-voltr" TargetMode="External"/><Relationship Id="rId739" Type="http://schemas.openxmlformats.org/officeDocument/2006/relationships/hyperlink" Target="https://www.procyclingstats.com/rider/henri-vandenabeele" TargetMode="External"/><Relationship Id="rId1064" Type="http://schemas.openxmlformats.org/officeDocument/2006/relationships/hyperlink" Target="https://www.procyclingstats.com/rider/sepp-kuss" TargetMode="External"/><Relationship Id="rId280" Type="http://schemas.openxmlformats.org/officeDocument/2006/relationships/hyperlink" Target="https://www.procyclingstats.com/rider/leo-bisiaux" TargetMode="External"/><Relationship Id="rId501" Type="http://schemas.openxmlformats.org/officeDocument/2006/relationships/hyperlink" Target="https://www.procyclingstats.com/rider/alessandro-de-marchi" TargetMode="External"/><Relationship Id="rId946" Type="http://schemas.openxmlformats.org/officeDocument/2006/relationships/hyperlink" Target="https://www.procyclingstats.com/rider/sven-erik-bystrom" TargetMode="External"/><Relationship Id="rId75" Type="http://schemas.openxmlformats.org/officeDocument/2006/relationships/hyperlink" Target="https://www.procyclingstats.com/rider/lorenzo-fortunato" TargetMode="External"/><Relationship Id="rId140" Type="http://schemas.openxmlformats.org/officeDocument/2006/relationships/hyperlink" Target="https://www.procyclingstats.com/rider/juan-sebastian-molano" TargetMode="External"/><Relationship Id="rId378" Type="http://schemas.openxmlformats.org/officeDocument/2006/relationships/hyperlink" Target="https://www.procyclingstats.com/rider/jonathan-klever-caicedo" TargetMode="External"/><Relationship Id="rId585" Type="http://schemas.openxmlformats.org/officeDocument/2006/relationships/hyperlink" Target="https://www.procyclingstats.com/rider/tobias-muller1" TargetMode="External"/><Relationship Id="rId792" Type="http://schemas.openxmlformats.org/officeDocument/2006/relationships/hyperlink" Target="https://www.procyclingstats.com/rider/patompob-phonarjthan" TargetMode="External"/><Relationship Id="rId806" Type="http://schemas.openxmlformats.org/officeDocument/2006/relationships/hyperlink" Target="https://www.procyclingstats.com/rider/mathis-avondts" TargetMode="External"/><Relationship Id="rId6" Type="http://schemas.openxmlformats.org/officeDocument/2006/relationships/hyperlink" Target="https://www.procyclingstats.com/rider/carlos-rodriguez-cano" TargetMode="External"/><Relationship Id="rId238" Type="http://schemas.openxmlformats.org/officeDocument/2006/relationships/hyperlink" Target="https://www.procyclingstats.com/rider/david-de-la-cruz" TargetMode="External"/><Relationship Id="rId445" Type="http://schemas.openxmlformats.org/officeDocument/2006/relationships/hyperlink" Target="https://www.procyclingstats.com/rider/eduardo-sepulveda" TargetMode="External"/><Relationship Id="rId652" Type="http://schemas.openxmlformats.org/officeDocument/2006/relationships/hyperlink" Target="https://www.procyclingstats.com/rider/lawrence-warbasse" TargetMode="External"/><Relationship Id="rId1075" Type="http://schemas.openxmlformats.org/officeDocument/2006/relationships/hyperlink" Target="https://www.procyclingstats.com/rider/harold-tejada" TargetMode="External"/><Relationship Id="rId291" Type="http://schemas.openxmlformats.org/officeDocument/2006/relationships/hyperlink" Target="https://www.procyclingstats.com/rider/rui-costa" TargetMode="External"/><Relationship Id="rId305" Type="http://schemas.openxmlformats.org/officeDocument/2006/relationships/hyperlink" Target="https://www.procyclingstats.com/rider/stian-fredheim" TargetMode="External"/><Relationship Id="rId512" Type="http://schemas.openxmlformats.org/officeDocument/2006/relationships/hyperlink" Target="https://www.procyclingstats.com/rider/joren-bloem2" TargetMode="External"/><Relationship Id="rId957" Type="http://schemas.openxmlformats.org/officeDocument/2006/relationships/hyperlink" Target="https://www.procyclingstats.com/rider/byron-munton" TargetMode="External"/><Relationship Id="rId86" Type="http://schemas.openxmlformats.org/officeDocument/2006/relationships/hyperlink" Target="https://www.procyclingstats.com/rider/valentin-paret-peintre" TargetMode="External"/><Relationship Id="rId151" Type="http://schemas.openxmlformats.org/officeDocument/2006/relationships/hyperlink" Target="https://www.procyclingstats.com/rider/georg-steinhauser" TargetMode="External"/><Relationship Id="rId389" Type="http://schemas.openxmlformats.org/officeDocument/2006/relationships/hyperlink" Target="https://www.procyclingstats.com/rider/odd-christian-eiking" TargetMode="External"/><Relationship Id="rId596" Type="http://schemas.openxmlformats.org/officeDocument/2006/relationships/hyperlink" Target="https://www.procyclingstats.com/rider/florian-stork" TargetMode="External"/><Relationship Id="rId817" Type="http://schemas.openxmlformats.org/officeDocument/2006/relationships/hyperlink" Target="https://www.procyclingstats.com/rider/luis-carlos-chia-bermudez" TargetMode="External"/><Relationship Id="rId1002" Type="http://schemas.openxmlformats.org/officeDocument/2006/relationships/hyperlink" Target="https://www.procyclingstats.com/rider/stijn-daemen" TargetMode="External"/><Relationship Id="rId249" Type="http://schemas.openxmlformats.org/officeDocument/2006/relationships/hyperlink" Target="https://www.procyclingstats.com/rider/pier-andre-cote" TargetMode="External"/><Relationship Id="rId456" Type="http://schemas.openxmlformats.org/officeDocument/2006/relationships/hyperlink" Target="https://www.procyclingstats.com/rider/sasha-weemaes" TargetMode="External"/><Relationship Id="rId663" Type="http://schemas.openxmlformats.org/officeDocument/2006/relationships/hyperlink" Target="https://www.procyclingstats.com/rider/cesar-macias-estrada" TargetMode="External"/><Relationship Id="rId870" Type="http://schemas.openxmlformats.org/officeDocument/2006/relationships/hyperlink" Target="https://www.procyclingstats.com/rider/ville-merlov1" TargetMode="External"/><Relationship Id="rId13" Type="http://schemas.openxmlformats.org/officeDocument/2006/relationships/hyperlink" Target="https://www.procyclingstats.com/rider/biniyam-ghirmay" TargetMode="External"/><Relationship Id="rId109" Type="http://schemas.openxmlformats.org/officeDocument/2006/relationships/hyperlink" Target="https://www.procyclingstats.com/rider/laurens-de-plus" TargetMode="External"/><Relationship Id="rId316" Type="http://schemas.openxmlformats.org/officeDocument/2006/relationships/hyperlink" Target="https://www.procyclingstats.com/rider/maikel-zijlaard" TargetMode="External"/><Relationship Id="rId523" Type="http://schemas.openxmlformats.org/officeDocument/2006/relationships/hyperlink" Target="https://www.procyclingstats.com/rider/alexander-salby" TargetMode="External"/><Relationship Id="rId968" Type="http://schemas.openxmlformats.org/officeDocument/2006/relationships/hyperlink" Target="https://www.procyclingstats.com/rider/matias-malmberg" TargetMode="External"/><Relationship Id="rId97" Type="http://schemas.openxmlformats.org/officeDocument/2006/relationships/hyperlink" Target="https://www.procyclingstats.com/rider/gerben-thijssen-bel" TargetMode="External"/><Relationship Id="rId730" Type="http://schemas.openxmlformats.org/officeDocument/2006/relationships/hyperlink" Target="https://www.procyclingstats.com/rider/xabier-isasa-larranaga" TargetMode="External"/><Relationship Id="rId828" Type="http://schemas.openxmlformats.org/officeDocument/2006/relationships/hyperlink" Target="https://www.procyclingstats.com/rider/jordi-warlop" TargetMode="External"/><Relationship Id="rId1013" Type="http://schemas.openxmlformats.org/officeDocument/2006/relationships/hyperlink" Target="https://www.procyclingstats.com/rider/jonathan-malte-rottmann" TargetMode="External"/><Relationship Id="rId162" Type="http://schemas.openxmlformats.org/officeDocument/2006/relationships/hyperlink" Target="https://www.procyclingstats.com/rider/pablo-torres1" TargetMode="External"/><Relationship Id="rId467" Type="http://schemas.openxmlformats.org/officeDocument/2006/relationships/hyperlink" Target="https://www.procyclingstats.com/rider/louis-vervaeke" TargetMode="External"/><Relationship Id="rId674" Type="http://schemas.openxmlformats.org/officeDocument/2006/relationships/hyperlink" Target="https://www.procyclingstats.com/rider/roberto-gonzalez" TargetMode="External"/><Relationship Id="rId881" Type="http://schemas.openxmlformats.org/officeDocument/2006/relationships/hyperlink" Target="https://www.procyclingstats.com/rider/xabier-mikel-azparren-irurzun" TargetMode="External"/><Relationship Id="rId979" Type="http://schemas.openxmlformats.org/officeDocument/2006/relationships/hyperlink" Target="https://www.procyclingstats.com/rider/louis-leidert" TargetMode="External"/><Relationship Id="rId24" Type="http://schemas.openxmlformats.org/officeDocument/2006/relationships/hyperlink" Target="https://www.procyclingstats.com/rider/richard-carapaz" TargetMode="External"/><Relationship Id="rId327" Type="http://schemas.openxmlformats.org/officeDocument/2006/relationships/hyperlink" Target="https://www.procyclingstats.com/rider/karl-patrick-lauk" TargetMode="External"/><Relationship Id="rId534" Type="http://schemas.openxmlformats.org/officeDocument/2006/relationships/hyperlink" Target="https://www.procyclingstats.com/rider/lorenzo-milesi" TargetMode="External"/><Relationship Id="rId741" Type="http://schemas.openxmlformats.org/officeDocument/2006/relationships/hyperlink" Target="https://www.procyclingstats.com/rider/alan-hatherly" TargetMode="External"/><Relationship Id="rId839" Type="http://schemas.openxmlformats.org/officeDocument/2006/relationships/hyperlink" Target="https://www.procyclingstats.com/rider/abel-balderstone-roumens" TargetMode="External"/><Relationship Id="rId173" Type="http://schemas.openxmlformats.org/officeDocument/2006/relationships/hyperlink" Target="https://www.procyclingstats.com/rider/max-walscheid" TargetMode="External"/><Relationship Id="rId380" Type="http://schemas.openxmlformats.org/officeDocument/2006/relationships/hyperlink" Target="https://www.procyclingstats.com/rider/alexis-renard" TargetMode="External"/><Relationship Id="rId601" Type="http://schemas.openxmlformats.org/officeDocument/2006/relationships/hyperlink" Target="https://www.procyclingstats.com/rider/michal-schuran" TargetMode="External"/><Relationship Id="rId1024" Type="http://schemas.openxmlformats.org/officeDocument/2006/relationships/hyperlink" Target="https://www.procyclingstats.com/rider/geoffrey-soupe" TargetMode="External"/><Relationship Id="rId240" Type="http://schemas.openxmlformats.org/officeDocument/2006/relationships/hyperlink" Target="https://www.procyclingstats.com/rider/timothy-dupont" TargetMode="External"/><Relationship Id="rId478" Type="http://schemas.openxmlformats.org/officeDocument/2006/relationships/hyperlink" Target="https://www.procyclingstats.com/rider/rory-townsend" TargetMode="External"/><Relationship Id="rId685" Type="http://schemas.openxmlformats.org/officeDocument/2006/relationships/hyperlink" Target="https://www.procyclingstats.com/rider/diego-bracalente" TargetMode="External"/><Relationship Id="rId892" Type="http://schemas.openxmlformats.org/officeDocument/2006/relationships/hyperlink" Target="https://www.procyclingstats.com/rider/yael-joalland" TargetMode="External"/><Relationship Id="rId906" Type="http://schemas.openxmlformats.org/officeDocument/2006/relationships/hyperlink" Target="https://www.procyclingstats.com/rider/arno-wallenborn" TargetMode="External"/><Relationship Id="rId35" Type="http://schemas.openxmlformats.org/officeDocument/2006/relationships/hyperlink" Target="https://www.procyclingstats.com/rider/tim-wellens" TargetMode="External"/><Relationship Id="rId100" Type="http://schemas.openxmlformats.org/officeDocument/2006/relationships/hyperlink" Target="https://www.procyclingstats.com/rider/einer-augusto-rubio-reyes" TargetMode="External"/><Relationship Id="rId338" Type="http://schemas.openxmlformats.org/officeDocument/2006/relationships/hyperlink" Target="https://www.procyclingstats.com/rider/luca-van-boven" TargetMode="External"/><Relationship Id="rId545" Type="http://schemas.openxmlformats.org/officeDocument/2006/relationships/hyperlink" Target="https://www.procyclingstats.com/rider/thomas-champion" TargetMode="External"/><Relationship Id="rId752" Type="http://schemas.openxmlformats.org/officeDocument/2006/relationships/hyperlink" Target="https://www.procyclingstats.com/rider/leander-van-hautegem" TargetMode="External"/><Relationship Id="rId184" Type="http://schemas.openxmlformats.org/officeDocument/2006/relationships/hyperlink" Target="https://www.procyclingstats.com/rider/steff-cras" TargetMode="External"/><Relationship Id="rId391" Type="http://schemas.openxmlformats.org/officeDocument/2006/relationships/hyperlink" Target="https://www.procyclingstats.com/rider/tord-gudmestad" TargetMode="External"/><Relationship Id="rId405" Type="http://schemas.openxmlformats.org/officeDocument/2006/relationships/hyperlink" Target="https://www.procyclingstats.com/rider/jaume-guardeno" TargetMode="External"/><Relationship Id="rId612" Type="http://schemas.openxmlformats.org/officeDocument/2006/relationships/hyperlink" Target="https://www.procyclingstats.com/rider/fabio-van-den-bossche" TargetMode="External"/><Relationship Id="rId1035" Type="http://schemas.openxmlformats.org/officeDocument/2006/relationships/hyperlink" Target="https://www.procyclingstats.com/rider/luke-durbridge" TargetMode="External"/><Relationship Id="rId251" Type="http://schemas.openxmlformats.org/officeDocument/2006/relationships/hyperlink" Target="https://www.procyclingstats.com/rider/yannis-voisard" TargetMode="External"/><Relationship Id="rId489" Type="http://schemas.openxmlformats.org/officeDocument/2006/relationships/hyperlink" Target="https://www.procyclingstats.com/rider/jonas-rickaert" TargetMode="External"/><Relationship Id="rId696" Type="http://schemas.openxmlformats.org/officeDocument/2006/relationships/hyperlink" Target="https://www.procyclingstats.com/rider/andrey-andre" TargetMode="External"/><Relationship Id="rId917" Type="http://schemas.openxmlformats.org/officeDocument/2006/relationships/hyperlink" Target="https://www.procyclingstats.com/rider/carlos-alfonso-garcia-trejo" TargetMode="External"/><Relationship Id="rId46" Type="http://schemas.openxmlformats.org/officeDocument/2006/relationships/hyperlink" Target="https://www.procyclingstats.com/rider/tiesj-benoot" TargetMode="External"/><Relationship Id="rId349" Type="http://schemas.openxmlformats.org/officeDocument/2006/relationships/hyperlink" Target="https://www.procyclingstats.com/rider/marcin-budzinski" TargetMode="External"/><Relationship Id="rId556" Type="http://schemas.openxmlformats.org/officeDocument/2006/relationships/hyperlink" Target="https://www.procyclingstats.com/rider/ognjen-ilic" TargetMode="External"/><Relationship Id="rId763" Type="http://schemas.openxmlformats.org/officeDocument/2006/relationships/hyperlink" Target="https://www.procyclingstats.com/rider/didier-munyaneza" TargetMode="External"/><Relationship Id="rId111" Type="http://schemas.openxmlformats.org/officeDocument/2006/relationships/hyperlink" Target="https://www.procyclingstats.com/rider/per-strand-hagenes" TargetMode="External"/><Relationship Id="rId195" Type="http://schemas.openxmlformats.org/officeDocument/2006/relationships/hyperlink" Target="https://www.procyclingstats.com/rider/daan-hoole" TargetMode="External"/><Relationship Id="rId209" Type="http://schemas.openxmlformats.org/officeDocument/2006/relationships/hyperlink" Target="https://www.procyclingstats.com/rider/xandro-meurisse" TargetMode="External"/><Relationship Id="rId416" Type="http://schemas.openxmlformats.org/officeDocument/2006/relationships/hyperlink" Target="https://www.procyclingstats.com/rider/matthew-brennan" TargetMode="External"/><Relationship Id="rId970" Type="http://schemas.openxmlformats.org/officeDocument/2006/relationships/hyperlink" Target="https://www.procyclingstats.com/rider/elias-maris" TargetMode="External"/><Relationship Id="rId1046" Type="http://schemas.openxmlformats.org/officeDocument/2006/relationships/hyperlink" Target="https://www.procyclingstats.com/rider/zsombor-tamas-takacs" TargetMode="External"/><Relationship Id="rId623" Type="http://schemas.openxmlformats.org/officeDocument/2006/relationships/hyperlink" Target="https://www.procyclingstats.com/rider/paul-hennequin" TargetMode="External"/><Relationship Id="rId830" Type="http://schemas.openxmlformats.org/officeDocument/2006/relationships/hyperlink" Target="https://www.procyclingstats.com/rider/edison-alejandro-callejas-santos" TargetMode="External"/><Relationship Id="rId928" Type="http://schemas.openxmlformats.org/officeDocument/2006/relationships/hyperlink" Target="https://www.procyclingstats.com/rider/remi-arsac" TargetMode="External"/><Relationship Id="rId57" Type="http://schemas.openxmlformats.org/officeDocument/2006/relationships/hyperlink" Target="https://www.procyclingstats.com/rider/jonas-abrahamsen" TargetMode="External"/><Relationship Id="rId262" Type="http://schemas.openxmlformats.org/officeDocument/2006/relationships/hyperlink" Target="https://www.procyclingstats.com/rider/fabio-christen" TargetMode="External"/><Relationship Id="rId567" Type="http://schemas.openxmlformats.org/officeDocument/2006/relationships/hyperlink" Target="https://www.procyclingstats.com/rider/sergio-samitier" TargetMode="External"/><Relationship Id="rId122" Type="http://schemas.openxmlformats.org/officeDocument/2006/relationships/hyperlink" Target="https://www.procyclingstats.com/rider/jarno-widar" TargetMode="External"/><Relationship Id="rId774" Type="http://schemas.openxmlformats.org/officeDocument/2006/relationships/hyperlink" Target="https://www.procyclingstats.com/rider/giacomo-ballabio" TargetMode="External"/><Relationship Id="rId981" Type="http://schemas.openxmlformats.org/officeDocument/2006/relationships/hyperlink" Target="https://www.procyclingstats.com/rider/jack-ward" TargetMode="External"/><Relationship Id="rId1057" Type="http://schemas.openxmlformats.org/officeDocument/2006/relationships/hyperlink" Target="https://www.procyclingstats.com/rider/alberto-bettiol" TargetMode="External"/><Relationship Id="rId427" Type="http://schemas.openxmlformats.org/officeDocument/2006/relationships/hyperlink" Target="https://www.procyclingstats.com/rider/pierre-latour" TargetMode="External"/><Relationship Id="rId634" Type="http://schemas.openxmlformats.org/officeDocument/2006/relationships/hyperlink" Target="https://www.procyclingstats.com/rider/iker-mintegi-claver" TargetMode="External"/><Relationship Id="rId841" Type="http://schemas.openxmlformats.org/officeDocument/2006/relationships/hyperlink" Target="https://www.procyclingstats.com/rider/asbjorn-hellemose" TargetMode="External"/><Relationship Id="rId273" Type="http://schemas.openxmlformats.org/officeDocument/2006/relationships/hyperlink" Target="https://www.procyclingstats.com/rider/matevz-govekar" TargetMode="External"/><Relationship Id="rId480" Type="http://schemas.openxmlformats.org/officeDocument/2006/relationships/hyperlink" Target="https://www.procyclingstats.com/rider/rasmus-bogh-wallin" TargetMode="External"/><Relationship Id="rId701" Type="http://schemas.openxmlformats.org/officeDocument/2006/relationships/hyperlink" Target="https://www.procyclingstats.com/rider/emil-touda" TargetMode="External"/><Relationship Id="rId939" Type="http://schemas.openxmlformats.org/officeDocument/2006/relationships/hyperlink" Target="https://www.procyclingstats.com/rider/javier-ibanez-beltran-de-salazar" TargetMode="External"/><Relationship Id="rId68" Type="http://schemas.openxmlformats.org/officeDocument/2006/relationships/hyperlink" Target="https://www.procyclingstats.com/rider/marc-soler" TargetMode="External"/><Relationship Id="rId133" Type="http://schemas.openxmlformats.org/officeDocument/2006/relationships/hyperlink" Target="https://www.procyclingstats.com/rider/andrea-vendrame" TargetMode="External"/><Relationship Id="rId340" Type="http://schemas.openxmlformats.org/officeDocument/2006/relationships/hyperlink" Target="https://www.procyclingstats.com/rider/hartthijs-de-vries" TargetMode="External"/><Relationship Id="rId578" Type="http://schemas.openxmlformats.org/officeDocument/2006/relationships/hyperlink" Target="https://www.procyclingstats.com/rider/marcel-camprubi" TargetMode="External"/><Relationship Id="rId785" Type="http://schemas.openxmlformats.org/officeDocument/2006/relationships/hyperlink" Target="https://www.procyclingstats.com/rider/romain-cardis" TargetMode="External"/><Relationship Id="rId992" Type="http://schemas.openxmlformats.org/officeDocument/2006/relationships/hyperlink" Target="https://www.procyclingstats.com/rider/francisco-munoz-llana" TargetMode="External"/><Relationship Id="rId200" Type="http://schemas.openxmlformats.org/officeDocument/2006/relationships/hyperlink" Target="https://www.procyclingstats.com/rider/henok-mulubrhan" TargetMode="External"/><Relationship Id="rId438" Type="http://schemas.openxmlformats.org/officeDocument/2006/relationships/hyperlink" Target="https://www.procyclingstats.com/rider/rein-taaramae" TargetMode="External"/><Relationship Id="rId645" Type="http://schemas.openxmlformats.org/officeDocument/2006/relationships/hyperlink" Target="https://www.procyclingstats.com/rider/tomas-pridal" TargetMode="External"/><Relationship Id="rId852" Type="http://schemas.openxmlformats.org/officeDocument/2006/relationships/hyperlink" Target="https://www.procyclingstats.com/rider/owen-geleijn" TargetMode="External"/><Relationship Id="rId1068" Type="http://schemas.openxmlformats.org/officeDocument/2006/relationships/hyperlink" Target="https://www.procyclingstats.com/rider/max-kanter" TargetMode="External"/><Relationship Id="rId284" Type="http://schemas.openxmlformats.org/officeDocument/2006/relationships/hyperlink" Target="https://www.procyclingstats.com/rider/yves-lampaert" TargetMode="External"/><Relationship Id="rId491" Type="http://schemas.openxmlformats.org/officeDocument/2006/relationships/hyperlink" Target="https://www.procyclingstats.com/rider/martin-marcellusi" TargetMode="External"/><Relationship Id="rId505" Type="http://schemas.openxmlformats.org/officeDocument/2006/relationships/hyperlink" Target="https://www.procyclingstats.com/rider/ryan-gibbons" TargetMode="External"/><Relationship Id="rId712" Type="http://schemas.openxmlformats.org/officeDocument/2006/relationships/hyperlink" Target="https://www.procyclingstats.com/rider/ben-swift" TargetMode="External"/><Relationship Id="rId79" Type="http://schemas.openxmlformats.org/officeDocument/2006/relationships/hyperlink" Target="https://www.procyclingstats.com/rider/roger-adria" TargetMode="External"/><Relationship Id="rId144" Type="http://schemas.openxmlformats.org/officeDocument/2006/relationships/hyperlink" Target="https://www.procyclingstats.com/rider/marijn-van-den-berg" TargetMode="External"/><Relationship Id="rId589" Type="http://schemas.openxmlformats.org/officeDocument/2006/relationships/hyperlink" Target="https://www.procyclingstats.com/rider/vincent-van-hemelen" TargetMode="External"/><Relationship Id="rId796" Type="http://schemas.openxmlformats.org/officeDocument/2006/relationships/hyperlink" Target="https://www.procyclingstats.com/rider/marc-cabedo" TargetMode="External"/><Relationship Id="rId351" Type="http://schemas.openxmlformats.org/officeDocument/2006/relationships/hyperlink" Target="https://www.procyclingstats.com/rider/florian-samuel-kajamini" TargetMode="External"/><Relationship Id="rId449" Type="http://schemas.openxmlformats.org/officeDocument/2006/relationships/hyperlink" Target="https://www.procyclingstats.com/rider/anatoliy-budyak" TargetMode="External"/><Relationship Id="rId656" Type="http://schemas.openxmlformats.org/officeDocument/2006/relationships/hyperlink" Target="https://www.procyclingstats.com/rider/filippo-conca" TargetMode="External"/><Relationship Id="rId863" Type="http://schemas.openxmlformats.org/officeDocument/2006/relationships/hyperlink" Target="https://www.procyclingstats.com/rider/rudolf-remkhi" TargetMode="External"/><Relationship Id="rId1079" Type="http://schemas.openxmlformats.org/officeDocument/2006/relationships/hyperlink" Target="https://www.procyclingstats.com/rider/florian-vermeersch" TargetMode="External"/><Relationship Id="rId211" Type="http://schemas.openxmlformats.org/officeDocument/2006/relationships/hyperlink" Target="https://www.procyclingstats.com/rider/marco-brenner" TargetMode="External"/><Relationship Id="rId295" Type="http://schemas.openxmlformats.org/officeDocument/2006/relationships/hyperlink" Target="https://www.procyclingstats.com/rider/lewis-askey" TargetMode="External"/><Relationship Id="rId309" Type="http://schemas.openxmlformats.org/officeDocument/2006/relationships/hyperlink" Target="https://www.procyclingstats.com/rider/ryan-mullen" TargetMode="External"/><Relationship Id="rId516" Type="http://schemas.openxmlformats.org/officeDocument/2006/relationships/hyperlink" Target="https://www.procyclingstats.com/rider/mael-guegan" TargetMode="External"/><Relationship Id="rId723" Type="http://schemas.openxmlformats.org/officeDocument/2006/relationships/hyperlink" Target="https://www.procyclingstats.com/rider/carlos-samudio" TargetMode="External"/><Relationship Id="rId930" Type="http://schemas.openxmlformats.org/officeDocument/2006/relationships/hyperlink" Target="https://www.procyclingstats.com/rider/maxence-place" TargetMode="External"/><Relationship Id="rId1006" Type="http://schemas.openxmlformats.org/officeDocument/2006/relationships/hyperlink" Target="https://www.procyclingstats.com/rider/asier-etxeberria" TargetMode="External"/><Relationship Id="rId155" Type="http://schemas.openxmlformats.org/officeDocument/2006/relationships/hyperlink" Target="https://www.procyclingstats.com/rider/quentin-pacher" TargetMode="External"/><Relationship Id="rId362" Type="http://schemas.openxmlformats.org/officeDocument/2006/relationships/hyperlink" Target="https://www.procyclingstats.com/rider/ivan-ramiro-sosa" TargetMode="External"/><Relationship Id="rId222" Type="http://schemas.openxmlformats.org/officeDocument/2006/relationships/hyperlink" Target="https://www.procyclingstats.com/rider/sergio-higuita" TargetMode="External"/><Relationship Id="rId667" Type="http://schemas.openxmlformats.org/officeDocument/2006/relationships/hyperlink" Target="https://www.procyclingstats.com/rider/luca-paletti" TargetMode="External"/><Relationship Id="rId874" Type="http://schemas.openxmlformats.org/officeDocument/2006/relationships/hyperlink" Target="https://www.procyclingstats.com/rider/david-larsson" TargetMode="External"/><Relationship Id="rId17" Type="http://schemas.openxmlformats.org/officeDocument/2006/relationships/hyperlink" Target="https://www.procyclingstats.com/rider/tim-merlier" TargetMode="External"/><Relationship Id="rId527" Type="http://schemas.openxmlformats.org/officeDocument/2006/relationships/hyperlink" Target="https://www.procyclingstats.com/rider/valentin-retailleau" TargetMode="External"/><Relationship Id="rId734" Type="http://schemas.openxmlformats.org/officeDocument/2006/relationships/hyperlink" Target="https://www.procyclingstats.com/rider/liam-walsh" TargetMode="External"/><Relationship Id="rId941" Type="http://schemas.openxmlformats.org/officeDocument/2006/relationships/hyperlink" Target="https://www.procyclingstats.com/rider/raman-tsishkou" TargetMode="External"/><Relationship Id="rId70" Type="http://schemas.openxmlformats.org/officeDocument/2006/relationships/hyperlink" Target="https://www.procyclingstats.com/rider/giulio-ciccone" TargetMode="External"/><Relationship Id="rId166" Type="http://schemas.openxmlformats.org/officeDocument/2006/relationships/hyperlink" Target="https://www.procyclingstats.com/rider/juan-pedro-lopez" TargetMode="External"/><Relationship Id="rId373" Type="http://schemas.openxmlformats.org/officeDocument/2006/relationships/hyperlink" Target="https://www.procyclingstats.com/rider/emils-liepins" TargetMode="External"/><Relationship Id="rId580" Type="http://schemas.openxmlformats.org/officeDocument/2006/relationships/hyperlink" Target="https://www.procyclingstats.com/rider/nils-sinschek" TargetMode="External"/><Relationship Id="rId801" Type="http://schemas.openxmlformats.org/officeDocument/2006/relationships/hyperlink" Target="https://www.procyclingstats.com/rider/nico-denz" TargetMode="External"/><Relationship Id="rId1017" Type="http://schemas.openxmlformats.org/officeDocument/2006/relationships/hyperlink" Target="https://www.procyclingstats.com/rider/aivaras-mikutis" TargetMode="External"/><Relationship Id="rId1" Type="http://schemas.openxmlformats.org/officeDocument/2006/relationships/hyperlink" Target="https://www.procyclingstats.com/rider/tadej-pogacar" TargetMode="External"/><Relationship Id="rId233" Type="http://schemas.openxmlformats.org/officeDocument/2006/relationships/hyperlink" Target="https://www.procyclingstats.com/rider/alberto-dainese" TargetMode="External"/><Relationship Id="rId440" Type="http://schemas.openxmlformats.org/officeDocument/2006/relationships/hyperlink" Target="https://www.procyclingstats.com/rider/daniel-mclay" TargetMode="External"/><Relationship Id="rId678" Type="http://schemas.openxmlformats.org/officeDocument/2006/relationships/hyperlink" Target="https://www.procyclingstats.com/rider/santiago-umba" TargetMode="External"/><Relationship Id="rId885" Type="http://schemas.openxmlformats.org/officeDocument/2006/relationships/hyperlink" Target="https://www.procyclingstats.com/rider/jaka-marolt" TargetMode="External"/><Relationship Id="rId1070" Type="http://schemas.openxmlformats.org/officeDocument/2006/relationships/hyperlink" Target="https://www.procyclingstats.com/rider/ethan-vernon" TargetMode="External"/><Relationship Id="rId28" Type="http://schemas.openxmlformats.org/officeDocument/2006/relationships/hyperlink" Target="https://www.procyclingstats.com/rider/thymen-arensman" TargetMode="External"/><Relationship Id="rId300" Type="http://schemas.openxmlformats.org/officeDocument/2006/relationships/hyperlink" Target="https://www.procyclingstats.com/rider/stan-van-tricht" TargetMode="External"/><Relationship Id="rId538" Type="http://schemas.openxmlformats.org/officeDocument/2006/relationships/hyperlink" Target="https://www.procyclingstats.com/rider/matteo-fabbro" TargetMode="External"/><Relationship Id="rId745" Type="http://schemas.openxmlformats.org/officeDocument/2006/relationships/hyperlink" Target="https://www.procyclingstats.com/rider/chun-kai-feng" TargetMode="External"/><Relationship Id="rId952" Type="http://schemas.openxmlformats.org/officeDocument/2006/relationships/hyperlink" Target="https://www.procyclingstats.com/rider/piotr-pekala" TargetMode="External"/><Relationship Id="rId81" Type="http://schemas.openxmlformats.org/officeDocument/2006/relationships/hyperlink" Target="https://www.procyclingstats.com/rider/derek-gee" TargetMode="External"/><Relationship Id="rId177" Type="http://schemas.openxmlformats.org/officeDocument/2006/relationships/hyperlink" Target="https://www.procyclingstats.com/rider/rafal-majka" TargetMode="External"/><Relationship Id="rId384" Type="http://schemas.openxmlformats.org/officeDocument/2006/relationships/hyperlink" Target="https://www.procyclingstats.com/rider/adne-van-engelen" TargetMode="External"/><Relationship Id="rId591" Type="http://schemas.openxmlformats.org/officeDocument/2006/relationships/hyperlink" Target="https://www.procyclingstats.com/rider/pierre-thierry" TargetMode="External"/><Relationship Id="rId605" Type="http://schemas.openxmlformats.org/officeDocument/2006/relationships/hyperlink" Target="https://www.procyclingstats.com/rider/victor-vercouillie" TargetMode="External"/><Relationship Id="rId812" Type="http://schemas.openxmlformats.org/officeDocument/2006/relationships/hyperlink" Target="https://www.procyclingstats.com/rider/lorenzo-finn" TargetMode="External"/><Relationship Id="rId1028" Type="http://schemas.openxmlformats.org/officeDocument/2006/relationships/hyperlink" Target="https://www.procyclingstats.com/rider/benjamin-prades-reverter" TargetMode="External"/><Relationship Id="rId244" Type="http://schemas.openxmlformats.org/officeDocument/2006/relationships/hyperlink" Target="https://www.procyclingstats.com/rider/milan-menten" TargetMode="External"/><Relationship Id="rId689" Type="http://schemas.openxmlformats.org/officeDocument/2006/relationships/hyperlink" Target="https://www.procyclingstats.com/rider/jean-loup-fayolle" TargetMode="External"/><Relationship Id="rId896" Type="http://schemas.openxmlformats.org/officeDocument/2006/relationships/hyperlink" Target="https://www.procyclingstats.com/rider/mirko-bozzola" TargetMode="External"/><Relationship Id="rId1081" Type="http://schemas.openxmlformats.org/officeDocument/2006/relationships/hyperlink" Target="https://www.procyclingstats.com/rider/lukas-kubis" TargetMode="External"/><Relationship Id="rId39" Type="http://schemas.openxmlformats.org/officeDocument/2006/relationships/hyperlink" Target="https://www.procyclingstats.com/rider/florian-lipowitz" TargetMode="External"/><Relationship Id="rId451" Type="http://schemas.openxmlformats.org/officeDocument/2006/relationships/hyperlink" Target="https://www.procyclingstats.com/rider/guillaume-boivin" TargetMode="External"/><Relationship Id="rId549" Type="http://schemas.openxmlformats.org/officeDocument/2006/relationships/hyperlink" Target="https://www.procyclingstats.com/rider/alex-molenaar" TargetMode="External"/><Relationship Id="rId756" Type="http://schemas.openxmlformats.org/officeDocument/2006/relationships/hyperlink" Target="https://www.procyclingstats.com/rider/daniel-skerl" TargetMode="External"/><Relationship Id="rId104" Type="http://schemas.openxmlformats.org/officeDocument/2006/relationships/hyperlink" Target="https://www.procyclingstats.com/rider/arvid-de-kleijn" TargetMode="External"/><Relationship Id="rId188" Type="http://schemas.openxmlformats.org/officeDocument/2006/relationships/hyperlink" Target="https://www.procyclingstats.com/rider/filippo-fiorelli" TargetMode="External"/><Relationship Id="rId311" Type="http://schemas.openxmlformats.org/officeDocument/2006/relationships/hyperlink" Target="https://www.procyclingstats.com/rider/kobe-goossens" TargetMode="External"/><Relationship Id="rId395" Type="http://schemas.openxmlformats.org/officeDocument/2006/relationships/hyperlink" Target="https://www.procyclingstats.com/rider/cristian-raileanu" TargetMode="External"/><Relationship Id="rId409" Type="http://schemas.openxmlformats.org/officeDocument/2006/relationships/hyperlink" Target="https://www.procyclingstats.com/rider/jardi-christiaan-van-der-lee" TargetMode="External"/><Relationship Id="rId963" Type="http://schemas.openxmlformats.org/officeDocument/2006/relationships/hyperlink" Target="https://www.procyclingstats.com/rider/emanuel-duarte" TargetMode="External"/><Relationship Id="rId1039" Type="http://schemas.openxmlformats.org/officeDocument/2006/relationships/hyperlink" Target="https://www.procyclingstats.com/rider/meron-teshome" TargetMode="External"/><Relationship Id="rId92" Type="http://schemas.openxmlformats.org/officeDocument/2006/relationships/hyperlink" Target="https://www.procyclingstats.com/rider/tobias-foss" TargetMode="External"/><Relationship Id="rId616" Type="http://schemas.openxmlformats.org/officeDocument/2006/relationships/hyperlink" Target="https://www.procyclingstats.com/rider/yoel-habteab" TargetMode="External"/><Relationship Id="rId823" Type="http://schemas.openxmlformats.org/officeDocument/2006/relationships/hyperlink" Target="https://www.procyclingstats.com/rider/jonas-geens" TargetMode="External"/><Relationship Id="rId255" Type="http://schemas.openxmlformats.org/officeDocument/2006/relationships/hyperlink" Target="https://www.procyclingstats.com/rider/julien-bernard" TargetMode="External"/><Relationship Id="rId462" Type="http://schemas.openxmlformats.org/officeDocument/2006/relationships/hyperlink" Target="https://www.procyclingstats.com/rider/jonas-koch" TargetMode="External"/><Relationship Id="rId115" Type="http://schemas.openxmlformats.org/officeDocument/2006/relationships/hyperlink" Target="https://www.procyclingstats.com/rider/edoardo-zambanini" TargetMode="External"/><Relationship Id="rId322" Type="http://schemas.openxmlformats.org/officeDocument/2006/relationships/hyperlink" Target="https://www.procyclingstats.com/rider/lars-boven" TargetMode="External"/><Relationship Id="rId767" Type="http://schemas.openxmlformats.org/officeDocument/2006/relationships/hyperlink" Target="https://www.procyclingstats.com/rider/awet-aman" TargetMode="External"/><Relationship Id="rId974" Type="http://schemas.openxmlformats.org/officeDocument/2006/relationships/hyperlink" Target="https://www.procyclingstats.com/rider/lewis-bower" TargetMode="External"/><Relationship Id="rId199" Type="http://schemas.openxmlformats.org/officeDocument/2006/relationships/hyperlink" Target="https://www.procyclingstats.com/rider/lionel-taminiaux" TargetMode="External"/><Relationship Id="rId627" Type="http://schemas.openxmlformats.org/officeDocument/2006/relationships/hyperlink" Target="https://www.procyclingstats.com/rider/clement-braz-afonso" TargetMode="External"/><Relationship Id="rId834" Type="http://schemas.openxmlformats.org/officeDocument/2006/relationships/hyperlink" Target="https://www.procyclingstats.com/rider/diego-de-jesus-mendes" TargetMode="External"/><Relationship Id="rId266" Type="http://schemas.openxmlformats.org/officeDocument/2006/relationships/hyperlink" Target="https://www.procyclingstats.com/rider/jose-felix-parra" TargetMode="External"/><Relationship Id="rId473" Type="http://schemas.openxmlformats.org/officeDocument/2006/relationships/hyperlink" Target="https://www.procyclingstats.com/rider/samuele-zoccarato" TargetMode="External"/><Relationship Id="rId680" Type="http://schemas.openxmlformats.org/officeDocument/2006/relationships/hyperlink" Target="https://www.procyclingstats.com/rider/nicolas-breuillard" TargetMode="External"/><Relationship Id="rId901" Type="http://schemas.openxmlformats.org/officeDocument/2006/relationships/hyperlink" Target="https://www.procyclingstats.com/rider/simone-zanini" TargetMode="External"/><Relationship Id="rId30" Type="http://schemas.openxmlformats.org/officeDocument/2006/relationships/hyperlink" Target="https://www.procyclingstats.com/rider/romain-bardet" TargetMode="External"/><Relationship Id="rId126" Type="http://schemas.openxmlformats.org/officeDocument/2006/relationships/hyperlink" Target="https://www.procyclingstats.com/rider/mauro-schmid" TargetMode="External"/><Relationship Id="rId333" Type="http://schemas.openxmlformats.org/officeDocument/2006/relationships/hyperlink" Target="https://www.procyclingstats.com/rider/matheo-vercher" TargetMode="External"/><Relationship Id="rId540" Type="http://schemas.openxmlformats.org/officeDocument/2006/relationships/hyperlink" Target="https://www.procyclingstats.com/rider/damien-touze" TargetMode="External"/><Relationship Id="rId778" Type="http://schemas.openxmlformats.org/officeDocument/2006/relationships/hyperlink" Target="https://www.procyclingstats.com/rider/william-heffernan" TargetMode="External"/><Relationship Id="rId985" Type="http://schemas.openxmlformats.org/officeDocument/2006/relationships/hyperlink" Target="https://www.procyclingstats.com/rider/peter-oxenberg-hansen" TargetMode="External"/><Relationship Id="rId638" Type="http://schemas.openxmlformats.org/officeDocument/2006/relationships/hyperlink" Target="https://www.procyclingstats.com/rider/mads-andersen" TargetMode="External"/><Relationship Id="rId845" Type="http://schemas.openxmlformats.org/officeDocument/2006/relationships/hyperlink" Target="https://www.procyclingstats.com/rider/luca-de-meester" TargetMode="External"/><Relationship Id="rId1030" Type="http://schemas.openxmlformats.org/officeDocument/2006/relationships/hyperlink" Target="https://www.procyclingstats.com/rider/anders-johnson" TargetMode="External"/><Relationship Id="rId277" Type="http://schemas.openxmlformats.org/officeDocument/2006/relationships/hyperlink" Target="https://www.procyclingstats.com/rider/amaury-capiot" TargetMode="External"/><Relationship Id="rId400" Type="http://schemas.openxmlformats.org/officeDocument/2006/relationships/hyperlink" Target="https://www.procyclingstats.com/rider/ivan-romeo" TargetMode="External"/><Relationship Id="rId484" Type="http://schemas.openxmlformats.org/officeDocument/2006/relationships/hyperlink" Target="https://www.procyclingstats.com/rider/edward-planckaert" TargetMode="External"/><Relationship Id="rId705" Type="http://schemas.openxmlformats.org/officeDocument/2006/relationships/hyperlink" Target="https://www.procyclingstats.com/rider/henrik-pedersen" TargetMode="External"/><Relationship Id="rId137" Type="http://schemas.openxmlformats.org/officeDocument/2006/relationships/hyperlink" Target="https://www.procyclingstats.com/rider/wout-poels" TargetMode="External"/><Relationship Id="rId344" Type="http://schemas.openxmlformats.org/officeDocument/2006/relationships/hyperlink" Target="https://www.procyclingstats.com/rider/gorka-sorarrain" TargetMode="External"/><Relationship Id="rId691" Type="http://schemas.openxmlformats.org/officeDocument/2006/relationships/hyperlink" Target="https://www.procyclingstats.com/rider/andrew-august" TargetMode="External"/><Relationship Id="rId789" Type="http://schemas.openxmlformats.org/officeDocument/2006/relationships/hyperlink" Target="https://www.procyclingstats.com/rider/nikita-tsvetkov" TargetMode="External"/><Relationship Id="rId912" Type="http://schemas.openxmlformats.org/officeDocument/2006/relationships/hyperlink" Target="https://www.procyclingstats.com/rider/kasper-borremans" TargetMode="External"/><Relationship Id="rId996" Type="http://schemas.openxmlformats.org/officeDocument/2006/relationships/hyperlink" Target="https://www.procyclingstats.com/rider/maxime-duba" TargetMode="External"/><Relationship Id="rId41" Type="http://schemas.openxmlformats.org/officeDocument/2006/relationships/hyperlink" Target="https://www.procyclingstats.com/rider/christophe-laporte" TargetMode="External"/><Relationship Id="rId551" Type="http://schemas.openxmlformats.org/officeDocument/2006/relationships/hyperlink" Target="https://www.procyclingstats.com/rider/dusan-rajovic" TargetMode="External"/><Relationship Id="rId649" Type="http://schemas.openxmlformats.org/officeDocument/2006/relationships/hyperlink" Target="https://www.procyclingstats.com/rider/sebastian-brenes" TargetMode="External"/><Relationship Id="rId856" Type="http://schemas.openxmlformats.org/officeDocument/2006/relationships/hyperlink" Target="https://www.procyclingstats.com/rider/ibai-azanza" TargetMode="External"/><Relationship Id="rId190" Type="http://schemas.openxmlformats.org/officeDocument/2006/relationships/hyperlink" Target="https://www.procyclingstats.com/rider/hugo-page" TargetMode="External"/><Relationship Id="rId204" Type="http://schemas.openxmlformats.org/officeDocument/2006/relationships/hyperlink" Target="https://www.procyclingstats.com/rider/william-junior-lecerf" TargetMode="External"/><Relationship Id="rId288" Type="http://schemas.openxmlformats.org/officeDocument/2006/relationships/hyperlink" Target="https://www.procyclingstats.com/rider/sandy-dujardin" TargetMode="External"/><Relationship Id="rId411" Type="http://schemas.openxmlformats.org/officeDocument/2006/relationships/hyperlink" Target="https://www.procyclingstats.com/rider/henri-uhlig" TargetMode="External"/><Relationship Id="rId509" Type="http://schemas.openxmlformats.org/officeDocument/2006/relationships/hyperlink" Target="https://www.procyclingstats.com/rider/simon-guglielmi" TargetMode="External"/><Relationship Id="rId1041" Type="http://schemas.openxmlformats.org/officeDocument/2006/relationships/hyperlink" Target="https://www.procyclingstats.com/rider/ben-oliver" TargetMode="External"/><Relationship Id="rId495" Type="http://schemas.openxmlformats.org/officeDocument/2006/relationships/hyperlink" Target="https://www.procyclingstats.com/rider/oscar-sevilla" TargetMode="External"/><Relationship Id="rId716" Type="http://schemas.openxmlformats.org/officeDocument/2006/relationships/hyperlink" Target="https://www.procyclingstats.com/rider/burak-abay" TargetMode="External"/><Relationship Id="rId923" Type="http://schemas.openxmlformats.org/officeDocument/2006/relationships/hyperlink" Target="https://www.procyclingstats.com/rider/jamie-meehan" TargetMode="External"/><Relationship Id="rId52" Type="http://schemas.openxmlformats.org/officeDocument/2006/relationships/hyperlink" Target="https://www.procyclingstats.com/rider/corbin-strong" TargetMode="External"/><Relationship Id="rId148" Type="http://schemas.openxmlformats.org/officeDocument/2006/relationships/hyperlink" Target="https://www.procyclingstats.com/rider/paul-penhoet" TargetMode="External"/><Relationship Id="rId355" Type="http://schemas.openxmlformats.org/officeDocument/2006/relationships/hyperlink" Target="https://www.procyclingstats.com/rider/matteo-sobrero" TargetMode="External"/><Relationship Id="rId562" Type="http://schemas.openxmlformats.org/officeDocument/2006/relationships/hyperlink" Target="https://www.procyclingstats.com/rider/lucas-eriksson" TargetMode="External"/><Relationship Id="rId215" Type="http://schemas.openxmlformats.org/officeDocument/2006/relationships/hyperlink" Target="https://www.procyclingstats.com/rider/giovanni-lonardi" TargetMode="External"/><Relationship Id="rId422" Type="http://schemas.openxmlformats.org/officeDocument/2006/relationships/hyperlink" Target="https://www.procyclingstats.com/rider/tom-donnenwirth" TargetMode="External"/><Relationship Id="rId867" Type="http://schemas.openxmlformats.org/officeDocument/2006/relationships/hyperlink" Target="https://www.procyclingstats.com/rider/daniil-pronskiy" TargetMode="External"/><Relationship Id="rId1052" Type="http://schemas.openxmlformats.org/officeDocument/2006/relationships/hyperlink" Target="https://www.procyclingstats.com/rider/ben-o-connor" TargetMode="External"/><Relationship Id="rId299" Type="http://schemas.openxmlformats.org/officeDocument/2006/relationships/hyperlink" Target="https://www.procyclingstats.com/rider/thibault-guernalec" TargetMode="External"/><Relationship Id="rId727" Type="http://schemas.openxmlformats.org/officeDocument/2006/relationships/hyperlink" Target="https://www.procyclingstats.com/rider/petr-rikunov" TargetMode="External"/><Relationship Id="rId934" Type="http://schemas.openxmlformats.org/officeDocument/2006/relationships/hyperlink" Target="https://www.procyclingstats.com/rider/vlas-shichkin" TargetMode="External"/><Relationship Id="rId63" Type="http://schemas.openxmlformats.org/officeDocument/2006/relationships/hyperlink" Target="https://www.procyclingstats.com/rider/neilson-powless" TargetMode="External"/><Relationship Id="rId159" Type="http://schemas.openxmlformats.org/officeDocument/2006/relationships/hyperlink" Target="https://www.procyclingstats.com/rider/jefferson-cepeda-hernandez" TargetMode="External"/><Relationship Id="rId366" Type="http://schemas.openxmlformats.org/officeDocument/2006/relationships/hyperlink" Target="https://www.procyclingstats.com/rider/anthon-charmig" TargetMode="External"/><Relationship Id="rId573" Type="http://schemas.openxmlformats.org/officeDocument/2006/relationships/hyperlink" Target="https://www.procyclingstats.com/rider/celestin-guillon" TargetMode="External"/><Relationship Id="rId780" Type="http://schemas.openxmlformats.org/officeDocument/2006/relationships/hyperlink" Target="https://www.procyclingstats.com/rider/robbe-ghys" TargetMode="External"/><Relationship Id="rId226" Type="http://schemas.openxmlformats.org/officeDocument/2006/relationships/hyperlink" Target="https://www.procyclingstats.com/rider/hugo-hofstetter" TargetMode="External"/><Relationship Id="rId433" Type="http://schemas.openxmlformats.org/officeDocument/2006/relationships/hyperlink" Target="https://www.procyclingstats.com/rider/andrea-pasqualon" TargetMode="External"/><Relationship Id="rId878" Type="http://schemas.openxmlformats.org/officeDocument/2006/relationships/hyperlink" Target="https://www.procyclingstats.com/rider/brage-aulstad" TargetMode="External"/><Relationship Id="rId1063" Type="http://schemas.openxmlformats.org/officeDocument/2006/relationships/hyperlink" Target="https://www.procyclingstats.com/rider/luke-plapp" TargetMode="External"/><Relationship Id="rId640" Type="http://schemas.openxmlformats.org/officeDocument/2006/relationships/hyperlink" Target="https://www.procyclingstats.com/rider/simone-gualdi" TargetMode="External"/><Relationship Id="rId738" Type="http://schemas.openxmlformats.org/officeDocument/2006/relationships/hyperlink" Target="https://www.procyclingstats.com/rider/matthias-schwarzbacher" TargetMode="External"/><Relationship Id="rId945" Type="http://schemas.openxmlformats.org/officeDocument/2006/relationships/hyperlink" Target="https://www.procyclingstats.com/rider/morthen-wang-baksaas" TargetMode="External"/><Relationship Id="rId74" Type="http://schemas.openxmlformats.org/officeDocument/2006/relationships/hyperlink" Target="https://www.procyclingstats.com/rider/attila-valter" TargetMode="External"/><Relationship Id="rId377" Type="http://schemas.openxmlformats.org/officeDocument/2006/relationships/hyperlink" Target="https://www.procyclingstats.com/rider/colin-stussi" TargetMode="External"/><Relationship Id="rId500" Type="http://schemas.openxmlformats.org/officeDocument/2006/relationships/hyperlink" Target="https://www.procyclingstats.com/rider/joel-nicolau" TargetMode="External"/><Relationship Id="rId584" Type="http://schemas.openxmlformats.org/officeDocument/2006/relationships/hyperlink" Target="https://www.procyclingstats.com/rider/xabier-berasategi-garmendia" TargetMode="External"/><Relationship Id="rId805" Type="http://schemas.openxmlformats.org/officeDocument/2006/relationships/hyperlink" Target="https://www.procyclingstats.com/rider/george-radcliffe" TargetMode="External"/><Relationship Id="rId5" Type="http://schemas.openxmlformats.org/officeDocument/2006/relationships/hyperlink" Target="https://www.procyclingstats.com/rider/jasper-philipsen" TargetMode="External"/><Relationship Id="rId237" Type="http://schemas.openxmlformats.org/officeDocument/2006/relationships/hyperlink" Target="https://www.procyclingstats.com/rider/nicola-conci" TargetMode="External"/><Relationship Id="rId791" Type="http://schemas.openxmlformats.org/officeDocument/2006/relationships/hyperlink" Target="https://www.procyclingstats.com/rider/mohd-harrif-saleh" TargetMode="External"/><Relationship Id="rId889" Type="http://schemas.openxmlformats.org/officeDocument/2006/relationships/hyperlink" Target="https://www.procyclingstats.com/rider/alex-colman" TargetMode="External"/><Relationship Id="rId1074" Type="http://schemas.openxmlformats.org/officeDocument/2006/relationships/hyperlink" Target="https://www.procyclingstats.com/rider/alfred-wright" TargetMode="External"/><Relationship Id="rId444" Type="http://schemas.openxmlformats.org/officeDocument/2006/relationships/hyperlink" Target="https://www.procyclingstats.com/rider/stefan-de-bod" TargetMode="External"/><Relationship Id="rId651" Type="http://schemas.openxmlformats.org/officeDocument/2006/relationships/hyperlink" Target="https://www.procyclingstats.com/rider/adrien-maire" TargetMode="External"/><Relationship Id="rId749" Type="http://schemas.openxmlformats.org/officeDocument/2006/relationships/hyperlink" Target="https://www.procyclingstats.com/rider/anders-halland-johannessen" TargetMode="External"/><Relationship Id="rId290" Type="http://schemas.openxmlformats.org/officeDocument/2006/relationships/hyperlink" Target="https://www.procyclingstats.com/rider/davide-ballerini" TargetMode="External"/><Relationship Id="rId304" Type="http://schemas.openxmlformats.org/officeDocument/2006/relationships/hyperlink" Target="https://www.procyclingstats.com/rider/william-barta" TargetMode="External"/><Relationship Id="rId388" Type="http://schemas.openxmlformats.org/officeDocument/2006/relationships/hyperlink" Target="https://www.procyclingstats.com/rider/mick-van-dijke" TargetMode="External"/><Relationship Id="rId511" Type="http://schemas.openxmlformats.org/officeDocument/2006/relationships/hyperlink" Target="https://www.procyclingstats.com/rider/donavan-grondin" TargetMode="External"/><Relationship Id="rId609" Type="http://schemas.openxmlformats.org/officeDocument/2006/relationships/hyperlink" Target="https://www.procyclingstats.com/rider/william-blume-levy" TargetMode="External"/><Relationship Id="rId956" Type="http://schemas.openxmlformats.org/officeDocument/2006/relationships/hyperlink" Target="https://www.procyclingstats.com/rider/raul-rota-rus" TargetMode="External"/><Relationship Id="rId85" Type="http://schemas.openxmlformats.org/officeDocument/2006/relationships/hyperlink" Target="https://www.procyclingstats.com/rider/joshua-tarling" TargetMode="External"/><Relationship Id="rId150" Type="http://schemas.openxmlformats.org/officeDocument/2006/relationships/hyperlink" Target="https://www.procyclingstats.com/rider/markus-hoelgaard" TargetMode="External"/><Relationship Id="rId595" Type="http://schemas.openxmlformats.org/officeDocument/2006/relationships/hyperlink" Target="https://www.procyclingstats.com/rider/joshua-golliker" TargetMode="External"/><Relationship Id="rId816" Type="http://schemas.openxmlformats.org/officeDocument/2006/relationships/hyperlink" Target="https://www.procyclingstats.com/rider/ben-carman" TargetMode="External"/><Relationship Id="rId1001" Type="http://schemas.openxmlformats.org/officeDocument/2006/relationships/hyperlink" Target="https://www.procyclingstats.com/rider/joppe-heremans" TargetMode="External"/><Relationship Id="rId248" Type="http://schemas.openxmlformats.org/officeDocument/2006/relationships/hyperlink" Target="https://www.procyclingstats.com/rider/louis-barre" TargetMode="External"/><Relationship Id="rId455" Type="http://schemas.openxmlformats.org/officeDocument/2006/relationships/hyperlink" Target="https://www.procyclingstats.com/rider/erlend-blikra" TargetMode="External"/><Relationship Id="rId662" Type="http://schemas.openxmlformats.org/officeDocument/2006/relationships/hyperlink" Target="https://www.procyclingstats.com/rider/andrea-d-amato" TargetMode="External"/><Relationship Id="rId12" Type="http://schemas.openxmlformats.org/officeDocument/2006/relationships/hyperlink" Target="https://www.procyclingstats.com/rider/enric-mas" TargetMode="External"/><Relationship Id="rId108" Type="http://schemas.openxmlformats.org/officeDocument/2006/relationships/hyperlink" Target="https://www.procyclingstats.com/rider/alec-segaert" TargetMode="External"/><Relationship Id="rId315" Type="http://schemas.openxmlformats.org/officeDocument/2006/relationships/hyperlink" Target="https://www.procyclingstats.com/rider/callum-scotson" TargetMode="External"/><Relationship Id="rId522" Type="http://schemas.openxmlformats.org/officeDocument/2006/relationships/hyperlink" Target="https://www.procyclingstats.com/rider/tomas-kopecky" TargetMode="External"/><Relationship Id="rId967" Type="http://schemas.openxmlformats.org/officeDocument/2006/relationships/hyperlink" Target="https://www.procyclingstats.com/rider/morten-aalling-nortoft" TargetMode="External"/><Relationship Id="rId96" Type="http://schemas.openxmlformats.org/officeDocument/2006/relationships/hyperlink" Target="https://www.procyclingstats.com/rider/luca-mozzato" TargetMode="External"/><Relationship Id="rId161" Type="http://schemas.openxmlformats.org/officeDocument/2006/relationships/hyperlink" Target="https://www.procyclingstats.com/rider/antonio-morgado" TargetMode="External"/><Relationship Id="rId399" Type="http://schemas.openxmlformats.org/officeDocument/2006/relationships/hyperlink" Target="https://www.procyclingstats.com/rider/dmitriy-gruzdev" TargetMode="External"/><Relationship Id="rId827" Type="http://schemas.openxmlformats.org/officeDocument/2006/relationships/hyperlink" Target="https://www.procyclingstats.com/rider/max-van-der-meulen" TargetMode="External"/><Relationship Id="rId1012" Type="http://schemas.openxmlformats.org/officeDocument/2006/relationships/hyperlink" Target="https://www.procyclingstats.com/rider/ilie-seremet" TargetMode="External"/><Relationship Id="rId259" Type="http://schemas.openxmlformats.org/officeDocument/2006/relationships/hyperlink" Target="https://www.procyclingstats.com/rider/tim-van-dijke" TargetMode="External"/><Relationship Id="rId466" Type="http://schemas.openxmlformats.org/officeDocument/2006/relationships/hyperlink" Target="https://www.procyclingstats.com/rider/txomin-juaristi" TargetMode="External"/><Relationship Id="rId673" Type="http://schemas.openxmlformats.org/officeDocument/2006/relationships/hyperlink" Target="https://www.procyclingstats.com/rider/gerben-kuypers" TargetMode="External"/><Relationship Id="rId880" Type="http://schemas.openxmlformats.org/officeDocument/2006/relationships/hyperlink" Target="https://www.procyclingstats.com/rider/alessio-martinelli" TargetMode="External"/><Relationship Id="rId23" Type="http://schemas.openxmlformats.org/officeDocument/2006/relationships/hyperlink" Target="https://www.procyclingstats.com/rider/joao-almeida" TargetMode="External"/><Relationship Id="rId119" Type="http://schemas.openxmlformats.org/officeDocument/2006/relationships/hyperlink" Target="https://www.procyclingstats.com/rider/joseph-blackmore" TargetMode="External"/><Relationship Id="rId326" Type="http://schemas.openxmlformats.org/officeDocument/2006/relationships/hyperlink" Target="https://www.procyclingstats.com/rider/victor-langellotti" TargetMode="External"/><Relationship Id="rId533" Type="http://schemas.openxmlformats.org/officeDocument/2006/relationships/hyperlink" Target="https://www.procyclingstats.com/rider/davide-bomboi" TargetMode="External"/><Relationship Id="rId978" Type="http://schemas.openxmlformats.org/officeDocument/2006/relationships/hyperlink" Target="https://www.procyclingstats.com/rider/elliot-rowe" TargetMode="External"/><Relationship Id="rId740" Type="http://schemas.openxmlformats.org/officeDocument/2006/relationships/hyperlink" Target="https://www.procyclingstats.com/rider/paul-seixas" TargetMode="External"/><Relationship Id="rId838" Type="http://schemas.openxmlformats.org/officeDocument/2006/relationships/hyperlink" Target="https://www.procyclingstats.com/rider/nicolas-vinokurov" TargetMode="External"/><Relationship Id="rId1023" Type="http://schemas.openxmlformats.org/officeDocument/2006/relationships/hyperlink" Target="https://www.procyclingstats.com/rider/gerard-ledesma" TargetMode="External"/><Relationship Id="rId172" Type="http://schemas.openxmlformats.org/officeDocument/2006/relationships/hyperlink" Target="https://www.procyclingstats.com/rider/anthony-turgis" TargetMode="External"/><Relationship Id="rId477" Type="http://schemas.openxmlformats.org/officeDocument/2006/relationships/hyperlink" Target="https://www.procyclingstats.com/rider/alexis-guerin" TargetMode="External"/><Relationship Id="rId600" Type="http://schemas.openxmlformats.org/officeDocument/2006/relationships/hyperlink" Target="https://www.procyclingstats.com/rider/mohamad-izzat-hilmi-abdul-halil" TargetMode="External"/><Relationship Id="rId684" Type="http://schemas.openxmlformats.org/officeDocument/2006/relationships/hyperlink" Target="https://www.procyclingstats.com/rider/filip-gruszczynski" TargetMode="External"/><Relationship Id="rId337" Type="http://schemas.openxmlformats.org/officeDocument/2006/relationships/hyperlink" Target="https://www.procyclingstats.com/rider/gianmarco-garofoli" TargetMode="External"/><Relationship Id="rId891" Type="http://schemas.openxmlformats.org/officeDocument/2006/relationships/hyperlink" Target="https://www.procyclingstats.com/rider/jose-luis-faura-asensio" TargetMode="External"/><Relationship Id="rId905" Type="http://schemas.openxmlformats.org/officeDocument/2006/relationships/hyperlink" Target="https://www.procyclingstats.com/rider/cesare-chesini" TargetMode="External"/><Relationship Id="rId989" Type="http://schemas.openxmlformats.org/officeDocument/2006/relationships/hyperlink" Target="https://www.procyclingstats.com/rider/mauro-cuylits" TargetMode="External"/><Relationship Id="rId34" Type="http://schemas.openxmlformats.org/officeDocument/2006/relationships/hyperlink" Target="https://www.procyclingstats.com/rider/julian-alaphilippe" TargetMode="External"/><Relationship Id="rId544" Type="http://schemas.openxmlformats.org/officeDocument/2006/relationships/hyperlink" Target="https://www.procyclingstats.com/rider/luca-colnaghi" TargetMode="External"/><Relationship Id="rId751" Type="http://schemas.openxmlformats.org/officeDocument/2006/relationships/hyperlink" Target="https://www.procyclingstats.com/rider/sergio-meris" TargetMode="External"/><Relationship Id="rId849" Type="http://schemas.openxmlformats.org/officeDocument/2006/relationships/hyperlink" Target="https://www.procyclingstats.com/rider/balint-feldhoffer" TargetMode="External"/><Relationship Id="rId183" Type="http://schemas.openxmlformats.org/officeDocument/2006/relationships/hyperlink" Target="https://www.procyclingstats.com/rider/victor-lafay" TargetMode="External"/><Relationship Id="rId390" Type="http://schemas.openxmlformats.org/officeDocument/2006/relationships/hyperlink" Target="https://www.procyclingstats.com/rider/mattia-bais" TargetMode="External"/><Relationship Id="rId404" Type="http://schemas.openxmlformats.org/officeDocument/2006/relationships/hyperlink" Target="https://www.procyclingstats.com/rider/artem-nych" TargetMode="External"/><Relationship Id="rId611" Type="http://schemas.openxmlformats.org/officeDocument/2006/relationships/hyperlink" Target="https://www.procyclingstats.com/rider/kevin-avoine" TargetMode="External"/><Relationship Id="rId1034" Type="http://schemas.openxmlformats.org/officeDocument/2006/relationships/hyperlink" Target="https://www.procyclingstats.com/rider/george-peden" TargetMode="External"/><Relationship Id="rId250" Type="http://schemas.openxmlformats.org/officeDocument/2006/relationships/hyperlink" Target="https://www.procyclingstats.com/rider/frederik-wandahl" TargetMode="External"/><Relationship Id="rId488" Type="http://schemas.openxmlformats.org/officeDocument/2006/relationships/hyperlink" Target="https://www.procyclingstats.com/rider/jordi-lopez-caravaca" TargetMode="External"/><Relationship Id="rId695" Type="http://schemas.openxmlformats.org/officeDocument/2006/relationships/hyperlink" Target="https://www.procyclingstats.com/rider/goncalo-leaca" TargetMode="External"/><Relationship Id="rId709" Type="http://schemas.openxmlformats.org/officeDocument/2006/relationships/hyperlink" Target="https://www.procyclingstats.com/rider/gianluca-pollefliet" TargetMode="External"/><Relationship Id="rId916" Type="http://schemas.openxmlformats.org/officeDocument/2006/relationships/hyperlink" Target="https://www.procyclingstats.com/rider/petros-mengs" TargetMode="External"/><Relationship Id="rId45" Type="http://schemas.openxmlformats.org/officeDocument/2006/relationships/hyperlink" Target="https://www.procyclingstats.com/rider/valentin-madouas" TargetMode="External"/><Relationship Id="rId110" Type="http://schemas.openxmlformats.org/officeDocument/2006/relationships/hyperlink" Target="https://www.procyclingstats.com/rider/matthew-riccitello" TargetMode="External"/><Relationship Id="rId348" Type="http://schemas.openxmlformats.org/officeDocument/2006/relationships/hyperlink" Target="https://www.procyclingstats.com/rider/lander-loockx" TargetMode="External"/><Relationship Id="rId555" Type="http://schemas.openxmlformats.org/officeDocument/2006/relationships/hyperlink" Target="https://www.procyclingstats.com/rider/jonas-rapp" TargetMode="External"/><Relationship Id="rId762" Type="http://schemas.openxmlformats.org/officeDocument/2006/relationships/hyperlink" Target="https://www.procyclingstats.com/rider/lorrenzo-manzin" TargetMode="External"/><Relationship Id="rId194" Type="http://schemas.openxmlformats.org/officeDocument/2006/relationships/hyperlink" Target="https://www.procyclingstats.com/rider/aaron-gate" TargetMode="External"/><Relationship Id="rId208" Type="http://schemas.openxmlformats.org/officeDocument/2006/relationships/hyperlink" Target="https://www.procyclingstats.com/rider/axel-laurance" TargetMode="External"/><Relationship Id="rId415" Type="http://schemas.openxmlformats.org/officeDocument/2006/relationships/hyperlink" Target="https://www.procyclingstats.com/rider/ibon-ruiz" TargetMode="External"/><Relationship Id="rId622" Type="http://schemas.openxmlformats.org/officeDocument/2006/relationships/hyperlink" Target="https://www.procyclingstats.com/rider/giovanni-carboni" TargetMode="External"/><Relationship Id="rId1045" Type="http://schemas.openxmlformats.org/officeDocument/2006/relationships/hyperlink" Target="https://www.procyclingstats.com/rider/markus-maeuibo" TargetMode="External"/><Relationship Id="rId261" Type="http://schemas.openxmlformats.org/officeDocument/2006/relationships/hyperlink" Target="https://www.procyclingstats.com/rider/marco-frigo" TargetMode="External"/><Relationship Id="rId499" Type="http://schemas.openxmlformats.org/officeDocument/2006/relationships/hyperlink" Target="https://www.procyclingstats.com/rider/kenneth-van-rooy" TargetMode="External"/><Relationship Id="rId927" Type="http://schemas.openxmlformats.org/officeDocument/2006/relationships/hyperlink" Target="https://www.procyclingstats.com/rider/henrique-bravo1" TargetMode="External"/><Relationship Id="rId56" Type="http://schemas.openxmlformats.org/officeDocument/2006/relationships/hyperlink" Target="https://www.procyclingstats.com/rider/romain-gregoire1" TargetMode="External"/><Relationship Id="rId359" Type="http://schemas.openxmlformats.org/officeDocument/2006/relationships/hyperlink" Target="https://www.procyclingstats.com/rider/andrea-bagioli" TargetMode="External"/><Relationship Id="rId566" Type="http://schemas.openxmlformats.org/officeDocument/2006/relationships/hyperlink" Target="https://www.procyclingstats.com/rider/brady-gilmore" TargetMode="External"/><Relationship Id="rId773" Type="http://schemas.openxmlformats.org/officeDocument/2006/relationships/hyperlink" Target="https://www.procyclingstats.com/rider/michiel-coppens" TargetMode="External"/><Relationship Id="rId121" Type="http://schemas.openxmlformats.org/officeDocument/2006/relationships/hyperlink" Target="https://www.procyclingstats.com/rider/jan-christen" TargetMode="External"/><Relationship Id="rId219" Type="http://schemas.openxmlformats.org/officeDocument/2006/relationships/hyperlink" Target="https://www.procyclingstats.com/rider/davide-de-pretto" TargetMode="External"/><Relationship Id="rId426" Type="http://schemas.openxmlformats.org/officeDocument/2006/relationships/hyperlink" Target="https://www.procyclingstats.com/rider/hugh-carthy" TargetMode="External"/><Relationship Id="rId633" Type="http://schemas.openxmlformats.org/officeDocument/2006/relationships/hyperlink" Target="https://www.procyclingstats.com/rider/mikel-retegi" TargetMode="External"/><Relationship Id="rId980" Type="http://schemas.openxmlformats.org/officeDocument/2006/relationships/hyperlink" Target="https://www.procyclingstats.com/rider/alexandre-kess" TargetMode="External"/><Relationship Id="rId1056" Type="http://schemas.openxmlformats.org/officeDocument/2006/relationships/hyperlink" Target="https://www.procyclingstats.com/rider/kaden-groves" TargetMode="External"/><Relationship Id="rId840" Type="http://schemas.openxmlformats.org/officeDocument/2006/relationships/hyperlink" Target="https://www.procyclingstats.com/rider/artem-shmidt" TargetMode="External"/><Relationship Id="rId938" Type="http://schemas.openxmlformats.org/officeDocument/2006/relationships/hyperlink" Target="https://www.procyclingstats.com/rider/carlos-garcia-pierna" TargetMode="External"/><Relationship Id="rId67" Type="http://schemas.openxmlformats.org/officeDocument/2006/relationships/hyperlink" Target="https://www.procyclingstats.com/rider/dylan-groenewegen" TargetMode="External"/><Relationship Id="rId272" Type="http://schemas.openxmlformats.org/officeDocument/2006/relationships/hyperlink" Target="https://www.procyclingstats.com/rider/carlos-canal" TargetMode="External"/><Relationship Id="rId577" Type="http://schemas.openxmlformats.org/officeDocument/2006/relationships/hyperlink" Target="https://www.procyclingstats.com/rider/martijn-rasenberg" TargetMode="External"/><Relationship Id="rId700" Type="http://schemas.openxmlformats.org/officeDocument/2006/relationships/hyperlink" Target="https://www.procyclingstats.com/rider/karsten-larsen-feldmann" TargetMode="External"/><Relationship Id="rId132" Type="http://schemas.openxmlformats.org/officeDocument/2006/relationships/hyperlink" Target="https://www.procyclingstats.com/rider/vincenzo-albanese" TargetMode="External"/><Relationship Id="rId784" Type="http://schemas.openxmlformats.org/officeDocument/2006/relationships/hyperlink" Target="https://www.procyclingstats.com/rider/andreas-stokbro" TargetMode="External"/><Relationship Id="rId991" Type="http://schemas.openxmlformats.org/officeDocument/2006/relationships/hyperlink" Target="https://www.procyclingstats.com/rider/charlie-meredith" TargetMode="External"/><Relationship Id="rId1067" Type="http://schemas.openxmlformats.org/officeDocument/2006/relationships/hyperlink" Target="https://www.procyclingstats.com/rider/quinn-simmons" TargetMode="External"/><Relationship Id="rId437" Type="http://schemas.openxmlformats.org/officeDocument/2006/relationships/hyperlink" Target="https://www.procyclingstats.com/rider/edward-theuns" TargetMode="External"/><Relationship Id="rId644" Type="http://schemas.openxmlformats.org/officeDocument/2006/relationships/hyperlink" Target="https://www.procyclingstats.com/rider/bogdan-zabelinskiy" TargetMode="External"/><Relationship Id="rId851" Type="http://schemas.openxmlformats.org/officeDocument/2006/relationships/hyperlink" Target="https://www.procyclingstats.com/rider/cedrik-bakke-christophersen" TargetMode="External"/><Relationship Id="rId283" Type="http://schemas.openxmlformats.org/officeDocument/2006/relationships/hyperlink" Target="https://www.procyclingstats.com/rider/lennard-kamna" TargetMode="External"/><Relationship Id="rId490" Type="http://schemas.openxmlformats.org/officeDocument/2006/relationships/hyperlink" Target="https://www.procyclingstats.com/rider/german-nicolas-tivani-perez" TargetMode="External"/><Relationship Id="rId504" Type="http://schemas.openxmlformats.org/officeDocument/2006/relationships/hyperlink" Target="https://www.procyclingstats.com/rider/hannes-wilksch" TargetMode="External"/><Relationship Id="rId711" Type="http://schemas.openxmlformats.org/officeDocument/2006/relationships/hyperlink" Target="https://www.procyclingstats.com/rider/robert-donaldson" TargetMode="External"/><Relationship Id="rId949" Type="http://schemas.openxmlformats.org/officeDocument/2006/relationships/hyperlink" Target="https://www.procyclingstats.com/rider/colby-simmons" TargetMode="External"/><Relationship Id="rId78" Type="http://schemas.openxmlformats.org/officeDocument/2006/relationships/hyperlink" Target="https://www.procyclingstats.com/rider/ben-healy" TargetMode="External"/><Relationship Id="rId143" Type="http://schemas.openxmlformats.org/officeDocument/2006/relationships/hyperlink" Target="https://www.procyclingstats.com/rider/clement-berthet" TargetMode="External"/><Relationship Id="rId350" Type="http://schemas.openxmlformats.org/officeDocument/2006/relationships/hyperlink" Target="https://www.procyclingstats.com/rider/max-walker" TargetMode="External"/><Relationship Id="rId588" Type="http://schemas.openxmlformats.org/officeDocument/2006/relationships/hyperlink" Target="https://www.procyclingstats.com/rider/marc-brustenga-masague" TargetMode="External"/><Relationship Id="rId795" Type="http://schemas.openxmlformats.org/officeDocument/2006/relationships/hyperlink" Target="https://www.procyclingstats.com/rider/davide-donati" TargetMode="External"/><Relationship Id="rId809" Type="http://schemas.openxmlformats.org/officeDocument/2006/relationships/hyperlink" Target="https://www.procyclingstats.com/rider/alberto-monti" TargetMode="External"/><Relationship Id="rId9" Type="http://schemas.openxmlformats.org/officeDocument/2006/relationships/hyperlink" Target="https://www.procyclingstats.com/rider/wout-van-aert" TargetMode="External"/><Relationship Id="rId210" Type="http://schemas.openxmlformats.org/officeDocument/2006/relationships/hyperlink" Target="https://www.procyclingstats.com/rider/michael-valgren-andersen" TargetMode="External"/><Relationship Id="rId448" Type="http://schemas.openxmlformats.org/officeDocument/2006/relationships/hyperlink" Target="https://www.procyclingstats.com/rider/valentin-ferron" TargetMode="External"/><Relationship Id="rId655" Type="http://schemas.openxmlformats.org/officeDocument/2006/relationships/hyperlink" Target="https://www.procyclingstats.com/rider/michiel-lambrecht" TargetMode="External"/><Relationship Id="rId862" Type="http://schemas.openxmlformats.org/officeDocument/2006/relationships/hyperlink" Target="https://www.procyclingstats.com/rider/even-yemane" TargetMode="External"/><Relationship Id="rId1078" Type="http://schemas.openxmlformats.org/officeDocument/2006/relationships/hyperlink" Target="https://www.procyclingstats.com/rider/ben-tulett" TargetMode="External"/><Relationship Id="rId294" Type="http://schemas.openxmlformats.org/officeDocument/2006/relationships/hyperlink" Target="https://www.procyclingstats.com/rider/alessandro-tonelli" TargetMode="External"/><Relationship Id="rId308" Type="http://schemas.openxmlformats.org/officeDocument/2006/relationships/hyperlink" Target="https://www.procyclingstats.com/rider/chris-hamilton" TargetMode="External"/><Relationship Id="rId515" Type="http://schemas.openxmlformats.org/officeDocument/2006/relationships/hyperlink" Target="https://www.procyclingstats.com/rider/yuma-koishi" TargetMode="External"/><Relationship Id="rId722" Type="http://schemas.openxmlformats.org/officeDocument/2006/relationships/hyperlink" Target="https://www.procyclingstats.com/rider/davide-toneatti" TargetMode="External"/><Relationship Id="rId89" Type="http://schemas.openxmlformats.org/officeDocument/2006/relationships/hyperlink" Target="https://www.procyclingstats.com/rider/danny-van-poppel" TargetMode="External"/><Relationship Id="rId154" Type="http://schemas.openxmlformats.org/officeDocument/2006/relationships/hyperlink" Target="https://www.procyclingstats.com/rider/nairo-quintana" TargetMode="External"/><Relationship Id="rId361" Type="http://schemas.openxmlformats.org/officeDocument/2006/relationships/hyperlink" Target="https://www.procyclingstats.com/rider/emanuel-buchmann" TargetMode="External"/><Relationship Id="rId599" Type="http://schemas.openxmlformats.org/officeDocument/2006/relationships/hyperlink" Target="https://www.procyclingstats.com/rider/ahmet-orken" TargetMode="External"/><Relationship Id="rId1005" Type="http://schemas.openxmlformats.org/officeDocument/2006/relationships/hyperlink" Target="https://www.procyclingstats.com/rider/jeroen-meijers" TargetMode="External"/><Relationship Id="rId459" Type="http://schemas.openxmlformats.org/officeDocument/2006/relationships/hyperlink" Target="https://www.procyclingstats.com/rider/saeid-safarzadeh" TargetMode="External"/><Relationship Id="rId666" Type="http://schemas.openxmlformats.org/officeDocument/2006/relationships/hyperlink" Target="https://www.procyclingstats.com/rider/alessandro-romele" TargetMode="External"/><Relationship Id="rId873" Type="http://schemas.openxmlformats.org/officeDocument/2006/relationships/hyperlink" Target="https://www.procyclingstats.com/rider/dominik-neuman" TargetMode="External"/><Relationship Id="rId16" Type="http://schemas.openxmlformats.org/officeDocument/2006/relationships/hyperlink" Target="https://www.procyclingstats.com/rider/adam-yates" TargetMode="External"/><Relationship Id="rId221" Type="http://schemas.openxmlformats.org/officeDocument/2006/relationships/hyperlink" Target="https://www.procyclingstats.com/rider/jelte-krijnsen" TargetMode="External"/><Relationship Id="rId319" Type="http://schemas.openxmlformats.org/officeDocument/2006/relationships/hyperlink" Target="https://www.procyclingstats.com/rider/eric-antonio-fagundez" TargetMode="External"/><Relationship Id="rId526" Type="http://schemas.openxmlformats.org/officeDocument/2006/relationships/hyperlink" Target="https://www.procyclingstats.com/rider/johan-meens" TargetMode="External"/><Relationship Id="rId733" Type="http://schemas.openxmlformats.org/officeDocument/2006/relationships/hyperlink" Target="https://www.procyclingstats.com/rider/albert-withen-philipsen" TargetMode="External"/><Relationship Id="rId940" Type="http://schemas.openxmlformats.org/officeDocument/2006/relationships/hyperlink" Target="https://www.procyclingstats.com/rider/geoffrey-bouchard" TargetMode="External"/><Relationship Id="rId1016" Type="http://schemas.openxmlformats.org/officeDocument/2006/relationships/hyperlink" Target="https://www.procyclingstats.com/rider/zeb-kyffin" TargetMode="External"/><Relationship Id="rId165" Type="http://schemas.openxmlformats.org/officeDocument/2006/relationships/hyperlink" Target="https://www.procyclingstats.com/rider/louis-meintjes" TargetMode="External"/><Relationship Id="rId372" Type="http://schemas.openxmlformats.org/officeDocument/2006/relationships/hyperlink" Target="https://www.procyclingstats.com/rider/pascal-eenkhoorn" TargetMode="External"/><Relationship Id="rId677" Type="http://schemas.openxmlformats.org/officeDocument/2006/relationships/hyperlink" Target="https://www.procyclingstats.com/rider/rodrigo-alvarez" TargetMode="External"/><Relationship Id="rId800" Type="http://schemas.openxmlformats.org/officeDocument/2006/relationships/hyperlink" Target="https://www.procyclingstats.com/rider/danny-van-der-tuuk" TargetMode="External"/><Relationship Id="rId232" Type="http://schemas.openxmlformats.org/officeDocument/2006/relationships/hyperlink" Target="https://www.procyclingstats.com/rider/patrick-konrad" TargetMode="External"/><Relationship Id="rId884" Type="http://schemas.openxmlformats.org/officeDocument/2006/relationships/hyperlink" Target="https://www.procyclingstats.com/rider/tom-crabbe" TargetMode="External"/><Relationship Id="rId27" Type="http://schemas.openxmlformats.org/officeDocument/2006/relationships/hyperlink" Target="https://www.procyclingstats.com/rider/daniel-felipe-martinez" TargetMode="External"/><Relationship Id="rId537" Type="http://schemas.openxmlformats.org/officeDocument/2006/relationships/hyperlink" Target="https://www.procyclingstats.com/rider/lucas-de-rossi" TargetMode="External"/><Relationship Id="rId744" Type="http://schemas.openxmlformats.org/officeDocument/2006/relationships/hyperlink" Target="https://www.procyclingstats.com/rider/oliver-knight" TargetMode="External"/><Relationship Id="rId951" Type="http://schemas.openxmlformats.org/officeDocument/2006/relationships/hyperlink" Target="https://www.procyclingstats.com/rider/tomasz-budzinski" TargetMode="External"/><Relationship Id="rId80" Type="http://schemas.openxmlformats.org/officeDocument/2006/relationships/hyperlink" Target="https://www.procyclingstats.com/rider/soren-waerenskjold" TargetMode="External"/><Relationship Id="rId176" Type="http://schemas.openxmlformats.org/officeDocument/2006/relationships/hyperlink" Target="https://www.procyclingstats.com/rider/jack-haig" TargetMode="External"/><Relationship Id="rId383" Type="http://schemas.openxmlformats.org/officeDocument/2006/relationships/hyperlink" Target="https://www.procyclingstats.com/rider/mirco-maestri" TargetMode="External"/><Relationship Id="rId590" Type="http://schemas.openxmlformats.org/officeDocument/2006/relationships/hyperlink" Target="https://www.procyclingstats.com/rider/giacomo-villa" TargetMode="External"/><Relationship Id="rId604" Type="http://schemas.openxmlformats.org/officeDocument/2006/relationships/hyperlink" Target="https://www.procyclingstats.com/rider/lorenzo-quartucci2" TargetMode="External"/><Relationship Id="rId811" Type="http://schemas.openxmlformats.org/officeDocument/2006/relationships/hyperlink" Target="https://www.procyclingstats.com/rider/julius-van-den-berg" TargetMode="External"/><Relationship Id="rId1027" Type="http://schemas.openxmlformats.org/officeDocument/2006/relationships/hyperlink" Target="https://www.procyclingstats.com/rider/juan-pedro-lozano" TargetMode="External"/><Relationship Id="rId243" Type="http://schemas.openxmlformats.org/officeDocument/2006/relationships/hyperlink" Target="https://www.procyclingstats.com/rider/rui-oliveira" TargetMode="External"/><Relationship Id="rId450" Type="http://schemas.openxmlformats.org/officeDocument/2006/relationships/hyperlink" Target="https://www.procyclingstats.com/rider/jakub-otruba" TargetMode="External"/><Relationship Id="rId688" Type="http://schemas.openxmlformats.org/officeDocument/2006/relationships/hyperlink" Target="https://www.procyclingstats.com/rider/matteo-scalco" TargetMode="External"/><Relationship Id="rId895" Type="http://schemas.openxmlformats.org/officeDocument/2006/relationships/hyperlink" Target="https://www.procyclingstats.com/rider/matisse-van-kerckhove" TargetMode="External"/><Relationship Id="rId909" Type="http://schemas.openxmlformats.org/officeDocument/2006/relationships/hyperlink" Target="https://www.procyclingstats.com/rider/alvaro-sagrado" TargetMode="External"/><Relationship Id="rId1080" Type="http://schemas.openxmlformats.org/officeDocument/2006/relationships/hyperlink" Target="https://www.procyclingstats.com/rider/nicolas-prodhomme" TargetMode="External"/><Relationship Id="rId38" Type="http://schemas.openxmlformats.org/officeDocument/2006/relationships/hyperlink" Target="https://www.procyclingstats.com/rider/lennert-van-eetvelt" TargetMode="External"/><Relationship Id="rId103" Type="http://schemas.openxmlformats.org/officeDocument/2006/relationships/hyperlink" Target="https://www.procyclingstats.com/rider/aurelien-paret-peintre" TargetMode="External"/><Relationship Id="rId310" Type="http://schemas.openxmlformats.org/officeDocument/2006/relationships/hyperlink" Target="https://www.procyclingstats.com/rider/walter-vargas" TargetMode="External"/><Relationship Id="rId548" Type="http://schemas.openxmlformats.org/officeDocument/2006/relationships/hyperlink" Target="https://www.procyclingstats.com/rider/jules-hesters" TargetMode="External"/><Relationship Id="rId755" Type="http://schemas.openxmlformats.org/officeDocument/2006/relationships/hyperlink" Target="https://www.procyclingstats.com/rider/dorde-duric" TargetMode="External"/><Relationship Id="rId962" Type="http://schemas.openxmlformats.org/officeDocument/2006/relationships/hyperlink" Target="https://www.procyclingstats.com/rider/jack-makohon" TargetMode="External"/><Relationship Id="rId91" Type="http://schemas.openxmlformats.org/officeDocument/2006/relationships/hyperlink" Target="https://www.procyclingstats.com/rider/jasper-stuyven" TargetMode="External"/><Relationship Id="rId187" Type="http://schemas.openxmlformats.org/officeDocument/2006/relationships/hyperlink" Target="https://www.procyclingstats.com/rider/jason-tesson" TargetMode="External"/><Relationship Id="rId394" Type="http://schemas.openxmlformats.org/officeDocument/2006/relationships/hyperlink" Target="https://www.procyclingstats.com/rider/mats-wenzel" TargetMode="External"/><Relationship Id="rId408" Type="http://schemas.openxmlformats.org/officeDocument/2006/relationships/hyperlink" Target="https://www.procyclingstats.com/rider/liam-slock" TargetMode="External"/><Relationship Id="rId615" Type="http://schemas.openxmlformats.org/officeDocument/2006/relationships/hyperlink" Target="https://www.procyclingstats.com/rider/jordan-labrosse" TargetMode="External"/><Relationship Id="rId822" Type="http://schemas.openxmlformats.org/officeDocument/2006/relationships/hyperlink" Target="https://www.procyclingstats.com/rider/james-shaw" TargetMode="External"/><Relationship Id="rId1038" Type="http://schemas.openxmlformats.org/officeDocument/2006/relationships/hyperlink" Target="https://www.procyclingstats.com/rider/kevin-david-castillo-miranda" TargetMode="External"/><Relationship Id="rId254" Type="http://schemas.openxmlformats.org/officeDocument/2006/relationships/hyperlink" Target="https://www.procyclingstats.com/rider/matteo-moschetti" TargetMode="External"/><Relationship Id="rId699" Type="http://schemas.openxmlformats.org/officeDocument/2006/relationships/hyperlink" Target="https://www.procyclingstats.com/rider/theo-delacroix" TargetMode="External"/><Relationship Id="rId49" Type="http://schemas.openxmlformats.org/officeDocument/2006/relationships/hyperlink" Target="https://www.procyclingstats.com/rider/alex-aranburu" TargetMode="External"/><Relationship Id="rId114" Type="http://schemas.openxmlformats.org/officeDocument/2006/relationships/hyperlink" Target="https://www.procyclingstats.com/rider/edoardo-affini" TargetMode="External"/><Relationship Id="rId461" Type="http://schemas.openxmlformats.org/officeDocument/2006/relationships/hyperlink" Target="https://www.procyclingstats.com/rider/josef-cerny" TargetMode="External"/><Relationship Id="rId559" Type="http://schemas.openxmlformats.org/officeDocument/2006/relationships/hyperlink" Target="https://www.procyclingstats.com/rider/enzo-paleni" TargetMode="External"/><Relationship Id="rId766" Type="http://schemas.openxmlformats.org/officeDocument/2006/relationships/hyperlink" Target="https://www.procyclingstats.com/rider/shemu-nsengiyumva" TargetMode="External"/><Relationship Id="rId198" Type="http://schemas.openxmlformats.org/officeDocument/2006/relationships/hyperlink" Target="https://www.procyclingstats.com/rider/orluis-aular" TargetMode="External"/><Relationship Id="rId321" Type="http://schemas.openxmlformats.org/officeDocument/2006/relationships/hyperlink" Target="https://www.procyclingstats.com/rider/mathys-rondel" TargetMode="External"/><Relationship Id="rId419" Type="http://schemas.openxmlformats.org/officeDocument/2006/relationships/hyperlink" Target="https://www.procyclingstats.com/rider/gijs-leemreize" TargetMode="External"/><Relationship Id="rId626" Type="http://schemas.openxmlformats.org/officeDocument/2006/relationships/hyperlink" Target="https://www.procyclingstats.com/rider/noa-isidore" TargetMode="External"/><Relationship Id="rId973" Type="http://schemas.openxmlformats.org/officeDocument/2006/relationships/hyperlink" Target="https://www.procyclingstats.com/rider/eliott-boulet" TargetMode="External"/><Relationship Id="rId1049" Type="http://schemas.openxmlformats.org/officeDocument/2006/relationships/hyperlink" Target="https://www.procyclingstats.com/rider/haoyu-su" TargetMode="External"/><Relationship Id="rId833" Type="http://schemas.openxmlformats.org/officeDocument/2006/relationships/hyperlink" Target="https://www.procyclingstats.com/rider/fran-miholjevic" TargetMode="External"/><Relationship Id="rId265" Type="http://schemas.openxmlformats.org/officeDocument/2006/relationships/hyperlink" Target="https://www.procyclingstats.com/rider/mikel-bizkarra" TargetMode="External"/><Relationship Id="rId472" Type="http://schemas.openxmlformats.org/officeDocument/2006/relationships/hyperlink" Target="https://www.procyclingstats.com/rider/jens-reynders" TargetMode="External"/><Relationship Id="rId900" Type="http://schemas.openxmlformats.org/officeDocument/2006/relationships/hyperlink" Target="https://www.procyclingstats.com/rider/sebastian-putz" TargetMode="External"/><Relationship Id="rId125" Type="http://schemas.openxmlformats.org/officeDocument/2006/relationships/hyperlink" Target="https://www.procyclingstats.com/rider/victor-campenaerts" TargetMode="External"/><Relationship Id="rId332" Type="http://schemas.openxmlformats.org/officeDocument/2006/relationships/hyperlink" Target="https://www.procyclingstats.com/rider/tim-torn-teutenberg" TargetMode="External"/><Relationship Id="rId777" Type="http://schemas.openxmlformats.org/officeDocument/2006/relationships/hyperlink" Target="https://www.procyclingstats.com/rider/simone-raccani" TargetMode="External"/><Relationship Id="rId984" Type="http://schemas.openxmlformats.org/officeDocument/2006/relationships/hyperlink" Target="https://www.procyclingstats.com/rider/patryk-goszczurny" TargetMode="External"/><Relationship Id="rId637" Type="http://schemas.openxmlformats.org/officeDocument/2006/relationships/hyperlink" Target="https://www.procyclingstats.com/rider/oliver-mattheis" TargetMode="External"/><Relationship Id="rId844" Type="http://schemas.openxmlformats.org/officeDocument/2006/relationships/hyperlink" Target="https://www.procyclingstats.com/rider/lucas-boniface" TargetMode="External"/><Relationship Id="rId276" Type="http://schemas.openxmlformats.org/officeDocument/2006/relationships/hyperlink" Target="https://www.procyclingstats.com/rider/filippo-magli2" TargetMode="External"/><Relationship Id="rId483" Type="http://schemas.openxmlformats.org/officeDocument/2006/relationships/hyperlink" Target="https://www.procyclingstats.com/rider/david-dekker" TargetMode="External"/><Relationship Id="rId690" Type="http://schemas.openxmlformats.org/officeDocument/2006/relationships/hyperlink" Target="https://www.procyclingstats.com/rider/maxime-decomble" TargetMode="External"/><Relationship Id="rId704" Type="http://schemas.openxmlformats.org/officeDocument/2006/relationships/hyperlink" Target="https://www.procyclingstats.com/rider/michael-leonard1" TargetMode="External"/><Relationship Id="rId911" Type="http://schemas.openxmlformats.org/officeDocument/2006/relationships/hyperlink" Target="https://www.procyclingstats.com/rider/jose-maria-garcia" TargetMode="External"/><Relationship Id="rId40" Type="http://schemas.openxmlformats.org/officeDocument/2006/relationships/hyperlink" Target="https://www.procyclingstats.com/rider/isaac-del-toro" TargetMode="External"/><Relationship Id="rId136" Type="http://schemas.openxmlformats.org/officeDocument/2006/relationships/hyperlink" Target="https://www.procyclingstats.com/rider/clement-champoussin" TargetMode="External"/><Relationship Id="rId343" Type="http://schemas.openxmlformats.org/officeDocument/2006/relationships/hyperlink" Target="https://www.procyclingstats.com/rider/simon-dehairs" TargetMode="External"/><Relationship Id="rId550" Type="http://schemas.openxmlformats.org/officeDocument/2006/relationships/hyperlink" Target="https://www.procyclingstats.com/rider/julius-johansen" TargetMode="External"/><Relationship Id="rId788" Type="http://schemas.openxmlformats.org/officeDocument/2006/relationships/hyperlink" Target="https://www.procyclingstats.com/rider/wan-abdul-rahman-hamdan" TargetMode="External"/><Relationship Id="rId995" Type="http://schemas.openxmlformats.org/officeDocument/2006/relationships/hyperlink" Target="https://www.procyclingstats.com/rider/shiki-kuroeda" TargetMode="External"/><Relationship Id="rId203" Type="http://schemas.openxmlformats.org/officeDocument/2006/relationships/hyperlink" Target="https://www.procyclingstats.com/rider/anders-foldager" TargetMode="External"/><Relationship Id="rId648" Type="http://schemas.openxmlformats.org/officeDocument/2006/relationships/hyperlink" Target="https://www.procyclingstats.com/rider/rait-arm" TargetMode="External"/><Relationship Id="rId855" Type="http://schemas.openxmlformats.org/officeDocument/2006/relationships/hyperlink" Target="https://www.procyclingstats.com/rider/keegan-swirbul" TargetMode="External"/><Relationship Id="rId1040" Type="http://schemas.openxmlformats.org/officeDocument/2006/relationships/hyperlink" Target="https://www.procyclingstats.com/rider/paul-wright" TargetMode="External"/><Relationship Id="rId287" Type="http://schemas.openxmlformats.org/officeDocument/2006/relationships/hyperlink" Target="https://www.procyclingstats.com/rider/tao-geoghegan-hart" TargetMode="External"/><Relationship Id="rId410" Type="http://schemas.openxmlformats.org/officeDocument/2006/relationships/hyperlink" Target="https://www.procyclingstats.com/rider/jakob-soderqvist" TargetMode="External"/><Relationship Id="rId494" Type="http://schemas.openxmlformats.org/officeDocument/2006/relationships/hyperlink" Target="https://www.procyclingstats.com/rider/jesus-david-pena-jimenez" TargetMode="External"/><Relationship Id="rId508" Type="http://schemas.openxmlformats.org/officeDocument/2006/relationships/hyperlink" Target="https://www.procyclingstats.com/rider/arjen-livyns" TargetMode="External"/><Relationship Id="rId715" Type="http://schemas.openxmlformats.org/officeDocument/2006/relationships/hyperlink" Target="https://www.procyclingstats.com/rider/janos-pelikan" TargetMode="External"/><Relationship Id="rId922" Type="http://schemas.openxmlformats.org/officeDocument/2006/relationships/hyperlink" Target="https://www.procyclingstats.com/rider/mateo-pablo-ramirez" TargetMode="External"/><Relationship Id="rId147" Type="http://schemas.openxmlformats.org/officeDocument/2006/relationships/hyperlink" Target="https://www.procyclingstats.com/rider/cristian-scaroni" TargetMode="External"/><Relationship Id="rId354" Type="http://schemas.openxmlformats.org/officeDocument/2006/relationships/hyperlink" Target="https://www.procyclingstats.com/rider/koen-bouwman" TargetMode="External"/><Relationship Id="rId799" Type="http://schemas.openxmlformats.org/officeDocument/2006/relationships/hyperlink" Target="https://www.procyclingstats.com/rider/nicolas-alustiza" TargetMode="External"/><Relationship Id="rId51" Type="http://schemas.openxmlformats.org/officeDocument/2006/relationships/hyperlink" Target="https://www.procyclingstats.com/rider/jordi-meeus" TargetMode="External"/><Relationship Id="rId561" Type="http://schemas.openxmlformats.org/officeDocument/2006/relationships/hyperlink" Target="https://www.procyclingstats.com/rider/marcus-sander-hansen" TargetMode="External"/><Relationship Id="rId659" Type="http://schemas.openxmlformats.org/officeDocument/2006/relationships/hyperlink" Target="https://www.procyclingstats.com/rider/anze-ravbar" TargetMode="External"/><Relationship Id="rId866" Type="http://schemas.openxmlformats.org/officeDocument/2006/relationships/hyperlink" Target="https://www.procyclingstats.com/rider/ali-labib-shotorban" TargetMode="External"/><Relationship Id="rId214" Type="http://schemas.openxmlformats.org/officeDocument/2006/relationships/hyperlink" Target="https://www.procyclingstats.com/rider/brandon-smith-rivera-vargas" TargetMode="External"/><Relationship Id="rId298" Type="http://schemas.openxmlformats.org/officeDocument/2006/relationships/hyperlink" Target="https://www.procyclingstats.com/rider/simon-carr" TargetMode="External"/><Relationship Id="rId421" Type="http://schemas.openxmlformats.org/officeDocument/2006/relationships/hyperlink" Target="https://www.procyclingstats.com/rider/pau-marti-soriano" TargetMode="External"/><Relationship Id="rId519" Type="http://schemas.openxmlformats.org/officeDocument/2006/relationships/hyperlink" Target="https://www.procyclingstats.com/rider/attilio-viviani" TargetMode="External"/><Relationship Id="rId1051" Type="http://schemas.openxmlformats.org/officeDocument/2006/relationships/hyperlink" Target="https://www.procyclingstats.com/rider/eder-frayre" TargetMode="External"/><Relationship Id="rId158" Type="http://schemas.openxmlformats.org/officeDocument/2006/relationships/hyperlink" Target="https://www.procyclingstats.com/rider/pierre-gautherat" TargetMode="External"/><Relationship Id="rId726" Type="http://schemas.openxmlformats.org/officeDocument/2006/relationships/hyperlink" Target="https://www.procyclingstats.com/rider/markel-beloki" TargetMode="External"/><Relationship Id="rId933" Type="http://schemas.openxmlformats.org/officeDocument/2006/relationships/hyperlink" Target="https://www.procyclingstats.com/rider/haimar-etxeberria" TargetMode="External"/><Relationship Id="rId1009" Type="http://schemas.openxmlformats.org/officeDocument/2006/relationships/hyperlink" Target="https://www.procyclingstats.com/rider/andrea-mifsud" TargetMode="External"/><Relationship Id="rId62" Type="http://schemas.openxmlformats.org/officeDocument/2006/relationships/hyperlink" Target="https://www.procyclingstats.com/rider/jai-hindley" TargetMode="External"/><Relationship Id="rId365" Type="http://schemas.openxmlformats.org/officeDocument/2006/relationships/hyperlink" Target="https://www.procyclingstats.com/rider/piet-allegaert" TargetMode="External"/><Relationship Id="rId572" Type="http://schemas.openxmlformats.org/officeDocument/2006/relationships/hyperlink" Target="https://www.procyclingstats.com/rider/sander-de-pestel" TargetMode="External"/><Relationship Id="rId225" Type="http://schemas.openxmlformats.org/officeDocument/2006/relationships/hyperlink" Target="https://www.procyclingstats.com/rider/damiano-caruso" TargetMode="External"/><Relationship Id="rId432" Type="http://schemas.openxmlformats.org/officeDocument/2006/relationships/hyperlink" Target="https://www.procyclingstats.com/rider/remi-cavagna" TargetMode="External"/><Relationship Id="rId877" Type="http://schemas.openxmlformats.org/officeDocument/2006/relationships/hyperlink" Target="https://www.procyclingstats.com/rider/storm-ingebrigtsen" TargetMode="External"/><Relationship Id="rId1062" Type="http://schemas.openxmlformats.org/officeDocument/2006/relationships/hyperlink" Target="https://www.procyclingstats.com/rider/magnus-cort-nielsen" TargetMode="External"/><Relationship Id="rId737" Type="http://schemas.openxmlformats.org/officeDocument/2006/relationships/hyperlink" Target="https://www.procyclingstats.com/rider/bjoern-koerdt" TargetMode="External"/><Relationship Id="rId944" Type="http://schemas.openxmlformats.org/officeDocument/2006/relationships/hyperlink" Target="https://www.procyclingstats.com/rider/georg-rydningen-martinsen" TargetMode="External"/><Relationship Id="rId73" Type="http://schemas.openxmlformats.org/officeDocument/2006/relationships/hyperlink" Target="https://www.procyclingstats.com/rider/axel-zingle" TargetMode="External"/><Relationship Id="rId169" Type="http://schemas.openxmlformats.org/officeDocument/2006/relationships/hyperlink" Target="https://www.procyclingstats.com/rider/fernando-gaviria" TargetMode="External"/><Relationship Id="rId376" Type="http://schemas.openxmlformats.org/officeDocument/2006/relationships/hyperlink" Target="https://www.procyclingstats.com/rider/timo-kielich" TargetMode="External"/><Relationship Id="rId583" Type="http://schemas.openxmlformats.org/officeDocument/2006/relationships/hyperlink" Target="https://www.procyclingstats.com/rider/jon-agirre" TargetMode="External"/><Relationship Id="rId790" Type="http://schemas.openxmlformats.org/officeDocument/2006/relationships/hyperlink" Target="https://www.procyclingstats.com/rider/yevgeniy-gidich" TargetMode="External"/><Relationship Id="rId804" Type="http://schemas.openxmlformats.org/officeDocument/2006/relationships/hyperlink" Target="https://www.procyclingstats.com/rider/martin-tjotta" TargetMode="External"/><Relationship Id="rId4" Type="http://schemas.openxmlformats.org/officeDocument/2006/relationships/hyperlink" Target="https://www.procyclingstats.com/rider/primoz-roglic" TargetMode="External"/><Relationship Id="rId236" Type="http://schemas.openxmlformats.org/officeDocument/2006/relationships/hyperlink" Target="https://www.procyclingstats.com/rider/stefano-oldani" TargetMode="External"/><Relationship Id="rId443" Type="http://schemas.openxmlformats.org/officeDocument/2006/relationships/hyperlink" Target="https://www.procyclingstats.com/rider/gonzalo-serrano" TargetMode="External"/><Relationship Id="rId650" Type="http://schemas.openxmlformats.org/officeDocument/2006/relationships/hyperlink" Target="https://www.procyclingstats.com/rider/lars-craps" TargetMode="External"/><Relationship Id="rId888" Type="http://schemas.openxmlformats.org/officeDocument/2006/relationships/hyperlink" Target="https://www.procyclingstats.com/rider/david-haverdings" TargetMode="External"/><Relationship Id="rId1073" Type="http://schemas.openxmlformats.org/officeDocument/2006/relationships/hyperlink" Target="https://www.procyclingstats.com/rider/javier-romo" TargetMode="External"/><Relationship Id="rId303" Type="http://schemas.openxmlformats.org/officeDocument/2006/relationships/hyperlink" Target="https://www.procyclingstats.com/rider/ivo-emanuel-alves" TargetMode="External"/><Relationship Id="rId748" Type="http://schemas.openxmlformats.org/officeDocument/2006/relationships/hyperlink" Target="https://www.procyclingstats.com/rider/alexander-konijn" TargetMode="External"/><Relationship Id="rId955" Type="http://schemas.openxmlformats.org/officeDocument/2006/relationships/hyperlink" Target="https://www.procyclingstats.com/rider/tiago-leal" TargetMode="External"/><Relationship Id="rId84" Type="http://schemas.openxmlformats.org/officeDocument/2006/relationships/hyperlink" Target="https://www.procyclingstats.com/rider/thibau-nys" TargetMode="External"/><Relationship Id="rId387" Type="http://schemas.openxmlformats.org/officeDocument/2006/relationships/hyperlink" Target="https://www.procyclingstats.com/rider/pierre-barbier" TargetMode="External"/><Relationship Id="rId510" Type="http://schemas.openxmlformats.org/officeDocument/2006/relationships/hyperlink" Target="https://www.procyclingstats.com/rider/dawit-yemane" TargetMode="External"/><Relationship Id="rId594" Type="http://schemas.openxmlformats.org/officeDocument/2006/relationships/hyperlink" Target="https://www.procyclingstats.com/rider/diego-pescador" TargetMode="External"/><Relationship Id="rId608" Type="http://schemas.openxmlformats.org/officeDocument/2006/relationships/hyperlink" Target="https://www.procyclingstats.com/rider/damien-girard" TargetMode="External"/><Relationship Id="rId815" Type="http://schemas.openxmlformats.org/officeDocument/2006/relationships/hyperlink" Target="https://www.procyclingstats.com/rider/matthew-kingston" TargetMode="External"/><Relationship Id="rId247" Type="http://schemas.openxmlformats.org/officeDocument/2006/relationships/hyperlink" Target="https://www.procyclingstats.com/rider/raul-garcia-pierna" TargetMode="External"/><Relationship Id="rId899" Type="http://schemas.openxmlformats.org/officeDocument/2006/relationships/hyperlink" Target="https://www.procyclingstats.com/rider/seth-dunwoody" TargetMode="External"/><Relationship Id="rId1000" Type="http://schemas.openxmlformats.org/officeDocument/2006/relationships/hyperlink" Target="https://www.procyclingstats.com/rider/mil-morang" TargetMode="External"/><Relationship Id="rId107" Type="http://schemas.openxmlformats.org/officeDocument/2006/relationships/hyperlink" Target="https://www.procyclingstats.com/rider/bart-lemmen" TargetMode="External"/><Relationship Id="rId454" Type="http://schemas.openxmlformats.org/officeDocument/2006/relationships/hyperlink" Target="https://www.procyclingstats.com/rider/nicolas-zukowsky" TargetMode="External"/><Relationship Id="rId661" Type="http://schemas.openxmlformats.org/officeDocument/2006/relationships/hyperlink" Target="https://www.procyclingstats.com/rider/pavel-novak" TargetMode="External"/><Relationship Id="rId759" Type="http://schemas.openxmlformats.org/officeDocument/2006/relationships/hyperlink" Target="https://www.procyclingstats.com/rider/viktor-soenens" TargetMode="External"/><Relationship Id="rId966" Type="http://schemas.openxmlformats.org/officeDocument/2006/relationships/hyperlink" Target="https://www.procyclingstats.com/rider/marius-innhaug-dahl" TargetMode="External"/><Relationship Id="rId11" Type="http://schemas.openxmlformats.org/officeDocument/2006/relationships/hyperlink" Target="https://www.procyclingstats.com/rider/mathieu-van-der-poel" TargetMode="External"/><Relationship Id="rId314" Type="http://schemas.openxmlformats.org/officeDocument/2006/relationships/hyperlink" Target="https://www.procyclingstats.com/rider/brent-van-moer" TargetMode="External"/><Relationship Id="rId398" Type="http://schemas.openxmlformats.org/officeDocument/2006/relationships/hyperlink" Target="https://www.procyclingstats.com/rider/manuel-penalver" TargetMode="External"/><Relationship Id="rId521" Type="http://schemas.openxmlformats.org/officeDocument/2006/relationships/hyperlink" Target="https://www.procyclingstats.com/rider/michael-hepburn" TargetMode="External"/><Relationship Id="rId619" Type="http://schemas.openxmlformats.org/officeDocument/2006/relationships/hyperlink" Target="https://www.procyclingstats.com/rider/emil-herzog" TargetMode="External"/><Relationship Id="rId95" Type="http://schemas.openxmlformats.org/officeDocument/2006/relationships/hyperlink" Target="https://www.procyclingstats.com/rider/stefan-bissegger" TargetMode="External"/><Relationship Id="rId160" Type="http://schemas.openxmlformats.org/officeDocument/2006/relationships/hyperlink" Target="https://www.procyclingstats.com/rider/lukas-nerurkar" TargetMode="External"/><Relationship Id="rId826" Type="http://schemas.openxmlformats.org/officeDocument/2006/relationships/hyperlink" Target="https://www.procyclingstats.com/rider/hugo-de-la-calle-arango" TargetMode="External"/><Relationship Id="rId1011" Type="http://schemas.openxmlformats.org/officeDocument/2006/relationships/hyperlink" Target="https://www.procyclingstats.com/rider/ahmet-akpinar" TargetMode="External"/><Relationship Id="rId258" Type="http://schemas.openxmlformats.org/officeDocument/2006/relationships/hyperlink" Target="https://www.procyclingstats.com/rider/rick-pluimers" TargetMode="External"/><Relationship Id="rId465" Type="http://schemas.openxmlformats.org/officeDocument/2006/relationships/hyperlink" Target="https://www.procyclingstats.com/rider/joris-delbove" TargetMode="External"/><Relationship Id="rId672" Type="http://schemas.openxmlformats.org/officeDocument/2006/relationships/hyperlink" Target="https://www.procyclingstats.com/rider/duarte-marivoet" TargetMode="External"/><Relationship Id="rId22" Type="http://schemas.openxmlformats.org/officeDocument/2006/relationships/hyperlink" Target="https://www.procyclingstats.com/rider/antonio-tiberi" TargetMode="External"/><Relationship Id="rId118" Type="http://schemas.openxmlformats.org/officeDocument/2006/relationships/hyperlink" Target="https://www.procyclingstats.com/rider/emilien-jeanniere" TargetMode="External"/><Relationship Id="rId325" Type="http://schemas.openxmlformats.org/officeDocument/2006/relationships/hyperlink" Target="https://www.procyclingstats.com/rider/igor-arrieta-lizarraga" TargetMode="External"/><Relationship Id="rId532" Type="http://schemas.openxmlformats.org/officeDocument/2006/relationships/hyperlink" Target="https://www.procyclingstats.com/rider/mathias-bregnhoj" TargetMode="External"/><Relationship Id="rId977" Type="http://schemas.openxmlformats.org/officeDocument/2006/relationships/hyperlink" Target="https://www.procyclingstats.com/rider/mathieu-kockelmann" TargetMode="External"/><Relationship Id="rId171" Type="http://schemas.openxmlformats.org/officeDocument/2006/relationships/hyperlink" Target="https://www.procyclingstats.com/rider/aleksey-lutsenko" TargetMode="External"/><Relationship Id="rId837" Type="http://schemas.openxmlformats.org/officeDocument/2006/relationships/hyperlink" Target="https://www.procyclingstats.com/rider/leonardo-cobarrubia" TargetMode="External"/><Relationship Id="rId1022" Type="http://schemas.openxmlformats.org/officeDocument/2006/relationships/hyperlink" Target="https://www.procyclingstats.com/rider/hijiri-oda" TargetMode="External"/><Relationship Id="rId269" Type="http://schemas.openxmlformats.org/officeDocument/2006/relationships/hyperlink" Target="https://www.procyclingstats.com/rider/bastien-tronchon" TargetMode="External"/><Relationship Id="rId476" Type="http://schemas.openxmlformats.org/officeDocument/2006/relationships/hyperlink" Target="https://www.procyclingstats.com/rider/patrick-gamper" TargetMode="External"/><Relationship Id="rId683" Type="http://schemas.openxmlformats.org/officeDocument/2006/relationships/hyperlink" Target="https://www.procyclingstats.com/rider/edoardo-zamperini" TargetMode="External"/><Relationship Id="rId890" Type="http://schemas.openxmlformats.org/officeDocument/2006/relationships/hyperlink" Target="https://www.procyclingstats.com/rider/christopher-juul-jensen" TargetMode="External"/><Relationship Id="rId904" Type="http://schemas.openxmlformats.org/officeDocument/2006/relationships/hyperlink" Target="https://www.procyclingstats.com/rider/filippo-agostinacchio" TargetMode="External"/><Relationship Id="rId33" Type="http://schemas.openxmlformats.org/officeDocument/2006/relationships/hyperlink" Target="https://www.procyclingstats.com/rider/olav-kooij" TargetMode="External"/><Relationship Id="rId129" Type="http://schemas.openxmlformats.org/officeDocument/2006/relationships/hyperlink" Target="https://www.procyclingstats.com/rider/pascal-ackermann" TargetMode="External"/><Relationship Id="rId336" Type="http://schemas.openxmlformats.org/officeDocument/2006/relationships/hyperlink" Target="https://www.procyclingstats.com/rider/rasmus-sojbergpedersen" TargetMode="External"/><Relationship Id="rId543" Type="http://schemas.openxmlformats.org/officeDocument/2006/relationships/hyperlink" Target="https://www.procyclingstats.com/rider/diego-andres-camargo" TargetMode="External"/><Relationship Id="rId988" Type="http://schemas.openxmlformats.org/officeDocument/2006/relationships/hyperlink" Target="https://www.procyclingstats.com/rider/ben-chilton" TargetMode="External"/><Relationship Id="rId182" Type="http://schemas.openxmlformats.org/officeDocument/2006/relationships/hyperlink" Target="https://www.procyclingstats.com/rider/george-bennett" TargetMode="External"/><Relationship Id="rId403" Type="http://schemas.openxmlformats.org/officeDocument/2006/relationships/hyperlink" Target="https://www.procyclingstats.com/rider/afonso-eulalio" TargetMode="External"/><Relationship Id="rId750" Type="http://schemas.openxmlformats.org/officeDocument/2006/relationships/hyperlink" Target="https://www.procyclingstats.com/rider/kenny-molly" TargetMode="External"/><Relationship Id="rId848" Type="http://schemas.openxmlformats.org/officeDocument/2006/relationships/hyperlink" Target="https://www.procyclingstats.com/rider/balazs-rozsa" TargetMode="External"/><Relationship Id="rId1033" Type="http://schemas.openxmlformats.org/officeDocument/2006/relationships/hyperlink" Target="https://www.procyclingstats.com/rider/david-caicedo" TargetMode="External"/><Relationship Id="rId487" Type="http://schemas.openxmlformats.org/officeDocument/2006/relationships/hyperlink" Target="https://www.procyclingstats.com/rider/felix-engelhardt" TargetMode="External"/><Relationship Id="rId610" Type="http://schemas.openxmlformats.org/officeDocument/2006/relationships/hyperlink" Target="https://www.procyclingstats.com/rider/davide-persico" TargetMode="External"/><Relationship Id="rId694" Type="http://schemas.openxmlformats.org/officeDocument/2006/relationships/hyperlink" Target="https://www.procyclingstats.com/rider/tiago-antunes" TargetMode="External"/><Relationship Id="rId708" Type="http://schemas.openxmlformats.org/officeDocument/2006/relationships/hyperlink" Target="https://www.procyclingstats.com/rider/robin-donze" TargetMode="External"/><Relationship Id="rId915" Type="http://schemas.openxmlformats.org/officeDocument/2006/relationships/hyperlink" Target="https://www.procyclingstats.com/rider/nejc-komac" TargetMode="External"/><Relationship Id="rId347" Type="http://schemas.openxmlformats.org/officeDocument/2006/relationships/hyperlink" Target="https://www.procyclingstats.com/rider/alessandro-pinarello" TargetMode="External"/><Relationship Id="rId999" Type="http://schemas.openxmlformats.org/officeDocument/2006/relationships/hyperlink" Target="https://www.procyclingstats.com/rider/malte-hellerup" TargetMode="External"/><Relationship Id="rId44" Type="http://schemas.openxmlformats.org/officeDocument/2006/relationships/hyperlink" Target="https://www.procyclingstats.com/rider/benoit-cosnefroy" TargetMode="External"/><Relationship Id="rId554" Type="http://schemas.openxmlformats.org/officeDocument/2006/relationships/hyperlink" Target="https://www.procyclingstats.com/rider/johan-jacobs" TargetMode="External"/><Relationship Id="rId761" Type="http://schemas.openxmlformats.org/officeDocument/2006/relationships/hyperlink" Target="https://www.procyclingstats.com/rider/rotem-tene" TargetMode="External"/><Relationship Id="rId859" Type="http://schemas.openxmlformats.org/officeDocument/2006/relationships/hyperlink" Target="https://www.procyclingstats.com/rider/milkias-maekele" TargetMode="External"/><Relationship Id="rId193" Type="http://schemas.openxmlformats.org/officeDocument/2006/relationships/hyperlink" Target="https://www.procyclingstats.com/rider/nelson-oliveira" TargetMode="External"/><Relationship Id="rId207" Type="http://schemas.openxmlformats.org/officeDocument/2006/relationships/hyperlink" Target="https://www.procyclingstats.com/rider/filippo-baroncini" TargetMode="External"/><Relationship Id="rId414" Type="http://schemas.openxmlformats.org/officeDocument/2006/relationships/hyperlink" Target="https://www.procyclingstats.com/rider/kamil-malecki" TargetMode="External"/><Relationship Id="rId498" Type="http://schemas.openxmlformats.org/officeDocument/2006/relationships/hyperlink" Target="https://www.procyclingstats.com/rider/antonio-pedrero" TargetMode="External"/><Relationship Id="rId621" Type="http://schemas.openxmlformats.org/officeDocument/2006/relationships/hyperlink" Target="https://www.procyclingstats.com/rider/valentin-darbellay" TargetMode="External"/><Relationship Id="rId1044" Type="http://schemas.openxmlformats.org/officeDocument/2006/relationships/hyperlink" Target="https://www.procyclingstats.com/rider/anton-kuzmin" TargetMode="External"/><Relationship Id="rId260" Type="http://schemas.openxmlformats.org/officeDocument/2006/relationships/hyperlink" Target="https://www.procyclingstats.com/rider/marius-mayrhofer" TargetMode="External"/><Relationship Id="rId719" Type="http://schemas.openxmlformats.org/officeDocument/2006/relationships/hyperlink" Target="https://www.procyclingstats.com/rider/emanuel-zangerle" TargetMode="External"/><Relationship Id="rId926" Type="http://schemas.openxmlformats.org/officeDocument/2006/relationships/hyperlink" Target="https://www.procyclingstats.com/rider/liam-o-brien" TargetMode="External"/><Relationship Id="rId55" Type="http://schemas.openxmlformats.org/officeDocument/2006/relationships/hyperlink" Target="https://www.procyclingstats.com/rider/max-poole" TargetMode="External"/><Relationship Id="rId120" Type="http://schemas.openxmlformats.org/officeDocument/2006/relationships/hyperlink" Target="https://www.procyclingstats.com/rider/paul-magnier" TargetMode="External"/><Relationship Id="rId358" Type="http://schemas.openxmlformats.org/officeDocument/2006/relationships/hyperlink" Target="https://www.procyclingstats.com/rider/michal-kwiatkowski" TargetMode="External"/><Relationship Id="rId565" Type="http://schemas.openxmlformats.org/officeDocument/2006/relationships/hyperlink" Target="https://www.procyclingstats.com/rider/martijn-budding" TargetMode="External"/><Relationship Id="rId772" Type="http://schemas.openxmlformats.org/officeDocument/2006/relationships/hyperlink" Target="https://www.procyclingstats.com/rider/alexys-brunel" TargetMode="External"/><Relationship Id="rId218" Type="http://schemas.openxmlformats.org/officeDocument/2006/relationships/hyperlink" Target="https://www.procyclingstats.com/rider/alexandre-delettre" TargetMode="External"/><Relationship Id="rId425" Type="http://schemas.openxmlformats.org/officeDocument/2006/relationships/hyperlink" Target="https://www.procyclingstats.com/rider/jorgen-nordhagen" TargetMode="External"/><Relationship Id="rId632" Type="http://schemas.openxmlformats.org/officeDocument/2006/relationships/hyperlink" Target="https://www.procyclingstats.com/rider/muhammad-syawal-mazlin" TargetMode="External"/><Relationship Id="rId1055" Type="http://schemas.openxmlformats.org/officeDocument/2006/relationships/hyperlink" Target="https://www.procyclingstats.com/rider/toms-skujins" TargetMode="External"/><Relationship Id="rId271" Type="http://schemas.openxmlformats.org/officeDocument/2006/relationships/hyperlink" Target="https://www.procyclingstats.com/rider/urko-berrade-fernandez" TargetMode="External"/><Relationship Id="rId937" Type="http://schemas.openxmlformats.org/officeDocument/2006/relationships/hyperlink" Target="https://www.procyclingstats.com/rider/henri-francois-renard-haquin" TargetMode="External"/><Relationship Id="rId66" Type="http://schemas.openxmlformats.org/officeDocument/2006/relationships/hyperlink" Target="https://www.procyclingstats.com/rider/filippo-ganna" TargetMode="External"/><Relationship Id="rId131" Type="http://schemas.openxmlformats.org/officeDocument/2006/relationships/hyperlink" Target="https://www.procyclingstats.com/rider/bryan-coquard" TargetMode="External"/><Relationship Id="rId369" Type="http://schemas.openxmlformats.org/officeDocument/2006/relationships/hyperlink" Target="https://www.procyclingstats.com/rider/sean-quinn" TargetMode="External"/><Relationship Id="rId576" Type="http://schemas.openxmlformats.org/officeDocument/2006/relationships/hyperlink" Target="https://www.procyclingstats.com/rider/patrick-eddy2" TargetMode="External"/><Relationship Id="rId783" Type="http://schemas.openxmlformats.org/officeDocument/2006/relationships/hyperlink" Target="https://www.procyclingstats.com/rider/niklas-larsen" TargetMode="External"/><Relationship Id="rId990" Type="http://schemas.openxmlformats.org/officeDocument/2006/relationships/hyperlink" Target="https://www.procyclingstats.com/rider/robbe-claeys" TargetMode="External"/><Relationship Id="rId229" Type="http://schemas.openxmlformats.org/officeDocument/2006/relationships/hyperlink" Target="https://www.procyclingstats.com/rider/caleb-ewan" TargetMode="External"/><Relationship Id="rId436" Type="http://schemas.openxmlformats.org/officeDocument/2006/relationships/hyperlink" Target="https://www.procyclingstats.com/rider/hugo-houle" TargetMode="External"/><Relationship Id="rId643" Type="http://schemas.openxmlformats.org/officeDocument/2006/relationships/hyperlink" Target="https://www.procyclingstats.com/rider/cyrus-monk" TargetMode="External"/><Relationship Id="rId1066" Type="http://schemas.openxmlformats.org/officeDocument/2006/relationships/hyperlink" Target="https://www.procyclingstats.com/rider/davide-piganzoli" TargetMode="External"/><Relationship Id="rId850" Type="http://schemas.openxmlformats.org/officeDocument/2006/relationships/hyperlink" Target="https://www.procyclingstats.com/rider/alex-tolio" TargetMode="External"/><Relationship Id="rId948" Type="http://schemas.openxmlformats.org/officeDocument/2006/relationships/hyperlink" Target="https://www.procyclingstats.com/rider/ulrik-tvedt" TargetMode="External"/><Relationship Id="rId77" Type="http://schemas.openxmlformats.org/officeDocument/2006/relationships/hyperlink" Target="https://www.procyclingstats.com/rider/mikkel-bjerg" TargetMode="External"/><Relationship Id="rId282" Type="http://schemas.openxmlformats.org/officeDocument/2006/relationships/hyperlink" Target="https://www.procyclingstats.com/rider/andreas-leknessund" TargetMode="External"/><Relationship Id="rId503" Type="http://schemas.openxmlformats.org/officeDocument/2006/relationships/hyperlink" Target="https://www.procyclingstats.com/rider/ander-okamika" TargetMode="External"/><Relationship Id="rId587" Type="http://schemas.openxmlformats.org/officeDocument/2006/relationships/hyperlink" Target="https://www.procyclingstats.com/rider/noah-hobbs" TargetMode="External"/><Relationship Id="rId710" Type="http://schemas.openxmlformats.org/officeDocument/2006/relationships/hyperlink" Target="https://www.procyclingstats.com/rider/baptiste-veistroffer" TargetMode="External"/><Relationship Id="rId808" Type="http://schemas.openxmlformats.org/officeDocument/2006/relationships/hyperlink" Target="https://www.procyclingstats.com/rider/garin-kelley" TargetMode="External"/><Relationship Id="rId8" Type="http://schemas.openxmlformats.org/officeDocument/2006/relationships/hyperlink" Target="https://www.procyclingstats.com/rider/matteo-jorgenson" TargetMode="External"/><Relationship Id="rId142" Type="http://schemas.openxmlformats.org/officeDocument/2006/relationships/hyperlink" Target="https://www.procyclingstats.com/rider/clement-venturini" TargetMode="External"/><Relationship Id="rId447" Type="http://schemas.openxmlformats.org/officeDocument/2006/relationships/hyperlink" Target="https://www.procyclingstats.com/rider/sjoerd-bax" TargetMode="External"/><Relationship Id="rId794" Type="http://schemas.openxmlformats.org/officeDocument/2006/relationships/hyperlink" Target="https://www.procyclingstats.com/rider/kevin-pezzo-rosola" TargetMode="External"/><Relationship Id="rId1077" Type="http://schemas.openxmlformats.org/officeDocument/2006/relationships/hyperlink" Target="https://www.procyclingstats.com/rider/harold-martin-lopez" TargetMode="External"/><Relationship Id="rId654" Type="http://schemas.openxmlformats.org/officeDocument/2006/relationships/hyperlink" Target="https://www.procyclingstats.com/rider/axel-van-der-tuuk" TargetMode="External"/><Relationship Id="rId861" Type="http://schemas.openxmlformats.org/officeDocument/2006/relationships/hyperlink" Target="https://www.procyclingstats.com/rider/hasan-seyfollahifard" TargetMode="External"/><Relationship Id="rId959" Type="http://schemas.openxmlformats.org/officeDocument/2006/relationships/hyperlink" Target="https://www.procyclingstats.com/rider/francisco-campos" TargetMode="External"/><Relationship Id="rId293" Type="http://schemas.openxmlformats.org/officeDocument/2006/relationships/hyperlink" Target="https://www.procyclingstats.com/rider/jon-aberasturi" TargetMode="External"/><Relationship Id="rId307" Type="http://schemas.openxmlformats.org/officeDocument/2006/relationships/hyperlink" Target="https://www.procyclingstats.com/rider/nils-eekhoff" TargetMode="External"/><Relationship Id="rId514" Type="http://schemas.openxmlformats.org/officeDocument/2006/relationships/hyperlink" Target="https://www.procyclingstats.com/rider/alan-jousseaume" TargetMode="External"/><Relationship Id="rId721" Type="http://schemas.openxmlformats.org/officeDocument/2006/relationships/hyperlink" Target="https://www.procyclingstats.com/rider/brandon-downes" TargetMode="External"/><Relationship Id="rId88" Type="http://schemas.openxmlformats.org/officeDocument/2006/relationships/hyperlink" Target="https://www.procyclingstats.com/rider/bauke-mollema" TargetMode="External"/><Relationship Id="rId153" Type="http://schemas.openxmlformats.org/officeDocument/2006/relationships/hyperlink" Target="https://www.procyclingstats.com/rider/riley-sheehan" TargetMode="External"/><Relationship Id="rId360" Type="http://schemas.openxmlformats.org/officeDocument/2006/relationships/hyperlink" Target="https://www.procyclingstats.com/rider/jake-stewart" TargetMode="External"/><Relationship Id="rId598" Type="http://schemas.openxmlformats.org/officeDocument/2006/relationships/hyperlink" Target="https://www.procyclingstats.com/rider/dries-de-pooter" TargetMode="External"/><Relationship Id="rId819" Type="http://schemas.openxmlformats.org/officeDocument/2006/relationships/hyperlink" Target="https://www.procyclingstats.com/rider/josh-kench" TargetMode="External"/><Relationship Id="rId1004" Type="http://schemas.openxmlformats.org/officeDocument/2006/relationships/hyperlink" Target="https://www.procyclingstats.com/rider/ramses-debruyne" TargetMode="External"/><Relationship Id="rId220" Type="http://schemas.openxmlformats.org/officeDocument/2006/relationships/hyperlink" Target="https://www.procyclingstats.com/rider/guillermo-thomas-silva-coussan" TargetMode="External"/><Relationship Id="rId458" Type="http://schemas.openxmlformats.org/officeDocument/2006/relationships/hyperlink" Target="https://www.procyclingstats.com/rider/thomas-gloag" TargetMode="External"/><Relationship Id="rId665" Type="http://schemas.openxmlformats.org/officeDocument/2006/relationships/hyperlink" Target="https://www.procyclingstats.com/rider/alessandro-borgo" TargetMode="External"/><Relationship Id="rId872" Type="http://schemas.openxmlformats.org/officeDocument/2006/relationships/hyperlink" Target="https://www.procyclingstats.com/rider/romet-pajur" TargetMode="External"/><Relationship Id="rId15" Type="http://schemas.openxmlformats.org/officeDocument/2006/relationships/hyperlink" Target="https://www.procyclingstats.com/rider/arnaud-de-lie" TargetMode="External"/><Relationship Id="rId318" Type="http://schemas.openxmlformats.org/officeDocument/2006/relationships/hyperlink" Target="https://www.procyclingstats.com/rider/johannes-kulset" TargetMode="External"/><Relationship Id="rId525" Type="http://schemas.openxmlformats.org/officeDocument/2006/relationships/hyperlink" Target="https://www.procyclingstats.com/rider/tyler-stites" TargetMode="External"/><Relationship Id="rId732" Type="http://schemas.openxmlformats.org/officeDocument/2006/relationships/hyperlink" Target="https://www.procyclingstats.com/rider/zac-marriage" TargetMode="External"/><Relationship Id="rId99" Type="http://schemas.openxmlformats.org/officeDocument/2006/relationships/hyperlink" Target="https://www.procyclingstats.com/rider/giovanni-aleotti" TargetMode="External"/><Relationship Id="rId164" Type="http://schemas.openxmlformats.org/officeDocument/2006/relationships/hyperlink" Target="https://www.procyclingstats.com/rider/ethan-hayter" TargetMode="External"/><Relationship Id="rId371" Type="http://schemas.openxmlformats.org/officeDocument/2006/relationships/hyperlink" Target="https://www.procyclingstats.com/rider/jambaljamts-sainbayar" TargetMode="External"/><Relationship Id="rId1015" Type="http://schemas.openxmlformats.org/officeDocument/2006/relationships/hyperlink" Target="https://www.procyclingstats.com/rider/swann-gloux" TargetMode="External"/><Relationship Id="rId469" Type="http://schemas.openxmlformats.org/officeDocument/2006/relationships/hyperlink" Target="https://www.procyclingstats.com/rider/gotzon-martin" TargetMode="External"/><Relationship Id="rId676" Type="http://schemas.openxmlformats.org/officeDocument/2006/relationships/hyperlink" Target="https://www.procyclingstats.com/rider/cameron-rogers" TargetMode="External"/><Relationship Id="rId883" Type="http://schemas.openxmlformats.org/officeDocument/2006/relationships/hyperlink" Target="https://www.procyclingstats.com/rider/james-knox" TargetMode="External"/><Relationship Id="rId26" Type="http://schemas.openxmlformats.org/officeDocument/2006/relationships/hyperlink" Target="https://www.procyclingstats.com/rider/pello-bilbao" TargetMode="External"/><Relationship Id="rId231" Type="http://schemas.openxmlformats.org/officeDocument/2006/relationships/hyperlink" Target="https://www.procyclingstats.com/rider/mikkel-honore" TargetMode="External"/><Relationship Id="rId329" Type="http://schemas.openxmlformats.org/officeDocument/2006/relationships/hyperlink" Target="https://www.procyclingstats.com/rider/jensen-plowright" TargetMode="External"/><Relationship Id="rId536" Type="http://schemas.openxmlformats.org/officeDocument/2006/relationships/hyperlink" Target="https://www.procyclingstats.com/rider/carter-bettles" TargetMode="External"/><Relationship Id="rId175" Type="http://schemas.openxmlformats.org/officeDocument/2006/relationships/hyperlink" Target="https://www.procyclingstats.com/rider/carlos-verona" TargetMode="External"/><Relationship Id="rId743" Type="http://schemas.openxmlformats.org/officeDocument/2006/relationships/hyperlink" Target="https://www.procyclingstats.com/rider/axandre-van-petegem" TargetMode="External"/><Relationship Id="rId950" Type="http://schemas.openxmlformats.org/officeDocument/2006/relationships/hyperlink" Target="https://www.procyclingstats.com/rider/patryk-stosz" TargetMode="External"/><Relationship Id="rId1026" Type="http://schemas.openxmlformats.org/officeDocument/2006/relationships/hyperlink" Target="https://www.procyclingstats.com/rider/david-zanutta" TargetMode="External"/><Relationship Id="rId382" Type="http://schemas.openxmlformats.org/officeDocument/2006/relationships/hyperlink" Target="https://www.procyclingstats.com/rider/simon-pellaud" TargetMode="External"/><Relationship Id="rId603" Type="http://schemas.openxmlformats.org/officeDocument/2006/relationships/hyperlink" Target="https://www.procyclingstats.com/rider/maris-bogdanovics" TargetMode="External"/><Relationship Id="rId687" Type="http://schemas.openxmlformats.org/officeDocument/2006/relationships/hyperlink" Target="https://www.procyclingstats.com/rider/emiel-verstrynge" TargetMode="External"/><Relationship Id="rId810" Type="http://schemas.openxmlformats.org/officeDocument/2006/relationships/hyperlink" Target="https://www.procyclingstats.com/rider/dylan-van-baarle" TargetMode="External"/><Relationship Id="rId908" Type="http://schemas.openxmlformats.org/officeDocument/2006/relationships/hyperlink" Target="https://www.procyclingstats.com/rider/frits-biesterbos" TargetMode="External"/><Relationship Id="rId242" Type="http://schemas.openxmlformats.org/officeDocument/2006/relationships/hyperlink" Target="https://www.procyclingstats.com/rider/gleb-syritsa" TargetMode="External"/><Relationship Id="rId894" Type="http://schemas.openxmlformats.org/officeDocument/2006/relationships/hyperlink" Target="https://www.procyclingstats.com/rider/andrii-ponomar" TargetMode="External"/><Relationship Id="rId37" Type="http://schemas.openxmlformats.org/officeDocument/2006/relationships/hyperlink" Target="https://www.procyclingstats.com/rider/oscar-onley" TargetMode="External"/><Relationship Id="rId102" Type="http://schemas.openxmlformats.org/officeDocument/2006/relationships/hyperlink" Target="https://www.procyclingstats.com/rider/felix-gall" TargetMode="External"/><Relationship Id="rId547" Type="http://schemas.openxmlformats.org/officeDocument/2006/relationships/hyperlink" Target="https://www.procyclingstats.com/rider/david-gonzalez-lopez" TargetMode="External"/><Relationship Id="rId754" Type="http://schemas.openxmlformats.org/officeDocument/2006/relationships/hyperlink" Target="https://www.procyclingstats.com/rider/nil-gimeno" TargetMode="External"/><Relationship Id="rId961" Type="http://schemas.openxmlformats.org/officeDocument/2006/relationships/hyperlink" Target="https://www.procyclingstats.com/rider/edgar-cadena" TargetMode="External"/><Relationship Id="rId90" Type="http://schemas.openxmlformats.org/officeDocument/2006/relationships/hyperlink" Target="https://www.procyclingstats.com/rider/phil-bauhaus" TargetMode="External"/><Relationship Id="rId186" Type="http://schemas.openxmlformats.org/officeDocument/2006/relationships/hyperlink" Target="https://www.procyclingstats.com/rider/nick-schultz" TargetMode="External"/><Relationship Id="rId393" Type="http://schemas.openxmlformats.org/officeDocument/2006/relationships/hyperlink" Target="https://www.procyclingstats.com/rider/unai-iribar-jauregi" TargetMode="External"/><Relationship Id="rId407" Type="http://schemas.openxmlformats.org/officeDocument/2006/relationships/hyperlink" Target="https://www.procyclingstats.com/rider/axel-huens" TargetMode="External"/><Relationship Id="rId614" Type="http://schemas.openxmlformats.org/officeDocument/2006/relationships/hyperlink" Target="https://www.procyclingstats.com/rider/anton-schiffer" TargetMode="External"/><Relationship Id="rId821" Type="http://schemas.openxmlformats.org/officeDocument/2006/relationships/hyperlink" Target="https://www.procyclingstats.com/rider/victor-guernalec" TargetMode="External"/><Relationship Id="rId1037" Type="http://schemas.openxmlformats.org/officeDocument/2006/relationships/hyperlink" Target="https://www.procyclingstats.com/rider/gavin-hlady" TargetMode="External"/><Relationship Id="rId253" Type="http://schemas.openxmlformats.org/officeDocument/2006/relationships/hyperlink" Target="https://www.procyclingstats.com/rider/francesco-busatto" TargetMode="External"/><Relationship Id="rId460" Type="http://schemas.openxmlformats.org/officeDocument/2006/relationships/hyperlink" Target="https://www.procyclingstats.com/rider/remy-rochas" TargetMode="External"/><Relationship Id="rId698" Type="http://schemas.openxmlformats.org/officeDocument/2006/relationships/hyperlink" Target="https://www.procyclingstats.com/rider/rayan-boulahoite" TargetMode="External"/><Relationship Id="rId919" Type="http://schemas.openxmlformats.org/officeDocument/2006/relationships/hyperlink" Target="https://www.procyclingstats.com/rider/enea-sambinello" TargetMode="External"/><Relationship Id="rId48" Type="http://schemas.openxmlformats.org/officeDocument/2006/relationships/hyperlink" Target="https://www.procyclingstats.com/rider/kevin-vauquelin" TargetMode="External"/><Relationship Id="rId113" Type="http://schemas.openxmlformats.org/officeDocument/2006/relationships/hyperlink" Target="https://www.procyclingstats.com/rider/pablo-castrillo-zapater" TargetMode="External"/><Relationship Id="rId320" Type="http://schemas.openxmlformats.org/officeDocument/2006/relationships/hyperlink" Target="https://www.procyclingstats.com/rider/wilmar-paredes" TargetMode="External"/><Relationship Id="rId558" Type="http://schemas.openxmlformats.org/officeDocument/2006/relationships/hyperlink" Target="https://www.procyclingstats.com/rider/antonio-soto" TargetMode="External"/><Relationship Id="rId765" Type="http://schemas.openxmlformats.org/officeDocument/2006/relationships/hyperlink" Target="https://www.procyclingstats.com/rider/adria-pericas-capdevila" TargetMode="External"/><Relationship Id="rId972" Type="http://schemas.openxmlformats.org/officeDocument/2006/relationships/hyperlink" Target="https://www.procyclingstats.com/rider/quentin-bezza" TargetMode="External"/><Relationship Id="rId197" Type="http://schemas.openxmlformats.org/officeDocument/2006/relationships/hyperlink" Target="https://www.procyclingstats.com/rider/jenthe-biermans" TargetMode="External"/><Relationship Id="rId418" Type="http://schemas.openxmlformats.org/officeDocument/2006/relationships/hyperlink" Target="https://www.procyclingstats.com/rider/riccardo-zoidl" TargetMode="External"/><Relationship Id="rId625" Type="http://schemas.openxmlformats.org/officeDocument/2006/relationships/hyperlink" Target="https://www.procyclingstats.com/rider/jorge-gutierrez-gonzalez" TargetMode="External"/><Relationship Id="rId832" Type="http://schemas.openxmlformats.org/officeDocument/2006/relationships/hyperlink" Target="https://www.procyclingstats.com/rider/giovanni-bortoluzzi" TargetMode="External"/><Relationship Id="rId1048" Type="http://schemas.openxmlformats.org/officeDocument/2006/relationships/hyperlink" Target="https://www.procyclingstats.com/rider/casper-kruger" TargetMode="External"/><Relationship Id="rId264" Type="http://schemas.openxmlformats.org/officeDocument/2006/relationships/hyperlink" Target="https://www.procyclingstats.com/rider/johannes-staune-mittet" TargetMode="External"/><Relationship Id="rId471" Type="http://schemas.openxmlformats.org/officeDocument/2006/relationships/hyperlink" Target="https://www.procyclingstats.com/rider/matteo-badilatti" TargetMode="External"/><Relationship Id="rId59" Type="http://schemas.openxmlformats.org/officeDocument/2006/relationships/hyperlink" Target="https://www.procyclingstats.com/rider/egan-bernal" TargetMode="External"/><Relationship Id="rId124" Type="http://schemas.openxmlformats.org/officeDocument/2006/relationships/hyperlink" Target="https://www.procyclingstats.com/rider/sam-bennett" TargetMode="External"/><Relationship Id="rId569" Type="http://schemas.openxmlformats.org/officeDocument/2006/relationships/hyperlink" Target="https://www.procyclingstats.com/rider/fernando-tercero-lopez" TargetMode="External"/><Relationship Id="rId776" Type="http://schemas.openxmlformats.org/officeDocument/2006/relationships/hyperlink" Target="https://www.procyclingstats.com/rider/daniel-cavia-sanz" TargetMode="External"/><Relationship Id="rId983" Type="http://schemas.openxmlformats.org/officeDocument/2006/relationships/hyperlink" Target="https://www.procyclingstats.com/rider/jose-antonio-prieto" TargetMode="External"/><Relationship Id="rId331" Type="http://schemas.openxmlformats.org/officeDocument/2006/relationships/hyperlink" Target="https://www.procyclingstats.com/rider/mathis-le-berre" TargetMode="External"/><Relationship Id="rId429" Type="http://schemas.openxmlformats.org/officeDocument/2006/relationships/hyperlink" Target="https://www.procyclingstats.com/rider/bob-jungels" TargetMode="External"/><Relationship Id="rId636" Type="http://schemas.openxmlformats.org/officeDocument/2006/relationships/hyperlink" Target="https://www.procyclingstats.com/rider/sebastian-nielsen" TargetMode="External"/><Relationship Id="rId1059" Type="http://schemas.openxmlformats.org/officeDocument/2006/relationships/hyperlink" Target="https://www.procyclingstats.com/rider/mathias-vacek" TargetMode="External"/><Relationship Id="rId843" Type="http://schemas.openxmlformats.org/officeDocument/2006/relationships/hyperlink" Target="https://www.procyclingstats.com/rider/vlad-van-mechelen" TargetMode="External"/><Relationship Id="rId275" Type="http://schemas.openxmlformats.org/officeDocument/2006/relationships/hyperlink" Target="https://www.procyclingstats.com/rider/jonas-rutsch" TargetMode="External"/><Relationship Id="rId482" Type="http://schemas.openxmlformats.org/officeDocument/2006/relationships/hyperlink" Target="https://www.procyclingstats.com/rider/kim-heiduk" TargetMode="External"/><Relationship Id="rId703" Type="http://schemas.openxmlformats.org/officeDocument/2006/relationships/hyperlink" Target="https://www.procyclingstats.com/rider/joshua-gudnitz" TargetMode="External"/><Relationship Id="rId910" Type="http://schemas.openxmlformats.org/officeDocument/2006/relationships/hyperlink" Target="https://www.procyclingstats.com/rider/ethan-dunham" TargetMode="External"/><Relationship Id="rId135" Type="http://schemas.openxmlformats.org/officeDocument/2006/relationships/hyperlink" Target="https://www.procyclingstats.com/rider/natnael-tesfatsion" TargetMode="External"/><Relationship Id="rId342" Type="http://schemas.openxmlformats.org/officeDocument/2006/relationships/hyperlink" Target="https://www.procyclingstats.com/rider/thibaud-gruel" TargetMode="External"/><Relationship Id="rId787" Type="http://schemas.openxmlformats.org/officeDocument/2006/relationships/hyperlink" Target="https://www.procyclingstats.com/rider/aleksandr-shakotko" TargetMode="External"/><Relationship Id="rId994" Type="http://schemas.openxmlformats.org/officeDocument/2006/relationships/hyperlink" Target="https://www.procyclingstats.com/rider/samuel-jenner" TargetMode="External"/><Relationship Id="rId202" Type="http://schemas.openxmlformats.org/officeDocument/2006/relationships/hyperlink" Target="https://www.procyclingstats.com/rider/laurenz-rex" TargetMode="External"/><Relationship Id="rId647" Type="http://schemas.openxmlformats.org/officeDocument/2006/relationships/hyperlink" Target="https://www.procyclingstats.com/rider/toon-aerts" TargetMode="External"/><Relationship Id="rId854" Type="http://schemas.openxmlformats.org/officeDocument/2006/relationships/hyperlink" Target="https://www.procyclingstats.com/rider/gabriele-raccagni" TargetMode="External"/><Relationship Id="rId286" Type="http://schemas.openxmlformats.org/officeDocument/2006/relationships/hyperlink" Target="https://www.procyclingstats.com/rider/rasmus-tiller" TargetMode="External"/><Relationship Id="rId493" Type="http://schemas.openxmlformats.org/officeDocument/2006/relationships/hyperlink" Target="https://www.procyclingstats.com/rider/jesper-rasch" TargetMode="External"/><Relationship Id="rId507" Type="http://schemas.openxmlformats.org/officeDocument/2006/relationships/hyperlink" Target="https://www.procyclingstats.com/rider/fernando-barcelo" TargetMode="External"/><Relationship Id="rId714" Type="http://schemas.openxmlformats.org/officeDocument/2006/relationships/hyperlink" Target="https://www.procyclingstats.com/rider/antoine-l-hote" TargetMode="External"/><Relationship Id="rId921" Type="http://schemas.openxmlformats.org/officeDocument/2006/relationships/hyperlink" Target="https://www.procyclingstats.com/rider/tommaso-tessiore" TargetMode="External"/><Relationship Id="rId50" Type="http://schemas.openxmlformats.org/officeDocument/2006/relationships/hyperlink" Target="https://www.procyclingstats.com/rider/nils-politt" TargetMode="External"/><Relationship Id="rId146" Type="http://schemas.openxmlformats.org/officeDocument/2006/relationships/hyperlink" Target="https://www.procyclingstats.com/rider/edward-irl-dunbar" TargetMode="External"/><Relationship Id="rId353" Type="http://schemas.openxmlformats.org/officeDocument/2006/relationships/hyperlink" Target="https://www.procyclingstats.com/rider/ludovico-crescioli" TargetMode="External"/><Relationship Id="rId560" Type="http://schemas.openxmlformats.org/officeDocument/2006/relationships/hyperlink" Target="https://www.procyclingstats.com/rider/tomas-contte" TargetMode="External"/><Relationship Id="rId798" Type="http://schemas.openxmlformats.org/officeDocument/2006/relationships/hyperlink" Target="https://www.procyclingstats.com/rider/jan-castellon" TargetMode="External"/><Relationship Id="rId213" Type="http://schemas.openxmlformats.org/officeDocument/2006/relationships/hyperlink" Target="https://www.procyclingstats.com/rider/vito-braet" TargetMode="External"/><Relationship Id="rId420" Type="http://schemas.openxmlformats.org/officeDocument/2006/relationships/hyperlink" Target="https://www.procyclingstats.com/rider/callum-thornley" TargetMode="External"/><Relationship Id="rId658" Type="http://schemas.openxmlformats.org/officeDocument/2006/relationships/hyperlink" Target="https://www.procyclingstats.com/rider/masaki-yamamoto" TargetMode="External"/><Relationship Id="rId865" Type="http://schemas.openxmlformats.org/officeDocument/2006/relationships/hyperlink" Target="https://www.procyclingstats.com/rider/muradjan-khalmuratov" TargetMode="External"/><Relationship Id="rId1050" Type="http://schemas.openxmlformats.org/officeDocument/2006/relationships/hyperlink" Target="https://www.procyclingstats.com/rider/timotej-bavec" TargetMode="External"/><Relationship Id="rId297" Type="http://schemas.openxmlformats.org/officeDocument/2006/relationships/hyperlink" Target="https://www.procyclingstats.com/rider/gianluca-brambilla" TargetMode="External"/><Relationship Id="rId518" Type="http://schemas.openxmlformats.org/officeDocument/2006/relationships/hyperlink" Target="https://www.procyclingstats.com/rider/mihael-stajnar" TargetMode="External"/><Relationship Id="rId725" Type="http://schemas.openxmlformats.org/officeDocument/2006/relationships/hyperlink" Target="https://www.procyclingstats.com/rider/matic-zumer" TargetMode="External"/><Relationship Id="rId932" Type="http://schemas.openxmlformats.org/officeDocument/2006/relationships/hyperlink" Target="https://www.procyclingstats.com/rider/andrea-colnaghi" TargetMode="External"/><Relationship Id="rId157" Type="http://schemas.openxmlformats.org/officeDocument/2006/relationships/hyperlink" Target="https://www.procyclingstats.com/rider/jordan-jegat" TargetMode="External"/><Relationship Id="rId364" Type="http://schemas.openxmlformats.org/officeDocument/2006/relationships/hyperlink" Target="https://www.procyclingstats.com/rider/fausto-masnada" TargetMode="External"/><Relationship Id="rId1008" Type="http://schemas.openxmlformats.org/officeDocument/2006/relationships/hyperlink" Target="https://www.procyclingstats.com/rider/declan-trezise" TargetMode="External"/><Relationship Id="rId61" Type="http://schemas.openxmlformats.org/officeDocument/2006/relationships/hyperlink" Target="https://www.procyclingstats.com/rider/alexander-kristoff" TargetMode="External"/><Relationship Id="rId571" Type="http://schemas.openxmlformats.org/officeDocument/2006/relationships/hyperlink" Target="https://www.procyclingstats.com/rider/alvaro-jose-hodeg" TargetMode="External"/><Relationship Id="rId669" Type="http://schemas.openxmlformats.org/officeDocument/2006/relationships/hyperlink" Target="https://www.procyclingstats.com/rider/killian-verschuren" TargetMode="External"/><Relationship Id="rId876" Type="http://schemas.openxmlformats.org/officeDocument/2006/relationships/hyperlink" Target="https://www.procyclingstats.com/rider/lenaic-langella" TargetMode="External"/><Relationship Id="rId19" Type="http://schemas.openxmlformats.org/officeDocument/2006/relationships/hyperlink" Target="https://www.procyclingstats.com/rider/mikel-landa" TargetMode="External"/><Relationship Id="rId224" Type="http://schemas.openxmlformats.org/officeDocument/2006/relationships/hyperlink" Target="https://www.procyclingstats.com/rider/warren-barguil" TargetMode="External"/><Relationship Id="rId431" Type="http://schemas.openxmlformats.org/officeDocument/2006/relationships/hyperlink" Target="https://www.procyclingstats.com/rider/giacomo-nizzolo" TargetMode="External"/><Relationship Id="rId529" Type="http://schemas.openxmlformats.org/officeDocument/2006/relationships/hyperlink" Target="https://www.procyclingstats.com/rider/jokin-murguialday-elorza" TargetMode="External"/><Relationship Id="rId736" Type="http://schemas.openxmlformats.org/officeDocument/2006/relationships/hyperlink" Target="https://www.procyclingstats.com/rider/menno-huising" TargetMode="External"/><Relationship Id="rId1061" Type="http://schemas.openxmlformats.org/officeDocument/2006/relationships/hyperlink" Target="https://www.procyclingstats.com/rider/pavel-sivakov" TargetMode="External"/><Relationship Id="rId168" Type="http://schemas.openxmlformats.org/officeDocument/2006/relationships/hyperlink" Target="https://www.procyclingstats.com/rider/quinten-hermans" TargetMode="External"/><Relationship Id="rId943" Type="http://schemas.openxmlformats.org/officeDocument/2006/relationships/hyperlink" Target="https://www.procyclingstats.com/rider/omer-goldstein" TargetMode="External"/><Relationship Id="rId1019" Type="http://schemas.openxmlformats.org/officeDocument/2006/relationships/hyperlink" Target="https://www.procyclingstats.com/rider/martin-santiago-herreno" TargetMode="External"/><Relationship Id="rId72" Type="http://schemas.openxmlformats.org/officeDocument/2006/relationships/hyperlink" Target="https://www.procyclingstats.com/rider/jay-vine" TargetMode="External"/><Relationship Id="rId375" Type="http://schemas.openxmlformats.org/officeDocument/2006/relationships/hyperlink" Target="https://www.procyclingstats.com/rider/jon-barrenetxea-golzarri" TargetMode="External"/><Relationship Id="rId582" Type="http://schemas.openxmlformats.org/officeDocument/2006/relationships/hyperlink" Target="https://www.procyclingstats.com/rider/luke-mudgway" TargetMode="External"/><Relationship Id="rId803" Type="http://schemas.openxmlformats.org/officeDocument/2006/relationships/hyperlink" Target="https://www.procyclingstats.com/rider/jonathan-vervenne" TargetMode="External"/><Relationship Id="rId3" Type="http://schemas.openxmlformats.org/officeDocument/2006/relationships/hyperlink" Target="https://www.procyclingstats.com/rider/jonas-vingegaard-rasmussen" TargetMode="External"/><Relationship Id="rId235" Type="http://schemas.openxmlformats.org/officeDocument/2006/relationships/hyperlink" Target="https://www.procyclingstats.com/rider/soren-kragh-andersen" TargetMode="External"/><Relationship Id="rId442" Type="http://schemas.openxmlformats.org/officeDocument/2006/relationships/hyperlink" Target="https://www.procyclingstats.com/rider/connor-swift" TargetMode="External"/><Relationship Id="rId887" Type="http://schemas.openxmlformats.org/officeDocument/2006/relationships/hyperlink" Target="https://www.procyclingstats.com/rider/jakob-omrzel" TargetMode="External"/><Relationship Id="rId1072" Type="http://schemas.openxmlformats.org/officeDocument/2006/relationships/hyperlink" Target="https://www.procyclingstats.com/rider/finn-fisher-black" TargetMode="External"/><Relationship Id="rId302" Type="http://schemas.openxmlformats.org/officeDocument/2006/relationships/hyperlink" Target="https://www.procyclingstats.com/rider/kamiel-bonneu" TargetMode="External"/><Relationship Id="rId747" Type="http://schemas.openxmlformats.org/officeDocument/2006/relationships/hyperlink" Target="https://www.procyclingstats.com/rider/lucas-beneteau" TargetMode="External"/><Relationship Id="rId954" Type="http://schemas.openxmlformats.org/officeDocument/2006/relationships/hyperlink" Target="https://www.procyclingstats.com/rider/hugo-nunes" TargetMode="External"/><Relationship Id="rId83" Type="http://schemas.openxmlformats.org/officeDocument/2006/relationships/hyperlink" Target="https://www.procyclingstats.com/rider/lenny-martinez" TargetMode="External"/><Relationship Id="rId179" Type="http://schemas.openxmlformats.org/officeDocument/2006/relationships/hyperlink" Target="https://www.procyclingstats.com/rider/mathieu-burgaudeau" TargetMode="External"/><Relationship Id="rId386" Type="http://schemas.openxmlformats.org/officeDocument/2006/relationships/hyperlink" Target="https://www.procyclingstats.com/rider/jonathan-lastra" TargetMode="External"/><Relationship Id="rId593" Type="http://schemas.openxmlformats.org/officeDocument/2006/relationships/hyperlink" Target="https://www.procyclingstats.com/rider/carl-frederik-bevort" TargetMode="External"/><Relationship Id="rId607" Type="http://schemas.openxmlformats.org/officeDocument/2006/relationships/hyperlink" Target="https://www.procyclingstats.com/rider/antoine-huby" TargetMode="External"/><Relationship Id="rId814" Type="http://schemas.openxmlformats.org/officeDocument/2006/relationships/hyperlink" Target="https://www.procyclingstats.com/rider/ben-granger" TargetMode="External"/><Relationship Id="rId246" Type="http://schemas.openxmlformats.org/officeDocument/2006/relationships/hyperlink" Target="https://www.procyclingstats.com/rider/paul-double" TargetMode="External"/><Relationship Id="rId453" Type="http://schemas.openxmlformats.org/officeDocument/2006/relationships/hyperlink" Target="https://www.procyclingstats.com/rider/jefferson-alexander-cepeda" TargetMode="External"/><Relationship Id="rId660" Type="http://schemas.openxmlformats.org/officeDocument/2006/relationships/hyperlink" Target="https://www.procyclingstats.com/rider/andrea-raccagni-noviero" TargetMode="External"/><Relationship Id="rId898" Type="http://schemas.openxmlformats.org/officeDocument/2006/relationships/hyperlink" Target="https://www.procyclingstats.com/rider/adam-rafferty" TargetMode="External"/><Relationship Id="rId106" Type="http://schemas.openxmlformats.org/officeDocument/2006/relationships/hyperlink" Target="https://www.procyclingstats.com/rider/paul-lapeira" TargetMode="External"/><Relationship Id="rId313" Type="http://schemas.openxmlformats.org/officeDocument/2006/relationships/hyperlink" Target="https://www.procyclingstats.com/rider/amanuel-gebrezgabihier" TargetMode="External"/><Relationship Id="rId758" Type="http://schemas.openxmlformats.org/officeDocument/2006/relationships/hyperlink" Target="https://www.procyclingstats.com/rider/samuel-fernandez-garcia" TargetMode="External"/><Relationship Id="rId965" Type="http://schemas.openxmlformats.org/officeDocument/2006/relationships/hyperlink" Target="https://www.procyclingstats.com/rider/conrad-haugsted" TargetMode="External"/><Relationship Id="rId10" Type="http://schemas.openxmlformats.org/officeDocument/2006/relationships/hyperlink" Target="https://www.procyclingstats.com/rider/mads-pedersen" TargetMode="External"/><Relationship Id="rId94" Type="http://schemas.openxmlformats.org/officeDocument/2006/relationships/hyperlink" Target="https://www.procyclingstats.com/rider/ion-izagirre" TargetMode="External"/><Relationship Id="rId397" Type="http://schemas.openxmlformats.org/officeDocument/2006/relationships/hyperlink" Target="https://www.procyclingstats.com/rider/rodrigo-contreras" TargetMode="External"/><Relationship Id="rId520" Type="http://schemas.openxmlformats.org/officeDocument/2006/relationships/hyperlink" Target="https://www.procyclingstats.com/rider/embret-svestad-bardseng" TargetMode="External"/><Relationship Id="rId618" Type="http://schemas.openxmlformats.org/officeDocument/2006/relationships/hyperlink" Target="https://www.procyclingstats.com/rider/moritz-kretschy" TargetMode="External"/><Relationship Id="rId825" Type="http://schemas.openxmlformats.org/officeDocument/2006/relationships/hyperlink" Target="https://www.procyclingstats.com/rider/luc-wirtgen" TargetMode="External"/><Relationship Id="rId257" Type="http://schemas.openxmlformats.org/officeDocument/2006/relationships/hyperlink" Target="https://www.procyclingstats.com/rider/fredrik-dversnes" TargetMode="External"/><Relationship Id="rId464" Type="http://schemas.openxmlformats.org/officeDocument/2006/relationships/hyperlink" Target="https://www.procyclingstats.com/rider/nans-peters" TargetMode="External"/><Relationship Id="rId1010" Type="http://schemas.openxmlformats.org/officeDocument/2006/relationships/hyperlink" Target="https://www.procyclingstats.com/rider/borislav-palashev" TargetMode="External"/><Relationship Id="rId117" Type="http://schemas.openxmlformats.org/officeDocument/2006/relationships/hyperlink" Target="https://www.procyclingstats.com/rider/pavel-bittner" TargetMode="External"/><Relationship Id="rId671" Type="http://schemas.openxmlformats.org/officeDocument/2006/relationships/hyperlink" Target="https://www.procyclingstats.com/rider/milan-donie" TargetMode="External"/><Relationship Id="rId769" Type="http://schemas.openxmlformats.org/officeDocument/2006/relationships/hyperlink" Target="https://www.procyclingstats.com/rider/mike-uwiduhaye" TargetMode="External"/><Relationship Id="rId976" Type="http://schemas.openxmlformats.org/officeDocument/2006/relationships/hyperlink" Target="https://www.procyclingstats.com/rider/marco-schrettl" TargetMode="External"/><Relationship Id="rId324" Type="http://schemas.openxmlformats.org/officeDocument/2006/relationships/hyperlink" Target="https://www.procyclingstats.com/rider/kelland-brien" TargetMode="External"/><Relationship Id="rId531" Type="http://schemas.openxmlformats.org/officeDocument/2006/relationships/hyperlink" Target="https://www.procyclingstats.com/rider/blake-quick" TargetMode="External"/><Relationship Id="rId629" Type="http://schemas.openxmlformats.org/officeDocument/2006/relationships/hyperlink" Target="https://www.procyclingstats.com/rider/muhammad-nur-aiman-bin-rosli" TargetMode="External"/><Relationship Id="rId836" Type="http://schemas.openxmlformats.org/officeDocument/2006/relationships/hyperlink" Target="https://www.procyclingstats.com/rider/cristian-david-pita" TargetMode="External"/><Relationship Id="rId1021" Type="http://schemas.openxmlformats.org/officeDocument/2006/relationships/hyperlink" Target="https://www.procyclingstats.com/rider/unai-zubeldia" TargetMode="External"/><Relationship Id="rId903" Type="http://schemas.openxmlformats.org/officeDocument/2006/relationships/hyperlink" Target="https://www.procyclingstats.com/rider/ugo-fabries" TargetMode="External"/><Relationship Id="rId32" Type="http://schemas.openxmlformats.org/officeDocument/2006/relationships/hyperlink" Target="https://www.procyclingstats.com/rider/santiago-buitrago-sanchez" TargetMode="External"/><Relationship Id="rId181" Type="http://schemas.openxmlformats.org/officeDocument/2006/relationships/hyperlink" Target="https://www.procyclingstats.com/rider/felix-grossschartner" TargetMode="External"/><Relationship Id="rId279" Type="http://schemas.openxmlformats.org/officeDocument/2006/relationships/hyperlink" Target="https://www.procyclingstats.com/rider/alexander-hajek" TargetMode="External"/><Relationship Id="rId486" Type="http://schemas.openxmlformats.org/officeDocument/2006/relationships/hyperlink" Target="https://www.procyclingstats.com/rider/sean-flynn" TargetMode="External"/><Relationship Id="rId693" Type="http://schemas.openxmlformats.org/officeDocument/2006/relationships/hyperlink" Target="https://www.procyclingstats.com/rider/francisco-penuela" TargetMode="External"/><Relationship Id="rId139" Type="http://schemas.openxmlformats.org/officeDocument/2006/relationships/hyperlink" Target="https://www.procyclingstats.com/rider/mike-teunissen" TargetMode="External"/><Relationship Id="rId346" Type="http://schemas.openxmlformats.org/officeDocument/2006/relationships/hyperlink" Target="https://www.procyclingstats.com/rider/gil-gelders" TargetMode="External"/><Relationship Id="rId553" Type="http://schemas.openxmlformats.org/officeDocument/2006/relationships/hyperlink" Target="https://www.procyclingstats.com/rider/norman-vahtra" TargetMode="External"/><Relationship Id="rId760" Type="http://schemas.openxmlformats.org/officeDocument/2006/relationships/hyperlink" Target="https://www.procyclingstats.com/rider/aldo-taillieu" TargetMode="External"/><Relationship Id="rId998" Type="http://schemas.openxmlformats.org/officeDocument/2006/relationships/hyperlink" Target="https://www.procyclingstats.com/rider/oscar-chamberlain" TargetMode="External"/><Relationship Id="rId206" Type="http://schemas.openxmlformats.org/officeDocument/2006/relationships/hyperlink" Target="https://www.procyclingstats.com/rider/tom-van-asbroeck" TargetMode="External"/><Relationship Id="rId413" Type="http://schemas.openxmlformats.org/officeDocument/2006/relationships/hyperlink" Target="https://www.procyclingstats.com/rider/francisco-galvan" TargetMode="External"/><Relationship Id="rId858" Type="http://schemas.openxmlformats.org/officeDocument/2006/relationships/hyperlink" Target="https://www.procyclingstats.com/rider/daniel-dias" TargetMode="External"/><Relationship Id="rId1043" Type="http://schemas.openxmlformats.org/officeDocument/2006/relationships/hyperlink" Target="https://www.procyclingstats.com/rider/pawel-bernas" TargetMode="External"/><Relationship Id="rId620" Type="http://schemas.openxmlformats.org/officeDocument/2006/relationships/hyperlink" Target="https://www.procyclingstats.com/rider/davide-de-cassan" TargetMode="External"/><Relationship Id="rId718" Type="http://schemas.openxmlformats.org/officeDocument/2006/relationships/hyperlink" Target="https://www.procyclingstats.com/rider/tilen-finkst" TargetMode="External"/><Relationship Id="rId925" Type="http://schemas.openxmlformats.org/officeDocument/2006/relationships/hyperlink" Target="https://www.procyclingstats.com/rider/jasper-schoofs" TargetMode="External"/><Relationship Id="rId54" Type="http://schemas.openxmlformats.org/officeDocument/2006/relationships/hyperlink" Target="https://www.procyclingstats.com/rider/filippo-zana" TargetMode="External"/><Relationship Id="rId270" Type="http://schemas.openxmlformats.org/officeDocument/2006/relationships/hyperlink" Target="https://www.procyclingstats.com/rider/yevgeniy-fedorov" TargetMode="External"/><Relationship Id="rId130" Type="http://schemas.openxmlformats.org/officeDocument/2006/relationships/hyperlink" Target="https://www.procyclingstats.com/rider/oliver-naesen" TargetMode="External"/><Relationship Id="rId368" Type="http://schemas.openxmlformats.org/officeDocument/2006/relationships/hyperlink" Target="https://www.procyclingstats.com/rider/kevin-geniets" TargetMode="External"/><Relationship Id="rId575" Type="http://schemas.openxmlformats.org/officeDocument/2006/relationships/hyperlink" Target="https://www.procyclingstats.com/rider/luca-vergallito" TargetMode="External"/><Relationship Id="rId782" Type="http://schemas.openxmlformats.org/officeDocument/2006/relationships/hyperlink" Target="https://www.procyclingstats.com/rider/tim-marsman" TargetMode="Externa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procyclingstats.com/race/region-on-dodecanese-gp/2026/overview" TargetMode="External"/><Relationship Id="rId18" Type="http://schemas.openxmlformats.org/officeDocument/2006/relationships/hyperlink" Target="https://www.procyclingstats.com/race/milano-torino/2024/overview" TargetMode="External"/><Relationship Id="rId26" Type="http://schemas.openxmlformats.org/officeDocument/2006/relationships/hyperlink" Target="https://www.procyclingstats.com/race/panamerican-championships/2026/overview" TargetMode="External"/><Relationship Id="rId39" Type="http://schemas.openxmlformats.org/officeDocument/2006/relationships/hyperlink" Target="https://www.procyclingstats.com/race/antwerp-port-epic/2025/overview" TargetMode="External"/><Relationship Id="rId21" Type="http://schemas.openxmlformats.org/officeDocument/2006/relationships/hyperlink" Target="https://www.procyclingstats.com/race/milano-sanremo/2024/overview" TargetMode="External"/><Relationship Id="rId34" Type="http://schemas.openxmlformats.org/officeDocument/2006/relationships/hyperlink" Target="https://www.procyclingstats.com/race/classique-dunkerque/2026/overview" TargetMode="External"/><Relationship Id="rId42" Type="http://schemas.openxmlformats.org/officeDocument/2006/relationships/hyperlink" Target="https://www.procyclingstats.com/race/tour-of-estonia/2025/overview" TargetMode="External"/><Relationship Id="rId47" Type="http://schemas.openxmlformats.org/officeDocument/2006/relationships/hyperlink" Target="https://www.procyclingstats.com/race/andorra-morabanc-classica/2025/overview" TargetMode="External"/><Relationship Id="rId7" Type="http://schemas.openxmlformats.org/officeDocument/2006/relationships/hyperlink" Target="https://www.procyclingstats.com/race/la-drome-classic/2024/overview" TargetMode="External"/><Relationship Id="rId2" Type="http://schemas.openxmlformats.org/officeDocument/2006/relationships/hyperlink" Target="https://www.procyclingstats.com/race/asian-cycling-championships-itt/2025/overview" TargetMode="External"/><Relationship Id="rId16" Type="http://schemas.openxmlformats.org/officeDocument/2006/relationships/hyperlink" Target="https://www.procyclingstats.com/race/tirreno-adriatico/2024/overview" TargetMode="External"/><Relationship Id="rId29" Type="http://schemas.openxmlformats.org/officeDocument/2006/relationships/hyperlink" Target="https://www.procyclingstats.com/race/oxyclean-classic-brugge-de-panne/2024/overview" TargetMode="External"/><Relationship Id="rId11" Type="http://schemas.openxmlformats.org/officeDocument/2006/relationships/hyperlink" Target="https://www.procyclingstats.com/race/strade-bianche/2024/overview" TargetMode="External"/><Relationship Id="rId24" Type="http://schemas.openxmlformats.org/officeDocument/2006/relationships/hyperlink" Target="https://www.procyclingstats.com/race/grote-prijs-jean-pierre-monsere/2026/overview" TargetMode="External"/><Relationship Id="rId32" Type="http://schemas.openxmlformats.org/officeDocument/2006/relationships/hyperlink" Target="https://www.procyclingstats.com/race/oceania-continental-championships-itt/2026/overview" TargetMode="External"/><Relationship Id="rId37" Type="http://schemas.openxmlformats.org/officeDocument/2006/relationships/hyperlink" Target="https://www.procyclingstats.com/race/veenendaal-veenendaal/2026/overview" TargetMode="External"/><Relationship Id="rId40" Type="http://schemas.openxmlformats.org/officeDocument/2006/relationships/hyperlink" Target="https://www.procyclingstats.com/race/boucles-de-la-mayenne/2025/overview" TargetMode="External"/><Relationship Id="rId45" Type="http://schemas.openxmlformats.org/officeDocument/2006/relationships/hyperlink" Target="https://www.procyclingstats.com/race/tour-of-slovenia/2025/overview" TargetMode="External"/><Relationship Id="rId5" Type="http://schemas.openxmlformats.org/officeDocument/2006/relationships/hyperlink" Target="https://www.procyclingstats.com/race/classic-var/2024/overview" TargetMode="External"/><Relationship Id="rId15" Type="http://schemas.openxmlformats.org/officeDocument/2006/relationships/hyperlink" Target="https://www.procyclingstats.com/race/paris-nice/2024/overview" TargetMode="External"/><Relationship Id="rId23" Type="http://schemas.openxmlformats.org/officeDocument/2006/relationships/hyperlink" Target="https://www.procyclingstats.com/race/tour-de-taiwan/2024/overview" TargetMode="External"/><Relationship Id="rId28" Type="http://schemas.openxmlformats.org/officeDocument/2006/relationships/hyperlink" Target="https://www.procyclingstats.com/race/la-roue-tourangelle/2024/overview" TargetMode="External"/><Relationship Id="rId36" Type="http://schemas.openxmlformats.org/officeDocument/2006/relationships/hyperlink" Target="https://www.procyclingstats.com/race/gp-internacional-beiras-e-serra-da-estrela/2025/overview" TargetMode="External"/><Relationship Id="rId49" Type="http://schemas.openxmlformats.org/officeDocument/2006/relationships/printerSettings" Target="../printerSettings/printerSettings2.bin"/><Relationship Id="rId10" Type="http://schemas.openxmlformats.org/officeDocument/2006/relationships/hyperlink" Target="https://www.procyclingstats.com/race/trofeo-laigueglia/2024/overview" TargetMode="External"/><Relationship Id="rId19" Type="http://schemas.openxmlformats.org/officeDocument/2006/relationships/hyperlink" Target="https://www.procyclingstats.com/race/gp-de-denain/2024/overview" TargetMode="External"/><Relationship Id="rId31" Type="http://schemas.openxmlformats.org/officeDocument/2006/relationships/hyperlink" Target="https://www.procyclingstats.com/race/tour-of-thailand/2025/overview" TargetMode="External"/><Relationship Id="rId44" Type="http://schemas.openxmlformats.org/officeDocument/2006/relationships/hyperlink" Target="https://www.procyclingstats.com/race/la-route-d-occitanie/2025/overview" TargetMode="External"/><Relationship Id="rId4" Type="http://schemas.openxmlformats.org/officeDocument/2006/relationships/hyperlink" Target="https://www.procyclingstats.com/race/asian-championships-me/2025/overview" TargetMode="External"/><Relationship Id="rId9" Type="http://schemas.openxmlformats.org/officeDocument/2006/relationships/hyperlink" Target="https://www.procyclingstats.com/race/tour-of-rwanda/2024/overview" TargetMode="External"/><Relationship Id="rId14" Type="http://schemas.openxmlformats.org/officeDocument/2006/relationships/hyperlink" Target="https://www.procyclingstats.com/race/giro-di-sardegna/2026/overview" TargetMode="External"/><Relationship Id="rId22" Type="http://schemas.openxmlformats.org/officeDocument/2006/relationships/hyperlink" Target="https://www.procyclingstats.com/race/clasica-terres-de-l-ebre/2026/overview" TargetMode="External"/><Relationship Id="rId27" Type="http://schemas.openxmlformats.org/officeDocument/2006/relationships/hyperlink" Target="https://www.procyclingstats.com/race/settimana-internazionale-coppi-e-bartali/2024/overview" TargetMode="External"/><Relationship Id="rId30" Type="http://schemas.openxmlformats.org/officeDocument/2006/relationships/hyperlink" Target="https://www.procyclingstats.com/race/gent-wevelgem/2024/overview" TargetMode="External"/><Relationship Id="rId35" Type="http://schemas.openxmlformats.org/officeDocument/2006/relationships/hyperlink" Target="https://www.procyclingstats.com/race/4-jours-de-dunkerque/2025/overview" TargetMode="External"/><Relationship Id="rId43" Type="http://schemas.openxmlformats.org/officeDocument/2006/relationships/hyperlink" Target="https://www.procyclingstats.com/race/dauphine/2026/overview" TargetMode="External"/><Relationship Id="rId48" Type="http://schemas.openxmlformats.org/officeDocument/2006/relationships/hyperlink" Target="https://www.procyclingstats.com/race/tour-de-suisse/2025/overview" TargetMode="External"/><Relationship Id="rId8" Type="http://schemas.openxmlformats.org/officeDocument/2006/relationships/hyperlink" Target="https://www.procyclingstats.com/race/kuurne-brussel-kuurne/2024/overview" TargetMode="External"/><Relationship Id="rId3" Type="http://schemas.openxmlformats.org/officeDocument/2006/relationships/hyperlink" Target="https://www.procyclingstats.com/race/tour-of-oman/2024/overview" TargetMode="External"/><Relationship Id="rId12" Type="http://schemas.openxmlformats.org/officeDocument/2006/relationships/hyperlink" Target="https://www.procyclingstats.com/race/visit-south-aegean-gp/2026/overview" TargetMode="External"/><Relationship Id="rId17" Type="http://schemas.openxmlformats.org/officeDocument/2006/relationships/hyperlink" Target="https://www.procyclingstats.com/race/nokere-koers/2024/overview" TargetMode="External"/><Relationship Id="rId25" Type="http://schemas.openxmlformats.org/officeDocument/2006/relationships/hyperlink" Target="https://www.procyclingstats.com/race/panamerican-champ-itt/2026/overview" TargetMode="External"/><Relationship Id="rId33" Type="http://schemas.openxmlformats.org/officeDocument/2006/relationships/hyperlink" Target="https://www.procyclingstats.com/race/oceania-championships/2026/overview" TargetMode="External"/><Relationship Id="rId38" Type="http://schemas.openxmlformats.org/officeDocument/2006/relationships/hyperlink" Target="https://www.procyclingstats.com/race/grand-prix-criquielion/2026/overview" TargetMode="External"/><Relationship Id="rId46" Type="http://schemas.openxmlformats.org/officeDocument/2006/relationships/hyperlink" Target="https://www.procyclingstats.com/race/tour-of-belgium/2025/overview" TargetMode="External"/><Relationship Id="rId20" Type="http://schemas.openxmlformats.org/officeDocument/2006/relationships/hyperlink" Target="https://www.procyclingstats.com/race/bredene-koksijde-classic/2024/overview" TargetMode="External"/><Relationship Id="rId41" Type="http://schemas.openxmlformats.org/officeDocument/2006/relationships/hyperlink" Target="https://www.procyclingstats.com/race/tour-de-wallonie/2025/overview" TargetMode="External"/><Relationship Id="rId1" Type="http://schemas.openxmlformats.org/officeDocument/2006/relationships/hyperlink" Target="https://www.procyclingstats.com/race/classica-camp-de-morvedre/2026/overview" TargetMode="External"/><Relationship Id="rId6" Type="http://schemas.openxmlformats.org/officeDocument/2006/relationships/hyperlink" Target="https://www.procyclingstats.com/race/faun-ardeche-classic/2024/overview"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HE2489"/>
  <sheetViews>
    <sheetView tabSelected="1" zoomScale="80" zoomScaleNormal="80" workbookViewId="0"/>
  </sheetViews>
  <sheetFormatPr defaultColWidth="11.42578125" defaultRowHeight="12.75"/>
  <cols>
    <col min="1" max="1" width="5.7109375" style="1" customWidth="1"/>
    <col min="2" max="2" width="22.42578125" customWidth="1"/>
    <col min="3" max="3" width="12.140625" customWidth="1"/>
    <col min="4" max="4" width="15.42578125" customWidth="1"/>
    <col min="5" max="5" width="15.42578125" style="1" customWidth="1"/>
    <col min="6" max="6" width="19.7109375" style="1" customWidth="1"/>
    <col min="7" max="7" width="15.42578125" style="1" customWidth="1"/>
    <col min="8" max="8" width="18.42578125" style="1" customWidth="1"/>
    <col min="9" max="9" width="11.7109375" style="2" customWidth="1"/>
    <col min="10" max="10" width="10.7109375" style="1" customWidth="1"/>
    <col min="11" max="11" width="22.5703125" customWidth="1"/>
    <col min="12" max="12" width="13.5703125" customWidth="1"/>
    <col min="13" max="13" width="16.42578125" customWidth="1"/>
    <col min="14" max="14" width="15.5703125" style="1" customWidth="1"/>
    <col min="15" max="15" width="17.85546875" style="1" customWidth="1"/>
    <col min="16" max="16" width="15.7109375" style="1" customWidth="1"/>
    <col min="17" max="17" width="17.85546875" style="1" customWidth="1"/>
    <col min="18" max="18" width="14.7109375" style="2" customWidth="1"/>
    <col min="19" max="19" width="13.7109375" style="1" customWidth="1"/>
    <col min="20" max="20" width="17.42578125" customWidth="1"/>
    <col min="21" max="21" width="11.42578125" customWidth="1"/>
    <col min="22" max="22" width="12.7109375" bestFit="1" customWidth="1"/>
    <col min="23" max="23" width="15.28515625" style="1" customWidth="1"/>
    <col min="24" max="24" width="11.42578125" style="1"/>
    <col min="25" max="25" width="15.42578125" style="1" customWidth="1"/>
    <col min="26" max="26" width="17.85546875" style="1" customWidth="1"/>
    <col min="27" max="27" width="11.42578125" style="2"/>
    <col min="28" max="28" width="11.42578125" style="1" customWidth="1"/>
    <col min="29" max="29" width="17.28515625" customWidth="1"/>
    <col min="30" max="30" width="14.5703125" customWidth="1"/>
    <col min="31" max="31" width="13" customWidth="1"/>
    <col min="32" max="32" width="15.28515625" style="1" customWidth="1"/>
    <col min="33" max="33" width="11.42578125" style="1"/>
    <col min="34" max="34" width="15.42578125" style="1" customWidth="1"/>
    <col min="35" max="35" width="17.85546875" style="1" customWidth="1"/>
    <col min="36" max="36" width="13.5703125" style="2" bestFit="1" customWidth="1"/>
    <col min="37" max="37" width="11.7109375" style="1" customWidth="1"/>
    <col min="38" max="38" width="22" customWidth="1"/>
    <col min="41" max="41" width="15.28515625" style="1" customWidth="1"/>
    <col min="42" max="42" width="11.42578125" style="1"/>
    <col min="43" max="43" width="15.42578125" style="1" customWidth="1"/>
    <col min="44" max="44" width="17.85546875" style="1" customWidth="1"/>
    <col min="45" max="45" width="11.42578125" style="2"/>
    <col min="46" max="46" width="5.85546875" style="1" customWidth="1"/>
    <col min="47" max="47" width="21" customWidth="1"/>
    <col min="50" max="50" width="15.28515625" style="1" customWidth="1"/>
    <col min="51" max="51" width="11.42578125" style="1"/>
    <col min="52" max="52" width="15.42578125" style="1" customWidth="1"/>
    <col min="53" max="53" width="17.85546875" style="1" customWidth="1"/>
    <col min="54" max="54" width="11.42578125" style="2"/>
    <col min="55" max="55" width="5.42578125" style="1" customWidth="1"/>
    <col min="56" max="56" width="21.7109375" bestFit="1" customWidth="1"/>
    <col min="59" max="59" width="15.28515625" style="1" customWidth="1"/>
    <col min="60" max="60" width="11.42578125" style="1"/>
    <col min="61" max="61" width="15.42578125" style="1" customWidth="1"/>
    <col min="62" max="62" width="17.85546875" style="1" customWidth="1"/>
    <col min="63" max="63" width="11.42578125" style="2"/>
    <col min="64" max="64" width="5.42578125" style="1" customWidth="1"/>
    <col min="65" max="65" width="26.140625" bestFit="1" customWidth="1"/>
    <col min="68" max="68" width="15.28515625" style="1" customWidth="1"/>
    <col min="69" max="69" width="11.42578125" style="1"/>
    <col min="70" max="70" width="15.42578125" style="1" customWidth="1"/>
    <col min="71" max="71" width="17.85546875" style="1" customWidth="1"/>
    <col min="72" max="72" width="11.42578125" style="2"/>
    <col min="73" max="73" width="5.42578125" style="1" customWidth="1"/>
    <col min="74" max="74" width="21.7109375" bestFit="1" customWidth="1"/>
    <col min="77" max="77" width="15.28515625" style="1" customWidth="1"/>
    <col min="78" max="78" width="11.42578125" style="1"/>
    <col min="79" max="79" width="15.42578125" style="1" customWidth="1"/>
    <col min="80" max="80" width="17.85546875" style="1" customWidth="1"/>
    <col min="81" max="81" width="11.42578125" style="2"/>
    <col min="82" max="82" width="5.42578125" style="1" customWidth="1"/>
    <col min="83" max="83" width="21.7109375" customWidth="1"/>
    <col min="86" max="86" width="15.28515625" style="1" customWidth="1"/>
    <col min="87" max="87" width="11.42578125" style="1"/>
    <col min="88" max="88" width="15.42578125" style="1" customWidth="1"/>
    <col min="89" max="89" width="17.85546875" style="1" customWidth="1"/>
    <col min="90" max="90" width="11.42578125" style="2"/>
    <col min="91" max="91" width="5.42578125" style="1" customWidth="1"/>
    <col min="92" max="92" width="21.7109375" customWidth="1"/>
    <col min="95" max="95" width="15.28515625" style="1" customWidth="1"/>
    <col min="96" max="96" width="11.42578125" style="1"/>
    <col min="97" max="97" width="15.42578125" style="1" customWidth="1"/>
    <col min="98" max="98" width="17.85546875" style="1" customWidth="1"/>
    <col min="99" max="99" width="11.42578125" style="2"/>
    <col min="100" max="100" width="5.42578125" style="1" customWidth="1"/>
    <col min="101" max="101" width="22" customWidth="1"/>
    <col min="104" max="104" width="15.28515625" style="1" customWidth="1"/>
    <col min="105" max="105" width="11.42578125" style="1"/>
    <col min="106" max="106" width="15.42578125" style="1" customWidth="1"/>
    <col min="107" max="107" width="17.85546875" style="1" customWidth="1"/>
    <col min="108" max="108" width="11.42578125" style="2"/>
    <col min="109" max="109" width="5.42578125" style="1" customWidth="1"/>
    <col min="110" max="110" width="22" customWidth="1"/>
    <col min="113" max="113" width="15.28515625" style="1" customWidth="1"/>
    <col min="114" max="114" width="11.42578125" style="1"/>
    <col min="115" max="115" width="15.42578125" style="1" customWidth="1"/>
    <col min="116" max="116" width="17.85546875" style="1" customWidth="1"/>
    <col min="117" max="117" width="11.42578125" style="2"/>
    <col min="118" max="118" width="5.42578125" style="1" customWidth="1"/>
    <col min="119" max="119" width="21.5703125" customWidth="1"/>
    <col min="122" max="122" width="15.28515625" style="1" customWidth="1"/>
    <col min="123" max="123" width="11.42578125" style="1"/>
    <col min="124" max="124" width="15.42578125" style="1" customWidth="1"/>
    <col min="125" max="125" width="17.85546875" style="1" customWidth="1"/>
    <col min="126" max="126" width="11.42578125" style="2"/>
    <col min="127" max="127" width="5.42578125" style="1" customWidth="1"/>
    <col min="128" max="128" width="21.7109375" customWidth="1"/>
    <col min="131" max="131" width="15.28515625" style="1" customWidth="1"/>
    <col min="132" max="132" width="11.42578125" style="1"/>
    <col min="133" max="133" width="15.42578125" style="1" customWidth="1"/>
    <col min="134" max="134" width="17.85546875" style="1" customWidth="1"/>
    <col min="135" max="135" width="11.42578125" style="2"/>
    <col min="136" max="136" width="5.42578125" style="1" customWidth="1"/>
    <col min="137" max="137" width="21.7109375" bestFit="1" customWidth="1"/>
    <col min="140" max="140" width="15.28515625" style="1" customWidth="1"/>
    <col min="141" max="141" width="11.42578125" style="1"/>
    <col min="142" max="142" width="15.42578125" style="1" customWidth="1"/>
    <col min="143" max="143" width="17.85546875" style="1" customWidth="1"/>
    <col min="144" max="144" width="11.42578125" style="2"/>
    <col min="145" max="145" width="5.42578125" style="1" customWidth="1"/>
    <col min="146" max="146" width="21.7109375" bestFit="1" customWidth="1"/>
    <col min="149" max="149" width="15.28515625" style="1" customWidth="1"/>
    <col min="150" max="150" width="11.42578125" style="1"/>
    <col min="151" max="151" width="15.42578125" style="1" customWidth="1"/>
    <col min="152" max="152" width="17.85546875" style="1" customWidth="1"/>
    <col min="153" max="153" width="11.42578125" style="2"/>
    <col min="154" max="154" width="5.42578125" style="1" customWidth="1"/>
    <col min="155" max="155" width="21.85546875" customWidth="1"/>
    <col min="158" max="158" width="15.28515625" style="1" customWidth="1"/>
    <col min="159" max="159" width="11.42578125" style="1"/>
    <col min="160" max="160" width="15.42578125" style="1" customWidth="1"/>
    <col min="161" max="161" width="17.85546875" style="1" customWidth="1"/>
    <col min="162" max="162" width="11.42578125" style="2"/>
    <col min="163" max="163" width="5.42578125" style="1" customWidth="1"/>
    <col min="164" max="164" width="21.7109375" customWidth="1"/>
    <col min="167" max="167" width="15.28515625" style="1" customWidth="1"/>
    <col min="168" max="168" width="11.42578125" style="1" customWidth="1"/>
    <col min="169" max="169" width="15.42578125" style="1" customWidth="1"/>
    <col min="170" max="170" width="17.85546875" style="1" customWidth="1"/>
    <col min="171" max="171" width="11.42578125" style="2"/>
    <col min="172" max="172" width="5.42578125" style="1" customWidth="1"/>
    <col min="173" max="173" width="21.5703125" customWidth="1"/>
    <col min="176" max="176" width="15.28515625" style="1" customWidth="1"/>
    <col min="177" max="177" width="11.42578125" style="1"/>
    <col min="178" max="178" width="15.42578125" style="1" customWidth="1"/>
    <col min="179" max="179" width="17.85546875" style="1" customWidth="1"/>
    <col min="180" max="180" width="11.42578125" style="2"/>
    <col min="181" max="181" width="5.42578125" style="1" customWidth="1"/>
    <col min="182" max="182" width="21.85546875" customWidth="1"/>
    <col min="185" max="185" width="15.28515625" style="1" customWidth="1"/>
    <col min="186" max="186" width="11.42578125" style="1"/>
    <col min="187" max="187" width="15.42578125" style="1" customWidth="1"/>
    <col min="188" max="188" width="17.85546875" style="1" customWidth="1"/>
    <col min="189" max="189" width="11.42578125" style="2"/>
    <col min="190" max="190" width="5.140625" style="1" customWidth="1"/>
    <col min="191" max="191" width="21.7109375" bestFit="1" customWidth="1"/>
    <col min="194" max="194" width="15.28515625" style="1" customWidth="1"/>
    <col min="195" max="195" width="11.42578125" style="1"/>
    <col min="196" max="196" width="15.42578125" style="1" customWidth="1"/>
    <col min="197" max="197" width="17.85546875" style="1" customWidth="1"/>
    <col min="198" max="198" width="11.42578125" style="2"/>
    <col min="199" max="199" width="5.42578125" style="1" customWidth="1"/>
    <col min="200" max="200" width="21.7109375" customWidth="1"/>
    <col min="203" max="203" width="15.28515625" style="1" customWidth="1"/>
    <col min="204" max="204" width="11.42578125" style="1"/>
    <col min="205" max="205" width="15.42578125" style="1" customWidth="1"/>
    <col min="206" max="206" width="17.85546875" style="1" customWidth="1"/>
    <col min="207" max="207" width="11.42578125" style="2"/>
    <col min="208" max="208" width="5.42578125" style="1" customWidth="1"/>
    <col min="209" max="209" width="21.7109375" customWidth="1"/>
    <col min="212" max="212" width="15.28515625" style="1" customWidth="1"/>
    <col min="213" max="213" width="11.42578125" style="1"/>
    <col min="214" max="214" width="15.42578125" style="1" customWidth="1"/>
    <col min="215" max="215" width="17.85546875" style="1" customWidth="1"/>
    <col min="216" max="216" width="11.42578125" style="2"/>
    <col min="217" max="217" width="5.42578125" style="1" customWidth="1"/>
    <col min="218" max="218" width="21.5703125" customWidth="1"/>
    <col min="221" max="221" width="15.28515625" style="1" customWidth="1"/>
    <col min="222" max="222" width="11.42578125" style="1"/>
    <col min="223" max="223" width="15.42578125" style="1" customWidth="1"/>
    <col min="224" max="224" width="17.85546875" style="1" customWidth="1"/>
    <col min="226" max="226" width="5.42578125" customWidth="1"/>
    <col min="227" max="227" width="21.5703125" customWidth="1"/>
    <col min="232" max="232" width="15.42578125" customWidth="1"/>
    <col min="233" max="233" width="17.140625" customWidth="1"/>
    <col min="235" max="235" width="5.42578125" customWidth="1"/>
    <col min="236" max="236" width="21.7109375" customWidth="1"/>
    <col min="241" max="241" width="15.85546875" customWidth="1"/>
    <col min="242" max="242" width="17.140625" customWidth="1"/>
    <col min="244" max="244" width="5.42578125" customWidth="1"/>
    <col min="245" max="245" width="21.7109375" bestFit="1" customWidth="1"/>
    <col min="250" max="250" width="16" customWidth="1"/>
    <col min="251" max="251" width="16.42578125" customWidth="1"/>
    <col min="253" max="253" width="5.42578125" customWidth="1"/>
    <col min="254" max="254" width="21.7109375" customWidth="1"/>
    <col min="257" max="257" width="11.85546875" customWidth="1"/>
    <col min="259" max="259" width="15.42578125" customWidth="1"/>
    <col min="260" max="260" width="16.7109375" customWidth="1"/>
    <col min="262" max="262" width="5.42578125" customWidth="1"/>
    <col min="263" max="263" width="21.7109375" customWidth="1"/>
    <col min="266" max="266" width="11.85546875" customWidth="1"/>
    <col min="268" max="268" width="15.42578125" customWidth="1"/>
    <col min="269" max="269" width="17.42578125" customWidth="1"/>
    <col min="271" max="271" width="5.42578125" customWidth="1"/>
    <col min="272" max="272" width="21.7109375" customWidth="1"/>
    <col min="277" max="277" width="15.42578125" customWidth="1"/>
    <col min="278" max="278" width="17.42578125" customWidth="1"/>
    <col min="280" max="280" width="5.42578125" customWidth="1"/>
    <col min="281" max="281" width="21.7109375" customWidth="1"/>
    <col min="286" max="286" width="15.42578125" customWidth="1"/>
    <col min="287" max="287" width="17.42578125" customWidth="1"/>
    <col min="289" max="289" width="5.42578125" customWidth="1"/>
    <col min="290" max="290" width="21.7109375" bestFit="1" customWidth="1"/>
    <col min="295" max="295" width="15.42578125" customWidth="1"/>
    <col min="296" max="296" width="17.42578125" customWidth="1"/>
    <col min="298" max="298" width="5.42578125" customWidth="1"/>
    <col min="299" max="299" width="21.7109375" customWidth="1"/>
    <col min="304" max="304" width="15.42578125" customWidth="1"/>
    <col min="305" max="305" width="17.42578125" customWidth="1"/>
    <col min="307" max="307" width="5.42578125" customWidth="1"/>
    <col min="308" max="308" width="21.7109375" bestFit="1" customWidth="1"/>
    <col min="313" max="313" width="15.42578125" customWidth="1"/>
    <col min="314" max="314" width="17.42578125" customWidth="1"/>
    <col min="316" max="316" width="5.42578125" customWidth="1"/>
    <col min="317" max="317" width="21.5703125" customWidth="1"/>
    <col min="322" max="322" width="15.42578125" customWidth="1"/>
    <col min="323" max="323" width="17.42578125" customWidth="1"/>
    <col min="325" max="325" width="5.42578125" customWidth="1"/>
    <col min="326" max="326" width="21.7109375" customWidth="1"/>
    <col min="331" max="331" width="15.42578125" customWidth="1"/>
    <col min="332" max="332" width="17.42578125" customWidth="1"/>
    <col min="334" max="334" width="5.42578125" customWidth="1"/>
    <col min="335" max="335" width="21.85546875" customWidth="1"/>
    <col min="340" max="340" width="15.42578125" customWidth="1"/>
    <col min="341" max="341" width="17.42578125" customWidth="1"/>
    <col min="343" max="343" width="5.42578125" customWidth="1"/>
    <col min="344" max="344" width="21.7109375" customWidth="1"/>
    <col min="349" max="349" width="15.42578125" customWidth="1"/>
    <col min="350" max="350" width="17.42578125" customWidth="1"/>
    <col min="352" max="352" width="5.42578125" customWidth="1"/>
    <col min="353" max="353" width="21.85546875" customWidth="1"/>
    <col min="358" max="358" width="15.42578125" customWidth="1"/>
    <col min="359" max="359" width="17.42578125" customWidth="1"/>
    <col min="361" max="361" width="5.42578125" customWidth="1"/>
    <col min="362" max="362" width="21.5703125" customWidth="1"/>
    <col min="367" max="367" width="15.42578125" customWidth="1"/>
    <col min="368" max="368" width="17.42578125" customWidth="1"/>
    <col min="370" max="370" width="5.42578125" customWidth="1"/>
    <col min="371" max="371" width="21.7109375" bestFit="1" customWidth="1"/>
    <col min="376" max="376" width="15.42578125" customWidth="1"/>
    <col min="377" max="377" width="17.42578125" customWidth="1"/>
    <col min="379" max="379" width="5.42578125" customWidth="1"/>
    <col min="380" max="380" width="21.7109375" customWidth="1"/>
    <col min="385" max="385" width="15.42578125" customWidth="1"/>
    <col min="386" max="386" width="17.42578125" customWidth="1"/>
    <col min="388" max="388" width="5.42578125" customWidth="1"/>
    <col min="389" max="389" width="21.85546875" customWidth="1"/>
    <col min="394" max="394" width="15.42578125" customWidth="1"/>
    <col min="395" max="395" width="17.42578125" customWidth="1"/>
    <col min="397" max="397" width="5.42578125" customWidth="1"/>
    <col min="398" max="398" width="21.7109375" customWidth="1"/>
    <col min="403" max="403" width="15.42578125" customWidth="1"/>
    <col min="404" max="404" width="17.42578125" customWidth="1"/>
    <col min="406" max="406" width="5.42578125" customWidth="1"/>
    <col min="407" max="407" width="21.5703125" customWidth="1"/>
    <col min="412" max="412" width="15.42578125" customWidth="1"/>
    <col min="413" max="413" width="17.42578125" customWidth="1"/>
    <col min="415" max="415" width="5.42578125" customWidth="1"/>
    <col min="416" max="416" width="21.5703125" customWidth="1"/>
    <col min="421" max="421" width="15.42578125" customWidth="1"/>
    <col min="422" max="422" width="17.42578125" customWidth="1"/>
    <col min="424" max="424" width="5.42578125" customWidth="1"/>
    <col min="425" max="425" width="21.5703125" customWidth="1"/>
    <col min="430" max="430" width="15.42578125" customWidth="1"/>
    <col min="431" max="431" width="17.42578125" customWidth="1"/>
    <col min="433" max="433" width="5.42578125" customWidth="1"/>
    <col min="434" max="434" width="21.85546875" customWidth="1"/>
    <col min="439" max="439" width="15.42578125" customWidth="1"/>
    <col min="440" max="440" width="17.42578125" customWidth="1"/>
    <col min="442" max="442" width="5.42578125" customWidth="1"/>
    <col min="443" max="443" width="21.5703125" customWidth="1"/>
    <col min="448" max="448" width="15.42578125" customWidth="1"/>
    <col min="449" max="449" width="17.42578125" customWidth="1"/>
    <col min="451" max="451" width="5.42578125" customWidth="1"/>
    <col min="452" max="452" width="21.85546875" customWidth="1"/>
    <col min="457" max="457" width="15.42578125" customWidth="1"/>
    <col min="458" max="458" width="17.42578125" customWidth="1"/>
    <col min="460" max="460" width="5.42578125" customWidth="1"/>
    <col min="461" max="461" width="22" customWidth="1"/>
    <col min="466" max="466" width="15.42578125" customWidth="1"/>
    <col min="467" max="467" width="17.42578125" customWidth="1"/>
    <col min="469" max="469" width="5.42578125" customWidth="1"/>
    <col min="470" max="470" width="21.85546875" customWidth="1"/>
    <col min="475" max="475" width="15.42578125" customWidth="1"/>
    <col min="476" max="476" width="17.42578125" customWidth="1"/>
    <col min="478" max="478" width="5.42578125" customWidth="1"/>
    <col min="479" max="479" width="21.85546875" customWidth="1"/>
    <col min="484" max="484" width="15.7109375" customWidth="1"/>
    <col min="485" max="485" width="17.42578125" customWidth="1"/>
    <col min="487" max="487" width="5.42578125" customWidth="1"/>
    <col min="488" max="488" width="21.85546875" customWidth="1"/>
    <col min="493" max="493" width="15.7109375" customWidth="1"/>
    <col min="494" max="494" width="17.28515625" customWidth="1"/>
    <col min="495" max="495" width="11.42578125" customWidth="1"/>
    <col min="496" max="496" width="5.42578125" customWidth="1"/>
    <col min="497" max="497" width="21.7109375" bestFit="1" customWidth="1"/>
    <col min="502" max="502" width="15.7109375" customWidth="1"/>
    <col min="503" max="503" width="17.42578125" customWidth="1"/>
    <col min="505" max="505" width="5.42578125" customWidth="1"/>
    <col min="506" max="506" width="21.5703125" customWidth="1"/>
    <col min="511" max="511" width="15.7109375" customWidth="1"/>
    <col min="512" max="512" width="17.42578125" customWidth="1"/>
    <col min="514" max="514" width="5.42578125" customWidth="1"/>
    <col min="515" max="515" width="21.7109375" customWidth="1"/>
    <col min="520" max="520" width="15.85546875" customWidth="1"/>
    <col min="521" max="521" width="17.42578125" customWidth="1"/>
    <col min="523" max="523" width="5.42578125" customWidth="1"/>
    <col min="524" max="524" width="21.7109375" customWidth="1"/>
    <col min="528" max="528" width="11.42578125" customWidth="1"/>
    <col min="529" max="529" width="15.7109375" customWidth="1"/>
    <col min="530" max="530" width="17.28515625" customWidth="1"/>
    <col min="532" max="532" width="5.42578125" customWidth="1"/>
    <col min="533" max="533" width="21.7109375" bestFit="1" customWidth="1"/>
    <col min="538" max="538" width="15.7109375" customWidth="1"/>
    <col min="539" max="539" width="17.28515625" customWidth="1"/>
    <col min="541" max="541" width="5.42578125" customWidth="1"/>
    <col min="542" max="542" width="21.7109375" bestFit="1" customWidth="1"/>
    <col min="547" max="547" width="15.7109375" customWidth="1"/>
    <col min="548" max="548" width="17.28515625" customWidth="1"/>
    <col min="550" max="550" width="5.42578125" customWidth="1"/>
    <col min="551" max="551" width="21.5703125" customWidth="1"/>
    <col min="556" max="556" width="15.7109375" customWidth="1"/>
    <col min="557" max="557" width="17.28515625" customWidth="1"/>
    <col min="559" max="559" width="5.42578125" customWidth="1"/>
    <col min="560" max="560" width="21.85546875" customWidth="1"/>
    <col min="565" max="565" width="15.7109375" customWidth="1"/>
    <col min="566" max="566" width="17.28515625" customWidth="1"/>
    <col min="568" max="568" width="5.42578125" customWidth="1"/>
    <col min="569" max="569" width="21.85546875" customWidth="1"/>
    <col min="574" max="574" width="15.7109375" customWidth="1"/>
    <col min="575" max="575" width="17.28515625" customWidth="1"/>
    <col min="577" max="577" width="5.42578125" customWidth="1"/>
    <col min="578" max="578" width="22" customWidth="1"/>
    <col min="583" max="583" width="15.7109375" customWidth="1"/>
    <col min="584" max="584" width="17.28515625" customWidth="1"/>
    <col min="586" max="586" width="5.42578125" customWidth="1"/>
    <col min="587" max="587" width="21.85546875" customWidth="1"/>
    <col min="592" max="592" width="15.7109375" customWidth="1"/>
    <col min="593" max="593" width="17.28515625" customWidth="1"/>
    <col min="595" max="595" width="5.42578125" customWidth="1"/>
    <col min="596" max="596" width="21.5703125" customWidth="1"/>
    <col min="601" max="601" width="15.7109375" customWidth="1"/>
    <col min="602" max="602" width="17.28515625" customWidth="1"/>
    <col min="604" max="604" width="5.42578125" customWidth="1"/>
    <col min="605" max="605" width="21.7109375" customWidth="1"/>
    <col min="610" max="610" width="15.7109375" customWidth="1"/>
    <col min="611" max="611" width="17.28515625" customWidth="1"/>
    <col min="613" max="613" width="5.42578125" customWidth="1"/>
    <col min="614" max="614" width="21.7109375" customWidth="1"/>
    <col min="619" max="619" width="15.7109375" customWidth="1"/>
    <col min="620" max="620" width="17.28515625" customWidth="1"/>
    <col min="622" max="622" width="5.42578125" customWidth="1"/>
    <col min="623" max="623" width="21.5703125" customWidth="1"/>
    <col min="628" max="628" width="15.7109375" customWidth="1"/>
    <col min="629" max="629" width="17.28515625" customWidth="1"/>
    <col min="631" max="631" width="5.42578125" customWidth="1"/>
    <col min="632" max="632" width="21.7109375" customWidth="1"/>
    <col min="637" max="637" width="15.7109375" customWidth="1"/>
    <col min="638" max="638" width="17.28515625" customWidth="1"/>
    <col min="640" max="640" width="5.42578125" customWidth="1"/>
    <col min="641" max="641" width="21.85546875" customWidth="1"/>
    <col min="646" max="646" width="15.7109375" customWidth="1"/>
    <col min="647" max="647" width="17.28515625" customWidth="1"/>
    <col min="649" max="649" width="5.42578125" customWidth="1"/>
    <col min="650" max="650" width="21.7109375" customWidth="1"/>
    <col min="655" max="655" width="15.7109375" customWidth="1"/>
    <col min="656" max="656" width="17.28515625" customWidth="1"/>
    <col min="658" max="658" width="5.42578125" customWidth="1"/>
    <col min="659" max="659" width="21.7109375" customWidth="1"/>
    <col min="664" max="664" width="15.7109375" customWidth="1"/>
    <col min="665" max="665" width="17.28515625" customWidth="1"/>
    <col min="667" max="667" width="5.42578125" customWidth="1"/>
    <col min="668" max="668" width="21.7109375" customWidth="1"/>
    <col min="673" max="673" width="15.7109375" customWidth="1"/>
    <col min="674" max="674" width="17.28515625" customWidth="1"/>
    <col min="676" max="676" width="5.42578125" customWidth="1"/>
    <col min="677" max="677" width="21.5703125" customWidth="1"/>
    <col min="682" max="682" width="15.7109375" customWidth="1"/>
    <col min="683" max="683" width="17.28515625" customWidth="1"/>
    <col min="685" max="685" width="5.42578125" customWidth="1"/>
    <col min="686" max="686" width="21.7109375" customWidth="1"/>
    <col min="691" max="691" width="15.7109375" customWidth="1"/>
    <col min="692" max="692" width="17.28515625" customWidth="1"/>
    <col min="694" max="694" width="5.42578125" customWidth="1"/>
    <col min="695" max="695" width="22" customWidth="1"/>
    <col min="700" max="700" width="15.7109375" customWidth="1"/>
    <col min="701" max="701" width="17.28515625" customWidth="1"/>
    <col min="703" max="703" width="5.42578125" customWidth="1"/>
    <col min="704" max="704" width="21.85546875" customWidth="1"/>
    <col min="709" max="709" width="15.7109375" customWidth="1"/>
    <col min="710" max="710" width="17.28515625" customWidth="1"/>
    <col min="712" max="712" width="5.42578125" customWidth="1"/>
    <col min="713" max="713" width="21.5703125" customWidth="1"/>
    <col min="718" max="718" width="15.7109375" customWidth="1"/>
    <col min="719" max="719" width="17.28515625" customWidth="1"/>
    <col min="721" max="721" width="5.42578125" customWidth="1"/>
    <col min="722" max="722" width="21.5703125" customWidth="1"/>
    <col min="727" max="727" width="15.7109375" customWidth="1"/>
    <col min="728" max="728" width="17.28515625" customWidth="1"/>
    <col min="730" max="730" width="5.42578125" customWidth="1"/>
    <col min="731" max="731" width="21.85546875" customWidth="1"/>
    <col min="736" max="736" width="15.7109375" customWidth="1"/>
    <col min="737" max="737" width="17.28515625" customWidth="1"/>
    <col min="739" max="739" width="5.42578125" customWidth="1"/>
    <col min="740" max="740" width="21.85546875" customWidth="1"/>
    <col min="745" max="745" width="15.7109375" customWidth="1"/>
    <col min="746" max="746" width="17.28515625" customWidth="1"/>
    <col min="748" max="748" width="5.42578125" customWidth="1"/>
    <col min="749" max="749" width="21.7109375" customWidth="1"/>
    <col min="754" max="754" width="15.7109375" customWidth="1"/>
    <col min="755" max="755" width="17.28515625" customWidth="1"/>
    <col min="757" max="757" width="5.42578125" customWidth="1"/>
    <col min="758" max="758" width="21.7109375" customWidth="1"/>
    <col min="763" max="763" width="15.7109375" customWidth="1"/>
    <col min="764" max="764" width="17.28515625" customWidth="1"/>
    <col min="766" max="766" width="5.42578125" customWidth="1"/>
    <col min="767" max="767" width="21.7109375" customWidth="1"/>
    <col min="772" max="772" width="15.7109375" customWidth="1"/>
    <col min="773" max="773" width="17.28515625" customWidth="1"/>
    <col min="775" max="775" width="5.42578125" customWidth="1"/>
    <col min="776" max="776" width="21.7109375" customWidth="1"/>
    <col min="781" max="781" width="15.7109375" customWidth="1"/>
    <col min="782" max="782" width="17.28515625" customWidth="1"/>
    <col min="784" max="784" width="5.42578125" customWidth="1"/>
    <col min="785" max="785" width="21.85546875" customWidth="1"/>
    <col min="790" max="790" width="15.7109375" customWidth="1"/>
    <col min="791" max="791" width="17.28515625" customWidth="1"/>
    <col min="793" max="793" width="5.42578125" customWidth="1"/>
    <col min="794" max="794" width="21.7109375" customWidth="1"/>
    <col min="799" max="799" width="15.7109375" customWidth="1"/>
    <col min="800" max="800" width="17.28515625" customWidth="1"/>
    <col min="802" max="802" width="5.42578125" customWidth="1"/>
    <col min="803" max="803" width="21.7109375" customWidth="1"/>
    <col min="808" max="808" width="15.7109375" customWidth="1"/>
    <col min="809" max="809" width="17.28515625" customWidth="1"/>
    <col min="811" max="811" width="5.42578125" customWidth="1"/>
    <col min="812" max="812" width="21.85546875" customWidth="1"/>
    <col min="817" max="817" width="15.7109375" customWidth="1"/>
    <col min="818" max="818" width="17.28515625" customWidth="1"/>
    <col min="820" max="820" width="5.42578125" customWidth="1"/>
    <col min="821" max="821" width="21.7109375" customWidth="1"/>
    <col min="826" max="826" width="15.7109375" customWidth="1"/>
    <col min="827" max="827" width="17.28515625" customWidth="1"/>
    <col min="829" max="829" width="5.42578125" customWidth="1"/>
    <col min="830" max="830" width="21.85546875" customWidth="1"/>
    <col min="835" max="835" width="15.7109375" customWidth="1"/>
    <col min="836" max="836" width="17.28515625" customWidth="1"/>
    <col min="838" max="838" width="5.42578125" customWidth="1"/>
    <col min="839" max="839" width="21.5703125" customWidth="1"/>
    <col min="844" max="844" width="15.7109375" customWidth="1"/>
    <col min="845" max="845" width="17.28515625" customWidth="1"/>
    <col min="847" max="847" width="5.42578125" customWidth="1"/>
    <col min="848" max="848" width="21.85546875" customWidth="1"/>
    <col min="853" max="853" width="15.7109375" customWidth="1"/>
    <col min="854" max="854" width="17.28515625" customWidth="1"/>
    <col min="856" max="856" width="5.42578125" customWidth="1"/>
    <col min="857" max="857" width="21.85546875" customWidth="1"/>
    <col min="862" max="862" width="15.5703125" customWidth="1"/>
    <col min="863" max="863" width="17.42578125" customWidth="1"/>
    <col min="865" max="865" width="6.7109375" customWidth="1"/>
    <col min="866" max="866" width="21.85546875" customWidth="1"/>
    <col min="871" max="871" width="15.7109375" customWidth="1"/>
    <col min="872" max="872" width="17.28515625" customWidth="1"/>
    <col min="874" max="874" width="6.85546875" customWidth="1"/>
    <col min="875" max="875" width="21.7109375" customWidth="1"/>
    <col min="880" max="880" width="15.7109375" customWidth="1"/>
    <col min="881" max="881" width="17.28515625" customWidth="1"/>
    <col min="883" max="883" width="6.85546875" customWidth="1"/>
    <col min="884" max="884" width="21.85546875" customWidth="1"/>
    <col min="889" max="889" width="15.7109375" customWidth="1"/>
    <col min="890" max="890" width="17.28515625" customWidth="1"/>
    <col min="892" max="892" width="6.85546875" customWidth="1"/>
    <col min="893" max="893" width="21.7109375" customWidth="1"/>
    <col min="898" max="898" width="15.7109375" customWidth="1"/>
    <col min="899" max="899" width="17.28515625" customWidth="1"/>
    <col min="901" max="901" width="6.28515625" customWidth="1"/>
    <col min="902" max="902" width="21.85546875" customWidth="1"/>
    <col min="907" max="907" width="15.7109375" customWidth="1"/>
    <col min="908" max="908" width="17.28515625" customWidth="1"/>
    <col min="910" max="910" width="6.28515625" customWidth="1"/>
    <col min="911" max="911" width="21.85546875" customWidth="1"/>
    <col min="916" max="916" width="15.7109375" customWidth="1"/>
    <col min="917" max="917" width="17.28515625" customWidth="1"/>
    <col min="919" max="919" width="6.28515625" customWidth="1"/>
    <col min="920" max="920" width="21.85546875" customWidth="1"/>
    <col min="925" max="925" width="15.7109375" customWidth="1"/>
    <col min="926" max="926" width="17.28515625" customWidth="1"/>
    <col min="928" max="928" width="6.140625" customWidth="1"/>
    <col min="929" max="929" width="21.85546875" customWidth="1"/>
    <col min="934" max="934" width="15.7109375" customWidth="1"/>
    <col min="935" max="935" width="17.28515625" customWidth="1"/>
    <col min="937" max="937" width="6.85546875" customWidth="1"/>
    <col min="938" max="938" width="21.85546875" customWidth="1"/>
    <col min="943" max="943" width="15.7109375" customWidth="1"/>
    <col min="944" max="944" width="17.28515625" customWidth="1"/>
    <col min="946" max="946" width="6.85546875" customWidth="1"/>
    <col min="947" max="947" width="21.85546875" customWidth="1"/>
    <col min="952" max="952" width="15.7109375" customWidth="1"/>
    <col min="953" max="953" width="17.28515625" customWidth="1"/>
    <col min="954" max="954" width="11.28515625" customWidth="1"/>
    <col min="955" max="955" width="6.85546875" customWidth="1"/>
    <col min="956" max="956" width="22.28515625" customWidth="1"/>
    <col min="961" max="961" width="15.7109375" customWidth="1"/>
    <col min="962" max="962" width="17.28515625" customWidth="1"/>
    <col min="964" max="964" width="6.5703125" customWidth="1"/>
    <col min="965" max="965" width="21.85546875" customWidth="1"/>
    <col min="970" max="970" width="15.7109375" customWidth="1"/>
    <col min="971" max="971" width="17.28515625" customWidth="1"/>
    <col min="973" max="973" width="6.7109375" customWidth="1"/>
    <col min="974" max="974" width="21.85546875" customWidth="1"/>
    <col min="979" max="979" width="15.7109375" customWidth="1"/>
    <col min="980" max="980" width="17.28515625" customWidth="1"/>
    <col min="982" max="982" width="6.7109375" customWidth="1"/>
    <col min="983" max="983" width="21.85546875" customWidth="1"/>
    <col min="988" max="988" width="15.7109375" customWidth="1"/>
    <col min="989" max="989" width="17.28515625" customWidth="1"/>
    <col min="991" max="991" width="6.7109375" customWidth="1"/>
    <col min="992" max="992" width="21.85546875" customWidth="1"/>
    <col min="997" max="997" width="15.7109375" customWidth="1"/>
    <col min="998" max="998" width="17.28515625" customWidth="1"/>
    <col min="1000" max="1000" width="6.7109375" customWidth="1"/>
    <col min="1001" max="1001" width="21.7109375" customWidth="1"/>
    <col min="1006" max="1006" width="15.5703125" customWidth="1"/>
    <col min="1007" max="1007" width="17.28515625" customWidth="1"/>
    <col min="1009" max="1009" width="6.7109375" customWidth="1"/>
    <col min="1010" max="1010" width="21.85546875" customWidth="1"/>
    <col min="1015" max="1015" width="15.7109375" customWidth="1"/>
    <col min="1016" max="1016" width="17.28515625" customWidth="1"/>
    <col min="1018" max="1018" width="6.7109375" customWidth="1"/>
    <col min="1019" max="1019" width="21.85546875" customWidth="1"/>
    <col min="1024" max="1024" width="15.7109375" customWidth="1"/>
    <col min="1025" max="1025" width="17.28515625" customWidth="1"/>
    <col min="1027" max="1027" width="6.7109375" customWidth="1"/>
    <col min="1028" max="1028" width="21.85546875" customWidth="1"/>
    <col min="1033" max="1033" width="15.7109375" customWidth="1"/>
    <col min="1034" max="1034" width="17.28515625" customWidth="1"/>
    <col min="1036" max="1036" width="6.7109375" customWidth="1"/>
    <col min="1037" max="1037" width="21.85546875" customWidth="1"/>
    <col min="1042" max="1042" width="15.7109375" customWidth="1"/>
    <col min="1043" max="1043" width="17.28515625" customWidth="1"/>
    <col min="1045" max="1045" width="6.7109375" customWidth="1"/>
    <col min="1046" max="1046" width="21.85546875" customWidth="1"/>
    <col min="1051" max="1051" width="15.7109375" customWidth="1"/>
    <col min="1052" max="1052" width="17.28515625" customWidth="1"/>
    <col min="1054" max="1054" width="6.7109375" customWidth="1"/>
    <col min="1055" max="1055" width="21.85546875" customWidth="1"/>
    <col min="1060" max="1060" width="15.7109375" customWidth="1"/>
    <col min="1061" max="1061" width="17.28515625" customWidth="1"/>
    <col min="1063" max="1063" width="6.7109375" customWidth="1"/>
    <col min="1064" max="1064" width="21.85546875" customWidth="1"/>
    <col min="1069" max="1069" width="15.7109375" customWidth="1"/>
    <col min="1070" max="1070" width="17.140625" customWidth="1"/>
    <col min="1072" max="1072" width="6.7109375" customWidth="1"/>
    <col min="1073" max="1073" width="21.85546875" customWidth="1"/>
    <col min="1078" max="1078" width="15.7109375" customWidth="1"/>
    <col min="1079" max="1079" width="17.28515625" customWidth="1"/>
    <col min="1081" max="1081" width="6.7109375" customWidth="1"/>
    <col min="1082" max="1082" width="21.85546875" customWidth="1"/>
    <col min="1087" max="1087" width="15.5703125" customWidth="1"/>
    <col min="1088" max="1088" width="17.28515625" customWidth="1"/>
    <col min="1090" max="1090" width="6.85546875" customWidth="1"/>
    <col min="1091" max="1091" width="21.85546875" customWidth="1"/>
    <col min="1096" max="1096" width="15.7109375" customWidth="1"/>
    <col min="1097" max="1097" width="17.28515625" customWidth="1"/>
    <col min="1099" max="1099" width="6.7109375" customWidth="1"/>
    <col min="1100" max="1100" width="21.85546875" customWidth="1"/>
    <col min="1105" max="1105" width="15.7109375" customWidth="1"/>
    <col min="1106" max="1106" width="17.28515625" customWidth="1"/>
    <col min="1108" max="1108" width="6.7109375" customWidth="1"/>
    <col min="1109" max="1109" width="21.85546875" customWidth="1"/>
    <col min="1114" max="1114" width="15.7109375" customWidth="1"/>
    <col min="1115" max="1115" width="17.28515625" customWidth="1"/>
    <col min="1117" max="1117" width="6.7109375" customWidth="1"/>
    <col min="1118" max="1118" width="21.85546875" customWidth="1"/>
    <col min="1123" max="1123" width="15.7109375" customWidth="1"/>
    <col min="1124" max="1124" width="17.28515625" customWidth="1"/>
    <col min="1126" max="1126" width="6.7109375" customWidth="1"/>
    <col min="1127" max="1127" width="21.85546875" customWidth="1"/>
    <col min="1131" max="1131" width="11.42578125" customWidth="1"/>
    <col min="1132" max="1132" width="15.7109375" customWidth="1"/>
    <col min="1133" max="1133" width="17.28515625" customWidth="1"/>
    <col min="1135" max="1135" width="6.7109375" customWidth="1"/>
    <col min="1136" max="1136" width="21.85546875" customWidth="1"/>
    <col min="1141" max="1141" width="15.7109375" customWidth="1"/>
    <col min="1142" max="1142" width="17.28515625" customWidth="1"/>
    <col min="1144" max="1144" width="6.7109375" customWidth="1"/>
    <col min="1145" max="1145" width="21.85546875" customWidth="1"/>
    <col min="1150" max="1150" width="15.7109375" customWidth="1"/>
    <col min="1151" max="1151" width="17.28515625" customWidth="1"/>
    <col min="1153" max="1153" width="6.7109375" customWidth="1"/>
    <col min="1154" max="1154" width="21.85546875" customWidth="1"/>
    <col min="1159" max="1159" width="15.7109375" customWidth="1"/>
    <col min="1160" max="1160" width="17.28515625" customWidth="1"/>
    <col min="1162" max="1162" width="6.7109375" customWidth="1"/>
    <col min="1163" max="1163" width="21.85546875" customWidth="1"/>
    <col min="1168" max="1168" width="15.7109375" customWidth="1"/>
    <col min="1169" max="1169" width="17.28515625" customWidth="1"/>
    <col min="1171" max="1171" width="6.7109375" customWidth="1"/>
    <col min="1172" max="1172" width="21.85546875" customWidth="1"/>
    <col min="1177" max="1177" width="15.7109375" customWidth="1"/>
    <col min="1178" max="1178" width="17.28515625" customWidth="1"/>
    <col min="1180" max="1180" width="6.7109375" customWidth="1"/>
    <col min="1181" max="1181" width="21.85546875" customWidth="1"/>
    <col min="1186" max="1186" width="15.7109375" customWidth="1"/>
    <col min="1187" max="1187" width="17.28515625" customWidth="1"/>
    <col min="1189" max="1189" width="6.7109375" customWidth="1"/>
    <col min="1190" max="1190" width="21.85546875" customWidth="1"/>
    <col min="1195" max="1195" width="15.7109375" customWidth="1"/>
    <col min="1196" max="1196" width="17.28515625" customWidth="1"/>
    <col min="1198" max="1198" width="6.7109375" customWidth="1"/>
    <col min="1199" max="1199" width="21.85546875" customWidth="1"/>
    <col min="1204" max="1204" width="15.7109375" customWidth="1"/>
    <col min="1205" max="1205" width="17.28515625" customWidth="1"/>
    <col min="1207" max="1207" width="6.7109375" customWidth="1"/>
    <col min="1208" max="1208" width="21.85546875" customWidth="1"/>
    <col min="1213" max="1213" width="15.7109375" customWidth="1"/>
    <col min="1214" max="1214" width="17.28515625" customWidth="1"/>
    <col min="1216" max="1216" width="6.7109375" customWidth="1"/>
    <col min="1217" max="1217" width="21.7109375" customWidth="1"/>
    <col min="1222" max="1222" width="15.7109375" customWidth="1"/>
    <col min="1223" max="1223" width="17.28515625" customWidth="1"/>
    <col min="1225" max="1225" width="6.7109375" customWidth="1"/>
    <col min="1226" max="1226" width="21.85546875" customWidth="1"/>
    <col min="1231" max="1231" width="15.7109375" customWidth="1"/>
    <col min="1232" max="1232" width="17.28515625" customWidth="1"/>
    <col min="1234" max="1234" width="6.7109375" customWidth="1"/>
    <col min="1235" max="1235" width="21.85546875" customWidth="1"/>
    <col min="1240" max="1240" width="15.7109375" customWidth="1"/>
    <col min="1241" max="1241" width="17.28515625" customWidth="1"/>
    <col min="1243" max="1243" width="6.7109375" customWidth="1"/>
    <col min="1244" max="1244" width="21.85546875" customWidth="1"/>
    <col min="1249" max="1249" width="15.7109375" customWidth="1"/>
    <col min="1250" max="1250" width="17.28515625" customWidth="1"/>
    <col min="1252" max="1252" width="6.7109375" customWidth="1"/>
    <col min="1253" max="1253" width="21.85546875" customWidth="1"/>
    <col min="1258" max="1258" width="15.7109375" customWidth="1"/>
    <col min="1259" max="1259" width="17.28515625" customWidth="1"/>
    <col min="1261" max="1261" width="6.7109375" customWidth="1"/>
    <col min="1262" max="1262" width="21.85546875" customWidth="1"/>
    <col min="1267" max="1267" width="15.7109375" customWidth="1"/>
    <col min="1268" max="1268" width="17.28515625" customWidth="1"/>
    <col min="1270" max="1270" width="6.7109375" customWidth="1"/>
    <col min="1271" max="1271" width="21.85546875" customWidth="1"/>
    <col min="1276" max="1276" width="15.7109375" customWidth="1"/>
    <col min="1277" max="1277" width="17.28515625" customWidth="1"/>
    <col min="1279" max="1279" width="6.7109375" customWidth="1"/>
    <col min="1280" max="1280" width="21.85546875" customWidth="1"/>
    <col min="1285" max="1285" width="15.7109375" customWidth="1"/>
    <col min="1286" max="1286" width="17.28515625" customWidth="1"/>
    <col min="1288" max="1288" width="6.7109375" customWidth="1"/>
    <col min="1289" max="1289" width="21.85546875" customWidth="1"/>
    <col min="1294" max="1294" width="15.7109375" customWidth="1"/>
    <col min="1295" max="1295" width="17.28515625" customWidth="1"/>
    <col min="1297" max="1297" width="6.7109375" customWidth="1"/>
    <col min="1298" max="1298" width="21.85546875" customWidth="1"/>
    <col min="1303" max="1303" width="15.7109375" customWidth="1"/>
    <col min="1304" max="1304" width="17.28515625" customWidth="1"/>
    <col min="1306" max="1306" width="6.7109375" customWidth="1"/>
    <col min="1307" max="1307" width="21.85546875" customWidth="1"/>
    <col min="1312" max="1312" width="15.7109375" customWidth="1"/>
    <col min="1313" max="1313" width="17.28515625" customWidth="1"/>
    <col min="1315" max="1315" width="6.7109375" customWidth="1"/>
    <col min="1316" max="1316" width="21.85546875" customWidth="1"/>
    <col min="1321" max="1321" width="15.7109375" customWidth="1"/>
    <col min="1322" max="1322" width="17.28515625" customWidth="1"/>
    <col min="1324" max="1324" width="6.7109375" customWidth="1"/>
    <col min="1325" max="1325" width="21.85546875" customWidth="1"/>
    <col min="1330" max="1330" width="15.7109375" customWidth="1"/>
    <col min="1331" max="1331" width="17.28515625" customWidth="1"/>
    <col min="1333" max="1333" width="6.7109375" customWidth="1"/>
    <col min="1334" max="1334" width="21.85546875" customWidth="1"/>
    <col min="1339" max="1339" width="15.7109375" customWidth="1"/>
    <col min="1340" max="1340" width="17.42578125" customWidth="1"/>
    <col min="1342" max="1342" width="6.7109375" customWidth="1"/>
    <col min="1343" max="1343" width="21.85546875" customWidth="1"/>
    <col min="1348" max="1348" width="15.7109375" customWidth="1"/>
    <col min="1349" max="1349" width="17.28515625" customWidth="1"/>
    <col min="1351" max="1351" width="6.7109375" customWidth="1"/>
    <col min="1352" max="1352" width="21.85546875" customWidth="1"/>
    <col min="1357" max="1357" width="15.7109375" customWidth="1"/>
    <col min="1358" max="1358" width="17.28515625" customWidth="1"/>
    <col min="1360" max="1360" width="6.7109375" customWidth="1"/>
    <col min="1361" max="1361" width="21.85546875" customWidth="1"/>
    <col min="1366" max="1366" width="15.7109375" customWidth="1"/>
    <col min="1367" max="1367" width="17.28515625" customWidth="1"/>
    <col min="1369" max="1369" width="6.7109375" customWidth="1"/>
    <col min="1370" max="1370" width="21.85546875" customWidth="1"/>
    <col min="1375" max="1375" width="15.7109375" customWidth="1"/>
    <col min="1376" max="1376" width="17.28515625" customWidth="1"/>
    <col min="1378" max="1378" width="6.7109375" customWidth="1"/>
    <col min="1379" max="1379" width="21.85546875" customWidth="1"/>
    <col min="1384" max="1384" width="15.7109375" customWidth="1"/>
    <col min="1385" max="1385" width="17.28515625" customWidth="1"/>
    <col min="1387" max="1387" width="6.7109375" customWidth="1"/>
    <col min="1388" max="1388" width="21.85546875" customWidth="1"/>
    <col min="1393" max="1393" width="15.7109375" customWidth="1"/>
    <col min="1394" max="1394" width="17.28515625" customWidth="1"/>
    <col min="1396" max="1396" width="6.7109375" customWidth="1"/>
    <col min="1397" max="1397" width="21.85546875" customWidth="1"/>
    <col min="1402" max="1402" width="15.5703125" customWidth="1"/>
    <col min="1403" max="1403" width="17.28515625" customWidth="1"/>
    <col min="1405" max="1405" width="6.7109375" customWidth="1"/>
    <col min="1406" max="1406" width="21.7109375" customWidth="1"/>
    <col min="1411" max="1411" width="15.7109375" customWidth="1"/>
    <col min="1412" max="1412" width="17.28515625" customWidth="1"/>
    <col min="1414" max="1414" width="6.7109375" customWidth="1"/>
    <col min="1415" max="1415" width="21.85546875" customWidth="1"/>
    <col min="1420" max="1420" width="15.7109375" customWidth="1"/>
    <col min="1421" max="1421" width="17.28515625" customWidth="1"/>
    <col min="1423" max="1423" width="6.7109375" customWidth="1"/>
    <col min="1424" max="1424" width="21.85546875" customWidth="1"/>
    <col min="1429" max="1429" width="15.7109375" customWidth="1"/>
    <col min="1430" max="1430" width="17.28515625" customWidth="1"/>
    <col min="1432" max="1432" width="6.7109375" customWidth="1"/>
    <col min="1433" max="1433" width="21.85546875" customWidth="1"/>
    <col min="1438" max="1438" width="15.7109375" customWidth="1"/>
    <col min="1439" max="1439" width="17.140625" customWidth="1"/>
    <col min="1441" max="1441" width="6.7109375" customWidth="1"/>
    <col min="1442" max="1442" width="21.85546875" customWidth="1"/>
    <col min="1447" max="1447" width="15.7109375" customWidth="1"/>
    <col min="1448" max="1448" width="17.28515625" customWidth="1"/>
    <col min="1450" max="1450" width="6.7109375" customWidth="1"/>
    <col min="1451" max="1451" width="21.85546875" customWidth="1"/>
    <col min="1456" max="1456" width="15.7109375" customWidth="1"/>
    <col min="1457" max="1457" width="17.28515625" customWidth="1"/>
    <col min="1459" max="1459" width="6.7109375" customWidth="1"/>
    <col min="1460" max="1460" width="21.85546875" customWidth="1"/>
    <col min="1465" max="1465" width="15.7109375" customWidth="1"/>
    <col min="1466" max="1466" width="17.28515625" customWidth="1"/>
    <col min="1468" max="1468" width="6.7109375" customWidth="1"/>
    <col min="1469" max="1469" width="21.85546875" customWidth="1"/>
    <col min="1474" max="1474" width="15.7109375" customWidth="1"/>
    <col min="1475" max="1475" width="17.28515625" customWidth="1"/>
    <col min="1477" max="1477" width="6.7109375" customWidth="1"/>
    <col min="1478" max="1478" width="21.85546875" customWidth="1"/>
    <col min="1483" max="1483" width="15.7109375" customWidth="1"/>
    <col min="1484" max="1484" width="17" customWidth="1"/>
    <col min="1486" max="1486" width="6.7109375" customWidth="1"/>
    <col min="1487" max="1487" width="21.85546875" customWidth="1"/>
    <col min="1492" max="1492" width="15.7109375" customWidth="1"/>
    <col min="1493" max="1493" width="17.28515625" customWidth="1"/>
    <col min="1495" max="1495" width="6.7109375" customWidth="1"/>
    <col min="1496" max="1496" width="21.85546875" customWidth="1"/>
    <col min="1501" max="1501" width="15.7109375" customWidth="1"/>
    <col min="1502" max="1502" width="17.28515625" customWidth="1"/>
    <col min="1504" max="1504" width="6.7109375" customWidth="1"/>
    <col min="1505" max="1505" width="21.85546875" customWidth="1"/>
    <col min="1510" max="1510" width="15.7109375" customWidth="1"/>
    <col min="1511" max="1511" width="17.28515625" customWidth="1"/>
    <col min="1513" max="1513" width="6.7109375" customWidth="1"/>
    <col min="1514" max="1514" width="21.85546875" customWidth="1"/>
    <col min="1519" max="1519" width="15.7109375" customWidth="1"/>
    <col min="1520" max="1520" width="17.28515625" customWidth="1"/>
    <col min="1522" max="1522" width="6.7109375" customWidth="1"/>
    <col min="1523" max="1523" width="21.7109375" customWidth="1"/>
    <col min="1528" max="1528" width="15.7109375" customWidth="1"/>
    <col min="1529" max="1529" width="17.28515625" customWidth="1"/>
    <col min="1531" max="1531" width="6.7109375" customWidth="1"/>
    <col min="1532" max="1532" width="21.85546875" customWidth="1"/>
    <col min="1537" max="1537" width="15.7109375" customWidth="1"/>
    <col min="1538" max="1538" width="17.28515625" customWidth="1"/>
    <col min="1540" max="1540" width="6.7109375" customWidth="1"/>
    <col min="1541" max="1541" width="21.85546875" customWidth="1"/>
    <col min="1546" max="1546" width="15.7109375" customWidth="1"/>
    <col min="1547" max="1547" width="17.28515625" customWidth="1"/>
    <col min="1549" max="1549" width="6.85546875" customWidth="1"/>
    <col min="1550" max="1550" width="21.85546875" customWidth="1"/>
    <col min="1555" max="1555" width="15.7109375" customWidth="1"/>
    <col min="1556" max="1556" width="17.28515625" customWidth="1"/>
    <col min="1558" max="1558" width="6.7109375" customWidth="1"/>
    <col min="1559" max="1559" width="21.7109375" customWidth="1"/>
    <col min="1564" max="1564" width="15.85546875" customWidth="1"/>
    <col min="1565" max="1565" width="17.28515625" customWidth="1"/>
  </cols>
  <sheetData>
    <row r="1" spans="1:17" s="3" customFormat="1" ht="23.25">
      <c r="A1" s="177" t="s">
        <v>5996</v>
      </c>
      <c r="G1" s="111"/>
      <c r="J1" s="177" t="s">
        <v>5997</v>
      </c>
      <c r="L1" s="193"/>
      <c r="M1" s="7"/>
      <c r="N1" s="7"/>
      <c r="O1" s="193"/>
    </row>
    <row r="2" spans="1:17" s="3" customFormat="1" ht="39.950000000000003" customHeight="1">
      <c r="A2" s="27"/>
      <c r="B2" s="171" t="s">
        <v>1306</v>
      </c>
      <c r="D2" s="171" t="s">
        <v>1245</v>
      </c>
      <c r="E2" s="27" t="s">
        <v>1572</v>
      </c>
      <c r="F2" s="27"/>
      <c r="G2" s="17" t="s">
        <v>40</v>
      </c>
      <c r="H2" s="171" t="s">
        <v>4564</v>
      </c>
      <c r="J2" s="27"/>
      <c r="K2" s="363" t="s">
        <v>1306</v>
      </c>
      <c r="M2" s="363" t="s">
        <v>1245</v>
      </c>
      <c r="N2" s="27" t="s">
        <v>1572</v>
      </c>
      <c r="O2" s="27"/>
      <c r="P2" s="17" t="s">
        <v>40</v>
      </c>
      <c r="Q2" s="363"/>
    </row>
    <row r="3" spans="1:17" s="61" customFormat="1" ht="15.75" customHeight="1">
      <c r="A3" s="366" t="s">
        <v>0</v>
      </c>
      <c r="B3" s="105" t="s">
        <v>648</v>
      </c>
      <c r="C3" s="84"/>
      <c r="D3" t="s">
        <v>2548</v>
      </c>
      <c r="E3" s="249" t="s">
        <v>4520</v>
      </c>
      <c r="G3" s="65">
        <f>$EU$1204</f>
        <v>16478.449999999993</v>
      </c>
      <c r="H3" s="417" t="s">
        <v>4604</v>
      </c>
      <c r="I3" s="319"/>
      <c r="J3" s="366" t="s">
        <v>0</v>
      </c>
      <c r="K3" s="105" t="s">
        <v>2078</v>
      </c>
      <c r="M3" t="s">
        <v>2578</v>
      </c>
      <c r="N3" s="249" t="s">
        <v>2609</v>
      </c>
      <c r="P3" s="65">
        <f>'Punten per wedstrijd'!P1444</f>
        <v>1105.0000000000018</v>
      </c>
      <c r="Q3" s="479" t="s">
        <v>4117</v>
      </c>
    </row>
    <row r="4" spans="1:17" s="61" customFormat="1" ht="15.75" customHeight="1">
      <c r="A4" s="366" t="s">
        <v>2</v>
      </c>
      <c r="B4" s="261" t="s">
        <v>3816</v>
      </c>
      <c r="D4" t="s">
        <v>4069</v>
      </c>
      <c r="E4" s="249" t="s">
        <v>4511</v>
      </c>
      <c r="G4" s="65">
        <f>$AZW$1204</f>
        <v>16039.999999999998</v>
      </c>
      <c r="H4" s="417" t="s">
        <v>4604</v>
      </c>
      <c r="I4" s="319"/>
      <c r="J4" s="366" t="s">
        <v>2</v>
      </c>
      <c r="K4" s="105" t="s">
        <v>3147</v>
      </c>
      <c r="M4" t="s">
        <v>4044</v>
      </c>
      <c r="N4" s="249" t="s">
        <v>4513</v>
      </c>
      <c r="P4" s="65">
        <f>'Punten per wedstrijd'!P1397</f>
        <v>1098.9999999999945</v>
      </c>
      <c r="Q4" s="417"/>
    </row>
    <row r="5" spans="1:17" s="61" customFormat="1" ht="15.75" customHeight="1">
      <c r="A5" s="366" t="s">
        <v>3</v>
      </c>
      <c r="B5" s="261" t="s">
        <v>4109</v>
      </c>
      <c r="D5" t="s">
        <v>2535</v>
      </c>
      <c r="E5" s="249" t="s">
        <v>4538</v>
      </c>
      <c r="G5" s="65">
        <f>$CJ$1204</f>
        <v>15719.9</v>
      </c>
      <c r="H5" s="417" t="s">
        <v>5875</v>
      </c>
      <c r="I5" s="319"/>
      <c r="J5" s="366" t="s">
        <v>3</v>
      </c>
      <c r="K5" s="105" t="s">
        <v>2076</v>
      </c>
      <c r="M5" t="s">
        <v>4033</v>
      </c>
      <c r="N5" s="249" t="s">
        <v>4542</v>
      </c>
      <c r="P5" s="65">
        <f>'Punten per wedstrijd'!P1483</f>
        <v>1075.600000000004</v>
      </c>
      <c r="Q5" s="417"/>
    </row>
    <row r="6" spans="1:17" s="61" customFormat="1" ht="15.75" customHeight="1">
      <c r="A6" s="366" t="s">
        <v>5</v>
      </c>
      <c r="B6" s="105" t="s">
        <v>2509</v>
      </c>
      <c r="D6" t="s">
        <v>4096</v>
      </c>
      <c r="E6" s="249" t="s">
        <v>4490</v>
      </c>
      <c r="G6" s="65">
        <f>$ADA$1204</f>
        <v>15719.7</v>
      </c>
      <c r="H6" s="417" t="s">
        <v>5876</v>
      </c>
      <c r="I6" s="319"/>
      <c r="J6" s="366" t="s">
        <v>5</v>
      </c>
      <c r="K6" s="105" t="s">
        <v>614</v>
      </c>
      <c r="M6" t="s">
        <v>4085</v>
      </c>
      <c r="N6" s="249" t="s">
        <v>4496</v>
      </c>
      <c r="P6" s="65">
        <f>'Punten per wedstrijd'!P1508</f>
        <v>1044.4000000000015</v>
      </c>
      <c r="Q6" s="417"/>
    </row>
    <row r="7" spans="1:17" s="61" customFormat="1" ht="15.75" customHeight="1">
      <c r="A7" s="366" t="s">
        <v>7</v>
      </c>
      <c r="B7" s="105" t="s">
        <v>599</v>
      </c>
      <c r="D7" t="s">
        <v>2559</v>
      </c>
      <c r="E7" s="249" t="s">
        <v>4499</v>
      </c>
      <c r="G7" s="65">
        <f>$HX$1204</f>
        <v>15653.699999999999</v>
      </c>
      <c r="H7" s="417" t="s">
        <v>5877</v>
      </c>
      <c r="I7" s="319"/>
      <c r="J7" s="366" t="s">
        <v>7</v>
      </c>
      <c r="K7" s="104" t="s">
        <v>1271</v>
      </c>
      <c r="M7" t="s">
        <v>2539</v>
      </c>
      <c r="N7" s="249" t="s">
        <v>2602</v>
      </c>
      <c r="P7" s="65">
        <f>'Punten per wedstrijd'!P1390</f>
        <v>1039.7500000000018</v>
      </c>
      <c r="Q7" s="417"/>
    </row>
    <row r="8" spans="1:17" s="61" customFormat="1" ht="15.75" customHeight="1">
      <c r="A8" s="366" t="s">
        <v>8</v>
      </c>
      <c r="B8" s="260" t="s">
        <v>4105</v>
      </c>
      <c r="D8" t="s">
        <v>2543</v>
      </c>
      <c r="E8" s="249" t="s">
        <v>4528</v>
      </c>
      <c r="G8" s="65">
        <f>$IP$1204</f>
        <v>15617.000000000002</v>
      </c>
      <c r="H8" s="417" t="s">
        <v>5876</v>
      </c>
      <c r="I8" s="364"/>
      <c r="J8" s="366" t="s">
        <v>8</v>
      </c>
      <c r="K8" s="105" t="s">
        <v>2518</v>
      </c>
      <c r="M8" t="s">
        <v>4097</v>
      </c>
      <c r="N8" s="249" t="s">
        <v>2604</v>
      </c>
      <c r="P8" s="65">
        <f>'Punten per wedstrijd'!P1503</f>
        <v>1022.3000000000011</v>
      </c>
      <c r="Q8" s="417"/>
    </row>
    <row r="9" spans="1:17" s="61" customFormat="1" ht="15.75" customHeight="1">
      <c r="A9" s="366" t="s">
        <v>10</v>
      </c>
      <c r="B9" s="105" t="s">
        <v>2522</v>
      </c>
      <c r="D9" t="s">
        <v>2592</v>
      </c>
      <c r="E9" s="249" t="s">
        <v>4544</v>
      </c>
      <c r="G9" s="65">
        <f>$WL$1204</f>
        <v>15480.800000000001</v>
      </c>
      <c r="H9" s="417" t="s">
        <v>5881</v>
      </c>
      <c r="I9" s="319"/>
      <c r="J9" s="366" t="s">
        <v>10</v>
      </c>
      <c r="K9" s="260" t="s">
        <v>3152</v>
      </c>
      <c r="M9" t="s">
        <v>4043</v>
      </c>
      <c r="N9" s="249" t="s">
        <v>4513</v>
      </c>
      <c r="P9" s="65">
        <f>'Punten per wedstrijd'!P1427</f>
        <v>1019.7000000000025</v>
      </c>
      <c r="Q9" s="417"/>
    </row>
    <row r="10" spans="1:17" s="61" customFormat="1" ht="15.75" customHeight="1">
      <c r="A10" s="366" t="s">
        <v>12</v>
      </c>
      <c r="B10" s="105" t="s">
        <v>614</v>
      </c>
      <c r="D10" t="s">
        <v>4085</v>
      </c>
      <c r="E10" s="249" t="s">
        <v>4496</v>
      </c>
      <c r="G10" s="65">
        <f>$GE$1204</f>
        <v>15385.050000000003</v>
      </c>
      <c r="H10" s="417" t="s">
        <v>5892</v>
      </c>
      <c r="I10" s="319"/>
      <c r="J10" s="366" t="s">
        <v>12</v>
      </c>
      <c r="K10" s="105" t="s">
        <v>179</v>
      </c>
      <c r="M10" t="s">
        <v>2577</v>
      </c>
      <c r="N10" s="249" t="s">
        <v>4494</v>
      </c>
      <c r="P10" s="65">
        <f>'Punten per wedstrijd'!P1539</f>
        <v>1010.3000000000029</v>
      </c>
      <c r="Q10" s="417"/>
    </row>
    <row r="11" spans="1:17" s="61" customFormat="1" ht="15.75" customHeight="1">
      <c r="A11" s="366" t="s">
        <v>14</v>
      </c>
      <c r="B11" s="261" t="s">
        <v>3808</v>
      </c>
      <c r="D11" t="s">
        <v>4073</v>
      </c>
      <c r="E11" s="249" t="s">
        <v>4539</v>
      </c>
      <c r="G11" s="65">
        <f>$BBG$1204</f>
        <v>15366.999999999996</v>
      </c>
      <c r="H11" s="417" t="s">
        <v>5880</v>
      </c>
      <c r="I11" s="319"/>
      <c r="J11" s="366" t="s">
        <v>14</v>
      </c>
      <c r="K11" s="105" t="s">
        <v>2088</v>
      </c>
      <c r="M11" t="s">
        <v>2574</v>
      </c>
      <c r="N11" s="249" t="s">
        <v>3224</v>
      </c>
      <c r="P11" s="65">
        <f>'Punten per wedstrijd'!P1495</f>
        <v>999</v>
      </c>
      <c r="Q11" s="417"/>
    </row>
    <row r="12" spans="1:17" s="61" customFormat="1" ht="15.75" customHeight="1">
      <c r="A12" s="366" t="s">
        <v>16</v>
      </c>
      <c r="B12" s="104" t="s">
        <v>1271</v>
      </c>
      <c r="D12" t="s">
        <v>2539</v>
      </c>
      <c r="E12" s="249" t="s">
        <v>2602</v>
      </c>
      <c r="G12" s="65">
        <f>$AH$1204</f>
        <v>15262.449999999997</v>
      </c>
      <c r="H12" s="417" t="s">
        <v>5877</v>
      </c>
      <c r="I12" s="319"/>
      <c r="J12" s="366" t="s">
        <v>16</v>
      </c>
      <c r="K12" s="105" t="s">
        <v>615</v>
      </c>
      <c r="M12" t="s">
        <v>2542</v>
      </c>
      <c r="N12" s="249" t="s">
        <v>3221</v>
      </c>
      <c r="P12" s="65">
        <f>'Punten per wedstrijd'!P1506</f>
        <v>996.24999999999636</v>
      </c>
      <c r="Q12" s="417"/>
    </row>
    <row r="13" spans="1:17" s="61" customFormat="1" ht="15.75" customHeight="1">
      <c r="A13" s="366" t="s">
        <v>18</v>
      </c>
      <c r="B13" s="261" t="s">
        <v>3810</v>
      </c>
      <c r="D13" t="s">
        <v>4083</v>
      </c>
      <c r="E13" s="249" t="s">
        <v>4539</v>
      </c>
      <c r="G13" s="65">
        <f>$BES$1204</f>
        <v>15246.9</v>
      </c>
      <c r="H13" s="417" t="s">
        <v>5882</v>
      </c>
      <c r="I13" s="319"/>
      <c r="J13" s="366" t="s">
        <v>18</v>
      </c>
      <c r="K13" s="261" t="s">
        <v>31</v>
      </c>
      <c r="M13" t="s">
        <v>2547</v>
      </c>
      <c r="N13" s="249" t="s">
        <v>2145</v>
      </c>
      <c r="P13" s="65">
        <f>'Punten per wedstrijd'!P1518</f>
        <v>992.59999999999491</v>
      </c>
      <c r="Q13" s="417"/>
    </row>
    <row r="14" spans="1:17" s="61" customFormat="1" ht="15.75" customHeight="1">
      <c r="A14" s="366" t="s">
        <v>20</v>
      </c>
      <c r="B14" s="260" t="s">
        <v>3155</v>
      </c>
      <c r="D14" t="s">
        <v>4035</v>
      </c>
      <c r="E14" s="249" t="s">
        <v>4489</v>
      </c>
      <c r="G14" s="65">
        <f>$AJP$1204</f>
        <v>15246.05</v>
      </c>
      <c r="H14" s="417" t="s">
        <v>5876</v>
      </c>
      <c r="I14" s="95"/>
      <c r="J14" s="366" t="s">
        <v>20</v>
      </c>
      <c r="K14" s="105" t="s">
        <v>599</v>
      </c>
      <c r="M14" t="s">
        <v>2559</v>
      </c>
      <c r="N14" s="249" t="s">
        <v>4499</v>
      </c>
      <c r="P14" s="65">
        <f>'Punten per wedstrijd'!P1511</f>
        <v>988.20000000000073</v>
      </c>
      <c r="Q14" s="417"/>
    </row>
    <row r="15" spans="1:17" s="61" customFormat="1" ht="15.75" customHeight="1">
      <c r="A15" s="366" t="s">
        <v>22</v>
      </c>
      <c r="B15" s="261" t="s">
        <v>4106</v>
      </c>
      <c r="D15" t="s">
        <v>2547</v>
      </c>
      <c r="E15" s="249" t="s">
        <v>2145</v>
      </c>
      <c r="G15" s="65">
        <f>$CS$1204</f>
        <v>15210.650000000005</v>
      </c>
      <c r="H15" s="417" t="s">
        <v>5875</v>
      </c>
      <c r="I15" s="319"/>
      <c r="J15" s="366" t="s">
        <v>22</v>
      </c>
      <c r="K15" s="105" t="s">
        <v>2523</v>
      </c>
      <c r="M15" t="s">
        <v>4100</v>
      </c>
      <c r="N15" s="249" t="s">
        <v>4512</v>
      </c>
      <c r="P15" s="65">
        <f>'Punten per wedstrijd'!P1544</f>
        <v>984.39999999999418</v>
      </c>
      <c r="Q15" s="417"/>
    </row>
    <row r="16" spans="1:17" s="61" customFormat="1" ht="15.75" customHeight="1">
      <c r="A16" s="366" t="s">
        <v>24</v>
      </c>
      <c r="B16" s="105" t="s">
        <v>2505</v>
      </c>
      <c r="D16" t="s">
        <v>2579</v>
      </c>
      <c r="E16" s="249" t="s">
        <v>4508</v>
      </c>
      <c r="G16" s="65">
        <f>$AAG$1204</f>
        <v>15061.099999999997</v>
      </c>
      <c r="H16" s="417" t="s">
        <v>5882</v>
      </c>
      <c r="I16" s="319"/>
      <c r="J16" s="366" t="s">
        <v>24</v>
      </c>
      <c r="K16" s="105" t="s">
        <v>2517</v>
      </c>
      <c r="M16" t="s">
        <v>2572</v>
      </c>
      <c r="N16" s="249" t="s">
        <v>4529</v>
      </c>
      <c r="P16" s="65">
        <f>'Punten per wedstrijd'!P1497</f>
        <v>969.60000000000218</v>
      </c>
      <c r="Q16" s="417"/>
    </row>
    <row r="17" spans="1:17" s="61" customFormat="1" ht="15.75" customHeight="1">
      <c r="A17" s="366" t="s">
        <v>26</v>
      </c>
      <c r="B17" s="105" t="s">
        <v>2092</v>
      </c>
      <c r="D17" t="s">
        <v>2575</v>
      </c>
      <c r="E17" s="249" t="s">
        <v>4485</v>
      </c>
      <c r="G17" s="65">
        <f>$JQ$1204</f>
        <v>14884.499999999998</v>
      </c>
      <c r="H17" s="417" t="s">
        <v>4604</v>
      </c>
      <c r="I17" s="319"/>
      <c r="J17" s="366" t="s">
        <v>26</v>
      </c>
      <c r="K17" s="105" t="s">
        <v>2503</v>
      </c>
      <c r="M17" t="s">
        <v>4095</v>
      </c>
      <c r="N17" s="249" t="s">
        <v>4541</v>
      </c>
      <c r="P17" s="65">
        <f>'Punten per wedstrijd'!P1550</f>
        <v>969.40000000000146</v>
      </c>
      <c r="Q17" s="417"/>
    </row>
    <row r="18" spans="1:17" s="61" customFormat="1" ht="15.75" customHeight="1">
      <c r="A18" s="366" t="s">
        <v>28</v>
      </c>
      <c r="B18" s="105" t="s">
        <v>141</v>
      </c>
      <c r="D18" t="s">
        <v>2537</v>
      </c>
      <c r="E18" s="249" t="s">
        <v>2145</v>
      </c>
      <c r="G18" s="65">
        <f>$FM$1204</f>
        <v>14840.950000000003</v>
      </c>
      <c r="H18" s="417" t="s">
        <v>5875</v>
      </c>
      <c r="I18" s="319"/>
      <c r="J18" s="366" t="s">
        <v>28</v>
      </c>
      <c r="K18" s="105" t="s">
        <v>644</v>
      </c>
      <c r="M18" t="s">
        <v>2558</v>
      </c>
      <c r="N18" s="249" t="s">
        <v>4533</v>
      </c>
      <c r="P18" s="65">
        <f>'Punten per wedstrijd'!P1502</f>
        <v>967.59999999999854</v>
      </c>
      <c r="Q18" s="417"/>
    </row>
    <row r="19" spans="1:17" s="61" customFormat="1" ht="15.75" customHeight="1">
      <c r="A19" s="366" t="s">
        <v>30</v>
      </c>
      <c r="B19" s="105" t="s">
        <v>2513</v>
      </c>
      <c r="D19" t="s">
        <v>2584</v>
      </c>
      <c r="E19" s="249" t="s">
        <v>4494</v>
      </c>
      <c r="G19" s="65">
        <f>$VT$1204</f>
        <v>14770.499999999998</v>
      </c>
      <c r="H19" s="417" t="s">
        <v>5895</v>
      </c>
      <c r="I19" s="319"/>
      <c r="J19" s="366" t="s">
        <v>30</v>
      </c>
      <c r="K19" s="105" t="s">
        <v>2514</v>
      </c>
      <c r="M19" t="s">
        <v>4092</v>
      </c>
      <c r="N19" s="249" t="s">
        <v>4514</v>
      </c>
      <c r="P19" s="65">
        <f>'Punten per wedstrijd'!P1409</f>
        <v>966.50000000000364</v>
      </c>
      <c r="Q19" s="417"/>
    </row>
    <row r="20" spans="1:17" s="61" customFormat="1" ht="15.75" customHeight="1">
      <c r="A20" s="366" t="s">
        <v>32</v>
      </c>
      <c r="B20" s="261" t="s">
        <v>37</v>
      </c>
      <c r="D20" t="s">
        <v>2563</v>
      </c>
      <c r="E20" s="249" t="s">
        <v>4499</v>
      </c>
      <c r="G20" s="65">
        <f>$FD$1204</f>
        <v>14747.000000000007</v>
      </c>
      <c r="H20" s="417" t="s">
        <v>5894</v>
      </c>
      <c r="I20" s="319"/>
      <c r="J20" s="366" t="s">
        <v>32</v>
      </c>
      <c r="K20" s="105" t="s">
        <v>2502</v>
      </c>
      <c r="M20" t="s">
        <v>2561</v>
      </c>
      <c r="N20" s="249" t="s">
        <v>4510</v>
      </c>
      <c r="P20" s="65">
        <f>'Punten per wedstrijd'!P1489</f>
        <v>966.09999999999309</v>
      </c>
      <c r="Q20" s="417"/>
    </row>
    <row r="21" spans="1:17" s="61" customFormat="1" ht="15.75" customHeight="1">
      <c r="A21" s="366" t="s">
        <v>34</v>
      </c>
      <c r="B21" s="261" t="s">
        <v>1580</v>
      </c>
      <c r="D21" t="s">
        <v>2534</v>
      </c>
      <c r="E21" s="249" t="s">
        <v>4518</v>
      </c>
      <c r="G21" s="65">
        <f>$DB$1204</f>
        <v>14739.899999999998</v>
      </c>
      <c r="H21" s="417" t="s">
        <v>5876</v>
      </c>
      <c r="I21" s="319"/>
      <c r="J21" s="366" t="s">
        <v>34</v>
      </c>
      <c r="K21" s="105" t="s">
        <v>2095</v>
      </c>
      <c r="M21" t="s">
        <v>3206</v>
      </c>
      <c r="N21" s="249" t="s">
        <v>2604</v>
      </c>
      <c r="P21" s="65">
        <f>'Punten per wedstrijd'!P1439</f>
        <v>958.29999999999745</v>
      </c>
      <c r="Q21" s="417"/>
    </row>
    <row r="22" spans="1:17" s="61" customFormat="1" ht="15.75" customHeight="1">
      <c r="A22" s="366" t="s">
        <v>36</v>
      </c>
      <c r="B22" s="261" t="s">
        <v>1595</v>
      </c>
      <c r="D22" t="s">
        <v>2586</v>
      </c>
      <c r="E22" s="249" t="s">
        <v>4508</v>
      </c>
      <c r="G22" s="65">
        <f>$OD$1204</f>
        <v>14737.799999999997</v>
      </c>
      <c r="H22" s="417" t="s">
        <v>5876</v>
      </c>
      <c r="I22" s="319"/>
      <c r="J22" s="366" t="s">
        <v>36</v>
      </c>
      <c r="K22" s="261" t="s">
        <v>1578</v>
      </c>
      <c r="M22" t="s">
        <v>2560</v>
      </c>
      <c r="N22" s="249" t="s">
        <v>4519</v>
      </c>
      <c r="P22" s="65">
        <f>'Punten per wedstrijd'!P1402</f>
        <v>957</v>
      </c>
      <c r="Q22" s="417"/>
    </row>
    <row r="23" spans="1:17" s="61" customFormat="1" ht="15.75" customHeight="1">
      <c r="A23" s="366" t="s">
        <v>38</v>
      </c>
      <c r="B23" s="105" t="s">
        <v>153</v>
      </c>
      <c r="D23" t="s">
        <v>2533</v>
      </c>
      <c r="E23" s="249" t="s">
        <v>4538</v>
      </c>
      <c r="G23" s="65">
        <f>$AQ$1204</f>
        <v>14721.199999999999</v>
      </c>
      <c r="H23" s="417" t="s">
        <v>5892</v>
      </c>
      <c r="I23" s="319"/>
      <c r="J23" s="366" t="s">
        <v>38</v>
      </c>
      <c r="K23" s="105" t="s">
        <v>2513</v>
      </c>
      <c r="M23" t="s">
        <v>2584</v>
      </c>
      <c r="N23" s="249" t="s">
        <v>4494</v>
      </c>
      <c r="P23" s="65">
        <f>'Punten per wedstrijd'!P1437</f>
        <v>953.80000000000291</v>
      </c>
      <c r="Q23" s="417"/>
    </row>
    <row r="24" spans="1:17" s="61" customFormat="1" ht="15.75" customHeight="1">
      <c r="A24" s="366" t="s">
        <v>145</v>
      </c>
      <c r="B24" s="105" t="s">
        <v>2623</v>
      </c>
      <c r="D24" t="s">
        <v>4098</v>
      </c>
      <c r="E24" s="249" t="s">
        <v>3225</v>
      </c>
      <c r="G24" s="65">
        <f>$AEB$1204</f>
        <v>14652.099999999997</v>
      </c>
      <c r="H24" s="417" t="s">
        <v>5894</v>
      </c>
      <c r="I24" s="319"/>
      <c r="J24" s="366" t="s">
        <v>145</v>
      </c>
      <c r="K24" s="261" t="s">
        <v>3781</v>
      </c>
      <c r="M24" t="s">
        <v>4055</v>
      </c>
      <c r="N24" s="249" t="s">
        <v>4536</v>
      </c>
      <c r="P24" s="65">
        <f>'Punten per wedstrijd'!P1510</f>
        <v>952.600000000004</v>
      </c>
      <c r="Q24" s="417"/>
    </row>
    <row r="25" spans="1:17" s="61" customFormat="1" ht="15.75" customHeight="1">
      <c r="A25" s="366" t="s">
        <v>146</v>
      </c>
      <c r="B25" s="261" t="s">
        <v>1578</v>
      </c>
      <c r="D25" t="s">
        <v>2560</v>
      </c>
      <c r="E25" s="249" t="s">
        <v>4519</v>
      </c>
      <c r="G25" s="65">
        <f>$GN$1204</f>
        <v>14646.2</v>
      </c>
      <c r="H25" s="417" t="s">
        <v>5893</v>
      </c>
      <c r="I25" s="95"/>
      <c r="J25" s="366" t="s">
        <v>146</v>
      </c>
      <c r="K25" s="261" t="s">
        <v>3790</v>
      </c>
      <c r="M25" t="s">
        <v>4061</v>
      </c>
      <c r="N25" s="249" t="s">
        <v>4511</v>
      </c>
      <c r="P25" s="65">
        <f>'Punten per wedstrijd'!P1490</f>
        <v>951.59999999999854</v>
      </c>
      <c r="Q25" s="417"/>
    </row>
    <row r="26" spans="1:17" s="61" customFormat="1" ht="15.75" customHeight="1">
      <c r="A26" s="366" t="s">
        <v>147</v>
      </c>
      <c r="B26" s="261" t="s">
        <v>3803</v>
      </c>
      <c r="D26" t="s">
        <v>3220</v>
      </c>
      <c r="E26" s="249" t="s">
        <v>4511</v>
      </c>
      <c r="G26" s="65">
        <f>$ASP$1204</f>
        <v>14602.3</v>
      </c>
      <c r="H26" s="417" t="s">
        <v>5881</v>
      </c>
      <c r="I26" s="319"/>
      <c r="J26" s="366" t="s">
        <v>147</v>
      </c>
      <c r="K26" s="104" t="s">
        <v>1279</v>
      </c>
      <c r="M26" t="s">
        <v>2576</v>
      </c>
      <c r="N26" s="249" t="s">
        <v>4521</v>
      </c>
      <c r="P26" s="65">
        <f>'Punten per wedstrijd'!P1477</f>
        <v>948.30000000000291</v>
      </c>
      <c r="Q26" s="417"/>
    </row>
    <row r="27" spans="1:17" s="61" customFormat="1" ht="15.75" customHeight="1">
      <c r="A27" s="366" t="s">
        <v>150</v>
      </c>
      <c r="B27" s="105" t="s">
        <v>664</v>
      </c>
      <c r="D27" t="s">
        <v>2544</v>
      </c>
      <c r="E27" s="249" t="s">
        <v>2602</v>
      </c>
      <c r="G27" s="65">
        <f>$P$1204</f>
        <v>14600.400000000003</v>
      </c>
      <c r="H27" s="417" t="s">
        <v>5876</v>
      </c>
      <c r="I27" s="319"/>
      <c r="J27" s="366" t="s">
        <v>150</v>
      </c>
      <c r="K27" s="261" t="s">
        <v>4032</v>
      </c>
      <c r="M27" t="s">
        <v>4084</v>
      </c>
      <c r="N27" s="249" t="s">
        <v>3226</v>
      </c>
      <c r="P27" s="65">
        <f>'Punten per wedstrijd'!P1475</f>
        <v>944</v>
      </c>
      <c r="Q27" s="417"/>
    </row>
    <row r="28" spans="1:17" s="61" customFormat="1" ht="15.75" customHeight="1">
      <c r="A28" s="366" t="s">
        <v>156</v>
      </c>
      <c r="B28" s="105" t="s">
        <v>2081</v>
      </c>
      <c r="D28" t="s">
        <v>2582</v>
      </c>
      <c r="E28" s="249" t="s">
        <v>4504</v>
      </c>
      <c r="G28" s="65">
        <f>$OV$1204</f>
        <v>14595.6</v>
      </c>
      <c r="H28" s="417" t="s">
        <v>5880</v>
      </c>
      <c r="J28" s="366" t="s">
        <v>156</v>
      </c>
      <c r="K28" s="105" t="s">
        <v>2090</v>
      </c>
      <c r="M28" t="s">
        <v>3207</v>
      </c>
      <c r="N28" s="249" t="s">
        <v>2607</v>
      </c>
      <c r="P28" s="65">
        <f>'Punten per wedstrijd'!P1407</f>
        <v>941.69999999999345</v>
      </c>
      <c r="Q28" s="417"/>
    </row>
    <row r="29" spans="1:17" s="61" customFormat="1" ht="15.75" customHeight="1">
      <c r="A29" s="366" t="s">
        <v>158</v>
      </c>
      <c r="B29" s="261" t="s">
        <v>3807</v>
      </c>
      <c r="D29" t="s">
        <v>4068</v>
      </c>
      <c r="E29" s="249" t="s">
        <v>2613</v>
      </c>
      <c r="G29" s="65">
        <f>$AZN$1204</f>
        <v>14569.800000000003</v>
      </c>
      <c r="H29" s="417" t="s">
        <v>5877</v>
      </c>
      <c r="I29" s="319"/>
      <c r="J29" s="366" t="s">
        <v>158</v>
      </c>
      <c r="K29" s="260" t="s">
        <v>3163</v>
      </c>
      <c r="M29" t="s">
        <v>4047</v>
      </c>
      <c r="N29" s="249" t="s">
        <v>2606</v>
      </c>
      <c r="P29" s="65">
        <f>'Punten per wedstrijd'!P1481</f>
        <v>931.89999999999964</v>
      </c>
      <c r="Q29" s="417"/>
    </row>
    <row r="30" spans="1:17" s="61" customFormat="1" ht="15.75" customHeight="1">
      <c r="A30" s="366" t="s">
        <v>159</v>
      </c>
      <c r="B30" s="105" t="s">
        <v>644</v>
      </c>
      <c r="D30" t="s">
        <v>2558</v>
      </c>
      <c r="E30" s="249" t="s">
        <v>4533</v>
      </c>
      <c r="G30" s="65">
        <f>$AZ$1204</f>
        <v>14553.250000000002</v>
      </c>
      <c r="H30" s="417" t="s">
        <v>5893</v>
      </c>
      <c r="I30" s="319"/>
      <c r="J30" s="366" t="s">
        <v>159</v>
      </c>
      <c r="K30" s="261" t="s">
        <v>1586</v>
      </c>
      <c r="M30" t="s">
        <v>2546</v>
      </c>
      <c r="N30" s="249" t="s">
        <v>2603</v>
      </c>
      <c r="P30" s="65">
        <f>'Punten per wedstrijd'!P1411</f>
        <v>926.05000000000291</v>
      </c>
      <c r="Q30" s="417"/>
    </row>
    <row r="31" spans="1:17" s="61" customFormat="1" ht="15.75" customHeight="1">
      <c r="A31" s="366" t="s">
        <v>160</v>
      </c>
      <c r="B31" s="260" t="s">
        <v>3152</v>
      </c>
      <c r="D31" t="s">
        <v>4043</v>
      </c>
      <c r="E31" s="249" t="s">
        <v>4513</v>
      </c>
      <c r="G31" s="65">
        <f>$ANK$1204</f>
        <v>14541.199999999999</v>
      </c>
      <c r="H31" s="417" t="s">
        <v>6004</v>
      </c>
      <c r="I31" s="319"/>
      <c r="J31" s="366" t="s">
        <v>160</v>
      </c>
      <c r="K31" s="261" t="s">
        <v>3791</v>
      </c>
      <c r="M31" t="s">
        <v>4066</v>
      </c>
      <c r="N31" s="249" t="s">
        <v>4495</v>
      </c>
      <c r="P31" s="65">
        <f>'Punten per wedstrijd'!P1387</f>
        <v>923.89999999999782</v>
      </c>
      <c r="Q31" s="417"/>
    </row>
    <row r="32" spans="1:17" s="61" customFormat="1" ht="15.75" customHeight="1">
      <c r="A32" s="366" t="s">
        <v>162</v>
      </c>
      <c r="B32" s="261" t="s">
        <v>3783</v>
      </c>
      <c r="D32" t="s">
        <v>4065</v>
      </c>
      <c r="E32" s="249" t="s">
        <v>4511</v>
      </c>
      <c r="G32" s="65">
        <f>$AYM$1204</f>
        <v>14527.299999999996</v>
      </c>
      <c r="H32" s="417" t="s">
        <v>5901</v>
      </c>
      <c r="I32" s="95"/>
      <c r="J32" s="366" t="s">
        <v>162</v>
      </c>
      <c r="K32" s="261" t="s">
        <v>3779</v>
      </c>
      <c r="M32" t="s">
        <v>3217</v>
      </c>
      <c r="N32" s="249" t="s">
        <v>2613</v>
      </c>
      <c r="P32" s="65">
        <f>'Punten per wedstrijd'!P1434</f>
        <v>921.49999999999636</v>
      </c>
      <c r="Q32" s="417"/>
    </row>
    <row r="33" spans="1:17" s="61" customFormat="1" ht="15.75" customHeight="1">
      <c r="A33" s="366" t="s">
        <v>272</v>
      </c>
      <c r="B33" s="261" t="s">
        <v>3800</v>
      </c>
      <c r="D33" t="s">
        <v>4072</v>
      </c>
      <c r="E33" s="249" t="s">
        <v>4543</v>
      </c>
      <c r="G33" s="65">
        <f>$BAX$1204</f>
        <v>14499.599999999999</v>
      </c>
      <c r="H33" s="417" t="s">
        <v>5877</v>
      </c>
      <c r="I33" s="319"/>
      <c r="J33" s="366" t="s">
        <v>272</v>
      </c>
      <c r="K33" s="260" t="s">
        <v>142</v>
      </c>
      <c r="M33" t="s">
        <v>2531</v>
      </c>
      <c r="N33" s="249" t="s">
        <v>4496</v>
      </c>
      <c r="P33" s="65">
        <f>'Punten per wedstrijd'!P1498</f>
        <v>914.19999999999527</v>
      </c>
      <c r="Q33" s="417"/>
    </row>
    <row r="34" spans="1:17" s="61" customFormat="1" ht="15.75" customHeight="1">
      <c r="A34" s="366" t="s">
        <v>273</v>
      </c>
      <c r="B34" s="104" t="s">
        <v>3787</v>
      </c>
      <c r="D34" t="s">
        <v>3218</v>
      </c>
      <c r="E34" s="249" t="s">
        <v>4524</v>
      </c>
      <c r="G34" s="65">
        <f>$ARX$1204</f>
        <v>14488.4</v>
      </c>
      <c r="H34" s="417" t="s">
        <v>5878</v>
      </c>
      <c r="I34" s="319"/>
      <c r="J34" s="366" t="s">
        <v>273</v>
      </c>
      <c r="K34" s="261" t="s">
        <v>11</v>
      </c>
      <c r="M34" t="s">
        <v>2569</v>
      </c>
      <c r="N34" s="249" t="s">
        <v>4498</v>
      </c>
      <c r="P34" s="65">
        <f>'Punten per wedstrijd'!P1412</f>
        <v>911.59999999999854</v>
      </c>
      <c r="Q34" s="417"/>
    </row>
    <row r="35" spans="1:17" s="61" customFormat="1" ht="15.75" customHeight="1">
      <c r="A35" s="366" t="s">
        <v>274</v>
      </c>
      <c r="B35" s="261" t="s">
        <v>1590</v>
      </c>
      <c r="D35" t="s">
        <v>2551</v>
      </c>
      <c r="E35" s="249" t="s">
        <v>4484</v>
      </c>
      <c r="G35" s="65">
        <f>$DT$1204</f>
        <v>14486.2</v>
      </c>
      <c r="H35" s="417" t="s">
        <v>5894</v>
      </c>
      <c r="I35" s="319"/>
      <c r="J35" s="366" t="s">
        <v>274</v>
      </c>
      <c r="K35" s="105" t="s">
        <v>628</v>
      </c>
      <c r="M35" t="s">
        <v>2538</v>
      </c>
      <c r="N35" s="249" t="s">
        <v>4509</v>
      </c>
      <c r="P35" s="65">
        <f>'Punten per wedstrijd'!P1466</f>
        <v>895.59999999999673</v>
      </c>
      <c r="Q35" s="417"/>
    </row>
    <row r="36" spans="1:17" s="61" customFormat="1" ht="15.75" customHeight="1">
      <c r="A36" s="366" t="s">
        <v>275</v>
      </c>
      <c r="B36" s="260" t="s">
        <v>3173</v>
      </c>
      <c r="D36" t="s">
        <v>2599</v>
      </c>
      <c r="E36" s="249" t="s">
        <v>4512</v>
      </c>
      <c r="G36" s="65">
        <f>$AMA$1204</f>
        <v>14469.199999999997</v>
      </c>
      <c r="H36" s="417" t="s">
        <v>6005</v>
      </c>
      <c r="I36" s="319"/>
      <c r="J36" s="366" t="s">
        <v>275</v>
      </c>
      <c r="K36" s="105" t="s">
        <v>3154</v>
      </c>
      <c r="M36" t="s">
        <v>4036</v>
      </c>
      <c r="N36" s="249" t="s">
        <v>4537</v>
      </c>
      <c r="P36" s="65">
        <f>'Punten per wedstrijd'!P1432</f>
        <v>893.59999999999673</v>
      </c>
      <c r="Q36" s="417"/>
    </row>
    <row r="37" spans="1:17" s="61" customFormat="1" ht="15.75" customHeight="1">
      <c r="A37" s="366" t="s">
        <v>601</v>
      </c>
      <c r="B37" s="261" t="s">
        <v>17</v>
      </c>
      <c r="D37" t="s">
        <v>2536</v>
      </c>
      <c r="E37" s="249" t="s">
        <v>4488</v>
      </c>
      <c r="G37" s="65">
        <f>$FV$1204</f>
        <v>14439.599999999999</v>
      </c>
      <c r="H37" s="417" t="s">
        <v>5892</v>
      </c>
      <c r="J37" s="366" t="s">
        <v>601</v>
      </c>
      <c r="K37" s="105" t="s">
        <v>2527</v>
      </c>
      <c r="M37" t="s">
        <v>2595</v>
      </c>
      <c r="N37" s="249" t="s">
        <v>4503</v>
      </c>
      <c r="P37" s="65">
        <f>'Punten per wedstrijd'!P1447</f>
        <v>892.69999999999891</v>
      </c>
      <c r="Q37" s="417"/>
    </row>
    <row r="38" spans="1:17" s="61" customFormat="1" ht="15.75" customHeight="1">
      <c r="A38" s="366" t="s">
        <v>602</v>
      </c>
      <c r="B38" s="105" t="s">
        <v>2503</v>
      </c>
      <c r="D38" t="s">
        <v>4095</v>
      </c>
      <c r="E38" s="249" t="s">
        <v>4541</v>
      </c>
      <c r="G38" s="65">
        <f>$ACI$1204</f>
        <v>14433.6</v>
      </c>
      <c r="H38" s="417" t="s">
        <v>5898</v>
      </c>
      <c r="I38" s="319"/>
      <c r="J38" s="366" t="s">
        <v>602</v>
      </c>
      <c r="K38" s="372" t="s">
        <v>3166</v>
      </c>
      <c r="M38" t="s">
        <v>2612</v>
      </c>
      <c r="N38" s="249" t="s">
        <v>3226</v>
      </c>
      <c r="P38" s="65">
        <f>'Punten per wedstrijd'!P1493</f>
        <v>889.69999999999709</v>
      </c>
      <c r="Q38" s="417"/>
    </row>
    <row r="39" spans="1:17" s="61" customFormat="1" ht="15.75" customHeight="1">
      <c r="A39" s="366" t="s">
        <v>603</v>
      </c>
      <c r="B39" s="105" t="s">
        <v>2080</v>
      </c>
      <c r="D39" t="s">
        <v>4089</v>
      </c>
      <c r="E39" s="249" t="s">
        <v>4508</v>
      </c>
      <c r="G39" s="65">
        <f>$QO$1204</f>
        <v>14426.7</v>
      </c>
      <c r="H39" s="417" t="s">
        <v>5877</v>
      </c>
      <c r="I39" s="319"/>
      <c r="J39" s="366" t="s">
        <v>603</v>
      </c>
      <c r="K39" s="104" t="s">
        <v>3787</v>
      </c>
      <c r="M39" t="s">
        <v>3218</v>
      </c>
      <c r="N39" s="249" t="s">
        <v>4524</v>
      </c>
      <c r="P39" s="65">
        <f>'Punten per wedstrijd'!P1445</f>
        <v>883.99999999999636</v>
      </c>
      <c r="Q39" s="417"/>
    </row>
    <row r="40" spans="1:17" s="61" customFormat="1" ht="15.75" customHeight="1">
      <c r="A40" s="366" t="s">
        <v>605</v>
      </c>
      <c r="B40" s="261" t="s">
        <v>3814</v>
      </c>
      <c r="D40" t="s">
        <v>4059</v>
      </c>
      <c r="E40" s="249" t="s">
        <v>4517</v>
      </c>
      <c r="G40" s="65">
        <f>$AWK$1204</f>
        <v>14405.200000000003</v>
      </c>
      <c r="H40" s="417" t="s">
        <v>6006</v>
      </c>
      <c r="I40" s="319"/>
      <c r="J40" s="366" t="s">
        <v>605</v>
      </c>
      <c r="K40" s="260" t="s">
        <v>21</v>
      </c>
      <c r="M40" t="s">
        <v>2549</v>
      </c>
      <c r="N40" s="249" t="s">
        <v>4526</v>
      </c>
      <c r="P40" s="65">
        <f>'Punten per wedstrijd'!P1456</f>
        <v>882.69999999999709</v>
      </c>
      <c r="Q40" s="417"/>
    </row>
    <row r="41" spans="1:17" s="61" customFormat="1" ht="15.75" customHeight="1">
      <c r="A41" s="366" t="s">
        <v>611</v>
      </c>
      <c r="B41" s="105" t="s">
        <v>2521</v>
      </c>
      <c r="D41" t="s">
        <v>2122</v>
      </c>
      <c r="E41" s="249" t="s">
        <v>2606</v>
      </c>
      <c r="G41" s="65">
        <f>$AGV$1204</f>
        <v>14395.499999999998</v>
      </c>
      <c r="H41" s="417" t="s">
        <v>5899</v>
      </c>
      <c r="I41" s="319"/>
      <c r="J41" s="366" t="s">
        <v>611</v>
      </c>
      <c r="K41" s="260" t="s">
        <v>3167</v>
      </c>
      <c r="M41" t="s">
        <v>2600</v>
      </c>
      <c r="N41" s="249" t="s">
        <v>2608</v>
      </c>
      <c r="P41" s="65">
        <f>'Punten per wedstrijd'!P1504</f>
        <v>881.05000000000109</v>
      </c>
      <c r="Q41" s="417"/>
    </row>
    <row r="42" spans="1:17" s="61" customFormat="1" ht="15.75" customHeight="1">
      <c r="A42" s="366" t="s">
        <v>613</v>
      </c>
      <c r="B42" s="105" t="s">
        <v>2504</v>
      </c>
      <c r="D42" t="s">
        <v>2581</v>
      </c>
      <c r="E42" s="249" t="s">
        <v>4530</v>
      </c>
      <c r="G42" s="65">
        <f>$ZO$1204</f>
        <v>14384.099999999997</v>
      </c>
      <c r="H42" s="417" t="s">
        <v>5875</v>
      </c>
      <c r="I42" s="319"/>
      <c r="J42" s="366" t="s">
        <v>613</v>
      </c>
      <c r="K42" s="105" t="s">
        <v>2080</v>
      </c>
      <c r="M42" t="s">
        <v>4089</v>
      </c>
      <c r="N42" s="249" t="s">
        <v>4508</v>
      </c>
      <c r="P42" s="65">
        <f>'Punten per wedstrijd'!P1467</f>
        <v>872.99999999999818</v>
      </c>
      <c r="Q42" s="417"/>
    </row>
    <row r="43" spans="1:17" s="61" customFormat="1" ht="15.75" customHeight="1">
      <c r="A43" s="366" t="s">
        <v>616</v>
      </c>
      <c r="B43" s="261" t="s">
        <v>2169</v>
      </c>
      <c r="D43" t="s">
        <v>2565</v>
      </c>
      <c r="E43" s="249" t="s">
        <v>3224</v>
      </c>
      <c r="G43" s="65">
        <f>$IY$1204</f>
        <v>14372.599999999999</v>
      </c>
      <c r="H43" s="417" t="s">
        <v>5896</v>
      </c>
      <c r="I43" s="319"/>
      <c r="J43" s="366" t="s">
        <v>616</v>
      </c>
      <c r="K43" s="261" t="s">
        <v>3795</v>
      </c>
      <c r="M43" t="s">
        <v>3219</v>
      </c>
      <c r="N43" s="249" t="s">
        <v>3227</v>
      </c>
      <c r="P43" s="65">
        <f>'Punten per wedstrijd'!P1507</f>
        <v>871.89999999999964</v>
      </c>
      <c r="Q43" s="417"/>
    </row>
    <row r="44" spans="1:17" s="61" customFormat="1" ht="15.75" customHeight="1">
      <c r="A44" s="366" t="s">
        <v>617</v>
      </c>
      <c r="B44" s="260" t="s">
        <v>3146</v>
      </c>
      <c r="D44" t="s">
        <v>4038</v>
      </c>
      <c r="E44" s="249" t="s">
        <v>4506</v>
      </c>
      <c r="G44" s="65">
        <f>$AKZ$1204</f>
        <v>14370.699999999999</v>
      </c>
      <c r="H44" s="417" t="s">
        <v>6007</v>
      </c>
      <c r="I44" s="319"/>
      <c r="J44" s="366" t="s">
        <v>617</v>
      </c>
      <c r="K44" s="372" t="s">
        <v>27</v>
      </c>
      <c r="M44" t="s">
        <v>3214</v>
      </c>
      <c r="N44" s="249" t="s">
        <v>2614</v>
      </c>
      <c r="P44" s="65">
        <f>'Punten per wedstrijd'!P1485</f>
        <v>870.00000000000182</v>
      </c>
      <c r="Q44" s="417"/>
    </row>
    <row r="45" spans="1:17" s="61" customFormat="1" ht="15.75" customHeight="1">
      <c r="A45" s="366" t="s">
        <v>620</v>
      </c>
      <c r="B45" s="105" t="s">
        <v>2090</v>
      </c>
      <c r="D45" t="s">
        <v>3207</v>
      </c>
      <c r="E45" s="249" t="s">
        <v>2607</v>
      </c>
      <c r="G45" s="65">
        <f>$SQ$1204</f>
        <v>14333.100000000006</v>
      </c>
      <c r="H45" s="417" t="s">
        <v>5900</v>
      </c>
      <c r="I45" s="319"/>
      <c r="J45" s="366" t="s">
        <v>620</v>
      </c>
      <c r="K45" s="261" t="s">
        <v>3796</v>
      </c>
      <c r="M45" t="s">
        <v>4052</v>
      </c>
      <c r="N45" s="249" t="s">
        <v>4486</v>
      </c>
      <c r="P45" s="65">
        <f>'Punten per wedstrijd'!P1449</f>
        <v>869.90000000000146</v>
      </c>
      <c r="Q45" s="417"/>
    </row>
    <row r="46" spans="1:17" s="61" customFormat="1" ht="15.75" customHeight="1">
      <c r="A46" s="366" t="s">
        <v>622</v>
      </c>
      <c r="B46" s="260" t="s">
        <v>4108</v>
      </c>
      <c r="D46" t="s">
        <v>2549</v>
      </c>
      <c r="E46" s="249" t="s">
        <v>4526</v>
      </c>
      <c r="G46" s="65">
        <f>$CA$1204</f>
        <v>14294.700000000003</v>
      </c>
      <c r="H46" s="417" t="s">
        <v>5892</v>
      </c>
      <c r="J46" s="366" t="s">
        <v>622</v>
      </c>
      <c r="K46" s="260" t="s">
        <v>3155</v>
      </c>
      <c r="M46" t="s">
        <v>4035</v>
      </c>
      <c r="N46" s="249" t="s">
        <v>4489</v>
      </c>
      <c r="P46" s="65">
        <f>'Punten per wedstrijd'!P1436</f>
        <v>866.85000000000218</v>
      </c>
      <c r="Q46" s="417"/>
    </row>
    <row r="47" spans="1:17" s="61" customFormat="1" ht="15.75" customHeight="1">
      <c r="A47" s="366" t="s">
        <v>627</v>
      </c>
      <c r="B47" s="105" t="s">
        <v>2510</v>
      </c>
      <c r="D47" t="s">
        <v>2596</v>
      </c>
      <c r="E47" s="249" t="s">
        <v>3225</v>
      </c>
      <c r="G47" s="65">
        <f>$AFU$1204</f>
        <v>14280.3</v>
      </c>
      <c r="H47" s="417" t="s">
        <v>5880</v>
      </c>
      <c r="I47" s="95"/>
      <c r="J47" s="366" t="s">
        <v>627</v>
      </c>
      <c r="K47" s="105" t="s">
        <v>141</v>
      </c>
      <c r="M47" t="s">
        <v>2537</v>
      </c>
      <c r="N47" s="249" t="s">
        <v>2145</v>
      </c>
      <c r="P47" s="65">
        <f>'Punten per wedstrijd'!P1457</f>
        <v>857.79999999999745</v>
      </c>
      <c r="Q47" s="417"/>
    </row>
    <row r="48" spans="1:17" s="61" customFormat="1" ht="15.75" customHeight="1">
      <c r="A48" s="366" t="s">
        <v>631</v>
      </c>
      <c r="B48" s="261" t="s">
        <v>3809</v>
      </c>
      <c r="D48" t="s">
        <v>4078</v>
      </c>
      <c r="E48" s="249" t="s">
        <v>4502</v>
      </c>
      <c r="G48" s="65">
        <f>$BCZ$1204</f>
        <v>14248.85</v>
      </c>
      <c r="H48" s="417" t="s">
        <v>5877</v>
      </c>
      <c r="J48" s="366" t="s">
        <v>631</v>
      </c>
      <c r="K48" s="105" t="s">
        <v>2504</v>
      </c>
      <c r="M48" t="s">
        <v>2581</v>
      </c>
      <c r="N48" s="249" t="s">
        <v>4530</v>
      </c>
      <c r="P48" s="65">
        <f>'Punten per wedstrijd'!P1540</f>
        <v>856.5</v>
      </c>
      <c r="Q48" s="417"/>
    </row>
    <row r="49" spans="1:17" s="61" customFormat="1" ht="15.75" customHeight="1">
      <c r="A49" s="366" t="s">
        <v>632</v>
      </c>
      <c r="B49" s="105" t="s">
        <v>2074</v>
      </c>
      <c r="D49" t="s">
        <v>2588</v>
      </c>
      <c r="E49" s="249" t="s">
        <v>4492</v>
      </c>
      <c r="G49" s="65">
        <f>$PW$1204</f>
        <v>14247.399999999998</v>
      </c>
      <c r="H49" s="417" t="s">
        <v>5876</v>
      </c>
      <c r="J49" s="366" t="s">
        <v>632</v>
      </c>
      <c r="K49" s="261" t="s">
        <v>17</v>
      </c>
      <c r="M49" t="s">
        <v>2536</v>
      </c>
      <c r="N49" s="249" t="s">
        <v>4488</v>
      </c>
      <c r="P49" s="65">
        <f>'Punten per wedstrijd'!P1431</f>
        <v>855.39999999999964</v>
      </c>
      <c r="Q49" s="417"/>
    </row>
    <row r="50" spans="1:17" s="61" customFormat="1" ht="15.75" customHeight="1">
      <c r="A50" s="366" t="s">
        <v>633</v>
      </c>
      <c r="B50" s="260" t="s">
        <v>4110</v>
      </c>
      <c r="D50" t="s">
        <v>2531</v>
      </c>
      <c r="E50" s="249" t="s">
        <v>4496</v>
      </c>
      <c r="G50" s="65">
        <f>$Y$1204</f>
        <v>14238.950000000003</v>
      </c>
      <c r="H50" s="417" t="s">
        <v>5897</v>
      </c>
      <c r="J50" s="366" t="s">
        <v>633</v>
      </c>
      <c r="K50" s="260" t="s">
        <v>3164</v>
      </c>
      <c r="M50" t="s">
        <v>2137</v>
      </c>
      <c r="N50" s="249" t="s">
        <v>4542</v>
      </c>
      <c r="P50" s="65">
        <f>'Punten per wedstrijd'!P1482</f>
        <v>854.50000000000364</v>
      </c>
      <c r="Q50" s="417"/>
    </row>
    <row r="51" spans="1:17" s="61" customFormat="1" ht="15.75" customHeight="1">
      <c r="A51" s="366" t="s">
        <v>638</v>
      </c>
      <c r="B51" s="105" t="s">
        <v>3162</v>
      </c>
      <c r="D51" t="s">
        <v>2598</v>
      </c>
      <c r="E51" s="249" t="s">
        <v>4513</v>
      </c>
      <c r="G51" s="65">
        <f>$ALI$1204</f>
        <v>14236.850000000002</v>
      </c>
      <c r="H51" s="417" t="s">
        <v>5894</v>
      </c>
      <c r="J51" s="366" t="s">
        <v>638</v>
      </c>
      <c r="K51" s="261" t="s">
        <v>3809</v>
      </c>
      <c r="M51" t="s">
        <v>4078</v>
      </c>
      <c r="N51" s="249" t="s">
        <v>4502</v>
      </c>
      <c r="P51" s="65">
        <f>'Punten per wedstrijd'!P1547</f>
        <v>853.70000000000073</v>
      </c>
      <c r="Q51" s="417"/>
    </row>
    <row r="52" spans="1:17" s="61" customFormat="1" ht="15.75" customHeight="1">
      <c r="A52" s="366" t="s">
        <v>646</v>
      </c>
      <c r="B52" s="104" t="s">
        <v>1285</v>
      </c>
      <c r="D52" t="s">
        <v>2540</v>
      </c>
      <c r="E52" s="249" t="s">
        <v>4483</v>
      </c>
      <c r="G52" s="65">
        <f>$G$1204</f>
        <v>14218.349999999995</v>
      </c>
      <c r="H52" s="417" t="s">
        <v>6008</v>
      </c>
      <c r="J52" s="366" t="s">
        <v>646</v>
      </c>
      <c r="K52" s="105" t="s">
        <v>153</v>
      </c>
      <c r="M52" t="s">
        <v>2533</v>
      </c>
      <c r="N52" s="249" t="s">
        <v>4538</v>
      </c>
      <c r="P52" s="65">
        <f>'Punten per wedstrijd'!P1494</f>
        <v>846.90000000000146</v>
      </c>
      <c r="Q52" s="417"/>
    </row>
    <row r="53" spans="1:17" s="61" customFormat="1" ht="15.75" customHeight="1">
      <c r="A53" s="366" t="s">
        <v>650</v>
      </c>
      <c r="B53" s="105" t="s">
        <v>2514</v>
      </c>
      <c r="D53" t="s">
        <v>4092</v>
      </c>
      <c r="E53" s="249" t="s">
        <v>4514</v>
      </c>
      <c r="G53" s="65">
        <f>$ABH$1204</f>
        <v>14202.5</v>
      </c>
      <c r="H53" s="417" t="s">
        <v>5902</v>
      </c>
      <c r="J53" s="366" t="s">
        <v>650</v>
      </c>
      <c r="K53" s="105" t="s">
        <v>2524</v>
      </c>
      <c r="M53" t="s">
        <v>2046</v>
      </c>
      <c r="N53" s="249" t="s">
        <v>4505</v>
      </c>
      <c r="P53" s="65">
        <f>'Punten per wedstrijd'!P1548</f>
        <v>843.29999999999927</v>
      </c>
      <c r="Q53" s="417"/>
    </row>
    <row r="54" spans="1:17" s="61" customFormat="1" ht="15.75" customHeight="1">
      <c r="A54" s="366" t="s">
        <v>651</v>
      </c>
      <c r="B54" s="261" t="s">
        <v>4104</v>
      </c>
      <c r="D54" t="s">
        <v>2569</v>
      </c>
      <c r="E54" s="249" t="s">
        <v>4498</v>
      </c>
      <c r="G54" s="65">
        <f>$EL$1204</f>
        <v>14199.750000000002</v>
      </c>
      <c r="H54" s="417" t="s">
        <v>5877</v>
      </c>
      <c r="J54" s="366" t="s">
        <v>651</v>
      </c>
      <c r="K54" s="261" t="s">
        <v>3785</v>
      </c>
      <c r="M54" t="s">
        <v>4075</v>
      </c>
      <c r="N54" s="249" t="s">
        <v>4491</v>
      </c>
      <c r="P54" s="65">
        <f>'Punten per wedstrijd'!P1440</f>
        <v>837.20000000000073</v>
      </c>
      <c r="Q54" s="417"/>
    </row>
    <row r="55" spans="1:17" s="61" customFormat="1" ht="15.75" customHeight="1">
      <c r="A55" s="366" t="s">
        <v>652</v>
      </c>
      <c r="B55" s="105" t="s">
        <v>2524</v>
      </c>
      <c r="D55" t="s">
        <v>2046</v>
      </c>
      <c r="E55" s="249" t="s">
        <v>4505</v>
      </c>
      <c r="G55" s="65">
        <f>$AGM$1204</f>
        <v>14171.900000000001</v>
      </c>
      <c r="H55" s="417" t="s">
        <v>4604</v>
      </c>
      <c r="J55" s="366" t="s">
        <v>652</v>
      </c>
      <c r="K55" s="105" t="s">
        <v>2071</v>
      </c>
      <c r="M55" t="s">
        <v>4041</v>
      </c>
      <c r="N55" s="249" t="s">
        <v>4501</v>
      </c>
      <c r="P55" s="65">
        <f>'Punten per wedstrijd'!P1458</f>
        <v>836.99999999999818</v>
      </c>
      <c r="Q55" s="417"/>
    </row>
    <row r="56" spans="1:17" s="61" customFormat="1" ht="15.75" customHeight="1">
      <c r="A56" s="366" t="s">
        <v>657</v>
      </c>
      <c r="B56" s="261" t="s">
        <v>1665</v>
      </c>
      <c r="D56" t="s">
        <v>2556</v>
      </c>
      <c r="E56" s="249" t="s">
        <v>3223</v>
      </c>
      <c r="G56" s="65">
        <f>$MK$1204</f>
        <v>14129.05</v>
      </c>
      <c r="H56" s="417" t="s">
        <v>6009</v>
      </c>
      <c r="J56" s="366" t="s">
        <v>657</v>
      </c>
      <c r="K56" s="105" t="s">
        <v>2522</v>
      </c>
      <c r="M56" t="s">
        <v>2592</v>
      </c>
      <c r="N56" s="249" t="s">
        <v>4544</v>
      </c>
      <c r="P56" s="65">
        <f>'Punten per wedstrijd'!P1549</f>
        <v>834.39999999999418</v>
      </c>
      <c r="Q56" s="417"/>
    </row>
    <row r="57" spans="1:17" s="61" customFormat="1" ht="15.75" customHeight="1">
      <c r="A57" s="366" t="s">
        <v>658</v>
      </c>
      <c r="B57" s="105" t="s">
        <v>2520</v>
      </c>
      <c r="D57" t="s">
        <v>2566</v>
      </c>
      <c r="E57" s="249" t="s">
        <v>4508</v>
      </c>
      <c r="G57" s="65">
        <f>$XM$1204</f>
        <v>14125.800000000003</v>
      </c>
      <c r="H57" s="417" t="s">
        <v>5879</v>
      </c>
      <c r="J57" s="366" t="s">
        <v>658</v>
      </c>
      <c r="K57" s="105" t="s">
        <v>636</v>
      </c>
      <c r="M57" t="s">
        <v>2553</v>
      </c>
      <c r="N57" s="249" t="s">
        <v>4521</v>
      </c>
      <c r="P57" s="65">
        <f>'Punten per wedstrijd'!P1400</f>
        <v>833.59999999999673</v>
      </c>
      <c r="Q57" s="417"/>
    </row>
    <row r="58" spans="1:17" s="61" customFormat="1" ht="15.75" customHeight="1">
      <c r="A58" s="366" t="s">
        <v>659</v>
      </c>
      <c r="B58" s="105" t="s">
        <v>3154</v>
      </c>
      <c r="D58" t="s">
        <v>4036</v>
      </c>
      <c r="E58" s="249" t="s">
        <v>4537</v>
      </c>
      <c r="G58" s="65">
        <f>$AKH$1204</f>
        <v>14116.2</v>
      </c>
      <c r="H58" s="417" t="s">
        <v>5877</v>
      </c>
      <c r="J58" s="366" t="s">
        <v>659</v>
      </c>
      <c r="K58" s="261" t="s">
        <v>3780</v>
      </c>
      <c r="M58" t="s">
        <v>4050</v>
      </c>
      <c r="N58" s="249" t="s">
        <v>4532</v>
      </c>
      <c r="P58" s="65">
        <f>'Punten per wedstrijd'!P1408</f>
        <v>832.10000000000218</v>
      </c>
      <c r="Q58" s="417"/>
    </row>
    <row r="59" spans="1:17" s="61" customFormat="1" ht="15.75" customHeight="1">
      <c r="A59" s="366" t="s">
        <v>661</v>
      </c>
      <c r="B59" s="261" t="s">
        <v>3801</v>
      </c>
      <c r="D59" t="s">
        <v>4077</v>
      </c>
      <c r="E59" s="249" t="s">
        <v>4491</v>
      </c>
      <c r="G59" s="65">
        <f>$BCQ$1204</f>
        <v>14079.900000000001</v>
      </c>
      <c r="H59" s="417" t="s">
        <v>5876</v>
      </c>
      <c r="J59" s="366" t="s">
        <v>661</v>
      </c>
      <c r="K59" s="105" t="s">
        <v>2508</v>
      </c>
      <c r="M59" t="s">
        <v>2123</v>
      </c>
      <c r="N59" s="249" t="s">
        <v>2608</v>
      </c>
      <c r="P59" s="65">
        <f>'Punten per wedstrijd'!P1515</f>
        <v>827.600000000004</v>
      </c>
      <c r="Q59" s="417"/>
    </row>
    <row r="60" spans="1:17" s="61" customFormat="1" ht="15.75" customHeight="1">
      <c r="A60" s="366" t="s">
        <v>662</v>
      </c>
      <c r="B60" s="261" t="s">
        <v>3796</v>
      </c>
      <c r="D60" t="s">
        <v>4052</v>
      </c>
      <c r="E60" s="249" t="s">
        <v>4486</v>
      </c>
      <c r="G60" s="65">
        <f>$ATZ$1204</f>
        <v>14077.699999999999</v>
      </c>
      <c r="H60" s="417" t="s">
        <v>5877</v>
      </c>
      <c r="J60" s="366" t="s">
        <v>662</v>
      </c>
      <c r="K60" s="105" t="s">
        <v>154</v>
      </c>
      <c r="M60" t="s">
        <v>2545</v>
      </c>
      <c r="N60" s="249" t="s">
        <v>2603</v>
      </c>
      <c r="P60" s="65">
        <f>'Punten per wedstrijd'!P1545</f>
        <v>825.80000000001019</v>
      </c>
      <c r="Q60" s="417"/>
    </row>
    <row r="61" spans="1:17" s="61" customFormat="1" ht="15.75" customHeight="1">
      <c r="A61" s="366" t="s">
        <v>663</v>
      </c>
      <c r="B61" s="261" t="s">
        <v>3785</v>
      </c>
      <c r="D61" t="s">
        <v>4075</v>
      </c>
      <c r="E61" s="249" t="s">
        <v>4491</v>
      </c>
      <c r="G61" s="65">
        <f>$BBY$1204</f>
        <v>14047.1</v>
      </c>
      <c r="H61" s="417" t="s">
        <v>5875</v>
      </c>
      <c r="J61" s="366" t="s">
        <v>663</v>
      </c>
      <c r="K61" s="105" t="s">
        <v>2074</v>
      </c>
      <c r="M61" t="s">
        <v>2588</v>
      </c>
      <c r="N61" s="249" t="s">
        <v>4492</v>
      </c>
      <c r="P61" s="65">
        <f>'Punten per wedstrijd'!P1403</f>
        <v>822.60000000000218</v>
      </c>
      <c r="Q61" s="417"/>
    </row>
    <row r="62" spans="1:17" s="61" customFormat="1" ht="15.75" customHeight="1">
      <c r="A62" s="366" t="s">
        <v>666</v>
      </c>
      <c r="B62" s="261" t="s">
        <v>3815</v>
      </c>
      <c r="D62" t="s">
        <v>4064</v>
      </c>
      <c r="E62" s="249" t="s">
        <v>4491</v>
      </c>
      <c r="G62" s="65">
        <f>$AYD$1204</f>
        <v>14032.199999999999</v>
      </c>
      <c r="H62" s="417" t="s">
        <v>6010</v>
      </c>
      <c r="J62" s="366" t="s">
        <v>666</v>
      </c>
      <c r="K62" s="261" t="s">
        <v>25</v>
      </c>
      <c r="M62" t="s">
        <v>2535</v>
      </c>
      <c r="N62" s="249" t="s">
        <v>4538</v>
      </c>
      <c r="P62" s="65">
        <f>'Punten per wedstrijd'!P1471</f>
        <v>821.50000000000182</v>
      </c>
      <c r="Q62" s="417"/>
    </row>
    <row r="63" spans="1:17" s="61" customFormat="1" ht="15.75" customHeight="1">
      <c r="A63" s="366" t="s">
        <v>725</v>
      </c>
      <c r="B63" s="105" t="s">
        <v>628</v>
      </c>
      <c r="D63" t="s">
        <v>2538</v>
      </c>
      <c r="E63" s="249" t="s">
        <v>4509</v>
      </c>
      <c r="G63" s="65">
        <f>$HO$1204</f>
        <v>13992.400000000003</v>
      </c>
      <c r="H63" s="417" t="s">
        <v>5892</v>
      </c>
      <c r="J63" s="366" t="s">
        <v>725</v>
      </c>
      <c r="K63" s="261" t="s">
        <v>3800</v>
      </c>
      <c r="M63" t="s">
        <v>4072</v>
      </c>
      <c r="N63" s="249" t="s">
        <v>4543</v>
      </c>
      <c r="P63" s="65">
        <f>'Punten per wedstrijd'!P1513</f>
        <v>813.79999999999927</v>
      </c>
      <c r="Q63" s="417"/>
    </row>
    <row r="64" spans="1:17" s="61" customFormat="1" ht="15.75" customHeight="1">
      <c r="A64" s="366" t="s">
        <v>726</v>
      </c>
      <c r="B64" s="261" t="s">
        <v>3780</v>
      </c>
      <c r="D64" t="s">
        <v>4050</v>
      </c>
      <c r="E64" s="249" t="s">
        <v>4532</v>
      </c>
      <c r="G64" s="65">
        <f>$ATH$1204</f>
        <v>13969.4</v>
      </c>
      <c r="H64" s="417" t="s">
        <v>5881</v>
      </c>
      <c r="J64" s="366" t="s">
        <v>726</v>
      </c>
      <c r="K64" s="105" t="s">
        <v>3162</v>
      </c>
      <c r="M64" t="s">
        <v>2598</v>
      </c>
      <c r="N64" s="249" t="s">
        <v>4513</v>
      </c>
      <c r="P64" s="65">
        <f>'Punten per wedstrijd'!P1469</f>
        <v>812.79999999999927</v>
      </c>
      <c r="Q64" s="417"/>
    </row>
    <row r="65" spans="1:17" s="61" customFormat="1" ht="15.75" customHeight="1">
      <c r="A65" s="366" t="s">
        <v>727</v>
      </c>
      <c r="B65" s="105" t="s">
        <v>2523</v>
      </c>
      <c r="D65" t="s">
        <v>4100</v>
      </c>
      <c r="E65" s="249" t="s">
        <v>4512</v>
      </c>
      <c r="G65" s="65">
        <f>$AET$1204</f>
        <v>13956.500000000002</v>
      </c>
      <c r="H65" s="417" t="s">
        <v>6011</v>
      </c>
      <c r="J65" s="366" t="s">
        <v>727</v>
      </c>
      <c r="K65" s="261" t="s">
        <v>3807</v>
      </c>
      <c r="M65" t="s">
        <v>4068</v>
      </c>
      <c r="N65" s="249" t="s">
        <v>2613</v>
      </c>
      <c r="P65" s="65">
        <f>'Punten per wedstrijd'!P1530</f>
        <v>812.399999999996</v>
      </c>
      <c r="Q65" s="417"/>
    </row>
    <row r="66" spans="1:17" s="61" customFormat="1" ht="15.75" customHeight="1">
      <c r="A66" s="366" t="s">
        <v>728</v>
      </c>
      <c r="B66" s="105" t="s">
        <v>179</v>
      </c>
      <c r="D66" t="s">
        <v>2577</v>
      </c>
      <c r="E66" s="249" t="s">
        <v>4494</v>
      </c>
      <c r="G66" s="65">
        <f>$NL$1204</f>
        <v>13928.899999999998</v>
      </c>
      <c r="H66" s="417" t="s">
        <v>6012</v>
      </c>
      <c r="J66" s="366" t="s">
        <v>728</v>
      </c>
      <c r="K66" s="261" t="s">
        <v>3801</v>
      </c>
      <c r="M66" t="s">
        <v>4077</v>
      </c>
      <c r="N66" s="249" t="s">
        <v>4491</v>
      </c>
      <c r="P66" s="65">
        <f>'Punten per wedstrijd'!P1476</f>
        <v>798.09999999999673</v>
      </c>
      <c r="Q66" s="417"/>
    </row>
    <row r="67" spans="1:17" s="61" customFormat="1" ht="15.75" customHeight="1">
      <c r="A67" s="366" t="s">
        <v>729</v>
      </c>
      <c r="B67" s="105" t="s">
        <v>161</v>
      </c>
      <c r="D67" t="s">
        <v>2541</v>
      </c>
      <c r="E67" s="249" t="s">
        <v>4499</v>
      </c>
      <c r="G67" s="65">
        <f>$LS$1204</f>
        <v>13903.75</v>
      </c>
      <c r="H67" s="417" t="s">
        <v>5894</v>
      </c>
      <c r="J67" s="366" t="s">
        <v>729</v>
      </c>
      <c r="K67" s="260" t="s">
        <v>143</v>
      </c>
      <c r="M67" t="s">
        <v>2543</v>
      </c>
      <c r="N67" s="249" t="s">
        <v>4528</v>
      </c>
      <c r="P67" s="65">
        <f>'Punten per wedstrijd'!P1527</f>
        <v>790.59999999999854</v>
      </c>
      <c r="Q67" s="417"/>
    </row>
    <row r="68" spans="1:17" s="61" customFormat="1" ht="15.75" customHeight="1">
      <c r="A68" s="366" t="s">
        <v>730</v>
      </c>
      <c r="B68" s="372" t="s">
        <v>3166</v>
      </c>
      <c r="D68" t="s">
        <v>2612</v>
      </c>
      <c r="E68" s="249" t="s">
        <v>3226</v>
      </c>
      <c r="G68" s="65">
        <f>$AQE$1204</f>
        <v>13891.800000000003</v>
      </c>
      <c r="H68" s="417" t="s">
        <v>5902</v>
      </c>
      <c r="J68" s="366" t="s">
        <v>730</v>
      </c>
      <c r="K68" s="105" t="s">
        <v>2509</v>
      </c>
      <c r="M68" t="s">
        <v>4096</v>
      </c>
      <c r="N68" s="249" t="s">
        <v>4490</v>
      </c>
      <c r="P68" s="65">
        <f>'Punten per wedstrijd'!P1454</f>
        <v>783.64999999999964</v>
      </c>
      <c r="Q68" s="417"/>
    </row>
    <row r="69" spans="1:17" s="61" customFormat="1" ht="15.75" customHeight="1">
      <c r="A69" s="366" t="s">
        <v>731</v>
      </c>
      <c r="B69" s="260" t="s">
        <v>3169</v>
      </c>
      <c r="D69" t="s">
        <v>4037</v>
      </c>
      <c r="E69" s="249" t="s">
        <v>4513</v>
      </c>
      <c r="G69" s="65">
        <f>$AKQ$1204</f>
        <v>13863.100000000002</v>
      </c>
      <c r="H69" s="417" t="s">
        <v>5876</v>
      </c>
      <c r="J69" s="366" t="s">
        <v>731</v>
      </c>
      <c r="K69" s="260" t="s">
        <v>3179</v>
      </c>
      <c r="M69" t="s">
        <v>4045</v>
      </c>
      <c r="N69" s="249" t="s">
        <v>4542</v>
      </c>
      <c r="P69" s="65">
        <f>'Punten per wedstrijd'!P1424</f>
        <v>782.10000000000036</v>
      </c>
      <c r="Q69" s="417"/>
    </row>
    <row r="70" spans="1:17" s="61" customFormat="1" ht="15.75" customHeight="1">
      <c r="A70" s="366" t="s">
        <v>732</v>
      </c>
      <c r="B70" s="105" t="s">
        <v>3147</v>
      </c>
      <c r="D70" t="s">
        <v>4044</v>
      </c>
      <c r="E70" s="249" t="s">
        <v>4513</v>
      </c>
      <c r="G70" s="65">
        <f>$ANT$1204</f>
        <v>13806.000000000004</v>
      </c>
      <c r="H70" s="417" t="s">
        <v>6013</v>
      </c>
      <c r="J70" s="366" t="s">
        <v>732</v>
      </c>
      <c r="K70" s="261" t="s">
        <v>1579</v>
      </c>
      <c r="M70" t="s">
        <v>3209</v>
      </c>
      <c r="N70" s="249" t="s">
        <v>4522</v>
      </c>
      <c r="P70" s="65">
        <f>'Punten per wedstrijd'!P1430</f>
        <v>777.89999999999964</v>
      </c>
      <c r="Q70" s="417"/>
    </row>
    <row r="71" spans="1:17" s="61" customFormat="1" ht="15.75" customHeight="1">
      <c r="A71" s="366" t="s">
        <v>733</v>
      </c>
      <c r="B71" s="261" t="s">
        <v>33</v>
      </c>
      <c r="D71" t="s">
        <v>2587</v>
      </c>
      <c r="E71" s="249" t="s">
        <v>4498</v>
      </c>
      <c r="G71" s="65">
        <f>$EC$1204</f>
        <v>13797.600000000002</v>
      </c>
      <c r="H71" s="417" t="s">
        <v>5881</v>
      </c>
      <c r="J71" s="366" t="s">
        <v>733</v>
      </c>
      <c r="K71" s="104" t="s">
        <v>1277</v>
      </c>
      <c r="M71" t="s">
        <v>2564</v>
      </c>
      <c r="N71" s="249" t="s">
        <v>4520</v>
      </c>
      <c r="P71" s="65">
        <f>'Punten per wedstrijd'!P1474</f>
        <v>771.40000000000146</v>
      </c>
      <c r="Q71" s="417"/>
    </row>
    <row r="72" spans="1:17" s="61" customFormat="1" ht="15.75" customHeight="1">
      <c r="A72" s="366" t="s">
        <v>734</v>
      </c>
      <c r="B72" s="261" t="s">
        <v>4032</v>
      </c>
      <c r="D72" t="s">
        <v>4084</v>
      </c>
      <c r="E72" s="249" t="s">
        <v>3226</v>
      </c>
      <c r="G72" s="65">
        <f>$BFB$1204</f>
        <v>13781.699999999999</v>
      </c>
      <c r="H72" s="417" t="s">
        <v>5898</v>
      </c>
      <c r="J72" s="366" t="s">
        <v>734</v>
      </c>
      <c r="K72" s="261" t="s">
        <v>1595</v>
      </c>
      <c r="M72" t="s">
        <v>2586</v>
      </c>
      <c r="N72" s="249" t="s">
        <v>4508</v>
      </c>
      <c r="P72" s="65">
        <f>'Punten per wedstrijd'!P1538</f>
        <v>768.70000000000255</v>
      </c>
      <c r="Q72" s="417"/>
    </row>
    <row r="73" spans="1:17" s="61" customFormat="1" ht="15.75" customHeight="1">
      <c r="A73" s="366" t="s">
        <v>735</v>
      </c>
      <c r="B73" s="261" t="s">
        <v>3792</v>
      </c>
      <c r="D73" t="s">
        <v>4071</v>
      </c>
      <c r="E73" s="249" t="s">
        <v>4515</v>
      </c>
      <c r="G73" s="65">
        <f>$BAO$1204</f>
        <v>13762.299999999997</v>
      </c>
      <c r="H73" s="417" t="s">
        <v>5901</v>
      </c>
      <c r="J73" s="366" t="s">
        <v>735</v>
      </c>
      <c r="K73" s="260" t="s">
        <v>3156</v>
      </c>
      <c r="M73" t="s">
        <v>4039</v>
      </c>
      <c r="N73" s="249" t="s">
        <v>4540</v>
      </c>
      <c r="P73" s="65">
        <f>'Punten per wedstrijd'!P1442</f>
        <v>768.00000000000546</v>
      </c>
      <c r="Q73" s="417"/>
    </row>
    <row r="74" spans="1:17" s="61" customFormat="1" ht="15.75" customHeight="1">
      <c r="A74" s="366" t="s">
        <v>736</v>
      </c>
      <c r="B74" s="261" t="s">
        <v>3797</v>
      </c>
      <c r="D74" t="s">
        <v>4057</v>
      </c>
      <c r="E74" s="249" t="s">
        <v>4539</v>
      </c>
      <c r="G74" s="65">
        <f>$AVS$1204</f>
        <v>13727.699999999995</v>
      </c>
      <c r="H74" s="417" t="s">
        <v>6014</v>
      </c>
      <c r="J74" s="366" t="s">
        <v>736</v>
      </c>
      <c r="K74" s="260" t="s">
        <v>3169</v>
      </c>
      <c r="M74" t="s">
        <v>4037</v>
      </c>
      <c r="N74" s="249" t="s">
        <v>4513</v>
      </c>
      <c r="P74" s="65">
        <f>'Punten per wedstrijd'!P1517</f>
        <v>767.20000000000073</v>
      </c>
      <c r="Q74" s="417"/>
    </row>
    <row r="75" spans="1:17" s="61" customFormat="1" ht="15.75" customHeight="1">
      <c r="A75" s="366" t="s">
        <v>737</v>
      </c>
      <c r="B75" s="105" t="s">
        <v>615</v>
      </c>
      <c r="D75" t="s">
        <v>2542</v>
      </c>
      <c r="E75" s="249" t="s">
        <v>3221</v>
      </c>
      <c r="G75" s="65">
        <f>$HF$1204</f>
        <v>13671.650000000003</v>
      </c>
      <c r="H75" s="417" t="s">
        <v>6015</v>
      </c>
      <c r="J75" s="366" t="s">
        <v>737</v>
      </c>
      <c r="K75" s="104" t="s">
        <v>1280</v>
      </c>
      <c r="M75" t="s">
        <v>2557</v>
      </c>
      <c r="N75" s="249" t="s">
        <v>4522</v>
      </c>
      <c r="P75" s="65">
        <f>'Punten per wedstrijd'!P1386</f>
        <v>764.90000000000327</v>
      </c>
      <c r="Q75" s="417"/>
    </row>
    <row r="76" spans="1:17" s="61" customFormat="1" ht="15.75" customHeight="1">
      <c r="A76" s="366" t="s">
        <v>738</v>
      </c>
      <c r="B76" s="260" t="s">
        <v>3164</v>
      </c>
      <c r="D76" t="s">
        <v>2137</v>
      </c>
      <c r="E76" s="249" t="s">
        <v>4542</v>
      </c>
      <c r="G76" s="65">
        <f>$AIF$1204</f>
        <v>13670.299999999996</v>
      </c>
      <c r="H76" s="417" t="s">
        <v>5897</v>
      </c>
      <c r="J76" s="366" t="s">
        <v>738</v>
      </c>
      <c r="K76" s="261" t="s">
        <v>33</v>
      </c>
      <c r="M76" t="s">
        <v>2587</v>
      </c>
      <c r="N76" s="249" t="s">
        <v>4498</v>
      </c>
      <c r="P76" s="65">
        <f>'Punten per wedstrijd'!P1525</f>
        <v>760.10000000000036</v>
      </c>
      <c r="Q76" s="417"/>
    </row>
    <row r="77" spans="1:17" s="61" customFormat="1" ht="15.75" customHeight="1">
      <c r="A77" s="366" t="s">
        <v>739</v>
      </c>
      <c r="B77" s="105" t="s">
        <v>2516</v>
      </c>
      <c r="D77" t="s">
        <v>3208</v>
      </c>
      <c r="E77" s="249" t="s">
        <v>4529</v>
      </c>
      <c r="G77" s="65">
        <f>$XV$1204</f>
        <v>13652.499999999996</v>
      </c>
      <c r="H77" s="417" t="s">
        <v>5880</v>
      </c>
      <c r="J77" s="366" t="s">
        <v>739</v>
      </c>
      <c r="K77" s="261" t="s">
        <v>1580</v>
      </c>
      <c r="M77" t="s">
        <v>2534</v>
      </c>
      <c r="N77" s="249" t="s">
        <v>4518</v>
      </c>
      <c r="P77" s="65">
        <f>'Punten per wedstrijd'!P1552</f>
        <v>756.79999999999927</v>
      </c>
      <c r="Q77" s="417"/>
    </row>
    <row r="78" spans="1:17" s="61" customFormat="1" ht="15.75" customHeight="1">
      <c r="A78" s="366" t="s">
        <v>740</v>
      </c>
      <c r="B78" s="260" t="s">
        <v>3163</v>
      </c>
      <c r="D78" t="s">
        <v>4047</v>
      </c>
      <c r="E78" s="249" t="s">
        <v>2606</v>
      </c>
      <c r="G78" s="65">
        <f>$AOU$1204</f>
        <v>13647.4</v>
      </c>
      <c r="H78" s="417" t="s">
        <v>5902</v>
      </c>
      <c r="J78" s="366" t="s">
        <v>740</v>
      </c>
      <c r="K78" s="105" t="s">
        <v>2510</v>
      </c>
      <c r="M78" t="s">
        <v>2596</v>
      </c>
      <c r="N78" s="249" t="s">
        <v>3225</v>
      </c>
      <c r="P78" s="65">
        <f>'Punten per wedstrijd'!P1418</f>
        <v>754.70000000000073</v>
      </c>
      <c r="Q78" s="417"/>
    </row>
    <row r="79" spans="1:17" s="61" customFormat="1" ht="15.75" customHeight="1">
      <c r="A79" s="366" t="s">
        <v>741</v>
      </c>
      <c r="B79" s="261" t="s">
        <v>3812</v>
      </c>
      <c r="D79" t="s">
        <v>4049</v>
      </c>
      <c r="E79" s="249" t="s">
        <v>4532</v>
      </c>
      <c r="G79" s="65">
        <f>$ASY$1204</f>
        <v>13631.6</v>
      </c>
      <c r="H79" s="417" t="s">
        <v>6009</v>
      </c>
      <c r="J79" s="366" t="s">
        <v>741</v>
      </c>
      <c r="K79" s="105" t="s">
        <v>2501</v>
      </c>
      <c r="M79" t="s">
        <v>3212</v>
      </c>
      <c r="N79" s="249" t="s">
        <v>4490</v>
      </c>
      <c r="P79" s="65">
        <f>'Punten per wedstrijd'!P1401</f>
        <v>753.99999999999818</v>
      </c>
      <c r="Q79" s="417"/>
    </row>
    <row r="80" spans="1:17" s="61" customFormat="1" ht="15.75" customHeight="1">
      <c r="A80" s="366" t="s">
        <v>742</v>
      </c>
      <c r="B80" s="261" t="s">
        <v>1574</v>
      </c>
      <c r="D80" t="s">
        <v>4088</v>
      </c>
      <c r="E80" s="249" t="s">
        <v>2605</v>
      </c>
      <c r="G80" s="65">
        <f>$MT$1204</f>
        <v>13625.599999999999</v>
      </c>
      <c r="H80" s="417" t="s">
        <v>5901</v>
      </c>
      <c r="J80" s="366" t="s">
        <v>742</v>
      </c>
      <c r="K80" s="261" t="s">
        <v>3803</v>
      </c>
      <c r="M80" t="s">
        <v>3220</v>
      </c>
      <c r="N80" s="249" t="s">
        <v>4511</v>
      </c>
      <c r="P80" s="65">
        <f>'Punten per wedstrijd'!P1532</f>
        <v>752.60000000000036</v>
      </c>
      <c r="Q80" s="417"/>
    </row>
    <row r="81" spans="1:17" s="61" customFormat="1" ht="15.75" customHeight="1">
      <c r="A81" s="366" t="s">
        <v>743</v>
      </c>
      <c r="B81" s="261" t="s">
        <v>3806</v>
      </c>
      <c r="D81" t="s">
        <v>4063</v>
      </c>
      <c r="E81" s="249" t="s">
        <v>4543</v>
      </c>
      <c r="G81" s="65">
        <f>$AXU$1204</f>
        <v>13595.599999999997</v>
      </c>
      <c r="H81" s="417" t="s">
        <v>5901</v>
      </c>
      <c r="J81" s="366" t="s">
        <v>743</v>
      </c>
      <c r="K81" s="105" t="s">
        <v>161</v>
      </c>
      <c r="M81" t="s">
        <v>2541</v>
      </c>
      <c r="N81" s="249" t="s">
        <v>4499</v>
      </c>
      <c r="P81" s="65">
        <f>'Punten per wedstrijd'!P1433</f>
        <v>744.60000000000036</v>
      </c>
      <c r="Q81" s="417"/>
    </row>
    <row r="82" spans="1:17" s="61" customFormat="1" ht="15.75" customHeight="1">
      <c r="A82" s="366" t="s">
        <v>744</v>
      </c>
      <c r="B82" s="105" t="s">
        <v>2515</v>
      </c>
      <c r="D82" t="s">
        <v>4099</v>
      </c>
      <c r="E82" s="249" t="s">
        <v>4542</v>
      </c>
      <c r="G82" s="65">
        <f>$AEK$1204</f>
        <v>13580</v>
      </c>
      <c r="H82" s="417" t="s">
        <v>6005</v>
      </c>
      <c r="J82" s="366" t="s">
        <v>744</v>
      </c>
      <c r="K82" s="105" t="s">
        <v>152</v>
      </c>
      <c r="M82" t="s">
        <v>2580</v>
      </c>
      <c r="N82" s="249" t="s">
        <v>4535</v>
      </c>
      <c r="P82" s="65">
        <f>'Punten per wedstrijd'!P1404</f>
        <v>743.50000000000728</v>
      </c>
      <c r="Q82" s="417"/>
    </row>
    <row r="83" spans="1:17" s="61" customFormat="1" ht="15.75" customHeight="1">
      <c r="A83" s="366" t="s">
        <v>745</v>
      </c>
      <c r="B83" s="261" t="s">
        <v>3799</v>
      </c>
      <c r="D83" t="s">
        <v>4067</v>
      </c>
      <c r="E83" s="249" t="s">
        <v>4502</v>
      </c>
      <c r="G83" s="65">
        <f>$AZE$1204</f>
        <v>13547.300000000001</v>
      </c>
      <c r="H83" s="417" t="s">
        <v>5899</v>
      </c>
      <c r="J83" s="366" t="s">
        <v>745</v>
      </c>
      <c r="K83" s="261" t="s">
        <v>3811</v>
      </c>
      <c r="M83" t="s">
        <v>3216</v>
      </c>
      <c r="N83" s="249" t="s">
        <v>4511</v>
      </c>
      <c r="P83" s="65">
        <f>'Punten per wedstrijd'!P1501</f>
        <v>743.40000000000146</v>
      </c>
      <c r="Q83" s="417"/>
    </row>
    <row r="84" spans="1:17" s="61" customFormat="1" ht="15.75" customHeight="1">
      <c r="A84" s="366" t="s">
        <v>746</v>
      </c>
      <c r="B84" s="105" t="s">
        <v>2610</v>
      </c>
      <c r="D84" t="s">
        <v>4093</v>
      </c>
      <c r="E84" s="249" t="s">
        <v>4527</v>
      </c>
      <c r="G84" s="65">
        <f>$ABQ$1204</f>
        <v>13529.8</v>
      </c>
      <c r="H84" s="417" t="s">
        <v>5882</v>
      </c>
      <c r="J84" s="366" t="s">
        <v>746</v>
      </c>
      <c r="K84" s="261" t="s">
        <v>1590</v>
      </c>
      <c r="M84" t="s">
        <v>2551</v>
      </c>
      <c r="N84" s="249" t="s">
        <v>4484</v>
      </c>
      <c r="P84" s="65">
        <f>'Punten per wedstrijd'!P1414</f>
        <v>742.20000000000255</v>
      </c>
      <c r="Q84" s="417"/>
    </row>
    <row r="85" spans="1:17" s="61" customFormat="1" ht="15.75" customHeight="1">
      <c r="A85" s="366" t="s">
        <v>747</v>
      </c>
      <c r="B85" s="261" t="s">
        <v>3804</v>
      </c>
      <c r="D85" t="s">
        <v>4053</v>
      </c>
      <c r="E85" s="249" t="s">
        <v>4532</v>
      </c>
      <c r="G85" s="65">
        <f>$AUI$1204</f>
        <v>13497.9</v>
      </c>
      <c r="H85" s="417" t="s">
        <v>5899</v>
      </c>
      <c r="J85" s="366" t="s">
        <v>747</v>
      </c>
      <c r="K85" s="261" t="s">
        <v>3794</v>
      </c>
      <c r="M85" t="s">
        <v>4081</v>
      </c>
      <c r="N85" s="249" t="s">
        <v>4502</v>
      </c>
      <c r="P85" s="65">
        <f>'Punten per wedstrijd'!P1462</f>
        <v>740.95000000000255</v>
      </c>
      <c r="Q85" s="417"/>
    </row>
    <row r="86" spans="1:17" s="61" customFormat="1" ht="15.75" customHeight="1">
      <c r="A86" s="366" t="s">
        <v>748</v>
      </c>
      <c r="B86" s="105" t="s">
        <v>2078</v>
      </c>
      <c r="D86" t="s">
        <v>2578</v>
      </c>
      <c r="E86" s="249" t="s">
        <v>2609</v>
      </c>
      <c r="G86" s="65">
        <f>$TI$1204</f>
        <v>13451.900000000001</v>
      </c>
      <c r="H86" s="417" t="s">
        <v>6016</v>
      </c>
      <c r="J86" s="366" t="s">
        <v>748</v>
      </c>
      <c r="K86" s="105" t="s">
        <v>629</v>
      </c>
      <c r="M86" t="s">
        <v>2590</v>
      </c>
      <c r="N86" s="249" t="s">
        <v>2146</v>
      </c>
      <c r="P86" s="65">
        <f>'Punten per wedstrijd'!P1468</f>
        <v>737.29999999999563</v>
      </c>
      <c r="Q86" s="417"/>
    </row>
    <row r="87" spans="1:17" s="61" customFormat="1" ht="15.75" customHeight="1">
      <c r="A87" s="366" t="s">
        <v>749</v>
      </c>
      <c r="B87" s="261" t="s">
        <v>3798</v>
      </c>
      <c r="D87" t="s">
        <v>4062</v>
      </c>
      <c r="E87" s="249" t="s">
        <v>4517</v>
      </c>
      <c r="G87" s="65">
        <f>$AXL$1204</f>
        <v>13430.7</v>
      </c>
      <c r="H87" s="417" t="s">
        <v>5880</v>
      </c>
      <c r="J87" s="366" t="s">
        <v>749</v>
      </c>
      <c r="K87" s="105" t="s">
        <v>2520</v>
      </c>
      <c r="M87" t="s">
        <v>2566</v>
      </c>
      <c r="N87" s="249" t="s">
        <v>4508</v>
      </c>
      <c r="P87" s="65">
        <f>'Punten per wedstrijd'!P1461</f>
        <v>732.29999999999745</v>
      </c>
      <c r="Q87" s="417"/>
    </row>
    <row r="88" spans="1:17" s="61" customFormat="1" ht="15.75" customHeight="1">
      <c r="A88" s="366" t="s">
        <v>750</v>
      </c>
      <c r="B88" s="261" t="s">
        <v>3791</v>
      </c>
      <c r="D88" t="s">
        <v>4066</v>
      </c>
      <c r="E88" s="249" t="s">
        <v>4495</v>
      </c>
      <c r="G88" s="65">
        <f>$AYV$1204</f>
        <v>13419.7</v>
      </c>
      <c r="H88" s="417" t="s">
        <v>5900</v>
      </c>
      <c r="J88" s="366" t="s">
        <v>750</v>
      </c>
      <c r="K88" s="105" t="s">
        <v>2511</v>
      </c>
      <c r="M88" t="s">
        <v>3213</v>
      </c>
      <c r="N88" s="249" t="s">
        <v>4527</v>
      </c>
      <c r="P88" s="65">
        <f>'Punten per wedstrijd'!P1396</f>
        <v>729.70000000000255</v>
      </c>
      <c r="Q88" s="417"/>
    </row>
    <row r="89" spans="1:17" s="61" customFormat="1" ht="15.75" customHeight="1">
      <c r="A89" s="366" t="s">
        <v>751</v>
      </c>
      <c r="B89" s="105" t="s">
        <v>2517</v>
      </c>
      <c r="D89" t="s">
        <v>2572</v>
      </c>
      <c r="E89" s="249" t="s">
        <v>4529</v>
      </c>
      <c r="G89" s="65">
        <f>$US$1204</f>
        <v>13414.049999999997</v>
      </c>
      <c r="H89" s="417" t="s">
        <v>5895</v>
      </c>
      <c r="J89" s="366" t="s">
        <v>751</v>
      </c>
      <c r="K89" s="105" t="s">
        <v>2623</v>
      </c>
      <c r="M89" t="s">
        <v>4098</v>
      </c>
      <c r="N89" s="249" t="s">
        <v>3225</v>
      </c>
      <c r="P89" s="65">
        <f>'Punten per wedstrijd'!P1399</f>
        <v>720.200000000008</v>
      </c>
      <c r="Q89" s="417"/>
    </row>
    <row r="90" spans="1:17" s="61" customFormat="1" ht="15.75" customHeight="1">
      <c r="A90" s="366" t="s">
        <v>752</v>
      </c>
      <c r="B90" s="260" t="s">
        <v>3156</v>
      </c>
      <c r="D90" t="s">
        <v>4039</v>
      </c>
      <c r="E90" s="249" t="s">
        <v>4540</v>
      </c>
      <c r="G90" s="65">
        <f>$ALR$1204</f>
        <v>13387.799999999996</v>
      </c>
      <c r="H90" s="417" t="s">
        <v>5892</v>
      </c>
      <c r="J90" s="366" t="s">
        <v>752</v>
      </c>
      <c r="K90" s="104" t="s">
        <v>1278</v>
      </c>
      <c r="M90" t="s">
        <v>2550</v>
      </c>
      <c r="N90" s="249" t="s">
        <v>4504</v>
      </c>
      <c r="P90" s="65">
        <f>'Punten per wedstrijd'!P1415</f>
        <v>716.70000000000073</v>
      </c>
      <c r="Q90" s="417"/>
    </row>
    <row r="91" spans="1:17" s="61" customFormat="1" ht="15.75" customHeight="1">
      <c r="A91" s="366" t="s">
        <v>753</v>
      </c>
      <c r="B91" s="105" t="s">
        <v>612</v>
      </c>
      <c r="D91" t="s">
        <v>2532</v>
      </c>
      <c r="E91" s="249" t="s">
        <v>4526</v>
      </c>
      <c r="G91" s="65">
        <f>$BR$1204</f>
        <v>13377.899999999996</v>
      </c>
      <c r="H91" s="417" t="s">
        <v>5879</v>
      </c>
      <c r="J91" s="366" t="s">
        <v>753</v>
      </c>
      <c r="K91" s="105" t="s">
        <v>664</v>
      </c>
      <c r="M91" t="s">
        <v>2544</v>
      </c>
      <c r="N91" s="249" t="s">
        <v>2602</v>
      </c>
      <c r="P91" s="65">
        <f>'Punten per wedstrijd'!P1450</f>
        <v>714.99999999999636</v>
      </c>
      <c r="Q91" s="417"/>
    </row>
    <row r="92" spans="1:17" s="61" customFormat="1" ht="15.75" customHeight="1">
      <c r="A92" s="366" t="s">
        <v>754</v>
      </c>
      <c r="B92" s="260" t="s">
        <v>3149</v>
      </c>
      <c r="D92" t="s">
        <v>2142</v>
      </c>
      <c r="E92" s="249" t="s">
        <v>2606</v>
      </c>
      <c r="G92" s="65">
        <f>$AIX$1204</f>
        <v>13358.000000000007</v>
      </c>
      <c r="H92" s="417" t="s">
        <v>4604</v>
      </c>
      <c r="J92" s="366" t="s">
        <v>754</v>
      </c>
      <c r="K92" s="105" t="s">
        <v>2093</v>
      </c>
      <c r="M92" t="s">
        <v>2567</v>
      </c>
      <c r="N92" s="249" t="s">
        <v>4497</v>
      </c>
      <c r="P92" s="65">
        <f>'Punten per wedstrijd'!P1542</f>
        <v>713.79999999999927</v>
      </c>
      <c r="Q92" s="417"/>
    </row>
    <row r="93" spans="1:17" s="61" customFormat="1" ht="15.75" customHeight="1">
      <c r="A93" s="366" t="s">
        <v>755</v>
      </c>
      <c r="B93" s="261" t="s">
        <v>3788</v>
      </c>
      <c r="D93" t="s">
        <v>4051</v>
      </c>
      <c r="E93" s="249" t="s">
        <v>2613</v>
      </c>
      <c r="G93" s="65">
        <f>$ATQ$1204</f>
        <v>13340.800000000001</v>
      </c>
      <c r="H93" s="417" t="s">
        <v>5879</v>
      </c>
      <c r="J93" s="366" t="s">
        <v>755</v>
      </c>
      <c r="K93" s="105" t="s">
        <v>2081</v>
      </c>
      <c r="M93" t="s">
        <v>2582</v>
      </c>
      <c r="N93" s="249" t="s">
        <v>4504</v>
      </c>
      <c r="P93" s="65">
        <f>'Punten per wedstrijd'!P1463</f>
        <v>706.29999999999927</v>
      </c>
      <c r="Q93" s="417"/>
    </row>
    <row r="94" spans="1:17" s="61" customFormat="1" ht="15.75" customHeight="1">
      <c r="A94" s="366" t="s">
        <v>756</v>
      </c>
      <c r="B94" s="261" t="s">
        <v>3781</v>
      </c>
      <c r="D94" t="s">
        <v>4055</v>
      </c>
      <c r="E94" s="249" t="s">
        <v>4536</v>
      </c>
      <c r="G94" s="65">
        <f>$AVA$1204</f>
        <v>13335.3</v>
      </c>
      <c r="H94" s="417" t="s">
        <v>5893</v>
      </c>
      <c r="J94" s="366" t="s">
        <v>756</v>
      </c>
      <c r="K94" s="261" t="s">
        <v>1588</v>
      </c>
      <c r="M94" t="s">
        <v>3203</v>
      </c>
      <c r="N94" s="249" t="s">
        <v>4530</v>
      </c>
      <c r="P94" s="65">
        <f>'Punten per wedstrijd'!P1393</f>
        <v>704.59999999999854</v>
      </c>
      <c r="Q94" s="417"/>
    </row>
    <row r="95" spans="1:17" s="61" customFormat="1" ht="15.75" customHeight="1">
      <c r="A95" s="366" t="s">
        <v>757</v>
      </c>
      <c r="B95" s="104" t="s">
        <v>1278</v>
      </c>
      <c r="D95" t="s">
        <v>2550</v>
      </c>
      <c r="E95" s="249" t="s">
        <v>4504</v>
      </c>
      <c r="G95" s="65">
        <f>$GW$1204</f>
        <v>13333.5</v>
      </c>
      <c r="H95" s="417" t="s">
        <v>4604</v>
      </c>
      <c r="J95" s="366" t="s">
        <v>757</v>
      </c>
      <c r="K95" s="261" t="s">
        <v>3816</v>
      </c>
      <c r="M95" t="s">
        <v>4069</v>
      </c>
      <c r="N95" s="249" t="s">
        <v>4511</v>
      </c>
      <c r="P95" s="65">
        <f>'Punten per wedstrijd'!P1480</f>
        <v>703.30000000000109</v>
      </c>
      <c r="Q95" s="417"/>
    </row>
    <row r="96" spans="1:17" s="61" customFormat="1" ht="15.75" customHeight="1">
      <c r="A96" s="366" t="s">
        <v>758</v>
      </c>
      <c r="B96" s="104" t="s">
        <v>1276</v>
      </c>
      <c r="D96" t="s">
        <v>4086</v>
      </c>
      <c r="E96" s="249" t="s">
        <v>4531</v>
      </c>
      <c r="G96" s="65">
        <f>$KI$1204</f>
        <v>13331.500000000007</v>
      </c>
      <c r="H96" s="417" t="s">
        <v>5899</v>
      </c>
      <c r="J96" s="366" t="s">
        <v>758</v>
      </c>
      <c r="K96" s="261" t="s">
        <v>2169</v>
      </c>
      <c r="M96" t="s">
        <v>2565</v>
      </c>
      <c r="N96" s="249" t="s">
        <v>3224</v>
      </c>
      <c r="P96" s="65">
        <f>'Punten per wedstrijd'!P1452</f>
        <v>692.19999999999891</v>
      </c>
      <c r="Q96" s="417"/>
    </row>
    <row r="97" spans="1:17" s="61" customFormat="1" ht="15.75" customHeight="1">
      <c r="A97" s="366" t="s">
        <v>759</v>
      </c>
      <c r="B97" s="261" t="s">
        <v>3790</v>
      </c>
      <c r="D97" t="s">
        <v>4061</v>
      </c>
      <c r="E97" s="249" t="s">
        <v>4511</v>
      </c>
      <c r="G97" s="65">
        <f>$AXC$1204</f>
        <v>13291.400000000001</v>
      </c>
      <c r="H97" s="417" t="s">
        <v>6012</v>
      </c>
      <c r="J97" s="366" t="s">
        <v>759</v>
      </c>
      <c r="K97" s="105" t="s">
        <v>2092</v>
      </c>
      <c r="M97" t="s">
        <v>2575</v>
      </c>
      <c r="N97" s="249" t="s">
        <v>4485</v>
      </c>
      <c r="P97" s="65">
        <f>'Punten per wedstrijd'!P1428</f>
        <v>689.00000000000182</v>
      </c>
      <c r="Q97" s="417"/>
    </row>
    <row r="98" spans="1:17" s="61" customFormat="1" ht="15.75" customHeight="1">
      <c r="A98" s="366" t="s">
        <v>760</v>
      </c>
      <c r="B98" s="105" t="s">
        <v>2502</v>
      </c>
      <c r="D98" t="s">
        <v>2561</v>
      </c>
      <c r="E98" s="249" t="s">
        <v>4510</v>
      </c>
      <c r="G98" s="65">
        <f>$XD$1204</f>
        <v>13286.400000000009</v>
      </c>
      <c r="H98" s="417" t="s">
        <v>6004</v>
      </c>
      <c r="J98" s="366" t="s">
        <v>760</v>
      </c>
      <c r="K98" s="105" t="s">
        <v>2521</v>
      </c>
      <c r="M98" t="s">
        <v>2122</v>
      </c>
      <c r="N98" s="249" t="s">
        <v>2606</v>
      </c>
      <c r="P98" s="65">
        <f>'Punten per wedstrijd'!P1537</f>
        <v>688.69999999999891</v>
      </c>
      <c r="Q98" s="417"/>
    </row>
    <row r="99" spans="1:17" s="61" customFormat="1" ht="15.75" customHeight="1">
      <c r="A99" s="366" t="s">
        <v>761</v>
      </c>
      <c r="B99" s="261" t="s">
        <v>1579</v>
      </c>
      <c r="D99" t="s">
        <v>3209</v>
      </c>
      <c r="E99" s="249" t="s">
        <v>4522</v>
      </c>
      <c r="G99" s="65">
        <f>$YE$1204</f>
        <v>13267.199999999995</v>
      </c>
      <c r="H99" s="417" t="s">
        <v>5876</v>
      </c>
      <c r="J99" s="366" t="s">
        <v>761</v>
      </c>
      <c r="K99" s="260" t="s">
        <v>3149</v>
      </c>
      <c r="M99" t="s">
        <v>2142</v>
      </c>
      <c r="N99" s="249" t="s">
        <v>2606</v>
      </c>
      <c r="P99" s="65">
        <f>'Punten per wedstrijd'!P1406</f>
        <v>682.69999999999527</v>
      </c>
      <c r="Q99" s="417"/>
    </row>
    <row r="100" spans="1:17" s="61" customFormat="1" ht="15.75" customHeight="1">
      <c r="A100" s="366" t="s">
        <v>762</v>
      </c>
      <c r="B100" s="105" t="s">
        <v>2073</v>
      </c>
      <c r="D100" t="s">
        <v>4090</v>
      </c>
      <c r="E100" s="249" t="s">
        <v>3223</v>
      </c>
      <c r="G100" s="65">
        <f>$RY$1204</f>
        <v>13262.6</v>
      </c>
      <c r="H100" s="417" t="s">
        <v>6017</v>
      </c>
      <c r="J100" s="366" t="s">
        <v>762</v>
      </c>
      <c r="K100" s="261" t="s">
        <v>3805</v>
      </c>
      <c r="M100" t="s">
        <v>4058</v>
      </c>
      <c r="N100" s="249" t="s">
        <v>2614</v>
      </c>
      <c r="P100" s="65">
        <f>'Punten per wedstrijd'!P1486</f>
        <v>678.600000000004</v>
      </c>
      <c r="Q100" s="417"/>
    </row>
    <row r="101" spans="1:17" s="61" customFormat="1" ht="15.75" customHeight="1">
      <c r="A101" s="366" t="s">
        <v>763</v>
      </c>
      <c r="B101" s="105" t="s">
        <v>2506</v>
      </c>
      <c r="D101" t="s">
        <v>4034</v>
      </c>
      <c r="E101" s="249" t="s">
        <v>4514</v>
      </c>
      <c r="G101" s="65">
        <f>$VK$1204</f>
        <v>13202.700000000003</v>
      </c>
      <c r="H101" s="417" t="s">
        <v>6006</v>
      </c>
      <c r="J101" s="366" t="s">
        <v>763</v>
      </c>
      <c r="K101" s="105" t="s">
        <v>2512</v>
      </c>
      <c r="M101" t="s">
        <v>4091</v>
      </c>
      <c r="N101" s="249" t="s">
        <v>4487</v>
      </c>
      <c r="P101" s="65">
        <f>'Punten per wedstrijd'!P1519</f>
        <v>673.09999999999673</v>
      </c>
      <c r="Q101" s="417"/>
    </row>
    <row r="102" spans="1:17" s="61" customFormat="1" ht="15.75" customHeight="1">
      <c r="A102" s="366" t="s">
        <v>764</v>
      </c>
      <c r="B102" s="105" t="s">
        <v>4107</v>
      </c>
      <c r="D102" t="s">
        <v>2545</v>
      </c>
      <c r="E102" s="249" t="s">
        <v>2603</v>
      </c>
      <c r="G102" s="65">
        <f>$BI$1204</f>
        <v>13192.449999999995</v>
      </c>
      <c r="H102" s="417" t="s">
        <v>5892</v>
      </c>
      <c r="J102" s="366" t="s">
        <v>764</v>
      </c>
      <c r="K102" s="261" t="s">
        <v>3817</v>
      </c>
      <c r="M102" t="s">
        <v>4074</v>
      </c>
      <c r="N102" s="249" t="s">
        <v>4517</v>
      </c>
      <c r="P102" s="65">
        <f>'Punten per wedstrijd'!P1512</f>
        <v>670.39999999999964</v>
      </c>
      <c r="Q102" s="417"/>
    </row>
    <row r="103" spans="1:17" s="61" customFormat="1" ht="15.75" customHeight="1">
      <c r="A103" s="366" t="s">
        <v>1856</v>
      </c>
      <c r="B103" s="261" t="s">
        <v>3817</v>
      </c>
      <c r="D103" t="s">
        <v>4074</v>
      </c>
      <c r="E103" s="249" t="s">
        <v>4517</v>
      </c>
      <c r="G103" s="65">
        <f>$BBP$1204</f>
        <v>13162.300000000001</v>
      </c>
      <c r="H103" s="417" t="s">
        <v>5896</v>
      </c>
      <c r="J103" s="366" t="s">
        <v>1856</v>
      </c>
      <c r="K103" s="105" t="s">
        <v>600</v>
      </c>
      <c r="M103" t="s">
        <v>2129</v>
      </c>
      <c r="N103" s="249" t="s">
        <v>4500</v>
      </c>
      <c r="P103" s="65">
        <f>'Punten per wedstrijd'!P1422</f>
        <v>669.80000000000291</v>
      </c>
      <c r="Q103" s="417"/>
    </row>
    <row r="104" spans="1:17" s="61" customFormat="1" ht="15.75" customHeight="1">
      <c r="A104" s="366" t="s">
        <v>2047</v>
      </c>
      <c r="B104" s="104" t="s">
        <v>1277</v>
      </c>
      <c r="D104" t="s">
        <v>2564</v>
      </c>
      <c r="E104" s="249" t="s">
        <v>4520</v>
      </c>
      <c r="G104" s="65">
        <f>$JH$1204</f>
        <v>13113.349999999999</v>
      </c>
      <c r="H104" s="417" t="s">
        <v>5878</v>
      </c>
      <c r="J104" s="366" t="s">
        <v>2047</v>
      </c>
      <c r="K104" s="105" t="s">
        <v>643</v>
      </c>
      <c r="M104" t="s">
        <v>2571</v>
      </c>
      <c r="N104" s="249" t="s">
        <v>3221</v>
      </c>
      <c r="P104" s="65">
        <f>'Punten per wedstrijd'!P1487</f>
        <v>669.399999999996</v>
      </c>
      <c r="Q104" s="417"/>
    </row>
    <row r="105" spans="1:17" s="61" customFormat="1" ht="15.75" customHeight="1">
      <c r="A105" s="366" t="s">
        <v>2048</v>
      </c>
      <c r="B105" s="260" t="s">
        <v>3157</v>
      </c>
      <c r="D105" t="s">
        <v>4040</v>
      </c>
      <c r="E105" s="249" t="s">
        <v>4516</v>
      </c>
      <c r="G105" s="65">
        <f>$AMJ$1204</f>
        <v>13102.8</v>
      </c>
      <c r="H105" s="417" t="s">
        <v>5882</v>
      </c>
      <c r="J105" s="366" t="s">
        <v>2048</v>
      </c>
      <c r="K105" s="104" t="s">
        <v>1283</v>
      </c>
      <c r="M105" t="s">
        <v>2568</v>
      </c>
      <c r="N105" s="249" t="s">
        <v>3221</v>
      </c>
      <c r="P105" s="65">
        <f>'Punten per wedstrijd'!P1499</f>
        <v>664.80000000000291</v>
      </c>
      <c r="Q105" s="417"/>
    </row>
    <row r="106" spans="1:17" s="61" customFormat="1" ht="15.75" customHeight="1">
      <c r="A106" s="366" t="s">
        <v>2049</v>
      </c>
      <c r="B106" s="104" t="s">
        <v>1280</v>
      </c>
      <c r="D106" t="s">
        <v>2557</v>
      </c>
      <c r="E106" s="249" t="s">
        <v>4522</v>
      </c>
      <c r="G106" s="65">
        <f>$QX$1204</f>
        <v>13089.549999999997</v>
      </c>
      <c r="H106" s="417" t="s">
        <v>5878</v>
      </c>
      <c r="J106" s="366" t="s">
        <v>2049</v>
      </c>
      <c r="K106" s="261" t="s">
        <v>3789</v>
      </c>
      <c r="M106" t="s">
        <v>4056</v>
      </c>
      <c r="N106" s="249" t="s">
        <v>4536</v>
      </c>
      <c r="P106" s="65">
        <f>'Punten per wedstrijd'!P1536</f>
        <v>664.20000000000255</v>
      </c>
      <c r="Q106" s="417"/>
    </row>
    <row r="107" spans="1:17" s="61" customFormat="1" ht="15.75" customHeight="1">
      <c r="A107" s="366" t="s">
        <v>2050</v>
      </c>
      <c r="B107" s="261" t="s">
        <v>3818</v>
      </c>
      <c r="D107" t="s">
        <v>4079</v>
      </c>
      <c r="E107" s="249" t="s">
        <v>4491</v>
      </c>
      <c r="G107" s="65">
        <f>$BDI$1204</f>
        <v>13083.7</v>
      </c>
      <c r="H107" s="417" t="s">
        <v>6008</v>
      </c>
      <c r="J107" s="366" t="s">
        <v>2050</v>
      </c>
      <c r="K107" s="261" t="s">
        <v>15</v>
      </c>
      <c r="M107" t="s">
        <v>4087</v>
      </c>
      <c r="N107" s="249" t="s">
        <v>4493</v>
      </c>
      <c r="P107" s="65">
        <f>'Punten per wedstrijd'!P1425</f>
        <v>664.19999999999891</v>
      </c>
      <c r="Q107" s="417"/>
    </row>
    <row r="108" spans="1:17" s="61" customFormat="1" ht="15.75" customHeight="1">
      <c r="A108" s="366" t="s">
        <v>2051</v>
      </c>
      <c r="B108" s="104" t="s">
        <v>1279</v>
      </c>
      <c r="D108" t="s">
        <v>2576</v>
      </c>
      <c r="E108" s="249" t="s">
        <v>4521</v>
      </c>
      <c r="G108" s="65">
        <f>$NU$1204</f>
        <v>13016.899999999994</v>
      </c>
      <c r="H108" s="417" t="s">
        <v>5898</v>
      </c>
      <c r="J108" s="366" t="s">
        <v>2051</v>
      </c>
      <c r="K108" s="260" t="s">
        <v>3157</v>
      </c>
      <c r="M108" t="s">
        <v>4040</v>
      </c>
      <c r="N108" s="249" t="s">
        <v>4516</v>
      </c>
      <c r="P108" s="65">
        <f>'Punten per wedstrijd'!P1446</f>
        <v>664.09999999999673</v>
      </c>
      <c r="Q108" s="417"/>
    </row>
    <row r="109" spans="1:17" s="61" customFormat="1" ht="15.75" customHeight="1">
      <c r="A109" s="366" t="s">
        <v>2052</v>
      </c>
      <c r="B109" s="261" t="s">
        <v>3784</v>
      </c>
      <c r="D109" t="s">
        <v>4070</v>
      </c>
      <c r="E109" s="249" t="s">
        <v>4539</v>
      </c>
      <c r="G109" s="65">
        <f>$BAF$1204</f>
        <v>13010.500000000002</v>
      </c>
      <c r="H109" s="417" t="s">
        <v>5899</v>
      </c>
      <c r="J109" s="366" t="s">
        <v>2052</v>
      </c>
      <c r="K109" s="105" t="s">
        <v>612</v>
      </c>
      <c r="M109" t="s">
        <v>2532</v>
      </c>
      <c r="N109" s="249" t="s">
        <v>4526</v>
      </c>
      <c r="P109" s="65">
        <f>'Punten per wedstrijd'!P1484</f>
        <v>662.50000000000364</v>
      </c>
      <c r="Q109" s="417"/>
    </row>
    <row r="110" spans="1:17" s="61" customFormat="1" ht="15.75" customHeight="1">
      <c r="A110" s="366" t="s">
        <v>2053</v>
      </c>
      <c r="B110" s="105" t="s">
        <v>2508</v>
      </c>
      <c r="D110" t="s">
        <v>2123</v>
      </c>
      <c r="E110" s="249" t="s">
        <v>2608</v>
      </c>
      <c r="G110" s="65">
        <f>$AHE$1204</f>
        <v>12988.699999999999</v>
      </c>
      <c r="H110" s="417" t="s">
        <v>5878</v>
      </c>
      <c r="J110" s="366" t="s">
        <v>2053</v>
      </c>
      <c r="K110" s="261" t="s">
        <v>3798</v>
      </c>
      <c r="M110" t="s">
        <v>4062</v>
      </c>
      <c r="N110" s="249" t="s">
        <v>4517</v>
      </c>
      <c r="P110" s="65">
        <f>'Punten per wedstrijd'!P1423</f>
        <v>660.29999999999927</v>
      </c>
      <c r="Q110" s="417"/>
    </row>
    <row r="111" spans="1:17" s="61" customFormat="1" ht="15.75" customHeight="1">
      <c r="A111" s="366" t="s">
        <v>2054</v>
      </c>
      <c r="B111" s="105" t="s">
        <v>3159</v>
      </c>
      <c r="D111" t="s">
        <v>2597</v>
      </c>
      <c r="E111" s="249" t="s">
        <v>3225</v>
      </c>
      <c r="G111" s="65">
        <f>$AJY$1204</f>
        <v>12979.2</v>
      </c>
      <c r="H111" s="417" t="s">
        <v>6010</v>
      </c>
      <c r="J111" s="366" t="s">
        <v>2054</v>
      </c>
      <c r="K111" s="261" t="s">
        <v>3815</v>
      </c>
      <c r="M111" t="s">
        <v>4064</v>
      </c>
      <c r="N111" s="249" t="s">
        <v>4491</v>
      </c>
      <c r="P111" s="65">
        <f>'Punten per wedstrijd'!P1429</f>
        <v>657.20000000000437</v>
      </c>
      <c r="Q111" s="417"/>
    </row>
    <row r="112" spans="1:17" s="61" customFormat="1" ht="15.75" customHeight="1">
      <c r="A112" s="366" t="s">
        <v>2055</v>
      </c>
      <c r="B112" s="261" t="s">
        <v>3786</v>
      </c>
      <c r="D112" t="s">
        <v>4080</v>
      </c>
      <c r="E112" s="249" t="s">
        <v>4486</v>
      </c>
      <c r="G112" s="65">
        <f>$BDR$1204</f>
        <v>12964.9</v>
      </c>
      <c r="H112" s="417" t="s">
        <v>5879</v>
      </c>
      <c r="J112" s="366" t="s">
        <v>2055</v>
      </c>
      <c r="K112" s="105" t="s">
        <v>654</v>
      </c>
      <c r="M112" t="s">
        <v>2585</v>
      </c>
      <c r="N112" s="249" t="s">
        <v>4521</v>
      </c>
      <c r="P112" s="65">
        <f>'Punten per wedstrijd'!P1520</f>
        <v>654.79999999999927</v>
      </c>
      <c r="Q112" s="417"/>
    </row>
    <row r="113" spans="1:17" s="61" customFormat="1" ht="15.75" customHeight="1">
      <c r="A113" s="366" t="s">
        <v>2056</v>
      </c>
      <c r="B113" s="261" t="s">
        <v>3793</v>
      </c>
      <c r="D113" t="s">
        <v>4076</v>
      </c>
      <c r="E113" s="249" t="s">
        <v>4539</v>
      </c>
      <c r="G113" s="65">
        <f>$BCH$1204</f>
        <v>12926.800000000003</v>
      </c>
      <c r="H113" s="417" t="s">
        <v>6008</v>
      </c>
      <c r="J113" s="366" t="s">
        <v>2056</v>
      </c>
      <c r="K113" s="261" t="s">
        <v>37</v>
      </c>
      <c r="M113" t="s">
        <v>2563</v>
      </c>
      <c r="N113" s="249" t="s">
        <v>4499</v>
      </c>
      <c r="P113" s="65">
        <f>'Punten per wedstrijd'!P1526</f>
        <v>654.59999999999491</v>
      </c>
      <c r="Q113" s="417"/>
    </row>
    <row r="114" spans="1:17" s="61" customFormat="1" ht="15.75" customHeight="1">
      <c r="A114" s="366" t="s">
        <v>2057</v>
      </c>
      <c r="B114" s="105" t="s">
        <v>2528</v>
      </c>
      <c r="D114" t="s">
        <v>4101</v>
      </c>
      <c r="E114" s="249" t="s">
        <v>2608</v>
      </c>
      <c r="G114" s="65">
        <f>$AFC$1204</f>
        <v>12891.499999999998</v>
      </c>
      <c r="H114" s="417" t="s">
        <v>5901</v>
      </c>
      <c r="J114" s="366" t="s">
        <v>2057</v>
      </c>
      <c r="K114" s="260" t="s">
        <v>3161</v>
      </c>
      <c r="M114" t="s">
        <v>4042</v>
      </c>
      <c r="N114" s="249" t="s">
        <v>4513</v>
      </c>
      <c r="P114" s="65">
        <f>'Punten per wedstrijd'!P1465</f>
        <v>652.59999999999673</v>
      </c>
      <c r="Q114" s="417"/>
    </row>
    <row r="115" spans="1:17" s="61" customFormat="1" ht="15.75" customHeight="1">
      <c r="A115" s="366" t="s">
        <v>2058</v>
      </c>
      <c r="B115" s="105" t="s">
        <v>2095</v>
      </c>
      <c r="D115" t="s">
        <v>3206</v>
      </c>
      <c r="E115" s="249" t="s">
        <v>2604</v>
      </c>
      <c r="G115" s="65">
        <f>$QF$1204</f>
        <v>12812.300000000003</v>
      </c>
      <c r="H115" s="417" t="s">
        <v>5898</v>
      </c>
      <c r="J115" s="366" t="s">
        <v>2058</v>
      </c>
      <c r="K115" s="105" t="s">
        <v>2505</v>
      </c>
      <c r="M115" t="s">
        <v>2579</v>
      </c>
      <c r="N115" s="249" t="s">
        <v>4508</v>
      </c>
      <c r="P115" s="65">
        <f>'Punten per wedstrijd'!P1441</f>
        <v>641.90000000000509</v>
      </c>
      <c r="Q115" s="417"/>
    </row>
    <row r="116" spans="1:17" s="61" customFormat="1" ht="15.75" customHeight="1">
      <c r="A116" s="366" t="s">
        <v>2059</v>
      </c>
      <c r="B116" s="105" t="s">
        <v>2501</v>
      </c>
      <c r="D116" t="s">
        <v>3212</v>
      </c>
      <c r="E116" s="249" t="s">
        <v>4490</v>
      </c>
      <c r="G116" s="65">
        <f>$ADJ$1204</f>
        <v>12779.1</v>
      </c>
      <c r="H116" s="417" t="s">
        <v>5881</v>
      </c>
      <c r="J116" s="366" t="s">
        <v>2059</v>
      </c>
      <c r="K116" s="261" t="s">
        <v>3788</v>
      </c>
      <c r="M116" t="s">
        <v>4051</v>
      </c>
      <c r="N116" s="249" t="s">
        <v>2613</v>
      </c>
      <c r="P116" s="65">
        <f>'Punten per wedstrijd'!P1543</f>
        <v>634.89999999999964</v>
      </c>
      <c r="Q116" s="417"/>
    </row>
    <row r="117" spans="1:17" s="61" customFormat="1" ht="15.75" customHeight="1">
      <c r="A117" s="366" t="s">
        <v>2060</v>
      </c>
      <c r="B117" s="105" t="s">
        <v>2511</v>
      </c>
      <c r="D117" t="s">
        <v>3213</v>
      </c>
      <c r="E117" s="249" t="s">
        <v>4527</v>
      </c>
      <c r="G117" s="65">
        <f>$AGD$1204</f>
        <v>12747.3</v>
      </c>
      <c r="H117" s="417" t="s">
        <v>5881</v>
      </c>
      <c r="J117" s="366" t="s">
        <v>2060</v>
      </c>
      <c r="K117" s="105" t="s">
        <v>630</v>
      </c>
      <c r="M117" t="s">
        <v>3204</v>
      </c>
      <c r="N117" s="249" t="s">
        <v>3222</v>
      </c>
      <c r="P117" s="65">
        <f>'Punten per wedstrijd'!P1496</f>
        <v>634.69999999999709</v>
      </c>
      <c r="Q117" s="417"/>
    </row>
    <row r="118" spans="1:17" s="61" customFormat="1" ht="15.75" customHeight="1">
      <c r="A118" s="366" t="s">
        <v>2061</v>
      </c>
      <c r="B118" s="105" t="s">
        <v>152</v>
      </c>
      <c r="D118" t="s">
        <v>2580</v>
      </c>
      <c r="E118" s="249" t="s">
        <v>4535</v>
      </c>
      <c r="G118" s="65">
        <f>$SZ$1204</f>
        <v>12746.899999999996</v>
      </c>
      <c r="H118" s="417" t="s">
        <v>5877</v>
      </c>
      <c r="J118" s="366" t="s">
        <v>2061</v>
      </c>
      <c r="K118" s="104" t="s">
        <v>1276</v>
      </c>
      <c r="M118" t="s">
        <v>4086</v>
      </c>
      <c r="N118" s="249" t="s">
        <v>4531</v>
      </c>
      <c r="P118" s="65">
        <f>'Punten per wedstrijd'!P1398</f>
        <v>633.49999999999454</v>
      </c>
      <c r="Q118" s="417"/>
    </row>
    <row r="119" spans="1:17" s="61" customFormat="1" ht="15.75" customHeight="1">
      <c r="A119" s="366" t="s">
        <v>2062</v>
      </c>
      <c r="B119" s="261" t="s">
        <v>23</v>
      </c>
      <c r="D119" t="s">
        <v>2589</v>
      </c>
      <c r="E119" s="249" t="s">
        <v>4534</v>
      </c>
      <c r="G119" s="65">
        <f>$RP$1204</f>
        <v>12712.000000000004</v>
      </c>
      <c r="H119" s="417" t="s">
        <v>5896</v>
      </c>
      <c r="J119" s="366" t="s">
        <v>2062</v>
      </c>
      <c r="K119" s="105" t="s">
        <v>2516</v>
      </c>
      <c r="M119" t="s">
        <v>3208</v>
      </c>
      <c r="N119" s="249" t="s">
        <v>4529</v>
      </c>
      <c r="P119" s="65">
        <f>'Punten per wedstrijd'!P1535</f>
        <v>632.70000000000618</v>
      </c>
      <c r="Q119" s="417"/>
    </row>
    <row r="120" spans="1:17" s="61" customFormat="1" ht="15.75" customHeight="1">
      <c r="A120" s="366" t="s">
        <v>2063</v>
      </c>
      <c r="B120" s="105" t="s">
        <v>630</v>
      </c>
      <c r="D120" t="s">
        <v>3204</v>
      </c>
      <c r="E120" s="249" t="s">
        <v>3222</v>
      </c>
      <c r="G120" s="65">
        <f>$MB$1204</f>
        <v>12710.200000000004</v>
      </c>
      <c r="H120" s="417" t="s">
        <v>5882</v>
      </c>
      <c r="J120" s="366" t="s">
        <v>2063</v>
      </c>
      <c r="K120" s="105" t="s">
        <v>2526</v>
      </c>
      <c r="M120" t="s">
        <v>2124</v>
      </c>
      <c r="N120" s="249" t="s">
        <v>3227</v>
      </c>
      <c r="P120" s="65">
        <f>'Punten per wedstrijd'!P1451</f>
        <v>628.79999999999563</v>
      </c>
      <c r="Q120" s="417"/>
    </row>
    <row r="121" spans="1:17" s="61" customFormat="1" ht="15.75" customHeight="1">
      <c r="A121" s="366" t="s">
        <v>2064</v>
      </c>
      <c r="B121" s="105" t="s">
        <v>2527</v>
      </c>
      <c r="D121" t="s">
        <v>2595</v>
      </c>
      <c r="E121" s="249" t="s">
        <v>4503</v>
      </c>
      <c r="G121" s="65">
        <f>$AFL$1204</f>
        <v>12678.8</v>
      </c>
      <c r="H121" s="417" t="s">
        <v>5902</v>
      </c>
      <c r="J121" s="366" t="s">
        <v>2064</v>
      </c>
      <c r="K121" s="260" t="s">
        <v>3171</v>
      </c>
      <c r="M121" t="s">
        <v>4048</v>
      </c>
      <c r="N121" s="249" t="s">
        <v>2609</v>
      </c>
      <c r="P121" s="65">
        <f>'Punten per wedstrijd'!P1528</f>
        <v>626.50000000000364</v>
      </c>
      <c r="Q121" s="417"/>
    </row>
    <row r="122" spans="1:17" s="61" customFormat="1" ht="15.75" customHeight="1">
      <c r="A122" s="366" t="s">
        <v>2065</v>
      </c>
      <c r="B122" s="260" t="s">
        <v>3170</v>
      </c>
      <c r="D122" t="s">
        <v>4046</v>
      </c>
      <c r="E122" s="249" t="s">
        <v>4516</v>
      </c>
      <c r="G122" s="65">
        <f>$AOL$1204</f>
        <v>12671.9</v>
      </c>
      <c r="H122" s="417" t="s">
        <v>6010</v>
      </c>
      <c r="J122" s="366" t="s">
        <v>2065</v>
      </c>
      <c r="K122" s="105" t="s">
        <v>3158</v>
      </c>
      <c r="M122" t="s">
        <v>2140</v>
      </c>
      <c r="N122" s="249" t="s">
        <v>3225</v>
      </c>
      <c r="P122" s="65">
        <f>'Punten per wedstrijd'!P1453</f>
        <v>622.89999999999782</v>
      </c>
      <c r="Q122" s="417"/>
    </row>
    <row r="123" spans="1:17" s="61" customFormat="1" ht="15.75" customHeight="1">
      <c r="A123" s="366" t="s">
        <v>2066</v>
      </c>
      <c r="B123" s="105" t="s">
        <v>2088</v>
      </c>
      <c r="D123" t="s">
        <v>2574</v>
      </c>
      <c r="E123" s="249" t="s">
        <v>3224</v>
      </c>
      <c r="G123" s="65">
        <f>$RG$1204</f>
        <v>12641.600000000002</v>
      </c>
      <c r="H123" s="417" t="s">
        <v>5895</v>
      </c>
      <c r="J123" s="366" t="s">
        <v>2066</v>
      </c>
      <c r="K123" s="105" t="s">
        <v>2610</v>
      </c>
      <c r="M123" t="s">
        <v>4093</v>
      </c>
      <c r="N123" s="249" t="s">
        <v>4527</v>
      </c>
      <c r="P123" s="65">
        <f>'Punten per wedstrijd'!P1516</f>
        <v>616.69999999999891</v>
      </c>
      <c r="Q123" s="417"/>
    </row>
    <row r="124" spans="1:17" s="61" customFormat="1" ht="15.75" customHeight="1">
      <c r="A124" s="366" t="s">
        <v>2067</v>
      </c>
      <c r="B124" s="105" t="s">
        <v>2512</v>
      </c>
      <c r="D124" t="s">
        <v>4091</v>
      </c>
      <c r="E124" s="249" t="s">
        <v>4487</v>
      </c>
      <c r="G124" s="65">
        <f>$ZX$1204</f>
        <v>12624.100000000004</v>
      </c>
      <c r="H124" s="417" t="s">
        <v>5876</v>
      </c>
      <c r="J124" s="366" t="s">
        <v>2067</v>
      </c>
      <c r="K124" s="105" t="s">
        <v>2519</v>
      </c>
      <c r="M124" t="s">
        <v>2594</v>
      </c>
      <c r="N124" s="249" t="s">
        <v>4487</v>
      </c>
      <c r="P124" s="65">
        <f>'Punten per wedstrijd'!P1426</f>
        <v>614.25000000000182</v>
      </c>
      <c r="Q124" s="417"/>
    </row>
    <row r="125" spans="1:17" s="61" customFormat="1" ht="15.75" customHeight="1">
      <c r="A125" s="366" t="s">
        <v>2068</v>
      </c>
      <c r="B125" s="260" t="s">
        <v>3167</v>
      </c>
      <c r="D125" t="s">
        <v>2600</v>
      </c>
      <c r="E125" s="249" t="s">
        <v>2608</v>
      </c>
      <c r="G125" s="65">
        <f>$APM$1204</f>
        <v>12596.55</v>
      </c>
      <c r="H125" s="417" t="s">
        <v>5902</v>
      </c>
      <c r="J125" s="366" t="s">
        <v>2068</v>
      </c>
      <c r="K125" s="261" t="s">
        <v>3786</v>
      </c>
      <c r="M125" t="s">
        <v>4080</v>
      </c>
      <c r="N125" s="249" t="s">
        <v>4486</v>
      </c>
      <c r="P125" s="65">
        <f>'Punten per wedstrijd'!P1488</f>
        <v>613.89999999999782</v>
      </c>
      <c r="Q125" s="417"/>
    </row>
    <row r="126" spans="1:17" s="61" customFormat="1" ht="15.75" customHeight="1">
      <c r="A126" s="366" t="s">
        <v>2069</v>
      </c>
      <c r="B126" s="105" t="s">
        <v>2518</v>
      </c>
      <c r="D126" t="s">
        <v>4097</v>
      </c>
      <c r="E126" s="249" t="s">
        <v>2604</v>
      </c>
      <c r="G126" s="65">
        <f>$ADS$1204</f>
        <v>12578.099999999997</v>
      </c>
      <c r="H126" s="417" t="s">
        <v>5895</v>
      </c>
      <c r="J126" s="366" t="s">
        <v>2069</v>
      </c>
      <c r="K126" s="261" t="s">
        <v>3802</v>
      </c>
      <c r="M126" t="s">
        <v>4082</v>
      </c>
      <c r="N126" s="249" t="s">
        <v>2613</v>
      </c>
      <c r="P126" s="65">
        <f>'Punten per wedstrijd'!P1531</f>
        <v>613.40000000000146</v>
      </c>
      <c r="Q126" s="417"/>
    </row>
    <row r="127" spans="1:17" s="61" customFormat="1" ht="15.75" customHeight="1">
      <c r="A127" s="366" t="s">
        <v>2070</v>
      </c>
      <c r="B127" s="105" t="s">
        <v>2071</v>
      </c>
      <c r="D127" t="s">
        <v>4041</v>
      </c>
      <c r="E127" s="249" t="s">
        <v>4501</v>
      </c>
      <c r="G127" s="65">
        <f>$AMS$1204</f>
        <v>12577.000000000004</v>
      </c>
      <c r="H127" s="417" t="s">
        <v>5877</v>
      </c>
      <c r="J127" s="366" t="s">
        <v>2070</v>
      </c>
      <c r="K127" s="261" t="s">
        <v>1665</v>
      </c>
      <c r="M127" t="s">
        <v>2556</v>
      </c>
      <c r="N127" s="249" t="s">
        <v>3223</v>
      </c>
      <c r="P127" s="65">
        <f>'Punten per wedstrijd'!P1509</f>
        <v>612.19999999999891</v>
      </c>
      <c r="Q127" s="417"/>
    </row>
    <row r="128" spans="1:17" s="61" customFormat="1" ht="15.75" customHeight="1">
      <c r="A128" s="366" t="s">
        <v>2147</v>
      </c>
      <c r="B128" s="261" t="s">
        <v>1586</v>
      </c>
      <c r="D128" t="s">
        <v>2546</v>
      </c>
      <c r="E128" s="249" t="s">
        <v>2603</v>
      </c>
      <c r="G128" s="65">
        <f>$DK$1204</f>
        <v>12506.349999999995</v>
      </c>
      <c r="H128" s="417" t="s">
        <v>5900</v>
      </c>
      <c r="J128" s="366" t="s">
        <v>2147</v>
      </c>
      <c r="K128" s="105" t="s">
        <v>647</v>
      </c>
      <c r="M128" t="s">
        <v>2555</v>
      </c>
      <c r="N128" s="249" t="s">
        <v>4484</v>
      </c>
      <c r="P128" s="65">
        <f>'Punten per wedstrijd'!P1524</f>
        <v>602.70000000000437</v>
      </c>
      <c r="Q128" s="417"/>
    </row>
    <row r="129" spans="1:17" s="61" customFormat="1" ht="15.75" customHeight="1">
      <c r="A129" s="366" t="s">
        <v>2148</v>
      </c>
      <c r="B129" s="104" t="s">
        <v>1283</v>
      </c>
      <c r="D129" t="s">
        <v>2568</v>
      </c>
      <c r="E129" s="249" t="s">
        <v>3221</v>
      </c>
      <c r="G129" s="65">
        <f>$KR$1204</f>
        <v>12498.100000000002</v>
      </c>
      <c r="H129" s="417" t="s">
        <v>5882</v>
      </c>
      <c r="J129" s="366" t="s">
        <v>2148</v>
      </c>
      <c r="K129" s="261" t="s">
        <v>3782</v>
      </c>
      <c r="M129" t="s">
        <v>4060</v>
      </c>
      <c r="N129" s="249" t="s">
        <v>4486</v>
      </c>
      <c r="P129" s="65">
        <f>'Punten per wedstrijd'!P1438</f>
        <v>601.49999999999636</v>
      </c>
      <c r="Q129" s="417"/>
    </row>
    <row r="130" spans="1:17" s="61" customFormat="1" ht="15.75" customHeight="1">
      <c r="A130" s="366" t="s">
        <v>2149</v>
      </c>
      <c r="B130" s="105" t="s">
        <v>2507</v>
      </c>
      <c r="D130" t="s">
        <v>4094</v>
      </c>
      <c r="E130" s="249" t="s">
        <v>4494</v>
      </c>
      <c r="G130" s="65">
        <f>$ABZ$1204</f>
        <v>12489.75</v>
      </c>
      <c r="H130" s="417" t="s">
        <v>6009</v>
      </c>
      <c r="J130" s="366" t="s">
        <v>2149</v>
      </c>
      <c r="K130" s="261" t="s">
        <v>3783</v>
      </c>
      <c r="M130" t="s">
        <v>4065</v>
      </c>
      <c r="N130" s="249" t="s">
        <v>4511</v>
      </c>
      <c r="P130" s="65">
        <f>'Punten per wedstrijd'!P1522</f>
        <v>600.60000000000582</v>
      </c>
      <c r="Q130" s="417"/>
    </row>
    <row r="131" spans="1:17" s="61" customFormat="1" ht="15.75" customHeight="1">
      <c r="A131" s="366" t="s">
        <v>2478</v>
      </c>
      <c r="B131" s="105" t="s">
        <v>643</v>
      </c>
      <c r="D131" t="s">
        <v>2571</v>
      </c>
      <c r="E131" s="249" t="s">
        <v>3221</v>
      </c>
      <c r="G131" s="65">
        <f>$JZ$1204</f>
        <v>12485.000000000004</v>
      </c>
      <c r="H131" s="417" t="s">
        <v>5879</v>
      </c>
      <c r="J131" s="366" t="s">
        <v>2478</v>
      </c>
      <c r="K131" s="261" t="s">
        <v>1591</v>
      </c>
      <c r="M131" t="s">
        <v>2570</v>
      </c>
      <c r="N131" s="249" t="s">
        <v>4507</v>
      </c>
      <c r="P131" s="65">
        <f>'Punten per wedstrijd'!P1459</f>
        <v>599.5</v>
      </c>
      <c r="Q131" s="417"/>
    </row>
    <row r="132" spans="1:17" s="61" customFormat="1" ht="15.75" customHeight="1">
      <c r="A132" s="366" t="s">
        <v>2479</v>
      </c>
      <c r="B132" s="105" t="s">
        <v>2526</v>
      </c>
      <c r="D132" t="s">
        <v>2124</v>
      </c>
      <c r="E132" s="249" t="s">
        <v>3227</v>
      </c>
      <c r="G132" s="65">
        <f>$AHN$1204</f>
        <v>12422.700000000003</v>
      </c>
      <c r="H132" s="417" t="s">
        <v>5879</v>
      </c>
      <c r="J132" s="366" t="s">
        <v>2479</v>
      </c>
      <c r="K132" s="105" t="s">
        <v>619</v>
      </c>
      <c r="M132" t="s">
        <v>2554</v>
      </c>
      <c r="N132" s="249" t="s">
        <v>4484</v>
      </c>
      <c r="P132" s="65">
        <f>'Punten per wedstrijd'!P1551</f>
        <v>598.50000000000182</v>
      </c>
      <c r="Q132" s="417"/>
    </row>
    <row r="133" spans="1:17" s="61" customFormat="1" ht="15.75" customHeight="1">
      <c r="A133" s="366" t="s">
        <v>2480</v>
      </c>
      <c r="B133" s="105" t="s">
        <v>654</v>
      </c>
      <c r="D133" t="s">
        <v>2585</v>
      </c>
      <c r="E133" s="249" t="s">
        <v>4521</v>
      </c>
      <c r="G133" s="65">
        <f>$VB$1204</f>
        <v>12391.9</v>
      </c>
      <c r="H133" s="417" t="s">
        <v>5894</v>
      </c>
      <c r="J133" s="366" t="s">
        <v>2480</v>
      </c>
      <c r="K133" s="261" t="s">
        <v>1</v>
      </c>
      <c r="M133" t="s">
        <v>2573</v>
      </c>
      <c r="N133" s="249" t="s">
        <v>4536</v>
      </c>
      <c r="P133" s="65">
        <f>'Punten per wedstrijd'!P1392</f>
        <v>597.20000000000255</v>
      </c>
      <c r="Q133" s="417"/>
    </row>
    <row r="134" spans="1:17" s="61" customFormat="1" ht="15.75" customHeight="1">
      <c r="A134" s="366" t="s">
        <v>2481</v>
      </c>
      <c r="B134" s="261" t="s">
        <v>1588</v>
      </c>
      <c r="D134" t="s">
        <v>3203</v>
      </c>
      <c r="E134" s="249" t="s">
        <v>4530</v>
      </c>
      <c r="G134" s="65">
        <f>$IG$1204</f>
        <v>12380.4</v>
      </c>
      <c r="H134" s="417" t="s">
        <v>5876</v>
      </c>
      <c r="J134" s="366" t="s">
        <v>2481</v>
      </c>
      <c r="K134" s="261" t="s">
        <v>3784</v>
      </c>
      <c r="M134" t="s">
        <v>4070</v>
      </c>
      <c r="N134" s="249" t="s">
        <v>4539</v>
      </c>
      <c r="P134" s="65">
        <f>'Punten per wedstrijd'!P1394</f>
        <v>593.30000000000109</v>
      </c>
      <c r="Q134" s="417"/>
    </row>
    <row r="135" spans="1:17" s="61" customFormat="1" ht="15.75" customHeight="1">
      <c r="A135" s="366" t="s">
        <v>2482</v>
      </c>
      <c r="B135" s="105" t="s">
        <v>2075</v>
      </c>
      <c r="D135" t="s">
        <v>3210</v>
      </c>
      <c r="E135" s="249" t="s">
        <v>4502</v>
      </c>
      <c r="G135" s="65">
        <f>$YN$1204</f>
        <v>12279.5</v>
      </c>
      <c r="H135" s="417" t="s">
        <v>6007</v>
      </c>
      <c r="J135" s="366" t="s">
        <v>2482</v>
      </c>
      <c r="K135" s="105" t="s">
        <v>660</v>
      </c>
      <c r="M135" t="s">
        <v>2552</v>
      </c>
      <c r="N135" s="249" t="s">
        <v>3221</v>
      </c>
      <c r="P135" s="65">
        <f>'Punten per wedstrijd'!P1455</f>
        <v>592.89999999999782</v>
      </c>
      <c r="Q135" s="417"/>
    </row>
    <row r="136" spans="1:17" s="61" customFormat="1" ht="15.75" customHeight="1">
      <c r="A136" s="366" t="s">
        <v>2483</v>
      </c>
      <c r="B136" s="261" t="s">
        <v>3813</v>
      </c>
      <c r="D136" t="s">
        <v>4054</v>
      </c>
      <c r="E136" s="249" t="s">
        <v>2614</v>
      </c>
      <c r="G136" s="65">
        <f>$AUR$1204</f>
        <v>12251.399999999996</v>
      </c>
      <c r="H136" s="417" t="s">
        <v>5899</v>
      </c>
      <c r="J136" s="366" t="s">
        <v>2483</v>
      </c>
      <c r="K136" s="260" t="s">
        <v>3146</v>
      </c>
      <c r="M136" t="s">
        <v>4038</v>
      </c>
      <c r="N136" s="249" t="s">
        <v>4506</v>
      </c>
      <c r="P136" s="65">
        <f>'Punten per wedstrijd'!P1395</f>
        <v>591.50000000000182</v>
      </c>
      <c r="Q136" s="417"/>
    </row>
    <row r="137" spans="1:17" s="61" customFormat="1" ht="15.75" customHeight="1">
      <c r="A137" s="366" t="s">
        <v>2484</v>
      </c>
      <c r="B137" s="105" t="s">
        <v>647</v>
      </c>
      <c r="D137" t="s">
        <v>2555</v>
      </c>
      <c r="E137" s="249" t="s">
        <v>4484</v>
      </c>
      <c r="G137" s="65">
        <f>$PE$1204</f>
        <v>12237.199999999997</v>
      </c>
      <c r="H137" s="417" t="s">
        <v>5894</v>
      </c>
      <c r="J137" s="366" t="s">
        <v>2484</v>
      </c>
      <c r="K137" s="261" t="s">
        <v>3792</v>
      </c>
      <c r="M137" t="s">
        <v>4071</v>
      </c>
      <c r="N137" s="249" t="s">
        <v>4515</v>
      </c>
      <c r="P137" s="65">
        <f>'Punten per wedstrijd'!P1473</f>
        <v>576.19999999999891</v>
      </c>
      <c r="Q137" s="417"/>
    </row>
    <row r="138" spans="1:17" s="61" customFormat="1" ht="15.75" customHeight="1">
      <c r="A138" s="366" t="s">
        <v>2485</v>
      </c>
      <c r="B138" s="261" t="s">
        <v>4103</v>
      </c>
      <c r="D138" t="s">
        <v>4087</v>
      </c>
      <c r="E138" s="249" t="s">
        <v>4493</v>
      </c>
      <c r="G138" s="65">
        <f>$LJ$1204</f>
        <v>12210.599999999999</v>
      </c>
      <c r="H138" s="417" t="s">
        <v>4604</v>
      </c>
      <c r="J138" s="366" t="s">
        <v>2485</v>
      </c>
      <c r="K138" s="104" t="s">
        <v>1285</v>
      </c>
      <c r="M138" t="s">
        <v>2540</v>
      </c>
      <c r="N138" s="249" t="s">
        <v>4483</v>
      </c>
      <c r="P138" s="65">
        <f>'Punten per wedstrijd'!P1534</f>
        <v>573.600000000004</v>
      </c>
      <c r="Q138" s="417"/>
    </row>
    <row r="139" spans="1:17" s="61" customFormat="1" ht="15.75" customHeight="1">
      <c r="A139" s="366" t="s">
        <v>2486</v>
      </c>
      <c r="B139" s="261" t="s">
        <v>3789</v>
      </c>
      <c r="D139" t="s">
        <v>4056</v>
      </c>
      <c r="E139" s="249" t="s">
        <v>4536</v>
      </c>
      <c r="G139" s="65">
        <f>$AVJ$1204</f>
        <v>12058.099999999999</v>
      </c>
      <c r="H139" s="417" t="s">
        <v>4604</v>
      </c>
      <c r="J139" s="366" t="s">
        <v>2486</v>
      </c>
      <c r="K139" s="105" t="s">
        <v>3159</v>
      </c>
      <c r="M139" t="s">
        <v>2597</v>
      </c>
      <c r="N139" s="249" t="s">
        <v>3225</v>
      </c>
      <c r="P139" s="65">
        <f>'Punten per wedstrijd'!P1460</f>
        <v>573.59999999999854</v>
      </c>
      <c r="Q139" s="417"/>
    </row>
    <row r="140" spans="1:17" s="61" customFormat="1" ht="15.75" customHeight="1">
      <c r="A140" s="366" t="s">
        <v>2487</v>
      </c>
      <c r="B140" s="105" t="s">
        <v>3158</v>
      </c>
      <c r="D140" t="s">
        <v>2140</v>
      </c>
      <c r="E140" s="249" t="s">
        <v>3225</v>
      </c>
      <c r="G140" s="65">
        <f>$AIO$1204</f>
        <v>11981.800000000001</v>
      </c>
      <c r="H140" s="417" t="s">
        <v>4604</v>
      </c>
      <c r="J140" s="366" t="s">
        <v>2487</v>
      </c>
      <c r="K140" s="261" t="s">
        <v>1589</v>
      </c>
      <c r="M140" t="s">
        <v>2583</v>
      </c>
      <c r="N140" s="249" t="s">
        <v>4532</v>
      </c>
      <c r="P140" s="65">
        <f>'Punten per wedstrijd'!P1405</f>
        <v>572.50000000000182</v>
      </c>
      <c r="Q140" s="417"/>
    </row>
    <row r="141" spans="1:17" s="61" customFormat="1" ht="15.75" customHeight="1">
      <c r="A141" s="366" t="s">
        <v>2488</v>
      </c>
      <c r="B141" s="105" t="s">
        <v>2519</v>
      </c>
      <c r="D141" t="s">
        <v>2594</v>
      </c>
      <c r="E141" s="249" t="s">
        <v>4487</v>
      </c>
      <c r="G141" s="65">
        <f>$ACR$1204</f>
        <v>11955.950000000003</v>
      </c>
      <c r="H141" s="417" t="s">
        <v>4604</v>
      </c>
      <c r="J141" s="366" t="s">
        <v>2488</v>
      </c>
      <c r="K141" s="261" t="s">
        <v>1574</v>
      </c>
      <c r="M141" t="s">
        <v>4088</v>
      </c>
      <c r="N141" s="249" t="s">
        <v>2605</v>
      </c>
      <c r="P141" s="65">
        <f>'Punten per wedstrijd'!P1514</f>
        <v>562.20000000000618</v>
      </c>
      <c r="Q141" s="417"/>
    </row>
    <row r="142" spans="1:17" s="61" customFormat="1" ht="15.75" customHeight="1">
      <c r="A142" s="366" t="s">
        <v>2489</v>
      </c>
      <c r="B142" s="260" t="s">
        <v>3161</v>
      </c>
      <c r="D142" t="s">
        <v>4042</v>
      </c>
      <c r="E142" s="249" t="s">
        <v>4513</v>
      </c>
      <c r="G142" s="65">
        <f>$ANB$1204</f>
        <v>11902.1</v>
      </c>
      <c r="H142" s="417" t="s">
        <v>4604</v>
      </c>
      <c r="J142" s="366" t="s">
        <v>2489</v>
      </c>
      <c r="K142" s="261" t="s">
        <v>3810</v>
      </c>
      <c r="M142" t="s">
        <v>4083</v>
      </c>
      <c r="N142" s="249" t="s">
        <v>4539</v>
      </c>
      <c r="P142" s="65">
        <f>'Punten per wedstrijd'!P1435</f>
        <v>559.09999999999673</v>
      </c>
      <c r="Q142" s="417"/>
    </row>
    <row r="143" spans="1:17" s="61" customFormat="1" ht="15.75" customHeight="1">
      <c r="A143" s="366" t="s">
        <v>2490</v>
      </c>
      <c r="B143" s="261" t="s">
        <v>1583</v>
      </c>
      <c r="D143" t="s">
        <v>3205</v>
      </c>
      <c r="E143" s="249" t="s">
        <v>4506</v>
      </c>
      <c r="G143" s="65">
        <f>$PN$1204</f>
        <v>11799</v>
      </c>
      <c r="H143" s="417" t="s">
        <v>4604</v>
      </c>
      <c r="J143" s="366" t="s">
        <v>2490</v>
      </c>
      <c r="K143" s="261" t="s">
        <v>3814</v>
      </c>
      <c r="M143" t="s">
        <v>4059</v>
      </c>
      <c r="N143" s="249" t="s">
        <v>4517</v>
      </c>
      <c r="P143" s="65">
        <f>'Punten per wedstrijd'!P1448</f>
        <v>557.79999999999745</v>
      </c>
      <c r="Q143" s="417"/>
    </row>
    <row r="144" spans="1:17" s="61" customFormat="1" ht="15.75" customHeight="1">
      <c r="A144" s="366" t="s">
        <v>2491</v>
      </c>
      <c r="B144" s="261" t="s">
        <v>3805</v>
      </c>
      <c r="D144" t="s">
        <v>4058</v>
      </c>
      <c r="E144" s="249" t="s">
        <v>2614</v>
      </c>
      <c r="G144" s="65">
        <f>$AWB$1204</f>
        <v>11755.949999999995</v>
      </c>
      <c r="H144" s="417" t="s">
        <v>5877</v>
      </c>
      <c r="J144" s="366" t="s">
        <v>2491</v>
      </c>
      <c r="K144" s="261" t="s">
        <v>3799</v>
      </c>
      <c r="M144" t="s">
        <v>4067</v>
      </c>
      <c r="N144" s="249" t="s">
        <v>4502</v>
      </c>
      <c r="P144" s="65">
        <f>'Punten per wedstrijd'!P1389</f>
        <v>555.40000000000146</v>
      </c>
      <c r="Q144" s="417"/>
    </row>
    <row r="145" spans="1:17" s="61" customFormat="1" ht="15.75" customHeight="1">
      <c r="A145" s="366" t="s">
        <v>2492</v>
      </c>
      <c r="B145" s="261" t="s">
        <v>3802</v>
      </c>
      <c r="D145" t="s">
        <v>4082</v>
      </c>
      <c r="E145" s="249" t="s">
        <v>2613</v>
      </c>
      <c r="G145" s="65">
        <f>$BEJ$1204</f>
        <v>11727.200000000003</v>
      </c>
      <c r="H145" s="417" t="s">
        <v>4604</v>
      </c>
      <c r="J145" s="366" t="s">
        <v>2492</v>
      </c>
      <c r="K145" s="261" t="s">
        <v>3812</v>
      </c>
      <c r="M145" t="s">
        <v>4049</v>
      </c>
      <c r="N145" s="249" t="s">
        <v>4532</v>
      </c>
      <c r="P145" s="65">
        <f>'Punten per wedstrijd'!P1421</f>
        <v>553.89999999999782</v>
      </c>
      <c r="Q145" s="417"/>
    </row>
    <row r="146" spans="1:17" s="61" customFormat="1" ht="15.75" customHeight="1">
      <c r="A146" s="366" t="s">
        <v>2493</v>
      </c>
      <c r="B146" s="105" t="s">
        <v>619</v>
      </c>
      <c r="D146" t="s">
        <v>2554</v>
      </c>
      <c r="E146" s="249" t="s">
        <v>4484</v>
      </c>
      <c r="G146" s="65">
        <f>$NC$1204</f>
        <v>11704.55</v>
      </c>
      <c r="H146" s="417" t="s">
        <v>4604</v>
      </c>
      <c r="J146" s="366" t="s">
        <v>2493</v>
      </c>
      <c r="K146" s="261" t="s">
        <v>1583</v>
      </c>
      <c r="M146" t="s">
        <v>3205</v>
      </c>
      <c r="N146" s="249" t="s">
        <v>4506</v>
      </c>
      <c r="P146" s="65">
        <f>'Punten per wedstrijd'!P1417</f>
        <v>549.49999999999818</v>
      </c>
      <c r="Q146" s="417"/>
    </row>
    <row r="147" spans="1:17" s="61" customFormat="1" ht="15.75" customHeight="1">
      <c r="A147" s="366" t="s">
        <v>2494</v>
      </c>
      <c r="B147" s="260" t="s">
        <v>3171</v>
      </c>
      <c r="D147" t="s">
        <v>4048</v>
      </c>
      <c r="E147" s="249" t="s">
        <v>2609</v>
      </c>
      <c r="G147" s="65">
        <f>$APD$1204</f>
        <v>11690.849999999995</v>
      </c>
      <c r="H147" s="417" t="s">
        <v>5875</v>
      </c>
      <c r="J147" s="366" t="s">
        <v>2494</v>
      </c>
      <c r="K147" s="260" t="s">
        <v>3173</v>
      </c>
      <c r="M147" t="s">
        <v>2599</v>
      </c>
      <c r="N147" s="249" t="s">
        <v>4512</v>
      </c>
      <c r="P147" s="65">
        <f>'Punten per wedstrijd'!P1546</f>
        <v>549.00000000000546</v>
      </c>
      <c r="Q147" s="417"/>
    </row>
    <row r="148" spans="1:17" s="61" customFormat="1" ht="15.75" customHeight="1">
      <c r="A148" s="366" t="s">
        <v>2495</v>
      </c>
      <c r="B148" s="260" t="s">
        <v>3179</v>
      </c>
      <c r="D148" t="s">
        <v>4045</v>
      </c>
      <c r="E148" s="249" t="s">
        <v>4542</v>
      </c>
      <c r="G148" s="65">
        <f>$AOC$1204</f>
        <v>11644.299999999997</v>
      </c>
      <c r="H148" s="417" t="s">
        <v>5877</v>
      </c>
      <c r="J148" s="366" t="s">
        <v>2495</v>
      </c>
      <c r="K148" s="105" t="s">
        <v>648</v>
      </c>
      <c r="L148" s="84"/>
      <c r="M148" t="s">
        <v>2548</v>
      </c>
      <c r="N148" s="249" t="s">
        <v>4520</v>
      </c>
      <c r="P148" s="65">
        <f>'Punten per wedstrijd'!P1420</f>
        <v>546.50000000000182</v>
      </c>
      <c r="Q148" s="417"/>
    </row>
    <row r="149" spans="1:17" s="61" customFormat="1" ht="15.75" customHeight="1">
      <c r="A149" s="366" t="s">
        <v>2496</v>
      </c>
      <c r="B149" s="260" t="s">
        <v>3145</v>
      </c>
      <c r="D149" t="s">
        <v>2143</v>
      </c>
      <c r="E149" s="249" t="s">
        <v>4542</v>
      </c>
      <c r="G149" s="65">
        <f>$AJG$1204</f>
        <v>11608.500000000002</v>
      </c>
      <c r="H149" s="417" t="s">
        <v>5879</v>
      </c>
      <c r="J149" s="366" t="s">
        <v>2496</v>
      </c>
      <c r="K149" s="261" t="s">
        <v>3808</v>
      </c>
      <c r="M149" t="s">
        <v>4073</v>
      </c>
      <c r="N149" s="249" t="s">
        <v>4539</v>
      </c>
      <c r="P149" s="65">
        <f>'Punten per wedstrijd'!P1541</f>
        <v>543.80000000000473</v>
      </c>
      <c r="Q149" s="417"/>
    </row>
    <row r="150" spans="1:17" s="61" customFormat="1" ht="15.75" customHeight="1">
      <c r="A150" s="366" t="s">
        <v>2497</v>
      </c>
      <c r="B150" s="261" t="s">
        <v>3779</v>
      </c>
      <c r="D150" t="s">
        <v>3217</v>
      </c>
      <c r="E150" s="249" t="s">
        <v>2613</v>
      </c>
      <c r="G150" s="65">
        <f>$ARO$1204</f>
        <v>11601.600000000004</v>
      </c>
      <c r="H150" s="417" t="s">
        <v>5878</v>
      </c>
      <c r="J150" s="366" t="s">
        <v>2497</v>
      </c>
      <c r="K150" s="261" t="s">
        <v>3804</v>
      </c>
      <c r="M150" t="s">
        <v>4053</v>
      </c>
      <c r="N150" s="249" t="s">
        <v>4532</v>
      </c>
      <c r="P150" s="65">
        <f>'Punten per wedstrijd'!P1410</f>
        <v>543.79999999999745</v>
      </c>
      <c r="Q150" s="417"/>
    </row>
    <row r="151" spans="1:17" s="61" customFormat="1" ht="15.75" customHeight="1">
      <c r="A151" s="366" t="s">
        <v>2498</v>
      </c>
      <c r="B151" s="261" t="s">
        <v>3811</v>
      </c>
      <c r="D151" t="s">
        <v>3216</v>
      </c>
      <c r="E151" s="249" t="s">
        <v>4511</v>
      </c>
      <c r="G151" s="65">
        <f>$ARF$1204</f>
        <v>11555.949999999999</v>
      </c>
      <c r="H151" s="417" t="s">
        <v>5881</v>
      </c>
      <c r="J151" s="366" t="s">
        <v>2498</v>
      </c>
      <c r="K151" s="261" t="s">
        <v>3806</v>
      </c>
      <c r="M151" t="s">
        <v>4063</v>
      </c>
      <c r="N151" s="249" t="s">
        <v>4543</v>
      </c>
      <c r="P151" s="65">
        <f>'Punten per wedstrijd'!P1523</f>
        <v>535.80000000000291</v>
      </c>
      <c r="Q151" s="417"/>
    </row>
    <row r="152" spans="1:17" s="61" customFormat="1" ht="15.75" customHeight="1">
      <c r="A152" s="366" t="s">
        <v>2499</v>
      </c>
      <c r="B152" s="261" t="s">
        <v>1</v>
      </c>
      <c r="D152" t="s">
        <v>2573</v>
      </c>
      <c r="E152" s="249" t="s">
        <v>4536</v>
      </c>
      <c r="G152" s="65">
        <f>$WU$1204</f>
        <v>11486</v>
      </c>
      <c r="H152" s="417" t="s">
        <v>5880</v>
      </c>
      <c r="J152" s="366" t="s">
        <v>2499</v>
      </c>
      <c r="K152" s="105" t="s">
        <v>595</v>
      </c>
      <c r="M152" t="s">
        <v>2591</v>
      </c>
      <c r="N152" s="249" t="s">
        <v>4500</v>
      </c>
      <c r="P152" s="65">
        <f>'Punten per wedstrijd'!P1416</f>
        <v>530.49999999999818</v>
      </c>
      <c r="Q152" s="417"/>
    </row>
    <row r="153" spans="1:17" s="61" customFormat="1" ht="15.75" customHeight="1">
      <c r="A153" s="366" t="s">
        <v>2500</v>
      </c>
      <c r="B153" s="261" t="s">
        <v>3782</v>
      </c>
      <c r="D153" t="s">
        <v>4060</v>
      </c>
      <c r="E153" s="249" t="s">
        <v>4486</v>
      </c>
      <c r="G153" s="65">
        <f>$AWT$1204</f>
        <v>11460.000000000002</v>
      </c>
      <c r="H153" s="417" t="s">
        <v>5876</v>
      </c>
      <c r="J153" s="366" t="s">
        <v>2500</v>
      </c>
      <c r="K153" s="105" t="s">
        <v>2506</v>
      </c>
      <c r="M153" t="s">
        <v>4034</v>
      </c>
      <c r="N153" s="249" t="s">
        <v>4514</v>
      </c>
      <c r="P153" s="65">
        <f>'Punten per wedstrijd'!P1472</f>
        <v>525.99999999999454</v>
      </c>
      <c r="Q153" s="417"/>
    </row>
    <row r="154" spans="1:17" s="61" customFormat="1" ht="15.75" customHeight="1">
      <c r="A154" s="366" t="s">
        <v>2529</v>
      </c>
      <c r="B154" s="372" t="s">
        <v>27</v>
      </c>
      <c r="D154" t="s">
        <v>3214</v>
      </c>
      <c r="E154" s="249" t="s">
        <v>2614</v>
      </c>
      <c r="G154" s="65">
        <f>$AQN$1204</f>
        <v>11426.199999999999</v>
      </c>
      <c r="H154" s="417" t="s">
        <v>5881</v>
      </c>
      <c r="J154" s="366" t="s">
        <v>2529</v>
      </c>
      <c r="K154" s="105" t="s">
        <v>2528</v>
      </c>
      <c r="M154" t="s">
        <v>4101</v>
      </c>
      <c r="N154" s="249" t="s">
        <v>2608</v>
      </c>
      <c r="P154" s="65">
        <f>'Punten per wedstrijd'!P1491</f>
        <v>519.60000000000036</v>
      </c>
      <c r="Q154" s="417"/>
    </row>
    <row r="155" spans="1:17" s="61" customFormat="1" ht="15.75" customHeight="1">
      <c r="A155" s="366" t="s">
        <v>2611</v>
      </c>
      <c r="B155" s="261" t="s">
        <v>1582</v>
      </c>
      <c r="D155" t="s">
        <v>2593</v>
      </c>
      <c r="E155" s="249" t="s">
        <v>4525</v>
      </c>
      <c r="G155" s="65">
        <f>$AAP$1204</f>
        <v>11270.900000000001</v>
      </c>
      <c r="H155" s="417" t="s">
        <v>5879</v>
      </c>
      <c r="J155" s="366" t="s">
        <v>2611</v>
      </c>
      <c r="K155" s="105" t="s">
        <v>2515</v>
      </c>
      <c r="M155" t="s">
        <v>4099</v>
      </c>
      <c r="N155" s="249" t="s">
        <v>4542</v>
      </c>
      <c r="P155" s="65">
        <f>'Punten per wedstrijd'!P1533</f>
        <v>504.89999999999782</v>
      </c>
      <c r="Q155" s="417"/>
    </row>
    <row r="156" spans="1:17" s="61" customFormat="1" ht="15.75" customHeight="1">
      <c r="A156" s="366" t="s">
        <v>2624</v>
      </c>
      <c r="B156" s="261" t="s">
        <v>3795</v>
      </c>
      <c r="D156" t="s">
        <v>3219</v>
      </c>
      <c r="E156" s="249" t="s">
        <v>3227</v>
      </c>
      <c r="G156" s="65">
        <f>$ASG$1204</f>
        <v>11242.2</v>
      </c>
      <c r="H156" s="417" t="s">
        <v>5877</v>
      </c>
      <c r="J156" s="366" t="s">
        <v>2624</v>
      </c>
      <c r="K156" s="261" t="s">
        <v>1593</v>
      </c>
      <c r="M156" t="s">
        <v>3215</v>
      </c>
      <c r="N156" s="249" t="s">
        <v>4539</v>
      </c>
      <c r="P156" s="65">
        <f>'Punten per wedstrijd'!P1478</f>
        <v>490.80000000000109</v>
      </c>
      <c r="Q156" s="417"/>
    </row>
    <row r="157" spans="1:17" s="61" customFormat="1" ht="15.75" customHeight="1">
      <c r="A157" s="366" t="s">
        <v>2660</v>
      </c>
      <c r="B157" s="105" t="s">
        <v>2093</v>
      </c>
      <c r="D157" t="s">
        <v>2567</v>
      </c>
      <c r="E157" s="249" t="s">
        <v>4497</v>
      </c>
      <c r="G157" s="65">
        <f>$TR$1204</f>
        <v>11218.65</v>
      </c>
      <c r="H157" s="417" t="s">
        <v>4604</v>
      </c>
      <c r="J157" s="366" t="s">
        <v>2660</v>
      </c>
      <c r="K157" s="261" t="s">
        <v>3813</v>
      </c>
      <c r="M157" t="s">
        <v>4054</v>
      </c>
      <c r="N157" s="249" t="s">
        <v>2614</v>
      </c>
      <c r="P157" s="65">
        <f>'Punten per wedstrijd'!P1500</f>
        <v>489.40000000000327</v>
      </c>
      <c r="Q157" s="417"/>
    </row>
    <row r="158" spans="1:17" s="61" customFormat="1" ht="15.75" customHeight="1">
      <c r="A158" s="366" t="s">
        <v>2661</v>
      </c>
      <c r="B158" s="372" t="s">
        <v>3165</v>
      </c>
      <c r="D158" t="s">
        <v>2601</v>
      </c>
      <c r="E158" s="249" t="s">
        <v>3227</v>
      </c>
      <c r="G158" s="65">
        <f>$APV$1204</f>
        <v>11175.999999999998</v>
      </c>
      <c r="H158" s="417" t="s">
        <v>5882</v>
      </c>
      <c r="J158" s="366" t="s">
        <v>2661</v>
      </c>
      <c r="K158" s="105" t="s">
        <v>2073</v>
      </c>
      <c r="M158" t="s">
        <v>4090</v>
      </c>
      <c r="N158" s="249" t="s">
        <v>3223</v>
      </c>
      <c r="P158" s="65">
        <f>'Punten per wedstrijd'!P1391</f>
        <v>481.09999999999673</v>
      </c>
      <c r="Q158" s="417"/>
    </row>
    <row r="159" spans="1:17" s="61" customFormat="1" ht="15.75" customHeight="1">
      <c r="A159" s="366" t="s">
        <v>2662</v>
      </c>
      <c r="B159" s="105" t="s">
        <v>636</v>
      </c>
      <c r="D159" t="s">
        <v>2553</v>
      </c>
      <c r="E159" s="249" t="s">
        <v>4521</v>
      </c>
      <c r="G159" s="65">
        <f>$OM$1204</f>
        <v>10977.200000000003</v>
      </c>
      <c r="H159" s="417" t="s">
        <v>5875</v>
      </c>
      <c r="J159" s="366" t="s">
        <v>2662</v>
      </c>
      <c r="K159" s="105" t="s">
        <v>2507</v>
      </c>
      <c r="M159" t="s">
        <v>4094</v>
      </c>
      <c r="N159" s="249" t="s">
        <v>4494</v>
      </c>
      <c r="P159" s="65">
        <f>'Punten per wedstrijd'!P1479</f>
        <v>477.70000000000437</v>
      </c>
      <c r="Q159" s="417"/>
    </row>
    <row r="160" spans="1:17" s="61" customFormat="1" ht="15.75" customHeight="1">
      <c r="A160" s="366" t="s">
        <v>2663</v>
      </c>
      <c r="B160" s="261" t="s">
        <v>1592</v>
      </c>
      <c r="D160" t="s">
        <v>2562</v>
      </c>
      <c r="E160" s="249" t="s">
        <v>3221</v>
      </c>
      <c r="G160" s="65">
        <f>$LA$1204</f>
        <v>10842.800000000001</v>
      </c>
      <c r="H160" s="417" t="s">
        <v>5894</v>
      </c>
      <c r="J160" s="366" t="s">
        <v>2663</v>
      </c>
      <c r="K160" s="261" t="s">
        <v>3797</v>
      </c>
      <c r="M160" t="s">
        <v>4057</v>
      </c>
      <c r="N160" s="249" t="s">
        <v>4539</v>
      </c>
      <c r="P160" s="65">
        <f>'Punten per wedstrijd'!P1529</f>
        <v>477.39999999999964</v>
      </c>
      <c r="Q160" s="417"/>
    </row>
    <row r="161" spans="1:17" s="61" customFormat="1" ht="15.75" customHeight="1">
      <c r="A161" s="366" t="s">
        <v>2664</v>
      </c>
      <c r="B161" s="105" t="s">
        <v>629</v>
      </c>
      <c r="D161" t="s">
        <v>2590</v>
      </c>
      <c r="E161" s="249" t="s">
        <v>2146</v>
      </c>
      <c r="G161" s="65">
        <f>$UA$1204</f>
        <v>10629.000000000004</v>
      </c>
      <c r="H161" s="417" t="s">
        <v>5877</v>
      </c>
      <c r="J161" s="366" t="s">
        <v>2664</v>
      </c>
      <c r="K161" s="261" t="s">
        <v>23</v>
      </c>
      <c r="M161" t="s">
        <v>2589</v>
      </c>
      <c r="N161" s="249" t="s">
        <v>4534</v>
      </c>
      <c r="P161" s="65">
        <f>'Punten per wedstrijd'!P1470</f>
        <v>472.19999999999891</v>
      </c>
      <c r="Q161" s="417"/>
    </row>
    <row r="162" spans="1:17" s="61" customFormat="1" ht="15.75" customHeight="1">
      <c r="A162" s="366" t="s">
        <v>3125</v>
      </c>
      <c r="B162" s="105" t="s">
        <v>2076</v>
      </c>
      <c r="D162" t="s">
        <v>4033</v>
      </c>
      <c r="E162" s="249" t="s">
        <v>4542</v>
      </c>
      <c r="G162" s="65">
        <f>$UJ$1204</f>
        <v>10612.300000000005</v>
      </c>
      <c r="H162" s="417" t="s">
        <v>5892</v>
      </c>
      <c r="J162" s="366" t="s">
        <v>3125</v>
      </c>
      <c r="K162" s="260" t="s">
        <v>3170</v>
      </c>
      <c r="M162" t="s">
        <v>4046</v>
      </c>
      <c r="N162" s="249" t="s">
        <v>4516</v>
      </c>
      <c r="P162" s="65">
        <f>'Punten per wedstrijd'!P1521</f>
        <v>462.65000000000146</v>
      </c>
      <c r="Q162" s="417"/>
    </row>
    <row r="163" spans="1:17" s="61" customFormat="1" ht="15.75" customHeight="1">
      <c r="A163" s="366" t="s">
        <v>3126</v>
      </c>
      <c r="B163" s="261" t="s">
        <v>1593</v>
      </c>
      <c r="D163" t="s">
        <v>3215</v>
      </c>
      <c r="E163" s="249" t="s">
        <v>4539</v>
      </c>
      <c r="G163" s="65">
        <f>$AQW$1204</f>
        <v>10562.499999999995</v>
      </c>
      <c r="H163" s="417" t="s">
        <v>5894</v>
      </c>
      <c r="J163" s="366" t="s">
        <v>3126</v>
      </c>
      <c r="K163" s="261" t="s">
        <v>1592</v>
      </c>
      <c r="M163" t="s">
        <v>2562</v>
      </c>
      <c r="N163" s="249" t="s">
        <v>3221</v>
      </c>
      <c r="P163" s="65">
        <f>'Punten per wedstrijd'!P1464</f>
        <v>456.59999999999673</v>
      </c>
      <c r="Q163" s="417"/>
    </row>
    <row r="164" spans="1:17" s="61" customFormat="1" ht="15.75" customHeight="1">
      <c r="A164" s="366" t="s">
        <v>3127</v>
      </c>
      <c r="B164" s="105" t="s">
        <v>595</v>
      </c>
      <c r="D164" t="s">
        <v>2591</v>
      </c>
      <c r="E164" s="249" t="s">
        <v>4500</v>
      </c>
      <c r="G164" s="65">
        <f>$WC$1204</f>
        <v>10548.300000000001</v>
      </c>
      <c r="H164" s="417" t="s">
        <v>5894</v>
      </c>
      <c r="J164" s="366" t="s">
        <v>3127</v>
      </c>
      <c r="K164" s="261" t="s">
        <v>3793</v>
      </c>
      <c r="M164" t="s">
        <v>4076</v>
      </c>
      <c r="N164" s="249" t="s">
        <v>4539</v>
      </c>
      <c r="P164" s="65">
        <f>'Punten per wedstrijd'!P1443</f>
        <v>447.49999999999818</v>
      </c>
      <c r="Q164" s="417"/>
    </row>
    <row r="165" spans="1:17" s="61" customFormat="1" ht="15.75" customHeight="1">
      <c r="A165" s="366" t="s">
        <v>3128</v>
      </c>
      <c r="B165" s="261" t="s">
        <v>1589</v>
      </c>
      <c r="D165" t="s">
        <v>2583</v>
      </c>
      <c r="E165" s="249" t="s">
        <v>4532</v>
      </c>
      <c r="G165" s="65">
        <f>$AAY$1204</f>
        <v>10488.399999999998</v>
      </c>
      <c r="H165" s="417" t="s">
        <v>5894</v>
      </c>
      <c r="J165" s="366" t="s">
        <v>3128</v>
      </c>
      <c r="K165" s="372" t="s">
        <v>3165</v>
      </c>
      <c r="M165" t="s">
        <v>2601</v>
      </c>
      <c r="N165" s="249" t="s">
        <v>3227</v>
      </c>
      <c r="P165" s="65">
        <f>'Punten per wedstrijd'!P1492</f>
        <v>429.39999999999782</v>
      </c>
      <c r="Q165" s="417"/>
    </row>
    <row r="166" spans="1:17" s="61" customFormat="1" ht="15.75" customHeight="1">
      <c r="A166" s="366" t="s">
        <v>3129</v>
      </c>
      <c r="B166" s="105" t="s">
        <v>660</v>
      </c>
      <c r="D166" t="s">
        <v>2552</v>
      </c>
      <c r="E166" s="249" t="s">
        <v>3221</v>
      </c>
      <c r="G166" s="65">
        <f>$SH$1204</f>
        <v>10452.899999999998</v>
      </c>
      <c r="H166" s="417" t="s">
        <v>5876</v>
      </c>
      <c r="J166" s="366" t="s">
        <v>3129</v>
      </c>
      <c r="K166" s="261" t="s">
        <v>3818</v>
      </c>
      <c r="M166" t="s">
        <v>4079</v>
      </c>
      <c r="N166" s="249" t="s">
        <v>4491</v>
      </c>
      <c r="P166" s="65">
        <f>'Punten per wedstrijd'!P1419</f>
        <v>421.10000000000218</v>
      </c>
      <c r="Q166" s="417"/>
    </row>
    <row r="167" spans="1:17" s="61" customFormat="1" ht="15.75" customHeight="1">
      <c r="A167" s="366" t="s">
        <v>3130</v>
      </c>
      <c r="B167" s="261" t="s">
        <v>3794</v>
      </c>
      <c r="D167" t="s">
        <v>4081</v>
      </c>
      <c r="E167" s="249" t="s">
        <v>4502</v>
      </c>
      <c r="G167" s="65">
        <f>$BEA$1204</f>
        <v>10193.199999999997</v>
      </c>
      <c r="H167" s="417" t="s">
        <v>4604</v>
      </c>
      <c r="J167" s="366" t="s">
        <v>3130</v>
      </c>
      <c r="K167" s="261" t="s">
        <v>1582</v>
      </c>
      <c r="M167" t="s">
        <v>2593</v>
      </c>
      <c r="N167" s="249" t="s">
        <v>4525</v>
      </c>
      <c r="P167" s="65">
        <f>'Punten per wedstrijd'!P1385</f>
        <v>402.30000000000291</v>
      </c>
      <c r="Q167" s="417"/>
    </row>
    <row r="168" spans="1:17" s="61" customFormat="1" ht="15.75" customHeight="1">
      <c r="A168" s="366" t="s">
        <v>3131</v>
      </c>
      <c r="B168" s="261" t="s">
        <v>1591</v>
      </c>
      <c r="D168" t="s">
        <v>2570</v>
      </c>
      <c r="E168" s="249" t="s">
        <v>4507</v>
      </c>
      <c r="G168" s="65">
        <f>$ZF$1204</f>
        <v>9964.1500000000033</v>
      </c>
      <c r="H168" s="417" t="s">
        <v>4604</v>
      </c>
      <c r="J168" s="366" t="s">
        <v>3131</v>
      </c>
      <c r="K168" s="260" t="s">
        <v>3145</v>
      </c>
      <c r="M168" t="s">
        <v>2143</v>
      </c>
      <c r="N168" s="249" t="s">
        <v>4542</v>
      </c>
      <c r="P168" s="65">
        <f>'Punten per wedstrijd'!P1388</f>
        <v>379.59999999999673</v>
      </c>
      <c r="Q168" s="417"/>
    </row>
    <row r="169" spans="1:17" s="61" customFormat="1" ht="15.75" customHeight="1">
      <c r="A169" s="366" t="s">
        <v>3132</v>
      </c>
      <c r="B169" s="105" t="s">
        <v>600</v>
      </c>
      <c r="D169" t="s">
        <v>2129</v>
      </c>
      <c r="E169" s="249" t="s">
        <v>4500</v>
      </c>
      <c r="G169" s="65">
        <f>$AHW$1204</f>
        <v>9940.9</v>
      </c>
      <c r="H169" s="417" t="s">
        <v>4604</v>
      </c>
      <c r="J169" s="366" t="s">
        <v>3132</v>
      </c>
      <c r="K169" s="261" t="s">
        <v>1613</v>
      </c>
      <c r="M169" t="s">
        <v>3211</v>
      </c>
      <c r="N169" s="249" t="s">
        <v>4517</v>
      </c>
      <c r="P169" s="65">
        <f>'Punten per wedstrijd'!P1505</f>
        <v>326.10000000000036</v>
      </c>
      <c r="Q169" s="417"/>
    </row>
    <row r="170" spans="1:17" s="61" customFormat="1" ht="15.75" customHeight="1">
      <c r="A170" s="366" t="s">
        <v>3133</v>
      </c>
      <c r="B170" s="261" t="s">
        <v>1613</v>
      </c>
      <c r="D170" t="s">
        <v>3211</v>
      </c>
      <c r="E170" s="249" t="s">
        <v>4517</v>
      </c>
      <c r="G170" s="65">
        <f>$YW$1204</f>
        <v>8653.7999999999975</v>
      </c>
      <c r="H170" s="417" t="s">
        <v>4604</v>
      </c>
      <c r="J170" s="366" t="s">
        <v>3133</v>
      </c>
      <c r="K170" s="105" t="s">
        <v>2075</v>
      </c>
      <c r="M170" t="s">
        <v>3210</v>
      </c>
      <c r="N170" s="249" t="s">
        <v>4502</v>
      </c>
      <c r="P170" s="65">
        <f>'Punten per wedstrijd'!P1413</f>
        <v>318.5</v>
      </c>
      <c r="Q170" s="417"/>
    </row>
    <row r="171" spans="1:17" s="39" customFormat="1" ht="15">
      <c r="A171" s="5"/>
      <c r="G171" s="506"/>
    </row>
    <row r="172" spans="1:17" s="39" customFormat="1" ht="15.75">
      <c r="A172" s="81" t="s">
        <v>4183</v>
      </c>
      <c r="B172" s="157"/>
      <c r="C172" s="61"/>
      <c r="D172" s="84"/>
      <c r="E172" s="76"/>
      <c r="F172" s="72"/>
      <c r="G172" s="233"/>
      <c r="H172" s="99"/>
    </row>
    <row r="173" spans="1:17" s="39" customFormat="1" ht="15.75">
      <c r="A173" s="39" t="s">
        <v>4182</v>
      </c>
      <c r="B173" s="157"/>
      <c r="C173" s="61"/>
      <c r="D173" s="84"/>
      <c r="E173" s="76"/>
      <c r="F173" s="72"/>
      <c r="G173" s="84"/>
      <c r="H173" s="99"/>
    </row>
    <row r="174" spans="1:17" s="39" customFormat="1" ht="15.75">
      <c r="A174" s="322" t="s">
        <v>4102</v>
      </c>
      <c r="B174" s="157"/>
      <c r="C174" s="61"/>
      <c r="D174" s="84"/>
      <c r="E174" s="76"/>
      <c r="F174" s="72"/>
      <c r="G174" s="154"/>
      <c r="H174" s="99"/>
    </row>
    <row r="177" spans="1:16" s="7" customFormat="1" ht="23.25">
      <c r="A177" s="74" t="s">
        <v>591</v>
      </c>
      <c r="B177" s="63"/>
      <c r="C177" s="63"/>
      <c r="G177" s="64"/>
      <c r="H177"/>
      <c r="I177" s="63"/>
      <c r="K177" s="74" t="s">
        <v>592</v>
      </c>
      <c r="L177" s="63"/>
      <c r="M177" s="63"/>
      <c r="N177" s="63"/>
    </row>
    <row r="178" spans="1:16" s="3" customFormat="1" ht="27">
      <c r="A178" s="82" t="s">
        <v>596</v>
      </c>
      <c r="B178" s="7"/>
      <c r="C178" s="7"/>
      <c r="D178" s="171" t="s">
        <v>1245</v>
      </c>
      <c r="E178" s="27" t="s">
        <v>1572</v>
      </c>
      <c r="G178" s="11" t="s">
        <v>53</v>
      </c>
      <c r="H178" s="12" t="s">
        <v>54</v>
      </c>
      <c r="I178" s="12" t="s">
        <v>55</v>
      </c>
      <c r="J178" s="8"/>
      <c r="K178" s="82" t="s">
        <v>4184</v>
      </c>
      <c r="M178" s="171" t="s">
        <v>1245</v>
      </c>
      <c r="N178" s="27" t="s">
        <v>1572</v>
      </c>
      <c r="P178" s="19" t="s">
        <v>40</v>
      </c>
    </row>
    <row r="179" spans="1:16" s="95" customFormat="1" ht="15.75" customHeight="1">
      <c r="A179" s="365" t="s">
        <v>0</v>
      </c>
      <c r="B179" s="261" t="s">
        <v>1583</v>
      </c>
      <c r="C179" s="61"/>
      <c r="D179" t="s">
        <v>3205</v>
      </c>
      <c r="E179" s="249" t="s">
        <v>4506</v>
      </c>
      <c r="F179" s="61"/>
      <c r="G179" s="354">
        <f>'Punten per wedstrijd'!C1590</f>
        <v>20</v>
      </c>
      <c r="H179" s="355">
        <f>'Punten per wedstrijd'!D1590</f>
        <v>5</v>
      </c>
      <c r="I179" s="356">
        <f>'Punten per wedstrijd'!E1590</f>
        <v>5</v>
      </c>
      <c r="J179" s="366" t="s">
        <v>0</v>
      </c>
      <c r="K179" s="261" t="s">
        <v>3801</v>
      </c>
      <c r="L179" s="61"/>
      <c r="M179" t="s">
        <v>4077</v>
      </c>
      <c r="N179" s="249" t="s">
        <v>4491</v>
      </c>
      <c r="O179" s="61"/>
      <c r="P179" s="9">
        <f>SUM(Puntenklassement!D94)</f>
        <v>10149</v>
      </c>
    </row>
    <row r="180" spans="1:16" s="3" customFormat="1" ht="15.75" customHeight="1">
      <c r="A180" s="365" t="s">
        <v>2</v>
      </c>
      <c r="B180" s="105" t="s">
        <v>4180</v>
      </c>
      <c r="C180" s="61"/>
      <c r="D180" t="s">
        <v>2590</v>
      </c>
      <c r="E180" s="249" t="s">
        <v>2146</v>
      </c>
      <c r="F180" s="61"/>
      <c r="G180" s="354">
        <f>'Punten per wedstrijd'!C1641</f>
        <v>17</v>
      </c>
      <c r="H180" s="355">
        <f>'Punten per wedstrijd'!D1641</f>
        <v>8</v>
      </c>
      <c r="I180" s="356">
        <f>'Punten per wedstrijd'!E1641</f>
        <v>6</v>
      </c>
      <c r="J180" s="366" t="s">
        <v>2</v>
      </c>
      <c r="K180" s="105" t="s">
        <v>628</v>
      </c>
      <c r="L180" s="61"/>
      <c r="M180" t="s">
        <v>2538</v>
      </c>
      <c r="N180" s="249" t="s">
        <v>4509</v>
      </c>
      <c r="O180" s="61"/>
      <c r="P180" s="9">
        <f>SUM(Puntenklassement!D84)</f>
        <v>9893</v>
      </c>
    </row>
    <row r="181" spans="1:16" s="3" customFormat="1" ht="15.75" customHeight="1">
      <c r="A181" s="365" t="s">
        <v>3</v>
      </c>
      <c r="B181" s="105" t="s">
        <v>4179</v>
      </c>
      <c r="C181" s="61"/>
      <c r="D181" t="s">
        <v>2580</v>
      </c>
      <c r="E181" s="249" t="s">
        <v>4535</v>
      </c>
      <c r="F181" s="61"/>
      <c r="G181" s="354">
        <f>'Punten per wedstrijd'!C1577</f>
        <v>14</v>
      </c>
      <c r="H181" s="355">
        <f>'Punten per wedstrijd'!D1577</f>
        <v>12</v>
      </c>
      <c r="I181" s="356">
        <f>'Punten per wedstrijd'!E1577</f>
        <v>12</v>
      </c>
      <c r="J181" s="366" t="s">
        <v>3</v>
      </c>
      <c r="K181" s="105" t="s">
        <v>3147</v>
      </c>
      <c r="L181" s="61"/>
      <c r="M181" t="s">
        <v>4044</v>
      </c>
      <c r="N181" s="249" t="s">
        <v>4513</v>
      </c>
      <c r="O181" s="61"/>
      <c r="P181" s="9">
        <f>SUM(Puntenklassement!D15)</f>
        <v>9723</v>
      </c>
    </row>
    <row r="182" spans="1:16" s="3" customFormat="1" ht="15.75" customHeight="1">
      <c r="A182" s="365" t="s">
        <v>5</v>
      </c>
      <c r="B182" s="372" t="s">
        <v>3166</v>
      </c>
      <c r="C182" s="61"/>
      <c r="D182" t="s">
        <v>2612</v>
      </c>
      <c r="E182" s="249" t="s">
        <v>3226</v>
      </c>
      <c r="F182" s="61"/>
      <c r="G182" s="354">
        <f>'Punten per wedstrijd'!C1666</f>
        <v>11</v>
      </c>
      <c r="H182" s="355">
        <f>'Punten per wedstrijd'!D1666</f>
        <v>3</v>
      </c>
      <c r="I182" s="356">
        <f>'Punten per wedstrijd'!E1666</f>
        <v>2</v>
      </c>
      <c r="J182" s="366" t="s">
        <v>5</v>
      </c>
      <c r="K182" s="261" t="s">
        <v>3780</v>
      </c>
      <c r="L182" s="61"/>
      <c r="M182" t="s">
        <v>4050</v>
      </c>
      <c r="N182" s="249" t="s">
        <v>4532</v>
      </c>
      <c r="O182" s="61"/>
      <c r="P182" s="9">
        <f>SUM(Puntenklassement!D26)</f>
        <v>9703</v>
      </c>
    </row>
    <row r="183" spans="1:16" s="3" customFormat="1" ht="15.75" customHeight="1">
      <c r="A183" s="365" t="s">
        <v>7</v>
      </c>
      <c r="B183" s="104" t="s">
        <v>1277</v>
      </c>
      <c r="C183" s="61"/>
      <c r="D183" t="s">
        <v>2564</v>
      </c>
      <c r="E183" s="249" t="s">
        <v>4520</v>
      </c>
      <c r="F183" s="61"/>
      <c r="G183" s="354">
        <f>'Punten per wedstrijd'!C1647</f>
        <v>11</v>
      </c>
      <c r="H183" s="355">
        <f>'Punten per wedstrijd'!D1647</f>
        <v>0</v>
      </c>
      <c r="I183" s="356">
        <f>'Punten per wedstrijd'!E1647</f>
        <v>1</v>
      </c>
      <c r="J183" s="366" t="s">
        <v>7</v>
      </c>
      <c r="K183" s="372" t="s">
        <v>3166</v>
      </c>
      <c r="L183" s="61"/>
      <c r="M183" t="s">
        <v>2612</v>
      </c>
      <c r="N183" s="249" t="s">
        <v>3226</v>
      </c>
      <c r="O183" s="61"/>
      <c r="P183" s="9">
        <f>SUM(Puntenklassement!D111)</f>
        <v>9675</v>
      </c>
    </row>
    <row r="184" spans="1:16" s="3" customFormat="1" ht="15.75" customHeight="1">
      <c r="A184" s="365" t="s">
        <v>8</v>
      </c>
      <c r="B184" s="260" t="s">
        <v>3157</v>
      </c>
      <c r="C184" s="61"/>
      <c r="D184" t="s">
        <v>4040</v>
      </c>
      <c r="E184" s="249" t="s">
        <v>4516</v>
      </c>
      <c r="F184" s="61"/>
      <c r="G184" s="354">
        <f>'Punten per wedstrijd'!C1619</f>
        <v>9</v>
      </c>
      <c r="H184" s="355">
        <f>'Punten per wedstrijd'!D1619</f>
        <v>16</v>
      </c>
      <c r="I184" s="356">
        <f>'Punten per wedstrijd'!E1619</f>
        <v>2</v>
      </c>
      <c r="J184" s="366" t="s">
        <v>8</v>
      </c>
      <c r="K184" s="105" t="s">
        <v>2508</v>
      </c>
      <c r="L184" s="61"/>
      <c r="M184" t="s">
        <v>2123</v>
      </c>
      <c r="N184" s="249" t="s">
        <v>2608</v>
      </c>
      <c r="O184" s="61"/>
      <c r="P184" s="9">
        <f>SUM(Puntenklassement!D133)</f>
        <v>9331</v>
      </c>
    </row>
    <row r="185" spans="1:16" s="3" customFormat="1" ht="15.75" customHeight="1">
      <c r="A185" s="365" t="s">
        <v>10</v>
      </c>
      <c r="B185" s="372" t="s">
        <v>4176</v>
      </c>
      <c r="C185" s="61"/>
      <c r="D185" t="s">
        <v>3214</v>
      </c>
      <c r="E185" s="249" t="s">
        <v>2614</v>
      </c>
      <c r="F185" s="61"/>
      <c r="G185" s="354">
        <f>'Punten per wedstrijd'!C1658</f>
        <v>9</v>
      </c>
      <c r="H185" s="355">
        <f>'Punten per wedstrijd'!D1658</f>
        <v>10</v>
      </c>
      <c r="I185" s="356">
        <f>'Punten per wedstrijd'!E1658</f>
        <v>5</v>
      </c>
      <c r="J185" s="366" t="s">
        <v>10</v>
      </c>
      <c r="K185" s="105" t="s">
        <v>648</v>
      </c>
      <c r="L185" s="84"/>
      <c r="M185" t="s">
        <v>2548</v>
      </c>
      <c r="N185" s="249" t="s">
        <v>4520</v>
      </c>
      <c r="O185" s="61"/>
      <c r="P185" s="9">
        <f>SUM(Puntenklassement!D38)</f>
        <v>9280</v>
      </c>
    </row>
    <row r="186" spans="1:16" s="3" customFormat="1" ht="15.75" customHeight="1">
      <c r="A186" s="365" t="s">
        <v>12</v>
      </c>
      <c r="B186" s="105" t="s">
        <v>648</v>
      </c>
      <c r="C186" s="84"/>
      <c r="D186" t="s">
        <v>2548</v>
      </c>
      <c r="E186" s="249" t="s">
        <v>4520</v>
      </c>
      <c r="F186" s="61"/>
      <c r="G186" s="354">
        <f>'Punten per wedstrijd'!C1593</f>
        <v>9</v>
      </c>
      <c r="H186" s="355">
        <f>'Punten per wedstrijd'!D1593</f>
        <v>6</v>
      </c>
      <c r="I186" s="356">
        <f>'Punten per wedstrijd'!E1593</f>
        <v>10</v>
      </c>
      <c r="J186" s="366" t="s">
        <v>12</v>
      </c>
      <c r="K186" s="105" t="s">
        <v>2510</v>
      </c>
      <c r="L186" s="61"/>
      <c r="M186" t="s">
        <v>2596</v>
      </c>
      <c r="N186" s="249" t="s">
        <v>3225</v>
      </c>
      <c r="O186" s="61"/>
      <c r="P186" s="9">
        <f>SUM(Puntenklassement!D36)</f>
        <v>9237</v>
      </c>
    </row>
    <row r="187" spans="1:16" s="61" customFormat="1" ht="15.75" customHeight="1">
      <c r="A187" s="365" t="s">
        <v>14</v>
      </c>
      <c r="B187" s="105" t="s">
        <v>2071</v>
      </c>
      <c r="D187" t="s">
        <v>4041</v>
      </c>
      <c r="E187" s="249" t="s">
        <v>4501</v>
      </c>
      <c r="G187" s="354">
        <f>'Punten per wedstrijd'!C1631</f>
        <v>9</v>
      </c>
      <c r="H187" s="355">
        <f>'Punten per wedstrijd'!D1631</f>
        <v>2</v>
      </c>
      <c r="I187" s="356">
        <f>'Punten per wedstrijd'!E1631</f>
        <v>6</v>
      </c>
      <c r="J187" s="366" t="s">
        <v>14</v>
      </c>
      <c r="K187" s="105" t="s">
        <v>4578</v>
      </c>
      <c r="M187" t="s">
        <v>2585</v>
      </c>
      <c r="N187" s="249" t="s">
        <v>4521</v>
      </c>
      <c r="P187" s="9">
        <f>SUM(Puntenklassement!D138)</f>
        <v>9176</v>
      </c>
    </row>
    <row r="188" spans="1:16" s="3" customFormat="1" ht="15.75" customHeight="1">
      <c r="A188" s="365" t="s">
        <v>16</v>
      </c>
      <c r="B188" s="260" t="s">
        <v>3152</v>
      </c>
      <c r="C188" s="61"/>
      <c r="D188" t="s">
        <v>4043</v>
      </c>
      <c r="E188" s="249" t="s">
        <v>4513</v>
      </c>
      <c r="F188" s="61"/>
      <c r="G188" s="354">
        <f>'Punten per wedstrijd'!C1600</f>
        <v>8</v>
      </c>
      <c r="H188" s="355">
        <f>'Punten per wedstrijd'!D1600</f>
        <v>10</v>
      </c>
      <c r="I188" s="356">
        <f>'Punten per wedstrijd'!E1600</f>
        <v>4</v>
      </c>
      <c r="J188" s="366" t="s">
        <v>16</v>
      </c>
      <c r="K188" s="260" t="s">
        <v>3146</v>
      </c>
      <c r="L188" s="61"/>
      <c r="M188" t="s">
        <v>4038</v>
      </c>
      <c r="N188" s="249" t="s">
        <v>4506</v>
      </c>
      <c r="O188" s="61"/>
      <c r="P188" s="9">
        <f>SUM(Puntenklassement!D13)</f>
        <v>9082</v>
      </c>
    </row>
    <row r="189" spans="1:16" s="3" customFormat="1" ht="15.75" customHeight="1">
      <c r="A189" s="365" t="s">
        <v>18</v>
      </c>
      <c r="B189" s="105" t="s">
        <v>3154</v>
      </c>
      <c r="C189" s="61"/>
      <c r="D189" t="s">
        <v>4036</v>
      </c>
      <c r="E189" s="249" t="s">
        <v>4537</v>
      </c>
      <c r="F189" s="61"/>
      <c r="G189" s="354">
        <f>'Punten per wedstrijd'!C1605</f>
        <v>7</v>
      </c>
      <c r="H189" s="355">
        <f>'Punten per wedstrijd'!D1605</f>
        <v>6</v>
      </c>
      <c r="I189" s="356">
        <f>'Punten per wedstrijd'!E1605</f>
        <v>3</v>
      </c>
      <c r="J189" s="366" t="s">
        <v>18</v>
      </c>
      <c r="K189" s="261" t="s">
        <v>3812</v>
      </c>
      <c r="L189" s="61"/>
      <c r="M189" t="s">
        <v>4049</v>
      </c>
      <c r="N189" s="249" t="s">
        <v>4532</v>
      </c>
      <c r="O189" s="61"/>
      <c r="P189" s="9">
        <f>SUM(Puntenklassement!D39)</f>
        <v>9079</v>
      </c>
    </row>
    <row r="190" spans="1:16" s="3" customFormat="1" ht="15.75" customHeight="1">
      <c r="A190" s="365" t="s">
        <v>20</v>
      </c>
      <c r="B190" s="105" t="s">
        <v>2515</v>
      </c>
      <c r="C190" s="61"/>
      <c r="D190" t="s">
        <v>4099</v>
      </c>
      <c r="E190" s="249" t="s">
        <v>4542</v>
      </c>
      <c r="F190" s="61"/>
      <c r="G190" s="354">
        <f>'Punten per wedstrijd'!C1706</f>
        <v>7</v>
      </c>
      <c r="H190" s="355">
        <f>'Punten per wedstrijd'!D1706</f>
        <v>4</v>
      </c>
      <c r="I190" s="356">
        <f>'Punten per wedstrijd'!E1706</f>
        <v>0</v>
      </c>
      <c r="J190" s="366" t="s">
        <v>20</v>
      </c>
      <c r="K190" s="260" t="s">
        <v>3157</v>
      </c>
      <c r="L190" s="61"/>
      <c r="M190" t="s">
        <v>4040</v>
      </c>
      <c r="N190" s="249" t="s">
        <v>4516</v>
      </c>
      <c r="O190" s="61"/>
      <c r="P190" s="9">
        <f>SUM(Puntenklassement!D64)</f>
        <v>9030</v>
      </c>
    </row>
    <row r="191" spans="1:16" s="3" customFormat="1" ht="15.75" customHeight="1">
      <c r="A191" s="365" t="s">
        <v>22</v>
      </c>
      <c r="B191" s="260" t="s">
        <v>3163</v>
      </c>
      <c r="C191" s="61"/>
      <c r="D191" t="s">
        <v>4047</v>
      </c>
      <c r="E191" s="249" t="s">
        <v>2606</v>
      </c>
      <c r="F191" s="61"/>
      <c r="G191" s="354">
        <f>'Punten per wedstrijd'!C1654</f>
        <v>7</v>
      </c>
      <c r="H191" s="355">
        <f>'Punten per wedstrijd'!D1654</f>
        <v>3</v>
      </c>
      <c r="I191" s="356">
        <f>'Punten per wedstrijd'!E1654</f>
        <v>3</v>
      </c>
      <c r="J191" s="366" t="s">
        <v>22</v>
      </c>
      <c r="K191" s="105" t="s">
        <v>4583</v>
      </c>
      <c r="L191" s="61"/>
      <c r="M191" t="s">
        <v>2580</v>
      </c>
      <c r="N191" s="249" t="s">
        <v>4535</v>
      </c>
      <c r="O191" s="61"/>
      <c r="P191" s="9">
        <f>SUM(Puntenklassement!D22)</f>
        <v>8980</v>
      </c>
    </row>
    <row r="192" spans="1:16" s="3" customFormat="1" ht="15.75" customHeight="1">
      <c r="A192" s="365" t="s">
        <v>24</v>
      </c>
      <c r="B192" s="105" t="s">
        <v>2093</v>
      </c>
      <c r="C192" s="61"/>
      <c r="D192" t="s">
        <v>2567</v>
      </c>
      <c r="E192" s="249" t="s">
        <v>4497</v>
      </c>
      <c r="F192" s="61"/>
      <c r="G192" s="354">
        <f>'Punten per wedstrijd'!C1715</f>
        <v>7</v>
      </c>
      <c r="H192" s="355">
        <f>'Punten per wedstrijd'!D1715</f>
        <v>3</v>
      </c>
      <c r="I192" s="356">
        <f>'Punten per wedstrijd'!E1715</f>
        <v>0</v>
      </c>
      <c r="J192" s="366" t="s">
        <v>24</v>
      </c>
      <c r="K192" s="105" t="s">
        <v>3162</v>
      </c>
      <c r="L192" s="61"/>
      <c r="M192" t="s">
        <v>2598</v>
      </c>
      <c r="N192" s="249" t="s">
        <v>4513</v>
      </c>
      <c r="O192" s="61"/>
      <c r="P192" s="9">
        <f>SUM(Puntenklassement!D87)</f>
        <v>8949</v>
      </c>
    </row>
    <row r="193" spans="1:16" s="3" customFormat="1" ht="15.75" customHeight="1">
      <c r="A193" s="365" t="s">
        <v>26</v>
      </c>
      <c r="B193" s="105" t="s">
        <v>600</v>
      </c>
      <c r="C193" s="61"/>
      <c r="D193" t="s">
        <v>2129</v>
      </c>
      <c r="E193" s="249" t="s">
        <v>4500</v>
      </c>
      <c r="F193" s="61"/>
      <c r="G193" s="354">
        <f>'Punten per wedstrijd'!C1595</f>
        <v>7</v>
      </c>
      <c r="H193" s="355">
        <f>'Punten per wedstrijd'!D1595</f>
        <v>2</v>
      </c>
      <c r="I193" s="356">
        <f>'Punten per wedstrijd'!E1595</f>
        <v>1</v>
      </c>
      <c r="J193" s="366" t="s">
        <v>26</v>
      </c>
      <c r="K193" s="261" t="s">
        <v>1665</v>
      </c>
      <c r="L193" s="61"/>
      <c r="M193" t="s">
        <v>2556</v>
      </c>
      <c r="N193" s="249" t="s">
        <v>3223</v>
      </c>
      <c r="O193" s="61"/>
      <c r="P193" s="9">
        <f>SUM(Puntenklassement!D127)</f>
        <v>8908</v>
      </c>
    </row>
    <row r="194" spans="1:16" s="3" customFormat="1" ht="15.75" customHeight="1">
      <c r="A194" s="365" t="s">
        <v>28</v>
      </c>
      <c r="B194" s="105" t="s">
        <v>630</v>
      </c>
      <c r="C194" s="61"/>
      <c r="D194" t="s">
        <v>3204</v>
      </c>
      <c r="E194" s="249" t="s">
        <v>3222</v>
      </c>
      <c r="F194" s="61"/>
      <c r="G194" s="354">
        <f>'Punten per wedstrijd'!C1669</f>
        <v>7</v>
      </c>
      <c r="H194" s="355">
        <f>'Punten per wedstrijd'!D1669</f>
        <v>1</v>
      </c>
      <c r="I194" s="356">
        <f>'Punten per wedstrijd'!E1669</f>
        <v>3</v>
      </c>
      <c r="J194" s="366" t="s">
        <v>28</v>
      </c>
      <c r="K194" s="260" t="s">
        <v>3170</v>
      </c>
      <c r="L194" s="61"/>
      <c r="M194" t="s">
        <v>4046</v>
      </c>
      <c r="N194" s="249" t="s">
        <v>4516</v>
      </c>
      <c r="O194" s="61"/>
      <c r="P194" s="9">
        <f>SUM(Puntenklassement!D139)</f>
        <v>8881</v>
      </c>
    </row>
    <row r="195" spans="1:16" s="3" customFormat="1" ht="15.75" customHeight="1">
      <c r="A195" s="365" t="s">
        <v>30</v>
      </c>
      <c r="B195" s="261" t="s">
        <v>3780</v>
      </c>
      <c r="C195" s="61"/>
      <c r="D195" t="s">
        <v>4050</v>
      </c>
      <c r="E195" s="249" t="s">
        <v>4532</v>
      </c>
      <c r="F195" s="61"/>
      <c r="G195" s="354">
        <f>'Punten per wedstrijd'!C1581</f>
        <v>6</v>
      </c>
      <c r="H195" s="355">
        <f>'Punten per wedstrijd'!D1581</f>
        <v>3</v>
      </c>
      <c r="I195" s="356">
        <f>'Punten per wedstrijd'!E1581</f>
        <v>4</v>
      </c>
      <c r="J195" s="366" t="s">
        <v>30</v>
      </c>
      <c r="K195" s="105" t="s">
        <v>2519</v>
      </c>
      <c r="L195" s="61"/>
      <c r="M195" t="s">
        <v>2594</v>
      </c>
      <c r="N195" s="249" t="s">
        <v>4487</v>
      </c>
      <c r="O195" s="61"/>
      <c r="P195" s="9">
        <f>SUM(Puntenklassement!D44)</f>
        <v>8860</v>
      </c>
    </row>
    <row r="196" spans="1:16" s="3" customFormat="1" ht="15.75" customHeight="1">
      <c r="A196" s="365" t="s">
        <v>32</v>
      </c>
      <c r="B196" s="260" t="s">
        <v>143</v>
      </c>
      <c r="C196" s="61"/>
      <c r="D196" t="s">
        <v>2543</v>
      </c>
      <c r="E196" s="249" t="s">
        <v>4528</v>
      </c>
      <c r="F196" s="61"/>
      <c r="G196" s="354">
        <f>'Punten per wedstrijd'!C1700</f>
        <v>5</v>
      </c>
      <c r="H196" s="355">
        <f>'Punten per wedstrijd'!D1700</f>
        <v>5</v>
      </c>
      <c r="I196" s="356">
        <f>'Punten per wedstrijd'!E1700</f>
        <v>6</v>
      </c>
      <c r="J196" s="366" t="s">
        <v>32</v>
      </c>
      <c r="K196" s="260" t="s">
        <v>3173</v>
      </c>
      <c r="L196" s="61"/>
      <c r="M196" t="s">
        <v>2599</v>
      </c>
      <c r="N196" s="249" t="s">
        <v>4512</v>
      </c>
      <c r="O196" s="61"/>
      <c r="P196" s="9">
        <f>SUM(Puntenklassement!D164)</f>
        <v>8828</v>
      </c>
    </row>
    <row r="197" spans="1:16" s="3" customFormat="1" ht="15.75" customHeight="1">
      <c r="A197" s="365" t="s">
        <v>34</v>
      </c>
      <c r="B197" s="105" t="s">
        <v>3147</v>
      </c>
      <c r="C197" s="61"/>
      <c r="D197" t="s">
        <v>4044</v>
      </c>
      <c r="E197" s="249" t="s">
        <v>4513</v>
      </c>
      <c r="F197" s="61"/>
      <c r="G197" s="354">
        <f>'Punten per wedstrijd'!C1570</f>
        <v>5</v>
      </c>
      <c r="H197" s="355">
        <f>'Punten per wedstrijd'!D1570</f>
        <v>5</v>
      </c>
      <c r="I197" s="356">
        <f>'Punten per wedstrijd'!E1570</f>
        <v>5</v>
      </c>
      <c r="J197" s="366" t="s">
        <v>34</v>
      </c>
      <c r="K197" s="104" t="s">
        <v>1276</v>
      </c>
      <c r="L197" s="61"/>
      <c r="M197" t="s">
        <v>4086</v>
      </c>
      <c r="N197" s="249" t="s">
        <v>4531</v>
      </c>
      <c r="O197" s="61"/>
      <c r="P197" s="9">
        <f>SUM(Puntenklassement!D16)</f>
        <v>8812</v>
      </c>
    </row>
    <row r="198" spans="1:16" s="3" customFormat="1" ht="15.75" customHeight="1">
      <c r="A198" s="365" t="s">
        <v>36</v>
      </c>
      <c r="B198" s="261" t="s">
        <v>2169</v>
      </c>
      <c r="C198" s="61"/>
      <c r="D198" t="s">
        <v>2565</v>
      </c>
      <c r="E198" s="249" t="s">
        <v>3224</v>
      </c>
      <c r="F198" s="61"/>
      <c r="G198" s="354">
        <f>'Punten per wedstrijd'!C1625</f>
        <v>5</v>
      </c>
      <c r="H198" s="355">
        <f>'Punten per wedstrijd'!D1625</f>
        <v>4</v>
      </c>
      <c r="I198" s="356">
        <f>'Punten per wedstrijd'!E1625</f>
        <v>4</v>
      </c>
      <c r="J198" s="366" t="s">
        <v>36</v>
      </c>
      <c r="K198" s="105" t="s">
        <v>3154</v>
      </c>
      <c r="L198" s="61"/>
      <c r="M198" t="s">
        <v>4036</v>
      </c>
      <c r="N198" s="249" t="s">
        <v>4537</v>
      </c>
      <c r="O198" s="61"/>
      <c r="P198" s="9">
        <f>SUM(Puntenklassement!D50)</f>
        <v>8793</v>
      </c>
    </row>
    <row r="199" spans="1:16" s="3" customFormat="1" ht="15.75" customHeight="1">
      <c r="A199" s="365" t="s">
        <v>38</v>
      </c>
      <c r="B199" s="260" t="s">
        <v>3171</v>
      </c>
      <c r="C199" s="61"/>
      <c r="D199" t="s">
        <v>4048</v>
      </c>
      <c r="E199" s="249" t="s">
        <v>2609</v>
      </c>
      <c r="F199" s="61"/>
      <c r="G199" s="354">
        <f>'Punten per wedstrijd'!C1701</f>
        <v>5</v>
      </c>
      <c r="H199" s="355">
        <f>'Punten per wedstrijd'!D1701</f>
        <v>4</v>
      </c>
      <c r="I199" s="356">
        <f>'Punten per wedstrijd'!E1701</f>
        <v>2</v>
      </c>
      <c r="J199" s="366" t="s">
        <v>38</v>
      </c>
      <c r="K199" s="261" t="s">
        <v>3809</v>
      </c>
      <c r="L199" s="61"/>
      <c r="M199" t="s">
        <v>4078</v>
      </c>
      <c r="N199" s="249" t="s">
        <v>4502</v>
      </c>
      <c r="O199" s="61"/>
      <c r="P199" s="9">
        <f>SUM(Puntenklassement!D165)</f>
        <v>8782</v>
      </c>
    </row>
    <row r="200" spans="1:16" s="3" customFormat="1" ht="15.75" customHeight="1">
      <c r="A200" s="365" t="s">
        <v>145</v>
      </c>
      <c r="B200" s="261" t="s">
        <v>1</v>
      </c>
      <c r="C200" s="61"/>
      <c r="D200" t="s">
        <v>2573</v>
      </c>
      <c r="E200" s="249" t="s">
        <v>4536</v>
      </c>
      <c r="F200" s="61"/>
      <c r="G200" s="354">
        <f>'Punten per wedstrijd'!C1565</f>
        <v>5</v>
      </c>
      <c r="H200" s="355">
        <f>'Punten per wedstrijd'!D1565</f>
        <v>4</v>
      </c>
      <c r="I200" s="356">
        <f>'Punten per wedstrijd'!E1565</f>
        <v>0</v>
      </c>
      <c r="J200" s="366" t="s">
        <v>145</v>
      </c>
      <c r="K200" s="105" t="s">
        <v>2623</v>
      </c>
      <c r="L200" s="61"/>
      <c r="M200" t="s">
        <v>4098</v>
      </c>
      <c r="N200" s="249" t="s">
        <v>3225</v>
      </c>
      <c r="O200" s="61"/>
      <c r="P200" s="9">
        <f>SUM(Puntenklassement!D17)</f>
        <v>8763</v>
      </c>
    </row>
    <row r="201" spans="1:16" s="3" customFormat="1" ht="15.75" customHeight="1">
      <c r="A201" s="365" t="s">
        <v>146</v>
      </c>
      <c r="B201" s="105" t="s">
        <v>2528</v>
      </c>
      <c r="C201" s="61"/>
      <c r="D201" t="s">
        <v>4101</v>
      </c>
      <c r="E201" s="249" t="s">
        <v>2608</v>
      </c>
      <c r="F201" s="61"/>
      <c r="G201" s="354">
        <f>'Punten per wedstrijd'!C1664</f>
        <v>5</v>
      </c>
      <c r="H201" s="355">
        <f>'Punten per wedstrijd'!D1664</f>
        <v>3</v>
      </c>
      <c r="I201" s="356">
        <f>'Punten per wedstrijd'!E1664</f>
        <v>1</v>
      </c>
      <c r="J201" s="366" t="s">
        <v>146</v>
      </c>
      <c r="K201" s="261" t="s">
        <v>3803</v>
      </c>
      <c r="L201" s="61"/>
      <c r="M201" t="s">
        <v>3220</v>
      </c>
      <c r="N201" s="249" t="s">
        <v>4511</v>
      </c>
      <c r="O201" s="61"/>
      <c r="P201" s="9">
        <f>SUM(Puntenklassement!D150)</f>
        <v>8723</v>
      </c>
    </row>
    <row r="202" spans="1:16" s="3" customFormat="1" ht="15.75" customHeight="1">
      <c r="A202" s="365" t="s">
        <v>147</v>
      </c>
      <c r="B202" s="105" t="s">
        <v>4178</v>
      </c>
      <c r="C202" s="61"/>
      <c r="D202" t="s">
        <v>2582</v>
      </c>
      <c r="E202" s="249" t="s">
        <v>4504</v>
      </c>
      <c r="F202" s="61"/>
      <c r="G202" s="354">
        <f>'Punten per wedstrijd'!C1636</f>
        <v>5</v>
      </c>
      <c r="H202" s="355">
        <f>'Punten per wedstrijd'!D1636</f>
        <v>2</v>
      </c>
      <c r="I202" s="356">
        <f>'Punten per wedstrijd'!E1636</f>
        <v>3</v>
      </c>
      <c r="J202" s="366" t="s">
        <v>147</v>
      </c>
      <c r="K202" s="105" t="s">
        <v>2090</v>
      </c>
      <c r="L202" s="61"/>
      <c r="M202" t="s">
        <v>3207</v>
      </c>
      <c r="N202" s="249" t="s">
        <v>2607</v>
      </c>
      <c r="O202" s="61"/>
      <c r="P202" s="9">
        <f>SUM(Puntenklassement!D25)</f>
        <v>8664</v>
      </c>
    </row>
    <row r="203" spans="1:16" s="3" customFormat="1" ht="15.75" customHeight="1">
      <c r="A203" s="365" t="s">
        <v>150</v>
      </c>
      <c r="B203" s="104" t="s">
        <v>1280</v>
      </c>
      <c r="C203" s="61"/>
      <c r="D203" t="s">
        <v>2557</v>
      </c>
      <c r="E203" s="249" t="s">
        <v>4522</v>
      </c>
      <c r="F203" s="61"/>
      <c r="G203" s="354">
        <f>'Punten per wedstrijd'!C1559</f>
        <v>5</v>
      </c>
      <c r="H203" s="355">
        <f>'Punten per wedstrijd'!D1559</f>
        <v>1</v>
      </c>
      <c r="I203" s="356">
        <f>'Punten per wedstrijd'!E1559</f>
        <v>1</v>
      </c>
      <c r="J203" s="366" t="s">
        <v>150</v>
      </c>
      <c r="K203" s="105" t="s">
        <v>2074</v>
      </c>
      <c r="L203" s="61"/>
      <c r="M203" t="s">
        <v>2588</v>
      </c>
      <c r="N203" s="249" t="s">
        <v>4492</v>
      </c>
      <c r="O203" s="61"/>
      <c r="P203" s="9">
        <f>SUM(Puntenklassement!D21)</f>
        <v>8656</v>
      </c>
    </row>
    <row r="204" spans="1:16" s="3" customFormat="1" ht="15.75" customHeight="1">
      <c r="A204" s="365" t="s">
        <v>156</v>
      </c>
      <c r="B204" s="105" t="s">
        <v>2504</v>
      </c>
      <c r="C204" s="61"/>
      <c r="D204" t="s">
        <v>2581</v>
      </c>
      <c r="E204" s="249" t="s">
        <v>4530</v>
      </c>
      <c r="F204" s="61"/>
      <c r="G204" s="354">
        <f>'Punten per wedstrijd'!C1713</f>
        <v>5</v>
      </c>
      <c r="H204" s="355">
        <f>'Punten per wedstrijd'!D1713</f>
        <v>1</v>
      </c>
      <c r="I204" s="356">
        <f>'Punten per wedstrijd'!E1713</f>
        <v>1</v>
      </c>
      <c r="J204" s="366" t="s">
        <v>156</v>
      </c>
      <c r="K204" s="105" t="s">
        <v>2512</v>
      </c>
      <c r="L204" s="61"/>
      <c r="M204" t="s">
        <v>4091</v>
      </c>
      <c r="N204" s="249" t="s">
        <v>4487</v>
      </c>
      <c r="O204" s="61"/>
      <c r="P204" s="9">
        <f>SUM(Puntenklassement!D137)</f>
        <v>8607</v>
      </c>
    </row>
    <row r="205" spans="1:16" s="3" customFormat="1" ht="15.75" customHeight="1">
      <c r="A205" s="365" t="s">
        <v>158</v>
      </c>
      <c r="B205" s="260" t="s">
        <v>3149</v>
      </c>
      <c r="C205" s="61"/>
      <c r="D205" t="s">
        <v>2142</v>
      </c>
      <c r="E205" s="249" t="s">
        <v>2606</v>
      </c>
      <c r="F205" s="61"/>
      <c r="G205" s="354">
        <f>'Punten per wedstrijd'!C1579</f>
        <v>5</v>
      </c>
      <c r="H205" s="355">
        <f>'Punten per wedstrijd'!D1579</f>
        <v>0</v>
      </c>
      <c r="I205" s="356">
        <f>'Punten per wedstrijd'!E1579</f>
        <v>0</v>
      </c>
      <c r="J205" s="366" t="s">
        <v>158</v>
      </c>
      <c r="K205" s="261" t="s">
        <v>3807</v>
      </c>
      <c r="L205" s="61"/>
      <c r="M205" t="s">
        <v>4068</v>
      </c>
      <c r="N205" s="249" t="s">
        <v>2613</v>
      </c>
      <c r="O205" s="61"/>
      <c r="P205" s="9">
        <f>SUM(Puntenklassement!D148)</f>
        <v>8527</v>
      </c>
    </row>
    <row r="206" spans="1:16" s="3" customFormat="1" ht="15.75" customHeight="1">
      <c r="A206" s="365" t="s">
        <v>159</v>
      </c>
      <c r="B206" s="105" t="s">
        <v>2521</v>
      </c>
      <c r="C206" s="61"/>
      <c r="D206" t="s">
        <v>2122</v>
      </c>
      <c r="E206" s="249" t="s">
        <v>2606</v>
      </c>
      <c r="F206" s="61"/>
      <c r="G206" s="354">
        <f>'Punten per wedstrijd'!C1710</f>
        <v>4</v>
      </c>
      <c r="H206" s="355">
        <f>'Punten per wedstrijd'!D1710</f>
        <v>7</v>
      </c>
      <c r="I206" s="356">
        <f>'Punten per wedstrijd'!E1710</f>
        <v>2</v>
      </c>
      <c r="J206" s="366" t="s">
        <v>159</v>
      </c>
      <c r="K206" s="260" t="s">
        <v>3164</v>
      </c>
      <c r="L206" s="61"/>
      <c r="M206" t="s">
        <v>2137</v>
      </c>
      <c r="N206" s="249" t="s">
        <v>4542</v>
      </c>
      <c r="O206" s="61"/>
      <c r="P206" s="9">
        <f>SUM(Puntenklassement!D100)</f>
        <v>8525</v>
      </c>
    </row>
    <row r="207" spans="1:16" s="3" customFormat="1" ht="15.75" customHeight="1">
      <c r="A207" s="365" t="s">
        <v>160</v>
      </c>
      <c r="B207" s="105" t="s">
        <v>2519</v>
      </c>
      <c r="C207" s="61"/>
      <c r="D207" t="s">
        <v>2594</v>
      </c>
      <c r="E207" s="249" t="s">
        <v>4487</v>
      </c>
      <c r="F207" s="61"/>
      <c r="G207" s="354">
        <f>'Punten per wedstrijd'!C1599</f>
        <v>4</v>
      </c>
      <c r="H207" s="355">
        <f>'Punten per wedstrijd'!D1599</f>
        <v>5</v>
      </c>
      <c r="I207" s="356">
        <f>'Punten per wedstrijd'!E1599</f>
        <v>3</v>
      </c>
      <c r="J207" s="366" t="s">
        <v>160</v>
      </c>
      <c r="K207" s="261" t="s">
        <v>1578</v>
      </c>
      <c r="L207" s="61"/>
      <c r="M207" t="s">
        <v>2560</v>
      </c>
      <c r="N207" s="249" t="s">
        <v>4519</v>
      </c>
      <c r="O207" s="61"/>
      <c r="P207" s="9">
        <f>SUM(Puntenklassement!D20)</f>
        <v>8510</v>
      </c>
    </row>
    <row r="208" spans="1:16" s="3" customFormat="1" ht="15.75" customHeight="1">
      <c r="A208" s="365" t="s">
        <v>162</v>
      </c>
      <c r="B208" s="261" t="s">
        <v>1613</v>
      </c>
      <c r="C208" s="61"/>
      <c r="D208" t="s">
        <v>3211</v>
      </c>
      <c r="E208" s="249" t="s">
        <v>4517</v>
      </c>
      <c r="F208" s="61"/>
      <c r="G208" s="354">
        <f>'Punten per wedstrijd'!C1678</f>
        <v>4</v>
      </c>
      <c r="H208" s="355">
        <f>'Punten per wedstrijd'!D1678</f>
        <v>5</v>
      </c>
      <c r="I208" s="356">
        <f>'Punten per wedstrijd'!E1678</f>
        <v>2</v>
      </c>
      <c r="J208" s="366" t="s">
        <v>162</v>
      </c>
      <c r="K208" s="261" t="s">
        <v>3786</v>
      </c>
      <c r="L208" s="61"/>
      <c r="M208" t="s">
        <v>4080</v>
      </c>
      <c r="N208" s="249" t="s">
        <v>4486</v>
      </c>
      <c r="O208" s="61"/>
      <c r="P208" s="9">
        <f>SUM(Puntenklassement!D106)</f>
        <v>8453</v>
      </c>
    </row>
    <row r="209" spans="1:16" s="3" customFormat="1" ht="15.75" customHeight="1">
      <c r="A209" s="365" t="s">
        <v>272</v>
      </c>
      <c r="B209" s="261" t="s">
        <v>3809</v>
      </c>
      <c r="C209" s="61"/>
      <c r="D209" t="s">
        <v>4078</v>
      </c>
      <c r="E209" s="249" t="s">
        <v>4502</v>
      </c>
      <c r="F209" s="61"/>
      <c r="G209" s="354">
        <f>'Punten per wedstrijd'!C1720</f>
        <v>4</v>
      </c>
      <c r="H209" s="355">
        <f>'Punten per wedstrijd'!D1720</f>
        <v>4</v>
      </c>
      <c r="I209" s="356">
        <f>'Punten per wedstrijd'!E1720</f>
        <v>3</v>
      </c>
      <c r="J209" s="366" t="s">
        <v>272</v>
      </c>
      <c r="K209" s="105" t="s">
        <v>2514</v>
      </c>
      <c r="L209" s="61"/>
      <c r="M209" t="s">
        <v>4092</v>
      </c>
      <c r="N209" s="249" t="s">
        <v>4514</v>
      </c>
      <c r="O209" s="61"/>
      <c r="P209" s="9">
        <f>SUM(Puntenklassement!D27)</f>
        <v>8433</v>
      </c>
    </row>
    <row r="210" spans="1:16" s="3" customFormat="1" ht="15.75" customHeight="1">
      <c r="A210" s="365" t="s">
        <v>273</v>
      </c>
      <c r="B210" s="105" t="s">
        <v>2510</v>
      </c>
      <c r="C210" s="61"/>
      <c r="D210" t="s">
        <v>2596</v>
      </c>
      <c r="E210" s="249" t="s">
        <v>3225</v>
      </c>
      <c r="F210" s="61"/>
      <c r="G210" s="354">
        <f>'Punten per wedstrijd'!C1591</f>
        <v>4</v>
      </c>
      <c r="H210" s="355">
        <f>'Punten per wedstrijd'!D1591</f>
        <v>3</v>
      </c>
      <c r="I210" s="356">
        <f>'Punten per wedstrijd'!E1591</f>
        <v>5</v>
      </c>
      <c r="J210" s="366" t="s">
        <v>273</v>
      </c>
      <c r="K210" s="105" t="s">
        <v>599</v>
      </c>
      <c r="L210" s="61"/>
      <c r="M210" t="s">
        <v>2559</v>
      </c>
      <c r="N210" s="249" t="s">
        <v>4499</v>
      </c>
      <c r="O210" s="61"/>
      <c r="P210" s="9">
        <f>SUM(Puntenklassement!D129)</f>
        <v>8427</v>
      </c>
    </row>
    <row r="211" spans="1:16" s="3" customFormat="1" ht="15.75" customHeight="1">
      <c r="A211" s="365" t="s">
        <v>274</v>
      </c>
      <c r="B211" s="104" t="s">
        <v>1276</v>
      </c>
      <c r="C211" s="61"/>
      <c r="D211" t="s">
        <v>4086</v>
      </c>
      <c r="E211" s="249" t="s">
        <v>4531</v>
      </c>
      <c r="F211" s="61"/>
      <c r="G211" s="354">
        <f>'Punten per wedstrijd'!C1571</f>
        <v>4</v>
      </c>
      <c r="H211" s="355">
        <f>'Punten per wedstrijd'!D1571</f>
        <v>2</v>
      </c>
      <c r="I211" s="356">
        <f>'Punten per wedstrijd'!E1571</f>
        <v>3</v>
      </c>
      <c r="J211" s="366" t="s">
        <v>274</v>
      </c>
      <c r="K211" s="260" t="s">
        <v>3161</v>
      </c>
      <c r="L211" s="61"/>
      <c r="M211" t="s">
        <v>4042</v>
      </c>
      <c r="N211" s="249" t="s">
        <v>4513</v>
      </c>
      <c r="O211" s="61"/>
      <c r="P211" s="9">
        <f>SUM(Puntenklassement!D83)</f>
        <v>8424</v>
      </c>
    </row>
    <row r="212" spans="1:16" s="3" customFormat="1" ht="15.75" customHeight="1">
      <c r="A212" s="365" t="s">
        <v>275</v>
      </c>
      <c r="B212" s="261" t="s">
        <v>4103</v>
      </c>
      <c r="C212" s="61"/>
      <c r="D212" t="s">
        <v>4087</v>
      </c>
      <c r="E212" s="249" t="s">
        <v>4493</v>
      </c>
      <c r="F212" s="61"/>
      <c r="G212" s="354">
        <f>'Punten per wedstrijd'!C1598</f>
        <v>4</v>
      </c>
      <c r="H212" s="355">
        <f>'Punten per wedstrijd'!D1598</f>
        <v>2</v>
      </c>
      <c r="I212" s="356">
        <f>'Punten per wedstrijd'!E1598</f>
        <v>2</v>
      </c>
      <c r="J212" s="366" t="s">
        <v>275</v>
      </c>
      <c r="K212" s="105" t="s">
        <v>2521</v>
      </c>
      <c r="L212" s="61"/>
      <c r="M212" t="s">
        <v>2122</v>
      </c>
      <c r="N212" s="249" t="s">
        <v>2606</v>
      </c>
      <c r="O212" s="61"/>
      <c r="P212" s="9">
        <f>SUM(Puntenklassement!D155)</f>
        <v>8389</v>
      </c>
    </row>
    <row r="213" spans="1:16" s="3" customFormat="1" ht="15.75" customHeight="1">
      <c r="A213" s="365" t="s">
        <v>601</v>
      </c>
      <c r="B213" s="105" t="s">
        <v>2090</v>
      </c>
      <c r="C213" s="61"/>
      <c r="D213" t="s">
        <v>3207</v>
      </c>
      <c r="E213" s="249" t="s">
        <v>2607</v>
      </c>
      <c r="F213" s="61"/>
      <c r="G213" s="354">
        <f>'Punten per wedstrijd'!C1580</f>
        <v>4</v>
      </c>
      <c r="H213" s="355">
        <f>'Punten per wedstrijd'!D1580</f>
        <v>2</v>
      </c>
      <c r="I213" s="356">
        <f>'Punten per wedstrijd'!E1580</f>
        <v>1</v>
      </c>
      <c r="J213" s="366" t="s">
        <v>601</v>
      </c>
      <c r="K213" s="261" t="s">
        <v>1</v>
      </c>
      <c r="L213" s="61"/>
      <c r="M213" t="s">
        <v>2573</v>
      </c>
      <c r="N213" s="249" t="s">
        <v>4536</v>
      </c>
      <c r="O213" s="61"/>
      <c r="P213" s="9">
        <f>SUM(Puntenklassement!D10)</f>
        <v>8373</v>
      </c>
    </row>
    <row r="214" spans="1:16" s="3" customFormat="1" ht="15.75" customHeight="1">
      <c r="A214" s="365" t="s">
        <v>602</v>
      </c>
      <c r="B214" s="261" t="s">
        <v>3807</v>
      </c>
      <c r="C214" s="61"/>
      <c r="D214" t="s">
        <v>4068</v>
      </c>
      <c r="E214" s="249" t="s">
        <v>2613</v>
      </c>
      <c r="F214" s="61"/>
      <c r="G214" s="354">
        <f>'Punten per wedstrijd'!C1703</f>
        <v>4</v>
      </c>
      <c r="H214" s="355">
        <f>'Punten per wedstrijd'!D1703</f>
        <v>1</v>
      </c>
      <c r="I214" s="356">
        <f>'Punten per wedstrijd'!E1703</f>
        <v>4</v>
      </c>
      <c r="J214" s="366" t="s">
        <v>602</v>
      </c>
      <c r="K214" s="261" t="s">
        <v>3797</v>
      </c>
      <c r="L214" s="61"/>
      <c r="M214" t="s">
        <v>4057</v>
      </c>
      <c r="N214" s="249" t="s">
        <v>4539</v>
      </c>
      <c r="O214" s="61"/>
      <c r="P214" s="9">
        <f>SUM(Puntenklassement!D147)</f>
        <v>8370</v>
      </c>
    </row>
    <row r="215" spans="1:16" s="3" customFormat="1" ht="15.75" customHeight="1">
      <c r="A215" s="365" t="s">
        <v>603</v>
      </c>
      <c r="B215" s="260" t="s">
        <v>3161</v>
      </c>
      <c r="C215" s="61"/>
      <c r="D215" t="s">
        <v>4042</v>
      </c>
      <c r="E215" s="249" t="s">
        <v>4513</v>
      </c>
      <c r="F215" s="61"/>
      <c r="G215" s="354">
        <f>'Punten per wedstrijd'!C1638</f>
        <v>4</v>
      </c>
      <c r="H215" s="355">
        <f>'Punten per wedstrijd'!D1638</f>
        <v>1</v>
      </c>
      <c r="I215" s="356">
        <f>'Punten per wedstrijd'!E1638</f>
        <v>3</v>
      </c>
      <c r="J215" s="366" t="s">
        <v>603</v>
      </c>
      <c r="K215" s="105" t="s">
        <v>629</v>
      </c>
      <c r="L215" s="61"/>
      <c r="M215" t="s">
        <v>2590</v>
      </c>
      <c r="N215" s="249" t="s">
        <v>2146</v>
      </c>
      <c r="O215" s="61"/>
      <c r="P215" s="9">
        <f>SUM(Puntenklassement!D86)</f>
        <v>8329</v>
      </c>
    </row>
    <row r="216" spans="1:16" s="3" customFormat="1" ht="15.75" customHeight="1">
      <c r="A216" s="365" t="s">
        <v>605</v>
      </c>
      <c r="B216" s="261" t="s">
        <v>3784</v>
      </c>
      <c r="C216" s="61"/>
      <c r="D216" t="s">
        <v>4070</v>
      </c>
      <c r="E216" s="249" t="s">
        <v>4539</v>
      </c>
      <c r="F216" s="61"/>
      <c r="G216" s="354">
        <f>'Punten per wedstrijd'!C1567</f>
        <v>4</v>
      </c>
      <c r="H216" s="355">
        <f>'Punten per wedstrijd'!D1567</f>
        <v>1</v>
      </c>
      <c r="I216" s="356">
        <f>'Punten per wedstrijd'!E1567</f>
        <v>0</v>
      </c>
      <c r="J216" s="366" t="s">
        <v>605</v>
      </c>
      <c r="K216" s="261" t="s">
        <v>37</v>
      </c>
      <c r="L216" s="61"/>
      <c r="M216" t="s">
        <v>2563</v>
      </c>
      <c r="N216" s="249" t="s">
        <v>4499</v>
      </c>
      <c r="O216" s="61"/>
      <c r="P216" s="9">
        <f>SUM(Puntenklassement!D144)</f>
        <v>8310</v>
      </c>
    </row>
    <row r="217" spans="1:16" s="3" customFormat="1" ht="15.75" customHeight="1">
      <c r="A217" s="365" t="s">
        <v>611</v>
      </c>
      <c r="B217" s="261" t="s">
        <v>3789</v>
      </c>
      <c r="C217" s="61"/>
      <c r="D217" t="s">
        <v>4056</v>
      </c>
      <c r="E217" s="249" t="s">
        <v>4536</v>
      </c>
      <c r="F217" s="61"/>
      <c r="G217" s="354">
        <f>'Punten per wedstrijd'!C1709</f>
        <v>4</v>
      </c>
      <c r="H217" s="355">
        <f>'Punten per wedstrijd'!D1709</f>
        <v>1</v>
      </c>
      <c r="I217" s="356">
        <f>'Punten per wedstrijd'!E1709</f>
        <v>0</v>
      </c>
      <c r="J217" s="366" t="s">
        <v>611</v>
      </c>
      <c r="K217" s="105" t="s">
        <v>3159</v>
      </c>
      <c r="L217" s="61"/>
      <c r="M217" t="s">
        <v>2597</v>
      </c>
      <c r="N217" s="249" t="s">
        <v>3225</v>
      </c>
      <c r="O217" s="61"/>
      <c r="P217" s="9">
        <f>SUM(Puntenklassement!D78)</f>
        <v>8297</v>
      </c>
    </row>
    <row r="218" spans="1:16" s="3" customFormat="1" ht="15.75" customHeight="1">
      <c r="A218" s="365" t="s">
        <v>613</v>
      </c>
      <c r="B218" s="105" t="s">
        <v>2512</v>
      </c>
      <c r="C218" s="61"/>
      <c r="D218" t="s">
        <v>4091</v>
      </c>
      <c r="E218" s="249" t="s">
        <v>4487</v>
      </c>
      <c r="F218" s="61"/>
      <c r="G218" s="354">
        <f>'Punten per wedstrijd'!C1692</f>
        <v>4</v>
      </c>
      <c r="H218" s="355">
        <f>'Punten per wedstrijd'!D1692</f>
        <v>0</v>
      </c>
      <c r="I218" s="356">
        <f>'Punten per wedstrijd'!E1692</f>
        <v>3</v>
      </c>
      <c r="J218" s="366" t="s">
        <v>613</v>
      </c>
      <c r="K218" s="260" t="s">
        <v>3171</v>
      </c>
      <c r="L218" s="61"/>
      <c r="M218" t="s">
        <v>4048</v>
      </c>
      <c r="N218" s="249" t="s">
        <v>2609</v>
      </c>
      <c r="O218" s="61"/>
      <c r="P218" s="9">
        <f>SUM(Puntenklassement!D146)</f>
        <v>8276</v>
      </c>
    </row>
    <row r="219" spans="1:16" s="3" customFormat="1" ht="15.75" customHeight="1">
      <c r="A219" s="365" t="s">
        <v>616</v>
      </c>
      <c r="B219" s="261" t="s">
        <v>1578</v>
      </c>
      <c r="C219" s="61"/>
      <c r="D219" t="s">
        <v>2560</v>
      </c>
      <c r="E219" s="249" t="s">
        <v>4519</v>
      </c>
      <c r="F219" s="61"/>
      <c r="G219" s="354">
        <f>'Punten per wedstrijd'!C1575</f>
        <v>4</v>
      </c>
      <c r="H219" s="355">
        <f>'Punten per wedstrijd'!D1575</f>
        <v>0</v>
      </c>
      <c r="I219" s="356">
        <f>'Punten per wedstrijd'!E1575</f>
        <v>2</v>
      </c>
      <c r="J219" s="366" t="s">
        <v>616</v>
      </c>
      <c r="K219" s="261" t="s">
        <v>3785</v>
      </c>
      <c r="L219" s="61"/>
      <c r="M219" t="s">
        <v>4075</v>
      </c>
      <c r="N219" s="249" t="s">
        <v>4491</v>
      </c>
      <c r="O219" s="61"/>
      <c r="P219" s="9">
        <f>SUM(Puntenklassement!D58)</f>
        <v>8204</v>
      </c>
    </row>
    <row r="220" spans="1:16" s="3" customFormat="1" ht="15.75" customHeight="1">
      <c r="A220" s="365" t="s">
        <v>617</v>
      </c>
      <c r="B220" s="105" t="s">
        <v>2623</v>
      </c>
      <c r="C220" s="61"/>
      <c r="D220" t="s">
        <v>4098</v>
      </c>
      <c r="E220" s="249" t="s">
        <v>3225</v>
      </c>
      <c r="F220" s="61"/>
      <c r="G220" s="354">
        <f>'Punten per wedstrijd'!C1572</f>
        <v>4</v>
      </c>
      <c r="H220" s="355">
        <f>'Punten per wedstrijd'!D1572</f>
        <v>0</v>
      </c>
      <c r="I220" s="356">
        <f>'Punten per wedstrijd'!E1572</f>
        <v>1</v>
      </c>
      <c r="J220" s="366" t="s">
        <v>617</v>
      </c>
      <c r="K220" s="260" t="s">
        <v>3163</v>
      </c>
      <c r="L220" s="61"/>
      <c r="M220" t="s">
        <v>4047</v>
      </c>
      <c r="N220" s="249" t="s">
        <v>2606</v>
      </c>
      <c r="O220" s="61"/>
      <c r="P220" s="9">
        <f>SUM(Puntenklassement!D99)</f>
        <v>8203</v>
      </c>
    </row>
    <row r="221" spans="1:16" s="3" customFormat="1" ht="15.75" customHeight="1">
      <c r="A221" s="365" t="s">
        <v>620</v>
      </c>
      <c r="B221" s="261" t="s">
        <v>3817</v>
      </c>
      <c r="C221" s="61"/>
      <c r="D221" t="s">
        <v>4074</v>
      </c>
      <c r="E221" s="249" t="s">
        <v>4517</v>
      </c>
      <c r="F221" s="61"/>
      <c r="G221" s="354">
        <f>'Punten per wedstrijd'!C1685</f>
        <v>4</v>
      </c>
      <c r="H221" s="355">
        <f>'Punten per wedstrijd'!D1685</f>
        <v>0</v>
      </c>
      <c r="I221" s="356">
        <f>'Punten per wedstrijd'!E1685</f>
        <v>1</v>
      </c>
      <c r="J221" s="366" t="s">
        <v>620</v>
      </c>
      <c r="K221" s="104" t="s">
        <v>1277</v>
      </c>
      <c r="L221" s="61"/>
      <c r="M221" t="s">
        <v>2564</v>
      </c>
      <c r="N221" s="249" t="s">
        <v>4520</v>
      </c>
      <c r="O221" s="61"/>
      <c r="P221" s="9">
        <f>SUM(Puntenklassement!D92)</f>
        <v>8188</v>
      </c>
    </row>
    <row r="222" spans="1:16" s="3" customFormat="1" ht="15.75" customHeight="1">
      <c r="A222" s="365" t="s">
        <v>622</v>
      </c>
      <c r="B222" s="105" t="s">
        <v>4177</v>
      </c>
      <c r="C222" s="61"/>
      <c r="D222" t="s">
        <v>2585</v>
      </c>
      <c r="E222" s="249" t="s">
        <v>4521</v>
      </c>
      <c r="F222" s="61"/>
      <c r="G222" s="354">
        <f>'Punten per wedstrijd'!C1693</f>
        <v>3</v>
      </c>
      <c r="H222" s="355">
        <f>'Punten per wedstrijd'!D1693</f>
        <v>10</v>
      </c>
      <c r="I222" s="356">
        <f>'Punten per wedstrijd'!E1693</f>
        <v>6</v>
      </c>
      <c r="J222" s="366" t="s">
        <v>622</v>
      </c>
      <c r="K222" s="261" t="s">
        <v>1583</v>
      </c>
      <c r="L222" s="61"/>
      <c r="M222" t="s">
        <v>3205</v>
      </c>
      <c r="N222" s="249" t="s">
        <v>4506</v>
      </c>
      <c r="O222" s="61"/>
      <c r="P222" s="9">
        <f>SUM(Puntenklassement!D35)</f>
        <v>8163</v>
      </c>
    </row>
    <row r="223" spans="1:16" s="3" customFormat="1" ht="15.75" customHeight="1">
      <c r="A223" s="365" t="s">
        <v>627</v>
      </c>
      <c r="B223" s="105" t="s">
        <v>2526</v>
      </c>
      <c r="C223" s="61"/>
      <c r="D223" t="s">
        <v>2124</v>
      </c>
      <c r="E223" s="249" t="s">
        <v>3227</v>
      </c>
      <c r="F223" s="61"/>
      <c r="G223" s="354">
        <f>'Punten per wedstrijd'!C1624</f>
        <v>3</v>
      </c>
      <c r="H223" s="355">
        <f>'Punten per wedstrijd'!D1624</f>
        <v>4</v>
      </c>
      <c r="I223" s="356">
        <f>'Punten per wedstrijd'!E1624</f>
        <v>1</v>
      </c>
      <c r="J223" s="366" t="s">
        <v>627</v>
      </c>
      <c r="K223" s="105" t="s">
        <v>2524</v>
      </c>
      <c r="L223" s="61"/>
      <c r="M223" t="s">
        <v>2046</v>
      </c>
      <c r="N223" s="249" t="s">
        <v>4505</v>
      </c>
      <c r="O223" s="61"/>
      <c r="P223" s="9">
        <f>SUM(Puntenklassement!D166)</f>
        <v>8097</v>
      </c>
    </row>
    <row r="224" spans="1:16" s="3" customFormat="1" ht="15.75" customHeight="1">
      <c r="A224" s="365" t="s">
        <v>631</v>
      </c>
      <c r="B224" s="260" t="s">
        <v>3146</v>
      </c>
      <c r="C224" s="61"/>
      <c r="D224" t="s">
        <v>4038</v>
      </c>
      <c r="E224" s="249" t="s">
        <v>4506</v>
      </c>
      <c r="F224" s="61"/>
      <c r="G224" s="354">
        <f>'Punten per wedstrijd'!C1568</f>
        <v>3</v>
      </c>
      <c r="H224" s="355">
        <f>'Punten per wedstrijd'!D1568</f>
        <v>3</v>
      </c>
      <c r="I224" s="356">
        <f>'Punten per wedstrijd'!E1568</f>
        <v>4</v>
      </c>
      <c r="J224" s="366" t="s">
        <v>631</v>
      </c>
      <c r="K224" s="105" t="s">
        <v>2518</v>
      </c>
      <c r="L224" s="61"/>
      <c r="M224" t="s">
        <v>4097</v>
      </c>
      <c r="N224" s="249" t="s">
        <v>2604</v>
      </c>
      <c r="O224" s="61"/>
      <c r="P224" s="9">
        <f>SUM(Puntenklassement!D121)</f>
        <v>8087</v>
      </c>
    </row>
    <row r="225" spans="1:16" s="3" customFormat="1" ht="15.75" customHeight="1">
      <c r="A225" s="365" t="s">
        <v>632</v>
      </c>
      <c r="B225" s="261" t="s">
        <v>1595</v>
      </c>
      <c r="C225" s="61"/>
      <c r="D225" t="s">
        <v>2586</v>
      </c>
      <c r="E225" s="249" t="s">
        <v>4508</v>
      </c>
      <c r="F225" s="61"/>
      <c r="G225" s="354">
        <f>'Punten per wedstrijd'!C1711</f>
        <v>3</v>
      </c>
      <c r="H225" s="355">
        <f>'Punten per wedstrijd'!D1711</f>
        <v>3</v>
      </c>
      <c r="I225" s="356">
        <f>'Punten per wedstrijd'!E1711</f>
        <v>2</v>
      </c>
      <c r="J225" s="366" t="s">
        <v>632</v>
      </c>
      <c r="K225" s="105" t="s">
        <v>2095</v>
      </c>
      <c r="L225" s="61"/>
      <c r="M225" t="s">
        <v>3206</v>
      </c>
      <c r="N225" s="249" t="s">
        <v>2604</v>
      </c>
      <c r="O225" s="61"/>
      <c r="P225" s="9">
        <f>SUM(Puntenklassement!D57)</f>
        <v>8077</v>
      </c>
    </row>
    <row r="226" spans="1:16" s="3" customFormat="1" ht="15.75" customHeight="1">
      <c r="A226" s="365" t="s">
        <v>633</v>
      </c>
      <c r="B226" s="105" t="s">
        <v>3162</v>
      </c>
      <c r="C226" s="61"/>
      <c r="D226" t="s">
        <v>2598</v>
      </c>
      <c r="E226" s="249" t="s">
        <v>4513</v>
      </c>
      <c r="F226" s="61"/>
      <c r="G226" s="354">
        <f>'Punten per wedstrijd'!C1642</f>
        <v>3</v>
      </c>
      <c r="H226" s="355">
        <f>'Punten per wedstrijd'!D1642</f>
        <v>3</v>
      </c>
      <c r="I226" s="356">
        <f>'Punten per wedstrijd'!E1642</f>
        <v>1</v>
      </c>
      <c r="J226" s="366" t="s">
        <v>633</v>
      </c>
      <c r="K226" s="261" t="s">
        <v>4032</v>
      </c>
      <c r="L226" s="61"/>
      <c r="M226" t="s">
        <v>4084</v>
      </c>
      <c r="N226" s="249" t="s">
        <v>3226</v>
      </c>
      <c r="O226" s="61"/>
      <c r="P226" s="9">
        <f>SUM(Puntenklassement!D93)</f>
        <v>8064</v>
      </c>
    </row>
    <row r="227" spans="1:16" s="3" customFormat="1" ht="15.75" customHeight="1">
      <c r="A227" s="365" t="s">
        <v>638</v>
      </c>
      <c r="B227" s="105" t="s">
        <v>636</v>
      </c>
      <c r="C227" s="61"/>
      <c r="D227" t="s">
        <v>2553</v>
      </c>
      <c r="E227" s="249" t="s">
        <v>4521</v>
      </c>
      <c r="F227" s="61"/>
      <c r="G227" s="354">
        <f>'Punten per wedstrijd'!C1573</f>
        <v>3</v>
      </c>
      <c r="H227" s="355">
        <f>'Punten per wedstrijd'!D1573</f>
        <v>3</v>
      </c>
      <c r="I227" s="356">
        <f>'Punten per wedstrijd'!E1573</f>
        <v>0</v>
      </c>
      <c r="J227" s="366" t="s">
        <v>638</v>
      </c>
      <c r="K227" s="104" t="s">
        <v>1285</v>
      </c>
      <c r="L227" s="61"/>
      <c r="M227" t="s">
        <v>2540</v>
      </c>
      <c r="N227" s="249" t="s">
        <v>4483</v>
      </c>
      <c r="O227" s="61"/>
      <c r="P227" s="9">
        <f>SUM(Puntenklassement!D152)</f>
        <v>8041</v>
      </c>
    </row>
    <row r="228" spans="1:16" s="3" customFormat="1" ht="15.75" customHeight="1">
      <c r="A228" s="365" t="s">
        <v>646</v>
      </c>
      <c r="B228" s="105" t="s">
        <v>3158</v>
      </c>
      <c r="C228" s="61"/>
      <c r="D228" t="s">
        <v>2140</v>
      </c>
      <c r="E228" s="249" t="s">
        <v>3225</v>
      </c>
      <c r="F228" s="61"/>
      <c r="G228" s="354">
        <f>'Punten per wedstrijd'!C1626</f>
        <v>3</v>
      </c>
      <c r="H228" s="355">
        <f>'Punten per wedstrijd'!D1626</f>
        <v>2</v>
      </c>
      <c r="I228" s="356">
        <f>'Punten per wedstrijd'!E1626</f>
        <v>6</v>
      </c>
      <c r="J228" s="366" t="s">
        <v>646</v>
      </c>
      <c r="K228" s="105" t="s">
        <v>2503</v>
      </c>
      <c r="L228" s="61"/>
      <c r="M228" t="s">
        <v>4095</v>
      </c>
      <c r="N228" s="249" t="s">
        <v>4541</v>
      </c>
      <c r="O228" s="61"/>
      <c r="P228" s="9">
        <f>SUM(Puntenklassement!D168)</f>
        <v>8040</v>
      </c>
    </row>
    <row r="229" spans="1:16" s="3" customFormat="1" ht="15.75" customHeight="1">
      <c r="A229" s="365" t="s">
        <v>650</v>
      </c>
      <c r="B229" s="105" t="s">
        <v>2508</v>
      </c>
      <c r="C229" s="61"/>
      <c r="D229" t="s">
        <v>2123</v>
      </c>
      <c r="E229" s="249" t="s">
        <v>2608</v>
      </c>
      <c r="F229" s="61"/>
      <c r="G229" s="354">
        <f>'Punten per wedstrijd'!C1688</f>
        <v>3</v>
      </c>
      <c r="H229" s="355">
        <f>'Punten per wedstrijd'!D1688</f>
        <v>2</v>
      </c>
      <c r="I229" s="356">
        <f>'Punten per wedstrijd'!E1688</f>
        <v>3</v>
      </c>
      <c r="J229" s="366" t="s">
        <v>650</v>
      </c>
      <c r="K229" s="261" t="s">
        <v>4109</v>
      </c>
      <c r="L229" s="61"/>
      <c r="M229" t="s">
        <v>2535</v>
      </c>
      <c r="N229" s="249" t="s">
        <v>4538</v>
      </c>
      <c r="O229" s="61"/>
      <c r="P229" s="9">
        <f>SUM(Puntenklassement!D89)</f>
        <v>8030</v>
      </c>
    </row>
    <row r="230" spans="1:16" s="3" customFormat="1" ht="15.75" customHeight="1">
      <c r="A230" s="365" t="s">
        <v>651</v>
      </c>
      <c r="B230" s="260" t="s">
        <v>3145</v>
      </c>
      <c r="C230" s="61"/>
      <c r="D230" t="s">
        <v>2143</v>
      </c>
      <c r="E230" s="249" t="s">
        <v>4542</v>
      </c>
      <c r="F230" s="61"/>
      <c r="G230" s="354">
        <f>'Punten per wedstrijd'!C1561</f>
        <v>3</v>
      </c>
      <c r="H230" s="355">
        <f>'Punten per wedstrijd'!D1561</f>
        <v>2</v>
      </c>
      <c r="I230" s="356">
        <f>'Punten per wedstrijd'!E1561</f>
        <v>2</v>
      </c>
      <c r="J230" s="366" t="s">
        <v>651</v>
      </c>
      <c r="K230" s="105" t="s">
        <v>2505</v>
      </c>
      <c r="L230" s="61"/>
      <c r="M230" t="s">
        <v>2579</v>
      </c>
      <c r="N230" s="249" t="s">
        <v>4508</v>
      </c>
      <c r="O230" s="61"/>
      <c r="P230" s="9">
        <f>SUM(Puntenklassement!D59)</f>
        <v>8021</v>
      </c>
    </row>
    <row r="231" spans="1:16" s="3" customFormat="1" ht="15.75" customHeight="1">
      <c r="A231" s="365" t="s">
        <v>652</v>
      </c>
      <c r="B231" s="260" t="s">
        <v>3169</v>
      </c>
      <c r="C231" s="61"/>
      <c r="D231" t="s">
        <v>4037</v>
      </c>
      <c r="E231" s="249" t="s">
        <v>4513</v>
      </c>
      <c r="F231" s="61"/>
      <c r="G231" s="354">
        <f>'Punten per wedstrijd'!C1690</f>
        <v>3</v>
      </c>
      <c r="H231" s="355">
        <f>'Punten per wedstrijd'!D1690</f>
        <v>2</v>
      </c>
      <c r="I231" s="356">
        <f>'Punten per wedstrijd'!E1690</f>
        <v>2</v>
      </c>
      <c r="J231" s="366" t="s">
        <v>652</v>
      </c>
      <c r="K231" s="261" t="s">
        <v>11</v>
      </c>
      <c r="L231" s="61"/>
      <c r="M231" t="s">
        <v>2569</v>
      </c>
      <c r="N231" s="249" t="s">
        <v>4498</v>
      </c>
      <c r="O231" s="61"/>
      <c r="P231" s="9">
        <f>SUM(Puntenklassement!D30)</f>
        <v>8014</v>
      </c>
    </row>
    <row r="232" spans="1:16" s="3" customFormat="1" ht="15.75" customHeight="1">
      <c r="A232" s="365" t="s">
        <v>657</v>
      </c>
      <c r="B232" s="261" t="s">
        <v>3815</v>
      </c>
      <c r="C232" s="61"/>
      <c r="D232" t="s">
        <v>4064</v>
      </c>
      <c r="E232" s="249" t="s">
        <v>4491</v>
      </c>
      <c r="F232" s="61"/>
      <c r="G232" s="354">
        <f>'Punten per wedstrijd'!C1602</f>
        <v>3</v>
      </c>
      <c r="H232" s="355">
        <f>'Punten per wedstrijd'!D1602</f>
        <v>2</v>
      </c>
      <c r="I232" s="356">
        <f>'Punten per wedstrijd'!E1602</f>
        <v>0</v>
      </c>
      <c r="J232" s="366" t="s">
        <v>657</v>
      </c>
      <c r="K232" s="105" t="s">
        <v>4582</v>
      </c>
      <c r="L232" s="61"/>
      <c r="M232" t="s">
        <v>2537</v>
      </c>
      <c r="N232" s="249" t="s">
        <v>2145</v>
      </c>
      <c r="O232" s="61"/>
      <c r="P232" s="9">
        <f>SUM(Puntenklassement!D75)</f>
        <v>7994</v>
      </c>
    </row>
    <row r="233" spans="1:16" s="3" customFormat="1" ht="15.75" customHeight="1">
      <c r="A233" s="365" t="s">
        <v>658</v>
      </c>
      <c r="B233" s="372" t="s">
        <v>3165</v>
      </c>
      <c r="C233" s="61"/>
      <c r="D233" t="s">
        <v>2601</v>
      </c>
      <c r="E233" s="249" t="s">
        <v>3227</v>
      </c>
      <c r="F233" s="61"/>
      <c r="G233" s="354">
        <f>'Punten per wedstrijd'!C1665</f>
        <v>3</v>
      </c>
      <c r="H233" s="355">
        <f>'Punten per wedstrijd'!D1665</f>
        <v>2</v>
      </c>
      <c r="I233" s="356">
        <f>'Punten per wedstrijd'!E1665</f>
        <v>0</v>
      </c>
      <c r="J233" s="366" t="s">
        <v>658</v>
      </c>
      <c r="K233" s="105" t="s">
        <v>2522</v>
      </c>
      <c r="L233" s="61"/>
      <c r="M233" t="s">
        <v>2592</v>
      </c>
      <c r="N233" s="249" t="s">
        <v>4544</v>
      </c>
      <c r="O233" s="61"/>
      <c r="P233" s="9">
        <f>SUM(Puntenklassement!D167)</f>
        <v>7988</v>
      </c>
    </row>
    <row r="234" spans="1:16" s="3" customFormat="1" ht="15.75" customHeight="1">
      <c r="A234" s="365" t="s">
        <v>659</v>
      </c>
      <c r="B234" s="261" t="s">
        <v>3818</v>
      </c>
      <c r="C234" s="61"/>
      <c r="D234" t="s">
        <v>4079</v>
      </c>
      <c r="E234" s="249" t="s">
        <v>4491</v>
      </c>
      <c r="F234" s="61"/>
      <c r="G234" s="354">
        <f>'Punten per wedstrijd'!C1592</f>
        <v>3</v>
      </c>
      <c r="H234" s="355">
        <f>'Punten per wedstrijd'!D1592</f>
        <v>1</v>
      </c>
      <c r="I234" s="356">
        <f>'Punten per wedstrijd'!E1592</f>
        <v>5</v>
      </c>
      <c r="J234" s="366" t="s">
        <v>659</v>
      </c>
      <c r="K234" s="105" t="s">
        <v>2075</v>
      </c>
      <c r="L234" s="61"/>
      <c r="M234" t="s">
        <v>3210</v>
      </c>
      <c r="N234" s="249" t="s">
        <v>4502</v>
      </c>
      <c r="O234" s="61"/>
      <c r="P234" s="9">
        <f>SUM(Puntenklassement!D31)</f>
        <v>7982</v>
      </c>
    </row>
    <row r="235" spans="1:16" s="3" customFormat="1" ht="15.75" customHeight="1">
      <c r="A235" s="365" t="s">
        <v>661</v>
      </c>
      <c r="B235" s="261" t="s">
        <v>3810</v>
      </c>
      <c r="C235" s="61"/>
      <c r="D235" t="s">
        <v>4083</v>
      </c>
      <c r="E235" s="249" t="s">
        <v>4539</v>
      </c>
      <c r="F235" s="61"/>
      <c r="G235" s="354">
        <f>'Punten per wedstrijd'!C1608</f>
        <v>3</v>
      </c>
      <c r="H235" s="355">
        <f>'Punten per wedstrijd'!D1608</f>
        <v>1</v>
      </c>
      <c r="I235" s="356">
        <f>'Punten per wedstrijd'!E1608</f>
        <v>2</v>
      </c>
      <c r="J235" s="366" t="s">
        <v>661</v>
      </c>
      <c r="K235" s="261" t="s">
        <v>3790</v>
      </c>
      <c r="L235" s="61"/>
      <c r="M235" t="s">
        <v>4061</v>
      </c>
      <c r="N235" s="249" t="s">
        <v>4511</v>
      </c>
      <c r="O235" s="61"/>
      <c r="P235" s="9">
        <f>SUM(Puntenklassement!D108)</f>
        <v>7975</v>
      </c>
    </row>
    <row r="236" spans="1:16" s="3" customFormat="1" ht="15.75" customHeight="1">
      <c r="A236" s="365" t="s">
        <v>662</v>
      </c>
      <c r="B236" s="261" t="s">
        <v>3801</v>
      </c>
      <c r="C236" s="61"/>
      <c r="D236" t="s">
        <v>4077</v>
      </c>
      <c r="E236" s="249" t="s">
        <v>4491</v>
      </c>
      <c r="F236" s="61"/>
      <c r="G236" s="354">
        <f>'Punten per wedstrijd'!C1649</f>
        <v>3</v>
      </c>
      <c r="H236" s="355">
        <f>'Punten per wedstrijd'!D1649</f>
        <v>1</v>
      </c>
      <c r="I236" s="356">
        <f>'Punten per wedstrijd'!E1649</f>
        <v>0</v>
      </c>
      <c r="J236" s="366" t="s">
        <v>662</v>
      </c>
      <c r="K236" s="105" t="s">
        <v>2073</v>
      </c>
      <c r="L236" s="61"/>
      <c r="M236" t="s">
        <v>4090</v>
      </c>
      <c r="N236" s="249" t="s">
        <v>3223</v>
      </c>
      <c r="O236" s="61"/>
      <c r="P236" s="9">
        <f>SUM(Puntenklassement!D9)</f>
        <v>7966</v>
      </c>
    </row>
    <row r="237" spans="1:16" s="3" customFormat="1" ht="15.75" customHeight="1">
      <c r="A237" s="365" t="s">
        <v>663</v>
      </c>
      <c r="B237" s="261" t="s">
        <v>3791</v>
      </c>
      <c r="C237" s="61"/>
      <c r="D237" t="s">
        <v>4066</v>
      </c>
      <c r="E237" s="249" t="s">
        <v>4495</v>
      </c>
      <c r="F237" s="61"/>
      <c r="G237" s="354">
        <f>'Punten per wedstrijd'!C1560</f>
        <v>3</v>
      </c>
      <c r="H237" s="355">
        <f>'Punten per wedstrijd'!D1560</f>
        <v>0</v>
      </c>
      <c r="I237" s="356">
        <f>'Punten per wedstrijd'!E1560</f>
        <v>2</v>
      </c>
      <c r="J237" s="366" t="s">
        <v>663</v>
      </c>
      <c r="K237" s="260" t="s">
        <v>142</v>
      </c>
      <c r="L237" s="61"/>
      <c r="M237" t="s">
        <v>2531</v>
      </c>
      <c r="N237" s="249" t="s">
        <v>4496</v>
      </c>
      <c r="O237" s="61"/>
      <c r="P237" s="9">
        <f>SUM(Puntenklassement!D116)</f>
        <v>7917</v>
      </c>
    </row>
    <row r="238" spans="1:16" s="3" customFormat="1" ht="15.75" customHeight="1">
      <c r="A238" s="365" t="s">
        <v>666</v>
      </c>
      <c r="B238" s="261" t="s">
        <v>1665</v>
      </c>
      <c r="C238" s="61"/>
      <c r="D238" t="s">
        <v>2556</v>
      </c>
      <c r="E238" s="249" t="s">
        <v>3223</v>
      </c>
      <c r="F238" s="61"/>
      <c r="G238" s="354">
        <f>'Punten per wedstrijd'!C1682</f>
        <v>3</v>
      </c>
      <c r="H238" s="355">
        <f>'Punten per wedstrijd'!D1682</f>
        <v>0</v>
      </c>
      <c r="I238" s="356">
        <f>'Punten per wedstrijd'!E1682</f>
        <v>2</v>
      </c>
      <c r="J238" s="366" t="s">
        <v>666</v>
      </c>
      <c r="K238" s="261" t="s">
        <v>3783</v>
      </c>
      <c r="L238" s="61"/>
      <c r="M238" t="s">
        <v>4065</v>
      </c>
      <c r="N238" s="249" t="s">
        <v>4511</v>
      </c>
      <c r="O238" s="61"/>
      <c r="P238" s="9">
        <f>SUM(Puntenklassement!D140)</f>
        <v>7883</v>
      </c>
    </row>
    <row r="239" spans="1:16" s="3" customFormat="1" ht="15.75" customHeight="1">
      <c r="A239" s="365" t="s">
        <v>725</v>
      </c>
      <c r="B239" s="261" t="s">
        <v>3792</v>
      </c>
      <c r="C239" s="61"/>
      <c r="D239" t="s">
        <v>4071</v>
      </c>
      <c r="E239" s="249" t="s">
        <v>4515</v>
      </c>
      <c r="F239" s="61"/>
      <c r="G239" s="354">
        <f>'Punten per wedstrijd'!C1646</f>
        <v>3</v>
      </c>
      <c r="H239" s="355">
        <f>'Punten per wedstrijd'!D1646</f>
        <v>0</v>
      </c>
      <c r="I239" s="356">
        <f>'Punten per wedstrijd'!E1646</f>
        <v>1</v>
      </c>
      <c r="J239" s="366" t="s">
        <v>725</v>
      </c>
      <c r="K239" s="261" t="s">
        <v>1595</v>
      </c>
      <c r="L239" s="61"/>
      <c r="M239" t="s">
        <v>2586</v>
      </c>
      <c r="N239" s="249" t="s">
        <v>4508</v>
      </c>
      <c r="O239" s="61"/>
      <c r="P239" s="9">
        <f>SUM(Puntenklassement!D156)</f>
        <v>7870</v>
      </c>
    </row>
    <row r="240" spans="1:16" s="3" customFormat="1" ht="15.75" customHeight="1">
      <c r="A240" s="365" t="s">
        <v>726</v>
      </c>
      <c r="B240" s="261" t="s">
        <v>31</v>
      </c>
      <c r="C240" s="61"/>
      <c r="D240" t="s">
        <v>2547</v>
      </c>
      <c r="E240" s="249" t="s">
        <v>2145</v>
      </c>
      <c r="F240" s="61"/>
      <c r="G240" s="354">
        <f>'Punten per wedstrijd'!C1691</f>
        <v>3</v>
      </c>
      <c r="H240" s="355">
        <f>'Punten per wedstrijd'!D1691</f>
        <v>0</v>
      </c>
      <c r="I240" s="356">
        <f>'Punten per wedstrijd'!E1691</f>
        <v>1</v>
      </c>
      <c r="J240" s="366" t="s">
        <v>726</v>
      </c>
      <c r="K240" s="105" t="s">
        <v>2504</v>
      </c>
      <c r="L240" s="61"/>
      <c r="M240" t="s">
        <v>2581</v>
      </c>
      <c r="N240" s="249" t="s">
        <v>4530</v>
      </c>
      <c r="O240" s="61"/>
      <c r="P240" s="9">
        <f>SUM(Puntenklassement!D158)</f>
        <v>7808</v>
      </c>
    </row>
    <row r="241" spans="1:16" s="3" customFormat="1" ht="15.75" customHeight="1">
      <c r="A241" s="365" t="s">
        <v>727</v>
      </c>
      <c r="B241" s="261" t="s">
        <v>3799</v>
      </c>
      <c r="C241" s="61"/>
      <c r="D241" t="s">
        <v>4067</v>
      </c>
      <c r="E241" s="249" t="s">
        <v>4502</v>
      </c>
      <c r="F241" s="61"/>
      <c r="G241" s="354">
        <f>'Punten per wedstrijd'!C1562</f>
        <v>3</v>
      </c>
      <c r="H241" s="355">
        <f>'Punten per wedstrijd'!D1562</f>
        <v>0</v>
      </c>
      <c r="I241" s="356">
        <f>'Punten per wedstrijd'!E1562</f>
        <v>0</v>
      </c>
      <c r="J241" s="366" t="s">
        <v>727</v>
      </c>
      <c r="K241" s="105" t="s">
        <v>2092</v>
      </c>
      <c r="L241" s="61"/>
      <c r="M241" t="s">
        <v>2575</v>
      </c>
      <c r="N241" s="249" t="s">
        <v>4485</v>
      </c>
      <c r="O241" s="61"/>
      <c r="P241" s="9">
        <f>SUM(Puntenklassement!D46)</f>
        <v>7789</v>
      </c>
    </row>
    <row r="242" spans="1:16" s="3" customFormat="1" ht="15.75" customHeight="1">
      <c r="A242" s="365" t="s">
        <v>728</v>
      </c>
      <c r="B242" s="105" t="s">
        <v>2092</v>
      </c>
      <c r="C242" s="61"/>
      <c r="D242" t="s">
        <v>2575</v>
      </c>
      <c r="E242" s="249" t="s">
        <v>4485</v>
      </c>
      <c r="F242" s="61"/>
      <c r="G242" s="354">
        <f>'Punten per wedstrijd'!C1601</f>
        <v>3</v>
      </c>
      <c r="H242" s="355">
        <f>'Punten per wedstrijd'!D1601</f>
        <v>0</v>
      </c>
      <c r="I242" s="356">
        <f>'Punten per wedstrijd'!E1601</f>
        <v>0</v>
      </c>
      <c r="J242" s="366" t="s">
        <v>728</v>
      </c>
      <c r="K242" s="105" t="s">
        <v>2081</v>
      </c>
      <c r="L242" s="61"/>
      <c r="M242" t="s">
        <v>2582</v>
      </c>
      <c r="N242" s="249" t="s">
        <v>4504</v>
      </c>
      <c r="O242" s="61"/>
      <c r="P242" s="9">
        <f>SUM(Puntenklassement!D81)</f>
        <v>7748</v>
      </c>
    </row>
    <row r="243" spans="1:16" s="3" customFormat="1" ht="15.75" customHeight="1">
      <c r="A243" s="365" t="s">
        <v>729</v>
      </c>
      <c r="B243" s="261" t="s">
        <v>3806</v>
      </c>
      <c r="C243" s="61"/>
      <c r="D243" t="s">
        <v>4063</v>
      </c>
      <c r="E243" s="249" t="s">
        <v>4543</v>
      </c>
      <c r="F243" s="61"/>
      <c r="G243" s="354">
        <f>'Punten per wedstrijd'!C1696</f>
        <v>3</v>
      </c>
      <c r="H243" s="355">
        <f>'Punten per wedstrijd'!D1696</f>
        <v>0</v>
      </c>
      <c r="I243" s="356">
        <f>'Punten per wedstrijd'!E1696</f>
        <v>0</v>
      </c>
      <c r="J243" s="366" t="s">
        <v>729</v>
      </c>
      <c r="K243" s="104" t="s">
        <v>1279</v>
      </c>
      <c r="L243" s="61"/>
      <c r="M243" t="s">
        <v>2576</v>
      </c>
      <c r="N243" s="249" t="s">
        <v>4521</v>
      </c>
      <c r="O243" s="61"/>
      <c r="P243" s="9">
        <f>SUM(Puntenklassement!D95)</f>
        <v>7720</v>
      </c>
    </row>
    <row r="244" spans="1:16" s="3" customFormat="1" ht="15.75" customHeight="1">
      <c r="A244" s="365" t="s">
        <v>730</v>
      </c>
      <c r="B244" s="260" t="s">
        <v>3156</v>
      </c>
      <c r="C244" s="61"/>
      <c r="D244" t="s">
        <v>4039</v>
      </c>
      <c r="E244" s="249" t="s">
        <v>4540</v>
      </c>
      <c r="F244" s="61"/>
      <c r="G244" s="354">
        <f>'Punten per wedstrijd'!C1615</f>
        <v>2</v>
      </c>
      <c r="H244" s="355">
        <f>'Punten per wedstrijd'!D1615</f>
        <v>4</v>
      </c>
      <c r="I244" s="356">
        <f>'Punten per wedstrijd'!E1615</f>
        <v>5</v>
      </c>
      <c r="J244" s="366" t="s">
        <v>730</v>
      </c>
      <c r="K244" s="105" t="s">
        <v>2528</v>
      </c>
      <c r="L244" s="61"/>
      <c r="M244" t="s">
        <v>4101</v>
      </c>
      <c r="N244" s="249" t="s">
        <v>2608</v>
      </c>
      <c r="O244" s="61"/>
      <c r="P244" s="9">
        <f>SUM(Puntenklassement!D109)</f>
        <v>7703</v>
      </c>
    </row>
    <row r="245" spans="1:16" s="3" customFormat="1" ht="15.75" customHeight="1">
      <c r="A245" s="365" t="s">
        <v>731</v>
      </c>
      <c r="B245" s="261" t="s">
        <v>3808</v>
      </c>
      <c r="C245" s="61"/>
      <c r="D245" t="s">
        <v>4073</v>
      </c>
      <c r="E245" s="249" t="s">
        <v>4539</v>
      </c>
      <c r="F245" s="61"/>
      <c r="G245" s="354">
        <f>'Punten per wedstrijd'!C1714</f>
        <v>2</v>
      </c>
      <c r="H245" s="355">
        <f>'Punten per wedstrijd'!D1714</f>
        <v>4</v>
      </c>
      <c r="I245" s="356">
        <f>'Punten per wedstrijd'!E1714</f>
        <v>3</v>
      </c>
      <c r="J245" s="366" t="s">
        <v>731</v>
      </c>
      <c r="K245" s="104" t="s">
        <v>1271</v>
      </c>
      <c r="L245" s="61"/>
      <c r="M245" t="s">
        <v>2539</v>
      </c>
      <c r="N245" s="249" t="s">
        <v>2602</v>
      </c>
      <c r="O245" s="61"/>
      <c r="P245" s="9">
        <f>SUM(Puntenklassement!D8)</f>
        <v>7682</v>
      </c>
    </row>
    <row r="246" spans="1:16" s="3" customFormat="1" ht="15.75" customHeight="1">
      <c r="A246" s="365" t="s">
        <v>732</v>
      </c>
      <c r="B246" s="105" t="s">
        <v>2507</v>
      </c>
      <c r="C246" s="61"/>
      <c r="D246" t="s">
        <v>4094</v>
      </c>
      <c r="E246" s="249" t="s">
        <v>4494</v>
      </c>
      <c r="F246" s="61"/>
      <c r="G246" s="354">
        <f>'Punten per wedstrijd'!C1652</f>
        <v>2</v>
      </c>
      <c r="H246" s="355">
        <f>'Punten per wedstrijd'!D1652</f>
        <v>4</v>
      </c>
      <c r="I246" s="356">
        <f>'Punten per wedstrijd'!E1652</f>
        <v>2</v>
      </c>
      <c r="J246" s="366" t="s">
        <v>732</v>
      </c>
      <c r="K246" s="260" t="s">
        <v>3152</v>
      </c>
      <c r="L246" s="61"/>
      <c r="M246" t="s">
        <v>4043</v>
      </c>
      <c r="N246" s="249" t="s">
        <v>4513</v>
      </c>
      <c r="O246" s="61"/>
      <c r="P246" s="9">
        <f>SUM(Puntenklassement!D45)</f>
        <v>7667</v>
      </c>
    </row>
    <row r="247" spans="1:16" s="3" customFormat="1" ht="15.75" customHeight="1">
      <c r="A247" s="365" t="s">
        <v>733</v>
      </c>
      <c r="B247" s="261" t="s">
        <v>3800</v>
      </c>
      <c r="C247" s="61"/>
      <c r="D247" t="s">
        <v>4072</v>
      </c>
      <c r="E247" s="249" t="s">
        <v>4543</v>
      </c>
      <c r="F247" s="61"/>
      <c r="G247" s="354">
        <f>'Punten per wedstrijd'!C1686</f>
        <v>2</v>
      </c>
      <c r="H247" s="355">
        <f>'Punten per wedstrijd'!D1686</f>
        <v>3</v>
      </c>
      <c r="I247" s="356">
        <f>'Punten per wedstrijd'!E1686</f>
        <v>2</v>
      </c>
      <c r="J247" s="366" t="s">
        <v>733</v>
      </c>
      <c r="K247" s="105" t="s">
        <v>154</v>
      </c>
      <c r="L247" s="61"/>
      <c r="M247" t="s">
        <v>2545</v>
      </c>
      <c r="N247" s="249" t="s">
        <v>2603</v>
      </c>
      <c r="O247" s="61"/>
      <c r="P247" s="9">
        <f>SUM(Puntenklassement!D163)</f>
        <v>7627</v>
      </c>
    </row>
    <row r="248" spans="1:16" s="3" customFormat="1" ht="15.75" customHeight="1">
      <c r="A248" s="365" t="s">
        <v>734</v>
      </c>
      <c r="B248" s="261" t="s">
        <v>3796</v>
      </c>
      <c r="C248" s="61"/>
      <c r="D248" t="s">
        <v>4052</v>
      </c>
      <c r="E248" s="249" t="s">
        <v>4486</v>
      </c>
      <c r="F248" s="61"/>
      <c r="G248" s="354">
        <f>'Punten per wedstrijd'!C1622</f>
        <v>2</v>
      </c>
      <c r="H248" s="355">
        <f>'Punten per wedstrijd'!D1622</f>
        <v>3</v>
      </c>
      <c r="I248" s="356">
        <f>'Punten per wedstrijd'!E1622</f>
        <v>0</v>
      </c>
      <c r="J248" s="366" t="s">
        <v>734</v>
      </c>
      <c r="K248" s="105" t="s">
        <v>644</v>
      </c>
      <c r="L248" s="61"/>
      <c r="M248" t="s">
        <v>2558</v>
      </c>
      <c r="N248" s="249" t="s">
        <v>4533</v>
      </c>
      <c r="O248" s="61"/>
      <c r="P248" s="9">
        <f>SUM(Puntenklassement!D120)</f>
        <v>7625</v>
      </c>
    </row>
    <row r="249" spans="1:16" s="3" customFormat="1" ht="15.75" customHeight="1">
      <c r="A249" s="365" t="s">
        <v>735</v>
      </c>
      <c r="B249" s="261" t="s">
        <v>1591</v>
      </c>
      <c r="C249" s="61"/>
      <c r="D249" t="s">
        <v>2570</v>
      </c>
      <c r="E249" s="249" t="s">
        <v>4507</v>
      </c>
      <c r="F249" s="61"/>
      <c r="G249" s="354">
        <f>'Punten per wedstrijd'!C1632</f>
        <v>2</v>
      </c>
      <c r="H249" s="355">
        <f>'Punten per wedstrijd'!D1632</f>
        <v>2</v>
      </c>
      <c r="I249" s="356">
        <f>'Punten per wedstrijd'!E1632</f>
        <v>4</v>
      </c>
      <c r="J249" s="366" t="s">
        <v>735</v>
      </c>
      <c r="K249" s="261" t="s">
        <v>3806</v>
      </c>
      <c r="L249" s="61"/>
      <c r="M249" t="s">
        <v>4063</v>
      </c>
      <c r="N249" s="249" t="s">
        <v>4543</v>
      </c>
      <c r="O249" s="61"/>
      <c r="P249" s="9">
        <f>SUM(Puntenklassement!D141)</f>
        <v>7621</v>
      </c>
    </row>
    <row r="250" spans="1:16" s="3" customFormat="1" ht="15.75" customHeight="1">
      <c r="A250" s="365" t="s">
        <v>736</v>
      </c>
      <c r="B250" s="105" t="s">
        <v>615</v>
      </c>
      <c r="C250" s="61"/>
      <c r="D250" t="s">
        <v>2542</v>
      </c>
      <c r="E250" s="249" t="s">
        <v>3221</v>
      </c>
      <c r="F250" s="61"/>
      <c r="G250" s="354">
        <f>'Punten per wedstrijd'!C1679</f>
        <v>2</v>
      </c>
      <c r="H250" s="355">
        <f>'Punten per wedstrijd'!D1679</f>
        <v>2</v>
      </c>
      <c r="I250" s="356">
        <f>'Punten per wedstrijd'!E1679</f>
        <v>2</v>
      </c>
      <c r="J250" s="366" t="s">
        <v>736</v>
      </c>
      <c r="K250" s="261" t="s">
        <v>1574</v>
      </c>
      <c r="L250" s="61"/>
      <c r="M250" t="s">
        <v>4088</v>
      </c>
      <c r="N250" s="249" t="s">
        <v>2605</v>
      </c>
      <c r="O250" s="61"/>
      <c r="P250" s="9">
        <f>SUM(Puntenklassement!D132)</f>
        <v>7617</v>
      </c>
    </row>
    <row r="251" spans="1:16" s="3" customFormat="1" ht="15.75" customHeight="1">
      <c r="A251" s="365" t="s">
        <v>737</v>
      </c>
      <c r="B251" s="261" t="s">
        <v>3813</v>
      </c>
      <c r="C251" s="61"/>
      <c r="D251" t="s">
        <v>4054</v>
      </c>
      <c r="E251" s="249" t="s">
        <v>2614</v>
      </c>
      <c r="F251" s="61"/>
      <c r="G251" s="354">
        <f>'Punten per wedstrijd'!C1673</f>
        <v>2</v>
      </c>
      <c r="H251" s="355">
        <f>'Punten per wedstrijd'!D1673</f>
        <v>1</v>
      </c>
      <c r="I251" s="356">
        <f>'Punten per wedstrijd'!E1673</f>
        <v>7</v>
      </c>
      <c r="J251" s="366" t="s">
        <v>737</v>
      </c>
      <c r="K251" s="105" t="s">
        <v>2523</v>
      </c>
      <c r="L251" s="61"/>
      <c r="M251" t="s">
        <v>4100</v>
      </c>
      <c r="N251" s="249" t="s">
        <v>4512</v>
      </c>
      <c r="O251" s="61"/>
      <c r="P251" s="9">
        <f>SUM(Puntenklassement!D162)</f>
        <v>7581</v>
      </c>
    </row>
    <row r="252" spans="1:16" s="3" customFormat="1" ht="15.75" customHeight="1">
      <c r="A252" s="365" t="s">
        <v>738</v>
      </c>
      <c r="B252" s="261" t="s">
        <v>3790</v>
      </c>
      <c r="C252" s="61"/>
      <c r="D252" t="s">
        <v>4061</v>
      </c>
      <c r="E252" s="249" t="s">
        <v>4511</v>
      </c>
      <c r="F252" s="61"/>
      <c r="G252" s="354">
        <f>'Punten per wedstrijd'!C1663</f>
        <v>2</v>
      </c>
      <c r="H252" s="355">
        <f>'Punten per wedstrijd'!D1663</f>
        <v>1</v>
      </c>
      <c r="I252" s="356">
        <f>'Punten per wedstrijd'!E1663</f>
        <v>5</v>
      </c>
      <c r="J252" s="366" t="s">
        <v>738</v>
      </c>
      <c r="K252" s="261" t="s">
        <v>3793</v>
      </c>
      <c r="L252" s="61"/>
      <c r="M252" t="s">
        <v>4076</v>
      </c>
      <c r="N252" s="249" t="s">
        <v>4539</v>
      </c>
      <c r="O252" s="61"/>
      <c r="P252" s="9">
        <f>SUM(Puntenklassement!D61)</f>
        <v>7547</v>
      </c>
    </row>
    <row r="253" spans="1:16" s="3" customFormat="1" ht="15.75" customHeight="1">
      <c r="A253" s="365" t="s">
        <v>739</v>
      </c>
      <c r="B253" s="261" t="s">
        <v>4032</v>
      </c>
      <c r="C253" s="61"/>
      <c r="D253" t="s">
        <v>4084</v>
      </c>
      <c r="E253" s="249" t="s">
        <v>3226</v>
      </c>
      <c r="F253" s="61"/>
      <c r="G253" s="354">
        <f>'Punten per wedstrijd'!C1648</f>
        <v>2</v>
      </c>
      <c r="H253" s="355">
        <f>'Punten per wedstrijd'!D1648</f>
        <v>1</v>
      </c>
      <c r="I253" s="356">
        <f>'Punten per wedstrijd'!E1648</f>
        <v>4</v>
      </c>
      <c r="J253" s="366" t="s">
        <v>739</v>
      </c>
      <c r="K253" s="261" t="s">
        <v>2169</v>
      </c>
      <c r="L253" s="61"/>
      <c r="M253" t="s">
        <v>2565</v>
      </c>
      <c r="N253" s="249" t="s">
        <v>3224</v>
      </c>
      <c r="O253" s="61"/>
      <c r="P253" s="9">
        <f>SUM(Puntenklassement!D70)</f>
        <v>7517</v>
      </c>
    </row>
    <row r="254" spans="1:16" s="3" customFormat="1" ht="15.75" customHeight="1">
      <c r="A254" s="365" t="s">
        <v>740</v>
      </c>
      <c r="B254" s="105" t="s">
        <v>595</v>
      </c>
      <c r="C254" s="61"/>
      <c r="D254" t="s">
        <v>2591</v>
      </c>
      <c r="E254" s="249" t="s">
        <v>4500</v>
      </c>
      <c r="F254" s="61"/>
      <c r="G254" s="354">
        <f>'Punten per wedstrijd'!C1589</f>
        <v>2</v>
      </c>
      <c r="H254" s="355">
        <f>'Punten per wedstrijd'!D1589</f>
        <v>1</v>
      </c>
      <c r="I254" s="356">
        <f>'Punten per wedstrijd'!E1589</f>
        <v>3</v>
      </c>
      <c r="J254" s="366" t="s">
        <v>740</v>
      </c>
      <c r="K254" s="261" t="s">
        <v>3794</v>
      </c>
      <c r="L254" s="61"/>
      <c r="M254" t="s">
        <v>4081</v>
      </c>
      <c r="N254" s="249" t="s">
        <v>4502</v>
      </c>
      <c r="O254" s="61"/>
      <c r="P254" s="9">
        <f>SUM(Puntenklassement!D80)</f>
        <v>7517</v>
      </c>
    </row>
    <row r="255" spans="1:16" s="3" customFormat="1" ht="15.75" customHeight="1">
      <c r="A255" s="365" t="s">
        <v>741</v>
      </c>
      <c r="B255" s="105" t="s">
        <v>2073</v>
      </c>
      <c r="C255" s="61"/>
      <c r="D255" t="s">
        <v>4090</v>
      </c>
      <c r="E255" s="249" t="s">
        <v>3223</v>
      </c>
      <c r="F255" s="61"/>
      <c r="G255" s="354">
        <f>'Punten per wedstrijd'!C1564</f>
        <v>2</v>
      </c>
      <c r="H255" s="355">
        <f>'Punten per wedstrijd'!D1564</f>
        <v>1</v>
      </c>
      <c r="I255" s="356">
        <f>'Punten per wedstrijd'!E1564</f>
        <v>2</v>
      </c>
      <c r="J255" s="366" t="s">
        <v>741</v>
      </c>
      <c r="K255" s="261" t="s">
        <v>3818</v>
      </c>
      <c r="L255" s="61"/>
      <c r="M255" t="s">
        <v>4079</v>
      </c>
      <c r="N255" s="249" t="s">
        <v>4491</v>
      </c>
      <c r="O255" s="61"/>
      <c r="P255" s="9">
        <f>SUM(Puntenklassement!D37)</f>
        <v>7485</v>
      </c>
    </row>
    <row r="256" spans="1:16" s="3" customFormat="1" ht="15.75" customHeight="1">
      <c r="A256" s="365" t="s">
        <v>742</v>
      </c>
      <c r="B256" s="261" t="s">
        <v>33</v>
      </c>
      <c r="C256" s="61"/>
      <c r="D256" t="s">
        <v>2587</v>
      </c>
      <c r="E256" s="249" t="s">
        <v>4498</v>
      </c>
      <c r="F256" s="61"/>
      <c r="G256" s="354">
        <f>'Punten per wedstrijd'!C1698</f>
        <v>2</v>
      </c>
      <c r="H256" s="355">
        <f>'Punten per wedstrijd'!D1698</f>
        <v>1</v>
      </c>
      <c r="I256" s="356">
        <f>'Punten per wedstrijd'!E1698</f>
        <v>2</v>
      </c>
      <c r="J256" s="366" t="s">
        <v>742</v>
      </c>
      <c r="K256" s="261" t="s">
        <v>17</v>
      </c>
      <c r="L256" s="61"/>
      <c r="M256" t="s">
        <v>2536</v>
      </c>
      <c r="N256" s="249" t="s">
        <v>4488</v>
      </c>
      <c r="O256" s="61"/>
      <c r="P256" s="9">
        <f>SUM(Puntenklassement!D49)</f>
        <v>7473</v>
      </c>
    </row>
    <row r="257" spans="1:16" s="3" customFormat="1" ht="15.75" customHeight="1">
      <c r="A257" s="365" t="s">
        <v>743</v>
      </c>
      <c r="B257" s="261" t="s">
        <v>3803</v>
      </c>
      <c r="C257" s="61"/>
      <c r="D257" t="s">
        <v>3220</v>
      </c>
      <c r="E257" s="249" t="s">
        <v>4511</v>
      </c>
      <c r="F257" s="61"/>
      <c r="G257" s="354">
        <f>'Punten per wedstrijd'!C1705</f>
        <v>2</v>
      </c>
      <c r="H257" s="355">
        <f>'Punten per wedstrijd'!D1705</f>
        <v>1</v>
      </c>
      <c r="I257" s="356">
        <f>'Punten per wedstrijd'!E1705</f>
        <v>1</v>
      </c>
      <c r="J257" s="366" t="s">
        <v>743</v>
      </c>
      <c r="K257" s="261" t="s">
        <v>3804</v>
      </c>
      <c r="L257" s="61"/>
      <c r="M257" t="s">
        <v>4053</v>
      </c>
      <c r="N257" s="249" t="s">
        <v>4532</v>
      </c>
      <c r="O257" s="61"/>
      <c r="P257" s="9">
        <f>SUM(Puntenklassement!D28)</f>
        <v>7444</v>
      </c>
    </row>
    <row r="258" spans="1:16" s="3" customFormat="1" ht="15.75" customHeight="1">
      <c r="A258" s="365" t="s">
        <v>744</v>
      </c>
      <c r="B258" s="105" t="s">
        <v>2527</v>
      </c>
      <c r="C258" s="61"/>
      <c r="D258" t="s">
        <v>2595</v>
      </c>
      <c r="E258" s="249" t="s">
        <v>4503</v>
      </c>
      <c r="F258" s="61"/>
      <c r="G258" s="354">
        <f>'Punten per wedstrijd'!C1620</f>
        <v>2</v>
      </c>
      <c r="H258" s="355">
        <f>'Punten per wedstrijd'!D1620</f>
        <v>1</v>
      </c>
      <c r="I258" s="356">
        <f>'Punten per wedstrijd'!E1620</f>
        <v>0</v>
      </c>
      <c r="J258" s="366" t="s">
        <v>744</v>
      </c>
      <c r="K258" s="261" t="s">
        <v>3811</v>
      </c>
      <c r="L258" s="61"/>
      <c r="M258" t="s">
        <v>3216</v>
      </c>
      <c r="N258" s="249" t="s">
        <v>4511</v>
      </c>
      <c r="O258" s="61"/>
      <c r="P258" s="9">
        <f>SUM(Puntenklassement!D119)</f>
        <v>7436</v>
      </c>
    </row>
    <row r="259" spans="1:16" s="3" customFormat="1" ht="15.75" customHeight="1">
      <c r="A259" s="365" t="s">
        <v>745</v>
      </c>
      <c r="B259" s="105" t="s">
        <v>2075</v>
      </c>
      <c r="C259" s="61"/>
      <c r="D259" t="s">
        <v>3210</v>
      </c>
      <c r="E259" s="249" t="s">
        <v>4502</v>
      </c>
      <c r="F259" s="61"/>
      <c r="G259" s="354">
        <f>'Punten per wedstrijd'!C1586</f>
        <v>2</v>
      </c>
      <c r="H259" s="355">
        <f>'Punten per wedstrijd'!D1586</f>
        <v>0</v>
      </c>
      <c r="I259" s="356">
        <f>'Punten per wedstrijd'!E1586</f>
        <v>6</v>
      </c>
      <c r="J259" s="366" t="s">
        <v>745</v>
      </c>
      <c r="K259" s="105" t="s">
        <v>643</v>
      </c>
      <c r="L259" s="61"/>
      <c r="M259" t="s">
        <v>2571</v>
      </c>
      <c r="N259" s="249" t="s">
        <v>3221</v>
      </c>
      <c r="O259" s="61"/>
      <c r="P259" s="9">
        <f>SUM(Puntenklassement!D105)</f>
        <v>7430</v>
      </c>
    </row>
    <row r="260" spans="1:16" s="3" customFormat="1" ht="15.75" customHeight="1">
      <c r="A260" s="365" t="s">
        <v>746</v>
      </c>
      <c r="B260" s="105" t="s">
        <v>614</v>
      </c>
      <c r="C260" s="61"/>
      <c r="D260" t="s">
        <v>4085</v>
      </c>
      <c r="E260" s="249" t="s">
        <v>4496</v>
      </c>
      <c r="F260" s="61"/>
      <c r="G260" s="354">
        <f>'Punten per wedstrijd'!C1681</f>
        <v>2</v>
      </c>
      <c r="H260" s="355">
        <f>'Punten per wedstrijd'!D1681</f>
        <v>0</v>
      </c>
      <c r="I260" s="356">
        <f>'Punten per wedstrijd'!E1681</f>
        <v>5</v>
      </c>
      <c r="J260" s="366" t="s">
        <v>746</v>
      </c>
      <c r="K260" s="105" t="s">
        <v>647</v>
      </c>
      <c r="L260" s="61"/>
      <c r="M260" t="s">
        <v>2555</v>
      </c>
      <c r="N260" s="249" t="s">
        <v>4484</v>
      </c>
      <c r="O260" s="61"/>
      <c r="P260" s="9">
        <f>SUM(Puntenklassement!D142)</f>
        <v>7423</v>
      </c>
    </row>
    <row r="261" spans="1:16" s="3" customFormat="1" ht="15.75" customHeight="1">
      <c r="A261" s="365" t="s">
        <v>747</v>
      </c>
      <c r="B261" s="261" t="s">
        <v>1586</v>
      </c>
      <c r="C261" s="61"/>
      <c r="D261" t="s">
        <v>2546</v>
      </c>
      <c r="E261" s="249" t="s">
        <v>2603</v>
      </c>
      <c r="F261" s="61"/>
      <c r="G261" s="354">
        <f>'Punten per wedstrijd'!C1584</f>
        <v>2</v>
      </c>
      <c r="H261" s="355">
        <f>'Punten per wedstrijd'!D1584</f>
        <v>0</v>
      </c>
      <c r="I261" s="356">
        <f>'Punten per wedstrijd'!E1584</f>
        <v>4</v>
      </c>
      <c r="J261" s="366" t="s">
        <v>747</v>
      </c>
      <c r="K261" s="261" t="s">
        <v>3814</v>
      </c>
      <c r="L261" s="61"/>
      <c r="M261" t="s">
        <v>4059</v>
      </c>
      <c r="N261" s="249" t="s">
        <v>4517</v>
      </c>
      <c r="O261" s="61"/>
      <c r="P261" s="9">
        <f>SUM(Puntenklassement!D66)</f>
        <v>7416</v>
      </c>
    </row>
    <row r="262" spans="1:16" s="3" customFormat="1" ht="15.75" customHeight="1">
      <c r="A262" s="365" t="s">
        <v>748</v>
      </c>
      <c r="B262" s="105" t="s">
        <v>664</v>
      </c>
      <c r="C262" s="61"/>
      <c r="D262" t="s">
        <v>2544</v>
      </c>
      <c r="E262" s="249" t="s">
        <v>2602</v>
      </c>
      <c r="F262" s="61"/>
      <c r="G262" s="354">
        <f>'Punten per wedstrijd'!C1623</f>
        <v>2</v>
      </c>
      <c r="H262" s="355">
        <f>'Punten per wedstrijd'!D1623</f>
        <v>0</v>
      </c>
      <c r="I262" s="356">
        <f>'Punten per wedstrijd'!E1623</f>
        <v>3</v>
      </c>
      <c r="J262" s="366" t="s">
        <v>748</v>
      </c>
      <c r="K262" s="261" t="s">
        <v>15</v>
      </c>
      <c r="L262" s="61"/>
      <c r="M262" t="s">
        <v>4087</v>
      </c>
      <c r="N262" s="249" t="s">
        <v>4493</v>
      </c>
      <c r="O262" s="61"/>
      <c r="P262" s="9">
        <f>SUM(Puntenklassement!D43)</f>
        <v>7408</v>
      </c>
    </row>
    <row r="263" spans="1:16" s="3" customFormat="1" ht="15.75" customHeight="1">
      <c r="A263" s="365" t="s">
        <v>749</v>
      </c>
      <c r="B263" s="105" t="s">
        <v>2506</v>
      </c>
      <c r="C263" s="61"/>
      <c r="D263" t="s">
        <v>4034</v>
      </c>
      <c r="E263" s="249" t="s">
        <v>4514</v>
      </c>
      <c r="F263" s="61"/>
      <c r="G263" s="354">
        <f>'Punten per wedstrijd'!C1645</f>
        <v>2</v>
      </c>
      <c r="H263" s="355">
        <f>'Punten per wedstrijd'!D1645</f>
        <v>0</v>
      </c>
      <c r="I263" s="356">
        <f>'Punten per wedstrijd'!E1645</f>
        <v>3</v>
      </c>
      <c r="J263" s="366" t="s">
        <v>749</v>
      </c>
      <c r="K263" s="261" t="s">
        <v>1580</v>
      </c>
      <c r="L263" s="61"/>
      <c r="M263" t="s">
        <v>2534</v>
      </c>
      <c r="N263" s="249" t="s">
        <v>4518</v>
      </c>
      <c r="O263" s="61"/>
      <c r="P263" s="9">
        <f>SUM(Puntenklassement!D170)</f>
        <v>7406</v>
      </c>
    </row>
    <row r="264" spans="1:16" s="3" customFormat="1" ht="15.75" customHeight="1">
      <c r="A264" s="365" t="s">
        <v>750</v>
      </c>
      <c r="B264" s="261" t="s">
        <v>3798</v>
      </c>
      <c r="C264" s="61"/>
      <c r="D264" t="s">
        <v>4062</v>
      </c>
      <c r="E264" s="249" t="s">
        <v>4517</v>
      </c>
      <c r="F264" s="61"/>
      <c r="G264" s="354">
        <f>'Punten per wedstrijd'!C1596</f>
        <v>2</v>
      </c>
      <c r="H264" s="355">
        <f>'Punten per wedstrijd'!D1596</f>
        <v>0</v>
      </c>
      <c r="I264" s="356">
        <f>'Punten per wedstrijd'!E1596</f>
        <v>1</v>
      </c>
      <c r="J264" s="366" t="s">
        <v>750</v>
      </c>
      <c r="K264" s="260" t="s">
        <v>3149</v>
      </c>
      <c r="L264" s="61"/>
      <c r="M264" t="s">
        <v>2142</v>
      </c>
      <c r="N264" s="249" t="s">
        <v>2606</v>
      </c>
      <c r="O264" s="61"/>
      <c r="P264" s="9">
        <f>SUM(Puntenklassement!D24)</f>
        <v>7404</v>
      </c>
    </row>
    <row r="265" spans="1:16" s="3" customFormat="1" ht="15.75" customHeight="1">
      <c r="A265" s="365" t="s">
        <v>751</v>
      </c>
      <c r="B265" s="105" t="s">
        <v>2088</v>
      </c>
      <c r="C265" s="61"/>
      <c r="D265" t="s">
        <v>2574</v>
      </c>
      <c r="E265" s="249" t="s">
        <v>3224</v>
      </c>
      <c r="F265" s="61"/>
      <c r="G265" s="354">
        <f>'Punten per wedstrijd'!C1668</f>
        <v>2</v>
      </c>
      <c r="H265" s="355">
        <f>'Punten per wedstrijd'!D1668</f>
        <v>0</v>
      </c>
      <c r="I265" s="356">
        <f>'Punten per wedstrijd'!E1668</f>
        <v>1</v>
      </c>
      <c r="J265" s="366" t="s">
        <v>751</v>
      </c>
      <c r="K265" s="105" t="s">
        <v>2520</v>
      </c>
      <c r="L265" s="61"/>
      <c r="M265" t="s">
        <v>2566</v>
      </c>
      <c r="N265" s="249" t="s">
        <v>4508</v>
      </c>
      <c r="O265" s="61"/>
      <c r="P265" s="9">
        <f>SUM(Puntenklassement!D79)</f>
        <v>7404</v>
      </c>
    </row>
    <row r="266" spans="1:16" s="3" customFormat="1" ht="15.75" customHeight="1">
      <c r="A266" s="365" t="s">
        <v>752</v>
      </c>
      <c r="B266" s="105" t="s">
        <v>2074</v>
      </c>
      <c r="C266" s="61"/>
      <c r="D266" t="s">
        <v>2588</v>
      </c>
      <c r="E266" s="249" t="s">
        <v>4492</v>
      </c>
      <c r="F266" s="61"/>
      <c r="G266" s="354">
        <f>'Punten per wedstrijd'!C1576</f>
        <v>2</v>
      </c>
      <c r="H266" s="355">
        <f>'Punten per wedstrijd'!D1576</f>
        <v>0</v>
      </c>
      <c r="I266" s="356">
        <f>'Punten per wedstrijd'!E1576</f>
        <v>0</v>
      </c>
      <c r="J266" s="366" t="s">
        <v>752</v>
      </c>
      <c r="K266" s="261" t="s">
        <v>3810</v>
      </c>
      <c r="L266" s="61"/>
      <c r="M266" t="s">
        <v>4083</v>
      </c>
      <c r="N266" s="249" t="s">
        <v>4539</v>
      </c>
      <c r="O266" s="61"/>
      <c r="P266" s="9">
        <f>SUM(Puntenklassement!D53)</f>
        <v>7393</v>
      </c>
    </row>
    <row r="267" spans="1:16" s="3" customFormat="1" ht="15.75" customHeight="1">
      <c r="A267" s="365" t="s">
        <v>753</v>
      </c>
      <c r="B267" s="260" t="s">
        <v>3167</v>
      </c>
      <c r="C267" s="61"/>
      <c r="D267" t="s">
        <v>2600</v>
      </c>
      <c r="E267" s="249" t="s">
        <v>2608</v>
      </c>
      <c r="F267" s="61"/>
      <c r="G267" s="354">
        <f>'Punten per wedstrijd'!C1677</f>
        <v>2</v>
      </c>
      <c r="H267" s="355">
        <f>'Punten per wedstrijd'!D1677</f>
        <v>0</v>
      </c>
      <c r="I267" s="356">
        <f>'Punten per wedstrijd'!E1677</f>
        <v>0</v>
      </c>
      <c r="J267" s="366" t="s">
        <v>753</v>
      </c>
      <c r="K267" s="260" t="s">
        <v>3156</v>
      </c>
      <c r="L267" s="61"/>
      <c r="M267" t="s">
        <v>4039</v>
      </c>
      <c r="N267" s="249" t="s">
        <v>4540</v>
      </c>
      <c r="O267" s="61"/>
      <c r="P267" s="9">
        <f>SUM(Puntenklassement!D60)</f>
        <v>7383</v>
      </c>
    </row>
    <row r="268" spans="1:16" s="3" customFormat="1" ht="15.75" customHeight="1">
      <c r="A268" s="365" t="s">
        <v>754</v>
      </c>
      <c r="B268" s="105" t="s">
        <v>2509</v>
      </c>
      <c r="C268" s="61"/>
      <c r="D268" t="s">
        <v>4096</v>
      </c>
      <c r="E268" s="249" t="s">
        <v>4490</v>
      </c>
      <c r="F268" s="61"/>
      <c r="G268" s="354">
        <f>'Punten per wedstrijd'!C1627</f>
        <v>1</v>
      </c>
      <c r="H268" s="355">
        <f>'Punten per wedstrijd'!D1627</f>
        <v>5</v>
      </c>
      <c r="I268" s="356">
        <f>'Punten per wedstrijd'!E1627</f>
        <v>6</v>
      </c>
      <c r="J268" s="366" t="s">
        <v>754</v>
      </c>
      <c r="K268" s="105" t="s">
        <v>2502</v>
      </c>
      <c r="L268" s="61"/>
      <c r="M268" t="s">
        <v>2561</v>
      </c>
      <c r="N268" s="249" t="s">
        <v>4510</v>
      </c>
      <c r="O268" s="61"/>
      <c r="P268" s="9">
        <f>SUM(Puntenklassement!D107)</f>
        <v>7380</v>
      </c>
    </row>
    <row r="269" spans="1:16" s="3" customFormat="1" ht="15.75" customHeight="1">
      <c r="A269" s="365" t="s">
        <v>755</v>
      </c>
      <c r="B269" s="260" t="s">
        <v>3170</v>
      </c>
      <c r="C269" s="61"/>
      <c r="D269" t="s">
        <v>4046</v>
      </c>
      <c r="E269" s="249" t="s">
        <v>4516</v>
      </c>
      <c r="F269" s="61"/>
      <c r="G269" s="354">
        <f>'Punten per wedstrijd'!C1694</f>
        <v>1</v>
      </c>
      <c r="H269" s="355">
        <f>'Punten per wedstrijd'!D1694</f>
        <v>5</v>
      </c>
      <c r="I269" s="356">
        <f>'Punten per wedstrijd'!E1694</f>
        <v>2</v>
      </c>
      <c r="J269" s="366" t="s">
        <v>755</v>
      </c>
      <c r="K269" s="261" t="s">
        <v>1590</v>
      </c>
      <c r="L269" s="61"/>
      <c r="M269" t="s">
        <v>2551</v>
      </c>
      <c r="N269" s="249" t="s">
        <v>4484</v>
      </c>
      <c r="O269" s="61"/>
      <c r="P269" s="9">
        <f>SUM(Puntenklassement!D32)</f>
        <v>7357</v>
      </c>
    </row>
    <row r="270" spans="1:16" s="3" customFormat="1" ht="15.75" customHeight="1">
      <c r="A270" s="365" t="s">
        <v>756</v>
      </c>
      <c r="B270" s="261" t="s">
        <v>1592</v>
      </c>
      <c r="C270" s="61"/>
      <c r="D270" t="s">
        <v>2562</v>
      </c>
      <c r="E270" s="249" t="s">
        <v>3221</v>
      </c>
      <c r="F270" s="61"/>
      <c r="G270" s="354">
        <f>'Punten per wedstrijd'!C1637</f>
        <v>1</v>
      </c>
      <c r="H270" s="355">
        <f>'Punten per wedstrijd'!D1637</f>
        <v>5</v>
      </c>
      <c r="I270" s="356">
        <f>'Punten per wedstrijd'!E1637</f>
        <v>1</v>
      </c>
      <c r="J270" s="366" t="s">
        <v>756</v>
      </c>
      <c r="K270" s="105" t="s">
        <v>630</v>
      </c>
      <c r="L270" s="61"/>
      <c r="M270" t="s">
        <v>3204</v>
      </c>
      <c r="N270" s="249" t="s">
        <v>3222</v>
      </c>
      <c r="O270" s="61"/>
      <c r="P270" s="9">
        <f>SUM(Puntenklassement!D114)</f>
        <v>7350</v>
      </c>
    </row>
    <row r="271" spans="1:16" s="3" customFormat="1" ht="15.75" customHeight="1">
      <c r="A271" s="365" t="s">
        <v>757</v>
      </c>
      <c r="B271" s="260" t="s">
        <v>3179</v>
      </c>
      <c r="C271" s="61"/>
      <c r="D271" t="s">
        <v>4045</v>
      </c>
      <c r="E271" s="249" t="s">
        <v>4542</v>
      </c>
      <c r="F271" s="61"/>
      <c r="G271" s="354">
        <f>'Punten per wedstrijd'!C1597</f>
        <v>1</v>
      </c>
      <c r="H271" s="355">
        <f>'Punten per wedstrijd'!D1597</f>
        <v>4</v>
      </c>
      <c r="I271" s="356">
        <f>'Punten per wedstrijd'!E1597</f>
        <v>4</v>
      </c>
      <c r="J271" s="366" t="s">
        <v>757</v>
      </c>
      <c r="K271" s="261" t="s">
        <v>3808</v>
      </c>
      <c r="L271" s="61"/>
      <c r="M271" t="s">
        <v>4073</v>
      </c>
      <c r="N271" s="249" t="s">
        <v>4539</v>
      </c>
      <c r="O271" s="61"/>
      <c r="P271" s="9">
        <f>SUM(Puntenklassement!D159)</f>
        <v>7329</v>
      </c>
    </row>
    <row r="272" spans="1:16" s="3" customFormat="1" ht="15.75" customHeight="1">
      <c r="A272" s="365" t="s">
        <v>758</v>
      </c>
      <c r="B272" s="261" t="s">
        <v>1589</v>
      </c>
      <c r="C272" s="61"/>
      <c r="D272" t="s">
        <v>2583</v>
      </c>
      <c r="E272" s="249" t="s">
        <v>4532</v>
      </c>
      <c r="F272" s="61"/>
      <c r="G272" s="354">
        <f>'Punten per wedstrijd'!C1578</f>
        <v>1</v>
      </c>
      <c r="H272" s="355">
        <f>'Punten per wedstrijd'!D1578</f>
        <v>4</v>
      </c>
      <c r="I272" s="356">
        <f>'Punten per wedstrijd'!E1578</f>
        <v>2</v>
      </c>
      <c r="J272" s="366" t="s">
        <v>758</v>
      </c>
      <c r="K272" s="105" t="s">
        <v>153</v>
      </c>
      <c r="L272" s="61"/>
      <c r="M272" t="s">
        <v>2533</v>
      </c>
      <c r="N272" s="249" t="s">
        <v>4538</v>
      </c>
      <c r="O272" s="61"/>
      <c r="P272" s="9">
        <f>SUM(Puntenklassement!D112)</f>
        <v>7328</v>
      </c>
    </row>
    <row r="273" spans="1:16" s="3" customFormat="1" ht="15.75" customHeight="1">
      <c r="A273" s="365" t="s">
        <v>759</v>
      </c>
      <c r="B273" s="105" t="s">
        <v>2095</v>
      </c>
      <c r="C273" s="61"/>
      <c r="D273" t="s">
        <v>3206</v>
      </c>
      <c r="E273" s="249" t="s">
        <v>2604</v>
      </c>
      <c r="F273" s="61"/>
      <c r="G273" s="354">
        <f>'Punten per wedstrijd'!C1612</f>
        <v>1</v>
      </c>
      <c r="H273" s="355">
        <f>'Punten per wedstrijd'!D1612</f>
        <v>3</v>
      </c>
      <c r="I273" s="356">
        <f>'Punten per wedstrijd'!E1612</f>
        <v>4</v>
      </c>
      <c r="J273" s="366" t="s">
        <v>759</v>
      </c>
      <c r="K273" s="105" t="s">
        <v>3158</v>
      </c>
      <c r="L273" s="61"/>
      <c r="M273" t="s">
        <v>2140</v>
      </c>
      <c r="N273" s="249" t="s">
        <v>3225</v>
      </c>
      <c r="O273" s="61"/>
      <c r="P273" s="9">
        <f>SUM(Puntenklassement!D71)</f>
        <v>7326</v>
      </c>
    </row>
    <row r="274" spans="1:16" s="3" customFormat="1" ht="15.75" customHeight="1">
      <c r="A274" s="365" t="s">
        <v>760</v>
      </c>
      <c r="B274" s="104" t="s">
        <v>3787</v>
      </c>
      <c r="C274" s="61"/>
      <c r="D274" t="s">
        <v>3218</v>
      </c>
      <c r="E274" s="249" t="s">
        <v>4524</v>
      </c>
      <c r="F274" s="61"/>
      <c r="G274" s="354">
        <f>'Punten per wedstrijd'!C1618</f>
        <v>1</v>
      </c>
      <c r="H274" s="355">
        <f>'Punten per wedstrijd'!D1618</f>
        <v>3</v>
      </c>
      <c r="I274" s="356">
        <f>'Punten per wedstrijd'!E1618</f>
        <v>2</v>
      </c>
      <c r="J274" s="366" t="s">
        <v>760</v>
      </c>
      <c r="K274" s="104" t="s">
        <v>1280</v>
      </c>
      <c r="L274" s="61"/>
      <c r="M274" t="s">
        <v>2557</v>
      </c>
      <c r="N274" s="249" t="s">
        <v>4522</v>
      </c>
      <c r="O274" s="61"/>
      <c r="P274" s="9">
        <f>SUM(Puntenklassement!D4)</f>
        <v>7270</v>
      </c>
    </row>
    <row r="275" spans="1:16" s="3" customFormat="1" ht="15.75" customHeight="1">
      <c r="A275" s="365" t="s">
        <v>761</v>
      </c>
      <c r="B275" s="261" t="s">
        <v>3816</v>
      </c>
      <c r="C275" s="61"/>
      <c r="D275" t="s">
        <v>4069</v>
      </c>
      <c r="E275" s="249" t="s">
        <v>4511</v>
      </c>
      <c r="F275" s="61"/>
      <c r="G275" s="354">
        <f>'Punten per wedstrijd'!C1653</f>
        <v>1</v>
      </c>
      <c r="H275" s="355">
        <f>'Punten per wedstrijd'!D1653</f>
        <v>3</v>
      </c>
      <c r="I275" s="356">
        <f>'Punten per wedstrijd'!E1653</f>
        <v>1</v>
      </c>
      <c r="J275" s="366" t="s">
        <v>761</v>
      </c>
      <c r="K275" s="105" t="s">
        <v>161</v>
      </c>
      <c r="L275" s="61"/>
      <c r="M275" t="s">
        <v>2541</v>
      </c>
      <c r="N275" s="249" t="s">
        <v>4499</v>
      </c>
      <c r="O275" s="61"/>
      <c r="P275" s="9">
        <f>SUM(Puntenklassement!D51)</f>
        <v>7238</v>
      </c>
    </row>
    <row r="276" spans="1:16" s="3" customFormat="1" ht="15.75" customHeight="1">
      <c r="A276" s="365" t="s">
        <v>762</v>
      </c>
      <c r="B276" s="261" t="s">
        <v>3804</v>
      </c>
      <c r="C276" s="61"/>
      <c r="D276" t="s">
        <v>4053</v>
      </c>
      <c r="E276" s="249" t="s">
        <v>4532</v>
      </c>
      <c r="F276" s="61"/>
      <c r="G276" s="354">
        <f>'Punten per wedstrijd'!C1583</f>
        <v>1</v>
      </c>
      <c r="H276" s="355">
        <f>'Punten per wedstrijd'!D1583</f>
        <v>3</v>
      </c>
      <c r="I276" s="356">
        <f>'Punten per wedstrijd'!E1583</f>
        <v>0</v>
      </c>
      <c r="J276" s="366" t="s">
        <v>762</v>
      </c>
      <c r="K276" s="105" t="s">
        <v>2509</v>
      </c>
      <c r="L276" s="61"/>
      <c r="M276" t="s">
        <v>4096</v>
      </c>
      <c r="N276" s="249" t="s">
        <v>4490</v>
      </c>
      <c r="O276" s="61"/>
      <c r="P276" s="9">
        <f>SUM(Puntenklassement!D72)</f>
        <v>7223</v>
      </c>
    </row>
    <row r="277" spans="1:16" s="3" customFormat="1" ht="15.75" customHeight="1">
      <c r="A277" s="365" t="s">
        <v>763</v>
      </c>
      <c r="B277" s="261" t="s">
        <v>3794</v>
      </c>
      <c r="C277" s="61"/>
      <c r="D277" t="s">
        <v>4081</v>
      </c>
      <c r="E277" s="249" t="s">
        <v>4502</v>
      </c>
      <c r="F277" s="61"/>
      <c r="G277" s="354">
        <f>'Punten per wedstrijd'!C1635</f>
        <v>1</v>
      </c>
      <c r="H277" s="355">
        <f>'Punten per wedstrijd'!D1635</f>
        <v>3</v>
      </c>
      <c r="I277" s="356">
        <f>'Punten per wedstrijd'!E1635</f>
        <v>0</v>
      </c>
      <c r="J277" s="366" t="s">
        <v>763</v>
      </c>
      <c r="K277" s="105" t="s">
        <v>636</v>
      </c>
      <c r="L277" s="61"/>
      <c r="M277" t="s">
        <v>2553</v>
      </c>
      <c r="N277" s="249" t="s">
        <v>4521</v>
      </c>
      <c r="O277" s="61"/>
      <c r="P277" s="9">
        <f>SUM(Puntenklassement!D18)</f>
        <v>7186</v>
      </c>
    </row>
    <row r="278" spans="1:16" s="3" customFormat="1" ht="15.75" customHeight="1">
      <c r="A278" s="365" t="s">
        <v>764</v>
      </c>
      <c r="B278" s="104" t="s">
        <v>1279</v>
      </c>
      <c r="C278" s="61"/>
      <c r="D278" t="s">
        <v>2576</v>
      </c>
      <c r="E278" s="249" t="s">
        <v>4521</v>
      </c>
      <c r="F278" s="61"/>
      <c r="G278" s="354">
        <f>'Punten per wedstrijd'!C1650</f>
        <v>1</v>
      </c>
      <c r="H278" s="355">
        <f>'Punten per wedstrijd'!D1650</f>
        <v>3</v>
      </c>
      <c r="I278" s="356">
        <f>'Punten per wedstrijd'!E1650</f>
        <v>0</v>
      </c>
      <c r="J278" s="366" t="s">
        <v>764</v>
      </c>
      <c r="K278" s="105" t="s">
        <v>664</v>
      </c>
      <c r="L278" s="61"/>
      <c r="M278" t="s">
        <v>2544</v>
      </c>
      <c r="N278" s="249" t="s">
        <v>2602</v>
      </c>
      <c r="O278" s="61"/>
      <c r="P278" s="9">
        <f>SUM(Puntenklassement!D68)</f>
        <v>7177</v>
      </c>
    </row>
    <row r="279" spans="1:16" s="3" customFormat="1" ht="15.75" customHeight="1">
      <c r="A279" s="366" t="s">
        <v>1856</v>
      </c>
      <c r="B279" s="105" t="s">
        <v>2518</v>
      </c>
      <c r="C279" s="61"/>
      <c r="D279" t="s">
        <v>4097</v>
      </c>
      <c r="E279" s="249" t="s">
        <v>2604</v>
      </c>
      <c r="F279" s="61"/>
      <c r="G279" s="354">
        <f>'Punten per wedstrijd'!C1676</f>
        <v>1</v>
      </c>
      <c r="H279" s="355">
        <f>'Punten per wedstrijd'!D1676</f>
        <v>2</v>
      </c>
      <c r="I279" s="356">
        <f>'Punten per wedstrijd'!E1676</f>
        <v>2</v>
      </c>
      <c r="J279" s="366" t="s">
        <v>1856</v>
      </c>
      <c r="K279" s="105" t="s">
        <v>615</v>
      </c>
      <c r="L279" s="61"/>
      <c r="M279" t="s">
        <v>2542</v>
      </c>
      <c r="N279" s="249" t="s">
        <v>3221</v>
      </c>
      <c r="O279" s="61"/>
      <c r="P279" s="9">
        <f>SUM(Puntenklassement!D124)</f>
        <v>7163</v>
      </c>
    </row>
    <row r="280" spans="1:16" s="3" customFormat="1" ht="15.75" customHeight="1">
      <c r="A280" s="366" t="s">
        <v>2047</v>
      </c>
      <c r="B280" s="105" t="s">
        <v>599</v>
      </c>
      <c r="C280" s="61"/>
      <c r="D280" t="s">
        <v>2559</v>
      </c>
      <c r="E280" s="249" t="s">
        <v>4499</v>
      </c>
      <c r="F280" s="61"/>
      <c r="G280" s="354">
        <f>'Punten per wedstrijd'!C1684</f>
        <v>1</v>
      </c>
      <c r="H280" s="355">
        <f>'Punten per wedstrijd'!D1684</f>
        <v>2</v>
      </c>
      <c r="I280" s="356">
        <f>'Punten per wedstrijd'!E1684</f>
        <v>2</v>
      </c>
      <c r="J280" s="366" t="s">
        <v>2047</v>
      </c>
      <c r="K280" s="105" t="s">
        <v>2071</v>
      </c>
      <c r="L280" s="61"/>
      <c r="M280" t="s">
        <v>4041</v>
      </c>
      <c r="N280" s="249" t="s">
        <v>4501</v>
      </c>
      <c r="O280" s="61"/>
      <c r="P280" s="9">
        <f>SUM(Puntenklassement!D76)</f>
        <v>7161</v>
      </c>
    </row>
    <row r="281" spans="1:16" s="3" customFormat="1" ht="15.75" customHeight="1">
      <c r="A281" s="366" t="s">
        <v>2048</v>
      </c>
      <c r="B281" s="105" t="s">
        <v>647</v>
      </c>
      <c r="C281" s="61"/>
      <c r="D281" t="s">
        <v>2555</v>
      </c>
      <c r="E281" s="249" t="s">
        <v>4484</v>
      </c>
      <c r="F281" s="61"/>
      <c r="G281" s="354">
        <f>'Punten per wedstrijd'!C1697</f>
        <v>1</v>
      </c>
      <c r="H281" s="355">
        <f>'Punten per wedstrijd'!D1697</f>
        <v>2</v>
      </c>
      <c r="I281" s="356">
        <f>'Punten per wedstrijd'!E1697</f>
        <v>1</v>
      </c>
      <c r="J281" s="366" t="s">
        <v>2048</v>
      </c>
      <c r="K281" s="105" t="s">
        <v>2088</v>
      </c>
      <c r="L281" s="61"/>
      <c r="M281" t="s">
        <v>2574</v>
      </c>
      <c r="N281" s="249" t="s">
        <v>3224</v>
      </c>
      <c r="O281" s="61"/>
      <c r="P281" s="9">
        <f>SUM(Puntenklassement!D113)</f>
        <v>7140</v>
      </c>
    </row>
    <row r="282" spans="1:16" s="3" customFormat="1" ht="15.75" customHeight="1">
      <c r="A282" s="366" t="s">
        <v>2049</v>
      </c>
      <c r="B282" s="261" t="s">
        <v>1582</v>
      </c>
      <c r="C282" s="61"/>
      <c r="D282" t="s">
        <v>2593</v>
      </c>
      <c r="E282" s="249" t="s">
        <v>4525</v>
      </c>
      <c r="F282" s="61"/>
      <c r="G282" s="354">
        <f>'Punten per wedstrijd'!C1558</f>
        <v>1</v>
      </c>
      <c r="H282" s="355">
        <f>'Punten per wedstrijd'!D1558</f>
        <v>2</v>
      </c>
      <c r="I282" s="356">
        <f>'Punten per wedstrijd'!E1558</f>
        <v>0</v>
      </c>
      <c r="J282" s="366" t="s">
        <v>2049</v>
      </c>
      <c r="K282" s="261" t="s">
        <v>3817</v>
      </c>
      <c r="L282" s="61"/>
      <c r="M282" t="s">
        <v>4074</v>
      </c>
      <c r="N282" s="249" t="s">
        <v>4517</v>
      </c>
      <c r="O282" s="61"/>
      <c r="P282" s="9">
        <f>SUM(Puntenklassement!D130)</f>
        <v>7140</v>
      </c>
    </row>
    <row r="283" spans="1:16" s="3" customFormat="1" ht="15.75" customHeight="1">
      <c r="A283" s="366" t="s">
        <v>2050</v>
      </c>
      <c r="B283" s="105" t="s">
        <v>2080</v>
      </c>
      <c r="C283" s="61"/>
      <c r="D283" t="s">
        <v>4089</v>
      </c>
      <c r="E283" s="249" t="s">
        <v>4508</v>
      </c>
      <c r="F283" s="61"/>
      <c r="G283" s="354">
        <f>'Punten per wedstrijd'!C1640</f>
        <v>1</v>
      </c>
      <c r="H283" s="355">
        <f>'Punten per wedstrijd'!D1640</f>
        <v>2</v>
      </c>
      <c r="I283" s="356">
        <f>'Punten per wedstrijd'!E1640</f>
        <v>0</v>
      </c>
      <c r="J283" s="366" t="s">
        <v>2050</v>
      </c>
      <c r="K283" s="261" t="s">
        <v>3796</v>
      </c>
      <c r="L283" s="61"/>
      <c r="M283" t="s">
        <v>4052</v>
      </c>
      <c r="N283" s="249" t="s">
        <v>4486</v>
      </c>
      <c r="O283" s="61"/>
      <c r="P283" s="9">
        <f>SUM(Puntenklassement!D67)</f>
        <v>7135</v>
      </c>
    </row>
    <row r="284" spans="1:16" s="3" customFormat="1" ht="15.75" customHeight="1">
      <c r="A284" s="366" t="s">
        <v>2051</v>
      </c>
      <c r="B284" s="105" t="s">
        <v>644</v>
      </c>
      <c r="C284" s="61"/>
      <c r="D284" t="s">
        <v>2558</v>
      </c>
      <c r="E284" s="249" t="s">
        <v>4533</v>
      </c>
      <c r="F284" s="61"/>
      <c r="G284" s="354">
        <f>'Punten per wedstrijd'!C1675</f>
        <v>1</v>
      </c>
      <c r="H284" s="355">
        <f>'Punten per wedstrijd'!D1675</f>
        <v>2</v>
      </c>
      <c r="I284" s="356">
        <f>'Punten per wedstrijd'!E1675</f>
        <v>0</v>
      </c>
      <c r="J284" s="366" t="s">
        <v>2051</v>
      </c>
      <c r="K284" s="105" t="s">
        <v>2527</v>
      </c>
      <c r="L284" s="61"/>
      <c r="M284" t="s">
        <v>2595</v>
      </c>
      <c r="N284" s="249" t="s">
        <v>4503</v>
      </c>
      <c r="O284" s="61"/>
      <c r="P284" s="9">
        <f>SUM(Puntenklassement!D65)</f>
        <v>7094</v>
      </c>
    </row>
    <row r="285" spans="1:16" s="3" customFormat="1" ht="15.75" customHeight="1">
      <c r="A285" s="366" t="s">
        <v>2052</v>
      </c>
      <c r="B285" s="261" t="s">
        <v>17</v>
      </c>
      <c r="C285" s="61"/>
      <c r="D285" t="s">
        <v>2536</v>
      </c>
      <c r="E285" s="249" t="s">
        <v>4488</v>
      </c>
      <c r="F285" s="61"/>
      <c r="G285" s="354">
        <f>'Punten per wedstrijd'!C1604</f>
        <v>1</v>
      </c>
      <c r="H285" s="355">
        <f>'Punten per wedstrijd'!D1604</f>
        <v>1</v>
      </c>
      <c r="I285" s="356">
        <f>'Punten per wedstrijd'!E1604</f>
        <v>6</v>
      </c>
      <c r="J285" s="366" t="s">
        <v>2052</v>
      </c>
      <c r="K285" s="261" t="s">
        <v>3805</v>
      </c>
      <c r="L285" s="61"/>
      <c r="M285" t="s">
        <v>4058</v>
      </c>
      <c r="N285" s="249" t="s">
        <v>2614</v>
      </c>
      <c r="O285" s="61"/>
      <c r="P285" s="9">
        <f>SUM(Puntenklassement!D104)</f>
        <v>7091</v>
      </c>
    </row>
    <row r="286" spans="1:16" s="3" customFormat="1" ht="15.75" customHeight="1">
      <c r="A286" s="366" t="s">
        <v>2053</v>
      </c>
      <c r="B286" s="261" t="s">
        <v>23</v>
      </c>
      <c r="C286" s="61"/>
      <c r="D286" t="s">
        <v>2589</v>
      </c>
      <c r="E286" s="249" t="s">
        <v>4534</v>
      </c>
      <c r="F286" s="61"/>
      <c r="G286" s="354">
        <f>'Punten per wedstrijd'!C1643</f>
        <v>1</v>
      </c>
      <c r="H286" s="355">
        <f>'Punten per wedstrijd'!D1643</f>
        <v>1</v>
      </c>
      <c r="I286" s="356">
        <f>'Punten per wedstrijd'!E1643</f>
        <v>5</v>
      </c>
      <c r="J286" s="366" t="s">
        <v>2053</v>
      </c>
      <c r="K286" s="261" t="s">
        <v>33</v>
      </c>
      <c r="L286" s="61"/>
      <c r="M286" t="s">
        <v>2587</v>
      </c>
      <c r="N286" s="249" t="s">
        <v>4498</v>
      </c>
      <c r="O286" s="61"/>
      <c r="P286" s="9">
        <f>SUM(Puntenklassement!D143)</f>
        <v>7059</v>
      </c>
    </row>
    <row r="287" spans="1:16" s="3" customFormat="1" ht="15.75" customHeight="1">
      <c r="A287" s="366" t="s">
        <v>2054</v>
      </c>
      <c r="B287" s="105" t="s">
        <v>4175</v>
      </c>
      <c r="C287" s="61"/>
      <c r="D287" t="s">
        <v>2537</v>
      </c>
      <c r="E287" s="249" t="s">
        <v>2145</v>
      </c>
      <c r="F287" s="61"/>
      <c r="G287" s="354">
        <f>'Punten per wedstrijd'!C1630</f>
        <v>1</v>
      </c>
      <c r="H287" s="355">
        <f>'Punten per wedstrijd'!D1630</f>
        <v>1</v>
      </c>
      <c r="I287" s="356">
        <f>'Punten per wedstrijd'!E1630</f>
        <v>4</v>
      </c>
      <c r="J287" s="366" t="s">
        <v>2054</v>
      </c>
      <c r="K287" s="261" t="s">
        <v>4581</v>
      </c>
      <c r="L287" s="61"/>
      <c r="M287" t="s">
        <v>2547</v>
      </c>
      <c r="N287" s="249" t="s">
        <v>2145</v>
      </c>
      <c r="O287" s="61"/>
      <c r="P287" s="9">
        <f>SUM(Puntenklassement!D136)</f>
        <v>7046</v>
      </c>
    </row>
    <row r="288" spans="1:16" s="3" customFormat="1" ht="15.75" customHeight="1">
      <c r="A288" s="366" t="s">
        <v>2055</v>
      </c>
      <c r="B288" s="261" t="s">
        <v>3805</v>
      </c>
      <c r="C288" s="61"/>
      <c r="D288" t="s">
        <v>4058</v>
      </c>
      <c r="E288" s="249" t="s">
        <v>2614</v>
      </c>
      <c r="F288" s="61"/>
      <c r="G288" s="354">
        <f>'Punten per wedstrijd'!C1659</f>
        <v>1</v>
      </c>
      <c r="H288" s="355">
        <f>'Punten per wedstrijd'!D1659</f>
        <v>1</v>
      </c>
      <c r="I288" s="356">
        <f>'Punten per wedstrijd'!E1659</f>
        <v>4</v>
      </c>
      <c r="J288" s="366" t="s">
        <v>2055</v>
      </c>
      <c r="K288" s="260" t="s">
        <v>4579</v>
      </c>
      <c r="L288" s="61"/>
      <c r="M288" t="s">
        <v>2549</v>
      </c>
      <c r="N288" s="249" t="s">
        <v>4526</v>
      </c>
      <c r="O288" s="61"/>
      <c r="P288" s="9">
        <f>SUM(Puntenklassement!D74)</f>
        <v>7036</v>
      </c>
    </row>
    <row r="289" spans="1:16" s="3" customFormat="1" ht="15.75" customHeight="1">
      <c r="A289" s="366" t="s">
        <v>2056</v>
      </c>
      <c r="B289" s="105" t="s">
        <v>628</v>
      </c>
      <c r="C289" s="61"/>
      <c r="D289" t="s">
        <v>2538</v>
      </c>
      <c r="E289" s="249" t="s">
        <v>4509</v>
      </c>
      <c r="F289" s="61"/>
      <c r="G289" s="354">
        <f>'Punten per wedstrijd'!C1639</f>
        <v>1</v>
      </c>
      <c r="H289" s="355">
        <f>'Punten per wedstrijd'!D1639</f>
        <v>1</v>
      </c>
      <c r="I289" s="356">
        <f>'Punten per wedstrijd'!E1639</f>
        <v>3</v>
      </c>
      <c r="J289" s="366" t="s">
        <v>2056</v>
      </c>
      <c r="K289" s="261" t="s">
        <v>3784</v>
      </c>
      <c r="L289" s="61"/>
      <c r="M289" t="s">
        <v>4070</v>
      </c>
      <c r="N289" s="249" t="s">
        <v>4539</v>
      </c>
      <c r="O289" s="61"/>
      <c r="P289" s="9">
        <f>SUM(Puntenklassement!D12)</f>
        <v>7029</v>
      </c>
    </row>
    <row r="290" spans="1:16" s="3" customFormat="1" ht="15.75" customHeight="1">
      <c r="A290" s="366" t="s">
        <v>2057</v>
      </c>
      <c r="B290" s="105" t="s">
        <v>4107</v>
      </c>
      <c r="C290" s="61"/>
      <c r="D290" t="s">
        <v>2545</v>
      </c>
      <c r="E290" s="249" t="s">
        <v>2603</v>
      </c>
      <c r="F290" s="61"/>
      <c r="G290" s="354">
        <f>'Punten per wedstrijd'!C1718</f>
        <v>1</v>
      </c>
      <c r="H290" s="355">
        <f>'Punten per wedstrijd'!D1718</f>
        <v>1</v>
      </c>
      <c r="I290" s="356">
        <f>'Punten per wedstrijd'!E1718</f>
        <v>3</v>
      </c>
      <c r="J290" s="366" t="s">
        <v>2057</v>
      </c>
      <c r="K290" s="261" t="s">
        <v>3795</v>
      </c>
      <c r="L290" s="61"/>
      <c r="M290" t="s">
        <v>3219</v>
      </c>
      <c r="N290" s="249" t="s">
        <v>3227</v>
      </c>
      <c r="O290" s="61"/>
      <c r="P290" s="9">
        <f>SUM(Puntenklassement!D125)</f>
        <v>7000</v>
      </c>
    </row>
    <row r="291" spans="1:16" s="3" customFormat="1" ht="15.75" customHeight="1">
      <c r="A291" s="366" t="s">
        <v>2058</v>
      </c>
      <c r="B291" s="105" t="s">
        <v>179</v>
      </c>
      <c r="C291" s="61"/>
      <c r="D291" t="s">
        <v>2577</v>
      </c>
      <c r="E291" s="249" t="s">
        <v>4494</v>
      </c>
      <c r="F291" s="61"/>
      <c r="G291" s="354">
        <f>'Punten per wedstrijd'!C1712</f>
        <v>1</v>
      </c>
      <c r="H291" s="355">
        <f>'Punten per wedstrijd'!D1712</f>
        <v>1</v>
      </c>
      <c r="I291" s="356">
        <f>'Punten per wedstrijd'!E1712</f>
        <v>2</v>
      </c>
      <c r="J291" s="366" t="s">
        <v>2058</v>
      </c>
      <c r="K291" s="105" t="s">
        <v>660</v>
      </c>
      <c r="L291" s="61"/>
      <c r="M291" t="s">
        <v>2552</v>
      </c>
      <c r="N291" s="249" t="s">
        <v>3221</v>
      </c>
      <c r="O291" s="61"/>
      <c r="P291" s="9">
        <f>SUM(Puntenklassement!D73)</f>
        <v>6954</v>
      </c>
    </row>
    <row r="292" spans="1:16" s="3" customFormat="1" ht="15.75" customHeight="1">
      <c r="A292" s="366" t="s">
        <v>2059</v>
      </c>
      <c r="B292" s="260" t="s">
        <v>3173</v>
      </c>
      <c r="C292" s="61"/>
      <c r="D292" t="s">
        <v>2599</v>
      </c>
      <c r="E292" s="249" t="s">
        <v>4512</v>
      </c>
      <c r="F292" s="61"/>
      <c r="G292" s="354">
        <f>'Punten per wedstrijd'!C1719</f>
        <v>1</v>
      </c>
      <c r="H292" s="355">
        <f>'Punten per wedstrijd'!D1719</f>
        <v>1</v>
      </c>
      <c r="I292" s="356">
        <f>'Punten per wedstrijd'!E1719</f>
        <v>2</v>
      </c>
      <c r="J292" s="366" t="s">
        <v>2059</v>
      </c>
      <c r="K292" s="105" t="s">
        <v>4580</v>
      </c>
      <c r="L292" s="61"/>
      <c r="M292" t="s">
        <v>2532</v>
      </c>
      <c r="N292" s="249" t="s">
        <v>4526</v>
      </c>
      <c r="O292" s="61"/>
      <c r="P292" s="9">
        <f>SUM(Puntenklassement!D102)</f>
        <v>6940</v>
      </c>
    </row>
    <row r="293" spans="1:16" s="3" customFormat="1" ht="15.75" customHeight="1">
      <c r="A293" s="366" t="s">
        <v>2060</v>
      </c>
      <c r="B293" s="105" t="s">
        <v>2524</v>
      </c>
      <c r="C293" s="61"/>
      <c r="D293" t="s">
        <v>2046</v>
      </c>
      <c r="E293" s="249" t="s">
        <v>4505</v>
      </c>
      <c r="F293" s="61"/>
      <c r="G293" s="354">
        <f>'Punten per wedstrijd'!C1721</f>
        <v>1</v>
      </c>
      <c r="H293" s="355">
        <f>'Punten per wedstrijd'!D1721</f>
        <v>1</v>
      </c>
      <c r="I293" s="356">
        <f>'Punten per wedstrijd'!E1721</f>
        <v>2</v>
      </c>
      <c r="J293" s="366" t="s">
        <v>2060</v>
      </c>
      <c r="K293" s="261" t="s">
        <v>3802</v>
      </c>
      <c r="L293" s="61"/>
      <c r="M293" t="s">
        <v>4082</v>
      </c>
      <c r="N293" s="249" t="s">
        <v>2613</v>
      </c>
      <c r="O293" s="61"/>
      <c r="P293" s="9">
        <f>SUM(Puntenklassement!D149)</f>
        <v>6937</v>
      </c>
    </row>
    <row r="294" spans="1:16" s="3" customFormat="1" ht="15.75" customHeight="1">
      <c r="A294" s="366" t="s">
        <v>2061</v>
      </c>
      <c r="B294" s="261" t="s">
        <v>1588</v>
      </c>
      <c r="C294" s="61"/>
      <c r="D294" t="s">
        <v>3203</v>
      </c>
      <c r="E294" s="249" t="s">
        <v>4530</v>
      </c>
      <c r="F294" s="61"/>
      <c r="G294" s="354">
        <f>'Punten per wedstrijd'!C1566</f>
        <v>1</v>
      </c>
      <c r="H294" s="355">
        <f>'Punten per wedstrijd'!D1566</f>
        <v>1</v>
      </c>
      <c r="I294" s="356">
        <f>'Punten per wedstrijd'!E1566</f>
        <v>1</v>
      </c>
      <c r="J294" s="366" t="s">
        <v>2061</v>
      </c>
      <c r="K294" s="104" t="s">
        <v>1283</v>
      </c>
      <c r="L294" s="61"/>
      <c r="M294" t="s">
        <v>2568</v>
      </c>
      <c r="N294" s="249" t="s">
        <v>3221</v>
      </c>
      <c r="O294" s="61"/>
      <c r="P294" s="9">
        <f>SUM(Puntenklassement!D117)</f>
        <v>6902</v>
      </c>
    </row>
    <row r="295" spans="1:16" s="3" customFormat="1" ht="15.75" customHeight="1">
      <c r="A295" s="366" t="s">
        <v>2062</v>
      </c>
      <c r="B295" s="261" t="s">
        <v>3812</v>
      </c>
      <c r="C295" s="61"/>
      <c r="D295" t="s">
        <v>4049</v>
      </c>
      <c r="E295" s="249" t="s">
        <v>4532</v>
      </c>
      <c r="F295" s="61"/>
      <c r="G295" s="354">
        <f>'Punten per wedstrijd'!C1594</f>
        <v>1</v>
      </c>
      <c r="H295" s="355">
        <f>'Punten per wedstrijd'!D1594</f>
        <v>1</v>
      </c>
      <c r="I295" s="356">
        <f>'Punten per wedstrijd'!E1594</f>
        <v>1</v>
      </c>
      <c r="J295" s="366" t="s">
        <v>2062</v>
      </c>
      <c r="K295" s="261" t="s">
        <v>1589</v>
      </c>
      <c r="L295" s="61"/>
      <c r="M295" t="s">
        <v>2583</v>
      </c>
      <c r="N295" s="249" t="s">
        <v>4532</v>
      </c>
      <c r="O295" s="61"/>
      <c r="P295" s="9">
        <f>SUM(Puntenklassement!D23)</f>
        <v>6893</v>
      </c>
    </row>
    <row r="296" spans="1:16" s="3" customFormat="1" ht="15.75" customHeight="1">
      <c r="A296" s="366" t="s">
        <v>2063</v>
      </c>
      <c r="B296" s="261" t="s">
        <v>1574</v>
      </c>
      <c r="C296" s="61"/>
      <c r="D296" t="s">
        <v>4088</v>
      </c>
      <c r="E296" s="249" t="s">
        <v>2605</v>
      </c>
      <c r="F296" s="61"/>
      <c r="G296" s="354">
        <f>'Punten per wedstrijd'!C1687</f>
        <v>1</v>
      </c>
      <c r="H296" s="355">
        <f>'Punten per wedstrijd'!D1687</f>
        <v>1</v>
      </c>
      <c r="I296" s="356">
        <f>'Punten per wedstrijd'!E1687</f>
        <v>1</v>
      </c>
      <c r="J296" s="366" t="s">
        <v>2063</v>
      </c>
      <c r="K296" s="261" t="s">
        <v>3791</v>
      </c>
      <c r="L296" s="61"/>
      <c r="M296" t="s">
        <v>4066</v>
      </c>
      <c r="N296" s="249" t="s">
        <v>4495</v>
      </c>
      <c r="O296" s="61"/>
      <c r="P296" s="9">
        <f>SUM(Puntenklassement!D5)</f>
        <v>6886</v>
      </c>
    </row>
    <row r="297" spans="1:16" s="3" customFormat="1" ht="15.75" customHeight="1">
      <c r="A297" s="366" t="s">
        <v>2064</v>
      </c>
      <c r="B297" s="105" t="s">
        <v>161</v>
      </c>
      <c r="C297" s="61"/>
      <c r="D297" t="s">
        <v>2541</v>
      </c>
      <c r="E297" s="249" t="s">
        <v>4499</v>
      </c>
      <c r="F297" s="61"/>
      <c r="G297" s="354">
        <f>'Punten per wedstrijd'!C1606</f>
        <v>1</v>
      </c>
      <c r="H297" s="355">
        <f>'Punten per wedstrijd'!D1606</f>
        <v>1</v>
      </c>
      <c r="I297" s="356">
        <f>'Punten per wedstrijd'!E1606</f>
        <v>0</v>
      </c>
      <c r="J297" s="366" t="s">
        <v>2064</v>
      </c>
      <c r="K297" s="105" t="s">
        <v>2610</v>
      </c>
      <c r="L297" s="61"/>
      <c r="M297" t="s">
        <v>4093</v>
      </c>
      <c r="N297" s="249" t="s">
        <v>4527</v>
      </c>
      <c r="O297" s="61"/>
      <c r="P297" s="9">
        <f>SUM(Puntenklassement!D134)</f>
        <v>6878</v>
      </c>
    </row>
    <row r="298" spans="1:16" s="3" customFormat="1" ht="15.75" customHeight="1">
      <c r="A298" s="366" t="s">
        <v>2065</v>
      </c>
      <c r="B298" s="261" t="s">
        <v>3793</v>
      </c>
      <c r="C298" s="61"/>
      <c r="D298" t="s">
        <v>4076</v>
      </c>
      <c r="E298" s="249" t="s">
        <v>4539</v>
      </c>
      <c r="F298" s="61"/>
      <c r="G298" s="354">
        <f>'Punten per wedstrijd'!C1616</f>
        <v>1</v>
      </c>
      <c r="H298" s="355">
        <f>'Punten per wedstrijd'!D1616</f>
        <v>1</v>
      </c>
      <c r="I298" s="356">
        <f>'Punten per wedstrijd'!E1616</f>
        <v>0</v>
      </c>
      <c r="J298" s="366" t="s">
        <v>2065</v>
      </c>
      <c r="K298" s="105" t="s">
        <v>2511</v>
      </c>
      <c r="L298" s="61"/>
      <c r="M298" t="s">
        <v>3213</v>
      </c>
      <c r="N298" s="249" t="s">
        <v>4527</v>
      </c>
      <c r="O298" s="61"/>
      <c r="P298" s="9">
        <f>SUM(Puntenklassement!D14)</f>
        <v>6873</v>
      </c>
    </row>
    <row r="299" spans="1:16" s="3" customFormat="1" ht="15.75" customHeight="1">
      <c r="A299" s="366" t="s">
        <v>2066</v>
      </c>
      <c r="B299" s="261" t="s">
        <v>3795</v>
      </c>
      <c r="C299" s="61"/>
      <c r="D299" t="s">
        <v>3219</v>
      </c>
      <c r="E299" s="249" t="s">
        <v>3227</v>
      </c>
      <c r="F299" s="61"/>
      <c r="G299" s="354">
        <f>'Punten per wedstrijd'!C1680</f>
        <v>1</v>
      </c>
      <c r="H299" s="355">
        <f>'Punten per wedstrijd'!D1680</f>
        <v>1</v>
      </c>
      <c r="I299" s="356">
        <f>'Punten per wedstrijd'!E1680</f>
        <v>0</v>
      </c>
      <c r="J299" s="366" t="s">
        <v>2066</v>
      </c>
      <c r="K299" s="260" t="s">
        <v>143</v>
      </c>
      <c r="L299" s="61"/>
      <c r="M299" t="s">
        <v>2543</v>
      </c>
      <c r="N299" s="249" t="s">
        <v>4528</v>
      </c>
      <c r="O299" s="61"/>
      <c r="P299" s="9">
        <f>SUM(Puntenklassement!D145)</f>
        <v>6861</v>
      </c>
    </row>
    <row r="300" spans="1:16" s="3" customFormat="1" ht="15.75" customHeight="1">
      <c r="A300" s="366" t="s">
        <v>2067</v>
      </c>
      <c r="B300" s="105" t="s">
        <v>2505</v>
      </c>
      <c r="C300" s="61"/>
      <c r="D300" t="s">
        <v>2579</v>
      </c>
      <c r="E300" s="249" t="s">
        <v>4508</v>
      </c>
      <c r="F300" s="61"/>
      <c r="G300" s="354">
        <f>'Punten per wedstrijd'!C1614</f>
        <v>1</v>
      </c>
      <c r="H300" s="355">
        <f>'Punten per wedstrijd'!D1614</f>
        <v>0</v>
      </c>
      <c r="I300" s="356">
        <f>'Punten per wedstrijd'!E1614</f>
        <v>2</v>
      </c>
      <c r="J300" s="366" t="s">
        <v>2067</v>
      </c>
      <c r="K300" s="261" t="s">
        <v>3799</v>
      </c>
      <c r="L300" s="61"/>
      <c r="M300" t="s">
        <v>4067</v>
      </c>
      <c r="N300" s="249" t="s">
        <v>4502</v>
      </c>
      <c r="O300" s="61"/>
      <c r="P300" s="9">
        <f>SUM(Puntenklassement!D7)</f>
        <v>6839</v>
      </c>
    </row>
    <row r="301" spans="1:16" s="3" customFormat="1" ht="15.75" customHeight="1">
      <c r="A301" s="366" t="s">
        <v>2068</v>
      </c>
      <c r="B301" s="260" t="s">
        <v>3164</v>
      </c>
      <c r="C301" s="61"/>
      <c r="D301" t="s">
        <v>2137</v>
      </c>
      <c r="E301" s="249" t="s">
        <v>4542</v>
      </c>
      <c r="F301" s="61"/>
      <c r="G301" s="354">
        <f>'Punten per wedstrijd'!C1655</f>
        <v>1</v>
      </c>
      <c r="H301" s="355">
        <f>'Punten per wedstrijd'!D1655</f>
        <v>0</v>
      </c>
      <c r="I301" s="356">
        <f>'Punten per wedstrijd'!E1655</f>
        <v>2</v>
      </c>
      <c r="J301" s="366" t="s">
        <v>2068</v>
      </c>
      <c r="K301" s="261" t="s">
        <v>1593</v>
      </c>
      <c r="L301" s="61"/>
      <c r="M301" t="s">
        <v>3215</v>
      </c>
      <c r="N301" s="249" t="s">
        <v>4539</v>
      </c>
      <c r="O301" s="61"/>
      <c r="P301" s="9">
        <f>SUM(Puntenklassement!D96)</f>
        <v>6829</v>
      </c>
    </row>
    <row r="302" spans="1:16" s="3" customFormat="1" ht="15.75" customHeight="1">
      <c r="A302" s="366" t="s">
        <v>2069</v>
      </c>
      <c r="B302" s="104" t="s">
        <v>1278</v>
      </c>
      <c r="C302" s="61"/>
      <c r="D302" t="s">
        <v>2550</v>
      </c>
      <c r="E302" s="249" t="s">
        <v>4504</v>
      </c>
      <c r="F302" s="61"/>
      <c r="G302" s="354">
        <f>'Punten per wedstrijd'!C1588</f>
        <v>1</v>
      </c>
      <c r="H302" s="355">
        <f>'Punten per wedstrijd'!D1588</f>
        <v>0</v>
      </c>
      <c r="I302" s="356">
        <f>'Punten per wedstrijd'!E1588</f>
        <v>1</v>
      </c>
      <c r="J302" s="366" t="s">
        <v>2069</v>
      </c>
      <c r="K302" s="261" t="s">
        <v>3816</v>
      </c>
      <c r="L302" s="61"/>
      <c r="M302" t="s">
        <v>4069</v>
      </c>
      <c r="N302" s="249" t="s">
        <v>4511</v>
      </c>
      <c r="O302" s="61"/>
      <c r="P302" s="9">
        <f>SUM(Puntenklassement!D98)</f>
        <v>6805</v>
      </c>
    </row>
    <row r="303" spans="1:16" s="3" customFormat="1" ht="15.75" customHeight="1">
      <c r="A303" s="366" t="s">
        <v>2070</v>
      </c>
      <c r="B303" s="261" t="s">
        <v>3782</v>
      </c>
      <c r="C303" s="61"/>
      <c r="D303" t="s">
        <v>4060</v>
      </c>
      <c r="E303" s="249" t="s">
        <v>4486</v>
      </c>
      <c r="F303" s="61"/>
      <c r="G303" s="354">
        <f>'Punten per wedstrijd'!C1611</f>
        <v>1</v>
      </c>
      <c r="H303" s="355">
        <f>'Punten per wedstrijd'!D1611</f>
        <v>0</v>
      </c>
      <c r="I303" s="356">
        <f>'Punten per wedstrijd'!E1611</f>
        <v>1</v>
      </c>
      <c r="J303" s="366" t="s">
        <v>2070</v>
      </c>
      <c r="K303" s="105" t="s">
        <v>2501</v>
      </c>
      <c r="L303" s="61"/>
      <c r="M303" t="s">
        <v>3212</v>
      </c>
      <c r="N303" s="249" t="s">
        <v>4490</v>
      </c>
      <c r="O303" s="61"/>
      <c r="P303" s="9">
        <f>SUM(Puntenklassement!D19)</f>
        <v>6771</v>
      </c>
    </row>
    <row r="304" spans="1:16" s="3" customFormat="1" ht="15.75" customHeight="1">
      <c r="A304" s="366" t="s">
        <v>2147</v>
      </c>
      <c r="B304" s="261" t="s">
        <v>3781</v>
      </c>
      <c r="C304" s="61"/>
      <c r="D304" t="s">
        <v>4055</v>
      </c>
      <c r="E304" s="249" t="s">
        <v>4536</v>
      </c>
      <c r="F304" s="61"/>
      <c r="G304" s="354">
        <f>'Punten per wedstrijd'!C1683</f>
        <v>1</v>
      </c>
      <c r="H304" s="355">
        <f>'Punten per wedstrijd'!D1683</f>
        <v>0</v>
      </c>
      <c r="I304" s="356">
        <f>'Punten per wedstrijd'!E1683</f>
        <v>1</v>
      </c>
      <c r="J304" s="366" t="s">
        <v>2147</v>
      </c>
      <c r="K304" s="260" t="s">
        <v>3155</v>
      </c>
      <c r="L304" s="61"/>
      <c r="M304" t="s">
        <v>4035</v>
      </c>
      <c r="N304" s="249" t="s">
        <v>4489</v>
      </c>
      <c r="O304" s="61"/>
      <c r="P304" s="9">
        <f>SUM(Puntenklassement!D54)</f>
        <v>6770</v>
      </c>
    </row>
    <row r="305" spans="1:16" s="3" customFormat="1" ht="15.75" customHeight="1">
      <c r="A305" s="366" t="s">
        <v>2148</v>
      </c>
      <c r="B305" s="261" t="s">
        <v>3797</v>
      </c>
      <c r="C305" s="61"/>
      <c r="D305" t="s">
        <v>4057</v>
      </c>
      <c r="E305" s="249" t="s">
        <v>4539</v>
      </c>
      <c r="F305" s="61"/>
      <c r="G305" s="354">
        <f>'Punten per wedstrijd'!C1702</f>
        <v>1</v>
      </c>
      <c r="H305" s="355">
        <f>'Punten per wedstrijd'!D1702</f>
        <v>0</v>
      </c>
      <c r="I305" s="356">
        <f>'Punten per wedstrijd'!E1702</f>
        <v>1</v>
      </c>
      <c r="J305" s="366" t="s">
        <v>2148</v>
      </c>
      <c r="K305" s="261" t="s">
        <v>1586</v>
      </c>
      <c r="L305" s="61"/>
      <c r="M305" t="s">
        <v>2546</v>
      </c>
      <c r="N305" s="249" t="s">
        <v>2603</v>
      </c>
      <c r="O305" s="61"/>
      <c r="P305" s="9">
        <f>SUM(Puntenklassement!D29)</f>
        <v>6754</v>
      </c>
    </row>
    <row r="306" spans="1:16" s="3" customFormat="1" ht="15.75" customHeight="1">
      <c r="A306" s="366" t="s">
        <v>2149</v>
      </c>
      <c r="B306" s="261" t="s">
        <v>3802</v>
      </c>
      <c r="C306" s="61"/>
      <c r="D306" t="s">
        <v>4082</v>
      </c>
      <c r="E306" s="249" t="s">
        <v>2613</v>
      </c>
      <c r="F306" s="61"/>
      <c r="G306" s="354">
        <f>'Punten per wedstrijd'!C1704</f>
        <v>1</v>
      </c>
      <c r="H306" s="355">
        <f>'Punten per wedstrijd'!D1704</f>
        <v>0</v>
      </c>
      <c r="I306" s="356">
        <f>'Punten per wedstrijd'!E1704</f>
        <v>1</v>
      </c>
      <c r="J306" s="366" t="s">
        <v>2149</v>
      </c>
      <c r="K306" s="104" t="s">
        <v>1278</v>
      </c>
      <c r="L306" s="61"/>
      <c r="M306" t="s">
        <v>2550</v>
      </c>
      <c r="N306" s="249" t="s">
        <v>4504</v>
      </c>
      <c r="O306" s="61"/>
      <c r="P306" s="9">
        <f>SUM(Puntenklassement!D33)</f>
        <v>6694</v>
      </c>
    </row>
    <row r="307" spans="1:16" s="3" customFormat="1" ht="15.75" customHeight="1">
      <c r="A307" s="366" t="s">
        <v>2478</v>
      </c>
      <c r="B307" s="105" t="s">
        <v>2523</v>
      </c>
      <c r="C307" s="61"/>
      <c r="D307" t="s">
        <v>4100</v>
      </c>
      <c r="E307" s="249" t="s">
        <v>4512</v>
      </c>
      <c r="F307" s="61"/>
      <c r="G307" s="354">
        <f>'Punten per wedstrijd'!C1717</f>
        <v>1</v>
      </c>
      <c r="H307" s="355">
        <f>'Punten per wedstrijd'!D1717</f>
        <v>0</v>
      </c>
      <c r="I307" s="356">
        <f>'Punten per wedstrijd'!E1717</f>
        <v>1</v>
      </c>
      <c r="J307" s="366" t="s">
        <v>2478</v>
      </c>
      <c r="K307" s="105" t="s">
        <v>2506</v>
      </c>
      <c r="L307" s="61"/>
      <c r="M307" t="s">
        <v>4034</v>
      </c>
      <c r="N307" s="249" t="s">
        <v>4514</v>
      </c>
      <c r="O307" s="61"/>
      <c r="P307" s="9">
        <f>SUM(Puntenklassement!D90)</f>
        <v>6689</v>
      </c>
    </row>
    <row r="308" spans="1:16" s="3" customFormat="1" ht="15.75" customHeight="1">
      <c r="A308" s="366" t="s">
        <v>2479</v>
      </c>
      <c r="B308" s="105" t="s">
        <v>660</v>
      </c>
      <c r="C308" s="61"/>
      <c r="D308" t="s">
        <v>2552</v>
      </c>
      <c r="E308" s="249" t="s">
        <v>3221</v>
      </c>
      <c r="F308" s="61"/>
      <c r="G308" s="354">
        <f>'Punten per wedstrijd'!C1628</f>
        <v>0</v>
      </c>
      <c r="H308" s="355">
        <f>'Punten per wedstrijd'!D1628</f>
        <v>4</v>
      </c>
      <c r="I308" s="356">
        <f>'Punten per wedstrijd'!E1628</f>
        <v>3</v>
      </c>
      <c r="J308" s="366" t="s">
        <v>2479</v>
      </c>
      <c r="K308" s="261" t="s">
        <v>1592</v>
      </c>
      <c r="L308" s="61"/>
      <c r="M308" t="s">
        <v>2562</v>
      </c>
      <c r="N308" s="249" t="s">
        <v>3221</v>
      </c>
      <c r="O308" s="61"/>
      <c r="P308" s="9">
        <f>SUM(Puntenklassement!D82)</f>
        <v>6684</v>
      </c>
    </row>
    <row r="309" spans="1:16" s="3" customFormat="1" ht="15.75" customHeight="1">
      <c r="A309" s="366" t="s">
        <v>2480</v>
      </c>
      <c r="B309" s="261" t="s">
        <v>1579</v>
      </c>
      <c r="C309" s="61"/>
      <c r="D309" t="s">
        <v>3209</v>
      </c>
      <c r="E309" s="249" t="s">
        <v>4522</v>
      </c>
      <c r="F309" s="61"/>
      <c r="G309" s="354">
        <f>'Punten per wedstrijd'!C1603</f>
        <v>0</v>
      </c>
      <c r="H309" s="355">
        <f>'Punten per wedstrijd'!D1603</f>
        <v>3</v>
      </c>
      <c r="I309" s="356">
        <f>'Punten per wedstrijd'!E1603</f>
        <v>1</v>
      </c>
      <c r="J309" s="366" t="s">
        <v>2480</v>
      </c>
      <c r="K309" s="105" t="s">
        <v>2515</v>
      </c>
      <c r="L309" s="61"/>
      <c r="M309" t="s">
        <v>4099</v>
      </c>
      <c r="N309" s="249" t="s">
        <v>4542</v>
      </c>
      <c r="O309" s="61"/>
      <c r="P309" s="9">
        <f>SUM(Puntenklassement!D151)</f>
        <v>6650</v>
      </c>
    </row>
    <row r="310" spans="1:16" s="3" customFormat="1" ht="15.75" customHeight="1">
      <c r="A310" s="366" t="s">
        <v>2481</v>
      </c>
      <c r="B310" s="260" t="s">
        <v>3155</v>
      </c>
      <c r="C310" s="61"/>
      <c r="D310" t="s">
        <v>4035</v>
      </c>
      <c r="E310" s="249" t="s">
        <v>4489</v>
      </c>
      <c r="F310" s="61"/>
      <c r="G310" s="354">
        <f>'Punten per wedstrijd'!C1609</f>
        <v>0</v>
      </c>
      <c r="H310" s="355">
        <f>'Punten per wedstrijd'!D1609</f>
        <v>3</v>
      </c>
      <c r="I310" s="356">
        <f>'Punten per wedstrijd'!E1609</f>
        <v>0</v>
      </c>
      <c r="J310" s="366" t="s">
        <v>2481</v>
      </c>
      <c r="K310" s="105" t="s">
        <v>2093</v>
      </c>
      <c r="L310" s="61"/>
      <c r="M310" t="s">
        <v>2567</v>
      </c>
      <c r="N310" s="249" t="s">
        <v>4497</v>
      </c>
      <c r="O310" s="61"/>
      <c r="P310" s="9">
        <f>SUM(Puntenklassement!D160)</f>
        <v>6627</v>
      </c>
    </row>
    <row r="311" spans="1:16" s="3" customFormat="1" ht="15.75" customHeight="1">
      <c r="A311" s="366" t="s">
        <v>2482</v>
      </c>
      <c r="B311" s="105" t="s">
        <v>2514</v>
      </c>
      <c r="C311" s="61"/>
      <c r="D311" t="s">
        <v>4092</v>
      </c>
      <c r="E311" s="249" t="s">
        <v>4514</v>
      </c>
      <c r="F311" s="61"/>
      <c r="G311" s="354">
        <f>'Punten per wedstrijd'!C1582</f>
        <v>0</v>
      </c>
      <c r="H311" s="355">
        <f>'Punten per wedstrijd'!D1582</f>
        <v>2</v>
      </c>
      <c r="I311" s="356">
        <f>'Punten per wedstrijd'!E1582</f>
        <v>1</v>
      </c>
      <c r="J311" s="366" t="s">
        <v>2482</v>
      </c>
      <c r="K311" s="105" t="s">
        <v>2517</v>
      </c>
      <c r="L311" s="61"/>
      <c r="M311" t="s">
        <v>2572</v>
      </c>
      <c r="N311" s="249" t="s">
        <v>4529</v>
      </c>
      <c r="O311" s="61"/>
      <c r="P311" s="9">
        <f>SUM(Puntenklassement!D115)</f>
        <v>6620</v>
      </c>
    </row>
    <row r="312" spans="1:16" s="3" customFormat="1" ht="15.75" customHeight="1">
      <c r="A312" s="366" t="s">
        <v>2483</v>
      </c>
      <c r="B312" s="261" t="s">
        <v>1593</v>
      </c>
      <c r="C312" s="61"/>
      <c r="D312" t="s">
        <v>3215</v>
      </c>
      <c r="E312" s="249" t="s">
        <v>4539</v>
      </c>
      <c r="F312" s="61"/>
      <c r="G312" s="354">
        <f>'Punten per wedstrijd'!C1651</f>
        <v>0</v>
      </c>
      <c r="H312" s="355">
        <f>'Punten per wedstrijd'!D1651</f>
        <v>2</v>
      </c>
      <c r="I312" s="356">
        <f>'Punten per wedstrijd'!E1651</f>
        <v>1</v>
      </c>
      <c r="J312" s="366" t="s">
        <v>2483</v>
      </c>
      <c r="K312" s="261" t="s">
        <v>3781</v>
      </c>
      <c r="L312" s="61"/>
      <c r="M312" t="s">
        <v>4055</v>
      </c>
      <c r="N312" s="249" t="s">
        <v>4536</v>
      </c>
      <c r="O312" s="61"/>
      <c r="P312" s="9">
        <f>SUM(Puntenklassement!D128)</f>
        <v>6616</v>
      </c>
    </row>
    <row r="313" spans="1:16" s="3" customFormat="1" ht="15.75" customHeight="1">
      <c r="A313" s="366" t="s">
        <v>2484</v>
      </c>
      <c r="B313" s="261" t="s">
        <v>37</v>
      </c>
      <c r="C313" s="61"/>
      <c r="D313" t="s">
        <v>2563</v>
      </c>
      <c r="E313" s="249" t="s">
        <v>4499</v>
      </c>
      <c r="F313" s="61"/>
      <c r="G313" s="354">
        <f>'Punten per wedstrijd'!C1699</f>
        <v>0</v>
      </c>
      <c r="H313" s="355">
        <f>'Punten per wedstrijd'!D1699</f>
        <v>2</v>
      </c>
      <c r="I313" s="356">
        <f>'Punten per wedstrijd'!E1699</f>
        <v>1</v>
      </c>
      <c r="J313" s="366" t="s">
        <v>2484</v>
      </c>
      <c r="K313" s="105" t="s">
        <v>2516</v>
      </c>
      <c r="L313" s="61"/>
      <c r="M313" t="s">
        <v>3208</v>
      </c>
      <c r="N313" s="249" t="s">
        <v>4529</v>
      </c>
      <c r="O313" s="61"/>
      <c r="P313" s="9">
        <f>SUM(Puntenklassement!D153)</f>
        <v>6614</v>
      </c>
    </row>
    <row r="314" spans="1:16" s="3" customFormat="1" ht="15.75" customHeight="1">
      <c r="A314" s="366" t="s">
        <v>2485</v>
      </c>
      <c r="B314" s="105" t="s">
        <v>2522</v>
      </c>
      <c r="C314" s="61"/>
      <c r="D314" t="s">
        <v>2592</v>
      </c>
      <c r="E314" s="249" t="s">
        <v>4544</v>
      </c>
      <c r="F314" s="61"/>
      <c r="G314" s="354">
        <f>'Punten per wedstrijd'!C1722</f>
        <v>0</v>
      </c>
      <c r="H314" s="355">
        <f>'Punten per wedstrijd'!D1722</f>
        <v>2</v>
      </c>
      <c r="I314" s="356">
        <f>'Punten per wedstrijd'!E1722</f>
        <v>1</v>
      </c>
      <c r="J314" s="366" t="s">
        <v>2485</v>
      </c>
      <c r="K314" s="105" t="s">
        <v>179</v>
      </c>
      <c r="L314" s="61"/>
      <c r="M314" t="s">
        <v>2577</v>
      </c>
      <c r="N314" s="249" t="s">
        <v>4494</v>
      </c>
      <c r="O314" s="61"/>
      <c r="P314" s="9">
        <f>SUM(Puntenklassement!D157)</f>
        <v>6607</v>
      </c>
    </row>
    <row r="315" spans="1:16" s="3" customFormat="1" ht="15.75" customHeight="1">
      <c r="A315" s="366" t="s">
        <v>2486</v>
      </c>
      <c r="B315" s="105" t="s">
        <v>2513</v>
      </c>
      <c r="C315" s="61"/>
      <c r="D315" t="s">
        <v>2584</v>
      </c>
      <c r="E315" s="249" t="s">
        <v>4494</v>
      </c>
      <c r="F315" s="61"/>
      <c r="G315" s="354">
        <f>'Punten per wedstrijd'!C1610</f>
        <v>0</v>
      </c>
      <c r="H315" s="355">
        <f>'Punten per wedstrijd'!D1610</f>
        <v>2</v>
      </c>
      <c r="I315" s="356">
        <f>'Punten per wedstrijd'!E1610</f>
        <v>0</v>
      </c>
      <c r="J315" s="366" t="s">
        <v>2486</v>
      </c>
      <c r="K315" s="105" t="s">
        <v>614</v>
      </c>
      <c r="L315" s="61"/>
      <c r="M315" t="s">
        <v>4085</v>
      </c>
      <c r="N315" s="249" t="s">
        <v>4496</v>
      </c>
      <c r="O315" s="61"/>
      <c r="P315" s="9">
        <f>SUM(Puntenklassement!D126)</f>
        <v>6568</v>
      </c>
    </row>
    <row r="316" spans="1:16" s="3" customFormat="1" ht="15.75" customHeight="1">
      <c r="A316" s="366" t="s">
        <v>2487</v>
      </c>
      <c r="B316" s="261" t="s">
        <v>3785</v>
      </c>
      <c r="C316" s="61"/>
      <c r="D316" t="s">
        <v>4075</v>
      </c>
      <c r="E316" s="249" t="s">
        <v>4491</v>
      </c>
      <c r="F316" s="61"/>
      <c r="G316" s="354">
        <f>'Punten per wedstrijd'!C1613</f>
        <v>0</v>
      </c>
      <c r="H316" s="355">
        <f>'Punten per wedstrijd'!D1613</f>
        <v>2</v>
      </c>
      <c r="I316" s="356">
        <f>'Punten per wedstrijd'!E1613</f>
        <v>0</v>
      </c>
      <c r="J316" s="366" t="s">
        <v>2487</v>
      </c>
      <c r="K316" s="105" t="s">
        <v>2080</v>
      </c>
      <c r="L316" s="61"/>
      <c r="M316" t="s">
        <v>4089</v>
      </c>
      <c r="N316" s="249" t="s">
        <v>4508</v>
      </c>
      <c r="O316" s="61"/>
      <c r="P316" s="9">
        <f>SUM(Puntenklassement!D85)</f>
        <v>6563</v>
      </c>
    </row>
    <row r="317" spans="1:16" s="3" customFormat="1" ht="15.75" customHeight="1">
      <c r="A317" s="366" t="s">
        <v>2488</v>
      </c>
      <c r="B317" s="105" t="s">
        <v>643</v>
      </c>
      <c r="C317" s="61"/>
      <c r="D317" t="s">
        <v>2571</v>
      </c>
      <c r="E317" s="249" t="s">
        <v>3221</v>
      </c>
      <c r="F317" s="61"/>
      <c r="G317" s="354">
        <f>'Punten per wedstrijd'!C1660</f>
        <v>0</v>
      </c>
      <c r="H317" s="355">
        <f>'Punten per wedstrijd'!D1660</f>
        <v>2</v>
      </c>
      <c r="I317" s="356">
        <f>'Punten per wedstrijd'!E1660</f>
        <v>0</v>
      </c>
      <c r="J317" s="366" t="s">
        <v>2488</v>
      </c>
      <c r="K317" s="261" t="s">
        <v>1588</v>
      </c>
      <c r="L317" s="61"/>
      <c r="M317" t="s">
        <v>3203</v>
      </c>
      <c r="N317" s="249" t="s">
        <v>4530</v>
      </c>
      <c r="O317" s="61"/>
      <c r="P317" s="9">
        <f>SUM(Puntenklassement!D11)</f>
        <v>6543</v>
      </c>
    </row>
    <row r="318" spans="1:16" s="3" customFormat="1" ht="15.75" customHeight="1">
      <c r="A318" s="366" t="s">
        <v>2489</v>
      </c>
      <c r="B318" s="260" t="s">
        <v>142</v>
      </c>
      <c r="C318" s="61"/>
      <c r="D318" t="s">
        <v>2531</v>
      </c>
      <c r="E318" s="249" t="s">
        <v>4496</v>
      </c>
      <c r="F318" s="61"/>
      <c r="G318" s="354">
        <f>'Punten per wedstrijd'!C1671</f>
        <v>0</v>
      </c>
      <c r="H318" s="355">
        <f>'Punten per wedstrijd'!D1671</f>
        <v>2</v>
      </c>
      <c r="I318" s="356">
        <f>'Punten per wedstrijd'!E1671</f>
        <v>0</v>
      </c>
      <c r="J318" s="366" t="s">
        <v>2489</v>
      </c>
      <c r="K318" s="261" t="s">
        <v>3800</v>
      </c>
      <c r="L318" s="61"/>
      <c r="M318" t="s">
        <v>4072</v>
      </c>
      <c r="N318" s="249" t="s">
        <v>4543</v>
      </c>
      <c r="O318" s="61"/>
      <c r="P318" s="9">
        <f>SUM(Puntenklassement!D131)</f>
        <v>6518</v>
      </c>
    </row>
    <row r="319" spans="1:16" s="3" customFormat="1" ht="15.75" customHeight="1">
      <c r="A319" s="366" t="s">
        <v>2490</v>
      </c>
      <c r="B319" s="105" t="s">
        <v>2610</v>
      </c>
      <c r="C319" s="61"/>
      <c r="D319" t="s">
        <v>4093</v>
      </c>
      <c r="E319" s="249" t="s">
        <v>4527</v>
      </c>
      <c r="F319" s="61"/>
      <c r="G319" s="354">
        <f>'Punten per wedstrijd'!C1689</f>
        <v>0</v>
      </c>
      <c r="H319" s="355">
        <f>'Punten per wedstrijd'!D1689</f>
        <v>2</v>
      </c>
      <c r="I319" s="356">
        <f>'Punten per wedstrijd'!E1689</f>
        <v>0</v>
      </c>
      <c r="J319" s="366" t="s">
        <v>2490</v>
      </c>
      <c r="K319" s="261" t="s">
        <v>1579</v>
      </c>
      <c r="L319" s="61"/>
      <c r="M319" t="s">
        <v>3209</v>
      </c>
      <c r="N319" s="249" t="s">
        <v>4522</v>
      </c>
      <c r="O319" s="61"/>
      <c r="P319" s="9">
        <f>SUM(Puntenklassement!D48)</f>
        <v>6505</v>
      </c>
    </row>
    <row r="320" spans="1:16" s="3" customFormat="1" ht="15.75" customHeight="1">
      <c r="A320" s="366" t="s">
        <v>2491</v>
      </c>
      <c r="B320" s="105" t="s">
        <v>2502</v>
      </c>
      <c r="C320" s="61"/>
      <c r="D320" t="s">
        <v>2561</v>
      </c>
      <c r="E320" s="249" t="s">
        <v>4510</v>
      </c>
      <c r="F320" s="61"/>
      <c r="G320" s="354">
        <f>'Punten per wedstrijd'!C1662</f>
        <v>0</v>
      </c>
      <c r="H320" s="355">
        <f>'Punten per wedstrijd'!D1662</f>
        <v>1</v>
      </c>
      <c r="I320" s="356">
        <f>'Punten per wedstrijd'!E1662</f>
        <v>4</v>
      </c>
      <c r="J320" s="366" t="s">
        <v>2491</v>
      </c>
      <c r="K320" s="261" t="s">
        <v>3798</v>
      </c>
      <c r="L320" s="61"/>
      <c r="M320" t="s">
        <v>4062</v>
      </c>
      <c r="N320" s="249" t="s">
        <v>4517</v>
      </c>
      <c r="O320" s="61"/>
      <c r="P320" s="9">
        <f>SUM(Puntenklassement!D41)</f>
        <v>6503</v>
      </c>
    </row>
    <row r="321" spans="1:16" s="3" customFormat="1" ht="15.75" customHeight="1">
      <c r="A321" s="366" t="s">
        <v>2492</v>
      </c>
      <c r="B321" s="261" t="s">
        <v>25</v>
      </c>
      <c r="C321" s="61"/>
      <c r="D321" t="s">
        <v>2535</v>
      </c>
      <c r="E321" s="249" t="s">
        <v>4538</v>
      </c>
      <c r="F321" s="61"/>
      <c r="G321" s="354">
        <f>'Punten per wedstrijd'!C1644</f>
        <v>0</v>
      </c>
      <c r="H321" s="355">
        <f>'Punten per wedstrijd'!D1644</f>
        <v>1</v>
      </c>
      <c r="I321" s="356">
        <f>'Punten per wedstrijd'!E1644</f>
        <v>3</v>
      </c>
      <c r="J321" s="366" t="s">
        <v>2492</v>
      </c>
      <c r="K321" s="260" t="s">
        <v>3179</v>
      </c>
      <c r="L321" s="61"/>
      <c r="M321" t="s">
        <v>4045</v>
      </c>
      <c r="N321" s="249" t="s">
        <v>4542</v>
      </c>
      <c r="O321" s="61"/>
      <c r="P321" s="9">
        <f>SUM(Puntenklassement!D42)</f>
        <v>6486</v>
      </c>
    </row>
    <row r="322" spans="1:16" s="3" customFormat="1" ht="15.75" customHeight="1">
      <c r="A322" s="366" t="s">
        <v>2493</v>
      </c>
      <c r="B322" s="104" t="s">
        <v>1271</v>
      </c>
      <c r="C322" s="61"/>
      <c r="D322" t="s">
        <v>2539</v>
      </c>
      <c r="E322" s="249" t="s">
        <v>2602</v>
      </c>
      <c r="F322" s="61"/>
      <c r="G322" s="354">
        <f>'Punten per wedstrijd'!C1563</f>
        <v>0</v>
      </c>
      <c r="H322" s="355">
        <f>'Punten per wedstrijd'!D1563</f>
        <v>1</v>
      </c>
      <c r="I322" s="356">
        <f>'Punten per wedstrijd'!E1563</f>
        <v>2</v>
      </c>
      <c r="J322" s="366" t="s">
        <v>2493</v>
      </c>
      <c r="K322" s="261" t="s">
        <v>3788</v>
      </c>
      <c r="L322" s="61"/>
      <c r="M322" t="s">
        <v>4051</v>
      </c>
      <c r="N322" s="249" t="s">
        <v>2613</v>
      </c>
      <c r="O322" s="61"/>
      <c r="P322" s="9">
        <f>SUM(Puntenklassement!D161)</f>
        <v>6476</v>
      </c>
    </row>
    <row r="323" spans="1:16" s="3" customFormat="1" ht="15.75" customHeight="1">
      <c r="A323" s="366" t="s">
        <v>2494</v>
      </c>
      <c r="B323" s="105" t="s">
        <v>2520</v>
      </c>
      <c r="C323" s="61"/>
      <c r="D323" t="s">
        <v>2566</v>
      </c>
      <c r="E323" s="249" t="s">
        <v>4508</v>
      </c>
      <c r="F323" s="61"/>
      <c r="G323" s="354">
        <f>'Punten per wedstrijd'!C1634</f>
        <v>0</v>
      </c>
      <c r="H323" s="355">
        <f>'Punten per wedstrijd'!D1634</f>
        <v>1</v>
      </c>
      <c r="I323" s="356">
        <f>'Punten per wedstrijd'!E1634</f>
        <v>2</v>
      </c>
      <c r="J323" s="366" t="s">
        <v>2494</v>
      </c>
      <c r="K323" s="105" t="s">
        <v>2078</v>
      </c>
      <c r="L323" s="61"/>
      <c r="M323" t="s">
        <v>2578</v>
      </c>
      <c r="N323" s="249" t="s">
        <v>2609</v>
      </c>
      <c r="O323" s="61"/>
      <c r="P323" s="9">
        <f>SUM(Puntenklassement!D62)</f>
        <v>6426</v>
      </c>
    </row>
    <row r="324" spans="1:16" s="3" customFormat="1" ht="15.75" customHeight="1">
      <c r="A324" s="366" t="s">
        <v>2495</v>
      </c>
      <c r="B324" s="261" t="s">
        <v>3783</v>
      </c>
      <c r="C324" s="61"/>
      <c r="D324" t="s">
        <v>4065</v>
      </c>
      <c r="E324" s="249" t="s">
        <v>4511</v>
      </c>
      <c r="F324" s="61"/>
      <c r="G324" s="354">
        <f>'Punten per wedstrijd'!C1695</f>
        <v>0</v>
      </c>
      <c r="H324" s="355">
        <f>'Punten per wedstrijd'!D1695</f>
        <v>1</v>
      </c>
      <c r="I324" s="356">
        <f>'Punten per wedstrijd'!E1695</f>
        <v>2</v>
      </c>
      <c r="J324" s="366" t="s">
        <v>2495</v>
      </c>
      <c r="K324" s="105" t="s">
        <v>2507</v>
      </c>
      <c r="L324" s="61"/>
      <c r="M324" t="s">
        <v>4094</v>
      </c>
      <c r="N324" s="249" t="s">
        <v>4494</v>
      </c>
      <c r="O324" s="61"/>
      <c r="P324" s="9">
        <f>SUM(Puntenklassement!D97)</f>
        <v>6397</v>
      </c>
    </row>
    <row r="325" spans="1:16" s="3" customFormat="1" ht="15.75" customHeight="1">
      <c r="A325" s="366" t="s">
        <v>2496</v>
      </c>
      <c r="B325" s="261" t="s">
        <v>3811</v>
      </c>
      <c r="C325" s="61"/>
      <c r="D325" t="s">
        <v>3216</v>
      </c>
      <c r="E325" s="249" t="s">
        <v>4511</v>
      </c>
      <c r="F325" s="61"/>
      <c r="G325" s="354">
        <f>'Punten per wedstrijd'!C1674</f>
        <v>0</v>
      </c>
      <c r="H325" s="355">
        <f>'Punten per wedstrijd'!D1674</f>
        <v>1</v>
      </c>
      <c r="I325" s="356">
        <f>'Punten per wedstrijd'!E1674</f>
        <v>1</v>
      </c>
      <c r="J325" s="366" t="s">
        <v>2496</v>
      </c>
      <c r="K325" s="261" t="s">
        <v>3815</v>
      </c>
      <c r="L325" s="61"/>
      <c r="M325" t="s">
        <v>4064</v>
      </c>
      <c r="N325" s="249" t="s">
        <v>4491</v>
      </c>
      <c r="O325" s="61"/>
      <c r="P325" s="9">
        <f>SUM(Puntenklassement!D47)</f>
        <v>6375</v>
      </c>
    </row>
    <row r="326" spans="1:16" s="3" customFormat="1" ht="15.75" customHeight="1">
      <c r="A326" s="366" t="s">
        <v>2497</v>
      </c>
      <c r="B326" s="105" t="s">
        <v>2503</v>
      </c>
      <c r="C326" s="61"/>
      <c r="D326" t="s">
        <v>4095</v>
      </c>
      <c r="E326" s="249" t="s">
        <v>4541</v>
      </c>
      <c r="F326" s="61"/>
      <c r="G326" s="354">
        <f>'Punten per wedstrijd'!C1723</f>
        <v>0</v>
      </c>
      <c r="H326" s="355">
        <f>'Punten per wedstrijd'!D1723</f>
        <v>1</v>
      </c>
      <c r="I326" s="356">
        <f>'Punten per wedstrijd'!E1723</f>
        <v>1</v>
      </c>
      <c r="J326" s="366" t="s">
        <v>2497</v>
      </c>
      <c r="K326" s="104" t="s">
        <v>3787</v>
      </c>
      <c r="L326" s="61"/>
      <c r="M326" t="s">
        <v>3218</v>
      </c>
      <c r="N326" s="249" t="s">
        <v>4524</v>
      </c>
      <c r="O326" s="61"/>
      <c r="P326" s="9">
        <f>SUM(Puntenklassement!D63)</f>
        <v>6341</v>
      </c>
    </row>
    <row r="327" spans="1:16" s="3" customFormat="1" ht="15.75" customHeight="1">
      <c r="A327" s="366" t="s">
        <v>2498</v>
      </c>
      <c r="B327" s="261" t="s">
        <v>1580</v>
      </c>
      <c r="C327" s="61"/>
      <c r="D327" t="s">
        <v>2534</v>
      </c>
      <c r="E327" s="249" t="s">
        <v>4518</v>
      </c>
      <c r="F327" s="61"/>
      <c r="G327" s="354">
        <f>'Punten per wedstrijd'!C1725</f>
        <v>0</v>
      </c>
      <c r="H327" s="355">
        <f>'Punten per wedstrijd'!D1725</f>
        <v>1</v>
      </c>
      <c r="I327" s="356">
        <f>'Punten per wedstrijd'!E1725</f>
        <v>1</v>
      </c>
      <c r="J327" s="366" t="s">
        <v>2498</v>
      </c>
      <c r="K327" s="261" t="s">
        <v>1591</v>
      </c>
      <c r="L327" s="61"/>
      <c r="M327" t="s">
        <v>2570</v>
      </c>
      <c r="N327" s="249" t="s">
        <v>4507</v>
      </c>
      <c r="O327" s="61"/>
      <c r="P327" s="9">
        <f>SUM(Puntenklassement!D77)</f>
        <v>6336</v>
      </c>
    </row>
    <row r="328" spans="1:16" s="3" customFormat="1" ht="15.75" customHeight="1">
      <c r="A328" s="366" t="s">
        <v>2499</v>
      </c>
      <c r="B328" s="261" t="s">
        <v>1590</v>
      </c>
      <c r="C328" s="61"/>
      <c r="D328" t="s">
        <v>2551</v>
      </c>
      <c r="E328" s="249" t="s">
        <v>4484</v>
      </c>
      <c r="F328" s="61"/>
      <c r="G328" s="354">
        <f>'Punten per wedstrijd'!C1587</f>
        <v>0</v>
      </c>
      <c r="H328" s="355">
        <f>'Punten per wedstrijd'!D1587</f>
        <v>1</v>
      </c>
      <c r="I328" s="356">
        <f>'Punten per wedstrijd'!E1587</f>
        <v>0</v>
      </c>
      <c r="J328" s="366" t="s">
        <v>2499</v>
      </c>
      <c r="K328" s="260" t="s">
        <v>3169</v>
      </c>
      <c r="L328" s="61"/>
      <c r="M328" t="s">
        <v>4037</v>
      </c>
      <c r="N328" s="249" t="s">
        <v>4513</v>
      </c>
      <c r="O328" s="61"/>
      <c r="P328" s="9">
        <f>SUM(Puntenklassement!D135)</f>
        <v>6304</v>
      </c>
    </row>
    <row r="329" spans="1:16" s="3" customFormat="1" ht="15.75" customHeight="1">
      <c r="A329" s="366" t="s">
        <v>2500</v>
      </c>
      <c r="B329" s="261" t="s">
        <v>3779</v>
      </c>
      <c r="C329" s="61"/>
      <c r="D329" t="s">
        <v>3217</v>
      </c>
      <c r="E329" s="249" t="s">
        <v>2613</v>
      </c>
      <c r="F329" s="61"/>
      <c r="G329" s="354">
        <f>'Punten per wedstrijd'!C1607</f>
        <v>0</v>
      </c>
      <c r="H329" s="355">
        <f>'Punten per wedstrijd'!D1607</f>
        <v>1</v>
      </c>
      <c r="I329" s="356">
        <f>'Punten per wedstrijd'!E1607</f>
        <v>0</v>
      </c>
      <c r="J329" s="366" t="s">
        <v>2500</v>
      </c>
      <c r="K329" s="261" t="s">
        <v>3792</v>
      </c>
      <c r="L329" s="61"/>
      <c r="M329" t="s">
        <v>4071</v>
      </c>
      <c r="N329" s="249" t="s">
        <v>4515</v>
      </c>
      <c r="O329" s="61"/>
      <c r="P329" s="9">
        <f>SUM(Puntenklassement!D91)</f>
        <v>6296</v>
      </c>
    </row>
    <row r="330" spans="1:16" s="3" customFormat="1" ht="15.75" customHeight="1">
      <c r="A330" s="366" t="s">
        <v>2529</v>
      </c>
      <c r="B330" s="105" t="s">
        <v>2078</v>
      </c>
      <c r="C330" s="61"/>
      <c r="D330" t="s">
        <v>2578</v>
      </c>
      <c r="E330" s="249" t="s">
        <v>2609</v>
      </c>
      <c r="F330" s="61"/>
      <c r="G330" s="354">
        <f>'Punten per wedstrijd'!C1617</f>
        <v>0</v>
      </c>
      <c r="H330" s="355">
        <f>'Punten per wedstrijd'!D1617</f>
        <v>1</v>
      </c>
      <c r="I330" s="356">
        <f>'Punten per wedstrijd'!E1617</f>
        <v>0</v>
      </c>
      <c r="J330" s="366" t="s">
        <v>2529</v>
      </c>
      <c r="K330" s="261" t="s">
        <v>23</v>
      </c>
      <c r="L330" s="61"/>
      <c r="M330" t="s">
        <v>2589</v>
      </c>
      <c r="N330" s="249" t="s">
        <v>4534</v>
      </c>
      <c r="O330" s="61"/>
      <c r="P330" s="9">
        <f>SUM(Puntenklassement!D88)</f>
        <v>6284</v>
      </c>
    </row>
    <row r="331" spans="1:16" s="3" customFormat="1" ht="15.75" customHeight="1">
      <c r="A331" s="366" t="s">
        <v>2611</v>
      </c>
      <c r="B331" s="260" t="s">
        <v>21</v>
      </c>
      <c r="C331" s="61"/>
      <c r="D331" t="s">
        <v>2549</v>
      </c>
      <c r="E331" s="249" t="s">
        <v>4526</v>
      </c>
      <c r="F331" s="61"/>
      <c r="G331" s="354">
        <f>'Punten per wedstrijd'!C1629</f>
        <v>0</v>
      </c>
      <c r="H331" s="355">
        <f>'Punten per wedstrijd'!D1629</f>
        <v>1</v>
      </c>
      <c r="I331" s="356">
        <f>'Punten per wedstrijd'!E1629</f>
        <v>0</v>
      </c>
      <c r="J331" s="366" t="s">
        <v>2611</v>
      </c>
      <c r="K331" s="105" t="s">
        <v>595</v>
      </c>
      <c r="L331" s="61"/>
      <c r="M331" t="s">
        <v>2591</v>
      </c>
      <c r="N331" s="249" t="s">
        <v>4500</v>
      </c>
      <c r="O331" s="61"/>
      <c r="P331" s="9">
        <f>SUM(Puntenklassement!D34)</f>
        <v>6255</v>
      </c>
    </row>
    <row r="332" spans="1:16" s="3" customFormat="1" ht="15.75" customHeight="1">
      <c r="A332" s="366" t="s">
        <v>2624</v>
      </c>
      <c r="B332" s="105" t="s">
        <v>2076</v>
      </c>
      <c r="C332" s="61"/>
      <c r="D332" t="s">
        <v>4033</v>
      </c>
      <c r="E332" s="249" t="s">
        <v>4542</v>
      </c>
      <c r="F332" s="61"/>
      <c r="G332" s="354">
        <f>'Punten per wedstrijd'!C1656</f>
        <v>0</v>
      </c>
      <c r="H332" s="355">
        <f>'Punten per wedstrijd'!D1656</f>
        <v>1</v>
      </c>
      <c r="I332" s="356">
        <f>'Punten per wedstrijd'!E1656</f>
        <v>0</v>
      </c>
      <c r="J332" s="366" t="s">
        <v>2624</v>
      </c>
      <c r="K332" s="260" t="s">
        <v>3145</v>
      </c>
      <c r="L332" s="61"/>
      <c r="M332" t="s">
        <v>2143</v>
      </c>
      <c r="N332" s="249" t="s">
        <v>4542</v>
      </c>
      <c r="O332" s="61"/>
      <c r="P332" s="9">
        <f>SUM(Puntenklassement!D6)</f>
        <v>6185</v>
      </c>
    </row>
    <row r="333" spans="1:16" s="3" customFormat="1" ht="15.75" customHeight="1">
      <c r="A333" s="366" t="s">
        <v>2660</v>
      </c>
      <c r="B333" s="105" t="s">
        <v>612</v>
      </c>
      <c r="C333" s="61"/>
      <c r="D333" t="s">
        <v>2532</v>
      </c>
      <c r="E333" s="249" t="s">
        <v>4526</v>
      </c>
      <c r="F333" s="61"/>
      <c r="G333" s="354">
        <f>'Punten per wedstrijd'!C1657</f>
        <v>0</v>
      </c>
      <c r="H333" s="355">
        <f>'Punten per wedstrijd'!D1657</f>
        <v>1</v>
      </c>
      <c r="I333" s="356">
        <f>'Punten per wedstrijd'!E1657</f>
        <v>0</v>
      </c>
      <c r="J333" s="366" t="s">
        <v>2660</v>
      </c>
      <c r="K333" s="261" t="s">
        <v>1582</v>
      </c>
      <c r="L333" s="61"/>
      <c r="M333" t="s">
        <v>2593</v>
      </c>
      <c r="N333" s="249" t="s">
        <v>4525</v>
      </c>
      <c r="O333" s="61"/>
      <c r="P333" s="9">
        <f>SUM(Puntenklassement!D3)</f>
        <v>6093</v>
      </c>
    </row>
    <row r="334" spans="1:16" s="3" customFormat="1" ht="15.75" customHeight="1">
      <c r="A334" s="366" t="s">
        <v>2661</v>
      </c>
      <c r="B334" s="261" t="s">
        <v>3786</v>
      </c>
      <c r="C334" s="61"/>
      <c r="D334" t="s">
        <v>4080</v>
      </c>
      <c r="E334" s="249" t="s">
        <v>4486</v>
      </c>
      <c r="F334" s="61"/>
      <c r="G334" s="354">
        <f>'Punten per wedstrijd'!C1661</f>
        <v>0</v>
      </c>
      <c r="H334" s="355">
        <f>'Punten per wedstrijd'!D1661</f>
        <v>1</v>
      </c>
      <c r="I334" s="356">
        <f>'Punten per wedstrijd'!E1661</f>
        <v>0</v>
      </c>
      <c r="J334" s="366" t="s">
        <v>2661</v>
      </c>
      <c r="K334" s="105" t="s">
        <v>2076</v>
      </c>
      <c r="L334" s="61"/>
      <c r="M334" t="s">
        <v>4033</v>
      </c>
      <c r="N334" s="249" t="s">
        <v>4542</v>
      </c>
      <c r="O334" s="61"/>
      <c r="P334" s="9">
        <f>SUM(Puntenklassement!D101)</f>
        <v>5929</v>
      </c>
    </row>
    <row r="335" spans="1:16" s="3" customFormat="1" ht="15.75" customHeight="1">
      <c r="A335" s="366" t="s">
        <v>2662</v>
      </c>
      <c r="B335" s="105" t="s">
        <v>2516</v>
      </c>
      <c r="C335" s="61"/>
      <c r="D335" t="s">
        <v>3208</v>
      </c>
      <c r="E335" s="249" t="s">
        <v>4529</v>
      </c>
      <c r="F335" s="61"/>
      <c r="G335" s="354">
        <f>'Punten per wedstrijd'!C1708</f>
        <v>0</v>
      </c>
      <c r="H335" s="355">
        <f>'Punten per wedstrijd'!D1708</f>
        <v>1</v>
      </c>
      <c r="I335" s="356">
        <f>'Punten per wedstrijd'!E1708</f>
        <v>0</v>
      </c>
      <c r="J335" s="366" t="s">
        <v>2662</v>
      </c>
      <c r="K335" s="105" t="s">
        <v>2513</v>
      </c>
      <c r="L335" s="61"/>
      <c r="M335" t="s">
        <v>2584</v>
      </c>
      <c r="N335" s="249" t="s">
        <v>4494</v>
      </c>
      <c r="O335" s="61"/>
      <c r="P335" s="9">
        <f>SUM(Puntenklassement!D55)</f>
        <v>5814</v>
      </c>
    </row>
    <row r="336" spans="1:16" s="3" customFormat="1" ht="15.75" customHeight="1">
      <c r="A336" s="366" t="s">
        <v>2663</v>
      </c>
      <c r="B336" s="105" t="s">
        <v>2501</v>
      </c>
      <c r="C336" s="61"/>
      <c r="D336" t="s">
        <v>3212</v>
      </c>
      <c r="E336" s="249" t="s">
        <v>4490</v>
      </c>
      <c r="F336" s="61"/>
      <c r="G336" s="354">
        <f>'Punten per wedstrijd'!C1574</f>
        <v>0</v>
      </c>
      <c r="H336" s="355">
        <f>'Punten per wedstrijd'!D1574</f>
        <v>0</v>
      </c>
      <c r="I336" s="356">
        <f>'Punten per wedstrijd'!E1574</f>
        <v>3</v>
      </c>
      <c r="J336" s="366" t="s">
        <v>2663</v>
      </c>
      <c r="K336" s="261" t="s">
        <v>3782</v>
      </c>
      <c r="L336" s="61"/>
      <c r="M336" t="s">
        <v>4060</v>
      </c>
      <c r="N336" s="249" t="s">
        <v>4486</v>
      </c>
      <c r="O336" s="61"/>
      <c r="P336" s="9">
        <f>SUM(Puntenklassement!D56)</f>
        <v>5781</v>
      </c>
    </row>
    <row r="337" spans="1:16" s="3" customFormat="1" ht="15.75" customHeight="1">
      <c r="A337" s="366" t="s">
        <v>2664</v>
      </c>
      <c r="B337" s="105" t="s">
        <v>153</v>
      </c>
      <c r="C337" s="61"/>
      <c r="D337" t="s">
        <v>2533</v>
      </c>
      <c r="E337" s="249" t="s">
        <v>4538</v>
      </c>
      <c r="F337" s="61"/>
      <c r="G337" s="354">
        <f>'Punten per wedstrijd'!C1667</f>
        <v>0</v>
      </c>
      <c r="H337" s="355">
        <f>'Punten per wedstrijd'!D1667</f>
        <v>0</v>
      </c>
      <c r="I337" s="356">
        <f>'Punten per wedstrijd'!E1667</f>
        <v>2</v>
      </c>
      <c r="J337" s="366" t="s">
        <v>2664</v>
      </c>
      <c r="K337" s="260" t="s">
        <v>3167</v>
      </c>
      <c r="L337" s="61"/>
      <c r="M337" t="s">
        <v>2600</v>
      </c>
      <c r="N337" s="249" t="s">
        <v>2608</v>
      </c>
      <c r="O337" s="61"/>
      <c r="P337" s="9">
        <f>SUM(Puntenklassement!D122)</f>
        <v>5717</v>
      </c>
    </row>
    <row r="338" spans="1:16" s="3" customFormat="1" ht="15.75" customHeight="1">
      <c r="A338" s="366" t="s">
        <v>3125</v>
      </c>
      <c r="B338" s="104" t="s">
        <v>1283</v>
      </c>
      <c r="C338" s="61"/>
      <c r="D338" t="s">
        <v>2568</v>
      </c>
      <c r="E338" s="249" t="s">
        <v>3221</v>
      </c>
      <c r="F338" s="61"/>
      <c r="G338" s="354">
        <f>'Punten per wedstrijd'!C1672</f>
        <v>0</v>
      </c>
      <c r="H338" s="355">
        <f>'Punten per wedstrijd'!D1672</f>
        <v>0</v>
      </c>
      <c r="I338" s="356">
        <f>'Punten per wedstrijd'!E1672</f>
        <v>1</v>
      </c>
      <c r="J338" s="366" t="s">
        <v>3125</v>
      </c>
      <c r="K338" s="261" t="s">
        <v>1613</v>
      </c>
      <c r="L338" s="61"/>
      <c r="M338" t="s">
        <v>3211</v>
      </c>
      <c r="N338" s="249" t="s">
        <v>4517</v>
      </c>
      <c r="O338" s="61"/>
      <c r="P338" s="9">
        <f>SUM(Puntenklassement!D123)</f>
        <v>5717</v>
      </c>
    </row>
    <row r="339" spans="1:16" s="3" customFormat="1" ht="15.75" customHeight="1">
      <c r="A339" s="366" t="s">
        <v>3126</v>
      </c>
      <c r="B339" s="105" t="s">
        <v>2511</v>
      </c>
      <c r="C339" s="61"/>
      <c r="D339" t="s">
        <v>3213</v>
      </c>
      <c r="E339" s="249" t="s">
        <v>4527</v>
      </c>
      <c r="F339" s="61"/>
      <c r="G339" s="354">
        <f>'Punten per wedstrijd'!C1569</f>
        <v>0</v>
      </c>
      <c r="H339" s="355">
        <f>'Punten per wedstrijd'!D1569</f>
        <v>0</v>
      </c>
      <c r="I339" s="356">
        <f>'Punten per wedstrijd'!E1569</f>
        <v>0</v>
      </c>
      <c r="J339" s="366" t="s">
        <v>3126</v>
      </c>
      <c r="K339" s="105" t="s">
        <v>619</v>
      </c>
      <c r="L339" s="61"/>
      <c r="M339" t="s">
        <v>2554</v>
      </c>
      <c r="N339" s="249" t="s">
        <v>4484</v>
      </c>
      <c r="O339" s="61"/>
      <c r="P339" s="9">
        <f>SUM(Puntenklassement!D169)</f>
        <v>5686</v>
      </c>
    </row>
    <row r="340" spans="1:16" s="3" customFormat="1" ht="15.75" customHeight="1">
      <c r="A340" s="366" t="s">
        <v>3127</v>
      </c>
      <c r="B340" s="261" t="s">
        <v>11</v>
      </c>
      <c r="C340" s="61"/>
      <c r="D340" t="s">
        <v>2569</v>
      </c>
      <c r="E340" s="249" t="s">
        <v>4498</v>
      </c>
      <c r="F340" s="61"/>
      <c r="G340" s="354">
        <f>'Punten per wedstrijd'!C1585</f>
        <v>0</v>
      </c>
      <c r="H340" s="355">
        <f>'Punten per wedstrijd'!D1585</f>
        <v>0</v>
      </c>
      <c r="I340" s="356">
        <f>'Punten per wedstrijd'!E1585</f>
        <v>0</v>
      </c>
      <c r="J340" s="366" t="s">
        <v>3127</v>
      </c>
      <c r="K340" s="261" t="s">
        <v>3813</v>
      </c>
      <c r="L340" s="61"/>
      <c r="M340" t="s">
        <v>4054</v>
      </c>
      <c r="N340" s="249" t="s">
        <v>2614</v>
      </c>
      <c r="O340" s="61"/>
      <c r="P340" s="9">
        <f>SUM(Puntenklassement!D118)</f>
        <v>5671</v>
      </c>
    </row>
    <row r="341" spans="1:16" s="3" customFormat="1" ht="15.75" customHeight="1">
      <c r="A341" s="366" t="s">
        <v>3128</v>
      </c>
      <c r="B341" s="261" t="s">
        <v>3814</v>
      </c>
      <c r="C341" s="61"/>
      <c r="D341" t="s">
        <v>4059</v>
      </c>
      <c r="E341" s="249" t="s">
        <v>4517</v>
      </c>
      <c r="F341" s="61"/>
      <c r="G341" s="354">
        <f>'Punten per wedstrijd'!C1621</f>
        <v>0</v>
      </c>
      <c r="H341" s="355">
        <f>'Punten per wedstrijd'!D1621</f>
        <v>0</v>
      </c>
      <c r="I341" s="356">
        <f>'Punten per wedstrijd'!E1621</f>
        <v>0</v>
      </c>
      <c r="J341" s="366" t="s">
        <v>3128</v>
      </c>
      <c r="K341" s="105" t="s">
        <v>600</v>
      </c>
      <c r="L341" s="61"/>
      <c r="M341" t="s">
        <v>2129</v>
      </c>
      <c r="N341" s="249" t="s">
        <v>4500</v>
      </c>
      <c r="O341" s="61"/>
      <c r="P341" s="9">
        <f>SUM(Puntenklassement!D40)</f>
        <v>5617</v>
      </c>
    </row>
    <row r="342" spans="1:16" s="3" customFormat="1" ht="15.75" customHeight="1">
      <c r="A342" s="366" t="s">
        <v>3129</v>
      </c>
      <c r="B342" s="105" t="s">
        <v>3159</v>
      </c>
      <c r="C342" s="61"/>
      <c r="D342" t="s">
        <v>2597</v>
      </c>
      <c r="E342" s="249" t="s">
        <v>3225</v>
      </c>
      <c r="F342" s="61"/>
      <c r="G342" s="354">
        <f>'Punten per wedstrijd'!C1633</f>
        <v>0</v>
      </c>
      <c r="H342" s="355">
        <f>'Punten per wedstrijd'!D1633</f>
        <v>0</v>
      </c>
      <c r="I342" s="356">
        <f>'Punten per wedstrijd'!E1633</f>
        <v>0</v>
      </c>
      <c r="J342" s="366" t="s">
        <v>3129</v>
      </c>
      <c r="K342" s="372" t="s">
        <v>27</v>
      </c>
      <c r="L342" s="61"/>
      <c r="M342" t="s">
        <v>3214</v>
      </c>
      <c r="N342" s="249" t="s">
        <v>2614</v>
      </c>
      <c r="O342" s="61"/>
      <c r="P342" s="9">
        <f>SUM(Puntenklassement!D103)</f>
        <v>5519</v>
      </c>
    </row>
    <row r="343" spans="1:16" s="3" customFormat="1" ht="15.75" customHeight="1">
      <c r="A343" s="366" t="s">
        <v>3130</v>
      </c>
      <c r="B343" s="105" t="s">
        <v>2517</v>
      </c>
      <c r="C343" s="61"/>
      <c r="D343" t="s">
        <v>2572</v>
      </c>
      <c r="E343" s="249" t="s">
        <v>4529</v>
      </c>
      <c r="F343" s="61"/>
      <c r="G343" s="354">
        <f>'Punten per wedstrijd'!C1670</f>
        <v>0</v>
      </c>
      <c r="H343" s="355">
        <f>'Punten per wedstrijd'!D1670</f>
        <v>0</v>
      </c>
      <c r="I343" s="356">
        <f>'Punten per wedstrijd'!E1670</f>
        <v>0</v>
      </c>
      <c r="J343" s="366" t="s">
        <v>3130</v>
      </c>
      <c r="K343" s="261" t="s">
        <v>3789</v>
      </c>
      <c r="L343" s="61"/>
      <c r="M343" t="s">
        <v>4056</v>
      </c>
      <c r="N343" s="249" t="s">
        <v>4536</v>
      </c>
      <c r="O343" s="61"/>
      <c r="P343" s="9">
        <f>SUM(Puntenklassement!D154)</f>
        <v>5506</v>
      </c>
    </row>
    <row r="344" spans="1:16" s="3" customFormat="1" ht="15.75" customHeight="1">
      <c r="A344" s="366" t="s">
        <v>3131</v>
      </c>
      <c r="B344" s="104" t="s">
        <v>1285</v>
      </c>
      <c r="C344" s="61"/>
      <c r="D344" t="s">
        <v>2540</v>
      </c>
      <c r="E344" s="249" t="s">
        <v>4483</v>
      </c>
      <c r="F344" s="61"/>
      <c r="G344" s="354">
        <f>'Punten per wedstrijd'!C1707</f>
        <v>0</v>
      </c>
      <c r="H344" s="355">
        <f>'Punten per wedstrijd'!D1707</f>
        <v>0</v>
      </c>
      <c r="I344" s="356">
        <f>'Punten per wedstrijd'!E1707</f>
        <v>0</v>
      </c>
      <c r="J344" s="366" t="s">
        <v>3131</v>
      </c>
      <c r="K344" s="105" t="s">
        <v>2526</v>
      </c>
      <c r="L344" s="61"/>
      <c r="M344" t="s">
        <v>2124</v>
      </c>
      <c r="N344" s="249" t="s">
        <v>3227</v>
      </c>
      <c r="O344" s="61"/>
      <c r="P344" s="9">
        <f>SUM(Puntenklassement!D69)</f>
        <v>5439</v>
      </c>
    </row>
    <row r="345" spans="1:16" s="3" customFormat="1" ht="15.75" customHeight="1">
      <c r="A345" s="366" t="s">
        <v>3132</v>
      </c>
      <c r="B345" s="261" t="s">
        <v>3788</v>
      </c>
      <c r="C345" s="61"/>
      <c r="D345" t="s">
        <v>4051</v>
      </c>
      <c r="E345" s="249" t="s">
        <v>2613</v>
      </c>
      <c r="F345" s="61"/>
      <c r="G345" s="354">
        <f>'Punten per wedstrijd'!C1716</f>
        <v>0</v>
      </c>
      <c r="H345" s="355">
        <f>'Punten per wedstrijd'!D1716</f>
        <v>0</v>
      </c>
      <c r="I345" s="356">
        <f>'Punten per wedstrijd'!E1716</f>
        <v>0</v>
      </c>
      <c r="J345" s="366" t="s">
        <v>3132</v>
      </c>
      <c r="K345" s="372" t="s">
        <v>3165</v>
      </c>
      <c r="L345" s="61"/>
      <c r="M345" t="s">
        <v>2601</v>
      </c>
      <c r="N345" s="249" t="s">
        <v>3227</v>
      </c>
      <c r="O345" s="61"/>
      <c r="P345" s="9">
        <f>SUM(Puntenklassement!D110)</f>
        <v>5404</v>
      </c>
    </row>
    <row r="346" spans="1:16" s="3" customFormat="1" ht="15.75" customHeight="1">
      <c r="A346" s="366" t="s">
        <v>3133</v>
      </c>
      <c r="B346" s="105" t="s">
        <v>619</v>
      </c>
      <c r="C346" s="61"/>
      <c r="D346" t="s">
        <v>2554</v>
      </c>
      <c r="E346" s="249" t="s">
        <v>4484</v>
      </c>
      <c r="F346" s="61"/>
      <c r="G346" s="354">
        <f>'Punten per wedstrijd'!C1724</f>
        <v>0</v>
      </c>
      <c r="H346" s="355">
        <f>'Punten per wedstrijd'!D1724</f>
        <v>0</v>
      </c>
      <c r="I346" s="356">
        <f>'Punten per wedstrijd'!E1724</f>
        <v>0</v>
      </c>
      <c r="J346" s="366" t="s">
        <v>3133</v>
      </c>
      <c r="K346" s="261" t="s">
        <v>3779</v>
      </c>
      <c r="L346" s="61"/>
      <c r="M346" t="s">
        <v>3217</v>
      </c>
      <c r="N346" s="249" t="s">
        <v>2613</v>
      </c>
      <c r="O346" s="61"/>
      <c r="P346" s="9">
        <f>SUM(Puntenklassement!D52)</f>
        <v>5254</v>
      </c>
    </row>
    <row r="347" spans="1:16" s="3" customFormat="1" ht="15.75" customHeight="1">
      <c r="A347" s="244"/>
      <c r="B347" s="61"/>
      <c r="C347" s="61"/>
      <c r="D347" s="232"/>
      <c r="E347" s="249"/>
      <c r="F347" s="61"/>
      <c r="J347" s="244"/>
      <c r="K347" s="61"/>
      <c r="L347" s="61"/>
      <c r="M347" s="232"/>
      <c r="N347" s="249"/>
      <c r="O347" s="61"/>
      <c r="P347" s="1"/>
    </row>
    <row r="348" spans="1:16" s="3" customFormat="1" ht="15.75" customHeight="1">
      <c r="A348" s="244"/>
      <c r="B348" s="61" t="s">
        <v>4181</v>
      </c>
      <c r="C348" s="61"/>
      <c r="D348" s="232"/>
      <c r="E348" s="249"/>
      <c r="F348" s="61"/>
      <c r="G348" s="1">
        <f>SUM(G179:G346)</f>
        <v>433</v>
      </c>
      <c r="H348" s="1">
        <f>SUM(H179:H346)</f>
        <v>340</v>
      </c>
      <c r="I348" s="1">
        <f>SUM(I179:I346)</f>
        <v>331</v>
      </c>
      <c r="J348" s="244"/>
      <c r="K348" s="61"/>
      <c r="L348" s="61"/>
      <c r="M348" s="232"/>
      <c r="N348" s="249"/>
      <c r="O348" s="61"/>
      <c r="P348" s="1"/>
    </row>
    <row r="349" spans="1:16" s="7" customFormat="1" ht="18.75"/>
    <row r="350" spans="1:16" s="3" customFormat="1" ht="23.25">
      <c r="A350" s="74" t="s">
        <v>176</v>
      </c>
      <c r="B350" s="7"/>
      <c r="C350" s="8"/>
      <c r="E350" s="7"/>
      <c r="J350" s="30" t="s">
        <v>593</v>
      </c>
      <c r="K350" s="7"/>
      <c r="L350" s="7"/>
      <c r="M350" s="7"/>
      <c r="N350" s="64"/>
    </row>
    <row r="351" spans="1:16" s="3" customFormat="1" ht="51">
      <c r="A351" s="83" t="s">
        <v>4171</v>
      </c>
      <c r="D351" s="442" t="s">
        <v>1568</v>
      </c>
      <c r="E351" s="259" t="s">
        <v>6024</v>
      </c>
      <c r="F351" s="259" t="s">
        <v>5869</v>
      </c>
      <c r="G351" s="33" t="s">
        <v>671</v>
      </c>
      <c r="L351" s="171" t="s">
        <v>1245</v>
      </c>
      <c r="M351" s="171" t="s">
        <v>1585</v>
      </c>
      <c r="O351" s="19" t="s">
        <v>40</v>
      </c>
    </row>
    <row r="352" spans="1:16" s="61" customFormat="1" ht="15.75" customHeight="1">
      <c r="A352" s="366" t="s">
        <v>0</v>
      </c>
      <c r="B352" s="104" t="s">
        <v>1285</v>
      </c>
      <c r="C352" s="9"/>
      <c r="D352" s="321" t="s">
        <v>3826</v>
      </c>
      <c r="E352" s="204">
        <f>UCIRanking!B155</f>
        <v>66451.16250000002</v>
      </c>
      <c r="F352" s="204">
        <v>66730.262500000012</v>
      </c>
      <c r="G352" s="57">
        <f>SUM(E352-F352)</f>
        <v>-279.09999999999127</v>
      </c>
      <c r="H352" s="3"/>
      <c r="I352" s="366" t="s">
        <v>0</v>
      </c>
      <c r="J352" s="261" t="s">
        <v>3816</v>
      </c>
      <c r="L352" t="s">
        <v>4069</v>
      </c>
      <c r="M352" s="249" t="s">
        <v>4511</v>
      </c>
      <c r="O352" s="65">
        <f>$AZW$1204</f>
        <v>16039.999999999998</v>
      </c>
    </row>
    <row r="353" spans="1:15" s="61" customFormat="1" ht="15.75" customHeight="1">
      <c r="A353" s="366" t="s">
        <v>2</v>
      </c>
      <c r="B353" s="105" t="s">
        <v>664</v>
      </c>
      <c r="C353" s="373"/>
      <c r="D353" s="321" t="s">
        <v>3827</v>
      </c>
      <c r="E353" s="204">
        <f>UCIRanking!B71</f>
        <v>66412.075000000012</v>
      </c>
      <c r="F353" s="204">
        <v>66565.825000000012</v>
      </c>
      <c r="G353" s="57">
        <f>SUM(E353-F353)</f>
        <v>-153.75</v>
      </c>
      <c r="H353" s="3"/>
      <c r="I353" s="366" t="s">
        <v>2</v>
      </c>
      <c r="J353" s="261" t="s">
        <v>3808</v>
      </c>
      <c r="L353" t="s">
        <v>4073</v>
      </c>
      <c r="M353" s="249" t="s">
        <v>4539</v>
      </c>
      <c r="O353" s="65">
        <f>$BBG$1204</f>
        <v>15366.999999999996</v>
      </c>
    </row>
    <row r="354" spans="1:15" s="61" customFormat="1" ht="15.75" customHeight="1">
      <c r="A354" s="366" t="s">
        <v>3</v>
      </c>
      <c r="B354" s="260" t="s">
        <v>142</v>
      </c>
      <c r="C354" s="9"/>
      <c r="D354" s="321" t="s">
        <v>3828</v>
      </c>
      <c r="E354" s="204">
        <f>UCIRanking!B119</f>
        <v>66164.100000000006</v>
      </c>
      <c r="F354" s="204">
        <v>66109.60000000002</v>
      </c>
      <c r="G354" s="57">
        <f>SUM(E354-F354)</f>
        <v>54.499999999985448</v>
      </c>
      <c r="H354" s="313"/>
      <c r="I354" s="366" t="s">
        <v>3</v>
      </c>
      <c r="J354" s="261" t="s">
        <v>3810</v>
      </c>
      <c r="L354" t="s">
        <v>4083</v>
      </c>
      <c r="M354" s="249" t="s">
        <v>4539</v>
      </c>
      <c r="O354" s="65">
        <f>$BES$1204</f>
        <v>15246.9</v>
      </c>
    </row>
    <row r="355" spans="1:15" s="61" customFormat="1" ht="15.75" customHeight="1">
      <c r="A355" s="366" t="s">
        <v>5</v>
      </c>
      <c r="B355" s="104" t="s">
        <v>1271</v>
      </c>
      <c r="C355" s="9"/>
      <c r="D355" s="321" t="s">
        <v>3829</v>
      </c>
      <c r="E355" s="204">
        <f>UCIRanking!B11</f>
        <v>65752.662500000049</v>
      </c>
      <c r="F355" s="204">
        <v>66054.437500000044</v>
      </c>
      <c r="G355" s="57">
        <f>SUM(E355-F355)</f>
        <v>-301.77499999999418</v>
      </c>
      <c r="H355" s="313"/>
      <c r="I355" s="366" t="s">
        <v>5</v>
      </c>
      <c r="J355" s="261" t="s">
        <v>3803</v>
      </c>
      <c r="L355" t="s">
        <v>3220</v>
      </c>
      <c r="M355" s="249" t="s">
        <v>4511</v>
      </c>
      <c r="O355" s="65">
        <f>$ASP$1204</f>
        <v>14602.3</v>
      </c>
    </row>
    <row r="356" spans="1:15" s="61" customFormat="1" ht="15.75" customHeight="1">
      <c r="A356" s="366" t="s">
        <v>7</v>
      </c>
      <c r="B356" s="105" t="s">
        <v>153</v>
      </c>
      <c r="C356" s="9"/>
      <c r="D356" s="321" t="s">
        <v>3830</v>
      </c>
      <c r="E356" s="204">
        <f>UCIRanking!B115</f>
        <v>65460.912499999969</v>
      </c>
      <c r="F356" s="204">
        <v>65503.024999999972</v>
      </c>
      <c r="G356" s="57">
        <f>SUM(E356-F356)</f>
        <v>-42.11250000000291</v>
      </c>
      <c r="H356" s="313"/>
      <c r="I356" s="366" t="s">
        <v>7</v>
      </c>
      <c r="J356" s="261" t="s">
        <v>3807</v>
      </c>
      <c r="L356" t="s">
        <v>4068</v>
      </c>
      <c r="M356" s="249" t="s">
        <v>2613</v>
      </c>
      <c r="O356" s="65">
        <f>$AZN$1204</f>
        <v>14569.800000000003</v>
      </c>
    </row>
    <row r="357" spans="1:15" s="61" customFormat="1" ht="15.75" customHeight="1">
      <c r="A357" s="366" t="s">
        <v>8</v>
      </c>
      <c r="B357" s="261" t="s">
        <v>31</v>
      </c>
      <c r="C357" s="9"/>
      <c r="D357" s="321" t="s">
        <v>3836</v>
      </c>
      <c r="E357" s="204">
        <f>UCIRanking!B139</f>
        <v>65241.712500000016</v>
      </c>
      <c r="F357" s="204">
        <v>65172.587500000016</v>
      </c>
      <c r="G357" s="57">
        <f>SUM(E357-F357)</f>
        <v>69.125</v>
      </c>
      <c r="H357" s="313"/>
      <c r="I357" s="366" t="s">
        <v>8</v>
      </c>
      <c r="J357" s="261" t="s">
        <v>3783</v>
      </c>
      <c r="L357" t="s">
        <v>4065</v>
      </c>
      <c r="M357" s="249" t="s">
        <v>4511</v>
      </c>
      <c r="O357" s="65">
        <f>$AYM$1204</f>
        <v>14527.299999999996</v>
      </c>
    </row>
    <row r="358" spans="1:15" s="61" customFormat="1" ht="15.75" customHeight="1">
      <c r="A358" s="366" t="s">
        <v>10</v>
      </c>
      <c r="B358" s="261" t="s">
        <v>25</v>
      </c>
      <c r="C358" s="9"/>
      <c r="D358" s="321" t="s">
        <v>3835</v>
      </c>
      <c r="E358" s="204">
        <f>UCIRanking!B92</f>
        <v>64703.000000000051</v>
      </c>
      <c r="F358" s="204">
        <v>64853.325000000048</v>
      </c>
      <c r="G358" s="57">
        <f>SUM(E358-F358)</f>
        <v>-150.32499999999709</v>
      </c>
      <c r="H358" s="313"/>
      <c r="I358" s="366" t="s">
        <v>10</v>
      </c>
      <c r="J358" s="261" t="s">
        <v>3800</v>
      </c>
      <c r="L358" t="s">
        <v>4072</v>
      </c>
      <c r="M358" s="249" t="s">
        <v>4543</v>
      </c>
      <c r="O358" s="65">
        <f>$BAX$1204</f>
        <v>14499.599999999999</v>
      </c>
    </row>
    <row r="359" spans="1:15" s="61" customFormat="1" ht="15.75" customHeight="1">
      <c r="A359" s="366" t="s">
        <v>12</v>
      </c>
      <c r="B359" s="261" t="s">
        <v>1580</v>
      </c>
      <c r="C359" s="373"/>
      <c r="D359" s="321" t="s">
        <v>3837</v>
      </c>
      <c r="E359" s="204">
        <f>UCIRanking!B173</f>
        <v>64470.562500000007</v>
      </c>
      <c r="F359" s="204">
        <v>64684.850000000013</v>
      </c>
      <c r="G359" s="57">
        <f>SUM(E359-F359)</f>
        <v>-214.28750000000582</v>
      </c>
      <c r="H359" s="313"/>
      <c r="I359" s="371" t="s">
        <v>12</v>
      </c>
      <c r="J359" s="104" t="s">
        <v>3787</v>
      </c>
      <c r="L359" t="s">
        <v>3218</v>
      </c>
      <c r="M359" s="249" t="s">
        <v>4524</v>
      </c>
      <c r="O359" s="65">
        <f>$ARX$1204</f>
        <v>14488.4</v>
      </c>
    </row>
    <row r="360" spans="1:15" s="61" customFormat="1" ht="15.75" customHeight="1">
      <c r="A360" s="366" t="s">
        <v>14</v>
      </c>
      <c r="B360" s="105" t="s">
        <v>644</v>
      </c>
      <c r="C360" s="373"/>
      <c r="D360" s="321" t="s">
        <v>3831</v>
      </c>
      <c r="E360" s="204">
        <f>UCIRanking!B123</f>
        <v>64362.012500000055</v>
      </c>
      <c r="F360" s="204">
        <v>64386.662500000064</v>
      </c>
      <c r="G360" s="57">
        <f>SUM(E360-F360)</f>
        <v>-24.650000000008731</v>
      </c>
      <c r="H360" s="313"/>
      <c r="I360" s="371" t="s">
        <v>14</v>
      </c>
      <c r="J360" s="261" t="s">
        <v>3814</v>
      </c>
      <c r="L360" t="s">
        <v>4059</v>
      </c>
      <c r="M360" s="249" t="s">
        <v>4517</v>
      </c>
      <c r="O360" s="65">
        <f>$AWK$1204</f>
        <v>14405.200000000003</v>
      </c>
    </row>
    <row r="361" spans="1:15" s="61" customFormat="1" ht="15.75" customHeight="1">
      <c r="A361" s="366" t="s">
        <v>16</v>
      </c>
      <c r="B361" s="260" t="s">
        <v>21</v>
      </c>
      <c r="C361" s="9"/>
      <c r="D361" s="321" t="s">
        <v>3834</v>
      </c>
      <c r="E361" s="204">
        <f>UCIRanking!B77</f>
        <v>64091.374999999978</v>
      </c>
      <c r="F361" s="204">
        <v>64047.049999999967</v>
      </c>
      <c r="G361" s="57">
        <f>SUM(E361-F361)</f>
        <v>44.325000000011642</v>
      </c>
      <c r="H361" s="313"/>
      <c r="I361" s="371" t="s">
        <v>16</v>
      </c>
      <c r="J361" s="261" t="s">
        <v>3809</v>
      </c>
      <c r="L361" t="s">
        <v>4078</v>
      </c>
      <c r="M361" s="249" t="s">
        <v>4502</v>
      </c>
      <c r="O361" s="65">
        <f>$BCZ$1204</f>
        <v>14248.85</v>
      </c>
    </row>
    <row r="362" spans="1:15" s="61" customFormat="1" ht="15.75" customHeight="1">
      <c r="A362" s="366" t="s">
        <v>18</v>
      </c>
      <c r="B362" s="105" t="s">
        <v>648</v>
      </c>
      <c r="C362" s="9"/>
      <c r="D362" s="321" t="s">
        <v>3842</v>
      </c>
      <c r="E362" s="204">
        <f>UCIRanking!B41</f>
        <v>64019.35</v>
      </c>
      <c r="F362" s="204">
        <v>64558.974999999999</v>
      </c>
      <c r="G362" s="57">
        <f>SUM(E362-F362)</f>
        <v>-539.625</v>
      </c>
      <c r="H362" s="313"/>
      <c r="I362" s="371" t="s">
        <v>18</v>
      </c>
      <c r="J362" s="261" t="s">
        <v>3801</v>
      </c>
      <c r="L362" t="s">
        <v>4077</v>
      </c>
      <c r="M362" s="249" t="s">
        <v>4491</v>
      </c>
      <c r="O362" s="65">
        <f>$BCQ$1204</f>
        <v>14079.900000000001</v>
      </c>
    </row>
    <row r="363" spans="1:15" s="61" customFormat="1" ht="15.75" customHeight="1">
      <c r="A363" s="366" t="s">
        <v>20</v>
      </c>
      <c r="B363" s="105" t="s">
        <v>614</v>
      </c>
      <c r="C363" s="9"/>
      <c r="D363" s="321" t="s">
        <v>3846</v>
      </c>
      <c r="E363" s="204">
        <f>UCIRanking!B129</f>
        <v>63990.900000000016</v>
      </c>
      <c r="F363" s="204">
        <v>63955.650000000016</v>
      </c>
      <c r="G363" s="57">
        <f>SUM(E363-F363)</f>
        <v>35.25</v>
      </c>
      <c r="H363" s="313"/>
      <c r="I363" s="371" t="s">
        <v>20</v>
      </c>
      <c r="J363" s="261" t="s">
        <v>3796</v>
      </c>
      <c r="L363" t="s">
        <v>4052</v>
      </c>
      <c r="M363" s="249" t="s">
        <v>4486</v>
      </c>
      <c r="O363" s="65">
        <f>$ATZ$1204</f>
        <v>14077.699999999999</v>
      </c>
    </row>
    <row r="364" spans="1:15" s="61" customFormat="1" ht="15.75" customHeight="1">
      <c r="A364" s="366" t="s">
        <v>22</v>
      </c>
      <c r="B364" s="261" t="s">
        <v>1590</v>
      </c>
      <c r="C364" s="105"/>
      <c r="D364" s="321" t="s">
        <v>3839</v>
      </c>
      <c r="E364" s="204">
        <f>UCIRanking!B35</f>
        <v>63907.712499999994</v>
      </c>
      <c r="F364" s="204">
        <v>63871.0625</v>
      </c>
      <c r="G364" s="57">
        <f>SUM(E364-F364)</f>
        <v>36.649999999994179</v>
      </c>
      <c r="H364" s="313"/>
      <c r="I364" s="371" t="s">
        <v>22</v>
      </c>
      <c r="J364" s="261" t="s">
        <v>3785</v>
      </c>
      <c r="L364" t="s">
        <v>4075</v>
      </c>
      <c r="M364" s="249" t="s">
        <v>4491</v>
      </c>
      <c r="O364" s="65">
        <f>$BBY$1204</f>
        <v>14047.1</v>
      </c>
    </row>
    <row r="365" spans="1:15" s="61" customFormat="1" ht="15.75" customHeight="1">
      <c r="A365" s="366" t="s">
        <v>24</v>
      </c>
      <c r="B365" s="105" t="s">
        <v>612</v>
      </c>
      <c r="C365" s="9"/>
      <c r="D365" s="321" t="s">
        <v>3833</v>
      </c>
      <c r="E365" s="204">
        <f>UCIRanking!B105</f>
        <v>63647.062500000022</v>
      </c>
      <c r="F365" s="204">
        <v>63845.812500000022</v>
      </c>
      <c r="G365" s="57">
        <f>SUM(E365-F365)</f>
        <v>-198.75</v>
      </c>
      <c r="H365" s="313"/>
      <c r="I365" s="371" t="s">
        <v>24</v>
      </c>
      <c r="J365" s="261" t="s">
        <v>3815</v>
      </c>
      <c r="L365" t="s">
        <v>4064</v>
      </c>
      <c r="M365" s="249" t="s">
        <v>4491</v>
      </c>
      <c r="O365" s="65">
        <f>$AYD$1204</f>
        <v>14032.199999999999</v>
      </c>
    </row>
    <row r="366" spans="1:15" s="61" customFormat="1" ht="15.75" customHeight="1">
      <c r="A366" s="366" t="s">
        <v>26</v>
      </c>
      <c r="B366" s="105" t="s">
        <v>154</v>
      </c>
      <c r="C366" s="9"/>
      <c r="D366" s="321" t="s">
        <v>3832</v>
      </c>
      <c r="E366" s="204">
        <f>UCIRanking!B166</f>
        <v>63033.649999999958</v>
      </c>
      <c r="F366" s="204">
        <v>63193.062499999964</v>
      </c>
      <c r="G366" s="57">
        <f>SUM(E366-F366)</f>
        <v>-159.41250000000582</v>
      </c>
      <c r="H366" s="313"/>
      <c r="I366" s="371" t="s">
        <v>26</v>
      </c>
      <c r="J366" s="261" t="s">
        <v>3780</v>
      </c>
      <c r="L366" t="s">
        <v>4050</v>
      </c>
      <c r="M366" s="249" t="s">
        <v>4532</v>
      </c>
      <c r="O366" s="65">
        <f>$ATH$1204</f>
        <v>13969.4</v>
      </c>
    </row>
    <row r="367" spans="1:15" s="61" customFormat="1" ht="15.75" customHeight="1">
      <c r="A367" s="366" t="s">
        <v>28</v>
      </c>
      <c r="B367" s="261" t="s">
        <v>37</v>
      </c>
      <c r="C367" s="9"/>
      <c r="D367" s="321" t="s">
        <v>3843</v>
      </c>
      <c r="E367" s="204">
        <f>UCIRanking!B147</f>
        <v>62941.025000000009</v>
      </c>
      <c r="F367" s="204">
        <v>63225.612500000003</v>
      </c>
      <c r="G367" s="57">
        <f>SUM(E367-F367)</f>
        <v>-284.58749999999418</v>
      </c>
      <c r="H367" s="313"/>
      <c r="I367" s="371" t="s">
        <v>28</v>
      </c>
      <c r="J367" s="261" t="s">
        <v>4032</v>
      </c>
      <c r="L367" t="s">
        <v>4084</v>
      </c>
      <c r="M367" s="249" t="s">
        <v>3226</v>
      </c>
      <c r="O367" s="65">
        <f>$BFB$1204</f>
        <v>13781.699999999999</v>
      </c>
    </row>
    <row r="368" spans="1:15" s="61" customFormat="1" ht="15.75" customHeight="1">
      <c r="A368" s="366" t="s">
        <v>30</v>
      </c>
      <c r="B368" s="261" t="s">
        <v>17</v>
      </c>
      <c r="C368" s="9"/>
      <c r="D368" s="321" t="s">
        <v>3845</v>
      </c>
      <c r="E368" s="204">
        <f>UCIRanking!B52</f>
        <v>62932.575000000004</v>
      </c>
      <c r="F368" s="204">
        <v>63176.974999999999</v>
      </c>
      <c r="G368" s="57">
        <f>SUM(E368-F368)</f>
        <v>-244.39999999999418</v>
      </c>
      <c r="H368" s="313"/>
      <c r="I368" s="371" t="s">
        <v>30</v>
      </c>
      <c r="J368" s="261" t="s">
        <v>3792</v>
      </c>
      <c r="L368" t="s">
        <v>4071</v>
      </c>
      <c r="M368" s="249" t="s">
        <v>4515</v>
      </c>
      <c r="O368" s="65">
        <f>$BAO$1204</f>
        <v>13762.299999999997</v>
      </c>
    </row>
    <row r="369" spans="1:15" s="61" customFormat="1" ht="15.75" customHeight="1">
      <c r="A369" s="366" t="s">
        <v>32</v>
      </c>
      <c r="B369" s="105" t="s">
        <v>141</v>
      </c>
      <c r="C369" s="9"/>
      <c r="D369" s="321" t="s">
        <v>3844</v>
      </c>
      <c r="E369" s="204">
        <f>UCIRanking!B78</f>
        <v>62777.475000000013</v>
      </c>
      <c r="F369" s="204">
        <v>62875.462500000016</v>
      </c>
      <c r="G369" s="57">
        <f>SUM(E369-F369)</f>
        <v>-97.98750000000291</v>
      </c>
      <c r="H369" s="313"/>
      <c r="I369" s="371" t="s">
        <v>32</v>
      </c>
      <c r="J369" s="261" t="s">
        <v>3797</v>
      </c>
      <c r="L369" t="s">
        <v>4057</v>
      </c>
      <c r="M369" s="249" t="s">
        <v>4539</v>
      </c>
      <c r="O369" s="65">
        <f>$AVS$1204</f>
        <v>13727.699999999995</v>
      </c>
    </row>
    <row r="370" spans="1:15" s="61" customFormat="1" ht="15.75" customHeight="1">
      <c r="A370" s="366" t="s">
        <v>34</v>
      </c>
      <c r="B370" s="261" t="s">
        <v>11</v>
      </c>
      <c r="C370" s="9"/>
      <c r="D370" s="321" t="s">
        <v>3841</v>
      </c>
      <c r="E370" s="204">
        <f>UCIRanking!B33</f>
        <v>62559.35</v>
      </c>
      <c r="F370" s="204">
        <v>62649.224999999999</v>
      </c>
      <c r="G370" s="57">
        <f>SUM(E370-F370)</f>
        <v>-89.875</v>
      </c>
      <c r="H370" s="313"/>
      <c r="I370" s="371" t="s">
        <v>34</v>
      </c>
      <c r="J370" s="261" t="s">
        <v>3812</v>
      </c>
      <c r="L370" t="s">
        <v>4049</v>
      </c>
      <c r="M370" s="249" t="s">
        <v>4532</v>
      </c>
      <c r="O370" s="65">
        <f>$ASY$1204</f>
        <v>13631.6</v>
      </c>
    </row>
    <row r="371" spans="1:15" s="61" customFormat="1" ht="15.75" customHeight="1">
      <c r="A371" s="366" t="s">
        <v>36</v>
      </c>
      <c r="B371" s="105" t="s">
        <v>2092</v>
      </c>
      <c r="C371" s="105"/>
      <c r="D371" s="321" t="s">
        <v>3856</v>
      </c>
      <c r="E371" s="204">
        <f>UCIRanking!B49</f>
        <v>62521.499999999964</v>
      </c>
      <c r="F371" s="204">
        <v>62282.324999999961</v>
      </c>
      <c r="G371" s="57">
        <f>SUM(E371-F371)</f>
        <v>239.17500000000291</v>
      </c>
      <c r="H371" s="313"/>
      <c r="I371" s="371" t="s">
        <v>36</v>
      </c>
      <c r="J371" s="261" t="s">
        <v>3806</v>
      </c>
      <c r="L371" t="s">
        <v>4063</v>
      </c>
      <c r="M371" s="249" t="s">
        <v>4543</v>
      </c>
      <c r="O371" s="65">
        <f>$AXU$1204</f>
        <v>13595.599999999997</v>
      </c>
    </row>
    <row r="372" spans="1:15" s="61" customFormat="1" ht="15.75" customHeight="1">
      <c r="A372" s="366" t="s">
        <v>38</v>
      </c>
      <c r="B372" s="260" t="s">
        <v>143</v>
      </c>
      <c r="C372" s="9"/>
      <c r="D372" s="321" t="s">
        <v>3853</v>
      </c>
      <c r="E372" s="204">
        <f>UCIRanking!B148</f>
        <v>62304.762500000041</v>
      </c>
      <c r="F372" s="204">
        <v>62205.737500000032</v>
      </c>
      <c r="G372" s="57">
        <f>SUM(E372-F372)</f>
        <v>99.025000000008731</v>
      </c>
      <c r="H372" s="313"/>
      <c r="I372" s="371" t="s">
        <v>38</v>
      </c>
      <c r="J372" s="261" t="s">
        <v>3799</v>
      </c>
      <c r="L372" t="s">
        <v>4067</v>
      </c>
      <c r="M372" s="249" t="s">
        <v>4502</v>
      </c>
      <c r="O372" s="65">
        <f>$AZE$1204</f>
        <v>13547.300000000001</v>
      </c>
    </row>
    <row r="373" spans="1:15" s="61" customFormat="1" ht="15.75" customHeight="1">
      <c r="A373" s="366" t="s">
        <v>145</v>
      </c>
      <c r="B373" s="261" t="s">
        <v>33</v>
      </c>
      <c r="C373" s="9"/>
      <c r="D373" s="321" t="s">
        <v>3840</v>
      </c>
      <c r="E373" s="204">
        <f>UCIRanking!B146</f>
        <v>62121.937499999978</v>
      </c>
      <c r="F373" s="204">
        <v>62357.937499999978</v>
      </c>
      <c r="G373" s="57">
        <f>SUM(E373-F373)</f>
        <v>-236</v>
      </c>
      <c r="H373" s="313"/>
      <c r="I373" s="371" t="s">
        <v>145</v>
      </c>
      <c r="J373" s="261" t="s">
        <v>3804</v>
      </c>
      <c r="L373" t="s">
        <v>4053</v>
      </c>
      <c r="M373" s="249" t="s">
        <v>4532</v>
      </c>
      <c r="O373" s="65">
        <f>$AUI$1204</f>
        <v>13497.9</v>
      </c>
    </row>
    <row r="374" spans="1:15" s="61" customFormat="1" ht="15.75" customHeight="1">
      <c r="A374" s="366" t="s">
        <v>146</v>
      </c>
      <c r="B374" s="261" t="s">
        <v>1586</v>
      </c>
      <c r="C374" s="373"/>
      <c r="D374" s="321" t="s">
        <v>3838</v>
      </c>
      <c r="E374" s="204">
        <f>UCIRanking!B32</f>
        <v>62018.149999999972</v>
      </c>
      <c r="F374" s="204">
        <v>62000.624999999978</v>
      </c>
      <c r="G374" s="57">
        <f>SUM(E374-F374)</f>
        <v>17.524999999994179</v>
      </c>
      <c r="H374" s="313"/>
      <c r="I374" s="371" t="s">
        <v>146</v>
      </c>
      <c r="J374" s="261" t="s">
        <v>3798</v>
      </c>
      <c r="L374" t="s">
        <v>4062</v>
      </c>
      <c r="M374" s="249" t="s">
        <v>4517</v>
      </c>
      <c r="O374" s="65">
        <f>$AXL$1204</f>
        <v>13430.7</v>
      </c>
    </row>
    <row r="375" spans="1:15" s="61" customFormat="1" ht="15.75" customHeight="1">
      <c r="A375" s="371" t="s">
        <v>147</v>
      </c>
      <c r="B375" s="105" t="s">
        <v>599</v>
      </c>
      <c r="C375" s="105"/>
      <c r="D375" s="321" t="s">
        <v>3851</v>
      </c>
      <c r="E375" s="204">
        <f>UCIRanking!B132</f>
        <v>61665.349999999962</v>
      </c>
      <c r="F375" s="204">
        <v>61655.924999999959</v>
      </c>
      <c r="G375" s="57">
        <f>SUM(E375-F375)</f>
        <v>9.4250000000029104</v>
      </c>
      <c r="H375" s="313"/>
      <c r="I375" s="371" t="s">
        <v>147</v>
      </c>
      <c r="J375" s="261" t="s">
        <v>3791</v>
      </c>
      <c r="L375" t="s">
        <v>4066</v>
      </c>
      <c r="M375" s="249" t="s">
        <v>4495</v>
      </c>
      <c r="O375" s="65">
        <f>$AYV$1204</f>
        <v>13419.7</v>
      </c>
    </row>
    <row r="376" spans="1:15" s="61" customFormat="1" ht="15.75" customHeight="1">
      <c r="A376" s="366" t="s">
        <v>150</v>
      </c>
      <c r="B376" s="261" t="s">
        <v>1578</v>
      </c>
      <c r="C376" s="373"/>
      <c r="D376" s="321" t="s">
        <v>3847</v>
      </c>
      <c r="E376" s="204">
        <f>UCIRanking!B23</f>
        <v>61662.612499999959</v>
      </c>
      <c r="F376" s="204">
        <v>61688.674999999959</v>
      </c>
      <c r="G376" s="57">
        <f>SUM(E376-F376)</f>
        <v>-26.0625</v>
      </c>
      <c r="H376" s="313"/>
      <c r="I376" s="371" t="s">
        <v>150</v>
      </c>
      <c r="J376" s="261" t="s">
        <v>3788</v>
      </c>
      <c r="L376" t="s">
        <v>4051</v>
      </c>
      <c r="M376" s="249" t="s">
        <v>2613</v>
      </c>
      <c r="O376" s="65">
        <f>$ATQ$1204</f>
        <v>13340.800000000001</v>
      </c>
    </row>
    <row r="377" spans="1:15" s="61" customFormat="1" ht="15.75" customHeight="1">
      <c r="A377" s="366" t="s">
        <v>156</v>
      </c>
      <c r="B377" s="104" t="s">
        <v>1278</v>
      </c>
      <c r="C377" s="373"/>
      <c r="D377" s="321" t="s">
        <v>3848</v>
      </c>
      <c r="E377" s="204">
        <f>UCIRanking!B36</f>
        <v>61482.137500000033</v>
      </c>
      <c r="F377" s="204">
        <v>61523.237500000025</v>
      </c>
      <c r="G377" s="57">
        <f>SUM(E377-F377)</f>
        <v>-41.099999999991269</v>
      </c>
      <c r="H377" s="313"/>
      <c r="I377" s="371" t="s">
        <v>156</v>
      </c>
      <c r="J377" s="261" t="s">
        <v>3781</v>
      </c>
      <c r="L377" t="s">
        <v>4055</v>
      </c>
      <c r="M377" s="249" t="s">
        <v>4536</v>
      </c>
      <c r="O377" s="65">
        <f>$AVA$1204</f>
        <v>13335.3</v>
      </c>
    </row>
    <row r="378" spans="1:15" s="61" customFormat="1" ht="15.75" customHeight="1">
      <c r="A378" s="366" t="s">
        <v>158</v>
      </c>
      <c r="B378" s="105" t="s">
        <v>615</v>
      </c>
      <c r="C378" s="9"/>
      <c r="D378" s="321" t="s">
        <v>3849</v>
      </c>
      <c r="E378" s="204">
        <f>UCIRanking!B127</f>
        <v>61172.5625</v>
      </c>
      <c r="F378" s="204">
        <v>60887.5625</v>
      </c>
      <c r="G378" s="57">
        <f>SUM(E378-F378)</f>
        <v>285</v>
      </c>
      <c r="H378" s="313"/>
      <c r="I378" s="371" t="s">
        <v>158</v>
      </c>
      <c r="J378" s="261" t="s">
        <v>3790</v>
      </c>
      <c r="L378" t="s">
        <v>4061</v>
      </c>
      <c r="M378" s="249" t="s">
        <v>4511</v>
      </c>
      <c r="O378" s="65">
        <f>$AXC$1204</f>
        <v>13291.400000000001</v>
      </c>
    </row>
    <row r="379" spans="1:15" s="61" customFormat="1" ht="15.75" customHeight="1">
      <c r="A379" s="366" t="s">
        <v>159</v>
      </c>
      <c r="B379" s="261" t="s">
        <v>2169</v>
      </c>
      <c r="C379" s="105"/>
      <c r="D379" s="321" t="s">
        <v>3854</v>
      </c>
      <c r="E379" s="204">
        <f>UCIRanking!B73</f>
        <v>60314.350000000049</v>
      </c>
      <c r="F379" s="204">
        <v>60427.425000000047</v>
      </c>
      <c r="G379" s="57">
        <f>SUM(E379-F379)</f>
        <v>-113.07499999999709</v>
      </c>
      <c r="H379" s="313"/>
      <c r="I379" s="371" t="s">
        <v>159</v>
      </c>
      <c r="J379" s="261" t="s">
        <v>3817</v>
      </c>
      <c r="L379" t="s">
        <v>4074</v>
      </c>
      <c r="M379" s="249" t="s">
        <v>4517</v>
      </c>
      <c r="O379" s="65">
        <f>$BBP$1204</f>
        <v>13162.300000000001</v>
      </c>
    </row>
    <row r="380" spans="1:15" s="61" customFormat="1" ht="15.75" customHeight="1">
      <c r="A380" s="366" t="s">
        <v>160</v>
      </c>
      <c r="B380" s="105" t="s">
        <v>628</v>
      </c>
      <c r="C380" s="105"/>
      <c r="D380" s="321" t="s">
        <v>3850</v>
      </c>
      <c r="E380" s="204">
        <f>UCIRanking!B87</f>
        <v>60204.19999999999</v>
      </c>
      <c r="F380" s="204">
        <v>60220.587500000001</v>
      </c>
      <c r="G380" s="57">
        <f>SUM(E380-F380)</f>
        <v>-16.387500000011642</v>
      </c>
      <c r="H380" s="313"/>
      <c r="I380" s="371" t="s">
        <v>160</v>
      </c>
      <c r="J380" s="261" t="s">
        <v>3818</v>
      </c>
      <c r="L380" t="s">
        <v>4079</v>
      </c>
      <c r="M380" s="249" t="s">
        <v>4491</v>
      </c>
      <c r="O380" s="65">
        <f>$BDI$1204</f>
        <v>13083.7</v>
      </c>
    </row>
    <row r="381" spans="1:15" s="61" customFormat="1" ht="15.75" customHeight="1">
      <c r="A381" s="366" t="s">
        <v>162</v>
      </c>
      <c r="B381" s="261" t="s">
        <v>1588</v>
      </c>
      <c r="C381" s="105"/>
      <c r="D381" s="321" t="s">
        <v>3852</v>
      </c>
      <c r="E381" s="204">
        <f>UCIRanking!B14</f>
        <v>59098.825000000026</v>
      </c>
      <c r="F381" s="204">
        <v>59035.450000000026</v>
      </c>
      <c r="G381" s="57">
        <f>SUM(E381-F381)</f>
        <v>63.375</v>
      </c>
      <c r="H381" s="313"/>
      <c r="I381" s="366" t="s">
        <v>162</v>
      </c>
      <c r="J381" s="261" t="s">
        <v>3784</v>
      </c>
      <c r="L381" t="s">
        <v>4070</v>
      </c>
      <c r="M381" s="249" t="s">
        <v>4539</v>
      </c>
      <c r="O381" s="65">
        <f>$BAF$1204</f>
        <v>13010.500000000002</v>
      </c>
    </row>
    <row r="382" spans="1:15" s="61" customFormat="1" ht="15.75" customHeight="1">
      <c r="A382" s="371" t="s">
        <v>272</v>
      </c>
      <c r="B382" s="104" t="s">
        <v>1277</v>
      </c>
      <c r="C382" s="105"/>
      <c r="D382" s="321" t="s">
        <v>3855</v>
      </c>
      <c r="E382" s="204">
        <f>UCIRanking!B95</f>
        <v>59060.799999999988</v>
      </c>
      <c r="F382" s="204">
        <v>59284.074999999997</v>
      </c>
      <c r="G382" s="57">
        <f>SUM(E382-F382)</f>
        <v>-223.27500000000873</v>
      </c>
      <c r="H382" s="313"/>
      <c r="I382" s="371" t="s">
        <v>272</v>
      </c>
      <c r="J382" s="261" t="s">
        <v>3786</v>
      </c>
      <c r="L382" t="s">
        <v>4080</v>
      </c>
      <c r="M382" s="249" t="s">
        <v>4486</v>
      </c>
      <c r="O382" s="65">
        <f>$BDR$1204</f>
        <v>12964.9</v>
      </c>
    </row>
    <row r="383" spans="1:15" s="61" customFormat="1" ht="15.75" customHeight="1">
      <c r="A383" s="371" t="s">
        <v>273</v>
      </c>
      <c r="B383" s="104" t="s">
        <v>1276</v>
      </c>
      <c r="C383" s="105"/>
      <c r="D383" s="321" t="s">
        <v>3858</v>
      </c>
      <c r="E383" s="204">
        <f>UCIRanking!B19</f>
        <v>59003.237499999967</v>
      </c>
      <c r="F383" s="204">
        <v>59220.624999999964</v>
      </c>
      <c r="G383" s="57">
        <f>SUM(E383-F383)</f>
        <v>-217.38749999999709</v>
      </c>
      <c r="H383" s="313"/>
      <c r="I383" s="371" t="s">
        <v>273</v>
      </c>
      <c r="J383" s="261" t="s">
        <v>3793</v>
      </c>
      <c r="L383" t="s">
        <v>4076</v>
      </c>
      <c r="M383" s="249" t="s">
        <v>4539</v>
      </c>
      <c r="O383" s="65">
        <f>$BCH$1204</f>
        <v>12926.800000000003</v>
      </c>
    </row>
    <row r="384" spans="1:15" s="61" customFormat="1" ht="15.75" customHeight="1">
      <c r="A384" s="371" t="s">
        <v>274</v>
      </c>
      <c r="B384" s="105" t="s">
        <v>161</v>
      </c>
      <c r="C384" s="9"/>
      <c r="D384" s="321" t="s">
        <v>3862</v>
      </c>
      <c r="E384" s="204">
        <f>UCIRanking!B54</f>
        <v>58729.774999999972</v>
      </c>
      <c r="F384" s="204">
        <v>59047.149999999972</v>
      </c>
      <c r="G384" s="57">
        <f>SUM(E384-F384)</f>
        <v>-317.375</v>
      </c>
      <c r="H384" s="313"/>
      <c r="I384" s="371" t="s">
        <v>274</v>
      </c>
      <c r="J384" s="261" t="s">
        <v>3813</v>
      </c>
      <c r="L384" t="s">
        <v>4054</v>
      </c>
      <c r="M384" s="249" t="s">
        <v>2614</v>
      </c>
      <c r="O384" s="65">
        <f>$AUR$1204</f>
        <v>12251.399999999996</v>
      </c>
    </row>
    <row r="385" spans="1:41" s="61" customFormat="1" ht="15.75" customHeight="1">
      <c r="A385" s="371" t="s">
        <v>275</v>
      </c>
      <c r="B385" s="105" t="s">
        <v>643</v>
      </c>
      <c r="C385" s="9"/>
      <c r="D385" s="321" t="s">
        <v>3857</v>
      </c>
      <c r="E385" s="204">
        <f>UCIRanking!B108</f>
        <v>57915.999999999971</v>
      </c>
      <c r="F385" s="204">
        <v>58218.649999999958</v>
      </c>
      <c r="G385" s="57">
        <f>SUM(E385-F385)</f>
        <v>-302.6499999999869</v>
      </c>
      <c r="H385" s="313"/>
      <c r="I385" s="371" t="s">
        <v>275</v>
      </c>
      <c r="J385" s="261" t="s">
        <v>3789</v>
      </c>
      <c r="L385" t="s">
        <v>4056</v>
      </c>
      <c r="M385" s="249" t="s">
        <v>4536</v>
      </c>
      <c r="O385" s="65">
        <f>$AVJ$1204</f>
        <v>12058.099999999999</v>
      </c>
    </row>
    <row r="386" spans="1:41" s="61" customFormat="1" ht="15.75" customHeight="1">
      <c r="A386" s="371" t="s">
        <v>601</v>
      </c>
      <c r="B386" s="105" t="s">
        <v>179</v>
      </c>
      <c r="C386" s="105"/>
      <c r="D386" s="321" t="s">
        <v>3867</v>
      </c>
      <c r="E386" s="204">
        <f>UCIRanking!B160</f>
        <v>57875.949999999983</v>
      </c>
      <c r="F386" s="204">
        <v>57795.962499999994</v>
      </c>
      <c r="G386" s="57">
        <f>SUM(E386-F386)</f>
        <v>79.987499999988358</v>
      </c>
      <c r="H386" s="313"/>
      <c r="I386" s="371" t="s">
        <v>601</v>
      </c>
      <c r="J386" s="261" t="s">
        <v>3805</v>
      </c>
      <c r="L386" t="s">
        <v>4058</v>
      </c>
      <c r="M386" s="249" t="s">
        <v>2614</v>
      </c>
      <c r="O386" s="65">
        <f>$AWB$1204</f>
        <v>11755.949999999995</v>
      </c>
    </row>
    <row r="387" spans="1:41" s="61" customFormat="1" ht="15.75" customHeight="1">
      <c r="A387" s="371" t="s">
        <v>602</v>
      </c>
      <c r="B387" s="104" t="s">
        <v>1283</v>
      </c>
      <c r="C387" s="373"/>
      <c r="D387" s="321" t="s">
        <v>3859</v>
      </c>
      <c r="E387" s="204">
        <f>UCIRanking!B120</f>
        <v>57739.437499999993</v>
      </c>
      <c r="F387" s="204">
        <v>57869.662499999984</v>
      </c>
      <c r="G387" s="57">
        <f>SUM(E387-F387)</f>
        <v>-130.22499999999127</v>
      </c>
      <c r="H387" s="313"/>
      <c r="I387" s="371" t="s">
        <v>602</v>
      </c>
      <c r="J387" s="261" t="s">
        <v>3802</v>
      </c>
      <c r="L387" t="s">
        <v>4082</v>
      </c>
      <c r="M387" s="249" t="s">
        <v>2613</v>
      </c>
      <c r="O387" s="65">
        <f>$BEJ$1204</f>
        <v>11727.200000000003</v>
      </c>
    </row>
    <row r="388" spans="1:41" s="61" customFormat="1" ht="15.75" customHeight="1">
      <c r="A388" s="371" t="s">
        <v>603</v>
      </c>
      <c r="B388" s="105" t="s">
        <v>630</v>
      </c>
      <c r="C388" s="9"/>
      <c r="D388" s="321" t="s">
        <v>3863</v>
      </c>
      <c r="E388" s="204">
        <f>UCIRanking!B117</f>
        <v>57549.724999999955</v>
      </c>
      <c r="F388" s="204">
        <v>57806.462499999958</v>
      </c>
      <c r="G388" s="57">
        <f>SUM(E388-F388)</f>
        <v>-256.73750000000291</v>
      </c>
      <c r="H388" s="313"/>
      <c r="I388" s="371" t="s">
        <v>603</v>
      </c>
      <c r="J388" s="261" t="s">
        <v>3779</v>
      </c>
      <c r="L388" t="s">
        <v>3217</v>
      </c>
      <c r="M388" s="249" t="s">
        <v>2613</v>
      </c>
      <c r="O388" s="65">
        <f>$ARO$1204</f>
        <v>11601.600000000004</v>
      </c>
    </row>
    <row r="389" spans="1:41" s="61" customFormat="1" ht="15.75" customHeight="1">
      <c r="A389" s="371" t="s">
        <v>605</v>
      </c>
      <c r="B389" s="105" t="s">
        <v>2081</v>
      </c>
      <c r="C389" s="105"/>
      <c r="D389" s="321" t="s">
        <v>3871</v>
      </c>
      <c r="E389" s="204">
        <f>UCIRanking!B84</f>
        <v>57149.025000000016</v>
      </c>
      <c r="F389" s="204">
        <v>56975.200000000004</v>
      </c>
      <c r="G389" s="57">
        <f>SUM(E389-F389)</f>
        <v>173.82500000001164</v>
      </c>
      <c r="H389" s="313"/>
      <c r="I389" s="371" t="s">
        <v>605</v>
      </c>
      <c r="J389" s="261" t="s">
        <v>3811</v>
      </c>
      <c r="L389" t="s">
        <v>3216</v>
      </c>
      <c r="M389" s="249" t="s">
        <v>4511</v>
      </c>
      <c r="O389" s="65">
        <f>$ARF$1204</f>
        <v>11555.949999999999</v>
      </c>
    </row>
    <row r="390" spans="1:41" s="61" customFormat="1" ht="15.75" customHeight="1">
      <c r="A390" s="371" t="s">
        <v>611</v>
      </c>
      <c r="B390" s="261" t="s">
        <v>1665</v>
      </c>
      <c r="C390" s="105"/>
      <c r="D390" s="321" t="s">
        <v>3864</v>
      </c>
      <c r="E390" s="204">
        <f>UCIRanking!B130</f>
        <v>56843.350000000049</v>
      </c>
      <c r="F390" s="204">
        <v>56838.425000000047</v>
      </c>
      <c r="G390" s="57">
        <f>SUM(E390-F390)</f>
        <v>4.9250000000029104</v>
      </c>
      <c r="I390" s="371" t="s">
        <v>611</v>
      </c>
      <c r="J390" s="261" t="s">
        <v>3782</v>
      </c>
      <c r="L390" t="s">
        <v>4060</v>
      </c>
      <c r="M390" s="249" t="s">
        <v>4486</v>
      </c>
      <c r="O390" s="65">
        <f>$AWT$1204</f>
        <v>11460.000000000002</v>
      </c>
    </row>
    <row r="391" spans="1:41" s="61" customFormat="1" ht="15.75" customHeight="1">
      <c r="A391" s="371" t="s">
        <v>613</v>
      </c>
      <c r="B391" s="261" t="s">
        <v>15</v>
      </c>
      <c r="C391" s="9"/>
      <c r="D391" s="321" t="s">
        <v>3861</v>
      </c>
      <c r="E391" s="204">
        <f>UCIRanking!B46</f>
        <v>56800.375000000007</v>
      </c>
      <c r="F391" s="204">
        <v>57195.600000000013</v>
      </c>
      <c r="G391" s="57">
        <f>SUM(E391-F391)</f>
        <v>-395.22500000000582</v>
      </c>
      <c r="H391" s="313"/>
      <c r="I391" s="371" t="s">
        <v>613</v>
      </c>
      <c r="J391" s="261" t="s">
        <v>3795</v>
      </c>
      <c r="L391" t="s">
        <v>3219</v>
      </c>
      <c r="M391" s="249" t="s">
        <v>3227</v>
      </c>
      <c r="O391" s="65">
        <f>$ASG$1204</f>
        <v>11242.2</v>
      </c>
    </row>
    <row r="392" spans="1:41" s="61" customFormat="1" ht="15.75" customHeight="1">
      <c r="A392" s="371" t="s">
        <v>616</v>
      </c>
      <c r="B392" s="261" t="s">
        <v>1574</v>
      </c>
      <c r="C392" s="105"/>
      <c r="D392" s="321" t="s">
        <v>3865</v>
      </c>
      <c r="E392" s="204">
        <f>UCIRanking!B135</f>
        <v>56681.149999999994</v>
      </c>
      <c r="F392" s="204">
        <v>57017.524999999994</v>
      </c>
      <c r="G392" s="57">
        <f>SUM(E392-F392)</f>
        <v>-336.375</v>
      </c>
      <c r="H392" s="313"/>
      <c r="I392" s="371" t="s">
        <v>616</v>
      </c>
      <c r="J392" s="261" t="s">
        <v>3794</v>
      </c>
      <c r="L392" t="s">
        <v>4081</v>
      </c>
      <c r="M392" s="249" t="s">
        <v>4502</v>
      </c>
      <c r="O392" s="65">
        <f>$BEA$1204</f>
        <v>10193.199999999997</v>
      </c>
    </row>
    <row r="393" spans="1:41" s="61" customFormat="1" ht="15.75" customHeight="1">
      <c r="A393" s="371" t="s">
        <v>617</v>
      </c>
      <c r="B393" s="261" t="s">
        <v>1595</v>
      </c>
      <c r="C393" s="476"/>
      <c r="D393" s="525" t="s">
        <v>3869</v>
      </c>
      <c r="E393" s="204">
        <f>UCIRanking!B159</f>
        <v>56482.387499999983</v>
      </c>
      <c r="F393" s="204">
        <v>56362.624999999993</v>
      </c>
      <c r="G393" s="57">
        <f>SUM(E393-F393)</f>
        <v>119.76249999998981</v>
      </c>
      <c r="H393" s="313"/>
    </row>
    <row r="394" spans="1:41" s="61" customFormat="1" ht="15.75" customHeight="1">
      <c r="A394" s="371" t="s">
        <v>620</v>
      </c>
      <c r="B394" s="261" t="s">
        <v>1592</v>
      </c>
      <c r="C394" s="105"/>
      <c r="D394" s="321" t="s">
        <v>3860</v>
      </c>
      <c r="E394" s="204">
        <f>UCIRanking!B85</f>
        <v>56306.550000000039</v>
      </c>
      <c r="F394" s="204">
        <v>56764.500000000036</v>
      </c>
      <c r="G394" s="57">
        <f>SUM(E394-F394)</f>
        <v>-457.94999999999709</v>
      </c>
      <c r="H394" s="313"/>
    </row>
    <row r="395" spans="1:41" s="61" customFormat="1" ht="15.75" customHeight="1">
      <c r="A395" s="478" t="s">
        <v>622</v>
      </c>
      <c r="B395" s="105" t="s">
        <v>2074</v>
      </c>
      <c r="C395" s="105"/>
      <c r="D395" s="321" t="s">
        <v>3874</v>
      </c>
      <c r="E395" s="204">
        <f>UCIRanking!B24</f>
        <v>56091.75</v>
      </c>
      <c r="F395" s="204">
        <v>56252.524999999994</v>
      </c>
      <c r="G395" s="57">
        <f>SUM(E395-F395)</f>
        <v>-160.77499999999418</v>
      </c>
      <c r="H395" s="313"/>
      <c r="J395" s="121" t="s">
        <v>4112</v>
      </c>
      <c r="K395" s="7"/>
      <c r="L395" s="7"/>
      <c r="M395" s="7"/>
      <c r="N395" s="64"/>
      <c r="O395" s="3"/>
    </row>
    <row r="396" spans="1:41" s="61" customFormat="1" ht="15.75" customHeight="1">
      <c r="A396" s="371" t="s">
        <v>627</v>
      </c>
      <c r="B396" s="105" t="s">
        <v>2080</v>
      </c>
      <c r="C396" s="105"/>
      <c r="D396" s="321" t="s">
        <v>3876</v>
      </c>
      <c r="E396" s="204">
        <f>UCIRanking!B88</f>
        <v>55543.212500000001</v>
      </c>
      <c r="F396" s="204">
        <v>55193.412499999999</v>
      </c>
      <c r="G396" s="57">
        <f>SUM(E396-F396)</f>
        <v>349.80000000000291</v>
      </c>
      <c r="H396" s="313"/>
      <c r="J396" s="3"/>
      <c r="K396" s="3"/>
      <c r="L396" s="171" t="s">
        <v>4111</v>
      </c>
      <c r="M396" s="171" t="s">
        <v>1585</v>
      </c>
      <c r="N396" s="3"/>
      <c r="O396" s="19" t="s">
        <v>40</v>
      </c>
      <c r="P396" s="280" t="s">
        <v>4113</v>
      </c>
      <c r="Q396" s="280" t="s">
        <v>4114</v>
      </c>
      <c r="R396" s="280" t="s">
        <v>149</v>
      </c>
      <c r="S396" s="280" t="s">
        <v>4115</v>
      </c>
    </row>
    <row r="397" spans="1:41" s="61" customFormat="1" ht="15.75" customHeight="1">
      <c r="A397" s="371" t="s">
        <v>631</v>
      </c>
      <c r="B397" s="538" t="s">
        <v>1279</v>
      </c>
      <c r="C397" s="539"/>
      <c r="D397" s="525" t="s">
        <v>3868</v>
      </c>
      <c r="E397" s="540">
        <f>UCIRanking!B98</f>
        <v>55256.850000000013</v>
      </c>
      <c r="F397" s="540">
        <v>55054.037499999999</v>
      </c>
      <c r="G397" s="534">
        <f>SUM(E397-F397)</f>
        <v>202.81250000001455</v>
      </c>
      <c r="H397" s="313"/>
      <c r="I397" s="365" t="s">
        <v>0</v>
      </c>
      <c r="J397" s="105" t="s">
        <v>648</v>
      </c>
      <c r="K397" s="84"/>
      <c r="L397" t="s">
        <v>2548</v>
      </c>
      <c r="M397" s="76" t="s">
        <v>4520</v>
      </c>
      <c r="O397" s="9">
        <f>SUM(P397:S397)</f>
        <v>81</v>
      </c>
      <c r="P397" s="1">
        <v>1</v>
      </c>
      <c r="Q397" s="1">
        <v>8</v>
      </c>
      <c r="R397" s="1">
        <v>7</v>
      </c>
      <c r="S397" s="1">
        <v>65</v>
      </c>
      <c r="U397" s="366"/>
      <c r="W397" s="1">
        <v>1</v>
      </c>
      <c r="Y397" s="261"/>
      <c r="AA397"/>
      <c r="AB397" s="249"/>
      <c r="AD397" s="9"/>
      <c r="AE397" s="355"/>
      <c r="AF397" s="356"/>
      <c r="AG397" s="356"/>
      <c r="AH397" s="1"/>
      <c r="AI397" s="261"/>
      <c r="AK397"/>
      <c r="AL397" s="249"/>
      <c r="AN397" s="9"/>
      <c r="AO397" s="1"/>
    </row>
    <row r="398" spans="1:41" s="61" customFormat="1" ht="15.75" customHeight="1">
      <c r="A398" s="371" t="s">
        <v>632</v>
      </c>
      <c r="B398" s="105" t="s">
        <v>619</v>
      </c>
      <c r="C398" s="9"/>
      <c r="D398" s="321" t="s">
        <v>3866</v>
      </c>
      <c r="E398" s="204">
        <f>UCIRanking!B172</f>
        <v>54939.299999999959</v>
      </c>
      <c r="F398" s="204">
        <v>55175.924999999959</v>
      </c>
      <c r="G398" s="57">
        <f>SUM(E398-F398)</f>
        <v>-236.625</v>
      </c>
      <c r="H398" s="313"/>
      <c r="I398" s="365" t="s">
        <v>2</v>
      </c>
      <c r="J398" s="372" t="s">
        <v>3166</v>
      </c>
      <c r="L398" t="s">
        <v>2612</v>
      </c>
      <c r="M398" s="76" t="s">
        <v>3226</v>
      </c>
      <c r="O398" s="9">
        <f>SUM(P398:S398)</f>
        <v>92</v>
      </c>
      <c r="P398" s="1">
        <v>66</v>
      </c>
      <c r="Q398" s="1">
        <v>4</v>
      </c>
      <c r="R398" s="1">
        <v>5</v>
      </c>
      <c r="S398" s="1">
        <v>17</v>
      </c>
      <c r="U398" s="366"/>
      <c r="W398" s="1">
        <v>2</v>
      </c>
      <c r="Y398" s="104"/>
      <c r="AA398"/>
      <c r="AB398" s="249"/>
      <c r="AD398" s="9"/>
      <c r="AE398" s="355"/>
      <c r="AF398" s="356"/>
      <c r="AG398" s="356"/>
      <c r="AH398" s="1"/>
      <c r="AI398" s="104"/>
      <c r="AK398"/>
      <c r="AL398" s="249"/>
      <c r="AN398" s="9"/>
      <c r="AO398" s="1"/>
    </row>
    <row r="399" spans="1:41" s="61" customFormat="1" ht="15.75" customHeight="1">
      <c r="A399" s="371" t="s">
        <v>633</v>
      </c>
      <c r="B399" s="105" t="s">
        <v>2095</v>
      </c>
      <c r="C399" s="105"/>
      <c r="D399" s="321" t="s">
        <v>3875</v>
      </c>
      <c r="E399" s="204">
        <f>UCIRanking!B60</f>
        <v>54258.250000000029</v>
      </c>
      <c r="F399" s="204">
        <v>54172.150000000023</v>
      </c>
      <c r="G399" s="57">
        <f>SUM(E399-F399)</f>
        <v>86.100000000005821</v>
      </c>
      <c r="H399" s="313"/>
      <c r="I399" s="365" t="s">
        <v>3</v>
      </c>
      <c r="J399" s="105" t="s">
        <v>3147</v>
      </c>
      <c r="L399" t="s">
        <v>4044</v>
      </c>
      <c r="M399" s="76" t="s">
        <v>4513</v>
      </c>
      <c r="O399" s="9">
        <f>SUM(P399:S399)</f>
        <v>107</v>
      </c>
      <c r="P399" s="1">
        <v>68</v>
      </c>
      <c r="Q399" s="1">
        <v>19</v>
      </c>
      <c r="R399" s="1">
        <v>3</v>
      </c>
      <c r="S399" s="1">
        <v>17</v>
      </c>
      <c r="U399" s="366"/>
      <c r="W399" s="1">
        <v>3</v>
      </c>
      <c r="Y399" s="261"/>
      <c r="AA399"/>
      <c r="AB399" s="249"/>
      <c r="AD399" s="9"/>
      <c r="AE399" s="355"/>
      <c r="AF399" s="356"/>
      <c r="AG399" s="356"/>
      <c r="AH399" s="1"/>
      <c r="AI399" s="261"/>
      <c r="AK399"/>
      <c r="AL399" s="249"/>
      <c r="AN399" s="9"/>
      <c r="AO399" s="1"/>
    </row>
    <row r="400" spans="1:41" s="61" customFormat="1" ht="15.75" customHeight="1">
      <c r="A400" s="371" t="s">
        <v>638</v>
      </c>
      <c r="B400" s="105" t="s">
        <v>647</v>
      </c>
      <c r="C400" s="105"/>
      <c r="D400" s="321" t="s">
        <v>3872</v>
      </c>
      <c r="E400" s="204">
        <f>UCIRanking!B145</f>
        <v>54065.950000000012</v>
      </c>
      <c r="F400" s="204">
        <v>54025.412500000013</v>
      </c>
      <c r="G400" s="57">
        <f>SUM(E400-F400)</f>
        <v>40.537499999998545</v>
      </c>
      <c r="H400" s="313"/>
      <c r="I400" s="365" t="s">
        <v>5</v>
      </c>
      <c r="J400" s="261" t="s">
        <v>3809</v>
      </c>
      <c r="L400" t="s">
        <v>4078</v>
      </c>
      <c r="M400" s="76" t="s">
        <v>4502</v>
      </c>
      <c r="O400" s="9">
        <f>SUM(P400:S400)</f>
        <v>115</v>
      </c>
      <c r="P400" s="1">
        <v>46</v>
      </c>
      <c r="Q400" s="1">
        <v>31</v>
      </c>
      <c r="R400" s="1">
        <v>21</v>
      </c>
      <c r="S400" s="1">
        <v>17</v>
      </c>
      <c r="U400" s="366"/>
      <c r="W400" s="1">
        <v>4</v>
      </c>
      <c r="Y400" s="260"/>
      <c r="AA400"/>
      <c r="AB400" s="249"/>
      <c r="AD400" s="9"/>
      <c r="AE400" s="355"/>
      <c r="AF400" s="356"/>
      <c r="AG400" s="356"/>
      <c r="AH400" s="1"/>
      <c r="AI400" s="260"/>
      <c r="AK400"/>
      <c r="AL400" s="249"/>
      <c r="AN400" s="9"/>
      <c r="AO400" s="1"/>
    </row>
    <row r="401" spans="1:41" s="61" customFormat="1" ht="15.75" customHeight="1">
      <c r="A401" s="371" t="s">
        <v>646</v>
      </c>
      <c r="B401" s="105" t="s">
        <v>2090</v>
      </c>
      <c r="C401" s="105"/>
      <c r="D401" s="321" t="s">
        <v>3882</v>
      </c>
      <c r="E401" s="204">
        <f>UCIRanking!B28</f>
        <v>53592</v>
      </c>
      <c r="F401" s="204">
        <v>53064.9</v>
      </c>
      <c r="G401" s="57">
        <f>SUM(E401-F401)</f>
        <v>527.09999999999854</v>
      </c>
      <c r="H401" s="313"/>
      <c r="I401" s="365" t="s">
        <v>7</v>
      </c>
      <c r="J401" s="105" t="s">
        <v>3154</v>
      </c>
      <c r="L401" t="s">
        <v>4036</v>
      </c>
      <c r="M401" s="76" t="s">
        <v>4537</v>
      </c>
      <c r="O401" s="9">
        <f>SUM(P401:S401)</f>
        <v>120</v>
      </c>
      <c r="P401" s="1">
        <v>56</v>
      </c>
      <c r="Q401" s="1">
        <v>11</v>
      </c>
      <c r="R401" s="1">
        <v>20</v>
      </c>
      <c r="S401" s="1">
        <v>33</v>
      </c>
      <c r="U401" s="366"/>
      <c r="W401" s="1">
        <v>5</v>
      </c>
      <c r="Y401" s="261"/>
      <c r="AA401"/>
      <c r="AB401" s="249"/>
      <c r="AD401" s="9"/>
      <c r="AE401" s="355"/>
      <c r="AF401" s="356"/>
      <c r="AG401" s="356"/>
      <c r="AH401" s="1"/>
      <c r="AI401" s="261"/>
      <c r="AK401"/>
      <c r="AL401" s="249"/>
      <c r="AN401" s="9"/>
      <c r="AO401" s="1"/>
    </row>
    <row r="402" spans="1:41" s="61" customFormat="1" ht="15.75" customHeight="1">
      <c r="A402" s="371" t="s">
        <v>650</v>
      </c>
      <c r="B402" s="105" t="s">
        <v>2088</v>
      </c>
      <c r="C402" s="105"/>
      <c r="D402" s="321" t="s">
        <v>3878</v>
      </c>
      <c r="E402" s="204">
        <f>UCIRanking!B116</f>
        <v>53552.524999999994</v>
      </c>
      <c r="F402" s="204">
        <v>53092.724999999991</v>
      </c>
      <c r="G402" s="57">
        <f>SUM(E402-F402)</f>
        <v>459.80000000000291</v>
      </c>
      <c r="H402" s="313"/>
      <c r="I402" s="365" t="s">
        <v>8</v>
      </c>
      <c r="J402" s="261" t="s">
        <v>3807</v>
      </c>
      <c r="L402" t="s">
        <v>4068</v>
      </c>
      <c r="M402" s="76" t="s">
        <v>2613</v>
      </c>
      <c r="O402" s="9">
        <f>SUM(P402:S402)</f>
        <v>123</v>
      </c>
      <c r="P402" s="1">
        <v>27</v>
      </c>
      <c r="Q402" s="1">
        <v>36</v>
      </c>
      <c r="R402" s="1">
        <v>27</v>
      </c>
      <c r="S402" s="1">
        <v>33</v>
      </c>
      <c r="U402" s="366"/>
      <c r="W402" s="1">
        <v>6</v>
      </c>
      <c r="Y402" s="104"/>
      <c r="AA402"/>
      <c r="AB402" s="249"/>
      <c r="AD402" s="9"/>
      <c r="AE402" s="355"/>
      <c r="AF402" s="356"/>
      <c r="AG402" s="356"/>
      <c r="AH402" s="1"/>
      <c r="AI402" s="104"/>
      <c r="AK402"/>
      <c r="AL402" s="249"/>
      <c r="AN402" s="9"/>
      <c r="AO402" s="1"/>
    </row>
    <row r="403" spans="1:41" s="61" customFormat="1" ht="15.75" customHeight="1">
      <c r="A403" s="371" t="s">
        <v>651</v>
      </c>
      <c r="B403" s="105" t="s">
        <v>2073</v>
      </c>
      <c r="C403" s="105"/>
      <c r="D403" s="321" t="s">
        <v>3880</v>
      </c>
      <c r="E403" s="204">
        <f>UCIRanking!B12</f>
        <v>53482.537500000006</v>
      </c>
      <c r="F403" s="204">
        <v>53477.262500000012</v>
      </c>
      <c r="G403" s="57">
        <f>SUM(E403-F403)</f>
        <v>5.2749999999941792</v>
      </c>
      <c r="H403" s="313"/>
      <c r="I403" s="365" t="s">
        <v>10</v>
      </c>
      <c r="J403" s="260" t="s">
        <v>3146</v>
      </c>
      <c r="L403" t="s">
        <v>4038</v>
      </c>
      <c r="M403" s="76" t="s">
        <v>4506</v>
      </c>
      <c r="O403" s="9">
        <f>SUM(P403:S403)</f>
        <v>131</v>
      </c>
      <c r="P403" s="1">
        <v>42</v>
      </c>
      <c r="Q403" s="1">
        <v>46</v>
      </c>
      <c r="R403" s="1">
        <v>10</v>
      </c>
      <c r="S403" s="1">
        <v>33</v>
      </c>
      <c r="U403" s="366"/>
      <c r="W403" s="1">
        <v>7</v>
      </c>
      <c r="Y403" s="105"/>
      <c r="AA403"/>
      <c r="AB403" s="249"/>
      <c r="AD403" s="9"/>
      <c r="AE403" s="355"/>
      <c r="AF403" s="356"/>
      <c r="AG403" s="356"/>
      <c r="AH403" s="1"/>
      <c r="AI403" s="105"/>
      <c r="AK403"/>
      <c r="AL403" s="249"/>
      <c r="AN403" s="9"/>
      <c r="AO403" s="1"/>
    </row>
    <row r="404" spans="1:41" s="61" customFormat="1" ht="15.75" customHeight="1">
      <c r="A404" s="371" t="s">
        <v>652</v>
      </c>
      <c r="B404" s="261" t="s">
        <v>1583</v>
      </c>
      <c r="C404" s="373"/>
      <c r="D404" s="321" t="s">
        <v>3873</v>
      </c>
      <c r="E404" s="204">
        <f>UCIRanking!B38</f>
        <v>53282.699999999968</v>
      </c>
      <c r="F404" s="204">
        <v>53715.174999999974</v>
      </c>
      <c r="G404" s="57">
        <f>SUM(E404-F404)</f>
        <v>-432.47500000000582</v>
      </c>
      <c r="H404" s="313"/>
      <c r="I404" s="365" t="s">
        <v>12</v>
      </c>
      <c r="J404" s="261" t="s">
        <v>3801</v>
      </c>
      <c r="L404" t="s">
        <v>4077</v>
      </c>
      <c r="M404" s="76" t="s">
        <v>4491</v>
      </c>
      <c r="O404" s="9">
        <f>SUM(P404:S404)</f>
        <v>133</v>
      </c>
      <c r="P404" s="1">
        <v>57</v>
      </c>
      <c r="Q404" s="1">
        <v>58</v>
      </c>
      <c r="R404" s="1">
        <v>1</v>
      </c>
      <c r="S404" s="1">
        <v>17</v>
      </c>
      <c r="U404" s="366"/>
      <c r="W404" s="1">
        <v>8</v>
      </c>
      <c r="Y404" s="261"/>
      <c r="AA404"/>
      <c r="AB404" s="249"/>
      <c r="AD404" s="9"/>
      <c r="AE404" s="355"/>
      <c r="AF404" s="356"/>
      <c r="AG404" s="356"/>
      <c r="AH404" s="1"/>
      <c r="AI404" s="261"/>
      <c r="AK404"/>
      <c r="AL404" s="249"/>
      <c r="AN404" s="9"/>
      <c r="AO404" s="1"/>
    </row>
    <row r="405" spans="1:41" s="61" customFormat="1" ht="15.75" customHeight="1">
      <c r="A405" s="371" t="s">
        <v>657</v>
      </c>
      <c r="B405" s="261" t="s">
        <v>23</v>
      </c>
      <c r="C405" s="176"/>
      <c r="D405" s="321" t="s">
        <v>3879</v>
      </c>
      <c r="E405" s="204">
        <f>UCIRanking!B91</f>
        <v>52719.912499999999</v>
      </c>
      <c r="F405" s="204">
        <v>53101.48750000001</v>
      </c>
      <c r="G405" s="57">
        <f>SUM(E405-F405)</f>
        <v>-381.57500000001164</v>
      </c>
      <c r="H405" s="313"/>
      <c r="I405" s="365" t="s">
        <v>14</v>
      </c>
      <c r="J405" s="105" t="s">
        <v>2090</v>
      </c>
      <c r="L405" t="s">
        <v>3207</v>
      </c>
      <c r="M405" s="76" t="s">
        <v>2607</v>
      </c>
      <c r="O405" s="9">
        <f>SUM(P405:S405)</f>
        <v>135</v>
      </c>
      <c r="P405" s="1">
        <v>43</v>
      </c>
      <c r="Q405" s="1">
        <v>35</v>
      </c>
      <c r="R405" s="1">
        <v>24</v>
      </c>
      <c r="S405" s="1">
        <v>33</v>
      </c>
      <c r="U405" s="366"/>
      <c r="W405" s="1">
        <v>9</v>
      </c>
      <c r="Y405" s="261"/>
      <c r="AA405"/>
      <c r="AB405" s="249"/>
      <c r="AD405" s="9"/>
      <c r="AE405" s="355"/>
      <c r="AF405" s="356"/>
      <c r="AG405" s="356"/>
      <c r="AH405" s="1"/>
      <c r="AI405" s="261"/>
      <c r="AK405"/>
      <c r="AL405" s="249"/>
      <c r="AN405" s="9"/>
      <c r="AO405" s="1"/>
    </row>
    <row r="406" spans="1:41" s="61" customFormat="1" ht="15.75" customHeight="1">
      <c r="A406" s="371" t="s">
        <v>658</v>
      </c>
      <c r="B406" s="104" t="s">
        <v>1280</v>
      </c>
      <c r="C406" s="373"/>
      <c r="D406" s="321" t="s">
        <v>3877</v>
      </c>
      <c r="E406" s="204">
        <f>UCIRanking!B7</f>
        <v>52531.724999999984</v>
      </c>
      <c r="F406" s="204">
        <v>52102.149999999987</v>
      </c>
      <c r="G406" s="57">
        <f>SUM(E406-F406)</f>
        <v>429.57499999999709</v>
      </c>
      <c r="H406" s="313"/>
      <c r="I406" s="365" t="s">
        <v>16</v>
      </c>
      <c r="J406" s="261" t="s">
        <v>3803</v>
      </c>
      <c r="L406" t="s">
        <v>3220</v>
      </c>
      <c r="M406" s="76" t="s">
        <v>4511</v>
      </c>
      <c r="O406" s="9">
        <f>SUM(P406:S406)</f>
        <v>143</v>
      </c>
      <c r="P406" s="1">
        <v>24</v>
      </c>
      <c r="Q406" s="1">
        <v>79</v>
      </c>
      <c r="R406" s="1">
        <v>23</v>
      </c>
      <c r="S406" s="1">
        <v>17</v>
      </c>
      <c r="U406" s="366"/>
      <c r="W406" s="1">
        <v>10</v>
      </c>
      <c r="Y406" s="261"/>
      <c r="AA406"/>
      <c r="AB406" s="249"/>
      <c r="AD406" s="9"/>
      <c r="AE406" s="355"/>
      <c r="AF406" s="356"/>
      <c r="AG406" s="356"/>
      <c r="AH406" s="1"/>
      <c r="AI406" s="261"/>
      <c r="AK406"/>
      <c r="AL406" s="249"/>
      <c r="AN406" s="9"/>
      <c r="AO406" s="1"/>
    </row>
    <row r="407" spans="1:41" s="61" customFormat="1" ht="15.75" customHeight="1">
      <c r="A407" s="371" t="s">
        <v>659</v>
      </c>
      <c r="B407" s="105" t="s">
        <v>2513</v>
      </c>
      <c r="C407" s="105"/>
      <c r="D407" s="321" t="s">
        <v>3893</v>
      </c>
      <c r="E407" s="204">
        <f>UCIRanking!B58</f>
        <v>52296.137500000019</v>
      </c>
      <c r="F407" s="204">
        <v>51939.812500000007</v>
      </c>
      <c r="G407" s="57">
        <f>SUM(E407-F407)</f>
        <v>356.32500000001164</v>
      </c>
      <c r="H407" s="313"/>
      <c r="I407" s="365" t="s">
        <v>18</v>
      </c>
      <c r="J407" s="105" t="s">
        <v>599</v>
      </c>
      <c r="L407" t="s">
        <v>2559</v>
      </c>
      <c r="M407" s="76" t="s">
        <v>4499</v>
      </c>
      <c r="O407" s="9">
        <f>SUM(P407:S407)</f>
        <v>147</v>
      </c>
      <c r="P407" s="1">
        <v>5</v>
      </c>
      <c r="Q407" s="1">
        <v>101</v>
      </c>
      <c r="R407" s="1">
        <v>32</v>
      </c>
      <c r="S407" s="1">
        <v>9</v>
      </c>
      <c r="U407" s="366"/>
      <c r="W407" s="1">
        <v>11</v>
      </c>
      <c r="Y407" s="260"/>
      <c r="AA407"/>
      <c r="AB407" s="249"/>
      <c r="AD407" s="9"/>
      <c r="AE407" s="355"/>
      <c r="AF407" s="356"/>
      <c r="AG407" s="356"/>
      <c r="AH407" s="1"/>
      <c r="AI407" s="260"/>
      <c r="AK407"/>
      <c r="AL407" s="249"/>
      <c r="AN407" s="9"/>
      <c r="AO407" s="1"/>
    </row>
    <row r="408" spans="1:41" s="61" customFormat="1" ht="15.75" customHeight="1">
      <c r="A408" s="371" t="s">
        <v>661</v>
      </c>
      <c r="B408" s="105" t="s">
        <v>636</v>
      </c>
      <c r="C408" s="105"/>
      <c r="D408" s="321" t="s">
        <v>3870</v>
      </c>
      <c r="E408" s="204">
        <f>UCIRanking!B21</f>
        <v>52095.41250000002</v>
      </c>
      <c r="F408" s="204">
        <v>52604.487500000017</v>
      </c>
      <c r="G408" s="57">
        <f>SUM(E408-F408)</f>
        <v>-509.07499999999709</v>
      </c>
      <c r="H408" s="313"/>
      <c r="I408" s="365" t="s">
        <v>20</v>
      </c>
      <c r="J408" s="261" t="s">
        <v>3780</v>
      </c>
      <c r="L408" t="s">
        <v>4050</v>
      </c>
      <c r="M408" s="76" t="s">
        <v>4532</v>
      </c>
      <c r="O408" s="9">
        <f>SUM(P408:S408)</f>
        <v>148</v>
      </c>
      <c r="P408" s="1">
        <v>62</v>
      </c>
      <c r="Q408" s="1">
        <v>17</v>
      </c>
      <c r="R408" s="1">
        <v>4</v>
      </c>
      <c r="S408" s="1">
        <v>65</v>
      </c>
      <c r="U408" s="366"/>
      <c r="W408" s="1">
        <v>12</v>
      </c>
      <c r="Y408" s="105"/>
      <c r="AA408"/>
      <c r="AB408" s="249"/>
      <c r="AD408" s="9"/>
      <c r="AE408" s="355"/>
      <c r="AF408" s="356"/>
      <c r="AG408" s="356"/>
      <c r="AH408" s="1"/>
      <c r="AI408" s="105"/>
      <c r="AK408"/>
      <c r="AL408" s="249"/>
      <c r="AN408" s="9"/>
      <c r="AO408" s="1"/>
    </row>
    <row r="409" spans="1:41" s="61" customFormat="1" ht="15.75" customHeight="1">
      <c r="A409" s="371" t="s">
        <v>662</v>
      </c>
      <c r="B409" s="105" t="s">
        <v>2522</v>
      </c>
      <c r="C409" s="105"/>
      <c r="D409" s="321" t="s">
        <v>3895</v>
      </c>
      <c r="E409" s="204">
        <f>UCIRanking!B170</f>
        <v>51917.599999999984</v>
      </c>
      <c r="F409" s="204">
        <v>51671.82499999999</v>
      </c>
      <c r="G409" s="57">
        <f>SUM(E409-F409)</f>
        <v>245.77499999999418</v>
      </c>
      <c r="H409" s="313"/>
      <c r="I409" s="365" t="s">
        <v>22</v>
      </c>
      <c r="J409" s="105" t="s">
        <v>2510</v>
      </c>
      <c r="L409" t="s">
        <v>2596</v>
      </c>
      <c r="M409" s="76" t="s">
        <v>3225</v>
      </c>
      <c r="O409" s="9">
        <f>SUM(P409:S409)</f>
        <v>150</v>
      </c>
      <c r="P409" s="1">
        <v>45</v>
      </c>
      <c r="Q409" s="1">
        <v>32</v>
      </c>
      <c r="R409" s="1">
        <v>8</v>
      </c>
      <c r="S409" s="1">
        <v>65</v>
      </c>
      <c r="U409" s="366"/>
      <c r="W409" s="1">
        <v>13</v>
      </c>
      <c r="Y409" s="105"/>
      <c r="AA409"/>
      <c r="AB409" s="249"/>
      <c r="AD409" s="9"/>
      <c r="AE409" s="355"/>
      <c r="AF409" s="356"/>
      <c r="AG409" s="356"/>
      <c r="AH409" s="1"/>
      <c r="AI409" s="105"/>
      <c r="AK409"/>
      <c r="AL409" s="249"/>
      <c r="AN409" s="9"/>
      <c r="AO409" s="1"/>
    </row>
    <row r="410" spans="1:41" s="61" customFormat="1" ht="15.75" customHeight="1">
      <c r="A410" s="371" t="s">
        <v>663</v>
      </c>
      <c r="B410" s="105" t="s">
        <v>2078</v>
      </c>
      <c r="C410" s="105"/>
      <c r="D410" s="321" t="s">
        <v>3885</v>
      </c>
      <c r="E410" s="204">
        <f>UCIRanking!B65</f>
        <v>51709.262500000004</v>
      </c>
      <c r="F410" s="204">
        <v>51365.275000000001</v>
      </c>
      <c r="G410" s="57">
        <f>SUM(E410-F410)</f>
        <v>343.98750000000291</v>
      </c>
      <c r="H410" s="313"/>
      <c r="I410" s="365" t="s">
        <v>24</v>
      </c>
      <c r="J410" s="105" t="s">
        <v>2623</v>
      </c>
      <c r="L410" t="s">
        <v>4098</v>
      </c>
      <c r="M410" s="76" t="s">
        <v>3225</v>
      </c>
      <c r="O410" s="9">
        <f>SUM(P410:S410)</f>
        <v>151</v>
      </c>
      <c r="P410" s="1">
        <v>22</v>
      </c>
      <c r="Q410" s="1">
        <v>42</v>
      </c>
      <c r="R410" s="1">
        <v>22</v>
      </c>
      <c r="S410" s="1">
        <v>65</v>
      </c>
      <c r="U410" s="366"/>
      <c r="W410" s="1">
        <v>14</v>
      </c>
      <c r="Y410" s="104"/>
      <c r="AA410"/>
      <c r="AB410" s="249"/>
      <c r="AD410" s="9"/>
      <c r="AE410" s="355"/>
      <c r="AF410" s="356"/>
      <c r="AG410" s="356"/>
      <c r="AH410" s="1"/>
      <c r="AI410" s="104"/>
      <c r="AK410"/>
      <c r="AL410" s="249"/>
      <c r="AN410" s="9"/>
      <c r="AO410" s="1"/>
    </row>
    <row r="411" spans="1:41" s="61" customFormat="1" ht="15.75" customHeight="1">
      <c r="A411" s="371" t="s">
        <v>666</v>
      </c>
      <c r="B411" s="105" t="s">
        <v>2517</v>
      </c>
      <c r="C411" s="105"/>
      <c r="D411" s="321" t="s">
        <v>3889</v>
      </c>
      <c r="E411" s="204">
        <f>UCIRanking!B118</f>
        <v>51667.900000000009</v>
      </c>
      <c r="F411" s="204">
        <v>51399.650000000009</v>
      </c>
      <c r="G411" s="57">
        <f>SUM(E411-F411)</f>
        <v>268.25</v>
      </c>
      <c r="H411" s="313"/>
      <c r="I411" s="365" t="s">
        <v>26</v>
      </c>
      <c r="J411" s="261" t="s">
        <v>1578</v>
      </c>
      <c r="L411" t="s">
        <v>2560</v>
      </c>
      <c r="M411" s="76" t="s">
        <v>4519</v>
      </c>
      <c r="O411" s="9">
        <f>SUM(P411:S411)</f>
        <v>158</v>
      </c>
      <c r="P411" s="1">
        <v>23</v>
      </c>
      <c r="Q411" s="1">
        <v>41</v>
      </c>
      <c r="R411" s="1">
        <v>29</v>
      </c>
      <c r="S411" s="1">
        <v>65</v>
      </c>
      <c r="U411" s="366"/>
      <c r="W411" s="1">
        <v>15</v>
      </c>
      <c r="Y411" s="105"/>
      <c r="AA411"/>
      <c r="AB411" s="249"/>
      <c r="AD411" s="9"/>
      <c r="AE411" s="355"/>
      <c r="AF411" s="356"/>
      <c r="AG411" s="356"/>
      <c r="AH411" s="1"/>
      <c r="AI411" s="105"/>
      <c r="AK411"/>
      <c r="AL411" s="249"/>
      <c r="AN411" s="9"/>
      <c r="AO411" s="1"/>
    </row>
    <row r="412" spans="1:41" s="61" customFormat="1" ht="15.75" customHeight="1">
      <c r="A412" s="366" t="s">
        <v>725</v>
      </c>
      <c r="B412" s="105" t="s">
        <v>2506</v>
      </c>
      <c r="C412" s="105"/>
      <c r="D412" s="321" t="s">
        <v>3892</v>
      </c>
      <c r="E412" s="204">
        <f>UCIRanking!B93</f>
        <v>50597.225000000006</v>
      </c>
      <c r="F412" s="204">
        <v>50722.86250000001</v>
      </c>
      <c r="G412" s="57">
        <f>SUM(E412-F412)</f>
        <v>-125.63750000000437</v>
      </c>
      <c r="H412" s="313"/>
      <c r="I412" s="365" t="s">
        <v>28</v>
      </c>
      <c r="J412" s="105" t="s">
        <v>2504</v>
      </c>
      <c r="L412" t="s">
        <v>2581</v>
      </c>
      <c r="M412" s="76" t="s">
        <v>4530</v>
      </c>
      <c r="O412" s="9">
        <f>SUM(P412:S412)</f>
        <v>160</v>
      </c>
      <c r="P412" s="1">
        <v>40</v>
      </c>
      <c r="Q412" s="1">
        <v>25</v>
      </c>
      <c r="R412" s="1">
        <v>62</v>
      </c>
      <c r="S412" s="1">
        <v>33</v>
      </c>
      <c r="U412" s="366"/>
      <c r="W412" s="1">
        <v>16</v>
      </c>
      <c r="Y412" s="105"/>
      <c r="AA412"/>
      <c r="AB412" s="249"/>
      <c r="AD412" s="9"/>
      <c r="AE412" s="355"/>
      <c r="AF412" s="356"/>
      <c r="AG412" s="356"/>
      <c r="AH412" s="1"/>
      <c r="AI412" s="105"/>
      <c r="AK412"/>
      <c r="AL412" s="249"/>
      <c r="AN412" s="9"/>
      <c r="AO412" s="1"/>
    </row>
    <row r="413" spans="1:41" s="61" customFormat="1" ht="15.75" customHeight="1">
      <c r="A413" s="366" t="s">
        <v>726</v>
      </c>
      <c r="B413" s="105" t="s">
        <v>2093</v>
      </c>
      <c r="C413" s="105"/>
      <c r="D413" s="321" t="s">
        <v>3886</v>
      </c>
      <c r="E413" s="204">
        <f>UCIRanking!B163</f>
        <v>50533.062500000044</v>
      </c>
      <c r="F413" s="204">
        <v>50556.575000000048</v>
      </c>
      <c r="G413" s="57">
        <f>SUM(E413-F413)</f>
        <v>-23.512500000004366</v>
      </c>
      <c r="H413" s="313"/>
      <c r="I413" s="365" t="s">
        <v>30</v>
      </c>
      <c r="J413" s="261" t="s">
        <v>1595</v>
      </c>
      <c r="L413" t="s">
        <v>2586</v>
      </c>
      <c r="M413" s="76" t="s">
        <v>4508</v>
      </c>
      <c r="O413" s="9">
        <f>SUM(P413:S413)</f>
        <v>161</v>
      </c>
      <c r="P413" s="1">
        <v>20</v>
      </c>
      <c r="Q413" s="1">
        <v>47</v>
      </c>
      <c r="R413" s="1">
        <v>61</v>
      </c>
      <c r="S413" s="1">
        <v>33</v>
      </c>
      <c r="U413" s="366"/>
      <c r="W413" s="1">
        <v>17</v>
      </c>
      <c r="Y413" s="105"/>
      <c r="AA413"/>
      <c r="AB413" s="249"/>
      <c r="AD413" s="9"/>
      <c r="AE413" s="355"/>
      <c r="AF413" s="356"/>
      <c r="AG413" s="356"/>
      <c r="AH413" s="1"/>
      <c r="AI413" s="105"/>
      <c r="AK413"/>
      <c r="AL413" s="249"/>
      <c r="AN413" s="9"/>
      <c r="AO413" s="1"/>
    </row>
    <row r="414" spans="1:41" s="61" customFormat="1" ht="15.75" customHeight="1">
      <c r="A414" s="366" t="s">
        <v>727</v>
      </c>
      <c r="B414" s="105" t="s">
        <v>152</v>
      </c>
      <c r="C414" s="9"/>
      <c r="D414" s="321" t="s">
        <v>3883</v>
      </c>
      <c r="E414" s="204">
        <f>UCIRanking!B25</f>
        <v>50499.200000000048</v>
      </c>
      <c r="F414" s="204">
        <v>50196.000000000051</v>
      </c>
      <c r="G414" s="57">
        <f>SUM(E414-F414)</f>
        <v>303.19999999999709</v>
      </c>
      <c r="H414" s="313"/>
      <c r="I414" s="365" t="s">
        <v>32</v>
      </c>
      <c r="J414" s="105" t="s">
        <v>2521</v>
      </c>
      <c r="L414" t="s">
        <v>2122</v>
      </c>
      <c r="M414" s="76" t="s">
        <v>2606</v>
      </c>
      <c r="O414" s="9">
        <f>SUM(P414:S414)</f>
        <v>166</v>
      </c>
      <c r="P414" s="1">
        <v>39</v>
      </c>
      <c r="Q414" s="1">
        <v>28</v>
      </c>
      <c r="R414" s="1">
        <v>34</v>
      </c>
      <c r="S414" s="1">
        <v>65</v>
      </c>
      <c r="U414" s="366"/>
      <c r="W414" s="1">
        <v>18</v>
      </c>
      <c r="Y414" s="261"/>
      <c r="AA414"/>
      <c r="AB414" s="249"/>
      <c r="AD414" s="9"/>
      <c r="AE414" s="355"/>
      <c r="AF414" s="356"/>
      <c r="AG414" s="356"/>
      <c r="AH414" s="1"/>
      <c r="AI414" s="261"/>
      <c r="AK414"/>
      <c r="AL414" s="249"/>
      <c r="AN414" s="9"/>
      <c r="AO414" s="1"/>
    </row>
    <row r="415" spans="1:41" s="61" customFormat="1" ht="15.75" customHeight="1">
      <c r="A415" s="366" t="s">
        <v>728</v>
      </c>
      <c r="B415" s="105" t="s">
        <v>2505</v>
      </c>
      <c r="C415" s="105"/>
      <c r="D415" s="321" t="s">
        <v>3906</v>
      </c>
      <c r="E415" s="204">
        <f>UCIRanking!B62</f>
        <v>50418.65</v>
      </c>
      <c r="F415" s="204">
        <v>50096.450000000004</v>
      </c>
      <c r="G415" s="57">
        <f>SUM(E415-F415)</f>
        <v>322.19999999999709</v>
      </c>
      <c r="H415" s="313"/>
      <c r="I415" s="365" t="s">
        <v>34</v>
      </c>
      <c r="J415" s="260" t="s">
        <v>3152</v>
      </c>
      <c r="L415" t="s">
        <v>4043</v>
      </c>
      <c r="M415" s="76" t="s">
        <v>4513</v>
      </c>
      <c r="O415" s="9">
        <f>SUM(P415:S415)</f>
        <v>172</v>
      </c>
      <c r="P415" s="1">
        <v>29</v>
      </c>
      <c r="Q415" s="1">
        <v>10</v>
      </c>
      <c r="R415" s="1">
        <v>68</v>
      </c>
      <c r="S415" s="1">
        <v>65</v>
      </c>
      <c r="U415" s="366"/>
      <c r="W415" s="1">
        <v>19</v>
      </c>
      <c r="Y415" s="105"/>
      <c r="AA415"/>
      <c r="AB415" s="249"/>
      <c r="AD415" s="9"/>
      <c r="AE415" s="355"/>
      <c r="AF415" s="356"/>
      <c r="AG415" s="356"/>
      <c r="AH415" s="1"/>
      <c r="AI415" s="105"/>
      <c r="AK415"/>
      <c r="AL415" s="249"/>
      <c r="AN415" s="9"/>
      <c r="AO415" s="1"/>
    </row>
    <row r="416" spans="1:41" s="61" customFormat="1" ht="15.75" customHeight="1">
      <c r="A416" s="366" t="s">
        <v>729</v>
      </c>
      <c r="B416" s="105" t="s">
        <v>2516</v>
      </c>
      <c r="C416" s="105"/>
      <c r="D416" s="321" t="s">
        <v>3899</v>
      </c>
      <c r="E416" s="204">
        <f>UCIRanking!B156</f>
        <v>50189.275000000009</v>
      </c>
      <c r="F416" s="204">
        <v>49972.075000000012</v>
      </c>
      <c r="G416" s="57">
        <f>SUM(E416-F416)</f>
        <v>217.19999999999709</v>
      </c>
      <c r="H416" s="313"/>
      <c r="I416" s="365" t="s">
        <v>36</v>
      </c>
      <c r="J416" s="261" t="s">
        <v>3810</v>
      </c>
      <c r="L416" t="s">
        <v>4083</v>
      </c>
      <c r="M416" s="76" t="s">
        <v>4539</v>
      </c>
      <c r="O416" s="9">
        <f>SUM(P416:S416)</f>
        <v>173</v>
      </c>
      <c r="P416" s="1">
        <v>11</v>
      </c>
      <c r="Q416" s="1">
        <v>57</v>
      </c>
      <c r="R416" s="1">
        <v>88</v>
      </c>
      <c r="S416" s="1">
        <v>17</v>
      </c>
      <c r="U416" s="366"/>
      <c r="W416" s="1">
        <v>20</v>
      </c>
      <c r="Y416" s="105"/>
      <c r="AA416"/>
      <c r="AB416" s="249"/>
      <c r="AD416" s="9"/>
      <c r="AE416" s="355"/>
      <c r="AF416" s="356"/>
      <c r="AG416" s="356"/>
      <c r="AH416" s="1"/>
      <c r="AI416" s="105"/>
      <c r="AK416"/>
      <c r="AL416" s="249"/>
      <c r="AN416" s="9"/>
      <c r="AO416" s="1"/>
    </row>
    <row r="417" spans="1:41" s="61" customFormat="1" ht="15.75" customHeight="1">
      <c r="A417" s="366" t="s">
        <v>730</v>
      </c>
      <c r="B417" s="105" t="s">
        <v>2520</v>
      </c>
      <c r="C417" s="105"/>
      <c r="D417" s="321" t="s">
        <v>3898</v>
      </c>
      <c r="E417" s="204">
        <f>UCIRanking!B82</f>
        <v>50049.562500000007</v>
      </c>
      <c r="F417" s="204">
        <v>50036.950000000004</v>
      </c>
      <c r="G417" s="57">
        <f>SUM(E417-F417)</f>
        <v>12.61250000000291</v>
      </c>
      <c r="I417" s="365" t="s">
        <v>38</v>
      </c>
      <c r="J417" s="105" t="s">
        <v>2092</v>
      </c>
      <c r="L417" t="s">
        <v>2575</v>
      </c>
      <c r="M417" s="76" t="s">
        <v>4485</v>
      </c>
      <c r="O417" s="9">
        <f>SUM(P417:S417)</f>
        <v>174</v>
      </c>
      <c r="P417" s="1">
        <v>15</v>
      </c>
      <c r="Q417" s="1">
        <v>63</v>
      </c>
      <c r="R417" s="1">
        <v>63</v>
      </c>
      <c r="S417" s="1">
        <v>33</v>
      </c>
      <c r="U417" s="366"/>
      <c r="W417" s="1">
        <v>21</v>
      </c>
      <c r="Y417" s="261"/>
      <c r="AA417"/>
      <c r="AB417" s="249"/>
      <c r="AD417" s="9"/>
      <c r="AE417" s="355"/>
      <c r="AF417" s="356"/>
      <c r="AG417" s="356"/>
      <c r="AH417" s="1"/>
      <c r="AI417" s="261"/>
      <c r="AK417"/>
      <c r="AL417" s="249"/>
      <c r="AN417" s="9"/>
      <c r="AO417" s="1"/>
    </row>
    <row r="418" spans="1:41" s="61" customFormat="1" ht="15.75" customHeight="1">
      <c r="A418" s="366" t="s">
        <v>731</v>
      </c>
      <c r="B418" s="105" t="s">
        <v>2504</v>
      </c>
      <c r="C418" s="105"/>
      <c r="D418" s="321" t="s">
        <v>3904</v>
      </c>
      <c r="E418" s="204">
        <f>UCIRanking!B161</f>
        <v>49914.599999999991</v>
      </c>
      <c r="F418" s="204">
        <v>49555.999999999993</v>
      </c>
      <c r="G418" s="57">
        <f>SUM(E418-F418)</f>
        <v>358.59999999999854</v>
      </c>
      <c r="I418" s="365" t="s">
        <v>145</v>
      </c>
      <c r="J418" s="105" t="s">
        <v>3162</v>
      </c>
      <c r="L418" t="s">
        <v>2598</v>
      </c>
      <c r="M418" s="76" t="s">
        <v>4513</v>
      </c>
      <c r="O418" s="9">
        <f>SUM(P418:S418)</f>
        <v>176</v>
      </c>
      <c r="P418" s="1">
        <v>49</v>
      </c>
      <c r="Q418" s="1">
        <v>48</v>
      </c>
      <c r="R418" s="1">
        <v>14</v>
      </c>
      <c r="S418" s="1">
        <v>65</v>
      </c>
      <c r="U418" s="366"/>
      <c r="W418" s="1">
        <v>22</v>
      </c>
      <c r="Y418" s="260"/>
      <c r="AA418"/>
      <c r="AB418" s="249"/>
      <c r="AD418" s="9"/>
      <c r="AE418" s="355"/>
      <c r="AF418" s="356"/>
      <c r="AG418" s="356"/>
      <c r="AH418" s="1"/>
      <c r="AI418" s="260"/>
      <c r="AK418"/>
      <c r="AL418" s="249"/>
      <c r="AN418" s="9"/>
      <c r="AO418" s="1"/>
    </row>
    <row r="419" spans="1:41" s="61" customFormat="1" ht="15.75" customHeight="1">
      <c r="A419" s="366" t="s">
        <v>732</v>
      </c>
      <c r="B419" s="105" t="s">
        <v>2502</v>
      </c>
      <c r="C419" s="105"/>
      <c r="D419" s="321" t="s">
        <v>3897</v>
      </c>
      <c r="E419" s="204">
        <f>UCIRanking!B110</f>
        <v>49851.312499999985</v>
      </c>
      <c r="F419" s="204">
        <v>49640.274999999987</v>
      </c>
      <c r="G419" s="57">
        <f>SUM(E419-F419)</f>
        <v>211.03749999999854</v>
      </c>
      <c r="H419" s="313"/>
      <c r="I419" s="365" t="s">
        <v>146</v>
      </c>
      <c r="J419" s="105" t="s">
        <v>2081</v>
      </c>
      <c r="L419" t="s">
        <v>2582</v>
      </c>
      <c r="M419" s="76" t="s">
        <v>4504</v>
      </c>
      <c r="O419" s="9">
        <f>SUM(P419:S419)</f>
        <v>179</v>
      </c>
      <c r="P419" s="1">
        <v>26</v>
      </c>
      <c r="Q419" s="1">
        <v>24</v>
      </c>
      <c r="R419" s="1">
        <v>64</v>
      </c>
      <c r="S419" s="1">
        <v>65</v>
      </c>
      <c r="U419" s="366"/>
      <c r="W419" s="1">
        <v>23</v>
      </c>
      <c r="Y419" s="105"/>
      <c r="AA419"/>
      <c r="AB419" s="249"/>
      <c r="AD419" s="9"/>
      <c r="AE419" s="355"/>
      <c r="AF419" s="356"/>
      <c r="AG419" s="356"/>
      <c r="AH419" s="1"/>
      <c r="AI419" s="105"/>
      <c r="AK419"/>
      <c r="AL419" s="249"/>
      <c r="AN419" s="9"/>
      <c r="AO419" s="1"/>
    </row>
    <row r="420" spans="1:41" s="61" customFormat="1" ht="15.75" customHeight="1">
      <c r="A420" s="366" t="s">
        <v>733</v>
      </c>
      <c r="B420" s="105" t="s">
        <v>660</v>
      </c>
      <c r="C420" s="9"/>
      <c r="D420" s="321" t="s">
        <v>3881</v>
      </c>
      <c r="E420" s="204">
        <f>UCIRanking!B76</f>
        <v>49419.237500000017</v>
      </c>
      <c r="F420" s="204">
        <v>49364.387500000019</v>
      </c>
      <c r="G420" s="57">
        <f>SUM(E420-F420)</f>
        <v>54.849999999998545</v>
      </c>
      <c r="H420" s="313"/>
      <c r="I420" s="365" t="s">
        <v>147</v>
      </c>
      <c r="J420" s="260" t="s">
        <v>3173</v>
      </c>
      <c r="L420" t="s">
        <v>2599</v>
      </c>
      <c r="M420" s="76" t="s">
        <v>4512</v>
      </c>
      <c r="O420" s="9">
        <f>SUM(P420:S420)</f>
        <v>182</v>
      </c>
      <c r="P420" s="1">
        <v>34</v>
      </c>
      <c r="Q420" s="1">
        <v>113</v>
      </c>
      <c r="R420" s="1">
        <v>18</v>
      </c>
      <c r="S420" s="1">
        <v>17</v>
      </c>
      <c r="U420" s="366"/>
      <c r="W420" s="1">
        <v>24</v>
      </c>
      <c r="Y420" s="261"/>
      <c r="AA420"/>
      <c r="AB420" s="249"/>
      <c r="AD420" s="9"/>
      <c r="AE420" s="355"/>
      <c r="AF420" s="356"/>
      <c r="AG420" s="356"/>
      <c r="AH420" s="1"/>
      <c r="AI420" s="261"/>
      <c r="AK420"/>
      <c r="AL420" s="249"/>
      <c r="AN420" s="9"/>
      <c r="AO420" s="1"/>
    </row>
    <row r="421" spans="1:41" s="61" customFormat="1" ht="15.75" customHeight="1">
      <c r="A421" s="366" t="s">
        <v>734</v>
      </c>
      <c r="B421" s="105" t="s">
        <v>2514</v>
      </c>
      <c r="C421" s="105"/>
      <c r="D421" s="321" t="s">
        <v>3909</v>
      </c>
      <c r="E421" s="204">
        <f>UCIRanking!B30</f>
        <v>49359.474999999984</v>
      </c>
      <c r="F421" s="204">
        <v>48781.46249999998</v>
      </c>
      <c r="G421" s="57">
        <f>SUM(E421-F421)</f>
        <v>578.01250000000437</v>
      </c>
      <c r="H421" s="313"/>
      <c r="I421" s="365" t="s">
        <v>150</v>
      </c>
      <c r="J421" s="261" t="s">
        <v>3808</v>
      </c>
      <c r="L421" t="s">
        <v>4073</v>
      </c>
      <c r="M421" s="76" t="s">
        <v>4539</v>
      </c>
      <c r="O421" s="9">
        <f>SUM(P421:S421)</f>
        <v>186</v>
      </c>
      <c r="P421" s="1">
        <v>9</v>
      </c>
      <c r="Q421" s="1">
        <v>67</v>
      </c>
      <c r="R421" s="1">
        <v>93</v>
      </c>
      <c r="S421" s="1">
        <v>17</v>
      </c>
      <c r="U421" s="366"/>
      <c r="W421" s="1">
        <v>25</v>
      </c>
      <c r="Y421" s="105"/>
      <c r="AA421"/>
      <c r="AB421" s="249"/>
      <c r="AD421" s="9"/>
      <c r="AE421" s="355"/>
      <c r="AF421" s="356"/>
      <c r="AG421" s="356"/>
      <c r="AH421" s="1"/>
      <c r="AI421" s="105"/>
      <c r="AK421"/>
      <c r="AL421" s="249"/>
      <c r="AN421" s="9"/>
      <c r="AO421" s="1"/>
    </row>
    <row r="422" spans="1:41" s="61" customFormat="1" ht="15.75" customHeight="1">
      <c r="A422" s="366" t="s">
        <v>735</v>
      </c>
      <c r="B422" s="105" t="s">
        <v>2076</v>
      </c>
      <c r="C422" s="105"/>
      <c r="D422" s="321" t="s">
        <v>3888</v>
      </c>
      <c r="E422" s="204">
        <f>UCIRanking!B104</f>
        <v>49256.225000000035</v>
      </c>
      <c r="F422" s="204">
        <v>48894.062500000029</v>
      </c>
      <c r="G422" s="57">
        <f>SUM(E422-F422)</f>
        <v>362.16250000000582</v>
      </c>
      <c r="H422" s="313"/>
      <c r="I422" s="365" t="s">
        <v>156</v>
      </c>
      <c r="J422" s="260" t="s">
        <v>3157</v>
      </c>
      <c r="L422" t="s">
        <v>4040</v>
      </c>
      <c r="M422" s="76" t="s">
        <v>4516</v>
      </c>
      <c r="O422" s="9">
        <f>SUM(P422:S422)</f>
        <v>186</v>
      </c>
      <c r="P422" s="1">
        <v>103</v>
      </c>
      <c r="Q422" s="1">
        <v>6</v>
      </c>
      <c r="R422" s="1">
        <v>12</v>
      </c>
      <c r="S422" s="1">
        <v>65</v>
      </c>
      <c r="U422" s="366"/>
      <c r="W422" s="1">
        <v>26</v>
      </c>
      <c r="Y422" s="261"/>
      <c r="AA422"/>
      <c r="AB422" s="249"/>
      <c r="AD422" s="9"/>
      <c r="AE422" s="355"/>
      <c r="AF422" s="356"/>
      <c r="AG422" s="356"/>
      <c r="AH422" s="1"/>
      <c r="AI422" s="261"/>
      <c r="AK422"/>
      <c r="AL422" s="249"/>
      <c r="AN422" s="9"/>
      <c r="AO422" s="1"/>
    </row>
    <row r="423" spans="1:41" s="61" customFormat="1" ht="15.75" customHeight="1">
      <c r="A423" s="366" t="s">
        <v>736</v>
      </c>
      <c r="B423" s="105" t="s">
        <v>2509</v>
      </c>
      <c r="C423" s="105"/>
      <c r="D423" s="321" t="s">
        <v>3914</v>
      </c>
      <c r="E423" s="204">
        <f>UCIRanking!B75</f>
        <v>48769.937500000015</v>
      </c>
      <c r="F423" s="204">
        <v>48672.587500000016</v>
      </c>
      <c r="G423" s="57">
        <f>SUM(E423-F423)</f>
        <v>97.349999999998545</v>
      </c>
      <c r="H423" s="313"/>
      <c r="I423" s="365" t="s">
        <v>158</v>
      </c>
      <c r="J423" s="261" t="s">
        <v>1665</v>
      </c>
      <c r="L423" t="s">
        <v>2556</v>
      </c>
      <c r="M423" s="76" t="s">
        <v>3223</v>
      </c>
      <c r="O423" s="9">
        <f>SUM(P423:S423)</f>
        <v>193</v>
      </c>
      <c r="P423" s="1">
        <v>54</v>
      </c>
      <c r="Q423" s="1">
        <v>59</v>
      </c>
      <c r="R423" s="1">
        <v>15</v>
      </c>
      <c r="S423" s="1">
        <v>65</v>
      </c>
      <c r="U423" s="366"/>
      <c r="W423" s="1">
        <v>27</v>
      </c>
      <c r="Y423" s="261"/>
      <c r="AA423"/>
      <c r="AB423" s="249"/>
      <c r="AD423" s="9"/>
      <c r="AE423" s="355"/>
      <c r="AF423" s="356"/>
      <c r="AG423" s="356"/>
      <c r="AH423" s="1"/>
      <c r="AI423" s="261"/>
      <c r="AK423"/>
      <c r="AL423" s="249"/>
      <c r="AN423" s="9"/>
      <c r="AO423" s="1"/>
    </row>
    <row r="424" spans="1:41" s="61" customFormat="1" ht="15.75" customHeight="1">
      <c r="A424" s="366" t="s">
        <v>737</v>
      </c>
      <c r="B424" s="105" t="s">
        <v>2610</v>
      </c>
      <c r="C424" s="105"/>
      <c r="D424" s="321" t="s">
        <v>3910</v>
      </c>
      <c r="E424" s="204">
        <f>UCIRanking!B137</f>
        <v>48547.8</v>
      </c>
      <c r="F424" s="204">
        <v>48378.75</v>
      </c>
      <c r="G424" s="57">
        <f>SUM(E424-F424)</f>
        <v>169.05000000000291</v>
      </c>
      <c r="H424" s="313"/>
      <c r="I424" s="365" t="s">
        <v>159</v>
      </c>
      <c r="J424" s="105" t="s">
        <v>141</v>
      </c>
      <c r="L424" t="s">
        <v>2537</v>
      </c>
      <c r="M424" s="76" t="s">
        <v>2145</v>
      </c>
      <c r="O424" s="9">
        <f>SUM(P424:S424)</f>
        <v>196</v>
      </c>
      <c r="P424" s="1">
        <v>16</v>
      </c>
      <c r="Q424" s="1">
        <v>109</v>
      </c>
      <c r="R424" s="1">
        <v>54</v>
      </c>
      <c r="S424" s="1">
        <v>17</v>
      </c>
      <c r="U424" s="366"/>
      <c r="W424" s="1">
        <v>28</v>
      </c>
      <c r="Y424" s="261"/>
      <c r="AA424"/>
      <c r="AB424" s="249"/>
      <c r="AD424" s="9"/>
      <c r="AE424" s="355"/>
      <c r="AF424" s="356"/>
      <c r="AG424" s="356"/>
      <c r="AH424" s="1"/>
      <c r="AI424" s="261"/>
      <c r="AK424"/>
      <c r="AL424" s="249"/>
      <c r="AN424" s="9"/>
      <c r="AO424" s="1"/>
    </row>
    <row r="425" spans="1:41" s="61" customFormat="1" ht="15.75" customHeight="1">
      <c r="A425" s="366" t="s">
        <v>738</v>
      </c>
      <c r="B425" s="105" t="s">
        <v>2503</v>
      </c>
      <c r="C425" s="105"/>
      <c r="D425" s="321" t="s">
        <v>3912</v>
      </c>
      <c r="E425" s="204">
        <f>UCIRanking!B171</f>
        <v>48364.1875</v>
      </c>
      <c r="F425" s="204">
        <v>47964.049999999996</v>
      </c>
      <c r="G425" s="57">
        <f>SUM(E425-F425)</f>
        <v>400.13750000000437</v>
      </c>
      <c r="H425" s="313"/>
      <c r="I425" s="365" t="s">
        <v>160</v>
      </c>
      <c r="J425" s="260" t="s">
        <v>3163</v>
      </c>
      <c r="L425" t="s">
        <v>4047</v>
      </c>
      <c r="M425" s="76" t="s">
        <v>2606</v>
      </c>
      <c r="O425" s="9">
        <f>SUM(P425:S425)</f>
        <v>196</v>
      </c>
      <c r="P425" s="1">
        <v>76</v>
      </c>
      <c r="Q425" s="1">
        <v>13</v>
      </c>
      <c r="R425" s="1">
        <v>42</v>
      </c>
      <c r="S425" s="1">
        <v>65</v>
      </c>
      <c r="U425" s="366"/>
      <c r="W425" s="1">
        <v>29</v>
      </c>
      <c r="Y425" s="105"/>
      <c r="AA425"/>
      <c r="AB425" s="249"/>
      <c r="AD425" s="9"/>
      <c r="AE425" s="355"/>
      <c r="AF425" s="356"/>
      <c r="AG425" s="356"/>
      <c r="AH425" s="1"/>
      <c r="AI425" s="105"/>
      <c r="AK425"/>
      <c r="AL425" s="249"/>
      <c r="AN425" s="9"/>
      <c r="AO425" s="1"/>
    </row>
    <row r="426" spans="1:41" s="61" customFormat="1" ht="15.75" customHeight="1">
      <c r="A426" s="366" t="s">
        <v>739</v>
      </c>
      <c r="B426" s="105" t="s">
        <v>2075</v>
      </c>
      <c r="C426" s="105"/>
      <c r="D426" s="321" t="s">
        <v>3901</v>
      </c>
      <c r="E426" s="204">
        <f>UCIRanking!B34</f>
        <v>47904.375000000007</v>
      </c>
      <c r="F426" s="204">
        <v>48254.11250000001</v>
      </c>
      <c r="G426" s="57">
        <f>SUM(E426-F426)</f>
        <v>-349.73750000000291</v>
      </c>
      <c r="H426" s="313"/>
      <c r="I426" s="365" t="s">
        <v>162</v>
      </c>
      <c r="J426" s="105" t="s">
        <v>152</v>
      </c>
      <c r="L426" t="s">
        <v>2580</v>
      </c>
      <c r="M426" s="76" t="s">
        <v>4535</v>
      </c>
      <c r="O426" s="9">
        <f>SUM(P426:S426)</f>
        <v>197</v>
      </c>
      <c r="P426" s="1">
        <v>116</v>
      </c>
      <c r="Q426" s="1">
        <v>3</v>
      </c>
      <c r="R426" s="1">
        <v>13</v>
      </c>
      <c r="S426" s="1">
        <v>65</v>
      </c>
      <c r="U426" s="366"/>
      <c r="W426" s="1">
        <v>30</v>
      </c>
      <c r="Y426" s="261"/>
      <c r="AA426"/>
      <c r="AB426" s="249"/>
      <c r="AD426" s="9"/>
      <c r="AE426" s="355"/>
      <c r="AF426" s="356"/>
      <c r="AG426" s="356"/>
      <c r="AH426" s="1"/>
      <c r="AI426" s="261"/>
      <c r="AK426"/>
      <c r="AL426" s="249"/>
      <c r="AN426" s="9"/>
      <c r="AO426" s="1"/>
    </row>
    <row r="427" spans="1:41" s="61" customFormat="1" ht="15.75" customHeight="1">
      <c r="A427" s="366" t="s">
        <v>740</v>
      </c>
      <c r="B427" s="105" t="s">
        <v>629</v>
      </c>
      <c r="C427" s="9"/>
      <c r="D427" s="321" t="s">
        <v>3887</v>
      </c>
      <c r="E427" s="204">
        <f>UCIRanking!B89</f>
        <v>47753.925000000017</v>
      </c>
      <c r="F427" s="204">
        <v>47584.025000000023</v>
      </c>
      <c r="G427" s="57">
        <f>SUM(E427-F427)</f>
        <v>169.89999999999418</v>
      </c>
      <c r="H427" s="313"/>
      <c r="I427" s="365" t="s">
        <v>272</v>
      </c>
      <c r="J427" s="261" t="s">
        <v>2169</v>
      </c>
      <c r="L427" t="s">
        <v>2565</v>
      </c>
      <c r="M427" s="76" t="s">
        <v>3224</v>
      </c>
      <c r="O427" s="9">
        <f>SUM(P427:S427)</f>
        <v>201</v>
      </c>
      <c r="P427" s="1">
        <v>41</v>
      </c>
      <c r="Q427" s="1">
        <v>20</v>
      </c>
      <c r="R427" s="1">
        <v>75</v>
      </c>
      <c r="S427" s="1">
        <v>65</v>
      </c>
      <c r="U427" s="366"/>
      <c r="W427" s="1">
        <v>31</v>
      </c>
      <c r="Y427" s="104"/>
      <c r="AA427"/>
      <c r="AB427" s="249"/>
      <c r="AD427" s="9"/>
      <c r="AE427" s="355"/>
      <c r="AF427" s="356"/>
      <c r="AG427" s="356"/>
      <c r="AH427" s="1"/>
      <c r="AI427" s="104"/>
      <c r="AK427"/>
      <c r="AL427" s="249"/>
      <c r="AN427" s="9"/>
      <c r="AO427" s="1"/>
    </row>
    <row r="428" spans="1:41" s="61" customFormat="1" ht="15.75" customHeight="1">
      <c r="A428" s="366" t="s">
        <v>741</v>
      </c>
      <c r="B428" s="105" t="s">
        <v>2507</v>
      </c>
      <c r="C428" s="105"/>
      <c r="D428" s="321" t="s">
        <v>3911</v>
      </c>
      <c r="E428" s="204">
        <f>UCIRanking!B100</f>
        <v>47181.874999999985</v>
      </c>
      <c r="F428" s="204">
        <v>47022.837499999994</v>
      </c>
      <c r="G428" s="57">
        <f>SUM(E428-F428)</f>
        <v>159.03749999999127</v>
      </c>
      <c r="H428" s="313"/>
      <c r="I428" s="365" t="s">
        <v>273</v>
      </c>
      <c r="J428" s="261" t="s">
        <v>37</v>
      </c>
      <c r="L428" t="s">
        <v>2563</v>
      </c>
      <c r="M428" s="76" t="s">
        <v>4499</v>
      </c>
      <c r="O428" s="9">
        <f>SUM(P428:S428)</f>
        <v>206</v>
      </c>
      <c r="P428" s="1">
        <v>18</v>
      </c>
      <c r="Q428" s="1">
        <v>133</v>
      </c>
      <c r="R428" s="1">
        <v>38</v>
      </c>
      <c r="S428" s="1">
        <v>17</v>
      </c>
      <c r="U428" s="366"/>
      <c r="W428" s="1">
        <v>32</v>
      </c>
      <c r="Y428" s="105"/>
      <c r="AA428"/>
      <c r="AB428" s="249"/>
      <c r="AD428" s="9"/>
      <c r="AE428" s="355"/>
      <c r="AF428" s="356"/>
      <c r="AG428" s="356"/>
      <c r="AH428" s="1"/>
      <c r="AI428" s="105"/>
      <c r="AK428"/>
      <c r="AL428" s="249"/>
      <c r="AN428" s="9"/>
      <c r="AO428" s="1"/>
    </row>
    <row r="429" spans="1:41" s="61" customFormat="1" ht="15.75" customHeight="1">
      <c r="A429" s="366" t="s">
        <v>742</v>
      </c>
      <c r="B429" s="261" t="s">
        <v>1579</v>
      </c>
      <c r="C429" s="373"/>
      <c r="D429" s="321" t="s">
        <v>3900</v>
      </c>
      <c r="E429" s="204">
        <f>UCIRanking!B51</f>
        <v>47148.674999999996</v>
      </c>
      <c r="F429" s="204">
        <v>47049.862499999996</v>
      </c>
      <c r="G429" s="57">
        <f>SUM(E429-F429)</f>
        <v>98.8125</v>
      </c>
      <c r="H429" s="313"/>
      <c r="I429" s="365" t="s">
        <v>274</v>
      </c>
      <c r="J429" s="105" t="s">
        <v>2509</v>
      </c>
      <c r="L429" t="s">
        <v>4096</v>
      </c>
      <c r="M429" s="76" t="s">
        <v>4490</v>
      </c>
      <c r="O429" s="9">
        <f>SUM(P429:S429)</f>
        <v>209</v>
      </c>
      <c r="P429" s="1">
        <v>4</v>
      </c>
      <c r="Q429" s="1">
        <v>90</v>
      </c>
      <c r="R429" s="1">
        <v>98</v>
      </c>
      <c r="S429" s="1">
        <v>17</v>
      </c>
      <c r="U429" s="366"/>
      <c r="W429" s="1">
        <v>33</v>
      </c>
      <c r="Y429" s="261"/>
      <c r="AA429"/>
      <c r="AB429" s="249"/>
      <c r="AD429" s="9"/>
      <c r="AE429" s="355"/>
      <c r="AF429" s="356"/>
      <c r="AG429" s="356"/>
      <c r="AH429" s="1"/>
      <c r="AI429" s="261"/>
      <c r="AK429"/>
      <c r="AL429" s="249"/>
      <c r="AN429" s="9"/>
      <c r="AO429" s="1"/>
    </row>
    <row r="430" spans="1:41" s="61" customFormat="1" ht="15.75" customHeight="1">
      <c r="A430" s="366" t="s">
        <v>743</v>
      </c>
      <c r="B430" s="105" t="s">
        <v>654</v>
      </c>
      <c r="C430" s="105"/>
      <c r="D430" s="321" t="s">
        <v>3891</v>
      </c>
      <c r="E430" s="204">
        <f>UCIRanking!B141</f>
        <v>46960.674999999996</v>
      </c>
      <c r="F430" s="204">
        <v>46655.449999999975</v>
      </c>
      <c r="G430" s="57">
        <f>SUM(E430-F430)</f>
        <v>305.22500000002037</v>
      </c>
      <c r="H430" s="313"/>
      <c r="I430" s="365" t="s">
        <v>275</v>
      </c>
      <c r="J430" s="260" t="s">
        <v>143</v>
      </c>
      <c r="L430" t="s">
        <v>2543</v>
      </c>
      <c r="M430" s="76" t="s">
        <v>4528</v>
      </c>
      <c r="O430" s="9">
        <f>SUM(P430:S430)</f>
        <v>210</v>
      </c>
      <c r="P430" s="1">
        <v>6</v>
      </c>
      <c r="Q430" s="1">
        <v>18</v>
      </c>
      <c r="R430" s="1">
        <v>121</v>
      </c>
      <c r="S430" s="1">
        <v>65</v>
      </c>
      <c r="U430" s="366"/>
      <c r="W430" s="1">
        <v>34</v>
      </c>
      <c r="Y430" s="105"/>
      <c r="AA430"/>
      <c r="AB430" s="249"/>
      <c r="AD430" s="9"/>
      <c r="AE430" s="355"/>
      <c r="AF430" s="356"/>
      <c r="AG430" s="356"/>
      <c r="AH430" s="1"/>
      <c r="AI430" s="105"/>
      <c r="AK430"/>
      <c r="AL430" s="249"/>
      <c r="AN430" s="9"/>
      <c r="AO430" s="1"/>
    </row>
    <row r="431" spans="1:41" s="61" customFormat="1" ht="15.75" customHeight="1">
      <c r="A431" s="366" t="s">
        <v>744</v>
      </c>
      <c r="B431" s="105" t="s">
        <v>2512</v>
      </c>
      <c r="C431" s="105"/>
      <c r="D431" s="321" t="s">
        <v>3905</v>
      </c>
      <c r="E431" s="204">
        <f>UCIRanking!B140</f>
        <v>46933.537500000006</v>
      </c>
      <c r="F431" s="204">
        <v>47320.962500000009</v>
      </c>
      <c r="G431" s="57">
        <f>SUM(E431-F431)</f>
        <v>-387.42500000000291</v>
      </c>
      <c r="H431" s="313"/>
      <c r="I431" s="365" t="s">
        <v>601</v>
      </c>
      <c r="J431" s="104" t="s">
        <v>1276</v>
      </c>
      <c r="L431" t="s">
        <v>4086</v>
      </c>
      <c r="M431" s="76" t="s">
        <v>4531</v>
      </c>
      <c r="O431" s="9">
        <f>SUM(P431:S431)</f>
        <v>211</v>
      </c>
      <c r="P431" s="1">
        <v>94</v>
      </c>
      <c r="Q431" s="1">
        <v>33</v>
      </c>
      <c r="R431" s="1">
        <v>19</v>
      </c>
      <c r="S431" s="1">
        <v>65</v>
      </c>
      <c r="U431" s="366"/>
      <c r="W431" s="1">
        <v>35</v>
      </c>
      <c r="Y431" s="261"/>
      <c r="AA431"/>
      <c r="AB431" s="249"/>
      <c r="AD431" s="9"/>
      <c r="AE431" s="355"/>
      <c r="AF431" s="356"/>
      <c r="AG431" s="356"/>
      <c r="AH431" s="1"/>
      <c r="AI431" s="261"/>
      <c r="AK431"/>
      <c r="AL431" s="249"/>
      <c r="AN431" s="9"/>
      <c r="AO431" s="1"/>
    </row>
    <row r="432" spans="1:41" s="61" customFormat="1" ht="15.75" customHeight="1">
      <c r="A432" s="366" t="s">
        <v>745</v>
      </c>
      <c r="B432" s="105" t="s">
        <v>2623</v>
      </c>
      <c r="C432" s="105"/>
      <c r="D432" s="321" t="s">
        <v>3917</v>
      </c>
      <c r="E432" s="204">
        <f>UCIRanking!B20</f>
        <v>46391.274999999994</v>
      </c>
      <c r="F432" s="204">
        <v>46348.574999999983</v>
      </c>
      <c r="G432" s="57">
        <f>SUM(E432-F432)</f>
        <v>42.700000000011642</v>
      </c>
      <c r="H432" s="313"/>
      <c r="I432" s="365" t="s">
        <v>602</v>
      </c>
      <c r="J432" s="105" t="s">
        <v>2522</v>
      </c>
      <c r="L432" t="s">
        <v>2592</v>
      </c>
      <c r="M432" s="76" t="s">
        <v>4544</v>
      </c>
      <c r="O432" s="9">
        <f>SUM(P432:S432)</f>
        <v>212</v>
      </c>
      <c r="P432" s="1">
        <v>7</v>
      </c>
      <c r="Q432" s="1">
        <v>133</v>
      </c>
      <c r="R432" s="1">
        <v>55</v>
      </c>
      <c r="S432" s="1">
        <v>17</v>
      </c>
      <c r="U432" s="366"/>
      <c r="W432" s="1">
        <v>36</v>
      </c>
      <c r="Y432" s="105"/>
      <c r="Z432" s="84"/>
      <c r="AA432"/>
      <c r="AB432" s="249"/>
      <c r="AD432" s="9"/>
      <c r="AE432" s="355"/>
      <c r="AF432" s="356"/>
      <c r="AG432" s="356"/>
      <c r="AH432" s="1"/>
      <c r="AI432" s="105"/>
      <c r="AJ432" s="84"/>
      <c r="AK432"/>
      <c r="AL432" s="249"/>
      <c r="AN432" s="9"/>
      <c r="AO432" s="1"/>
    </row>
    <row r="433" spans="1:41" s="61" customFormat="1" ht="15.75" customHeight="1">
      <c r="A433" s="366" t="s">
        <v>746</v>
      </c>
      <c r="B433" s="105" t="s">
        <v>2501</v>
      </c>
      <c r="C433" s="105"/>
      <c r="D433" s="321" t="s">
        <v>3915</v>
      </c>
      <c r="E433" s="204">
        <f>UCIRanking!B22</f>
        <v>45765.462500000001</v>
      </c>
      <c r="F433" s="204">
        <v>45137.987499999996</v>
      </c>
      <c r="G433" s="57">
        <f>SUM(E433-F433)</f>
        <v>627.47500000000582</v>
      </c>
      <c r="H433" s="313"/>
      <c r="I433" s="365" t="s">
        <v>603</v>
      </c>
      <c r="J433" s="261" t="s">
        <v>25</v>
      </c>
      <c r="L433" t="s">
        <v>2535</v>
      </c>
      <c r="M433" s="76" t="s">
        <v>4538</v>
      </c>
      <c r="O433" s="9">
        <f>SUM(P433:S433)</f>
        <v>214</v>
      </c>
      <c r="P433" s="1">
        <v>3</v>
      </c>
      <c r="Q433" s="1">
        <v>143</v>
      </c>
      <c r="R433" s="1">
        <v>51</v>
      </c>
      <c r="S433" s="1">
        <v>17</v>
      </c>
      <c r="U433" s="366"/>
      <c r="W433" s="1">
        <v>37</v>
      </c>
      <c r="Y433" s="261"/>
      <c r="AA433"/>
      <c r="AB433" s="249"/>
      <c r="AD433" s="9"/>
      <c r="AE433" s="355"/>
      <c r="AF433" s="356"/>
      <c r="AG433" s="356"/>
      <c r="AH433" s="1"/>
      <c r="AI433" s="261"/>
      <c r="AK433"/>
      <c r="AL433" s="249"/>
      <c r="AN433" s="9"/>
      <c r="AO433" s="1"/>
    </row>
    <row r="434" spans="1:41" s="61" customFormat="1" ht="15.75" customHeight="1">
      <c r="A434" s="366" t="s">
        <v>747</v>
      </c>
      <c r="B434" s="105" t="s">
        <v>2523</v>
      </c>
      <c r="C434" s="105"/>
      <c r="D434" s="321" t="s">
        <v>3919</v>
      </c>
      <c r="E434" s="204">
        <f>UCIRanking!B165</f>
        <v>45427.45</v>
      </c>
      <c r="F434" s="204">
        <v>44684.94999999999</v>
      </c>
      <c r="G434" s="57">
        <f>SUM(E434-F434)</f>
        <v>742.50000000000728</v>
      </c>
      <c r="H434" s="313"/>
      <c r="I434" s="365" t="s">
        <v>605</v>
      </c>
      <c r="J434" s="104" t="s">
        <v>1277</v>
      </c>
      <c r="L434" t="s">
        <v>2564</v>
      </c>
      <c r="M434" s="76" t="s">
        <v>4520</v>
      </c>
      <c r="O434" s="9">
        <f>SUM(P434:S434)</f>
        <v>215</v>
      </c>
      <c r="P434" s="1">
        <v>102</v>
      </c>
      <c r="Q434" s="1">
        <v>5</v>
      </c>
      <c r="R434" s="1">
        <v>43</v>
      </c>
      <c r="S434" s="1">
        <v>65</v>
      </c>
      <c r="U434" s="366"/>
      <c r="W434" s="1">
        <v>38</v>
      </c>
      <c r="Y434" s="105"/>
      <c r="AA434"/>
      <c r="AB434" s="249"/>
      <c r="AD434" s="9"/>
      <c r="AE434" s="355"/>
      <c r="AF434" s="356"/>
      <c r="AG434" s="356"/>
      <c r="AH434" s="1"/>
      <c r="AI434" s="105"/>
      <c r="AK434"/>
      <c r="AL434" s="249"/>
      <c r="AN434" s="9"/>
      <c r="AO434" s="1"/>
    </row>
    <row r="435" spans="1:41" s="61" customFormat="1" ht="15.75" customHeight="1">
      <c r="A435" s="366" t="s">
        <v>748</v>
      </c>
      <c r="B435" s="261" t="s">
        <v>1</v>
      </c>
      <c r="C435" s="9"/>
      <c r="D435" s="321" t="s">
        <v>3896</v>
      </c>
      <c r="E435" s="204">
        <f>UCIRanking!B13</f>
        <v>45135.42499999993</v>
      </c>
      <c r="F435" s="204">
        <v>45216.374999999942</v>
      </c>
      <c r="G435" s="57">
        <f>SUM(E435-F435)</f>
        <v>-80.950000000011642</v>
      </c>
      <c r="H435" s="313"/>
      <c r="I435" s="365" t="s">
        <v>611</v>
      </c>
      <c r="J435" s="105" t="s">
        <v>2505</v>
      </c>
      <c r="L435" t="s">
        <v>2579</v>
      </c>
      <c r="M435" s="76" t="s">
        <v>4508</v>
      </c>
      <c r="O435" s="9">
        <f>SUM(P435:S435)</f>
        <v>221</v>
      </c>
      <c r="P435" s="1">
        <v>14</v>
      </c>
      <c r="Q435" s="1">
        <v>122</v>
      </c>
      <c r="R435" s="1">
        <v>52</v>
      </c>
      <c r="S435" s="1">
        <v>33</v>
      </c>
      <c r="U435" s="366"/>
      <c r="W435" s="1">
        <v>39</v>
      </c>
      <c r="Y435" s="261"/>
      <c r="AA435"/>
      <c r="AB435" s="249"/>
      <c r="AD435" s="9"/>
      <c r="AE435" s="355"/>
      <c r="AF435" s="356"/>
      <c r="AG435" s="356"/>
      <c r="AH435" s="1"/>
      <c r="AI435" s="261"/>
      <c r="AK435"/>
      <c r="AL435" s="249"/>
      <c r="AN435" s="9"/>
      <c r="AO435" s="1"/>
    </row>
    <row r="436" spans="1:41" s="61" customFormat="1" ht="15.75" customHeight="1">
      <c r="A436" s="366" t="s">
        <v>749</v>
      </c>
      <c r="B436" s="105" t="s">
        <v>2519</v>
      </c>
      <c r="C436" s="105"/>
      <c r="D436" s="321" t="s">
        <v>3913</v>
      </c>
      <c r="E436" s="204">
        <f>UCIRanking!B47</f>
        <v>45120.450000000004</v>
      </c>
      <c r="F436" s="204">
        <v>45165.337500000001</v>
      </c>
      <c r="G436" s="57">
        <f>SUM(E436-F436)</f>
        <v>-44.88749999999709</v>
      </c>
      <c r="H436" s="313"/>
      <c r="I436" s="365" t="s">
        <v>613</v>
      </c>
      <c r="J436" s="105" t="s">
        <v>2074</v>
      </c>
      <c r="L436" t="s">
        <v>2588</v>
      </c>
      <c r="M436" s="76" t="s">
        <v>4492</v>
      </c>
      <c r="O436" s="9">
        <f>SUM(P436:S436)</f>
        <v>225</v>
      </c>
      <c r="P436" s="1">
        <v>47</v>
      </c>
      <c r="Q436" s="1">
        <v>88</v>
      </c>
      <c r="R436" s="1">
        <v>25</v>
      </c>
      <c r="S436" s="1">
        <v>65</v>
      </c>
      <c r="U436" s="366"/>
      <c r="W436" s="1">
        <v>40</v>
      </c>
      <c r="Y436" s="260"/>
      <c r="AA436"/>
      <c r="AB436" s="249"/>
      <c r="AD436" s="9"/>
      <c r="AE436" s="355"/>
      <c r="AF436" s="356"/>
      <c r="AG436" s="356"/>
      <c r="AH436" s="1"/>
      <c r="AI436" s="260"/>
      <c r="AK436"/>
      <c r="AL436" s="249"/>
      <c r="AN436" s="9"/>
      <c r="AO436" s="1"/>
    </row>
    <row r="437" spans="1:41" s="61" customFormat="1" ht="15.75" customHeight="1">
      <c r="A437" s="366" t="s">
        <v>750</v>
      </c>
      <c r="B437" s="105" t="s">
        <v>2510</v>
      </c>
      <c r="C437" s="105"/>
      <c r="D437" s="321" t="s">
        <v>3922</v>
      </c>
      <c r="E437" s="204">
        <f>UCIRanking!B39</f>
        <v>45057.787500000006</v>
      </c>
      <c r="F437" s="204">
        <v>44892.587500000001</v>
      </c>
      <c r="G437" s="57">
        <f>SUM(E437-F437)</f>
        <v>165.20000000000437</v>
      </c>
      <c r="H437" s="313"/>
      <c r="I437" s="365" t="s">
        <v>616</v>
      </c>
      <c r="J437" s="261" t="s">
        <v>4032</v>
      </c>
      <c r="L437" t="s">
        <v>4084</v>
      </c>
      <c r="M437" s="76" t="s">
        <v>3226</v>
      </c>
      <c r="O437" s="9">
        <f>SUM(P437:S437)</f>
        <v>226</v>
      </c>
      <c r="P437" s="1">
        <v>70</v>
      </c>
      <c r="Q437" s="1">
        <v>75</v>
      </c>
      <c r="R437" s="1">
        <v>48</v>
      </c>
      <c r="S437" s="1">
        <v>33</v>
      </c>
      <c r="U437" s="366"/>
      <c r="W437" s="1">
        <v>41</v>
      </c>
      <c r="Y437" s="261"/>
      <c r="AA437"/>
      <c r="AB437" s="249"/>
      <c r="AD437" s="9"/>
      <c r="AE437" s="355"/>
      <c r="AF437" s="356"/>
      <c r="AG437" s="356"/>
      <c r="AH437" s="1"/>
      <c r="AI437" s="261"/>
      <c r="AK437"/>
      <c r="AL437" s="249"/>
      <c r="AN437" s="9"/>
      <c r="AO437" s="1"/>
    </row>
    <row r="438" spans="1:41" s="61" customFormat="1" ht="15.75" customHeight="1">
      <c r="A438" s="366" t="s">
        <v>751</v>
      </c>
      <c r="B438" s="105" t="s">
        <v>2515</v>
      </c>
      <c r="C438" s="105"/>
      <c r="D438" s="321" t="s">
        <v>3918</v>
      </c>
      <c r="E438" s="204">
        <f>UCIRanking!B154</f>
        <v>44992.624999999993</v>
      </c>
      <c r="F438" s="204">
        <v>45081.462499999987</v>
      </c>
      <c r="G438" s="57">
        <f>SUM(E438-F438)</f>
        <v>-88.837499999994179</v>
      </c>
      <c r="H438" s="313"/>
      <c r="I438" s="365" t="s">
        <v>617</v>
      </c>
      <c r="J438" s="105" t="s">
        <v>2524</v>
      </c>
      <c r="L438" t="s">
        <v>2046</v>
      </c>
      <c r="M438" s="76" t="s">
        <v>4505</v>
      </c>
      <c r="O438" s="9">
        <f>SUM(P438:S438)</f>
        <v>228</v>
      </c>
      <c r="P438" s="1">
        <v>53</v>
      </c>
      <c r="Q438" s="1">
        <v>113</v>
      </c>
      <c r="R438" s="1">
        <v>45</v>
      </c>
      <c r="S438" s="1">
        <v>17</v>
      </c>
      <c r="U438" s="366"/>
      <c r="W438" s="1">
        <v>42</v>
      </c>
      <c r="Y438" s="105"/>
      <c r="AA438"/>
      <c r="AB438" s="249"/>
      <c r="AD438" s="9"/>
      <c r="AE438" s="355"/>
      <c r="AF438" s="356"/>
      <c r="AG438" s="356"/>
      <c r="AH438" s="1"/>
      <c r="AI438" s="105"/>
      <c r="AK438"/>
      <c r="AL438" s="249"/>
      <c r="AN438" s="9"/>
      <c r="AO438" s="1"/>
    </row>
    <row r="439" spans="1:41" s="61" customFormat="1" ht="15.75" customHeight="1">
      <c r="A439" s="366" t="s">
        <v>752</v>
      </c>
      <c r="B439" s="105" t="s">
        <v>2518</v>
      </c>
      <c r="C439" s="105"/>
      <c r="D439" s="321" t="s">
        <v>3916</v>
      </c>
      <c r="E439" s="204">
        <f>UCIRanking!B124</f>
        <v>44737.325000000012</v>
      </c>
      <c r="F439" s="204">
        <v>44271.200000000012</v>
      </c>
      <c r="G439" s="57">
        <f>SUM(E439-F439)</f>
        <v>466.125</v>
      </c>
      <c r="H439" s="313"/>
      <c r="I439" s="365" t="s">
        <v>620</v>
      </c>
      <c r="J439" s="105" t="s">
        <v>2508</v>
      </c>
      <c r="L439" t="s">
        <v>2123</v>
      </c>
      <c r="M439" s="76" t="s">
        <v>2608</v>
      </c>
      <c r="O439" s="9">
        <f>SUM(P439:S439)</f>
        <v>230</v>
      </c>
      <c r="P439" s="1">
        <v>108</v>
      </c>
      <c r="Q439" s="1">
        <v>51</v>
      </c>
      <c r="R439" s="1">
        <v>6</v>
      </c>
      <c r="S439" s="1">
        <v>65</v>
      </c>
      <c r="U439" s="366"/>
      <c r="W439" s="1">
        <v>43</v>
      </c>
      <c r="Y439" s="260"/>
      <c r="AA439"/>
      <c r="AB439" s="249"/>
      <c r="AD439" s="9"/>
      <c r="AE439" s="355"/>
      <c r="AF439" s="356"/>
      <c r="AG439" s="356"/>
      <c r="AH439" s="1"/>
      <c r="AI439" s="260"/>
      <c r="AK439"/>
      <c r="AL439" s="249"/>
      <c r="AN439" s="9"/>
      <c r="AO439" s="1"/>
    </row>
    <row r="440" spans="1:41" s="61" customFormat="1" ht="15.75" customHeight="1">
      <c r="A440" s="366" t="s">
        <v>753</v>
      </c>
      <c r="B440" s="105" t="s">
        <v>2524</v>
      </c>
      <c r="C440" s="105"/>
      <c r="D440" s="321" t="s">
        <v>3925</v>
      </c>
      <c r="E440" s="204">
        <f>UCIRanking!B169</f>
        <v>44716.42500000001</v>
      </c>
      <c r="F440" s="204">
        <v>43909.187500000007</v>
      </c>
      <c r="G440" s="57">
        <f>SUM(E440-F440)</f>
        <v>807.23750000000291</v>
      </c>
      <c r="H440" s="313"/>
      <c r="I440" s="365" t="s">
        <v>622</v>
      </c>
      <c r="J440" s="105" t="s">
        <v>644</v>
      </c>
      <c r="L440" t="s">
        <v>2558</v>
      </c>
      <c r="M440" s="76" t="s">
        <v>4533</v>
      </c>
      <c r="O440" s="9">
        <f>SUM(P440:S440)</f>
        <v>235</v>
      </c>
      <c r="P440" s="1">
        <v>28</v>
      </c>
      <c r="Q440" s="1">
        <v>104</v>
      </c>
      <c r="R440" s="1">
        <v>70</v>
      </c>
      <c r="S440" s="1">
        <v>33</v>
      </c>
      <c r="U440" s="366"/>
      <c r="W440" s="1">
        <v>44</v>
      </c>
      <c r="Y440" s="105"/>
      <c r="AA440"/>
      <c r="AB440" s="249"/>
      <c r="AD440" s="9"/>
      <c r="AE440" s="355"/>
      <c r="AF440" s="356"/>
      <c r="AG440" s="356"/>
      <c r="AH440" s="1"/>
      <c r="AI440" s="105"/>
      <c r="AK440"/>
      <c r="AL440" s="249"/>
      <c r="AN440" s="9"/>
      <c r="AO440" s="1"/>
    </row>
    <row r="441" spans="1:41" s="61" customFormat="1" ht="15.75" customHeight="1">
      <c r="A441" s="366" t="s">
        <v>754</v>
      </c>
      <c r="B441" s="105" t="s">
        <v>595</v>
      </c>
      <c r="C441" s="105"/>
      <c r="D441" s="321" t="s">
        <v>3894</v>
      </c>
      <c r="E441" s="204">
        <f>UCIRanking!B37</f>
        <v>44602.699999999983</v>
      </c>
      <c r="F441" s="204">
        <v>44638.212499999994</v>
      </c>
      <c r="G441" s="57">
        <f>SUM(E441-F441)</f>
        <v>-35.512500000011642</v>
      </c>
      <c r="H441" s="313"/>
      <c r="I441" s="365" t="s">
        <v>627</v>
      </c>
      <c r="J441" s="105" t="s">
        <v>628</v>
      </c>
      <c r="L441" t="s">
        <v>2538</v>
      </c>
      <c r="M441" s="76" t="s">
        <v>4509</v>
      </c>
      <c r="O441" s="9">
        <f>SUM(P441:S441)</f>
        <v>239</v>
      </c>
      <c r="P441" s="1">
        <v>61</v>
      </c>
      <c r="Q441" s="1">
        <v>111</v>
      </c>
      <c r="R441" s="1">
        <v>2</v>
      </c>
      <c r="S441" s="1">
        <v>65</v>
      </c>
      <c r="U441" s="366"/>
      <c r="W441" s="1">
        <v>45</v>
      </c>
      <c r="Y441" s="261"/>
      <c r="AA441"/>
      <c r="AB441" s="249"/>
      <c r="AD441" s="9"/>
      <c r="AE441" s="355"/>
      <c r="AF441" s="356"/>
      <c r="AG441" s="356"/>
      <c r="AH441" s="1"/>
      <c r="AI441" s="261"/>
      <c r="AK441"/>
      <c r="AL441" s="249"/>
      <c r="AN441" s="9"/>
      <c r="AO441" s="1"/>
    </row>
    <row r="442" spans="1:41" s="61" customFormat="1" ht="15.75" customHeight="1">
      <c r="A442" s="366" t="s">
        <v>755</v>
      </c>
      <c r="B442" s="105" t="s">
        <v>2521</v>
      </c>
      <c r="C442" s="105"/>
      <c r="D442" s="321" t="s">
        <v>3926</v>
      </c>
      <c r="E442" s="204">
        <f>UCIRanking!B158</f>
        <v>44431.899999999994</v>
      </c>
      <c r="F442" s="204">
        <v>44163.199999999997</v>
      </c>
      <c r="G442" s="57">
        <f>SUM(E442-F442)</f>
        <v>268.69999999999709</v>
      </c>
      <c r="H442" s="313"/>
      <c r="I442" s="365" t="s">
        <v>631</v>
      </c>
      <c r="J442" s="261" t="s">
        <v>3816</v>
      </c>
      <c r="L442" t="s">
        <v>4069</v>
      </c>
      <c r="M442" s="76" t="s">
        <v>4511</v>
      </c>
      <c r="O442" s="9">
        <f>SUM(P442:S442)</f>
        <v>240</v>
      </c>
      <c r="P442" s="1">
        <v>2</v>
      </c>
      <c r="Q442" s="1">
        <v>97</v>
      </c>
      <c r="R442" s="1">
        <v>124</v>
      </c>
      <c r="S442" s="1">
        <v>17</v>
      </c>
      <c r="U442" s="366"/>
      <c r="W442" s="1">
        <v>46</v>
      </c>
      <c r="Y442" s="261"/>
      <c r="AA442"/>
      <c r="AB442" s="249"/>
      <c r="AD442" s="9"/>
      <c r="AE442" s="355"/>
      <c r="AF442" s="356"/>
      <c r="AG442" s="356"/>
      <c r="AH442" s="1"/>
      <c r="AI442" s="261"/>
      <c r="AK442"/>
      <c r="AL442" s="249"/>
      <c r="AN442" s="9"/>
      <c r="AO442" s="1"/>
    </row>
    <row r="443" spans="1:41" s="61" customFormat="1" ht="15.75" customHeight="1">
      <c r="A443" s="366" t="s">
        <v>756</v>
      </c>
      <c r="B443" s="105" t="s">
        <v>2527</v>
      </c>
      <c r="C443" s="105"/>
      <c r="D443" s="321" t="s">
        <v>3921</v>
      </c>
      <c r="E443" s="204">
        <f>UCIRanking!B68</f>
        <v>43983.05</v>
      </c>
      <c r="F443" s="204">
        <v>43399.775000000001</v>
      </c>
      <c r="G443" s="57">
        <f>SUM(E443-F443)</f>
        <v>583.27500000000146</v>
      </c>
      <c r="H443" s="313"/>
      <c r="I443" s="365" t="s">
        <v>632</v>
      </c>
      <c r="J443" s="260" t="s">
        <v>3164</v>
      </c>
      <c r="L443" t="s">
        <v>2137</v>
      </c>
      <c r="M443" s="76" t="s">
        <v>4542</v>
      </c>
      <c r="O443" s="9">
        <f>SUM(P443:S443)</f>
        <v>241</v>
      </c>
      <c r="P443" s="1">
        <v>74</v>
      </c>
      <c r="Q443" s="1">
        <v>122</v>
      </c>
      <c r="R443" s="1">
        <v>28</v>
      </c>
      <c r="S443" s="1">
        <v>17</v>
      </c>
      <c r="U443" s="366"/>
      <c r="W443" s="1">
        <v>47</v>
      </c>
      <c r="Y443" s="261"/>
      <c r="AA443"/>
      <c r="AB443" s="249"/>
      <c r="AD443" s="9"/>
      <c r="AE443" s="355"/>
      <c r="AF443" s="356"/>
      <c r="AG443" s="356"/>
      <c r="AH443" s="1"/>
      <c r="AI443" s="261"/>
      <c r="AK443"/>
      <c r="AL443" s="249"/>
      <c r="AN443" s="9"/>
      <c r="AO443" s="1"/>
    </row>
    <row r="444" spans="1:41" s="61" customFormat="1" ht="15.75" customHeight="1">
      <c r="A444" s="366" t="s">
        <v>757</v>
      </c>
      <c r="B444" s="105" t="s">
        <v>2528</v>
      </c>
      <c r="C444" s="105"/>
      <c r="D444" s="321" t="s">
        <v>3920</v>
      </c>
      <c r="E444" s="204">
        <f>UCIRanking!B112</f>
        <v>43979.374999999993</v>
      </c>
      <c r="F444" s="204">
        <v>43893.999999999993</v>
      </c>
      <c r="G444" s="57">
        <f>SUM(E444-F444)</f>
        <v>85.375</v>
      </c>
      <c r="H444" s="313"/>
      <c r="I444" s="365" t="s">
        <v>633</v>
      </c>
      <c r="J444" s="105" t="s">
        <v>664</v>
      </c>
      <c r="L444" t="s">
        <v>2544</v>
      </c>
      <c r="M444" s="76" t="s">
        <v>2602</v>
      </c>
      <c r="O444" s="9">
        <f>SUM(P444:S444)</f>
        <v>242</v>
      </c>
      <c r="P444" s="1">
        <v>25</v>
      </c>
      <c r="Q444" s="1">
        <v>84</v>
      </c>
      <c r="R444" s="1">
        <v>100</v>
      </c>
      <c r="S444" s="1">
        <v>33</v>
      </c>
      <c r="U444" s="366"/>
      <c r="W444" s="1">
        <v>48</v>
      </c>
      <c r="Y444" s="105"/>
      <c r="AA444"/>
      <c r="AB444" s="249"/>
      <c r="AD444" s="9"/>
      <c r="AE444" s="355"/>
      <c r="AF444" s="356"/>
      <c r="AG444" s="356"/>
      <c r="AH444" s="1"/>
      <c r="AI444" s="105"/>
      <c r="AK444"/>
      <c r="AL444" s="249"/>
      <c r="AN444" s="9"/>
      <c r="AO444" s="1"/>
    </row>
    <row r="445" spans="1:41" s="61" customFormat="1" ht="15.75" customHeight="1">
      <c r="A445" s="366" t="s">
        <v>758</v>
      </c>
      <c r="B445" s="261" t="s">
        <v>1582</v>
      </c>
      <c r="C445" s="373"/>
      <c r="D445" s="321" t="s">
        <v>3907</v>
      </c>
      <c r="E445" s="204">
        <f>UCIRanking!B6</f>
        <v>43959.675000000003</v>
      </c>
      <c r="F445" s="204">
        <v>44138.125</v>
      </c>
      <c r="G445" s="57">
        <f>SUM(E445-F445)</f>
        <v>-178.44999999999709</v>
      </c>
      <c r="H445" s="313"/>
      <c r="I445" s="365" t="s">
        <v>638</v>
      </c>
      <c r="J445" s="104" t="s">
        <v>1280</v>
      </c>
      <c r="L445" t="s">
        <v>2557</v>
      </c>
      <c r="M445" s="76" t="s">
        <v>4522</v>
      </c>
      <c r="O445" s="9">
        <f>SUM(P445:S445)</f>
        <v>242</v>
      </c>
      <c r="P445" s="1">
        <v>104</v>
      </c>
      <c r="Q445" s="1">
        <v>25</v>
      </c>
      <c r="R445" s="1">
        <v>96</v>
      </c>
      <c r="S445" s="1">
        <v>17</v>
      </c>
      <c r="U445" s="366"/>
      <c r="W445" s="1">
        <v>49</v>
      </c>
      <c r="Y445" s="105"/>
      <c r="AA445"/>
      <c r="AB445" s="249"/>
      <c r="AD445" s="9"/>
      <c r="AE445" s="355"/>
      <c r="AF445" s="356"/>
      <c r="AG445" s="356"/>
      <c r="AH445" s="1"/>
      <c r="AI445" s="105"/>
      <c r="AK445"/>
      <c r="AL445" s="249"/>
      <c r="AN445" s="9"/>
      <c r="AO445" s="1"/>
    </row>
    <row r="446" spans="1:41" s="61" customFormat="1" ht="15.75" customHeight="1">
      <c r="A446" s="366" t="s">
        <v>759</v>
      </c>
      <c r="B446" s="261" t="s">
        <v>1589</v>
      </c>
      <c r="C446" s="105"/>
      <c r="D446" s="321" t="s">
        <v>3908</v>
      </c>
      <c r="E446" s="204">
        <f>UCIRanking!B26</f>
        <v>43420.4</v>
      </c>
      <c r="F446" s="204">
        <v>43667.775000000001</v>
      </c>
      <c r="G446" s="57">
        <f>SUM(E446-F446)</f>
        <v>-247.375</v>
      </c>
      <c r="H446" s="313"/>
      <c r="I446" s="365" t="s">
        <v>646</v>
      </c>
      <c r="J446" s="260" t="s">
        <v>3161</v>
      </c>
      <c r="L446" t="s">
        <v>4042</v>
      </c>
      <c r="M446" s="76" t="s">
        <v>4513</v>
      </c>
      <c r="O446" s="9">
        <f>SUM(P446:S446)</f>
        <v>243</v>
      </c>
      <c r="P446" s="1">
        <v>140</v>
      </c>
      <c r="Q446" s="1">
        <v>37</v>
      </c>
      <c r="R446" s="1">
        <v>33</v>
      </c>
      <c r="S446" s="1">
        <v>33</v>
      </c>
      <c r="U446" s="366"/>
      <c r="W446" s="1">
        <v>50</v>
      </c>
      <c r="Y446" s="261"/>
      <c r="AA446"/>
      <c r="AB446" s="249"/>
      <c r="AD446" s="9"/>
      <c r="AE446" s="355"/>
      <c r="AF446" s="356"/>
      <c r="AG446" s="356"/>
      <c r="AH446" s="1"/>
      <c r="AI446" s="261"/>
      <c r="AK446"/>
      <c r="AL446" s="249"/>
      <c r="AN446" s="9"/>
      <c r="AO446" s="1"/>
    </row>
    <row r="447" spans="1:41" s="61" customFormat="1" ht="15.75" customHeight="1">
      <c r="A447" s="366" t="s">
        <v>760</v>
      </c>
      <c r="B447" s="105" t="s">
        <v>2511</v>
      </c>
      <c r="C447" s="105"/>
      <c r="D447" s="321" t="s">
        <v>3924</v>
      </c>
      <c r="E447" s="204">
        <f>UCIRanking!B17</f>
        <v>43369.849999999991</v>
      </c>
      <c r="F447" s="204">
        <v>42963.524999999994</v>
      </c>
      <c r="G447" s="57">
        <f>SUM(E447-F447)</f>
        <v>406.32499999999709</v>
      </c>
      <c r="H447" s="313"/>
      <c r="I447" s="365" t="s">
        <v>650</v>
      </c>
      <c r="J447" s="261" t="s">
        <v>31</v>
      </c>
      <c r="L447" t="s">
        <v>2547</v>
      </c>
      <c r="M447" s="76" t="s">
        <v>2145</v>
      </c>
      <c r="O447" s="9">
        <f>SUM(P447:S447)</f>
        <v>248</v>
      </c>
      <c r="P447" s="1">
        <v>13</v>
      </c>
      <c r="Q447" s="1">
        <v>61</v>
      </c>
      <c r="R447" s="1">
        <v>109</v>
      </c>
      <c r="S447" s="1">
        <v>65</v>
      </c>
      <c r="U447" s="366"/>
      <c r="W447" s="1">
        <v>51</v>
      </c>
      <c r="Y447" s="261"/>
      <c r="AA447"/>
      <c r="AB447" s="249"/>
      <c r="AD447" s="9"/>
      <c r="AE447" s="355"/>
      <c r="AF447" s="356"/>
      <c r="AG447" s="356"/>
      <c r="AH447" s="1"/>
      <c r="AI447" s="261"/>
      <c r="AK447"/>
      <c r="AL447" s="249"/>
      <c r="AN447" s="9"/>
      <c r="AO447" s="1"/>
    </row>
    <row r="448" spans="1:41" s="61" customFormat="1" ht="15.75" customHeight="1">
      <c r="A448" s="366" t="s">
        <v>761</v>
      </c>
      <c r="B448" s="261" t="s">
        <v>1613</v>
      </c>
      <c r="C448" s="105"/>
      <c r="D448" s="321" t="s">
        <v>3902</v>
      </c>
      <c r="E448" s="204">
        <f>UCIRanking!B126</f>
        <v>42824.462500000009</v>
      </c>
      <c r="F448" s="204">
        <v>43152.362500000017</v>
      </c>
      <c r="G448" s="57">
        <f>SUM(E448-F448)</f>
        <v>-327.90000000000873</v>
      </c>
      <c r="H448" s="313"/>
      <c r="I448" s="365" t="s">
        <v>651</v>
      </c>
      <c r="J448" s="105" t="s">
        <v>2514</v>
      </c>
      <c r="L448" t="s">
        <v>4092</v>
      </c>
      <c r="M448" s="76" t="s">
        <v>4514</v>
      </c>
      <c r="O448" s="9">
        <f>SUM(P448:S448)</f>
        <v>248</v>
      </c>
      <c r="P448" s="1">
        <v>51</v>
      </c>
      <c r="Q448" s="1">
        <v>133</v>
      </c>
      <c r="R448" s="1">
        <v>31</v>
      </c>
      <c r="S448" s="1">
        <v>33</v>
      </c>
      <c r="U448" s="366"/>
      <c r="W448" s="1">
        <v>52</v>
      </c>
      <c r="Y448" s="260"/>
      <c r="AA448"/>
      <c r="AB448" s="249"/>
      <c r="AD448" s="9"/>
      <c r="AE448" s="355"/>
      <c r="AF448" s="356"/>
      <c r="AG448" s="356"/>
      <c r="AH448" s="1"/>
      <c r="AI448" s="260"/>
      <c r="AK448"/>
      <c r="AL448" s="249"/>
      <c r="AN448" s="9"/>
      <c r="AO448" s="1"/>
    </row>
    <row r="449" spans="1:41" s="61" customFormat="1" ht="15.75" customHeight="1">
      <c r="A449" s="366" t="s">
        <v>762</v>
      </c>
      <c r="B449" s="261" t="s">
        <v>1591</v>
      </c>
      <c r="C449" s="105"/>
      <c r="D449" s="321" t="s">
        <v>3903</v>
      </c>
      <c r="E449" s="204">
        <f>UCIRanking!B80</f>
        <v>42596.999999999993</v>
      </c>
      <c r="F449" s="204">
        <v>42378.874999999993</v>
      </c>
      <c r="G449" s="57">
        <f>SUM(E449-F449)</f>
        <v>218.125</v>
      </c>
      <c r="H449" s="313"/>
      <c r="I449" s="365" t="s">
        <v>652</v>
      </c>
      <c r="J449" s="105" t="s">
        <v>654</v>
      </c>
      <c r="L449" t="s">
        <v>2585</v>
      </c>
      <c r="M449" s="76" t="s">
        <v>4521</v>
      </c>
      <c r="O449" s="9">
        <f>SUM(P449:S449)</f>
        <v>249</v>
      </c>
      <c r="P449" s="1">
        <v>131</v>
      </c>
      <c r="Q449" s="1">
        <v>44</v>
      </c>
      <c r="R449" s="1">
        <v>9</v>
      </c>
      <c r="S449" s="1">
        <v>65</v>
      </c>
      <c r="U449" s="366"/>
      <c r="W449" s="1">
        <v>53</v>
      </c>
      <c r="Y449" s="105"/>
      <c r="AA449"/>
      <c r="AB449" s="249"/>
      <c r="AD449" s="9"/>
      <c r="AE449" s="355"/>
      <c r="AF449" s="356"/>
      <c r="AG449" s="356"/>
      <c r="AH449" s="1"/>
      <c r="AI449" s="105"/>
      <c r="AK449"/>
      <c r="AL449" s="249"/>
      <c r="AN449" s="9"/>
      <c r="AO449" s="1"/>
    </row>
    <row r="450" spans="1:41" s="61" customFormat="1" ht="15.75" customHeight="1">
      <c r="A450" s="366" t="s">
        <v>763</v>
      </c>
      <c r="B450" s="105" t="s">
        <v>2526</v>
      </c>
      <c r="C450" s="105"/>
      <c r="D450" s="321" t="s">
        <v>3928</v>
      </c>
      <c r="E450" s="204">
        <f>UCIRanking!B72</f>
        <v>41720.175000000003</v>
      </c>
      <c r="F450" s="204">
        <v>41576.037500000006</v>
      </c>
      <c r="G450" s="57">
        <f>SUM(E450-F450)</f>
        <v>144.13749999999709</v>
      </c>
      <c r="H450" s="313"/>
      <c r="I450" s="365" t="s">
        <v>657</v>
      </c>
      <c r="J450" s="105" t="s">
        <v>2519</v>
      </c>
      <c r="L450" t="s">
        <v>2594</v>
      </c>
      <c r="M450" s="76" t="s">
        <v>4487</v>
      </c>
      <c r="O450" s="9">
        <f>SUM(P450:S450)</f>
        <v>250</v>
      </c>
      <c r="P450" s="1">
        <v>139</v>
      </c>
      <c r="Q450" s="1">
        <v>29</v>
      </c>
      <c r="R450" s="1">
        <v>17</v>
      </c>
      <c r="S450" s="1">
        <v>65</v>
      </c>
      <c r="U450" s="366"/>
      <c r="W450" s="1">
        <v>54</v>
      </c>
      <c r="Y450" s="261"/>
      <c r="AA450"/>
      <c r="AB450" s="249"/>
      <c r="AD450" s="9"/>
      <c r="AE450" s="355"/>
      <c r="AF450" s="356"/>
      <c r="AG450" s="356"/>
      <c r="AH450" s="1"/>
      <c r="AI450" s="261"/>
      <c r="AK450"/>
      <c r="AL450" s="249"/>
      <c r="AN450" s="9"/>
      <c r="AO450" s="1"/>
    </row>
    <row r="451" spans="1:41" s="61" customFormat="1" ht="15.75" customHeight="1">
      <c r="A451" s="366" t="s">
        <v>764</v>
      </c>
      <c r="B451" s="105" t="s">
        <v>2508</v>
      </c>
      <c r="C451" s="105"/>
      <c r="D451" s="321" t="s">
        <v>3927</v>
      </c>
      <c r="E451" s="204">
        <f>UCIRanking!B136</f>
        <v>41697.737499999996</v>
      </c>
      <c r="F451" s="204">
        <v>41293.737500000003</v>
      </c>
      <c r="G451" s="57">
        <f>SUM(E451-F451)</f>
        <v>403.99999999999272</v>
      </c>
      <c r="H451" s="313"/>
      <c r="I451" s="365" t="s">
        <v>658</v>
      </c>
      <c r="J451" s="261" t="s">
        <v>3783</v>
      </c>
      <c r="L451" t="s">
        <v>4065</v>
      </c>
      <c r="M451" s="76" t="s">
        <v>4511</v>
      </c>
      <c r="O451" s="9">
        <f>SUM(P451:S451)</f>
        <v>251</v>
      </c>
      <c r="P451" s="1">
        <v>30</v>
      </c>
      <c r="Q451" s="1">
        <v>144</v>
      </c>
      <c r="R451" s="1">
        <v>60</v>
      </c>
      <c r="S451" s="1">
        <v>17</v>
      </c>
      <c r="U451" s="366"/>
      <c r="W451" s="1">
        <v>55</v>
      </c>
      <c r="Y451" s="105"/>
      <c r="AA451"/>
      <c r="AB451" s="249"/>
      <c r="AD451" s="9"/>
      <c r="AE451" s="355"/>
      <c r="AF451" s="356"/>
      <c r="AG451" s="356"/>
      <c r="AH451" s="1"/>
      <c r="AI451" s="105"/>
      <c r="AK451"/>
      <c r="AL451" s="249"/>
      <c r="AN451" s="9"/>
      <c r="AO451" s="1"/>
    </row>
    <row r="452" spans="1:41" s="61" customFormat="1" ht="15.75" customHeight="1">
      <c r="A452" s="366" t="s">
        <v>1856</v>
      </c>
      <c r="B452" s="105" t="s">
        <v>2087</v>
      </c>
      <c r="C452" s="105"/>
      <c r="D452" s="321" t="s">
        <v>3884</v>
      </c>
      <c r="E452" s="204">
        <f>UCIRanking!B199</f>
        <v>40759.350000000028</v>
      </c>
      <c r="F452" s="204">
        <v>41718.900000000031</v>
      </c>
      <c r="G452" s="57">
        <f>SUM(E452-F452)</f>
        <v>-959.55000000000291</v>
      </c>
      <c r="H452" s="313"/>
      <c r="I452" s="365" t="s">
        <v>659</v>
      </c>
      <c r="J452" s="261" t="s">
        <v>1583</v>
      </c>
      <c r="L452" t="s">
        <v>3205</v>
      </c>
      <c r="M452" s="76" t="s">
        <v>4506</v>
      </c>
      <c r="O452" s="9">
        <f>SUM(P452:S452)</f>
        <v>251</v>
      </c>
      <c r="P452" s="1">
        <v>141</v>
      </c>
      <c r="Q452" s="1">
        <v>1</v>
      </c>
      <c r="R452" s="1">
        <v>44</v>
      </c>
      <c r="S452" s="1">
        <v>65</v>
      </c>
      <c r="U452" s="366"/>
      <c r="W452" s="1">
        <v>56</v>
      </c>
      <c r="Y452" s="261"/>
      <c r="AA452"/>
      <c r="AB452" s="249"/>
      <c r="AD452" s="9"/>
      <c r="AE452" s="355"/>
      <c r="AF452" s="356"/>
      <c r="AG452" s="356"/>
      <c r="AH452" s="1"/>
      <c r="AI452" s="261"/>
      <c r="AK452"/>
      <c r="AL452" s="249"/>
      <c r="AN452" s="9"/>
      <c r="AO452" s="1"/>
    </row>
    <row r="453" spans="1:41" s="61" customFormat="1" ht="15.75" customHeight="1">
      <c r="A453" s="366" t="s">
        <v>2047</v>
      </c>
      <c r="B453" s="105" t="s">
        <v>2079</v>
      </c>
      <c r="C453" s="105"/>
      <c r="D453" s="321" t="s">
        <v>3890</v>
      </c>
      <c r="E453" s="204">
        <f>UCIRanking!B193</f>
        <v>38516.274999999994</v>
      </c>
      <c r="F453" s="204">
        <v>39215.975000000006</v>
      </c>
      <c r="G453" s="57">
        <f>SUM(E453-F453)</f>
        <v>-699.70000000001164</v>
      </c>
      <c r="H453" s="313"/>
      <c r="I453" s="365" t="s">
        <v>661</v>
      </c>
      <c r="J453" s="260" t="s">
        <v>3156</v>
      </c>
      <c r="L453" t="s">
        <v>4039</v>
      </c>
      <c r="M453" s="76" t="s">
        <v>4540</v>
      </c>
      <c r="O453" s="9">
        <f>SUM(P453:S453)</f>
        <v>252</v>
      </c>
      <c r="P453" s="1">
        <v>88</v>
      </c>
      <c r="Q453" s="1">
        <v>66</v>
      </c>
      <c r="R453" s="1">
        <v>89</v>
      </c>
      <c r="S453" s="1">
        <v>9</v>
      </c>
      <c r="U453" s="366"/>
      <c r="W453" s="1">
        <v>57</v>
      </c>
      <c r="Y453" s="105"/>
      <c r="AA453"/>
      <c r="AB453" s="249"/>
      <c r="AD453" s="9"/>
      <c r="AE453" s="355"/>
      <c r="AF453" s="356"/>
      <c r="AG453" s="356"/>
      <c r="AH453" s="1"/>
      <c r="AI453" s="105"/>
      <c r="AK453"/>
      <c r="AL453" s="249"/>
      <c r="AN453" s="9"/>
      <c r="AO453" s="1"/>
    </row>
    <row r="454" spans="1:41" s="61" customFormat="1" ht="15.75" customHeight="1">
      <c r="A454" s="366" t="s">
        <v>2048</v>
      </c>
      <c r="B454" s="260" t="s">
        <v>3164</v>
      </c>
      <c r="C454" s="105"/>
      <c r="D454" s="321" t="s">
        <v>3941</v>
      </c>
      <c r="E454" s="204">
        <f>UCIRanking!B103</f>
        <v>33857.787499999999</v>
      </c>
      <c r="F454" s="204">
        <v>33460.324999999997</v>
      </c>
      <c r="G454" s="57">
        <f>SUM(E454-F454)</f>
        <v>397.46250000000146</v>
      </c>
      <c r="H454" s="313"/>
      <c r="I454" s="365" t="s">
        <v>662</v>
      </c>
      <c r="J454" s="261" t="s">
        <v>17</v>
      </c>
      <c r="L454" t="s">
        <v>2536</v>
      </c>
      <c r="M454" s="76" t="s">
        <v>4488</v>
      </c>
      <c r="O454" s="9">
        <f>SUM(P454:S454)</f>
        <v>253</v>
      </c>
      <c r="P454" s="1">
        <v>35</v>
      </c>
      <c r="Q454" s="1">
        <v>107</v>
      </c>
      <c r="R454" s="1">
        <v>78</v>
      </c>
      <c r="S454" s="1">
        <v>33</v>
      </c>
      <c r="U454" s="366"/>
      <c r="W454" s="1">
        <v>58</v>
      </c>
      <c r="Y454" s="260"/>
      <c r="AA454"/>
      <c r="AB454" s="249"/>
      <c r="AD454" s="9"/>
      <c r="AE454" s="355"/>
      <c r="AF454" s="356"/>
      <c r="AG454" s="356"/>
      <c r="AH454" s="1"/>
      <c r="AI454" s="260"/>
      <c r="AK454"/>
      <c r="AL454" s="249"/>
      <c r="AN454" s="9"/>
      <c r="AO454" s="1"/>
    </row>
    <row r="455" spans="1:41" s="61" customFormat="1" ht="15.75" customHeight="1">
      <c r="A455" s="366" t="s">
        <v>2049</v>
      </c>
      <c r="B455" s="260" t="s">
        <v>3155</v>
      </c>
      <c r="C455" s="105"/>
      <c r="D455" s="321" t="s">
        <v>3949</v>
      </c>
      <c r="E455" s="204">
        <f>UCIRanking!B57</f>
        <v>33832.549999999996</v>
      </c>
      <c r="F455" s="204">
        <v>33246.85</v>
      </c>
      <c r="G455" s="57">
        <f>SUM(E455-F455)</f>
        <v>585.69999999999709</v>
      </c>
      <c r="H455" s="313"/>
      <c r="I455" s="365" t="s">
        <v>663</v>
      </c>
      <c r="J455" s="105" t="s">
        <v>2512</v>
      </c>
      <c r="L455" t="s">
        <v>4091</v>
      </c>
      <c r="M455" s="76" t="s">
        <v>4487</v>
      </c>
      <c r="O455" s="9">
        <f>SUM(P455:S455)</f>
        <v>253</v>
      </c>
      <c r="P455" s="1">
        <v>122</v>
      </c>
      <c r="Q455" s="1">
        <v>40</v>
      </c>
      <c r="R455" s="1">
        <v>26</v>
      </c>
      <c r="S455" s="1">
        <v>65</v>
      </c>
      <c r="U455" s="366"/>
      <c r="W455" s="1">
        <v>59</v>
      </c>
      <c r="Y455" s="261"/>
      <c r="AA455"/>
      <c r="AB455" s="249"/>
      <c r="AD455" s="9"/>
      <c r="AE455" s="355"/>
      <c r="AF455" s="356"/>
      <c r="AG455" s="356"/>
      <c r="AH455" s="1"/>
      <c r="AI455" s="261"/>
      <c r="AK455"/>
      <c r="AL455" s="249"/>
      <c r="AN455" s="9"/>
      <c r="AO455" s="1"/>
    </row>
    <row r="456" spans="1:41" s="61" customFormat="1" ht="15.75" customHeight="1">
      <c r="A456" s="366" t="s">
        <v>2050</v>
      </c>
      <c r="B456" s="260" t="s">
        <v>3149</v>
      </c>
      <c r="C456" s="105"/>
      <c r="D456" s="321" t="s">
        <v>3946</v>
      </c>
      <c r="E456" s="204">
        <f>UCIRanking!B27</f>
        <v>33342.462499999994</v>
      </c>
      <c r="F456" s="204">
        <v>32964.274999999994</v>
      </c>
      <c r="G456" s="57">
        <f>SUM(E456-F456)</f>
        <v>378.1875</v>
      </c>
      <c r="H456" s="313"/>
      <c r="I456" s="365" t="s">
        <v>666</v>
      </c>
      <c r="J456" s="104" t="s">
        <v>1271</v>
      </c>
      <c r="L456" t="s">
        <v>2539</v>
      </c>
      <c r="M456" s="76" t="s">
        <v>2602</v>
      </c>
      <c r="O456" s="9">
        <f>SUM(P456:S456)</f>
        <v>254</v>
      </c>
      <c r="P456" s="1">
        <v>10</v>
      </c>
      <c r="Q456" s="1">
        <v>144</v>
      </c>
      <c r="R456" s="1">
        <v>67</v>
      </c>
      <c r="S456" s="1">
        <v>33</v>
      </c>
      <c r="U456" s="366"/>
      <c r="W456" s="1">
        <v>60</v>
      </c>
      <c r="Y456" s="105"/>
      <c r="AA456"/>
      <c r="AB456" s="249"/>
      <c r="AD456" s="9"/>
      <c r="AE456" s="355"/>
      <c r="AF456" s="356"/>
      <c r="AG456" s="356"/>
      <c r="AH456" s="1"/>
      <c r="AI456" s="105"/>
      <c r="AK456"/>
      <c r="AL456" s="249"/>
      <c r="AN456" s="9"/>
      <c r="AO456" s="1"/>
    </row>
    <row r="457" spans="1:41" s="61" customFormat="1" ht="15.75" customHeight="1">
      <c r="A457" s="366" t="s">
        <v>2051</v>
      </c>
      <c r="B457" s="105" t="s">
        <v>600</v>
      </c>
      <c r="C457" s="105"/>
      <c r="D457" s="321" t="s">
        <v>3933</v>
      </c>
      <c r="E457" s="204">
        <f>UCIRanking!B43</f>
        <v>32739.175000000007</v>
      </c>
      <c r="F457" s="204">
        <v>32620.500000000011</v>
      </c>
      <c r="G457" s="57">
        <f>SUM(E457-F457)</f>
        <v>118.67499999999563</v>
      </c>
      <c r="H457" s="313"/>
      <c r="I457" s="365" t="s">
        <v>725</v>
      </c>
      <c r="J457" s="261" t="s">
        <v>3800</v>
      </c>
      <c r="L457" t="s">
        <v>4072</v>
      </c>
      <c r="M457" s="76" t="s">
        <v>4543</v>
      </c>
      <c r="O457" s="9">
        <f>SUM(P457:S457)</f>
        <v>257</v>
      </c>
      <c r="P457" s="1">
        <v>31</v>
      </c>
      <c r="Q457" s="1">
        <v>69</v>
      </c>
      <c r="R457" s="1">
        <v>140</v>
      </c>
      <c r="S457" s="1">
        <v>17</v>
      </c>
      <c r="U457" s="366"/>
      <c r="W457" s="1">
        <v>61</v>
      </c>
      <c r="Y457" s="104"/>
      <c r="AA457"/>
      <c r="AB457" s="249"/>
      <c r="AD457" s="9"/>
      <c r="AE457" s="355"/>
      <c r="AF457" s="356"/>
      <c r="AG457" s="356"/>
      <c r="AH457" s="1"/>
      <c r="AI457" s="104"/>
      <c r="AK457"/>
      <c r="AL457" s="249"/>
      <c r="AN457" s="9"/>
      <c r="AO457" s="1"/>
    </row>
    <row r="458" spans="1:41" s="61" customFormat="1" ht="15.75" customHeight="1">
      <c r="A458" s="366" t="s">
        <v>2052</v>
      </c>
      <c r="B458" s="260" t="s">
        <v>3169</v>
      </c>
      <c r="C458" s="105"/>
      <c r="D458" s="321" t="s">
        <v>3954</v>
      </c>
      <c r="E458" s="204">
        <f>UCIRanking!B138</f>
        <v>32689.987499999996</v>
      </c>
      <c r="F458" s="204">
        <v>32164.875</v>
      </c>
      <c r="G458" s="57">
        <f>SUM(E458-F458)</f>
        <v>525.11249999999563</v>
      </c>
      <c r="H458" s="313"/>
      <c r="I458" s="365" t="s">
        <v>726</v>
      </c>
      <c r="J458" s="105" t="s">
        <v>614</v>
      </c>
      <c r="L458" t="s">
        <v>4085</v>
      </c>
      <c r="M458" s="76" t="s">
        <v>4496</v>
      </c>
      <c r="O458" s="9">
        <f>SUM(P458:S458)</f>
        <v>260</v>
      </c>
      <c r="P458" s="1">
        <v>8</v>
      </c>
      <c r="Q458" s="1">
        <v>82</v>
      </c>
      <c r="R458" s="1">
        <v>137</v>
      </c>
      <c r="S458" s="1">
        <v>33</v>
      </c>
      <c r="U458" s="366"/>
      <c r="W458" s="1">
        <v>62</v>
      </c>
      <c r="Y458" s="260"/>
      <c r="AA458"/>
      <c r="AB458" s="249"/>
      <c r="AD458" s="9"/>
      <c r="AE458" s="355"/>
      <c r="AF458" s="356"/>
      <c r="AG458" s="356"/>
      <c r="AH458" s="1"/>
      <c r="AI458" s="260"/>
      <c r="AK458"/>
      <c r="AL458" s="249"/>
      <c r="AN458" s="9"/>
      <c r="AO458" s="1"/>
    </row>
    <row r="459" spans="1:41" s="61" customFormat="1" ht="15.75" customHeight="1">
      <c r="A459" s="366" t="s">
        <v>2053</v>
      </c>
      <c r="B459" s="260" t="s">
        <v>3152</v>
      </c>
      <c r="C459" s="105"/>
      <c r="D459" s="321" t="s">
        <v>3962</v>
      </c>
      <c r="E459" s="204">
        <f>UCIRanking!B48</f>
        <v>32605.599999999999</v>
      </c>
      <c r="F459" s="204">
        <v>31988.274999999998</v>
      </c>
      <c r="G459" s="534">
        <f>SUM(E459-F459)</f>
        <v>617.32500000000073</v>
      </c>
      <c r="H459" s="313"/>
      <c r="I459" s="365" t="s">
        <v>727</v>
      </c>
      <c r="J459" s="105" t="s">
        <v>629</v>
      </c>
      <c r="L459" t="s">
        <v>2590</v>
      </c>
      <c r="M459" s="76" t="s">
        <v>2146</v>
      </c>
      <c r="O459" s="9">
        <f>SUM(P459:S459)</f>
        <v>263</v>
      </c>
      <c r="P459" s="1">
        <v>159</v>
      </c>
      <c r="Q459" s="1">
        <v>2</v>
      </c>
      <c r="R459" s="1">
        <v>37</v>
      </c>
      <c r="S459" s="1">
        <v>65</v>
      </c>
      <c r="U459" s="366"/>
      <c r="W459" s="1">
        <v>63</v>
      </c>
      <c r="Y459" s="105"/>
      <c r="AA459"/>
      <c r="AB459" s="249"/>
      <c r="AD459" s="9"/>
      <c r="AE459" s="355"/>
      <c r="AF459" s="356"/>
      <c r="AG459" s="356"/>
      <c r="AH459" s="1"/>
      <c r="AI459" s="105"/>
      <c r="AK459"/>
      <c r="AL459" s="249"/>
      <c r="AN459" s="9"/>
      <c r="AO459" s="1"/>
    </row>
    <row r="460" spans="1:41" s="61" customFormat="1" ht="15.75" customHeight="1">
      <c r="A460" s="366" t="s">
        <v>2054</v>
      </c>
      <c r="B460" s="260" t="s">
        <v>3146</v>
      </c>
      <c r="C460" s="373"/>
      <c r="D460" s="321" t="s">
        <v>3955</v>
      </c>
      <c r="E460" s="204">
        <f>UCIRanking!B16</f>
        <v>32115.725000000006</v>
      </c>
      <c r="F460" s="204">
        <v>32246.275000000005</v>
      </c>
      <c r="G460" s="57">
        <f>SUM(E460-F460)</f>
        <v>-130.54999999999927</v>
      </c>
      <c r="H460" s="313"/>
      <c r="I460" s="365" t="s">
        <v>728</v>
      </c>
      <c r="J460" s="261" t="s">
        <v>3797</v>
      </c>
      <c r="L460" t="s">
        <v>4057</v>
      </c>
      <c r="M460" s="76" t="s">
        <v>4539</v>
      </c>
      <c r="O460" s="9">
        <f>SUM(P460:S460)</f>
        <v>265</v>
      </c>
      <c r="P460" s="1">
        <v>72</v>
      </c>
      <c r="Q460" s="1">
        <v>124</v>
      </c>
      <c r="R460" s="1">
        <v>36</v>
      </c>
      <c r="S460" s="1">
        <v>33</v>
      </c>
      <c r="U460" s="366"/>
      <c r="W460" s="1">
        <v>64</v>
      </c>
      <c r="Y460" s="261"/>
      <c r="AA460"/>
      <c r="AB460" s="249"/>
      <c r="AD460" s="9"/>
      <c r="AE460" s="355"/>
      <c r="AF460" s="356"/>
      <c r="AG460" s="356"/>
      <c r="AH460" s="1"/>
      <c r="AI460" s="261"/>
      <c r="AK460"/>
      <c r="AL460" s="249"/>
      <c r="AN460" s="9"/>
      <c r="AO460" s="1"/>
    </row>
    <row r="461" spans="1:41" s="61" customFormat="1" ht="15.75" customHeight="1">
      <c r="A461" s="366" t="s">
        <v>2055</v>
      </c>
      <c r="B461" s="260" t="s">
        <v>3154</v>
      </c>
      <c r="C461" s="105"/>
      <c r="D461" s="321" t="s">
        <v>3952</v>
      </c>
      <c r="E461" s="204">
        <f>UCIRanking!B53</f>
        <v>31773.475000000002</v>
      </c>
      <c r="F461" s="204">
        <v>31157.65</v>
      </c>
      <c r="G461" s="57">
        <f>SUM(E461-F461)</f>
        <v>615.82500000000073</v>
      </c>
      <c r="H461" s="313"/>
      <c r="I461" s="365" t="s">
        <v>729</v>
      </c>
      <c r="J461" s="105" t="s">
        <v>2503</v>
      </c>
      <c r="L461" t="s">
        <v>4095</v>
      </c>
      <c r="M461" s="76" t="s">
        <v>4541</v>
      </c>
      <c r="N461" s="1"/>
      <c r="O461" s="9">
        <f>SUM(P461:S461)</f>
        <v>266</v>
      </c>
      <c r="P461" s="1">
        <v>36</v>
      </c>
      <c r="Q461" s="1">
        <v>147</v>
      </c>
      <c r="R461" s="1">
        <v>50</v>
      </c>
      <c r="S461" s="1">
        <v>33</v>
      </c>
      <c r="U461" s="366"/>
      <c r="W461" s="1">
        <v>65</v>
      </c>
      <c r="Y461" s="261"/>
      <c r="AA461"/>
      <c r="AB461" s="249"/>
      <c r="AD461" s="9"/>
      <c r="AE461" s="355"/>
      <c r="AF461" s="356"/>
      <c r="AG461" s="356"/>
      <c r="AH461" s="1"/>
      <c r="AI461" s="261"/>
      <c r="AK461"/>
      <c r="AL461" s="249"/>
      <c r="AN461" s="9"/>
      <c r="AO461" s="1"/>
    </row>
    <row r="462" spans="1:41" s="61" customFormat="1" ht="15.75" customHeight="1">
      <c r="A462" s="366" t="s">
        <v>2056</v>
      </c>
      <c r="B462" s="260" t="s">
        <v>3173</v>
      </c>
      <c r="C462" s="105"/>
      <c r="D462" s="321" t="s">
        <v>3958</v>
      </c>
      <c r="E462" s="204">
        <f>UCIRanking!B167</f>
        <v>31634.174999999999</v>
      </c>
      <c r="F462" s="204">
        <v>31625.750000000004</v>
      </c>
      <c r="G462" s="534">
        <f>SUM(E462-F462)</f>
        <v>8.4249999999956344</v>
      </c>
      <c r="H462" s="313"/>
      <c r="I462" s="365" t="s">
        <v>730</v>
      </c>
      <c r="J462" s="105" t="s">
        <v>2528</v>
      </c>
      <c r="L462" t="s">
        <v>4101</v>
      </c>
      <c r="M462" s="76" t="s">
        <v>2608</v>
      </c>
      <c r="O462" s="9">
        <f>SUM(P462:S462)</f>
        <v>266</v>
      </c>
      <c r="P462" s="1">
        <v>112</v>
      </c>
      <c r="Q462" s="1">
        <v>23</v>
      </c>
      <c r="R462" s="1">
        <v>66</v>
      </c>
      <c r="S462" s="1">
        <v>65</v>
      </c>
      <c r="U462" s="366"/>
      <c r="W462" s="1">
        <v>66</v>
      </c>
      <c r="Y462" s="105"/>
      <c r="AA462"/>
      <c r="AB462" s="249"/>
      <c r="AD462" s="9"/>
      <c r="AE462" s="355"/>
      <c r="AF462" s="356"/>
      <c r="AG462" s="356"/>
      <c r="AH462" s="1"/>
      <c r="AI462" s="105"/>
      <c r="AK462"/>
      <c r="AL462" s="249"/>
      <c r="AN462" s="9"/>
      <c r="AO462" s="1"/>
    </row>
    <row r="463" spans="1:41" s="61" customFormat="1" ht="15.75" customHeight="1">
      <c r="A463" s="366" t="s">
        <v>2057</v>
      </c>
      <c r="B463" s="105" t="s">
        <v>3162</v>
      </c>
      <c r="C463" s="105"/>
      <c r="D463" s="321" t="s">
        <v>3956</v>
      </c>
      <c r="E463" s="204">
        <f>UCIRanking!B90</f>
        <v>31625.374999999996</v>
      </c>
      <c r="F463" s="204">
        <v>31087.099999999995</v>
      </c>
      <c r="G463" s="57">
        <f>SUM(E463-F463)</f>
        <v>538.27500000000146</v>
      </c>
      <c r="H463" s="313"/>
      <c r="I463" s="365" t="s">
        <v>731</v>
      </c>
      <c r="J463" s="261" t="s">
        <v>1580</v>
      </c>
      <c r="L463" t="s">
        <v>2534</v>
      </c>
      <c r="M463" s="76" t="s">
        <v>4518</v>
      </c>
      <c r="N463" s="1"/>
      <c r="O463" s="9">
        <f>SUM(P463:S463)</f>
        <v>268</v>
      </c>
      <c r="P463" s="1">
        <v>19</v>
      </c>
      <c r="Q463" s="1">
        <v>147</v>
      </c>
      <c r="R463" s="1">
        <v>85</v>
      </c>
      <c r="S463" s="1">
        <v>17</v>
      </c>
      <c r="U463" s="366"/>
      <c r="W463" s="1">
        <v>67</v>
      </c>
      <c r="Y463" s="105"/>
      <c r="AA463"/>
      <c r="AB463" s="249"/>
      <c r="AD463" s="9"/>
      <c r="AE463" s="355"/>
      <c r="AF463" s="356"/>
      <c r="AG463" s="356"/>
      <c r="AH463" s="1"/>
      <c r="AI463" s="105"/>
      <c r="AK463"/>
      <c r="AL463" s="249"/>
      <c r="AN463" s="9"/>
      <c r="AO463" s="1"/>
    </row>
    <row r="464" spans="1:41" s="61" customFormat="1" ht="15.75" customHeight="1">
      <c r="A464" s="366" t="s">
        <v>2058</v>
      </c>
      <c r="B464" s="105" t="s">
        <v>3158</v>
      </c>
      <c r="C464" s="105"/>
      <c r="D464" s="321" t="s">
        <v>3944</v>
      </c>
      <c r="E464" s="204">
        <f>UCIRanking!B74</f>
        <v>31343.349999999995</v>
      </c>
      <c r="F464" s="204">
        <v>31060.099999999988</v>
      </c>
      <c r="G464" s="57">
        <f>SUM(E464-F464)</f>
        <v>283.25000000000728</v>
      </c>
      <c r="H464" s="313"/>
      <c r="I464" s="365" t="s">
        <v>732</v>
      </c>
      <c r="J464" s="260" t="s">
        <v>3149</v>
      </c>
      <c r="L464" t="s">
        <v>2142</v>
      </c>
      <c r="M464" s="76" t="s">
        <v>2606</v>
      </c>
      <c r="O464" s="9">
        <f>SUM(P464:S464)</f>
        <v>268</v>
      </c>
      <c r="P464" s="1">
        <v>90</v>
      </c>
      <c r="Q464" s="1">
        <v>27</v>
      </c>
      <c r="R464" s="1">
        <v>86</v>
      </c>
      <c r="S464" s="1">
        <v>65</v>
      </c>
      <c r="U464" s="366"/>
      <c r="W464" s="1">
        <v>68</v>
      </c>
      <c r="Y464" s="261"/>
      <c r="AA464"/>
      <c r="AB464" s="249"/>
      <c r="AD464" s="9"/>
      <c r="AE464" s="355"/>
      <c r="AF464" s="356"/>
      <c r="AG464" s="356"/>
      <c r="AH464" s="1"/>
      <c r="AI464" s="261"/>
      <c r="AK464"/>
      <c r="AL464" s="249"/>
      <c r="AN464" s="9"/>
      <c r="AO464" s="1"/>
    </row>
    <row r="465" spans="1:41" s="61" customFormat="1" ht="15.75" customHeight="1">
      <c r="A465" s="366" t="s">
        <v>2059</v>
      </c>
      <c r="B465" s="260" t="s">
        <v>3156</v>
      </c>
      <c r="C465" s="105"/>
      <c r="D465" s="321" t="s">
        <v>3957</v>
      </c>
      <c r="E465" s="204">
        <f>UCIRanking!B63</f>
        <v>31276.637500000004</v>
      </c>
      <c r="F465" s="204">
        <v>30894.925000000003</v>
      </c>
      <c r="G465" s="57">
        <f>SUM(E465-F465)</f>
        <v>381.71250000000146</v>
      </c>
      <c r="H465" s="313"/>
      <c r="I465" s="365" t="s">
        <v>733</v>
      </c>
      <c r="J465" s="261" t="s">
        <v>3812</v>
      </c>
      <c r="L465" t="s">
        <v>4049</v>
      </c>
      <c r="M465" s="76" t="s">
        <v>4532</v>
      </c>
      <c r="O465" s="9">
        <f>SUM(P465:S465)</f>
        <v>269</v>
      </c>
      <c r="P465" s="1">
        <v>77</v>
      </c>
      <c r="Q465" s="1">
        <v>116</v>
      </c>
      <c r="R465" s="1">
        <v>11</v>
      </c>
      <c r="S465" s="1">
        <v>65</v>
      </c>
      <c r="U465" s="366"/>
      <c r="W465" s="1">
        <v>69</v>
      </c>
      <c r="Y465" s="105"/>
      <c r="AA465"/>
      <c r="AB465" s="249"/>
      <c r="AD465" s="9"/>
      <c r="AE465" s="355"/>
      <c r="AF465" s="356"/>
      <c r="AG465" s="356"/>
      <c r="AH465" s="1"/>
      <c r="AI465" s="105"/>
      <c r="AK465"/>
      <c r="AL465" s="249"/>
      <c r="AN465" s="9"/>
      <c r="AO465" s="1"/>
    </row>
    <row r="466" spans="1:41" s="61" customFormat="1" ht="15.75" customHeight="1">
      <c r="A466" s="366" t="s">
        <v>2060</v>
      </c>
      <c r="B466" s="260" t="s">
        <v>3145</v>
      </c>
      <c r="C466" s="373"/>
      <c r="D466" s="321" t="s">
        <v>3947</v>
      </c>
      <c r="E466" s="204">
        <f>UCIRanking!B9</f>
        <v>31251.937499999996</v>
      </c>
      <c r="F466" s="204">
        <v>31169.374999999996</v>
      </c>
      <c r="G466" s="57">
        <f>SUM(E466-F466)</f>
        <v>82.5625</v>
      </c>
      <c r="H466" s="313"/>
      <c r="I466" s="365" t="s">
        <v>734</v>
      </c>
      <c r="J466" s="261" t="s">
        <v>3785</v>
      </c>
      <c r="L466" t="s">
        <v>4075</v>
      </c>
      <c r="M466" s="76" t="s">
        <v>4491</v>
      </c>
      <c r="O466" s="9">
        <f>SUM(P466:S466)</f>
        <v>270</v>
      </c>
      <c r="P466" s="1">
        <v>59</v>
      </c>
      <c r="Q466" s="1">
        <v>137</v>
      </c>
      <c r="R466" s="1">
        <v>41</v>
      </c>
      <c r="S466" s="1">
        <v>33</v>
      </c>
      <c r="U466" s="366"/>
      <c r="W466" s="1">
        <v>70</v>
      </c>
      <c r="Y466" s="105"/>
      <c r="AA466"/>
      <c r="AB466" s="249"/>
      <c r="AD466" s="9"/>
      <c r="AE466" s="355"/>
      <c r="AF466" s="356"/>
      <c r="AG466" s="356"/>
      <c r="AH466" s="1"/>
      <c r="AI466" s="105"/>
      <c r="AK466"/>
      <c r="AL466" s="249"/>
      <c r="AN466" s="9"/>
      <c r="AO466" s="1"/>
    </row>
    <row r="467" spans="1:41" s="61" customFormat="1" ht="15.75" customHeight="1">
      <c r="A467" s="366" t="s">
        <v>2061</v>
      </c>
      <c r="B467" s="260" t="s">
        <v>3159</v>
      </c>
      <c r="C467" s="105"/>
      <c r="D467" s="321" t="s">
        <v>3951</v>
      </c>
      <c r="E467" s="204">
        <f>UCIRanking!B81</f>
        <v>31180.025000000001</v>
      </c>
      <c r="F467" s="204">
        <v>30975.05</v>
      </c>
      <c r="G467" s="57">
        <f>SUM(E467-F467)</f>
        <v>204.97500000000218</v>
      </c>
      <c r="H467" s="313"/>
      <c r="I467" s="365" t="s">
        <v>735</v>
      </c>
      <c r="J467" s="261" t="s">
        <v>3815</v>
      </c>
      <c r="L467" t="s">
        <v>4064</v>
      </c>
      <c r="M467" s="76" t="s">
        <v>4491</v>
      </c>
      <c r="O467" s="9">
        <f>SUM(P467:S467)</f>
        <v>270</v>
      </c>
      <c r="P467" s="1">
        <v>60</v>
      </c>
      <c r="Q467" s="1">
        <v>54</v>
      </c>
      <c r="R467" s="1">
        <v>147</v>
      </c>
      <c r="S467" s="1">
        <v>9</v>
      </c>
      <c r="U467" s="366"/>
      <c r="W467" s="1">
        <v>71</v>
      </c>
      <c r="Y467" s="105"/>
      <c r="AA467"/>
      <c r="AB467" s="249"/>
      <c r="AD467" s="9"/>
      <c r="AE467" s="355"/>
      <c r="AF467" s="356"/>
      <c r="AG467" s="356"/>
      <c r="AH467" s="1"/>
      <c r="AI467" s="105"/>
      <c r="AK467"/>
      <c r="AL467" s="249"/>
      <c r="AN467" s="9"/>
      <c r="AO467" s="1"/>
    </row>
    <row r="468" spans="1:41" s="61" customFormat="1" ht="15.75" customHeight="1">
      <c r="A468" s="366" t="s">
        <v>2062</v>
      </c>
      <c r="B468" s="105" t="s">
        <v>3147</v>
      </c>
      <c r="C468" s="373"/>
      <c r="D468" s="321" t="s">
        <v>3963</v>
      </c>
      <c r="E468" s="204">
        <f>UCIRanking!B18</f>
        <v>31124.7</v>
      </c>
      <c r="F468" s="204">
        <v>30353.725000000002</v>
      </c>
      <c r="G468" s="57">
        <f>SUM(E468-F468)</f>
        <v>770.97499999999854</v>
      </c>
      <c r="H468" s="313"/>
      <c r="I468" s="365" t="s">
        <v>736</v>
      </c>
      <c r="J468" s="260" t="s">
        <v>3171</v>
      </c>
      <c r="L468" t="s">
        <v>4048</v>
      </c>
      <c r="M468" s="76" t="s">
        <v>2609</v>
      </c>
      <c r="O468" s="9">
        <f>SUM(P468:S468)</f>
        <v>271</v>
      </c>
      <c r="P468" s="1">
        <v>145</v>
      </c>
      <c r="Q468" s="1">
        <v>21</v>
      </c>
      <c r="R468" s="1">
        <v>40</v>
      </c>
      <c r="S468" s="1">
        <v>65</v>
      </c>
      <c r="U468" s="366"/>
      <c r="W468" s="1">
        <v>72</v>
      </c>
      <c r="Y468" s="260"/>
      <c r="AA468"/>
      <c r="AB468" s="249"/>
      <c r="AD468" s="9"/>
      <c r="AE468" s="355"/>
      <c r="AF468" s="356"/>
      <c r="AG468" s="356"/>
      <c r="AH468" s="1"/>
      <c r="AI468" s="260"/>
      <c r="AK468"/>
      <c r="AL468" s="249"/>
      <c r="AN468" s="9"/>
      <c r="AO468" s="1"/>
    </row>
    <row r="469" spans="1:41" s="61" customFormat="1" ht="15.75" customHeight="1">
      <c r="A469" s="366" t="s">
        <v>2063</v>
      </c>
      <c r="B469" s="260" t="s">
        <v>3157</v>
      </c>
      <c r="C469" s="105"/>
      <c r="D469" s="525" t="s">
        <v>3959</v>
      </c>
      <c r="E469" s="204">
        <f>UCIRanking!B67</f>
        <v>30848.587500000005</v>
      </c>
      <c r="F469" s="204">
        <v>30513.000000000007</v>
      </c>
      <c r="G469" s="57">
        <f>SUM(E469-F469)</f>
        <v>335.58749999999782</v>
      </c>
      <c r="H469" s="313"/>
      <c r="I469" s="365" t="s">
        <v>737</v>
      </c>
      <c r="J469" s="261" t="s">
        <v>1</v>
      </c>
      <c r="L469" t="s">
        <v>2573</v>
      </c>
      <c r="M469" s="76" t="s">
        <v>4536</v>
      </c>
      <c r="O469" s="9">
        <f>SUM(P469:S469)</f>
        <v>272</v>
      </c>
      <c r="P469" s="1">
        <v>150</v>
      </c>
      <c r="Q469" s="1">
        <v>22</v>
      </c>
      <c r="R469" s="1">
        <v>35</v>
      </c>
      <c r="S469" s="1">
        <v>65</v>
      </c>
      <c r="U469" s="366"/>
      <c r="W469" s="1">
        <v>73</v>
      </c>
      <c r="Y469" s="105"/>
      <c r="AA469"/>
      <c r="AB469" s="249"/>
      <c r="AD469" s="9"/>
      <c r="AE469" s="355"/>
      <c r="AF469" s="356"/>
      <c r="AG469" s="356"/>
      <c r="AH469" s="1"/>
      <c r="AI469" s="105"/>
      <c r="AK469"/>
      <c r="AL469" s="249"/>
      <c r="AN469" s="9"/>
      <c r="AO469" s="1"/>
    </row>
    <row r="470" spans="1:41" s="61" customFormat="1" ht="15.75" customHeight="1">
      <c r="A470" s="366" t="s">
        <v>2064</v>
      </c>
      <c r="B470" s="260" t="s">
        <v>3163</v>
      </c>
      <c r="C470" s="105"/>
      <c r="D470" s="321" t="s">
        <v>3967</v>
      </c>
      <c r="E470" s="204">
        <f>UCIRanking!B102</f>
        <v>30334.537499999999</v>
      </c>
      <c r="F470" s="204">
        <v>29915.024999999998</v>
      </c>
      <c r="G470" s="57">
        <f>SUM(E470-F470)</f>
        <v>419.51250000000073</v>
      </c>
      <c r="H470" s="313"/>
      <c r="I470" s="365" t="s">
        <v>738</v>
      </c>
      <c r="J470" s="260" t="s">
        <v>142</v>
      </c>
      <c r="L470" t="s">
        <v>2531</v>
      </c>
      <c r="M470" s="76" t="s">
        <v>4496</v>
      </c>
      <c r="O470" s="9">
        <f>SUM(P470:S470)</f>
        <v>277</v>
      </c>
      <c r="P470" s="1">
        <v>48</v>
      </c>
      <c r="Q470" s="1">
        <v>137</v>
      </c>
      <c r="R470" s="1">
        <v>59</v>
      </c>
      <c r="S470" s="1">
        <v>33</v>
      </c>
      <c r="U470" s="366"/>
      <c r="W470" s="1">
        <v>74</v>
      </c>
      <c r="Y470" s="105"/>
      <c r="AA470"/>
      <c r="AB470" s="249"/>
      <c r="AD470" s="9"/>
      <c r="AE470" s="355"/>
      <c r="AF470" s="356"/>
      <c r="AG470" s="356"/>
      <c r="AH470" s="1"/>
      <c r="AI470" s="105"/>
      <c r="AK470"/>
      <c r="AL470" s="249"/>
      <c r="AN470" s="9"/>
      <c r="AO470" s="1"/>
    </row>
    <row r="471" spans="1:41" s="61" customFormat="1" ht="15.75" customHeight="1">
      <c r="A471" s="366" t="s">
        <v>2065</v>
      </c>
      <c r="B471" s="260" t="s">
        <v>3161</v>
      </c>
      <c r="C471" s="105"/>
      <c r="D471" s="321" t="s">
        <v>3961</v>
      </c>
      <c r="E471" s="204">
        <f>UCIRanking!B86</f>
        <v>30105.837499999998</v>
      </c>
      <c r="F471" s="204">
        <v>29639.074999999997</v>
      </c>
      <c r="G471" s="57">
        <f>SUM(E471-F471)</f>
        <v>466.76250000000073</v>
      </c>
      <c r="H471" s="313"/>
      <c r="I471" s="365" t="s">
        <v>739</v>
      </c>
      <c r="J471" s="104" t="s">
        <v>1285</v>
      </c>
      <c r="L471" t="s">
        <v>2540</v>
      </c>
      <c r="M471" s="76" t="s">
        <v>4483</v>
      </c>
      <c r="O471" s="9">
        <f>SUM(P471:S471)</f>
        <v>277</v>
      </c>
      <c r="P471" s="1">
        <v>50</v>
      </c>
      <c r="Q471" s="1">
        <v>161</v>
      </c>
      <c r="R471" s="1">
        <v>49</v>
      </c>
      <c r="S471" s="1">
        <v>17</v>
      </c>
      <c r="U471" s="366"/>
      <c r="W471" s="1">
        <v>75</v>
      </c>
      <c r="Y471" s="261"/>
      <c r="AA471"/>
      <c r="AB471" s="249"/>
      <c r="AD471" s="9"/>
      <c r="AE471" s="355"/>
      <c r="AF471" s="356"/>
      <c r="AG471" s="356"/>
      <c r="AH471" s="1"/>
      <c r="AI471" s="261"/>
      <c r="AK471"/>
      <c r="AL471" s="249"/>
      <c r="AN471" s="9"/>
      <c r="AO471" s="1"/>
    </row>
    <row r="472" spans="1:41" s="61" customFormat="1" ht="15.75" customHeight="1">
      <c r="A472" s="366" t="s">
        <v>2066</v>
      </c>
      <c r="B472" s="260" t="s">
        <v>3167</v>
      </c>
      <c r="C472" s="105"/>
      <c r="D472" s="321" t="s">
        <v>3972</v>
      </c>
      <c r="E472" s="204">
        <f>UCIRanking!B125</f>
        <v>30016.049999999996</v>
      </c>
      <c r="F472" s="204">
        <v>29271.449999999993</v>
      </c>
      <c r="G472" s="57">
        <f>SUM(E472-F472)</f>
        <v>744.60000000000218</v>
      </c>
      <c r="H472" s="313"/>
      <c r="I472" s="365" t="s">
        <v>740</v>
      </c>
      <c r="J472" s="105" t="s">
        <v>2523</v>
      </c>
      <c r="L472" t="s">
        <v>4100</v>
      </c>
      <c r="M472" s="76" t="s">
        <v>4512</v>
      </c>
      <c r="O472" s="9">
        <f>SUM(P472:S472)</f>
        <v>277</v>
      </c>
      <c r="P472" s="1">
        <v>63</v>
      </c>
      <c r="Q472" s="1">
        <v>124</v>
      </c>
      <c r="R472" s="1">
        <v>73</v>
      </c>
      <c r="S472" s="1">
        <v>17</v>
      </c>
      <c r="U472" s="366"/>
      <c r="W472" s="1">
        <v>76</v>
      </c>
      <c r="Y472" s="105"/>
      <c r="AA472"/>
      <c r="AB472" s="249"/>
      <c r="AD472" s="9"/>
      <c r="AE472" s="355"/>
      <c r="AF472" s="356"/>
      <c r="AG472" s="356"/>
      <c r="AH472" s="1"/>
      <c r="AI472" s="105"/>
      <c r="AK472"/>
      <c r="AL472" s="249"/>
      <c r="AN472" s="9"/>
      <c r="AO472" s="1"/>
    </row>
    <row r="473" spans="1:41" s="61" customFormat="1" ht="15.75" customHeight="1">
      <c r="A473" s="366" t="s">
        <v>2067</v>
      </c>
      <c r="B473" s="260" t="s">
        <v>3170</v>
      </c>
      <c r="C473" s="105"/>
      <c r="D473" s="321" t="s">
        <v>3966</v>
      </c>
      <c r="E473" s="204">
        <f>UCIRanking!B142</f>
        <v>29703.212500000005</v>
      </c>
      <c r="F473" s="204">
        <v>29521.350000000002</v>
      </c>
      <c r="G473" s="57">
        <f>SUM(E473-F473)</f>
        <v>181.86250000000291</v>
      </c>
      <c r="H473" s="313"/>
      <c r="I473" s="365" t="s">
        <v>741</v>
      </c>
      <c r="J473" s="261" t="s">
        <v>3806</v>
      </c>
      <c r="L473" t="s">
        <v>4063</v>
      </c>
      <c r="M473" s="76" t="s">
        <v>4543</v>
      </c>
      <c r="O473" s="9">
        <f>SUM(P473:S473)</f>
        <v>278</v>
      </c>
      <c r="P473" s="1">
        <v>79</v>
      </c>
      <c r="Q473" s="1">
        <v>63</v>
      </c>
      <c r="R473" s="1">
        <v>71</v>
      </c>
      <c r="S473" s="1">
        <v>65</v>
      </c>
      <c r="U473" s="366"/>
      <c r="W473" s="1">
        <v>77</v>
      </c>
      <c r="Y473" s="105"/>
      <c r="AA473"/>
      <c r="AB473" s="249"/>
      <c r="AD473" s="9"/>
      <c r="AE473" s="355"/>
      <c r="AF473" s="356"/>
      <c r="AG473" s="356"/>
      <c r="AH473" s="1"/>
      <c r="AI473" s="105"/>
      <c r="AK473"/>
      <c r="AL473" s="249"/>
      <c r="AN473" s="9"/>
      <c r="AO473" s="1"/>
    </row>
    <row r="474" spans="1:41" s="61" customFormat="1" ht="15.75" customHeight="1">
      <c r="A474" s="366" t="s">
        <v>2068</v>
      </c>
      <c r="B474" s="261" t="s">
        <v>9</v>
      </c>
      <c r="C474" s="9"/>
      <c r="D474" s="321" t="s">
        <v>3923</v>
      </c>
      <c r="E474" s="204">
        <f>UCIRanking!B186</f>
        <v>29692.85</v>
      </c>
      <c r="F474" s="204">
        <v>30277.1875</v>
      </c>
      <c r="G474" s="57">
        <f>SUM(E474-F474)</f>
        <v>-584.33750000000146</v>
      </c>
      <c r="H474" s="313"/>
      <c r="I474" s="365" t="s">
        <v>742</v>
      </c>
      <c r="J474" s="261" t="s">
        <v>3817</v>
      </c>
      <c r="L474" t="s">
        <v>4074</v>
      </c>
      <c r="M474" s="76" t="s">
        <v>4517</v>
      </c>
      <c r="O474" s="9">
        <f>SUM(P474:S474)</f>
        <v>279</v>
      </c>
      <c r="P474" s="1">
        <v>101</v>
      </c>
      <c r="Q474" s="1">
        <v>42</v>
      </c>
      <c r="R474" s="1">
        <v>103</v>
      </c>
      <c r="S474" s="1">
        <v>33</v>
      </c>
      <c r="U474" s="366"/>
      <c r="W474" s="1">
        <v>78</v>
      </c>
      <c r="Y474" s="261"/>
      <c r="AA474"/>
      <c r="AB474" s="249"/>
      <c r="AD474" s="9"/>
      <c r="AE474" s="355"/>
      <c r="AF474" s="356"/>
      <c r="AG474" s="356"/>
      <c r="AH474" s="1"/>
      <c r="AI474" s="261"/>
      <c r="AK474"/>
      <c r="AL474" s="249"/>
      <c r="AN474" s="9"/>
      <c r="AO474" s="1"/>
    </row>
    <row r="475" spans="1:41" s="61" customFormat="1" ht="15.75" customHeight="1">
      <c r="A475" s="366" t="s">
        <v>2069</v>
      </c>
      <c r="B475" s="105" t="s">
        <v>2071</v>
      </c>
      <c r="C475" s="105"/>
      <c r="D475" s="321" t="s">
        <v>3960</v>
      </c>
      <c r="E475" s="204">
        <f>UCIRanking!B79</f>
        <v>29646.099999999991</v>
      </c>
      <c r="F475" s="204">
        <v>29122.974999999984</v>
      </c>
      <c r="G475" s="57">
        <f>SUM(E475-F475)</f>
        <v>523.12500000000728</v>
      </c>
      <c r="H475" s="313"/>
      <c r="I475" s="365" t="s">
        <v>743</v>
      </c>
      <c r="J475" s="261" t="s">
        <v>3799</v>
      </c>
      <c r="L475" t="s">
        <v>4067</v>
      </c>
      <c r="M475" s="76" t="s">
        <v>4502</v>
      </c>
      <c r="O475" s="9">
        <f>SUM(P475:S475)</f>
        <v>283</v>
      </c>
      <c r="P475" s="1">
        <v>81</v>
      </c>
      <c r="Q475" s="1">
        <v>63</v>
      </c>
      <c r="R475" s="1">
        <v>122</v>
      </c>
      <c r="S475" s="1">
        <v>17</v>
      </c>
      <c r="U475" s="366"/>
      <c r="W475" s="1">
        <v>79</v>
      </c>
      <c r="Y475" s="105"/>
      <c r="AA475"/>
      <c r="AB475" s="249"/>
      <c r="AD475" s="9"/>
      <c r="AE475" s="355"/>
      <c r="AF475" s="356"/>
      <c r="AG475" s="356"/>
      <c r="AH475" s="1"/>
      <c r="AI475" s="105"/>
      <c r="AK475"/>
      <c r="AL475" s="249"/>
      <c r="AN475" s="9"/>
      <c r="AO475" s="1"/>
    </row>
    <row r="476" spans="1:41" s="61" customFormat="1" ht="15.75" customHeight="1">
      <c r="A476" s="366" t="s">
        <v>2070</v>
      </c>
      <c r="B476" s="260" t="s">
        <v>3179</v>
      </c>
      <c r="C476" s="373"/>
      <c r="D476" s="321" t="s">
        <v>3964</v>
      </c>
      <c r="E476" s="204">
        <f>UCIRanking!B45</f>
        <v>29387.35</v>
      </c>
      <c r="F476" s="204">
        <v>28799.125</v>
      </c>
      <c r="G476" s="57">
        <f>SUM(E476-F476)</f>
        <v>588.22499999999854</v>
      </c>
      <c r="H476" s="313"/>
      <c r="I476" s="365" t="s">
        <v>744</v>
      </c>
      <c r="J476" s="260" t="s">
        <v>3155</v>
      </c>
      <c r="L476" t="s">
        <v>4035</v>
      </c>
      <c r="M476" s="76" t="s">
        <v>4489</v>
      </c>
      <c r="O476" s="9">
        <f>SUM(P476:S476)</f>
        <v>287</v>
      </c>
      <c r="P476" s="1">
        <v>12</v>
      </c>
      <c r="Q476" s="1">
        <v>132</v>
      </c>
      <c r="R476" s="1">
        <v>126</v>
      </c>
      <c r="S476" s="1">
        <v>17</v>
      </c>
      <c r="U476" s="366"/>
      <c r="W476" s="1">
        <v>80</v>
      </c>
      <c r="Y476" s="261"/>
      <c r="AA476"/>
      <c r="AB476" s="249"/>
      <c r="AD476" s="9"/>
      <c r="AE476" s="355"/>
      <c r="AF476" s="356"/>
      <c r="AG476" s="356"/>
      <c r="AH476" s="1"/>
      <c r="AI476" s="261"/>
      <c r="AK476"/>
      <c r="AL476" s="249"/>
      <c r="AN476" s="9"/>
      <c r="AO476" s="1"/>
    </row>
    <row r="477" spans="1:41" s="61" customFormat="1" ht="15.75" customHeight="1">
      <c r="A477" s="366" t="s">
        <v>2147</v>
      </c>
      <c r="B477" s="260" t="s">
        <v>3171</v>
      </c>
      <c r="C477" s="105"/>
      <c r="D477" s="321" t="s">
        <v>3968</v>
      </c>
      <c r="E477" s="204">
        <f>UCIRanking!B149</f>
        <v>28490.949999999993</v>
      </c>
      <c r="F477" s="204">
        <v>28313.224999999995</v>
      </c>
      <c r="G477" s="57">
        <f>SUM(E477-F477)</f>
        <v>177.72499999999854</v>
      </c>
      <c r="H477" s="313"/>
      <c r="I477" s="365" t="s">
        <v>745</v>
      </c>
      <c r="J477" s="105" t="s">
        <v>2515</v>
      </c>
      <c r="L477" t="s">
        <v>4099</v>
      </c>
      <c r="M477" s="76" t="s">
        <v>4542</v>
      </c>
      <c r="O477" s="9">
        <f>SUM(P477:S477)</f>
        <v>288</v>
      </c>
      <c r="P477" s="1">
        <v>80</v>
      </c>
      <c r="Q477" s="1">
        <v>12</v>
      </c>
      <c r="R477" s="1">
        <v>131</v>
      </c>
      <c r="S477" s="1">
        <v>65</v>
      </c>
      <c r="U477" s="366"/>
      <c r="W477" s="1">
        <v>81</v>
      </c>
      <c r="Y477" s="260"/>
      <c r="AA477"/>
      <c r="AB477" s="249"/>
      <c r="AD477" s="9"/>
      <c r="AE477" s="355"/>
      <c r="AF477" s="356"/>
      <c r="AG477" s="356"/>
      <c r="AH477" s="1"/>
      <c r="AI477" s="260"/>
      <c r="AK477"/>
      <c r="AL477" s="249"/>
      <c r="AN477" s="9"/>
      <c r="AO477" s="1"/>
    </row>
    <row r="478" spans="1:41" s="61" customFormat="1" ht="15.75" customHeight="1">
      <c r="A478" s="366" t="s">
        <v>2148</v>
      </c>
      <c r="B478" s="260" t="s">
        <v>3166</v>
      </c>
      <c r="C478" s="105"/>
      <c r="D478" s="321" t="s">
        <v>3978</v>
      </c>
      <c r="E478" s="204">
        <f>UCIRanking!B114</f>
        <v>27815.637500000012</v>
      </c>
      <c r="F478" s="204">
        <v>27087.562500000011</v>
      </c>
      <c r="G478" s="57">
        <f>SUM(E478-F478)</f>
        <v>728.07500000000073</v>
      </c>
      <c r="H478" s="313"/>
      <c r="I478" s="365" t="s">
        <v>746</v>
      </c>
      <c r="J478" s="105" t="s">
        <v>2095</v>
      </c>
      <c r="L478" t="s">
        <v>3206</v>
      </c>
      <c r="M478" s="76" t="s">
        <v>2604</v>
      </c>
      <c r="O478" s="9">
        <f>SUM(P478:S478)</f>
        <v>288</v>
      </c>
      <c r="P478" s="1">
        <v>113</v>
      </c>
      <c r="Q478" s="1">
        <v>95</v>
      </c>
      <c r="R478" s="1">
        <v>47</v>
      </c>
      <c r="S478" s="1">
        <v>33</v>
      </c>
      <c r="U478" s="366"/>
      <c r="W478" s="1">
        <v>82</v>
      </c>
      <c r="Y478" s="105"/>
      <c r="AA478"/>
      <c r="AB478" s="249"/>
      <c r="AD478" s="9"/>
      <c r="AE478" s="355"/>
      <c r="AF478" s="356"/>
      <c r="AG478" s="356"/>
      <c r="AH478" s="1"/>
      <c r="AI478" s="105"/>
      <c r="AK478"/>
      <c r="AL478" s="249"/>
      <c r="AN478" s="9"/>
      <c r="AO478" s="1"/>
    </row>
    <row r="479" spans="1:41" s="61" customFormat="1" ht="15.75" customHeight="1">
      <c r="A479" s="366" t="s">
        <v>2149</v>
      </c>
      <c r="B479" s="260" t="s">
        <v>3165</v>
      </c>
      <c r="C479" s="105"/>
      <c r="D479" s="321" t="s">
        <v>3976</v>
      </c>
      <c r="E479" s="204">
        <f>UCIRanking!B113</f>
        <v>26640.274999999998</v>
      </c>
      <c r="F479" s="204">
        <v>26679.974999999995</v>
      </c>
      <c r="G479" s="57">
        <f>SUM(E479-F479)</f>
        <v>-39.69999999999709</v>
      </c>
      <c r="H479" s="313"/>
      <c r="I479" s="365" t="s">
        <v>747</v>
      </c>
      <c r="J479" s="261" t="s">
        <v>3790</v>
      </c>
      <c r="L479" t="s">
        <v>4061</v>
      </c>
      <c r="M479" s="76" t="s">
        <v>4511</v>
      </c>
      <c r="O479" s="9">
        <f>SUM(P479:S479)</f>
        <v>291</v>
      </c>
      <c r="P479" s="1">
        <v>95</v>
      </c>
      <c r="Q479" s="1">
        <v>74</v>
      </c>
      <c r="R479" s="1">
        <v>57</v>
      </c>
      <c r="S479" s="1">
        <v>65</v>
      </c>
      <c r="U479" s="366"/>
      <c r="W479" s="1">
        <v>83</v>
      </c>
      <c r="Y479" s="105"/>
      <c r="AA479"/>
      <c r="AB479" s="249"/>
      <c r="AD479" s="9"/>
      <c r="AE479" s="355"/>
      <c r="AF479" s="356"/>
      <c r="AG479" s="356"/>
      <c r="AH479" s="1"/>
      <c r="AI479" s="105"/>
      <c r="AK479"/>
      <c r="AL479" s="249"/>
      <c r="AN479" s="9"/>
      <c r="AO479" s="1"/>
    </row>
    <row r="480" spans="1:41" s="61" customFormat="1" ht="15.75" customHeight="1">
      <c r="A480" s="366" t="s">
        <v>2478</v>
      </c>
      <c r="B480" s="105" t="s">
        <v>604</v>
      </c>
      <c r="C480" s="105"/>
      <c r="D480" s="321" t="s">
        <v>3930</v>
      </c>
      <c r="E480" s="204">
        <f>UCIRanking!B201</f>
        <v>26490.974999999991</v>
      </c>
      <c r="F480" s="204">
        <v>26979.849999999991</v>
      </c>
      <c r="G480" s="57">
        <f>SUM(E480-F480)</f>
        <v>-488.875</v>
      </c>
      <c r="H480" s="313"/>
      <c r="I480" s="365" t="s">
        <v>748</v>
      </c>
      <c r="J480" s="105" t="s">
        <v>630</v>
      </c>
      <c r="L480" t="s">
        <v>3204</v>
      </c>
      <c r="M480" s="76" t="s">
        <v>3222</v>
      </c>
      <c r="O480" s="9">
        <f>SUM(P480:S480)</f>
        <v>291</v>
      </c>
      <c r="P480" s="1">
        <v>118</v>
      </c>
      <c r="Q480" s="1">
        <v>16</v>
      </c>
      <c r="R480" s="1">
        <v>92</v>
      </c>
      <c r="S480" s="1">
        <v>65</v>
      </c>
      <c r="U480" s="366"/>
      <c r="W480" s="1">
        <v>84</v>
      </c>
      <c r="Y480" s="105"/>
      <c r="AA480"/>
      <c r="AB480" s="249"/>
      <c r="AD480" s="9"/>
      <c r="AE480" s="355"/>
      <c r="AF480" s="356"/>
      <c r="AG480" s="356"/>
      <c r="AH480" s="1"/>
      <c r="AI480" s="105"/>
      <c r="AK480"/>
      <c r="AL480" s="249"/>
      <c r="AN480" s="9"/>
      <c r="AO480" s="1"/>
    </row>
    <row r="481" spans="1:41" s="61" customFormat="1" ht="15.75" customHeight="1">
      <c r="A481" s="366" t="s">
        <v>2479</v>
      </c>
      <c r="B481" s="104" t="s">
        <v>1282</v>
      </c>
      <c r="C481" s="105"/>
      <c r="D481" s="321" t="s">
        <v>3929</v>
      </c>
      <c r="E481" s="204">
        <f>UCIRanking!B215</f>
        <v>26381.799999999945</v>
      </c>
      <c r="F481" s="204">
        <v>26787.299999999945</v>
      </c>
      <c r="G481" s="57">
        <f>SUM(E481-F481)</f>
        <v>-405.5</v>
      </c>
      <c r="H481" s="313"/>
      <c r="I481" s="365" t="s">
        <v>749</v>
      </c>
      <c r="J481" s="260" t="s">
        <v>3170</v>
      </c>
      <c r="L481" t="s">
        <v>4046</v>
      </c>
      <c r="M481" s="76" t="s">
        <v>4516</v>
      </c>
      <c r="O481" s="9">
        <f>SUM(P481:S481)</f>
        <v>292</v>
      </c>
      <c r="P481" s="1">
        <v>120</v>
      </c>
      <c r="Q481" s="1">
        <v>91</v>
      </c>
      <c r="R481" s="1">
        <v>16</v>
      </c>
      <c r="S481" s="1">
        <v>65</v>
      </c>
      <c r="U481" s="366"/>
      <c r="W481" s="1">
        <v>85</v>
      </c>
      <c r="Y481" s="105"/>
      <c r="AA481"/>
      <c r="AB481" s="249"/>
      <c r="AD481" s="9"/>
      <c r="AE481" s="355"/>
      <c r="AF481" s="356"/>
      <c r="AG481" s="356"/>
      <c r="AH481" s="1"/>
      <c r="AI481" s="105"/>
      <c r="AK481"/>
      <c r="AL481" s="249"/>
      <c r="AN481" s="9"/>
      <c r="AO481" s="1"/>
    </row>
    <row r="482" spans="1:41" s="61" customFormat="1" ht="15.75" customHeight="1">
      <c r="A482" s="366" t="s">
        <v>2480</v>
      </c>
      <c r="B482" s="105" t="s">
        <v>623</v>
      </c>
      <c r="C482" s="105"/>
      <c r="D482" s="321" t="s">
        <v>3931</v>
      </c>
      <c r="E482" s="204">
        <f>UCIRanking!B192</f>
        <v>25093.175000000003</v>
      </c>
      <c r="F482" s="204">
        <v>25491.450000000004</v>
      </c>
      <c r="G482" s="57">
        <f>SUM(E482-F482)</f>
        <v>-398.27500000000146</v>
      </c>
      <c r="H482" s="313"/>
      <c r="I482" s="365" t="s">
        <v>750</v>
      </c>
      <c r="J482" s="261" t="s">
        <v>3791</v>
      </c>
      <c r="L482" t="s">
        <v>4066</v>
      </c>
      <c r="M482" s="76" t="s">
        <v>4495</v>
      </c>
      <c r="O482" s="9">
        <f>SUM(P482:S482)</f>
        <v>296</v>
      </c>
      <c r="P482" s="1">
        <v>86</v>
      </c>
      <c r="Q482" s="1">
        <v>59</v>
      </c>
      <c r="R482" s="1">
        <v>118</v>
      </c>
      <c r="S482" s="1">
        <v>33</v>
      </c>
      <c r="U482" s="366"/>
      <c r="W482" s="1">
        <v>86</v>
      </c>
      <c r="Y482" s="261"/>
      <c r="AA482"/>
      <c r="AB482" s="249"/>
      <c r="AD482" s="9"/>
      <c r="AE482" s="355"/>
      <c r="AF482" s="356"/>
      <c r="AG482" s="356"/>
      <c r="AH482" s="1"/>
      <c r="AI482" s="261"/>
      <c r="AK482"/>
      <c r="AL482" s="249"/>
      <c r="AN482" s="9"/>
      <c r="AO482" s="1"/>
    </row>
    <row r="483" spans="1:41" s="61" customFormat="1" ht="15.75" customHeight="1">
      <c r="A483" s="366" t="s">
        <v>2481</v>
      </c>
      <c r="B483" s="104" t="s">
        <v>1268</v>
      </c>
      <c r="C483" s="373"/>
      <c r="D483" s="321" t="s">
        <v>3932</v>
      </c>
      <c r="E483" s="204">
        <f>UCIRanking!B198</f>
        <v>25055.950000000008</v>
      </c>
      <c r="F483" s="204">
        <v>25544.225000000009</v>
      </c>
      <c r="G483" s="57">
        <f>SUM(E483-F483)</f>
        <v>-488.27500000000146</v>
      </c>
      <c r="H483" s="313"/>
      <c r="I483" s="365" t="s">
        <v>751</v>
      </c>
      <c r="J483" s="261" t="s">
        <v>3796</v>
      </c>
      <c r="L483" t="s">
        <v>4052</v>
      </c>
      <c r="M483" s="76" t="s">
        <v>4486</v>
      </c>
      <c r="O483" s="9">
        <f>SUM(P483:S483)</f>
        <v>298</v>
      </c>
      <c r="P483" s="1">
        <v>58</v>
      </c>
      <c r="Q483" s="1">
        <v>70</v>
      </c>
      <c r="R483" s="1">
        <v>105</v>
      </c>
      <c r="S483" s="1">
        <v>65</v>
      </c>
      <c r="U483" s="366"/>
      <c r="W483" s="1">
        <v>87</v>
      </c>
      <c r="Y483" s="261"/>
      <c r="AA483"/>
      <c r="AB483" s="249"/>
      <c r="AD483" s="9"/>
      <c r="AE483" s="355"/>
      <c r="AF483" s="356"/>
      <c r="AG483" s="356"/>
      <c r="AH483" s="1"/>
      <c r="AI483" s="261"/>
      <c r="AK483"/>
      <c r="AL483" s="249"/>
      <c r="AN483" s="9"/>
      <c r="AO483" s="1"/>
    </row>
    <row r="484" spans="1:41" s="61" customFormat="1" ht="15.75" customHeight="1">
      <c r="A484" s="366" t="s">
        <v>2482</v>
      </c>
      <c r="B484" s="105" t="s">
        <v>2091</v>
      </c>
      <c r="C484" s="105"/>
      <c r="D484" s="321" t="s">
        <v>3934</v>
      </c>
      <c r="E484" s="204">
        <f>UCIRanking!B181</f>
        <v>23860.212500000009</v>
      </c>
      <c r="F484" s="204">
        <v>24173.23750000001</v>
      </c>
      <c r="G484" s="57">
        <f>SUM(E484-F484)</f>
        <v>-313.02500000000146</v>
      </c>
      <c r="H484" s="313"/>
      <c r="I484" s="365" t="s">
        <v>752</v>
      </c>
      <c r="J484" s="105" t="s">
        <v>2073</v>
      </c>
      <c r="L484" t="s">
        <v>4090</v>
      </c>
      <c r="M484" s="76" t="s">
        <v>3223</v>
      </c>
      <c r="O484" s="9">
        <f>SUM(P484:S484)</f>
        <v>298</v>
      </c>
      <c r="P484" s="1">
        <v>98</v>
      </c>
      <c r="Q484" s="1">
        <v>77</v>
      </c>
      <c r="R484" s="1">
        <v>58</v>
      </c>
      <c r="S484" s="1">
        <v>65</v>
      </c>
      <c r="U484" s="366"/>
      <c r="W484" s="1">
        <v>88</v>
      </c>
      <c r="Y484" s="105"/>
      <c r="AA484"/>
      <c r="AB484" s="249"/>
      <c r="AD484" s="9"/>
      <c r="AE484" s="355"/>
      <c r="AF484" s="356"/>
      <c r="AG484" s="356"/>
      <c r="AH484" s="1"/>
      <c r="AI484" s="105"/>
      <c r="AK484"/>
      <c r="AL484" s="249"/>
      <c r="AN484" s="9"/>
      <c r="AO484" s="1"/>
    </row>
    <row r="485" spans="1:41" s="61" customFormat="1" ht="15.75" customHeight="1">
      <c r="A485" s="366" t="s">
        <v>2483</v>
      </c>
      <c r="B485" s="104" t="s">
        <v>1267</v>
      </c>
      <c r="C485" s="373"/>
      <c r="D485" s="321" t="s">
        <v>3935</v>
      </c>
      <c r="E485" s="204">
        <f>UCIRanking!B195</f>
        <v>22499.500000000015</v>
      </c>
      <c r="F485" s="204">
        <v>22933.67500000001</v>
      </c>
      <c r="G485" s="57">
        <f>SUM(E485-F485)</f>
        <v>-434.17499999999563</v>
      </c>
      <c r="H485" s="313"/>
      <c r="I485" s="365" t="s">
        <v>753</v>
      </c>
      <c r="J485" s="261" t="s">
        <v>3814</v>
      </c>
      <c r="L485" t="s">
        <v>4059</v>
      </c>
      <c r="M485" s="76" t="s">
        <v>4517</v>
      </c>
      <c r="O485" s="9">
        <f>SUM(P485:S485)</f>
        <v>299</v>
      </c>
      <c r="P485" s="1">
        <v>38</v>
      </c>
      <c r="Q485" s="1">
        <v>161</v>
      </c>
      <c r="R485" s="1">
        <v>83</v>
      </c>
      <c r="S485" s="1">
        <v>17</v>
      </c>
      <c r="U485" s="366"/>
      <c r="W485" s="1">
        <v>89</v>
      </c>
      <c r="Y485" s="261"/>
      <c r="AA485"/>
      <c r="AB485" s="249"/>
      <c r="AD485" s="9"/>
      <c r="AE485" s="355"/>
      <c r="AF485" s="356"/>
      <c r="AG485" s="356"/>
      <c r="AH485" s="1"/>
      <c r="AI485" s="261"/>
      <c r="AK485"/>
      <c r="AL485" s="249"/>
      <c r="AN485" s="9"/>
      <c r="AO485" s="1"/>
    </row>
    <row r="486" spans="1:41" s="61" customFormat="1" ht="15.75" customHeight="1">
      <c r="A486" s="366" t="s">
        <v>2484</v>
      </c>
      <c r="B486" s="261" t="s">
        <v>1581</v>
      </c>
      <c r="C486" s="373"/>
      <c r="D486" s="321" t="s">
        <v>3937</v>
      </c>
      <c r="E486" s="204">
        <f>UCIRanking!B180</f>
        <v>22300.824999999953</v>
      </c>
      <c r="F486" s="204">
        <v>22782.099999999951</v>
      </c>
      <c r="G486" s="57">
        <f>SUM(E486-F486)</f>
        <v>-481.27499999999782</v>
      </c>
      <c r="H486" s="313"/>
      <c r="I486" s="365" t="s">
        <v>754</v>
      </c>
      <c r="J486" s="105" t="s">
        <v>2071</v>
      </c>
      <c r="L486" t="s">
        <v>4041</v>
      </c>
      <c r="M486" s="76" t="s">
        <v>4501</v>
      </c>
      <c r="O486" s="9">
        <f>SUM(P486:S486)</f>
        <v>301</v>
      </c>
      <c r="P486" s="1">
        <v>125</v>
      </c>
      <c r="Q486" s="1">
        <v>9</v>
      </c>
      <c r="R486" s="1">
        <v>102</v>
      </c>
      <c r="S486" s="1">
        <v>65</v>
      </c>
      <c r="U486" s="366"/>
      <c r="W486" s="1">
        <v>90</v>
      </c>
      <c r="Y486" s="104"/>
      <c r="AA486"/>
      <c r="AB486" s="249"/>
      <c r="AD486" s="9"/>
      <c r="AE486" s="355"/>
      <c r="AF486" s="356"/>
      <c r="AG486" s="356"/>
      <c r="AH486" s="1"/>
      <c r="AI486" s="104"/>
      <c r="AK486"/>
      <c r="AL486" s="249"/>
      <c r="AN486" s="9"/>
      <c r="AO486" s="1"/>
    </row>
    <row r="487" spans="1:41" s="61" customFormat="1" ht="15.75" customHeight="1">
      <c r="A487" s="366" t="s">
        <v>2485</v>
      </c>
      <c r="B487" s="261" t="s">
        <v>1616</v>
      </c>
      <c r="C487" s="105"/>
      <c r="D487" s="321" t="s">
        <v>3936</v>
      </c>
      <c r="E487" s="204">
        <f>UCIRanking!B183</f>
        <v>21794.675000000028</v>
      </c>
      <c r="F487" s="204">
        <v>22126.95000000003</v>
      </c>
      <c r="G487" s="57">
        <f>SUM(E487-F487)</f>
        <v>-332.27500000000146</v>
      </c>
      <c r="H487" s="313"/>
      <c r="I487" s="365" t="s">
        <v>755</v>
      </c>
      <c r="J487" s="261" t="s">
        <v>3818</v>
      </c>
      <c r="L487" t="s">
        <v>4079</v>
      </c>
      <c r="M487" s="76" t="s">
        <v>4491</v>
      </c>
      <c r="O487" s="9">
        <f>SUM(P487:S487)</f>
        <v>303</v>
      </c>
      <c r="P487" s="1">
        <v>105</v>
      </c>
      <c r="Q487" s="1">
        <v>56</v>
      </c>
      <c r="R487" s="1">
        <v>77</v>
      </c>
      <c r="S487" s="1">
        <v>65</v>
      </c>
      <c r="U487" s="366"/>
      <c r="W487" s="1">
        <v>91</v>
      </c>
      <c r="Y487" s="261"/>
      <c r="AA487"/>
      <c r="AB487" s="249"/>
      <c r="AD487" s="9"/>
      <c r="AE487" s="355"/>
      <c r="AF487" s="356"/>
      <c r="AG487" s="356"/>
      <c r="AH487" s="1"/>
      <c r="AI487" s="261"/>
      <c r="AK487"/>
      <c r="AL487" s="249"/>
      <c r="AN487" s="9"/>
      <c r="AO487" s="1"/>
    </row>
    <row r="488" spans="1:41" s="61" customFormat="1" ht="15.75" customHeight="1">
      <c r="A488" s="366" t="s">
        <v>2486</v>
      </c>
      <c r="B488" s="105" t="s">
        <v>2077</v>
      </c>
      <c r="C488" s="105"/>
      <c r="D488" s="321" t="s">
        <v>3939</v>
      </c>
      <c r="E488" s="204">
        <f>UCIRanking!B185</f>
        <v>21777.200000000012</v>
      </c>
      <c r="F488" s="204">
        <v>22069.875000000007</v>
      </c>
      <c r="G488" s="57">
        <f>SUM(E488-F488)</f>
        <v>-292.67499999999563</v>
      </c>
      <c r="H488" s="313"/>
      <c r="I488" s="365" t="s">
        <v>756</v>
      </c>
      <c r="J488" s="104" t="s">
        <v>3787</v>
      </c>
      <c r="L488" t="s">
        <v>3218</v>
      </c>
      <c r="M488" s="76" t="s">
        <v>4524</v>
      </c>
      <c r="O488" s="9">
        <f>SUM(P488:S488)</f>
        <v>309</v>
      </c>
      <c r="P488" s="1">
        <v>32</v>
      </c>
      <c r="Q488" s="1">
        <v>96</v>
      </c>
      <c r="R488" s="1">
        <v>148</v>
      </c>
      <c r="S488" s="1">
        <v>33</v>
      </c>
      <c r="U488" s="366"/>
      <c r="W488" s="1">
        <v>92</v>
      </c>
      <c r="Y488" s="261"/>
      <c r="AA488"/>
      <c r="AB488" s="249"/>
      <c r="AD488" s="9"/>
      <c r="AE488" s="355"/>
      <c r="AF488" s="356"/>
      <c r="AG488" s="356"/>
      <c r="AH488" s="1"/>
      <c r="AI488" s="261"/>
      <c r="AK488"/>
      <c r="AL488" s="249"/>
      <c r="AN488" s="9"/>
      <c r="AO488" s="1"/>
    </row>
    <row r="489" spans="1:41" s="61" customFormat="1" ht="15.75" customHeight="1">
      <c r="A489" s="366" t="s">
        <v>2487</v>
      </c>
      <c r="B489" s="105" t="s">
        <v>2072</v>
      </c>
      <c r="C489" s="105"/>
      <c r="D489" s="321" t="s">
        <v>3940</v>
      </c>
      <c r="E489" s="204">
        <f>UCIRanking!B216</f>
        <v>21424.112500000014</v>
      </c>
      <c r="F489" s="204">
        <v>21687.412500000017</v>
      </c>
      <c r="G489" s="57">
        <f>SUM(E489-F489)</f>
        <v>-263.30000000000291</v>
      </c>
      <c r="H489" s="313"/>
      <c r="I489" s="365" t="s">
        <v>757</v>
      </c>
      <c r="J489" s="105" t="s">
        <v>615</v>
      </c>
      <c r="L489" t="s">
        <v>2542</v>
      </c>
      <c r="M489" s="76" t="s">
        <v>3221</v>
      </c>
      <c r="O489" s="9">
        <f>SUM(P489:S489)</f>
        <v>311</v>
      </c>
      <c r="P489" s="1">
        <v>73</v>
      </c>
      <c r="Q489" s="1">
        <v>72</v>
      </c>
      <c r="R489" s="1">
        <v>101</v>
      </c>
      <c r="S489" s="1">
        <v>65</v>
      </c>
      <c r="U489" s="366"/>
      <c r="W489" s="1">
        <v>93</v>
      </c>
      <c r="Y489" s="104"/>
      <c r="AA489"/>
      <c r="AB489" s="249"/>
      <c r="AD489" s="9"/>
      <c r="AE489" s="355"/>
      <c r="AF489" s="356"/>
      <c r="AG489" s="356"/>
      <c r="AH489" s="1"/>
      <c r="AI489" s="104"/>
      <c r="AK489"/>
      <c r="AL489" s="249"/>
      <c r="AN489" s="9"/>
      <c r="AO489" s="1"/>
    </row>
    <row r="490" spans="1:41" s="61" customFormat="1" ht="15.75" customHeight="1">
      <c r="A490" s="366" t="s">
        <v>2488</v>
      </c>
      <c r="B490" s="105" t="s">
        <v>653</v>
      </c>
      <c r="C490" s="105"/>
      <c r="D490" s="321" t="s">
        <v>3938</v>
      </c>
      <c r="E490" s="204">
        <f>UCIRanking!B184</f>
        <v>21114.112499999992</v>
      </c>
      <c r="F490" s="204">
        <v>21525.462499999998</v>
      </c>
      <c r="G490" s="57">
        <f>SUM(E490-F490)</f>
        <v>-411.35000000000582</v>
      </c>
      <c r="H490" s="313"/>
      <c r="I490" s="365" t="s">
        <v>758</v>
      </c>
      <c r="J490" s="261" t="s">
        <v>33</v>
      </c>
      <c r="L490" t="s">
        <v>2587</v>
      </c>
      <c r="M490" s="76" t="s">
        <v>4498</v>
      </c>
      <c r="O490" s="9">
        <f>SUM(P490:S490)</f>
        <v>319</v>
      </c>
      <c r="P490" s="1">
        <v>69</v>
      </c>
      <c r="Q490" s="1">
        <v>77</v>
      </c>
      <c r="R490" s="1">
        <v>108</v>
      </c>
      <c r="S490" s="1">
        <v>65</v>
      </c>
      <c r="U490" s="366"/>
      <c r="W490" s="1">
        <v>94</v>
      </c>
      <c r="Y490" s="261"/>
      <c r="AA490"/>
      <c r="AB490" s="249"/>
      <c r="AD490" s="9"/>
      <c r="AE490" s="355"/>
      <c r="AF490" s="356"/>
      <c r="AG490" s="356"/>
      <c r="AH490" s="1"/>
      <c r="AI490" s="261"/>
      <c r="AK490"/>
      <c r="AL490" s="249"/>
      <c r="AN490" s="9"/>
      <c r="AO490" s="1"/>
    </row>
    <row r="491" spans="1:41" s="61" customFormat="1" ht="15.75" customHeight="1">
      <c r="A491" s="366" t="s">
        <v>2489</v>
      </c>
      <c r="B491" s="105" t="s">
        <v>2094</v>
      </c>
      <c r="C491" s="105"/>
      <c r="D491" s="321" t="s">
        <v>3943</v>
      </c>
      <c r="E491" s="204">
        <f>UCIRanking!B202</f>
        <v>20626.087499999998</v>
      </c>
      <c r="F491" s="204">
        <v>20956.087499999998</v>
      </c>
      <c r="G491" s="57">
        <f>SUM(E491-F491)</f>
        <v>-330</v>
      </c>
      <c r="H491" s="313"/>
      <c r="I491" s="365" t="s">
        <v>759</v>
      </c>
      <c r="J491" s="261" t="s">
        <v>15</v>
      </c>
      <c r="L491" t="s">
        <v>4087</v>
      </c>
      <c r="M491" s="76" t="s">
        <v>4493</v>
      </c>
      <c r="O491" s="9">
        <f>SUM(P491:S491)</f>
        <v>319</v>
      </c>
      <c r="P491" s="1">
        <v>136</v>
      </c>
      <c r="Q491" s="1">
        <v>34</v>
      </c>
      <c r="R491" s="1">
        <v>84</v>
      </c>
      <c r="S491" s="1">
        <v>65</v>
      </c>
      <c r="U491" s="366"/>
      <c r="W491" s="1">
        <v>95</v>
      </c>
      <c r="Y491" s="105"/>
      <c r="AA491"/>
      <c r="AB491" s="249"/>
      <c r="AD491" s="9"/>
      <c r="AE491" s="355"/>
      <c r="AF491" s="356"/>
      <c r="AG491" s="356"/>
      <c r="AH491" s="1"/>
      <c r="AI491" s="105"/>
      <c r="AK491"/>
      <c r="AL491" s="249"/>
      <c r="AN491" s="9"/>
      <c r="AO491" s="1"/>
    </row>
    <row r="492" spans="1:41" s="61" customFormat="1" ht="15.75" customHeight="1">
      <c r="A492" s="366" t="s">
        <v>2490</v>
      </c>
      <c r="B492" s="261" t="s">
        <v>27</v>
      </c>
      <c r="C492" s="9"/>
      <c r="D492" s="321" t="s">
        <v>3982</v>
      </c>
      <c r="E492" s="204">
        <f>UCIRanking!B106</f>
        <v>20168.9375</v>
      </c>
      <c r="F492" s="204">
        <v>19551.8125</v>
      </c>
      <c r="G492" s="57">
        <f>SUM(E492-F492)</f>
        <v>617.125</v>
      </c>
      <c r="H492" s="313"/>
      <c r="I492" s="365" t="s">
        <v>760</v>
      </c>
      <c r="J492" s="261" t="s">
        <v>3784</v>
      </c>
      <c r="L492" t="s">
        <v>4070</v>
      </c>
      <c r="M492" s="76" t="s">
        <v>4539</v>
      </c>
      <c r="O492" s="9">
        <f>SUM(P492:S492)</f>
        <v>321</v>
      </c>
      <c r="P492" s="1">
        <v>107</v>
      </c>
      <c r="Q492" s="1">
        <v>38</v>
      </c>
      <c r="R492" s="1">
        <v>111</v>
      </c>
      <c r="S492" s="1">
        <v>65</v>
      </c>
      <c r="U492" s="366"/>
      <c r="W492" s="1">
        <v>96</v>
      </c>
      <c r="Y492" s="261"/>
      <c r="AA492"/>
      <c r="AB492" s="249"/>
      <c r="AD492" s="9"/>
      <c r="AE492" s="355"/>
      <c r="AF492" s="356"/>
      <c r="AG492" s="356"/>
      <c r="AH492" s="1"/>
      <c r="AI492" s="261"/>
      <c r="AK492"/>
      <c r="AL492" s="249"/>
      <c r="AN492" s="9"/>
      <c r="AO492" s="1"/>
    </row>
    <row r="493" spans="1:41" s="61" customFormat="1" ht="15.75" customHeight="1">
      <c r="A493" s="366" t="s">
        <v>2491</v>
      </c>
      <c r="B493" s="260" t="s">
        <v>3160</v>
      </c>
      <c r="C493" s="105"/>
      <c r="D493" s="321" t="s">
        <v>3965</v>
      </c>
      <c r="E493" s="204">
        <f>UCIRanking!B197</f>
        <v>19974.712500000001</v>
      </c>
      <c r="F493" s="204">
        <v>20290.925000000003</v>
      </c>
      <c r="G493" s="57">
        <f>SUM(E493-F493)</f>
        <v>-316.21250000000146</v>
      </c>
      <c r="H493" s="313"/>
      <c r="I493" s="365" t="s">
        <v>761</v>
      </c>
      <c r="J493" s="261" t="s">
        <v>3804</v>
      </c>
      <c r="L493" t="s">
        <v>4053</v>
      </c>
      <c r="M493" s="76" t="s">
        <v>4532</v>
      </c>
      <c r="O493" s="9">
        <f>SUM(P493:S493)</f>
        <v>325</v>
      </c>
      <c r="P493" s="1">
        <v>83</v>
      </c>
      <c r="Q493" s="1">
        <v>98</v>
      </c>
      <c r="R493" s="1">
        <v>79</v>
      </c>
      <c r="S493" s="1">
        <v>65</v>
      </c>
      <c r="U493" s="366"/>
      <c r="W493" s="1">
        <v>97</v>
      </c>
      <c r="Y493" s="260"/>
      <c r="AA493"/>
      <c r="AB493" s="249"/>
      <c r="AD493" s="9"/>
      <c r="AE493" s="355"/>
      <c r="AF493" s="356"/>
      <c r="AG493" s="356"/>
      <c r="AH493" s="1"/>
      <c r="AI493" s="260"/>
      <c r="AK493"/>
      <c r="AL493" s="249"/>
      <c r="AN493" s="9"/>
      <c r="AO493" s="1"/>
    </row>
    <row r="494" spans="1:41" s="61" customFormat="1" ht="15.75" customHeight="1">
      <c r="A494" s="366" t="s">
        <v>2492</v>
      </c>
      <c r="B494" s="105" t="s">
        <v>2083</v>
      </c>
      <c r="C494" s="105"/>
      <c r="D494" s="321" t="s">
        <v>3945</v>
      </c>
      <c r="E494" s="204">
        <f>UCIRanking!B204</f>
        <v>19935.400000000001</v>
      </c>
      <c r="F494" s="204">
        <v>20126.675000000003</v>
      </c>
      <c r="G494" s="57">
        <f>SUM(E494-F494)</f>
        <v>-191.27500000000146</v>
      </c>
      <c r="H494" s="313"/>
      <c r="I494" s="365" t="s">
        <v>762</v>
      </c>
      <c r="J494" s="105" t="s">
        <v>3159</v>
      </c>
      <c r="L494" t="s">
        <v>2597</v>
      </c>
      <c r="M494" s="76" t="s">
        <v>3225</v>
      </c>
      <c r="O494" s="9">
        <f>SUM(P494:S494)</f>
        <v>326</v>
      </c>
      <c r="P494" s="1">
        <v>109</v>
      </c>
      <c r="Q494" s="1">
        <v>161</v>
      </c>
      <c r="R494" s="1">
        <v>39</v>
      </c>
      <c r="S494" s="1">
        <v>17</v>
      </c>
      <c r="U494" s="366"/>
      <c r="W494" s="1">
        <v>98</v>
      </c>
      <c r="Y494" s="260"/>
      <c r="AA494"/>
      <c r="AB494" s="249"/>
      <c r="AD494" s="9"/>
      <c r="AE494" s="355"/>
      <c r="AF494" s="356"/>
      <c r="AG494" s="356"/>
      <c r="AH494" s="1"/>
      <c r="AI494" s="260"/>
      <c r="AK494"/>
      <c r="AL494" s="249"/>
      <c r="AN494" s="9"/>
      <c r="AO494" s="1"/>
    </row>
    <row r="495" spans="1:41" s="61" customFormat="1" ht="15.75" customHeight="1">
      <c r="A495" s="366" t="s">
        <v>2493</v>
      </c>
      <c r="B495" s="261" t="s">
        <v>1575</v>
      </c>
      <c r="C495" s="9"/>
      <c r="D495" s="321" t="s">
        <v>3942</v>
      </c>
      <c r="E495" s="204">
        <f>UCIRanking!B177</f>
        <v>19653.674999999992</v>
      </c>
      <c r="F495" s="204">
        <v>20025.099999999991</v>
      </c>
      <c r="G495" s="57">
        <f>SUM(E495-F495)</f>
        <v>-371.42499999999927</v>
      </c>
      <c r="H495" s="313"/>
      <c r="I495" s="365" t="s">
        <v>763</v>
      </c>
      <c r="J495" s="105" t="s">
        <v>2513</v>
      </c>
      <c r="L495" t="s">
        <v>2584</v>
      </c>
      <c r="M495" s="76" t="s">
        <v>4494</v>
      </c>
      <c r="O495" s="9">
        <f>SUM(P495:S495)</f>
        <v>328</v>
      </c>
      <c r="P495" s="1">
        <v>17</v>
      </c>
      <c r="Q495" s="1">
        <v>137</v>
      </c>
      <c r="R495" s="1">
        <v>157</v>
      </c>
      <c r="S495" s="1">
        <v>17</v>
      </c>
      <c r="U495" s="366"/>
      <c r="W495" s="1">
        <v>99</v>
      </c>
      <c r="Y495" s="105"/>
      <c r="AA495"/>
      <c r="AB495" s="249"/>
      <c r="AD495" s="9"/>
      <c r="AE495" s="355"/>
      <c r="AF495" s="356"/>
      <c r="AG495" s="356"/>
      <c r="AH495" s="1"/>
      <c r="AI495" s="105"/>
      <c r="AK495"/>
      <c r="AL495" s="249"/>
      <c r="AN495" s="9"/>
      <c r="AO495" s="1"/>
    </row>
    <row r="496" spans="1:41" s="61" customFormat="1" ht="15.75" customHeight="1">
      <c r="A496" s="366" t="s">
        <v>2494</v>
      </c>
      <c r="B496" s="105" t="s">
        <v>2089</v>
      </c>
      <c r="C496" s="105"/>
      <c r="D496" s="321" t="s">
        <v>3948</v>
      </c>
      <c r="E496" s="204">
        <f>UCIRanking!B209</f>
        <v>19406.162500000006</v>
      </c>
      <c r="F496" s="204">
        <v>19561.787500000006</v>
      </c>
      <c r="G496" s="57">
        <f>SUM(E496-F496)</f>
        <v>-155.625</v>
      </c>
      <c r="H496" s="313"/>
      <c r="I496" s="365" t="s">
        <v>764</v>
      </c>
      <c r="J496" s="261" t="s">
        <v>11</v>
      </c>
      <c r="L496" t="s">
        <v>2569</v>
      </c>
      <c r="M496" s="76" t="s">
        <v>4498</v>
      </c>
      <c r="O496" s="9">
        <f>SUM(P496:S496)</f>
        <v>331</v>
      </c>
      <c r="P496" s="1">
        <v>52</v>
      </c>
      <c r="Q496" s="1">
        <v>161</v>
      </c>
      <c r="R496" s="1">
        <v>53</v>
      </c>
      <c r="S496" s="1">
        <v>65</v>
      </c>
      <c r="U496" s="366"/>
      <c r="W496" s="1">
        <v>100</v>
      </c>
      <c r="Y496" s="105"/>
      <c r="AA496"/>
      <c r="AB496" s="249"/>
      <c r="AD496" s="9"/>
      <c r="AE496" s="355"/>
      <c r="AF496" s="356"/>
      <c r="AG496" s="356"/>
      <c r="AH496" s="1"/>
      <c r="AI496" s="105"/>
      <c r="AK496"/>
      <c r="AL496" s="249"/>
      <c r="AN496" s="9"/>
      <c r="AO496" s="1"/>
    </row>
    <row r="497" spans="1:41" s="61" customFormat="1" ht="15.75" customHeight="1">
      <c r="A497" s="366" t="s">
        <v>2495</v>
      </c>
      <c r="B497" s="105" t="s">
        <v>2082</v>
      </c>
      <c r="C497" s="105"/>
      <c r="D497" s="321" t="s">
        <v>3953</v>
      </c>
      <c r="E497" s="204">
        <f>UCIRanking!B194</f>
        <v>19073.862499999985</v>
      </c>
      <c r="F497" s="204">
        <v>19439.887499999986</v>
      </c>
      <c r="G497" s="57">
        <f>SUM(E497-F497)</f>
        <v>-366.02500000000146</v>
      </c>
      <c r="H497" s="313"/>
      <c r="I497" s="366" t="s">
        <v>1856</v>
      </c>
      <c r="J497" s="261" t="s">
        <v>1574</v>
      </c>
      <c r="L497" t="s">
        <v>4088</v>
      </c>
      <c r="M497" s="76" t="s">
        <v>2605</v>
      </c>
      <c r="O497" s="9">
        <f>SUM(P497:S497)</f>
        <v>331</v>
      </c>
      <c r="P497" s="1">
        <v>78</v>
      </c>
      <c r="Q497" s="1">
        <v>116</v>
      </c>
      <c r="R497" s="1">
        <v>72</v>
      </c>
      <c r="S497" s="1">
        <v>65</v>
      </c>
      <c r="U497" s="366"/>
      <c r="W497" s="1">
        <v>101</v>
      </c>
      <c r="Y497" s="372"/>
      <c r="AA497"/>
      <c r="AB497" s="249"/>
      <c r="AD497" s="9"/>
      <c r="AE497" s="355"/>
      <c r="AF497" s="356"/>
      <c r="AG497" s="356"/>
      <c r="AH497" s="1"/>
      <c r="AI497" s="372"/>
      <c r="AK497"/>
      <c r="AL497" s="249"/>
      <c r="AN497" s="9"/>
      <c r="AO497" s="1"/>
    </row>
    <row r="498" spans="1:41" s="61" customFormat="1" ht="15.75" customHeight="1">
      <c r="A498" s="366" t="s">
        <v>2496</v>
      </c>
      <c r="B498" s="105" t="s">
        <v>2084</v>
      </c>
      <c r="C498" s="105"/>
      <c r="D498" s="321" t="s">
        <v>3950</v>
      </c>
      <c r="E498" s="204">
        <f>UCIRanking!B175</f>
        <v>19055.537499999991</v>
      </c>
      <c r="F498" s="204">
        <v>19224.087499999991</v>
      </c>
      <c r="G498" s="57">
        <f>SUM(E498-F498)</f>
        <v>-168.54999999999927</v>
      </c>
      <c r="H498" s="313"/>
      <c r="I498" s="366" t="s">
        <v>2047</v>
      </c>
      <c r="J498" s="260" t="s">
        <v>3169</v>
      </c>
      <c r="L498" t="s">
        <v>4037</v>
      </c>
      <c r="M498" s="76" t="s">
        <v>4513</v>
      </c>
      <c r="O498" s="9">
        <f>SUM(P498:S498)</f>
        <v>334</v>
      </c>
      <c r="P498" s="1">
        <v>67</v>
      </c>
      <c r="Q498" s="1">
        <v>52</v>
      </c>
      <c r="R498" s="1">
        <v>150</v>
      </c>
      <c r="S498" s="1">
        <v>65</v>
      </c>
      <c r="U498" s="366"/>
      <c r="W498" s="1">
        <v>102</v>
      </c>
      <c r="Y498" s="261"/>
      <c r="AA498"/>
      <c r="AB498" s="249"/>
      <c r="AD498" s="9"/>
      <c r="AE498" s="355"/>
      <c r="AF498" s="356"/>
      <c r="AG498" s="356"/>
      <c r="AH498" s="1"/>
      <c r="AI498" s="261"/>
      <c r="AK498"/>
      <c r="AL498" s="249"/>
      <c r="AN498" s="9"/>
      <c r="AO498" s="1"/>
    </row>
    <row r="499" spans="1:41" s="61" customFormat="1" ht="15.75" customHeight="1">
      <c r="A499" s="366" t="s">
        <v>2497</v>
      </c>
      <c r="B499" s="260" t="s">
        <v>3150</v>
      </c>
      <c r="C499" s="105"/>
      <c r="D499" s="321" t="s">
        <v>3969</v>
      </c>
      <c r="E499" s="204">
        <f>UCIRanking!B187</f>
        <v>18622.787500000002</v>
      </c>
      <c r="F499" s="204">
        <v>18958.600000000006</v>
      </c>
      <c r="G499" s="57">
        <f>SUM(E499-F499)</f>
        <v>-335.81250000000364</v>
      </c>
      <c r="H499" s="313"/>
      <c r="I499" s="366" t="s">
        <v>2048</v>
      </c>
      <c r="J499" s="104" t="s">
        <v>1279</v>
      </c>
      <c r="L499" t="s">
        <v>2576</v>
      </c>
      <c r="M499" s="76" t="s">
        <v>4521</v>
      </c>
      <c r="O499" s="9">
        <f>SUM(P499:S499)</f>
        <v>334</v>
      </c>
      <c r="P499" s="1">
        <v>106</v>
      </c>
      <c r="Q499" s="1">
        <v>98</v>
      </c>
      <c r="R499" s="1">
        <v>65</v>
      </c>
      <c r="S499" s="1">
        <v>65</v>
      </c>
      <c r="U499" s="366"/>
      <c r="W499" s="1">
        <v>103</v>
      </c>
      <c r="Y499" s="105"/>
      <c r="AA499"/>
      <c r="AB499" s="249"/>
      <c r="AD499" s="9"/>
      <c r="AE499" s="355"/>
      <c r="AF499" s="356"/>
      <c r="AG499" s="356"/>
      <c r="AH499" s="1"/>
      <c r="AI499" s="105"/>
      <c r="AK499"/>
      <c r="AL499" s="249"/>
      <c r="AN499" s="9"/>
      <c r="AO499" s="1"/>
    </row>
    <row r="500" spans="1:41" s="61" customFormat="1" ht="15.75" customHeight="1">
      <c r="A500" s="366" t="s">
        <v>2498</v>
      </c>
      <c r="B500" s="260" t="s">
        <v>3148</v>
      </c>
      <c r="C500" s="105"/>
      <c r="D500" s="321" t="s">
        <v>3971</v>
      </c>
      <c r="E500" s="204">
        <f>UCIRanking!B182</f>
        <v>18614.374999999996</v>
      </c>
      <c r="F500" s="204">
        <v>18906.074999999997</v>
      </c>
      <c r="G500" s="57">
        <f>SUM(E500-F500)</f>
        <v>-291.70000000000073</v>
      </c>
      <c r="H500" s="313"/>
      <c r="I500" s="366" t="s">
        <v>2049</v>
      </c>
      <c r="J500" s="105" t="s">
        <v>2075</v>
      </c>
      <c r="L500" t="s">
        <v>3210</v>
      </c>
      <c r="M500" s="76" t="s">
        <v>4502</v>
      </c>
      <c r="O500" s="9">
        <f>SUM(P500:S500)</f>
        <v>335</v>
      </c>
      <c r="P500" s="1">
        <v>133</v>
      </c>
      <c r="Q500" s="1">
        <v>81</v>
      </c>
      <c r="R500" s="1">
        <v>56</v>
      </c>
      <c r="S500" s="1">
        <v>65</v>
      </c>
      <c r="U500" s="366"/>
      <c r="W500" s="1">
        <v>104</v>
      </c>
      <c r="Y500" s="261"/>
      <c r="AA500"/>
      <c r="AB500" s="249"/>
      <c r="AD500" s="9"/>
      <c r="AE500" s="355"/>
      <c r="AF500" s="356"/>
      <c r="AG500" s="356"/>
      <c r="AH500" s="1"/>
      <c r="AI500" s="261"/>
      <c r="AK500"/>
      <c r="AL500" s="249"/>
      <c r="AN500" s="9"/>
      <c r="AO500" s="1"/>
    </row>
    <row r="501" spans="1:41" s="61" customFormat="1" ht="15.75" customHeight="1">
      <c r="A501" s="366" t="s">
        <v>2499</v>
      </c>
      <c r="B501" s="260" t="s">
        <v>3172</v>
      </c>
      <c r="C501" s="105"/>
      <c r="D501" s="321" t="s">
        <v>3973</v>
      </c>
      <c r="E501" s="204">
        <f>UCIRanking!B212</f>
        <v>18534.3125</v>
      </c>
      <c r="F501" s="204">
        <v>18871.425000000003</v>
      </c>
      <c r="G501" s="57">
        <f>SUM(E501-F501)</f>
        <v>-337.11250000000291</v>
      </c>
      <c r="I501" s="366" t="s">
        <v>2050</v>
      </c>
      <c r="J501" s="105" t="s">
        <v>2518</v>
      </c>
      <c r="L501" t="s">
        <v>4097</v>
      </c>
      <c r="M501" s="76" t="s">
        <v>2604</v>
      </c>
      <c r="O501" s="9">
        <f>SUM(P501:S501)</f>
        <v>336</v>
      </c>
      <c r="P501" s="1">
        <v>124</v>
      </c>
      <c r="Q501" s="1">
        <v>101</v>
      </c>
      <c r="R501" s="1">
        <v>46</v>
      </c>
      <c r="S501" s="1">
        <v>65</v>
      </c>
      <c r="U501" s="366"/>
      <c r="W501" s="1">
        <v>105</v>
      </c>
      <c r="Y501" s="105"/>
      <c r="AA501"/>
      <c r="AB501" s="249"/>
      <c r="AD501" s="9"/>
      <c r="AE501" s="355"/>
      <c r="AF501" s="356"/>
      <c r="AG501" s="356"/>
      <c r="AH501" s="1"/>
      <c r="AI501" s="105"/>
      <c r="AK501"/>
      <c r="AL501" s="249"/>
      <c r="AN501" s="9"/>
      <c r="AO501" s="1"/>
    </row>
    <row r="502" spans="1:41" s="61" customFormat="1" ht="15.75" customHeight="1">
      <c r="A502" s="366" t="s">
        <v>2500</v>
      </c>
      <c r="B502" s="105" t="s">
        <v>3192</v>
      </c>
      <c r="C502" s="105"/>
      <c r="D502" s="321" t="s">
        <v>3970</v>
      </c>
      <c r="E502" s="204">
        <f>UCIRanking!B211</f>
        <v>18476.900000000001</v>
      </c>
      <c r="F502" s="204">
        <v>18975.449999999997</v>
      </c>
      <c r="G502" s="57">
        <f>SUM(E502-F502)</f>
        <v>-498.54999999999563</v>
      </c>
      <c r="H502" s="313"/>
      <c r="I502" s="366" t="s">
        <v>2051</v>
      </c>
      <c r="J502" s="260" t="s">
        <v>21</v>
      </c>
      <c r="L502" t="s">
        <v>2549</v>
      </c>
      <c r="M502" s="76" t="s">
        <v>4526</v>
      </c>
      <c r="O502" s="9">
        <f>SUM(P502:S502)</f>
        <v>337</v>
      </c>
      <c r="P502" s="1">
        <v>44</v>
      </c>
      <c r="Q502" s="1">
        <v>150</v>
      </c>
      <c r="R502" s="1">
        <v>110</v>
      </c>
      <c r="S502" s="1">
        <v>33</v>
      </c>
      <c r="U502" s="366"/>
      <c r="W502" s="1">
        <v>106</v>
      </c>
      <c r="Y502" s="261"/>
      <c r="AA502"/>
      <c r="AB502" s="249"/>
      <c r="AD502" s="9"/>
      <c r="AE502" s="355"/>
      <c r="AF502" s="356"/>
      <c r="AG502" s="356"/>
      <c r="AH502" s="1"/>
      <c r="AI502" s="261"/>
      <c r="AK502"/>
      <c r="AL502" s="249"/>
      <c r="AN502" s="9"/>
      <c r="AO502" s="1"/>
    </row>
    <row r="503" spans="1:41" s="61" customFormat="1" ht="15.75" customHeight="1">
      <c r="A503" s="366" t="s">
        <v>2529</v>
      </c>
      <c r="B503" s="260" t="s">
        <v>3168</v>
      </c>
      <c r="C503" s="105"/>
      <c r="D503" s="321" t="s">
        <v>3974</v>
      </c>
      <c r="E503" s="204">
        <f>UCIRanking!B208</f>
        <v>17636.0625</v>
      </c>
      <c r="F503" s="204">
        <v>17957.224999999999</v>
      </c>
      <c r="G503" s="57">
        <f>SUM(E503-F503)</f>
        <v>-321.16249999999854</v>
      </c>
      <c r="I503" s="366" t="s">
        <v>2052</v>
      </c>
      <c r="J503" s="105" t="s">
        <v>153</v>
      </c>
      <c r="L503" t="s">
        <v>2533</v>
      </c>
      <c r="M503" s="76" t="s">
        <v>4538</v>
      </c>
      <c r="O503" s="9">
        <f>SUM(P503:S503)</f>
        <v>339</v>
      </c>
      <c r="P503" s="1">
        <v>21</v>
      </c>
      <c r="Q503" s="1">
        <v>159</v>
      </c>
      <c r="R503" s="1">
        <v>94</v>
      </c>
      <c r="S503" s="1">
        <v>65</v>
      </c>
      <c r="U503" s="366"/>
      <c r="W503" s="1">
        <v>107</v>
      </c>
      <c r="Y503" s="105"/>
      <c r="AA503"/>
      <c r="AB503" s="249"/>
      <c r="AD503" s="9"/>
      <c r="AE503" s="355"/>
      <c r="AF503" s="356"/>
      <c r="AG503" s="356"/>
      <c r="AH503" s="1"/>
      <c r="AI503" s="105"/>
      <c r="AK503"/>
      <c r="AL503" s="249"/>
      <c r="AN503" s="9"/>
      <c r="AO503" s="1"/>
    </row>
    <row r="504" spans="1:41" s="61" customFormat="1" ht="15.75" customHeight="1">
      <c r="A504" s="366" t="s">
        <v>2611</v>
      </c>
      <c r="B504" s="260" t="s">
        <v>3153</v>
      </c>
      <c r="D504" s="321" t="s">
        <v>3975</v>
      </c>
      <c r="E504" s="204">
        <f>UCIRanking!B191</f>
        <v>17635.875</v>
      </c>
      <c r="F504" s="204">
        <v>17898.649999999998</v>
      </c>
      <c r="G504" s="57">
        <f>SUM(E504-F504)</f>
        <v>-262.77499999999782</v>
      </c>
      <c r="H504" s="313"/>
      <c r="I504" s="366" t="s">
        <v>2053</v>
      </c>
      <c r="J504" s="261" t="s">
        <v>1590</v>
      </c>
      <c r="L504" t="s">
        <v>2551</v>
      </c>
      <c r="M504" s="76" t="s">
        <v>4484</v>
      </c>
      <c r="O504" s="9">
        <f>SUM(P504:S504)</f>
        <v>339</v>
      </c>
      <c r="P504" s="1">
        <v>33</v>
      </c>
      <c r="Q504" s="1">
        <v>150</v>
      </c>
      <c r="R504" s="1">
        <v>91</v>
      </c>
      <c r="S504" s="1">
        <v>65</v>
      </c>
      <c r="U504" s="366"/>
      <c r="W504" s="1">
        <v>108</v>
      </c>
      <c r="Y504" s="372"/>
      <c r="AA504"/>
      <c r="AB504" s="249"/>
      <c r="AD504" s="9"/>
      <c r="AE504" s="355"/>
      <c r="AF504" s="356"/>
      <c r="AG504" s="356"/>
      <c r="AH504" s="1"/>
      <c r="AI504" s="372"/>
      <c r="AK504"/>
      <c r="AL504" s="249"/>
      <c r="AN504" s="9"/>
      <c r="AO504" s="1"/>
    </row>
    <row r="505" spans="1:41" s="61" customFormat="1" ht="15.75" customHeight="1">
      <c r="A505" s="366" t="s">
        <v>2624</v>
      </c>
      <c r="B505" s="260" t="s">
        <v>3151</v>
      </c>
      <c r="C505" s="105"/>
      <c r="D505" s="321" t="s">
        <v>3977</v>
      </c>
      <c r="E505" s="204">
        <f>UCIRanking!B189</f>
        <v>17115.674999999996</v>
      </c>
      <c r="F505" s="204">
        <v>17301.074999999997</v>
      </c>
      <c r="G505" s="57">
        <f>SUM(E505-F505)</f>
        <v>-185.40000000000146</v>
      </c>
      <c r="H505" s="313"/>
      <c r="I505" s="366" t="s">
        <v>2054</v>
      </c>
      <c r="J505" s="105" t="s">
        <v>2088</v>
      </c>
      <c r="L505" t="s">
        <v>2574</v>
      </c>
      <c r="M505" s="76" t="s">
        <v>3224</v>
      </c>
      <c r="O505" s="9">
        <f>SUM(P505:S505)</f>
        <v>343</v>
      </c>
      <c r="P505" s="1">
        <v>121</v>
      </c>
      <c r="Q505" s="1">
        <v>86</v>
      </c>
      <c r="R505" s="1">
        <v>103</v>
      </c>
      <c r="S505" s="1">
        <v>33</v>
      </c>
      <c r="U505" s="366"/>
      <c r="W505" s="1">
        <v>109</v>
      </c>
      <c r="Y505" s="372"/>
      <c r="AA505"/>
      <c r="AB505" s="249"/>
      <c r="AD505" s="9"/>
      <c r="AE505" s="355"/>
      <c r="AF505" s="356"/>
      <c r="AG505" s="356"/>
      <c r="AH505" s="1"/>
      <c r="AI505" s="372"/>
      <c r="AK505"/>
      <c r="AL505" s="249"/>
      <c r="AN505" s="9"/>
      <c r="AO505" s="1"/>
    </row>
    <row r="506" spans="1:41" s="61" customFormat="1" ht="15.75" customHeight="1">
      <c r="A506" s="366" t="s">
        <v>2660</v>
      </c>
      <c r="B506" s="261" t="s">
        <v>3816</v>
      </c>
      <c r="C506" s="373"/>
      <c r="D506" s="321" t="s">
        <v>4015</v>
      </c>
      <c r="E506" s="204">
        <f>UCIRanking!B101</f>
        <v>14023.900000000001</v>
      </c>
      <c r="F506" s="204">
        <v>13404.900000000001</v>
      </c>
      <c r="G506" s="57">
        <f>SUM(E506-F506)</f>
        <v>619</v>
      </c>
      <c r="H506" s="313"/>
      <c r="I506" s="366" t="s">
        <v>2055</v>
      </c>
      <c r="J506" s="105" t="s">
        <v>2080</v>
      </c>
      <c r="L506" t="s">
        <v>4089</v>
      </c>
      <c r="M506" s="76" t="s">
        <v>4508</v>
      </c>
      <c r="O506" s="9">
        <f>SUM(P506:S506)</f>
        <v>344</v>
      </c>
      <c r="P506" s="1">
        <v>37</v>
      </c>
      <c r="Q506" s="1">
        <v>104</v>
      </c>
      <c r="R506" s="1">
        <v>138</v>
      </c>
      <c r="S506" s="1">
        <v>65</v>
      </c>
      <c r="U506" s="366"/>
      <c r="W506" s="1">
        <v>110</v>
      </c>
      <c r="Y506" s="105"/>
      <c r="AA506"/>
      <c r="AB506" s="249"/>
      <c r="AD506" s="9"/>
      <c r="AE506" s="355"/>
      <c r="AF506" s="356"/>
      <c r="AG506" s="356"/>
      <c r="AH506" s="1"/>
      <c r="AI506" s="105"/>
      <c r="AK506"/>
      <c r="AL506" s="249"/>
      <c r="AN506" s="9"/>
      <c r="AO506" s="1"/>
    </row>
    <row r="507" spans="1:41" s="61" customFormat="1" ht="15.75" customHeight="1">
      <c r="A507" s="366" t="s">
        <v>2661</v>
      </c>
      <c r="B507" s="105" t="s">
        <v>2525</v>
      </c>
      <c r="C507" s="105"/>
      <c r="D507" s="321" t="s">
        <v>3980</v>
      </c>
      <c r="E507" s="204">
        <f>UCIRanking!B196</f>
        <v>13822.800000000001</v>
      </c>
      <c r="F507" s="204">
        <v>13884.025</v>
      </c>
      <c r="G507" s="57">
        <f>SUM(E507-F507)</f>
        <v>-61.224999999998545</v>
      </c>
      <c r="H507" s="313"/>
      <c r="I507" s="366" t="s">
        <v>2056</v>
      </c>
      <c r="J507" s="105" t="s">
        <v>154</v>
      </c>
      <c r="L507" t="s">
        <v>2545</v>
      </c>
      <c r="M507" s="76" t="s">
        <v>2603</v>
      </c>
      <c r="O507" s="9">
        <f>SUM(P507:S507)</f>
        <v>345</v>
      </c>
      <c r="P507" s="1">
        <v>100</v>
      </c>
      <c r="Q507" s="1">
        <v>111</v>
      </c>
      <c r="R507" s="1">
        <v>69</v>
      </c>
      <c r="S507" s="1">
        <v>65</v>
      </c>
      <c r="U507" s="366"/>
      <c r="W507" s="1">
        <v>111</v>
      </c>
      <c r="Y507" s="105"/>
      <c r="AA507"/>
      <c r="AB507" s="249"/>
      <c r="AD507" s="9"/>
      <c r="AE507" s="355"/>
      <c r="AF507" s="356"/>
      <c r="AG507" s="356"/>
      <c r="AH507" s="1"/>
      <c r="AI507" s="105"/>
      <c r="AK507"/>
      <c r="AL507" s="249"/>
      <c r="AN507" s="9"/>
      <c r="AO507" s="1"/>
    </row>
    <row r="508" spans="1:41" s="61" customFormat="1" ht="15.75" customHeight="1">
      <c r="A508" s="366" t="s">
        <v>2662</v>
      </c>
      <c r="B508" s="105" t="s">
        <v>2530</v>
      </c>
      <c r="C508" s="105"/>
      <c r="D508" s="321" t="s">
        <v>3981</v>
      </c>
      <c r="E508" s="204">
        <f>UCIRanking!B178</f>
        <v>13177.112499999999</v>
      </c>
      <c r="F508" s="204">
        <v>13277.137500000001</v>
      </c>
      <c r="G508" s="57">
        <f>SUM(E508-F508)</f>
        <v>-100.02500000000146</v>
      </c>
      <c r="H508" s="313"/>
      <c r="I508" s="366" t="s">
        <v>2057</v>
      </c>
      <c r="J508" s="105" t="s">
        <v>161</v>
      </c>
      <c r="L508" t="s">
        <v>2541</v>
      </c>
      <c r="M508" s="76" t="s">
        <v>4499</v>
      </c>
      <c r="O508" s="9">
        <f>SUM(P508:S508)</f>
        <v>346</v>
      </c>
      <c r="P508" s="1">
        <v>65</v>
      </c>
      <c r="Q508" s="1">
        <v>119</v>
      </c>
      <c r="R508" s="1">
        <v>97</v>
      </c>
      <c r="S508" s="1">
        <v>65</v>
      </c>
      <c r="U508" s="366"/>
      <c r="W508" s="1">
        <v>112</v>
      </c>
      <c r="Y508" s="105"/>
      <c r="AA508"/>
      <c r="AB508" s="249"/>
      <c r="AD508" s="9"/>
      <c r="AE508" s="355"/>
      <c r="AF508" s="356"/>
      <c r="AG508" s="356"/>
      <c r="AH508" s="1"/>
      <c r="AI508" s="105"/>
      <c r="AK508"/>
      <c r="AL508" s="249"/>
      <c r="AN508" s="9"/>
      <c r="AO508" s="1"/>
    </row>
    <row r="509" spans="1:41" s="61" customFormat="1" ht="15.75" customHeight="1">
      <c r="A509" s="366" t="s">
        <v>2663</v>
      </c>
      <c r="B509" s="261" t="s">
        <v>3810</v>
      </c>
      <c r="C509" s="373"/>
      <c r="D509" s="321" t="s">
        <v>4029</v>
      </c>
      <c r="E509" s="204">
        <f>UCIRanking!B56</f>
        <v>12931.3</v>
      </c>
      <c r="F509" s="204">
        <v>12552.199999999999</v>
      </c>
      <c r="G509" s="57">
        <f>SUM(E509-F509)</f>
        <v>379.10000000000036</v>
      </c>
      <c r="H509" s="313"/>
      <c r="I509" s="366" t="s">
        <v>2058</v>
      </c>
      <c r="J509" s="261" t="s">
        <v>3792</v>
      </c>
      <c r="L509" t="s">
        <v>4071</v>
      </c>
      <c r="M509" s="76" t="s">
        <v>4515</v>
      </c>
      <c r="O509" s="9">
        <f>SUM(P509:S509)</f>
        <v>348</v>
      </c>
      <c r="P509" s="1">
        <v>71</v>
      </c>
      <c r="Q509" s="1">
        <v>61</v>
      </c>
      <c r="R509" s="1">
        <v>151</v>
      </c>
      <c r="S509" s="1">
        <v>65</v>
      </c>
      <c r="U509" s="366"/>
      <c r="W509" s="1">
        <v>113</v>
      </c>
      <c r="Y509" s="105"/>
      <c r="AA509"/>
      <c r="AB509" s="249"/>
      <c r="AD509" s="9"/>
      <c r="AE509" s="355"/>
      <c r="AF509" s="356"/>
      <c r="AG509" s="356"/>
      <c r="AH509" s="1"/>
      <c r="AI509" s="105"/>
      <c r="AK509"/>
      <c r="AL509" s="249"/>
      <c r="AN509" s="9"/>
      <c r="AO509" s="1"/>
    </row>
    <row r="510" spans="1:41" s="61" customFormat="1" ht="15.75" customHeight="1">
      <c r="A510" s="366" t="s">
        <v>2664</v>
      </c>
      <c r="B510" s="261" t="s">
        <v>4174</v>
      </c>
      <c r="C510" s="373"/>
      <c r="D510" s="321" t="s">
        <v>4019</v>
      </c>
      <c r="E510" s="204">
        <f>UCIRanking!B162</f>
        <v>12890.099999999999</v>
      </c>
      <c r="F510" s="204">
        <v>12490.8</v>
      </c>
      <c r="G510" s="57">
        <f>SUM(E510-F510)</f>
        <v>399.29999999999927</v>
      </c>
      <c r="H510" s="313"/>
      <c r="I510" s="366" t="s">
        <v>2059</v>
      </c>
      <c r="J510" s="105" t="s">
        <v>3158</v>
      </c>
      <c r="L510" t="s">
        <v>2140</v>
      </c>
      <c r="M510" s="76" t="s">
        <v>3225</v>
      </c>
      <c r="O510" s="9">
        <f>SUM(P510:S510)</f>
        <v>348</v>
      </c>
      <c r="P510" s="1">
        <v>138</v>
      </c>
      <c r="Q510" s="1">
        <v>50</v>
      </c>
      <c r="R510" s="1">
        <v>95</v>
      </c>
      <c r="S510" s="1">
        <v>65</v>
      </c>
      <c r="U510" s="366"/>
      <c r="W510" s="1">
        <v>114</v>
      </c>
      <c r="Y510" s="260"/>
      <c r="AA510"/>
      <c r="AB510" s="249"/>
      <c r="AD510" s="9"/>
      <c r="AE510" s="355"/>
      <c r="AF510" s="356"/>
      <c r="AG510" s="356"/>
      <c r="AH510" s="1"/>
      <c r="AI510" s="260"/>
      <c r="AK510"/>
      <c r="AL510" s="249"/>
      <c r="AN510" s="9"/>
      <c r="AO510" s="1"/>
    </row>
    <row r="511" spans="1:41" s="61" customFormat="1" ht="15.75" customHeight="1">
      <c r="A511" s="366" t="s">
        <v>3125</v>
      </c>
      <c r="B511" s="104" t="s">
        <v>3787</v>
      </c>
      <c r="C511" s="9"/>
      <c r="D511" s="321" t="s">
        <v>3199</v>
      </c>
      <c r="E511" s="204">
        <f>UCIRanking!B66</f>
        <v>12855.599999999999</v>
      </c>
      <c r="F511" s="204">
        <v>11996.3</v>
      </c>
      <c r="G511" s="57">
        <f>SUM(E511-F511)</f>
        <v>859.29999999999927</v>
      </c>
      <c r="H511" s="313"/>
      <c r="I511" s="366" t="s">
        <v>2060</v>
      </c>
      <c r="J511" s="105" t="s">
        <v>2520</v>
      </c>
      <c r="L511" t="s">
        <v>2566</v>
      </c>
      <c r="M511" s="76" t="s">
        <v>4508</v>
      </c>
      <c r="O511" s="9">
        <f>SUM(P511:S511)</f>
        <v>350</v>
      </c>
      <c r="P511" s="1">
        <v>55</v>
      </c>
      <c r="Q511" s="1">
        <v>144</v>
      </c>
      <c r="R511" s="1">
        <v>86</v>
      </c>
      <c r="S511" s="1">
        <v>65</v>
      </c>
      <c r="U511" s="366"/>
      <c r="W511" s="1">
        <v>115</v>
      </c>
      <c r="Y511" s="104"/>
      <c r="AA511"/>
      <c r="AB511" s="249"/>
      <c r="AD511" s="9"/>
      <c r="AE511" s="355"/>
      <c r="AF511" s="356"/>
      <c r="AG511" s="356"/>
      <c r="AH511" s="1"/>
      <c r="AI511" s="104"/>
      <c r="AK511"/>
      <c r="AL511" s="249"/>
      <c r="AN511" s="9"/>
      <c r="AO511" s="1"/>
    </row>
    <row r="512" spans="1:41" s="61" customFormat="1" ht="15.75" customHeight="1">
      <c r="A512" s="366" t="s">
        <v>3126</v>
      </c>
      <c r="B512" s="261" t="s">
        <v>3800</v>
      </c>
      <c r="C512" s="373"/>
      <c r="D512" s="321" t="s">
        <v>4018</v>
      </c>
      <c r="E512" s="204">
        <f>UCIRanking!B134</f>
        <v>12703.300000000001</v>
      </c>
      <c r="F512" s="204">
        <v>11904.600000000002</v>
      </c>
      <c r="G512" s="57">
        <f>SUM(E512-F512)</f>
        <v>798.69999999999891</v>
      </c>
      <c r="H512" s="313"/>
      <c r="I512" s="366" t="s">
        <v>2061</v>
      </c>
      <c r="J512" s="105" t="s">
        <v>647</v>
      </c>
      <c r="L512" t="s">
        <v>2555</v>
      </c>
      <c r="M512" s="76" t="s">
        <v>4484</v>
      </c>
      <c r="O512" s="9">
        <f>SUM(P512:S512)</f>
        <v>353</v>
      </c>
      <c r="P512" s="1">
        <v>135</v>
      </c>
      <c r="Q512" s="1">
        <v>103</v>
      </c>
      <c r="R512" s="1">
        <v>82</v>
      </c>
      <c r="S512" s="1">
        <v>33</v>
      </c>
      <c r="U512" s="366"/>
      <c r="W512" s="1">
        <v>116</v>
      </c>
      <c r="Y512" s="261"/>
      <c r="AA512"/>
      <c r="AB512" s="249"/>
      <c r="AD512" s="9"/>
      <c r="AE512" s="355"/>
      <c r="AF512" s="356"/>
      <c r="AG512" s="356"/>
      <c r="AH512" s="1"/>
      <c r="AI512" s="261"/>
      <c r="AK512"/>
      <c r="AL512" s="249"/>
      <c r="AN512" s="9"/>
      <c r="AO512" s="1"/>
    </row>
    <row r="513" spans="1:41" s="61" customFormat="1" ht="15.75" customHeight="1">
      <c r="A513" s="366" t="s">
        <v>3127</v>
      </c>
      <c r="B513" s="261" t="s">
        <v>3796</v>
      </c>
      <c r="C513" s="373"/>
      <c r="D513" s="321" t="s">
        <v>3998</v>
      </c>
      <c r="E513" s="204">
        <f>UCIRanking!B70</f>
        <v>12448.449999999999</v>
      </c>
      <c r="F513" s="204">
        <v>11678.05</v>
      </c>
      <c r="G513" s="57">
        <f>SUM(E513-F513)</f>
        <v>770.39999999999964</v>
      </c>
      <c r="H513" s="313"/>
      <c r="I513" s="366" t="s">
        <v>2062</v>
      </c>
      <c r="J513" s="261" t="s">
        <v>3786</v>
      </c>
      <c r="L513" t="s">
        <v>4080</v>
      </c>
      <c r="M513" s="76" t="s">
        <v>4486</v>
      </c>
      <c r="O513" s="9">
        <f>SUM(P513:S513)</f>
        <v>355</v>
      </c>
      <c r="P513" s="1">
        <v>110</v>
      </c>
      <c r="Q513" s="1">
        <v>150</v>
      </c>
      <c r="R513" s="1">
        <v>30</v>
      </c>
      <c r="S513" s="1">
        <v>65</v>
      </c>
      <c r="U513" s="366"/>
      <c r="W513" s="1">
        <v>117</v>
      </c>
      <c r="Y513" s="261"/>
      <c r="AA513"/>
      <c r="AB513" s="249"/>
      <c r="AD513" s="9"/>
      <c r="AE513" s="355"/>
      <c r="AF513" s="356"/>
      <c r="AG513" s="356"/>
      <c r="AH513" s="1"/>
      <c r="AI513" s="261"/>
      <c r="AK513"/>
      <c r="AL513" s="249"/>
      <c r="AN513" s="9"/>
      <c r="AO513" s="1"/>
    </row>
    <row r="514" spans="1:41" s="61" customFormat="1" ht="15.75" customHeight="1">
      <c r="A514" s="475" t="s">
        <v>3128</v>
      </c>
      <c r="B514" s="104" t="s">
        <v>1275</v>
      </c>
      <c r="C514" s="373"/>
      <c r="D514" s="321" t="s">
        <v>3979</v>
      </c>
      <c r="E514" s="204">
        <f>UCIRanking!B179</f>
        <v>12380.524999999963</v>
      </c>
      <c r="F514" s="204">
        <v>12728.749999999965</v>
      </c>
      <c r="G514" s="57">
        <f>SUM(E514-F514)</f>
        <v>-348.22500000000218</v>
      </c>
      <c r="H514" s="313"/>
      <c r="I514" s="366" t="s">
        <v>2063</v>
      </c>
      <c r="J514" s="105" t="s">
        <v>2507</v>
      </c>
      <c r="L514" t="s">
        <v>4094</v>
      </c>
      <c r="M514" s="76" t="s">
        <v>4494</v>
      </c>
      <c r="O514" s="9">
        <f>SUM(P514:S514)</f>
        <v>359</v>
      </c>
      <c r="P514" s="1">
        <v>128</v>
      </c>
      <c r="Q514" s="1">
        <v>68</v>
      </c>
      <c r="R514" s="1">
        <v>146</v>
      </c>
      <c r="S514" s="1">
        <v>17</v>
      </c>
      <c r="U514" s="366"/>
      <c r="W514" s="1">
        <v>118</v>
      </c>
      <c r="Y514" s="105"/>
      <c r="AA514"/>
      <c r="AB514" s="249"/>
      <c r="AD514" s="9"/>
      <c r="AE514" s="355"/>
      <c r="AF514" s="356"/>
      <c r="AG514" s="356"/>
      <c r="AH514" s="1"/>
      <c r="AI514" s="105"/>
      <c r="AK514"/>
      <c r="AL514" s="249"/>
      <c r="AN514" s="9"/>
      <c r="AO514" s="1"/>
    </row>
    <row r="515" spans="1:41" s="61" customFormat="1" ht="15.75" customHeight="1">
      <c r="A515" s="366" t="s">
        <v>3129</v>
      </c>
      <c r="B515" s="261" t="s">
        <v>3814</v>
      </c>
      <c r="C515" s="373"/>
      <c r="D515" s="321" t="s">
        <v>4005</v>
      </c>
      <c r="E515" s="204">
        <f>UCIRanking!B69</f>
        <v>12166.2</v>
      </c>
      <c r="F515" s="204">
        <v>11712.7</v>
      </c>
      <c r="G515" s="57">
        <f>SUM(E515-F515)</f>
        <v>453.5</v>
      </c>
      <c r="H515" s="313"/>
      <c r="I515" s="366" t="s">
        <v>2064</v>
      </c>
      <c r="J515" s="105" t="s">
        <v>2093</v>
      </c>
      <c r="L515" t="s">
        <v>2567</v>
      </c>
      <c r="M515" s="76" t="s">
        <v>4497</v>
      </c>
      <c r="O515" s="9">
        <f>SUM(P515:S515)</f>
        <v>366</v>
      </c>
      <c r="P515" s="1">
        <v>155</v>
      </c>
      <c r="Q515" s="1">
        <v>14</v>
      </c>
      <c r="R515" s="1">
        <v>132</v>
      </c>
      <c r="S515" s="1">
        <v>65</v>
      </c>
      <c r="U515" s="366"/>
      <c r="W515" s="1">
        <v>119</v>
      </c>
      <c r="Y515" s="105"/>
      <c r="AA515"/>
      <c r="AB515" s="249"/>
      <c r="AD515" s="9"/>
      <c r="AE515" s="355"/>
      <c r="AF515" s="356"/>
      <c r="AG515" s="356"/>
      <c r="AH515" s="1"/>
      <c r="AI515" s="105"/>
      <c r="AK515"/>
      <c r="AL515" s="249"/>
      <c r="AN515" s="9"/>
      <c r="AO515" s="1"/>
    </row>
    <row r="516" spans="1:41" s="61" customFormat="1" ht="15.75" customHeight="1">
      <c r="A516" s="366" t="s">
        <v>3130</v>
      </c>
      <c r="B516" s="261" t="s">
        <v>3783</v>
      </c>
      <c r="C516" s="373"/>
      <c r="D516" s="321" t="s">
        <v>4011</v>
      </c>
      <c r="E516" s="204">
        <f>UCIRanking!B143</f>
        <v>12122.800000000001</v>
      </c>
      <c r="F516" s="204">
        <v>11556.2</v>
      </c>
      <c r="G516" s="57">
        <f>SUM(E516-F516)</f>
        <v>566.60000000000036</v>
      </c>
      <c r="H516" s="313"/>
      <c r="I516" s="366" t="s">
        <v>2065</v>
      </c>
      <c r="J516" s="261" t="s">
        <v>3793</v>
      </c>
      <c r="L516" t="s">
        <v>4076</v>
      </c>
      <c r="M516" s="76" t="s">
        <v>4539</v>
      </c>
      <c r="O516" s="9">
        <f>SUM(P516:S516)</f>
        <v>369</v>
      </c>
      <c r="P516" s="1">
        <v>111</v>
      </c>
      <c r="Q516" s="1">
        <v>119</v>
      </c>
      <c r="R516" s="1">
        <v>74</v>
      </c>
      <c r="S516" s="1">
        <v>65</v>
      </c>
      <c r="U516" s="366"/>
      <c r="W516" s="1">
        <v>120</v>
      </c>
      <c r="Y516" s="260"/>
      <c r="AA516"/>
      <c r="AB516" s="249"/>
      <c r="AD516" s="9"/>
      <c r="AE516" s="355"/>
      <c r="AF516" s="356"/>
      <c r="AG516" s="356"/>
      <c r="AH516" s="1"/>
      <c r="AI516" s="260"/>
      <c r="AK516"/>
      <c r="AL516" s="249"/>
      <c r="AN516" s="9"/>
      <c r="AO516" s="1"/>
    </row>
    <row r="517" spans="1:41" s="61" customFormat="1" ht="15.75" customHeight="1">
      <c r="A517" s="366" t="s">
        <v>3131</v>
      </c>
      <c r="B517" s="261" t="s">
        <v>3803</v>
      </c>
      <c r="C517" s="373"/>
      <c r="D517" s="321" t="s">
        <v>3201</v>
      </c>
      <c r="E517" s="204">
        <f>UCIRanking!B153</f>
        <v>12098.8</v>
      </c>
      <c r="F517" s="204">
        <v>11378.5</v>
      </c>
      <c r="G517" s="57">
        <f>SUM(E517-F517)</f>
        <v>720.29999999999927</v>
      </c>
      <c r="H517" s="313"/>
      <c r="I517" s="366" t="s">
        <v>2066</v>
      </c>
      <c r="J517" s="105" t="s">
        <v>2527</v>
      </c>
      <c r="L517" t="s">
        <v>2595</v>
      </c>
      <c r="M517" s="76" t="s">
        <v>4503</v>
      </c>
      <c r="O517" s="9">
        <f>SUM(P517:S517)</f>
        <v>370</v>
      </c>
      <c r="P517" s="1">
        <v>119</v>
      </c>
      <c r="Q517" s="1">
        <v>80</v>
      </c>
      <c r="R517" s="1">
        <v>106</v>
      </c>
      <c r="S517" s="1">
        <v>65</v>
      </c>
      <c r="U517" s="366"/>
      <c r="W517" s="1">
        <v>121</v>
      </c>
      <c r="Y517" s="261"/>
      <c r="AA517"/>
      <c r="AB517" s="249"/>
      <c r="AD517" s="9"/>
      <c r="AE517" s="355"/>
      <c r="AF517" s="356"/>
      <c r="AG517" s="356"/>
      <c r="AH517" s="1"/>
      <c r="AI517" s="261"/>
      <c r="AK517"/>
      <c r="AL517" s="249"/>
      <c r="AN517" s="9"/>
      <c r="AO517" s="1"/>
    </row>
    <row r="518" spans="1:41" s="61" customFormat="1" ht="15.75" customHeight="1">
      <c r="A518" s="366" t="s">
        <v>3132</v>
      </c>
      <c r="B518" s="261" t="s">
        <v>3792</v>
      </c>
      <c r="C518" s="373"/>
      <c r="D518" s="321" t="s">
        <v>4017</v>
      </c>
      <c r="E518" s="204">
        <f>UCIRanking!B94</f>
        <v>12029.6</v>
      </c>
      <c r="F518" s="204">
        <v>11485.6</v>
      </c>
      <c r="G518" s="57">
        <f>SUM(E518-F518)</f>
        <v>544</v>
      </c>
      <c r="H518" s="313"/>
      <c r="I518" s="366" t="s">
        <v>2067</v>
      </c>
      <c r="J518" s="105" t="s">
        <v>636</v>
      </c>
      <c r="L518" t="s">
        <v>2553</v>
      </c>
      <c r="M518" s="76" t="s">
        <v>4521</v>
      </c>
      <c r="O518" s="9">
        <f>SUM(P518:S518)</f>
        <v>370</v>
      </c>
      <c r="P518" s="1">
        <v>157</v>
      </c>
      <c r="Q518" s="1">
        <v>49</v>
      </c>
      <c r="R518" s="1">
        <v>99</v>
      </c>
      <c r="S518" s="1">
        <v>65</v>
      </c>
      <c r="U518" s="366"/>
      <c r="W518" s="1">
        <v>122</v>
      </c>
      <c r="Y518" s="105"/>
      <c r="AA518"/>
      <c r="AB518" s="249"/>
      <c r="AD518" s="9"/>
      <c r="AE518" s="355"/>
      <c r="AF518" s="356"/>
      <c r="AG518" s="356"/>
      <c r="AH518" s="1"/>
      <c r="AI518" s="105"/>
      <c r="AK518"/>
      <c r="AL518" s="249"/>
      <c r="AN518" s="9"/>
      <c r="AO518" s="1"/>
    </row>
    <row r="519" spans="1:41" s="61" customFormat="1" ht="15.75" customHeight="1">
      <c r="A519" s="366" t="s">
        <v>3133</v>
      </c>
      <c r="B519" s="261" t="s">
        <v>3807</v>
      </c>
      <c r="C519" s="373"/>
      <c r="D519" s="321" t="s">
        <v>4014</v>
      </c>
      <c r="E519" s="204">
        <f>UCIRanking!B151</f>
        <v>11861.2</v>
      </c>
      <c r="F519" s="204">
        <v>11197.7</v>
      </c>
      <c r="G519" s="57">
        <f>SUM(E519-F519)</f>
        <v>663.5</v>
      </c>
      <c r="H519" s="313"/>
      <c r="I519" s="366" t="s">
        <v>2068</v>
      </c>
      <c r="J519" s="105" t="s">
        <v>2610</v>
      </c>
      <c r="L519" t="s">
        <v>4093</v>
      </c>
      <c r="M519" s="76" t="s">
        <v>4527</v>
      </c>
      <c r="O519" s="9">
        <f>SUM(P519:S519)</f>
        <v>371</v>
      </c>
      <c r="P519" s="1">
        <v>82</v>
      </c>
      <c r="Q519" s="1">
        <v>137</v>
      </c>
      <c r="R519" s="1">
        <v>119</v>
      </c>
      <c r="S519" s="1">
        <v>33</v>
      </c>
      <c r="U519" s="366"/>
      <c r="W519" s="1">
        <v>123</v>
      </c>
      <c r="Y519" s="261"/>
      <c r="AA519"/>
      <c r="AB519" s="249"/>
      <c r="AD519" s="9"/>
      <c r="AE519" s="355"/>
      <c r="AF519" s="356"/>
      <c r="AG519" s="356"/>
      <c r="AH519" s="1"/>
      <c r="AI519" s="261"/>
      <c r="AK519"/>
      <c r="AL519" s="249"/>
      <c r="AN519" s="9"/>
      <c r="AO519" s="1"/>
    </row>
    <row r="520" spans="1:41" s="61" customFormat="1" ht="15.75" customHeight="1">
      <c r="A520" s="366" t="s">
        <v>3134</v>
      </c>
      <c r="B520" s="261" t="s">
        <v>3815</v>
      </c>
      <c r="C520" s="373"/>
      <c r="D520" s="321" t="s">
        <v>4010</v>
      </c>
      <c r="E520" s="204">
        <f>UCIRanking!B50</f>
        <v>11848.599999999999</v>
      </c>
      <c r="F520" s="204">
        <v>11271.699999999999</v>
      </c>
      <c r="G520" s="57">
        <f>SUM(E520-F520)</f>
        <v>576.89999999999964</v>
      </c>
      <c r="H520" s="313"/>
      <c r="I520" s="366" t="s">
        <v>2069</v>
      </c>
      <c r="J520" s="105" t="s">
        <v>2506</v>
      </c>
      <c r="L520" t="s">
        <v>4034</v>
      </c>
      <c r="M520" s="76" t="s">
        <v>4514</v>
      </c>
      <c r="O520" s="9">
        <f>SUM(P520:S520)</f>
        <v>377</v>
      </c>
      <c r="P520" s="1">
        <v>99</v>
      </c>
      <c r="Q520" s="1">
        <v>84</v>
      </c>
      <c r="R520" s="1">
        <v>129</v>
      </c>
      <c r="S520" s="1">
        <v>65</v>
      </c>
      <c r="U520" s="366"/>
      <c r="W520" s="1">
        <v>124</v>
      </c>
      <c r="Y520" s="105"/>
      <c r="AA520"/>
      <c r="AB520" s="249"/>
      <c r="AD520" s="9"/>
      <c r="AE520" s="355"/>
      <c r="AF520" s="356"/>
      <c r="AG520" s="356"/>
      <c r="AH520" s="1"/>
      <c r="AI520" s="105"/>
      <c r="AK520"/>
      <c r="AL520" s="249"/>
      <c r="AN520" s="9"/>
      <c r="AO520" s="1"/>
    </row>
    <row r="521" spans="1:41" s="61" customFormat="1" ht="15.75" customHeight="1">
      <c r="A521" s="366" t="s">
        <v>3135</v>
      </c>
      <c r="B521" s="261" t="s">
        <v>3791</v>
      </c>
      <c r="C521" s="373"/>
      <c r="D521" s="321" t="s">
        <v>4012</v>
      </c>
      <c r="E521" s="204">
        <f>UCIRanking!B8</f>
        <v>11835.8</v>
      </c>
      <c r="F521" s="204">
        <v>10940.699999999999</v>
      </c>
      <c r="G521" s="57">
        <f>SUM(E521-F521)</f>
        <v>895.10000000000036</v>
      </c>
      <c r="H521" s="313"/>
      <c r="I521" s="366" t="s">
        <v>2070</v>
      </c>
      <c r="J521" s="105" t="s">
        <v>179</v>
      </c>
      <c r="L521" t="s">
        <v>2577</v>
      </c>
      <c r="M521" s="76" t="s">
        <v>4494</v>
      </c>
      <c r="O521" s="9">
        <f>SUM(P521:S521)</f>
        <v>378</v>
      </c>
      <c r="P521" s="1">
        <v>64</v>
      </c>
      <c r="Q521" s="1">
        <v>113</v>
      </c>
      <c r="R521" s="1">
        <v>136</v>
      </c>
      <c r="S521" s="1">
        <v>65</v>
      </c>
      <c r="U521" s="366"/>
      <c r="W521" s="1">
        <v>125</v>
      </c>
      <c r="Y521" s="261"/>
      <c r="AA521"/>
      <c r="AB521" s="249"/>
      <c r="AD521" s="9"/>
      <c r="AE521" s="355"/>
      <c r="AF521" s="356"/>
      <c r="AG521" s="356"/>
      <c r="AH521" s="1"/>
      <c r="AI521" s="261"/>
      <c r="AK521"/>
      <c r="AL521" s="249"/>
      <c r="AN521" s="9"/>
      <c r="AO521" s="1"/>
    </row>
    <row r="522" spans="1:41" s="61" customFormat="1" ht="15.75" customHeight="1">
      <c r="A522" s="366" t="s">
        <v>3136</v>
      </c>
      <c r="B522" s="261" t="s">
        <v>3809</v>
      </c>
      <c r="C522" s="373"/>
      <c r="D522" s="321" t="s">
        <v>4024</v>
      </c>
      <c r="E522" s="204">
        <f>UCIRanking!B168</f>
        <v>11824.599999999999</v>
      </c>
      <c r="F522" s="204">
        <v>11115.499999999998</v>
      </c>
      <c r="G522" s="57">
        <f>SUM(E522-F522)</f>
        <v>709.10000000000036</v>
      </c>
      <c r="H522" s="313"/>
      <c r="I522" s="366" t="s">
        <v>2147</v>
      </c>
      <c r="J522" s="261" t="s">
        <v>3798</v>
      </c>
      <c r="L522" t="s">
        <v>4062</v>
      </c>
      <c r="M522" s="76" t="s">
        <v>4517</v>
      </c>
      <c r="O522" s="9">
        <f>SUM(P522:S522)</f>
        <v>378</v>
      </c>
      <c r="P522" s="1">
        <v>85</v>
      </c>
      <c r="Q522" s="1">
        <v>86</v>
      </c>
      <c r="R522" s="1">
        <v>142</v>
      </c>
      <c r="S522" s="1">
        <v>65</v>
      </c>
      <c r="U522" s="366"/>
      <c r="W522" s="1">
        <v>126</v>
      </c>
      <c r="Y522" s="261"/>
      <c r="AA522"/>
      <c r="AB522" s="249"/>
      <c r="AD522" s="9"/>
      <c r="AE522" s="355"/>
      <c r="AF522" s="356"/>
      <c r="AG522" s="356"/>
      <c r="AH522" s="1"/>
      <c r="AI522" s="261"/>
      <c r="AK522"/>
      <c r="AL522" s="249"/>
      <c r="AN522" s="9"/>
      <c r="AO522" s="1"/>
    </row>
    <row r="523" spans="1:41" s="61" customFormat="1" ht="15.75" customHeight="1">
      <c r="A523" s="366" t="s">
        <v>3137</v>
      </c>
      <c r="B523" s="261" t="s">
        <v>3797</v>
      </c>
      <c r="C523" s="373"/>
      <c r="D523" s="321" t="s">
        <v>4003</v>
      </c>
      <c r="E523" s="204">
        <f>UCIRanking!B150</f>
        <v>11613.900000000001</v>
      </c>
      <c r="F523" s="204">
        <v>11169.000000000002</v>
      </c>
      <c r="G523" s="57">
        <f>SUM(E523-F523)</f>
        <v>444.89999999999964</v>
      </c>
      <c r="H523" s="313"/>
      <c r="I523" s="366" t="s">
        <v>2148</v>
      </c>
      <c r="J523" s="104" t="s">
        <v>1278</v>
      </c>
      <c r="L523" t="s">
        <v>2550</v>
      </c>
      <c r="M523" s="76" t="s">
        <v>4504</v>
      </c>
      <c r="O523" s="9">
        <f>SUM(P523:S523)</f>
        <v>378</v>
      </c>
      <c r="P523" s="1">
        <v>93</v>
      </c>
      <c r="Q523" s="1">
        <v>124</v>
      </c>
      <c r="R523" s="1">
        <v>128</v>
      </c>
      <c r="S523" s="1">
        <v>33</v>
      </c>
      <c r="U523" s="366"/>
      <c r="W523" s="1">
        <v>127</v>
      </c>
      <c r="Y523" s="105"/>
      <c r="AA523"/>
      <c r="AB523" s="249"/>
      <c r="AD523" s="9"/>
      <c r="AE523" s="355"/>
      <c r="AF523" s="356"/>
      <c r="AG523" s="356"/>
      <c r="AH523" s="1"/>
      <c r="AI523" s="105"/>
      <c r="AK523"/>
      <c r="AL523" s="249"/>
      <c r="AN523" s="9"/>
      <c r="AO523" s="1"/>
    </row>
    <row r="524" spans="1:41" s="61" customFormat="1" ht="15.75" customHeight="1">
      <c r="A524" s="366" t="s">
        <v>3142</v>
      </c>
      <c r="B524" s="261" t="s">
        <v>3798</v>
      </c>
      <c r="C524" s="373"/>
      <c r="D524" s="321" t="s">
        <v>4008</v>
      </c>
      <c r="E524" s="204">
        <f>UCIRanking!B44</f>
        <v>11575.800000000003</v>
      </c>
      <c r="F524" s="204">
        <v>11017.700000000003</v>
      </c>
      <c r="G524" s="57">
        <f>SUM(E524-F524)</f>
        <v>558.10000000000036</v>
      </c>
      <c r="H524" s="313"/>
      <c r="I524" s="366" t="s">
        <v>2149</v>
      </c>
      <c r="J524" s="260" t="s">
        <v>3167</v>
      </c>
      <c r="L524" t="s">
        <v>2600</v>
      </c>
      <c r="M524" s="76" t="s">
        <v>2608</v>
      </c>
      <c r="O524" s="9">
        <f>SUM(P524:S524)</f>
        <v>387</v>
      </c>
      <c r="P524" s="1">
        <v>123</v>
      </c>
      <c r="Q524" s="1">
        <v>88</v>
      </c>
      <c r="R524" s="1">
        <v>159</v>
      </c>
      <c r="S524" s="1">
        <v>17</v>
      </c>
      <c r="U524" s="366"/>
      <c r="W524" s="1">
        <v>128</v>
      </c>
      <c r="Y524" s="261"/>
      <c r="AA524"/>
      <c r="AB524" s="249"/>
      <c r="AD524" s="9"/>
      <c r="AE524" s="355"/>
      <c r="AF524" s="356"/>
      <c r="AG524" s="356"/>
      <c r="AH524" s="1"/>
      <c r="AI524" s="261"/>
      <c r="AK524"/>
      <c r="AL524" s="249"/>
      <c r="AN524" s="9"/>
      <c r="AO524" s="1"/>
    </row>
    <row r="525" spans="1:41" s="61" customFormat="1" ht="15.75" customHeight="1">
      <c r="A525" s="366" t="s">
        <v>3196</v>
      </c>
      <c r="B525" s="261" t="s">
        <v>3788</v>
      </c>
      <c r="C525" s="373"/>
      <c r="D525" s="321" t="s">
        <v>3997</v>
      </c>
      <c r="E525" s="204">
        <f>UCIRanking!B164</f>
        <v>11521.4</v>
      </c>
      <c r="F525" s="204">
        <v>10928.1</v>
      </c>
      <c r="G525" s="57">
        <f>SUM(E525-F525)</f>
        <v>593.29999999999927</v>
      </c>
      <c r="H525" s="313"/>
      <c r="I525" s="366" t="s">
        <v>2478</v>
      </c>
      <c r="J525" s="372" t="s">
        <v>27</v>
      </c>
      <c r="L525" t="s">
        <v>3214</v>
      </c>
      <c r="M525" s="76" t="s">
        <v>2614</v>
      </c>
      <c r="O525" s="9">
        <f>SUM(P525:S525)</f>
        <v>388</v>
      </c>
      <c r="P525" s="1">
        <v>152</v>
      </c>
      <c r="Q525" s="1">
        <v>7</v>
      </c>
      <c r="R525" s="1">
        <v>164</v>
      </c>
      <c r="S525" s="1">
        <v>65</v>
      </c>
      <c r="U525" s="366"/>
      <c r="W525" s="1">
        <v>129</v>
      </c>
      <c r="Y525" s="261"/>
      <c r="AA525"/>
      <c r="AB525" s="249"/>
      <c r="AD525" s="9"/>
      <c r="AE525" s="355"/>
      <c r="AF525" s="356"/>
      <c r="AG525" s="356"/>
      <c r="AH525" s="1"/>
      <c r="AI525" s="261"/>
      <c r="AK525"/>
      <c r="AL525" s="249"/>
      <c r="AN525" s="9"/>
      <c r="AO525" s="1"/>
    </row>
    <row r="526" spans="1:41" s="61" customFormat="1" ht="15.75" customHeight="1">
      <c r="A526" s="366" t="s">
        <v>3293</v>
      </c>
      <c r="B526" s="261" t="s">
        <v>3781</v>
      </c>
      <c r="C526" s="373"/>
      <c r="D526" s="321" t="s">
        <v>4001</v>
      </c>
      <c r="E526" s="204">
        <f>UCIRanking!B131</f>
        <v>11517.300000000003</v>
      </c>
      <c r="F526" s="204">
        <v>10668.000000000002</v>
      </c>
      <c r="G526" s="57">
        <f>SUM(E526-F526)</f>
        <v>849.30000000000109</v>
      </c>
      <c r="H526" s="313"/>
      <c r="I526" s="366" t="s">
        <v>2479</v>
      </c>
      <c r="J526" s="105" t="s">
        <v>2516</v>
      </c>
      <c r="L526" t="s">
        <v>3208</v>
      </c>
      <c r="M526" s="76" t="s">
        <v>4529</v>
      </c>
      <c r="O526" s="9">
        <f>SUM(P526:S526)</f>
        <v>393</v>
      </c>
      <c r="P526" s="1">
        <v>75</v>
      </c>
      <c r="Q526" s="1">
        <v>150</v>
      </c>
      <c r="R526" s="1">
        <v>135</v>
      </c>
      <c r="S526" s="1">
        <v>33</v>
      </c>
      <c r="U526" s="366"/>
      <c r="W526" s="1">
        <v>130</v>
      </c>
      <c r="Y526" s="261"/>
      <c r="AA526"/>
      <c r="AB526" s="249"/>
      <c r="AD526" s="9"/>
      <c r="AE526" s="355"/>
      <c r="AF526" s="356"/>
      <c r="AG526" s="356"/>
      <c r="AH526" s="1"/>
      <c r="AI526" s="261"/>
      <c r="AK526"/>
      <c r="AL526" s="249"/>
      <c r="AN526" s="9"/>
      <c r="AO526" s="1"/>
    </row>
    <row r="527" spans="1:41" s="61" customFormat="1" ht="15.75" customHeight="1">
      <c r="A527" s="366" t="s">
        <v>3294</v>
      </c>
      <c r="B527" s="261" t="s">
        <v>3799</v>
      </c>
      <c r="C527" s="373"/>
      <c r="D527" s="321" t="s">
        <v>4013</v>
      </c>
      <c r="E527" s="204">
        <f>UCIRanking!B10</f>
        <v>11436.1</v>
      </c>
      <c r="F527" s="204">
        <v>10911</v>
      </c>
      <c r="G527" s="57">
        <f>SUM(E527-F527)</f>
        <v>525.10000000000036</v>
      </c>
      <c r="H527" s="313"/>
      <c r="I527" s="366" t="s">
        <v>2480</v>
      </c>
      <c r="J527" s="105" t="s">
        <v>2502</v>
      </c>
      <c r="L527" t="s">
        <v>2561</v>
      </c>
      <c r="M527" s="76" t="s">
        <v>4510</v>
      </c>
      <c r="O527" s="9">
        <f>SUM(P527:S527)</f>
        <v>393</v>
      </c>
      <c r="P527" s="1">
        <v>96</v>
      </c>
      <c r="Q527" s="1">
        <v>142</v>
      </c>
      <c r="R527" s="1">
        <v>90</v>
      </c>
      <c r="S527" s="1">
        <v>65</v>
      </c>
      <c r="U527" s="366"/>
      <c r="W527" s="1">
        <v>131</v>
      </c>
      <c r="Y527" s="105"/>
      <c r="AA527"/>
      <c r="AB527" s="249"/>
      <c r="AD527" s="9"/>
      <c r="AE527" s="355"/>
      <c r="AF527" s="356"/>
      <c r="AG527" s="356"/>
      <c r="AH527" s="1"/>
      <c r="AI527" s="105"/>
      <c r="AK527"/>
      <c r="AL527" s="249"/>
      <c r="AN527" s="9"/>
      <c r="AO527" s="1"/>
    </row>
    <row r="528" spans="1:41" s="61" customFormat="1" ht="15.75" customHeight="1">
      <c r="A528" s="366" t="s">
        <v>3295</v>
      </c>
      <c r="B528" s="261" t="s">
        <v>3785</v>
      </c>
      <c r="C528" s="373"/>
      <c r="D528" s="321" t="s">
        <v>4021</v>
      </c>
      <c r="E528" s="204">
        <f>UCIRanking!B61</f>
        <v>11371.6</v>
      </c>
      <c r="F528" s="204">
        <v>10675</v>
      </c>
      <c r="G528" s="57">
        <f>SUM(E528-F528)</f>
        <v>696.60000000000036</v>
      </c>
      <c r="H528" s="313"/>
      <c r="I528" s="366" t="s">
        <v>2481</v>
      </c>
      <c r="J528" s="261" t="s">
        <v>1586</v>
      </c>
      <c r="L528" t="s">
        <v>2546</v>
      </c>
      <c r="M528" s="76" t="s">
        <v>2603</v>
      </c>
      <c r="O528" s="9">
        <f>SUM(P528:S528)</f>
        <v>401</v>
      </c>
      <c r="P528" s="1">
        <v>126</v>
      </c>
      <c r="Q528" s="1">
        <v>83</v>
      </c>
      <c r="R528" s="1">
        <v>127</v>
      </c>
      <c r="S528" s="1">
        <v>65</v>
      </c>
      <c r="U528" s="366"/>
      <c r="W528" s="1">
        <v>132</v>
      </c>
      <c r="Y528" s="105"/>
      <c r="AA528"/>
      <c r="AB528" s="249"/>
      <c r="AD528" s="9"/>
      <c r="AE528" s="355"/>
      <c r="AF528" s="356"/>
      <c r="AG528" s="356"/>
      <c r="AH528" s="1"/>
      <c r="AI528" s="105"/>
      <c r="AK528"/>
      <c r="AL528" s="249"/>
      <c r="AN528" s="9"/>
      <c r="AO528" s="1"/>
    </row>
    <row r="529" spans="1:41" s="61" customFormat="1" ht="15.75" customHeight="1">
      <c r="A529" s="366" t="s">
        <v>3296</v>
      </c>
      <c r="B529" s="261" t="s">
        <v>3780</v>
      </c>
      <c r="C529" s="373"/>
      <c r="D529" s="321" t="s">
        <v>3996</v>
      </c>
      <c r="E529" s="204">
        <f>UCIRanking!B29</f>
        <v>11275.6</v>
      </c>
      <c r="F529" s="204">
        <v>10524.8</v>
      </c>
      <c r="G529" s="57">
        <f>SUM(E529-F529)</f>
        <v>750.80000000000109</v>
      </c>
      <c r="H529" s="313"/>
      <c r="I529" s="366" t="s">
        <v>2482</v>
      </c>
      <c r="J529" s="261" t="s">
        <v>3794</v>
      </c>
      <c r="L529" t="s">
        <v>4081</v>
      </c>
      <c r="M529" s="76" t="s">
        <v>4502</v>
      </c>
      <c r="O529" s="9">
        <f>SUM(P529:S529)</f>
        <v>403</v>
      </c>
      <c r="P529" s="1">
        <v>165</v>
      </c>
      <c r="Q529" s="1">
        <v>98</v>
      </c>
      <c r="R529" s="1">
        <v>75</v>
      </c>
      <c r="S529" s="1">
        <v>65</v>
      </c>
      <c r="U529" s="366"/>
      <c r="W529" s="1">
        <v>133</v>
      </c>
      <c r="Y529" s="260"/>
      <c r="AA529"/>
      <c r="AB529" s="249"/>
      <c r="AD529" s="9"/>
      <c r="AE529" s="355"/>
      <c r="AF529" s="356"/>
      <c r="AG529" s="356"/>
      <c r="AH529" s="1"/>
      <c r="AI529" s="260"/>
      <c r="AK529"/>
      <c r="AL529" s="249"/>
      <c r="AN529" s="9"/>
      <c r="AO529" s="1"/>
    </row>
    <row r="530" spans="1:41" s="61" customFormat="1" ht="15.75" customHeight="1">
      <c r="A530" s="366" t="s">
        <v>3297</v>
      </c>
      <c r="B530" s="261" t="s">
        <v>4032</v>
      </c>
      <c r="C530" s="373"/>
      <c r="D530" s="321" t="s">
        <v>4030</v>
      </c>
      <c r="E530" s="204">
        <f>UCIRanking!B96</f>
        <v>11158.500000000002</v>
      </c>
      <c r="F530" s="204">
        <v>10381.900000000001</v>
      </c>
      <c r="G530" s="57">
        <f>SUM(E530-F530)</f>
        <v>776.60000000000036</v>
      </c>
      <c r="H530" s="313"/>
      <c r="I530" s="366" t="s">
        <v>2483</v>
      </c>
      <c r="J530" s="261" t="s">
        <v>3789</v>
      </c>
      <c r="L530" t="s">
        <v>4056</v>
      </c>
      <c r="M530" s="76" t="s">
        <v>4536</v>
      </c>
      <c r="O530" s="9">
        <f>SUM(P530:S530)</f>
        <v>405</v>
      </c>
      <c r="P530" s="1">
        <v>137</v>
      </c>
      <c r="Q530" s="1">
        <v>38</v>
      </c>
      <c r="R530" s="1">
        <v>165</v>
      </c>
      <c r="S530" s="1">
        <v>65</v>
      </c>
      <c r="U530" s="366"/>
      <c r="W530" s="1">
        <v>134</v>
      </c>
      <c r="Y530" s="261"/>
      <c r="AA530"/>
      <c r="AB530" s="249"/>
      <c r="AD530" s="9"/>
      <c r="AE530" s="355"/>
      <c r="AF530" s="356"/>
      <c r="AG530" s="356"/>
      <c r="AH530" s="1"/>
      <c r="AI530" s="261"/>
      <c r="AK530"/>
      <c r="AL530" s="249"/>
      <c r="AN530" s="9"/>
      <c r="AO530" s="1"/>
    </row>
    <row r="531" spans="1:41" s="61" customFormat="1" ht="15.75" customHeight="1">
      <c r="A531" s="366" t="s">
        <v>3298</v>
      </c>
      <c r="B531" s="261" t="s">
        <v>1593</v>
      </c>
      <c r="C531" s="105"/>
      <c r="D531" s="321" t="s">
        <v>3991</v>
      </c>
      <c r="E531" s="204">
        <f>UCIRanking!B99</f>
        <v>11134.312499999975</v>
      </c>
      <c r="F531" s="204">
        <v>10924.862499999974</v>
      </c>
      <c r="G531" s="57">
        <f>SUM(E531-F531)</f>
        <v>209.45000000000073</v>
      </c>
      <c r="H531" s="313"/>
      <c r="I531" s="366" t="s">
        <v>2484</v>
      </c>
      <c r="J531" s="105" t="s">
        <v>2526</v>
      </c>
      <c r="L531" t="s">
        <v>2124</v>
      </c>
      <c r="M531" s="76" t="s">
        <v>3227</v>
      </c>
      <c r="O531" s="9">
        <f>SUM(P531:S531)</f>
        <v>406</v>
      </c>
      <c r="P531" s="1">
        <v>130</v>
      </c>
      <c r="Q531" s="1">
        <v>45</v>
      </c>
      <c r="R531" s="1">
        <v>166</v>
      </c>
      <c r="S531" s="1">
        <v>65</v>
      </c>
      <c r="U531" s="366"/>
      <c r="W531" s="1">
        <v>135</v>
      </c>
      <c r="Y531" s="105"/>
      <c r="AA531"/>
      <c r="AB531" s="249"/>
      <c r="AD531" s="9"/>
      <c r="AE531" s="355"/>
      <c r="AF531" s="356"/>
      <c r="AG531" s="356"/>
      <c r="AH531" s="1"/>
      <c r="AI531" s="105"/>
      <c r="AK531"/>
      <c r="AL531" s="249"/>
      <c r="AN531" s="9"/>
      <c r="AO531" s="1"/>
    </row>
    <row r="532" spans="1:41" s="61" customFormat="1" ht="15.75" customHeight="1">
      <c r="A532" s="366" t="s">
        <v>3299</v>
      </c>
      <c r="B532" s="261" t="s">
        <v>3806</v>
      </c>
      <c r="C532" s="373"/>
      <c r="D532" s="321" t="s">
        <v>4009</v>
      </c>
      <c r="E532" s="204">
        <f>UCIRanking!B144</f>
        <v>11088.500000000002</v>
      </c>
      <c r="F532" s="204">
        <v>10675.800000000001</v>
      </c>
      <c r="G532" s="57">
        <f>SUM(E532-F532)</f>
        <v>412.70000000000073</v>
      </c>
      <c r="H532" s="313"/>
      <c r="I532" s="366" t="s">
        <v>2485</v>
      </c>
      <c r="J532" s="105" t="s">
        <v>600</v>
      </c>
      <c r="L532" t="s">
        <v>2129</v>
      </c>
      <c r="M532" s="76" t="s">
        <v>4500</v>
      </c>
      <c r="O532" s="9">
        <f>SUM(P532:S532)</f>
        <v>410</v>
      </c>
      <c r="P532" s="1">
        <v>167</v>
      </c>
      <c r="Q532" s="1">
        <v>15</v>
      </c>
      <c r="R532" s="1">
        <v>163</v>
      </c>
      <c r="S532" s="1">
        <v>65</v>
      </c>
      <c r="U532" s="366"/>
      <c r="W532" s="1">
        <v>136</v>
      </c>
      <c r="Y532" s="105"/>
      <c r="AA532"/>
      <c r="AB532" s="249"/>
      <c r="AD532" s="9"/>
      <c r="AE532" s="355"/>
      <c r="AF532" s="356"/>
      <c r="AG532" s="356"/>
      <c r="AH532" s="1"/>
      <c r="AI532" s="105"/>
      <c r="AK532"/>
      <c r="AL532" s="249"/>
      <c r="AN532" s="9"/>
      <c r="AO532" s="1"/>
    </row>
    <row r="533" spans="1:41" s="61" customFormat="1" ht="15.75" customHeight="1">
      <c r="A533" s="366" t="s">
        <v>3300</v>
      </c>
      <c r="B533" s="261" t="s">
        <v>3817</v>
      </c>
      <c r="C533" s="373"/>
      <c r="D533" s="321" t="s">
        <v>4020</v>
      </c>
      <c r="E533" s="204">
        <f>UCIRanking!B133</f>
        <v>11014.500000000002</v>
      </c>
      <c r="F533" s="204">
        <v>10474.700000000001</v>
      </c>
      <c r="G533" s="57">
        <f>SUM(E533-F533)</f>
        <v>539.80000000000109</v>
      </c>
      <c r="H533" s="313"/>
      <c r="I533" s="366" t="s">
        <v>2486</v>
      </c>
      <c r="J533" s="105" t="s">
        <v>643</v>
      </c>
      <c r="L533" t="s">
        <v>2571</v>
      </c>
      <c r="M533" s="76" t="s">
        <v>3221</v>
      </c>
      <c r="O533" s="9">
        <f>SUM(P533:S533)</f>
        <v>412</v>
      </c>
      <c r="P533" s="1">
        <v>129</v>
      </c>
      <c r="Q533" s="1">
        <v>137</v>
      </c>
      <c r="R533" s="1">
        <v>81</v>
      </c>
      <c r="S533" s="1">
        <v>65</v>
      </c>
      <c r="U533" s="366"/>
      <c r="W533" s="1">
        <v>137</v>
      </c>
      <c r="Y533" s="260"/>
      <c r="AA533"/>
      <c r="AB533" s="249"/>
      <c r="AD533" s="9"/>
      <c r="AE533" s="355"/>
      <c r="AF533" s="356"/>
      <c r="AG533" s="356"/>
      <c r="AH533" s="1"/>
      <c r="AI533" s="260"/>
      <c r="AK533"/>
      <c r="AL533" s="249"/>
      <c r="AN533" s="9"/>
      <c r="AO533" s="1"/>
    </row>
    <row r="534" spans="1:41" s="61" customFormat="1" ht="15.75" customHeight="1">
      <c r="A534" s="366" t="s">
        <v>3301</v>
      </c>
      <c r="B534" s="261" t="s">
        <v>3812</v>
      </c>
      <c r="C534" s="373"/>
      <c r="D534" s="321" t="s">
        <v>3995</v>
      </c>
      <c r="E534" s="204">
        <f>UCIRanking!B42</f>
        <v>10990.5</v>
      </c>
      <c r="F534" s="204">
        <v>10519</v>
      </c>
      <c r="G534" s="57">
        <f>SUM(E534-F534)</f>
        <v>471.5</v>
      </c>
      <c r="H534" s="313"/>
      <c r="I534" s="366" t="s">
        <v>2487</v>
      </c>
      <c r="J534" s="105" t="s">
        <v>2517</v>
      </c>
      <c r="L534" t="s">
        <v>2572</v>
      </c>
      <c r="M534" s="76" t="s">
        <v>4529</v>
      </c>
      <c r="O534" s="9">
        <f>SUM(P534:S534)</f>
        <v>414</v>
      </c>
      <c r="P534" s="1">
        <v>87</v>
      </c>
      <c r="Q534" s="1">
        <v>161</v>
      </c>
      <c r="R534" s="1">
        <v>133</v>
      </c>
      <c r="S534" s="1">
        <v>33</v>
      </c>
      <c r="U534" s="366"/>
      <c r="W534" s="1">
        <v>138</v>
      </c>
      <c r="Y534" s="261"/>
      <c r="AA534"/>
      <c r="AB534" s="249"/>
      <c r="AD534" s="9"/>
      <c r="AE534" s="355"/>
      <c r="AF534" s="356"/>
      <c r="AG534" s="356"/>
      <c r="AH534" s="1"/>
      <c r="AI534" s="261"/>
      <c r="AK534"/>
      <c r="AL534" s="249"/>
      <c r="AN534" s="9"/>
      <c r="AO534" s="1"/>
    </row>
    <row r="535" spans="1:41" s="61" customFormat="1" ht="15.75" customHeight="1">
      <c r="A535" s="366" t="s">
        <v>3302</v>
      </c>
      <c r="B535" s="261" t="s">
        <v>3784</v>
      </c>
      <c r="C535" s="373"/>
      <c r="D535" s="321" t="s">
        <v>4016</v>
      </c>
      <c r="E535" s="204">
        <f>UCIRanking!B15</f>
        <v>10915.4</v>
      </c>
      <c r="F535" s="204">
        <v>10448.5</v>
      </c>
      <c r="G535" s="57">
        <f>SUM(E535-F535)</f>
        <v>466.89999999999964</v>
      </c>
      <c r="H535" s="313"/>
      <c r="I535" s="366" t="s">
        <v>2488</v>
      </c>
      <c r="J535" s="261" t="s">
        <v>3781</v>
      </c>
      <c r="L535" t="s">
        <v>4055</v>
      </c>
      <c r="M535" s="76" t="s">
        <v>4536</v>
      </c>
      <c r="O535" s="9">
        <f>SUM(P535:S535)</f>
        <v>415</v>
      </c>
      <c r="P535" s="1">
        <v>92</v>
      </c>
      <c r="Q535" s="1">
        <v>124</v>
      </c>
      <c r="R535" s="1">
        <v>134</v>
      </c>
      <c r="S535" s="1">
        <v>65</v>
      </c>
      <c r="U535" s="366"/>
      <c r="W535" s="1">
        <v>139</v>
      </c>
      <c r="Y535" s="261"/>
      <c r="AA535"/>
      <c r="AB535" s="249"/>
      <c r="AD535" s="9"/>
      <c r="AE535" s="355"/>
      <c r="AF535" s="356"/>
      <c r="AG535" s="356"/>
      <c r="AH535" s="1"/>
      <c r="AI535" s="261"/>
      <c r="AK535"/>
      <c r="AL535" s="249"/>
      <c r="AN535" s="9"/>
      <c r="AO535" s="1"/>
    </row>
    <row r="536" spans="1:41" s="61" customFormat="1" ht="15.75" customHeight="1">
      <c r="A536" s="366" t="s">
        <v>3303</v>
      </c>
      <c r="B536" s="261" t="s">
        <v>3790</v>
      </c>
      <c r="C536" s="373"/>
      <c r="D536" s="321" t="s">
        <v>4007</v>
      </c>
      <c r="E536" s="204">
        <f>UCIRanking!B111</f>
        <v>10903.7</v>
      </c>
      <c r="F536" s="204">
        <v>10043.1</v>
      </c>
      <c r="G536" s="57">
        <f>SUM(E536-F536)</f>
        <v>860.60000000000036</v>
      </c>
      <c r="H536" s="313"/>
      <c r="I536" s="366" t="s">
        <v>2489</v>
      </c>
      <c r="J536" s="105" t="s">
        <v>612</v>
      </c>
      <c r="L536" t="s">
        <v>2532</v>
      </c>
      <c r="M536" s="76" t="s">
        <v>4526</v>
      </c>
      <c r="O536" s="9">
        <f>SUM(P536:S536)</f>
        <v>418</v>
      </c>
      <c r="P536" s="1">
        <v>89</v>
      </c>
      <c r="Q536" s="1">
        <v>150</v>
      </c>
      <c r="R536" s="1">
        <v>114</v>
      </c>
      <c r="S536" s="1">
        <v>65</v>
      </c>
      <c r="U536" s="366"/>
      <c r="W536" s="1">
        <v>140</v>
      </c>
      <c r="Y536" s="105"/>
      <c r="AA536"/>
      <c r="AB536" s="249"/>
      <c r="AD536" s="9"/>
      <c r="AE536" s="355"/>
      <c r="AF536" s="356"/>
      <c r="AG536" s="356"/>
      <c r="AH536" s="1"/>
      <c r="AI536" s="105"/>
      <c r="AK536"/>
      <c r="AL536" s="249"/>
      <c r="AN536" s="9"/>
      <c r="AO536" s="1"/>
    </row>
    <row r="537" spans="1:41" s="61" customFormat="1" ht="15.75" customHeight="1">
      <c r="A537" s="366" t="s">
        <v>3304</v>
      </c>
      <c r="B537" s="261" t="s">
        <v>3813</v>
      </c>
      <c r="C537" s="373"/>
      <c r="D537" s="321" t="s">
        <v>4000</v>
      </c>
      <c r="E537" s="204">
        <f>UCIRanking!B121</f>
        <v>10874.6</v>
      </c>
      <c r="F537" s="204">
        <v>10385.200000000001</v>
      </c>
      <c r="G537" s="57">
        <f>SUM(E537-F537)</f>
        <v>489.39999999999964</v>
      </c>
      <c r="H537" s="313"/>
      <c r="I537" s="366" t="s">
        <v>2490</v>
      </c>
      <c r="J537" s="260" t="s">
        <v>3145</v>
      </c>
      <c r="L537" t="s">
        <v>2143</v>
      </c>
      <c r="M537" s="76" t="s">
        <v>4542</v>
      </c>
      <c r="O537" s="9">
        <f>SUM(P537:S537)</f>
        <v>418</v>
      </c>
      <c r="P537" s="1">
        <v>147</v>
      </c>
      <c r="Q537" s="1">
        <v>52</v>
      </c>
      <c r="R537" s="1">
        <v>154</v>
      </c>
      <c r="S537" s="1">
        <v>65</v>
      </c>
      <c r="U537" s="366"/>
      <c r="W537" s="1">
        <v>141</v>
      </c>
      <c r="Y537" s="261"/>
      <c r="AA537"/>
      <c r="AB537" s="249"/>
      <c r="AD537" s="9"/>
      <c r="AE537" s="355"/>
      <c r="AF537" s="356"/>
      <c r="AG537" s="356"/>
      <c r="AH537" s="1"/>
      <c r="AI537" s="261"/>
      <c r="AK537"/>
      <c r="AL537" s="249"/>
      <c r="AN537" s="9"/>
      <c r="AO537" s="1"/>
    </row>
    <row r="538" spans="1:41" s="61" customFormat="1" ht="15.75" customHeight="1">
      <c r="A538" s="366" t="s">
        <v>3305</v>
      </c>
      <c r="B538" s="261" t="s">
        <v>3801</v>
      </c>
      <c r="C538" s="373"/>
      <c r="D538" s="321" t="s">
        <v>4023</v>
      </c>
      <c r="E538" s="204">
        <f>UCIRanking!B97</f>
        <v>10816.6</v>
      </c>
      <c r="F538" s="204">
        <v>10211.9</v>
      </c>
      <c r="G538" s="57">
        <f>SUM(E538-F538)</f>
        <v>604.70000000000073</v>
      </c>
      <c r="H538" s="313"/>
      <c r="I538" s="366" t="s">
        <v>2491</v>
      </c>
      <c r="J538" s="261" t="s">
        <v>1588</v>
      </c>
      <c r="L538" t="s">
        <v>3203</v>
      </c>
      <c r="M538" s="76" t="s">
        <v>4530</v>
      </c>
      <c r="O538" s="9">
        <f>SUM(P538:S538)</f>
        <v>420</v>
      </c>
      <c r="P538" s="1">
        <v>132</v>
      </c>
      <c r="Q538" s="1">
        <v>116</v>
      </c>
      <c r="R538" s="1">
        <v>139</v>
      </c>
      <c r="S538" s="1">
        <v>33</v>
      </c>
      <c r="U538" s="366"/>
      <c r="W538" s="1">
        <v>142</v>
      </c>
      <c r="Y538" s="261"/>
      <c r="AA538"/>
      <c r="AB538" s="249"/>
      <c r="AD538" s="9"/>
      <c r="AE538" s="355"/>
      <c r="AF538" s="356"/>
      <c r="AG538" s="356"/>
      <c r="AH538" s="1"/>
      <c r="AI538" s="261"/>
      <c r="AK538"/>
      <c r="AL538" s="249"/>
      <c r="AN538" s="9"/>
      <c r="AO538" s="1"/>
    </row>
    <row r="539" spans="1:41" s="61" customFormat="1" ht="15.75" customHeight="1">
      <c r="A539" s="366" t="s">
        <v>3306</v>
      </c>
      <c r="B539" s="261" t="s">
        <v>3804</v>
      </c>
      <c r="C539" s="373"/>
      <c r="D539" s="321" t="s">
        <v>3999</v>
      </c>
      <c r="E539" s="204">
        <f>UCIRanking!B31</f>
        <v>10777.300000000001</v>
      </c>
      <c r="F539" s="204">
        <v>10382</v>
      </c>
      <c r="G539" s="57">
        <f>SUM(E539-F539)</f>
        <v>395.30000000000109</v>
      </c>
      <c r="H539" s="313"/>
      <c r="I539" s="366" t="s">
        <v>2492</v>
      </c>
      <c r="J539" s="261" t="s">
        <v>1613</v>
      </c>
      <c r="L539" t="s">
        <v>3211</v>
      </c>
      <c r="M539" s="76" t="s">
        <v>4517</v>
      </c>
      <c r="O539" s="9">
        <f>SUM(P539:S539)</f>
        <v>422</v>
      </c>
      <c r="P539" s="1">
        <v>168</v>
      </c>
      <c r="Q539" s="1">
        <v>30</v>
      </c>
      <c r="R539" s="1">
        <v>159</v>
      </c>
      <c r="S539" s="1">
        <v>65</v>
      </c>
      <c r="U539" s="366"/>
      <c r="W539" s="1">
        <v>143</v>
      </c>
      <c r="Y539" s="260"/>
      <c r="AA539"/>
      <c r="AB539" s="249"/>
      <c r="AD539" s="9"/>
      <c r="AE539" s="355"/>
      <c r="AF539" s="356"/>
      <c r="AG539" s="356"/>
      <c r="AH539" s="1"/>
      <c r="AI539" s="260"/>
      <c r="AK539"/>
      <c r="AL539" s="249"/>
      <c r="AN539" s="9"/>
      <c r="AO539" s="1"/>
    </row>
    <row r="540" spans="1:41" s="61" customFormat="1" ht="15.75" customHeight="1">
      <c r="A540" s="366" t="s">
        <v>3307</v>
      </c>
      <c r="B540" s="261" t="s">
        <v>3818</v>
      </c>
      <c r="C540" s="373"/>
      <c r="D540" s="321" t="s">
        <v>4025</v>
      </c>
      <c r="E540" s="204">
        <f>UCIRanking!B40</f>
        <v>10719.9</v>
      </c>
      <c r="F540" s="204">
        <v>10430.5</v>
      </c>
      <c r="G540" s="57">
        <f>SUM(E540-F540)</f>
        <v>289.39999999999964</v>
      </c>
      <c r="H540" s="313"/>
      <c r="I540" s="366" t="s">
        <v>2493</v>
      </c>
      <c r="J540" s="261" t="s">
        <v>3805</v>
      </c>
      <c r="L540" t="s">
        <v>4058</v>
      </c>
      <c r="M540" s="76" t="s">
        <v>2614</v>
      </c>
      <c r="O540" s="9">
        <f>SUM(P540:S540)</f>
        <v>423</v>
      </c>
      <c r="P540" s="1">
        <v>142</v>
      </c>
      <c r="Q540" s="1">
        <v>109</v>
      </c>
      <c r="R540" s="1">
        <v>107</v>
      </c>
      <c r="S540" s="1">
        <v>65</v>
      </c>
      <c r="U540" s="366"/>
      <c r="W540" s="1">
        <v>144</v>
      </c>
      <c r="Y540" s="260"/>
      <c r="AA540"/>
      <c r="AB540" s="249"/>
      <c r="AD540" s="9"/>
      <c r="AE540" s="355"/>
      <c r="AF540" s="356"/>
      <c r="AG540" s="356"/>
      <c r="AH540" s="1"/>
      <c r="AI540" s="260"/>
      <c r="AK540"/>
      <c r="AL540" s="249"/>
      <c r="AN540" s="9"/>
      <c r="AO540" s="1"/>
    </row>
    <row r="541" spans="1:41" s="61" customFormat="1" ht="15.75" customHeight="1">
      <c r="A541" s="366" t="s">
        <v>3308</v>
      </c>
      <c r="B541" s="261" t="s">
        <v>3793</v>
      </c>
      <c r="C541" s="373"/>
      <c r="D541" s="321" t="s">
        <v>4022</v>
      </c>
      <c r="E541" s="204">
        <f>UCIRanking!B64</f>
        <v>10695.600000000002</v>
      </c>
      <c r="F541" s="204">
        <v>10251.100000000002</v>
      </c>
      <c r="G541" s="57">
        <f>SUM(E541-F541)</f>
        <v>444.5</v>
      </c>
      <c r="H541" s="313"/>
      <c r="I541" s="366" t="s">
        <v>2494</v>
      </c>
      <c r="J541" s="261" t="s">
        <v>1579</v>
      </c>
      <c r="L541" t="s">
        <v>3209</v>
      </c>
      <c r="M541" s="76" t="s">
        <v>4522</v>
      </c>
      <c r="O541" s="9">
        <f>SUM(P541:S541)</f>
        <v>434</v>
      </c>
      <c r="P541" s="1">
        <v>97</v>
      </c>
      <c r="Q541" s="1">
        <v>131</v>
      </c>
      <c r="R541" s="1">
        <v>141</v>
      </c>
      <c r="S541" s="1">
        <v>65</v>
      </c>
      <c r="U541" s="366"/>
      <c r="W541" s="1">
        <v>145</v>
      </c>
      <c r="Y541" s="261"/>
      <c r="AA541"/>
      <c r="AB541" s="249"/>
      <c r="AD541" s="9"/>
      <c r="AE541" s="355"/>
      <c r="AF541" s="356"/>
      <c r="AG541" s="356"/>
      <c r="AH541" s="1"/>
      <c r="AI541" s="261"/>
      <c r="AK541"/>
      <c r="AL541" s="249"/>
      <c r="AN541" s="9"/>
      <c r="AO541" s="1"/>
    </row>
    <row r="542" spans="1:41" s="61" customFormat="1" ht="15.75" customHeight="1">
      <c r="A542" s="366" t="s">
        <v>3697</v>
      </c>
      <c r="B542" s="261" t="s">
        <v>3786</v>
      </c>
      <c r="C542" s="373"/>
      <c r="D542" s="321" t="s">
        <v>4026</v>
      </c>
      <c r="E542" s="204">
        <f>UCIRanking!B109</f>
        <v>10470.400000000001</v>
      </c>
      <c r="F542" s="204">
        <v>9956.9000000000015</v>
      </c>
      <c r="G542" s="57">
        <f>SUM(E542-F542)</f>
        <v>513.5</v>
      </c>
      <c r="H542" s="313"/>
      <c r="I542" s="366" t="s">
        <v>2495</v>
      </c>
      <c r="J542" s="261" t="s">
        <v>3813</v>
      </c>
      <c r="L542" t="s">
        <v>4054</v>
      </c>
      <c r="M542" s="76" t="s">
        <v>2614</v>
      </c>
      <c r="O542" s="9">
        <f>SUM(P542:S542)</f>
        <v>434</v>
      </c>
      <c r="P542" s="1">
        <v>134</v>
      </c>
      <c r="Q542" s="1">
        <v>73</v>
      </c>
      <c r="R542" s="1">
        <v>162</v>
      </c>
      <c r="S542" s="1">
        <v>65</v>
      </c>
      <c r="U542" s="366"/>
      <c r="W542" s="1">
        <v>146</v>
      </c>
      <c r="Y542" s="261"/>
      <c r="AA542"/>
      <c r="AB542" s="249"/>
      <c r="AD542" s="9"/>
      <c r="AE542" s="355"/>
      <c r="AF542" s="356"/>
      <c r="AG542" s="356"/>
      <c r="AH542" s="1"/>
      <c r="AI542" s="261"/>
      <c r="AK542"/>
      <c r="AL542" s="249"/>
      <c r="AN542" s="9"/>
      <c r="AO542" s="1"/>
    </row>
    <row r="543" spans="1:41" s="61" customFormat="1" ht="15.75" customHeight="1">
      <c r="A543" s="366" t="s">
        <v>3698</v>
      </c>
      <c r="B543" s="261" t="s">
        <v>3789</v>
      </c>
      <c r="C543" s="373"/>
      <c r="D543" s="321" t="s">
        <v>4002</v>
      </c>
      <c r="E543" s="204">
        <f>UCIRanking!B157</f>
        <v>10434.900000000001</v>
      </c>
      <c r="F543" s="204">
        <v>9813.6</v>
      </c>
      <c r="G543" s="57">
        <f>SUM(E543-F543)</f>
        <v>621.30000000000109</v>
      </c>
      <c r="H543" s="313"/>
      <c r="I543" s="366" t="s">
        <v>2496</v>
      </c>
      <c r="J543" s="261" t="s">
        <v>1589</v>
      </c>
      <c r="L543" t="s">
        <v>2583</v>
      </c>
      <c r="M543" s="76" t="s">
        <v>4532</v>
      </c>
      <c r="O543" s="9">
        <f>SUM(P543:S543)</f>
        <v>439</v>
      </c>
      <c r="P543" s="1">
        <v>163</v>
      </c>
      <c r="Q543" s="1">
        <v>94</v>
      </c>
      <c r="R543" s="1">
        <v>117</v>
      </c>
      <c r="S543" s="1">
        <v>65</v>
      </c>
      <c r="U543" s="366"/>
      <c r="W543" s="1">
        <v>147</v>
      </c>
      <c r="Y543" s="261"/>
      <c r="AA543"/>
      <c r="AB543" s="249"/>
      <c r="AD543" s="9"/>
      <c r="AE543" s="355"/>
      <c r="AF543" s="356"/>
      <c r="AG543" s="356"/>
      <c r="AH543" s="1"/>
      <c r="AI543" s="261"/>
      <c r="AK543"/>
      <c r="AL543" s="249"/>
      <c r="AN543" s="9"/>
      <c r="AO543" s="1"/>
    </row>
    <row r="544" spans="1:41" s="61" customFormat="1" ht="15.75" customHeight="1">
      <c r="A544" s="366" t="s">
        <v>3699</v>
      </c>
      <c r="B544" s="261" t="s">
        <v>3779</v>
      </c>
      <c r="C544" s="175"/>
      <c r="D544" s="321" t="s">
        <v>3198</v>
      </c>
      <c r="E544" s="204">
        <f>UCIRanking!B55</f>
        <v>10267.500000000002</v>
      </c>
      <c r="F544" s="204">
        <v>9431.3000000000011</v>
      </c>
      <c r="G544" s="57">
        <f>SUM(E544-F544)</f>
        <v>836.20000000000073</v>
      </c>
      <c r="H544" s="313"/>
      <c r="I544" s="366" t="s">
        <v>2497</v>
      </c>
      <c r="J544" s="261" t="s">
        <v>3811</v>
      </c>
      <c r="L544" t="s">
        <v>3216</v>
      </c>
      <c r="M544" s="76" t="s">
        <v>4511</v>
      </c>
      <c r="O544" s="9">
        <f>SUM(P544:S544)</f>
        <v>441</v>
      </c>
      <c r="P544" s="1">
        <v>149</v>
      </c>
      <c r="Q544" s="1">
        <v>147</v>
      </c>
      <c r="R544" s="1">
        <v>80</v>
      </c>
      <c r="S544" s="1">
        <v>65</v>
      </c>
      <c r="U544" s="366"/>
      <c r="W544" s="1">
        <v>148</v>
      </c>
      <c r="Y544" s="261"/>
      <c r="AA544"/>
      <c r="AB544" s="249"/>
      <c r="AD544" s="9"/>
      <c r="AE544" s="355"/>
      <c r="AF544" s="356"/>
      <c r="AG544" s="356"/>
      <c r="AH544" s="1"/>
      <c r="AI544" s="261"/>
      <c r="AK544"/>
      <c r="AL544" s="249"/>
      <c r="AN544" s="9"/>
      <c r="AO544" s="1"/>
    </row>
    <row r="545" spans="1:41" s="61" customFormat="1" ht="15.75" customHeight="1">
      <c r="A545" s="366" t="s">
        <v>3700</v>
      </c>
      <c r="B545" s="261" t="s">
        <v>13</v>
      </c>
      <c r="D545" s="321" t="s">
        <v>3983</v>
      </c>
      <c r="E545" s="204">
        <f>UCIRanking!B190</f>
        <v>10078.387499999993</v>
      </c>
      <c r="F545" s="204">
        <v>10292.287499999995</v>
      </c>
      <c r="G545" s="57">
        <f>SUM(E545-F545)</f>
        <v>-213.90000000000146</v>
      </c>
      <c r="H545" s="313"/>
      <c r="I545" s="366" t="s">
        <v>2498</v>
      </c>
      <c r="J545" s="261" t="s">
        <v>23</v>
      </c>
      <c r="L545" t="s">
        <v>2589</v>
      </c>
      <c r="M545" s="76" t="s">
        <v>4534</v>
      </c>
      <c r="O545" s="9">
        <f>SUM(P545:S545)</f>
        <v>442</v>
      </c>
      <c r="P545" s="1">
        <v>117</v>
      </c>
      <c r="Q545" s="1">
        <v>108</v>
      </c>
      <c r="R545" s="1">
        <v>152</v>
      </c>
      <c r="S545" s="1">
        <v>65</v>
      </c>
      <c r="U545" s="366"/>
      <c r="W545" s="1">
        <v>149</v>
      </c>
      <c r="Y545" s="105"/>
      <c r="AA545"/>
      <c r="AB545" s="249"/>
      <c r="AD545" s="9"/>
      <c r="AE545" s="355"/>
      <c r="AF545" s="356"/>
      <c r="AG545" s="356"/>
      <c r="AH545" s="1"/>
      <c r="AI545" s="105"/>
      <c r="AK545"/>
      <c r="AL545" s="249"/>
      <c r="AN545" s="9"/>
      <c r="AO545" s="1"/>
    </row>
    <row r="546" spans="1:41" s="61" customFormat="1" ht="15.75" customHeight="1">
      <c r="A546" s="366" t="s">
        <v>3701</v>
      </c>
      <c r="B546" s="261" t="s">
        <v>3802</v>
      </c>
      <c r="C546" s="373"/>
      <c r="D546" s="321" t="s">
        <v>4028</v>
      </c>
      <c r="E546" s="204">
        <f>UCIRanking!B152</f>
        <v>9909.9999999999982</v>
      </c>
      <c r="F546" s="204">
        <v>9398.6999999999989</v>
      </c>
      <c r="G546" s="57">
        <f>SUM(E546-F546)</f>
        <v>511.29999999999927</v>
      </c>
      <c r="H546" s="313"/>
      <c r="I546" s="366" t="s">
        <v>2499</v>
      </c>
      <c r="J546" s="372" t="s">
        <v>3165</v>
      </c>
      <c r="L546" t="s">
        <v>2601</v>
      </c>
      <c r="M546" s="76" t="s">
        <v>3227</v>
      </c>
      <c r="O546" s="9">
        <f>SUM(P546:S546)</f>
        <v>442</v>
      </c>
      <c r="P546" s="1">
        <v>156</v>
      </c>
      <c r="Q546" s="1">
        <v>54</v>
      </c>
      <c r="R546" s="1">
        <v>167</v>
      </c>
      <c r="S546" s="1">
        <v>65</v>
      </c>
      <c r="U546" s="366"/>
      <c r="W546" s="1">
        <v>150</v>
      </c>
      <c r="Y546" s="104"/>
      <c r="AA546"/>
      <c r="AB546" s="249"/>
      <c r="AD546" s="9"/>
      <c r="AE546" s="355"/>
      <c r="AF546" s="356"/>
      <c r="AG546" s="356"/>
      <c r="AH546" s="1"/>
      <c r="AI546" s="104"/>
      <c r="AK546"/>
      <c r="AL546" s="249"/>
      <c r="AN546" s="9"/>
      <c r="AO546" s="1"/>
    </row>
    <row r="547" spans="1:41" s="61" customFormat="1" ht="15.75" customHeight="1">
      <c r="A547" s="366" t="s">
        <v>3702</v>
      </c>
      <c r="B547" s="261" t="s">
        <v>3782</v>
      </c>
      <c r="C547" s="373"/>
      <c r="D547" s="321" t="s">
        <v>4006</v>
      </c>
      <c r="E547" s="204">
        <f>UCIRanking!B59</f>
        <v>9833.3000000000011</v>
      </c>
      <c r="F547" s="204">
        <v>9252.3000000000011</v>
      </c>
      <c r="G547" s="57">
        <f>SUM(E547-F547)</f>
        <v>581</v>
      </c>
      <c r="H547" s="313"/>
      <c r="I547" s="366" t="s">
        <v>2500</v>
      </c>
      <c r="J547" s="105" t="s">
        <v>2078</v>
      </c>
      <c r="L547" t="s">
        <v>2578</v>
      </c>
      <c r="M547" s="76" t="s">
        <v>2609</v>
      </c>
      <c r="O547" s="9">
        <f>SUM(P547:S547)</f>
        <v>444</v>
      </c>
      <c r="P547" s="1">
        <v>84</v>
      </c>
      <c r="Q547" s="1">
        <v>150</v>
      </c>
      <c r="R547" s="1">
        <v>145</v>
      </c>
      <c r="S547" s="1">
        <v>65</v>
      </c>
      <c r="U547" s="366"/>
      <c r="W547" s="1">
        <v>151</v>
      </c>
      <c r="Y547" s="105"/>
      <c r="AA547"/>
      <c r="AB547" s="249"/>
      <c r="AD547" s="9"/>
      <c r="AE547" s="355"/>
      <c r="AF547" s="356"/>
      <c r="AG547" s="356"/>
      <c r="AH547" s="1"/>
      <c r="AI547" s="105"/>
      <c r="AK547"/>
      <c r="AL547" s="249"/>
      <c r="AN547" s="9"/>
      <c r="AO547" s="1"/>
    </row>
    <row r="548" spans="1:41" s="61" customFormat="1" ht="15.75" customHeight="1">
      <c r="A548" s="366" t="s">
        <v>3703</v>
      </c>
      <c r="B548" s="261" t="s">
        <v>3795</v>
      </c>
      <c r="C548" s="9"/>
      <c r="D548" s="321" t="s">
        <v>3200</v>
      </c>
      <c r="E548" s="204">
        <f>UCIRanking!B128</f>
        <v>9526.8999999999978</v>
      </c>
      <c r="F548" s="204">
        <v>8707.3999999999978</v>
      </c>
      <c r="G548" s="57">
        <f>SUM(E548-F548)</f>
        <v>819.5</v>
      </c>
      <c r="H548" s="313"/>
      <c r="I548" s="366" t="s">
        <v>2529</v>
      </c>
      <c r="J548" s="261" t="s">
        <v>1592</v>
      </c>
      <c r="L548" t="s">
        <v>2562</v>
      </c>
      <c r="M548" s="76" t="s">
        <v>3221</v>
      </c>
      <c r="O548" s="9">
        <f>SUM(P548:S548)</f>
        <v>445</v>
      </c>
      <c r="P548" s="1">
        <v>158</v>
      </c>
      <c r="Q548" s="1">
        <v>92</v>
      </c>
      <c r="R548" s="1">
        <v>130</v>
      </c>
      <c r="S548" s="1">
        <v>65</v>
      </c>
      <c r="U548" s="366"/>
      <c r="W548" s="1">
        <v>152</v>
      </c>
      <c r="Y548" s="261"/>
      <c r="AA548"/>
      <c r="AB548" s="249"/>
      <c r="AD548" s="9"/>
      <c r="AE548" s="355"/>
      <c r="AF548" s="356"/>
      <c r="AG548" s="356"/>
      <c r="AH548" s="1"/>
      <c r="AI548" s="261"/>
      <c r="AK548"/>
      <c r="AL548" s="249"/>
      <c r="AN548" s="9"/>
      <c r="AO548" s="1"/>
    </row>
    <row r="549" spans="1:41" s="61" customFormat="1" ht="15.75" customHeight="1">
      <c r="A549" s="366" t="s">
        <v>3704</v>
      </c>
      <c r="B549" s="105" t="s">
        <v>621</v>
      </c>
      <c r="C549" s="105"/>
      <c r="D549" s="321" t="s">
        <v>3984</v>
      </c>
      <c r="E549" s="204">
        <f>UCIRanking!B210</f>
        <v>9370.0375000000058</v>
      </c>
      <c r="F549" s="204">
        <v>9552.1625000000022</v>
      </c>
      <c r="G549" s="57">
        <f>SUM(E549-F549)</f>
        <v>-182.12499999999636</v>
      </c>
      <c r="H549" s="313"/>
      <c r="I549" s="366" t="s">
        <v>2611</v>
      </c>
      <c r="J549" s="261" t="s">
        <v>3802</v>
      </c>
      <c r="L549" t="s">
        <v>4082</v>
      </c>
      <c r="M549" s="76" t="s">
        <v>2613</v>
      </c>
      <c r="O549" s="9">
        <f>SUM(P549:S549)</f>
        <v>447</v>
      </c>
      <c r="P549" s="1">
        <v>143</v>
      </c>
      <c r="Q549" s="1">
        <v>124</v>
      </c>
      <c r="R549" s="1">
        <v>115</v>
      </c>
      <c r="S549" s="1">
        <v>65</v>
      </c>
      <c r="U549" s="366"/>
      <c r="W549" s="1">
        <v>153</v>
      </c>
      <c r="Y549" s="105"/>
      <c r="AA549"/>
      <c r="AB549" s="249"/>
      <c r="AD549" s="9"/>
      <c r="AE549" s="355"/>
      <c r="AF549" s="356"/>
      <c r="AG549" s="356"/>
      <c r="AH549" s="1"/>
      <c r="AI549" s="105"/>
      <c r="AK549"/>
      <c r="AL549" s="249"/>
      <c r="AN549" s="9"/>
      <c r="AO549" s="1"/>
    </row>
    <row r="550" spans="1:41" s="61" customFormat="1" ht="15.75" customHeight="1">
      <c r="A550" s="366" t="s">
        <v>3766</v>
      </c>
      <c r="B550" s="261" t="s">
        <v>3811</v>
      </c>
      <c r="C550" s="9"/>
      <c r="D550" s="321" t="s">
        <v>3197</v>
      </c>
      <c r="E550" s="204">
        <f>UCIRanking!B122</f>
        <v>9239.1</v>
      </c>
      <c r="F550" s="204">
        <v>8631.5</v>
      </c>
      <c r="G550" s="57">
        <f>SUM(E550-F550)</f>
        <v>607.60000000000036</v>
      </c>
      <c r="H550" s="313"/>
      <c r="I550" s="366" t="s">
        <v>2624</v>
      </c>
      <c r="J550" s="260" t="s">
        <v>3179</v>
      </c>
      <c r="L550" t="s">
        <v>4045</v>
      </c>
      <c r="M550" s="76" t="s">
        <v>4542</v>
      </c>
      <c r="O550" s="9">
        <f>SUM(P550:S550)</f>
        <v>447</v>
      </c>
      <c r="P550" s="1">
        <v>146</v>
      </c>
      <c r="Q550" s="1">
        <v>93</v>
      </c>
      <c r="R550" s="1">
        <v>143</v>
      </c>
      <c r="S550" s="1">
        <v>65</v>
      </c>
      <c r="U550" s="366"/>
      <c r="W550" s="1">
        <v>154</v>
      </c>
      <c r="Y550" s="261"/>
      <c r="AA550"/>
      <c r="AB550" s="249"/>
      <c r="AD550" s="9"/>
      <c r="AE550" s="355"/>
      <c r="AF550" s="356"/>
      <c r="AG550" s="356"/>
      <c r="AH550" s="1"/>
      <c r="AI550" s="261"/>
      <c r="AK550"/>
      <c r="AL550" s="249"/>
      <c r="AN550" s="9"/>
      <c r="AO550" s="1"/>
    </row>
    <row r="551" spans="1:41" s="61" customFormat="1" ht="15.75" customHeight="1">
      <c r="A551" s="366" t="s">
        <v>3767</v>
      </c>
      <c r="B551" s="261" t="s">
        <v>3805</v>
      </c>
      <c r="C551" s="373"/>
      <c r="D551" s="321" t="s">
        <v>4004</v>
      </c>
      <c r="E551" s="204">
        <f>UCIRanking!B107</f>
        <v>9228.7999999999993</v>
      </c>
      <c r="F551" s="204">
        <v>8655.5999999999985</v>
      </c>
      <c r="G551" s="57">
        <f>SUM(E551-F551)</f>
        <v>573.20000000000073</v>
      </c>
      <c r="H551" s="313"/>
      <c r="I551" s="366" t="s">
        <v>2660</v>
      </c>
      <c r="J551" s="261" t="s">
        <v>3795</v>
      </c>
      <c r="L551" t="s">
        <v>3219</v>
      </c>
      <c r="M551" s="76" t="s">
        <v>3227</v>
      </c>
      <c r="O551" s="9">
        <f>SUM(P551:S551)</f>
        <v>450</v>
      </c>
      <c r="P551" s="1">
        <v>154</v>
      </c>
      <c r="Q551" s="1">
        <v>119</v>
      </c>
      <c r="R551" s="1">
        <v>112</v>
      </c>
      <c r="S551" s="1">
        <v>65</v>
      </c>
      <c r="U551" s="366"/>
      <c r="W551" s="1">
        <v>155</v>
      </c>
      <c r="Y551" s="105"/>
      <c r="AA551"/>
      <c r="AB551" s="249"/>
      <c r="AD551" s="9"/>
      <c r="AE551" s="355"/>
      <c r="AF551" s="356"/>
      <c r="AG551" s="356"/>
      <c r="AH551" s="1"/>
      <c r="AI551" s="105"/>
      <c r="AK551"/>
      <c r="AL551" s="249"/>
      <c r="AN551" s="9"/>
      <c r="AO551" s="1"/>
    </row>
    <row r="552" spans="1:41" s="61" customFormat="1" ht="15.75" customHeight="1">
      <c r="A552" s="366" t="s">
        <v>3768</v>
      </c>
      <c r="B552" s="105" t="s">
        <v>2085</v>
      </c>
      <c r="C552" s="105"/>
      <c r="D552" s="321" t="s">
        <v>3986</v>
      </c>
      <c r="E552" s="204">
        <f>UCIRanking!B188</f>
        <v>8416.4749999999876</v>
      </c>
      <c r="F552" s="204">
        <v>8581.0249999999869</v>
      </c>
      <c r="G552" s="57">
        <f>SUM(E552-F552)</f>
        <v>-164.54999999999927</v>
      </c>
      <c r="H552" s="313"/>
      <c r="I552" s="366" t="s">
        <v>2661</v>
      </c>
      <c r="J552" s="261" t="s">
        <v>1591</v>
      </c>
      <c r="L552" t="s">
        <v>2570</v>
      </c>
      <c r="M552" s="76" t="s">
        <v>4507</v>
      </c>
      <c r="O552" s="9">
        <f>SUM(P552:S552)</f>
        <v>451</v>
      </c>
      <c r="P552" s="1">
        <v>166</v>
      </c>
      <c r="Q552" s="1">
        <v>71</v>
      </c>
      <c r="R552" s="1">
        <v>149</v>
      </c>
      <c r="S552" s="1">
        <v>65</v>
      </c>
      <c r="U552" s="366"/>
      <c r="W552" s="1">
        <v>156</v>
      </c>
      <c r="Y552" s="105"/>
      <c r="AA552"/>
      <c r="AB552" s="249"/>
      <c r="AD552" s="9"/>
      <c r="AE552" s="355"/>
      <c r="AF552" s="356"/>
      <c r="AG552" s="356"/>
      <c r="AH552" s="1"/>
      <c r="AI552" s="105"/>
      <c r="AK552"/>
      <c r="AL552" s="249"/>
      <c r="AN552" s="9"/>
      <c r="AO552" s="1"/>
    </row>
    <row r="553" spans="1:41" s="61" customFormat="1" ht="15.75" customHeight="1">
      <c r="A553" s="366" t="s">
        <v>3769</v>
      </c>
      <c r="B553" s="105" t="s">
        <v>2086</v>
      </c>
      <c r="C553" s="105"/>
      <c r="D553" s="321" t="s">
        <v>3987</v>
      </c>
      <c r="E553" s="204">
        <f>UCIRanking!B206</f>
        <v>8115.8499999999958</v>
      </c>
      <c r="F553" s="204">
        <v>8224.9999999999964</v>
      </c>
      <c r="G553" s="57">
        <f>SUM(E553-F553)</f>
        <v>-109.15000000000055</v>
      </c>
      <c r="H553" s="313"/>
      <c r="I553" s="366" t="s">
        <v>2662</v>
      </c>
      <c r="J553" s="105" t="s">
        <v>595</v>
      </c>
      <c r="L553" t="s">
        <v>2591</v>
      </c>
      <c r="M553" s="76" t="s">
        <v>4500</v>
      </c>
      <c r="O553" s="9">
        <f>SUM(P553:S553)</f>
        <v>456</v>
      </c>
      <c r="P553" s="1">
        <v>162</v>
      </c>
      <c r="Q553" s="1">
        <v>76</v>
      </c>
      <c r="R553" s="1">
        <v>153</v>
      </c>
      <c r="S553" s="1">
        <v>65</v>
      </c>
      <c r="U553" s="366"/>
      <c r="W553" s="1">
        <v>157</v>
      </c>
      <c r="Y553" s="261"/>
      <c r="AA553"/>
      <c r="AB553" s="249"/>
      <c r="AD553" s="9"/>
      <c r="AE553" s="355"/>
      <c r="AF553" s="356"/>
      <c r="AG553" s="356"/>
      <c r="AH553" s="1"/>
      <c r="AI553" s="261"/>
      <c r="AK553"/>
      <c r="AL553" s="249"/>
      <c r="AN553" s="9"/>
      <c r="AO553" s="1"/>
    </row>
    <row r="554" spans="1:41" s="61" customFormat="1" ht="15.75" customHeight="1">
      <c r="A554" s="366" t="s">
        <v>3770</v>
      </c>
      <c r="B554" s="261" t="s">
        <v>1615</v>
      </c>
      <c r="C554" s="105"/>
      <c r="D554" s="321" t="s">
        <v>3985</v>
      </c>
      <c r="E554" s="204">
        <f>UCIRanking!B203</f>
        <v>8026.2500000000255</v>
      </c>
      <c r="F554" s="204">
        <v>8256.0000000000273</v>
      </c>
      <c r="G554" s="57">
        <f>SUM(E554-F554)</f>
        <v>-229.75000000000182</v>
      </c>
      <c r="H554" s="313"/>
      <c r="I554" s="366" t="s">
        <v>2663</v>
      </c>
      <c r="J554" s="261" t="s">
        <v>3788</v>
      </c>
      <c r="L554" t="s">
        <v>4051</v>
      </c>
      <c r="M554" s="76" t="s">
        <v>2613</v>
      </c>
      <c r="O554" s="9">
        <f>SUM(P554:S554)</f>
        <v>461</v>
      </c>
      <c r="P554" s="1">
        <v>91</v>
      </c>
      <c r="Q554" s="1">
        <v>161</v>
      </c>
      <c r="R554" s="1">
        <v>144</v>
      </c>
      <c r="S554" s="1">
        <v>65</v>
      </c>
      <c r="U554" s="366"/>
      <c r="W554" s="1">
        <v>158</v>
      </c>
      <c r="Y554" s="105"/>
      <c r="AA554"/>
      <c r="AB554" s="249"/>
      <c r="AD554" s="9"/>
      <c r="AE554" s="355"/>
      <c r="AF554" s="356"/>
      <c r="AG554" s="356"/>
      <c r="AH554" s="1"/>
      <c r="AI554" s="105"/>
      <c r="AK554"/>
      <c r="AL554" s="249"/>
      <c r="AN554" s="9"/>
      <c r="AO554" s="1"/>
    </row>
    <row r="555" spans="1:41" s="61" customFormat="1" ht="15.75" customHeight="1">
      <c r="A555" s="366" t="s">
        <v>3771</v>
      </c>
      <c r="B555" s="261" t="s">
        <v>3794</v>
      </c>
      <c r="C555" s="373"/>
      <c r="D555" s="321" t="s">
        <v>4027</v>
      </c>
      <c r="E555" s="204">
        <f>UCIRanking!B83</f>
        <v>7906.15</v>
      </c>
      <c r="F555" s="204">
        <v>7237.2</v>
      </c>
      <c r="G555" s="57">
        <f>SUM(E555-F555)</f>
        <v>668.94999999999982</v>
      </c>
      <c r="H555" s="313"/>
      <c r="I555" s="366" t="s">
        <v>2664</v>
      </c>
      <c r="J555" s="105" t="s">
        <v>2511</v>
      </c>
      <c r="L555" t="s">
        <v>3213</v>
      </c>
      <c r="M555" s="76" t="s">
        <v>4527</v>
      </c>
      <c r="O555" s="9">
        <f>SUM(P555:S555)</f>
        <v>461</v>
      </c>
      <c r="P555" s="1">
        <v>115</v>
      </c>
      <c r="Q555" s="1">
        <v>161</v>
      </c>
      <c r="R555" s="1">
        <v>120</v>
      </c>
      <c r="S555" s="1">
        <v>65</v>
      </c>
      <c r="U555" s="366"/>
      <c r="W555" s="1">
        <v>159</v>
      </c>
      <c r="Y555" s="261"/>
      <c r="AA555"/>
      <c r="AB555" s="249"/>
      <c r="AD555" s="9"/>
      <c r="AE555" s="355"/>
      <c r="AF555" s="356"/>
      <c r="AG555" s="356"/>
      <c r="AH555" s="1"/>
      <c r="AI555" s="261"/>
      <c r="AK555"/>
      <c r="AL555" s="249"/>
      <c r="AN555" s="9"/>
      <c r="AO555" s="1"/>
    </row>
    <row r="556" spans="1:41" s="61" customFormat="1" ht="15.75" customHeight="1">
      <c r="A556" s="366" t="s">
        <v>3772</v>
      </c>
      <c r="B556" s="476" t="s">
        <v>2096</v>
      </c>
      <c r="C556" s="476"/>
      <c r="D556" s="321" t="s">
        <v>3988</v>
      </c>
      <c r="E556" s="204">
        <f>UCIRanking!B207</f>
        <v>7129.575000000008</v>
      </c>
      <c r="F556" s="204">
        <v>7286.450000000008</v>
      </c>
      <c r="G556" s="57">
        <f>SUM(E556-F556)</f>
        <v>-156.875</v>
      </c>
      <c r="H556" s="313"/>
      <c r="I556" s="366" t="s">
        <v>3125</v>
      </c>
      <c r="J556" s="105" t="s">
        <v>2501</v>
      </c>
      <c r="L556" t="s">
        <v>3212</v>
      </c>
      <c r="M556" s="76" t="s">
        <v>4490</v>
      </c>
      <c r="O556" s="9">
        <f>SUM(P556:S556)</f>
        <v>462</v>
      </c>
      <c r="P556" s="1">
        <v>114</v>
      </c>
      <c r="Q556" s="1">
        <v>158</v>
      </c>
      <c r="R556" s="1">
        <v>125</v>
      </c>
      <c r="S556" s="1">
        <v>65</v>
      </c>
      <c r="U556" s="366"/>
      <c r="W556" s="1">
        <v>160</v>
      </c>
      <c r="Y556" s="105"/>
      <c r="AA556"/>
      <c r="AB556" s="249"/>
      <c r="AD556" s="9"/>
      <c r="AE556" s="355"/>
      <c r="AF556" s="356"/>
      <c r="AG556" s="356"/>
      <c r="AH556" s="1"/>
      <c r="AI556" s="105"/>
      <c r="AK556"/>
      <c r="AL556" s="249"/>
      <c r="AN556" s="9"/>
      <c r="AO556" s="1"/>
    </row>
    <row r="557" spans="1:41" s="61" customFormat="1" ht="15.75" customHeight="1">
      <c r="A557" s="366" t="s">
        <v>3773</v>
      </c>
      <c r="B557" s="104" t="s">
        <v>1284</v>
      </c>
      <c r="C557" s="105"/>
      <c r="D557" s="321" t="s">
        <v>3989</v>
      </c>
      <c r="E557" s="204">
        <f>UCIRanking!B200</f>
        <v>3633.8375000000137</v>
      </c>
      <c r="F557" s="204">
        <v>3812.7625000000135</v>
      </c>
      <c r="G557" s="57">
        <f>SUM(E557-F557)</f>
        <v>-178.92499999999973</v>
      </c>
      <c r="H557" s="313"/>
      <c r="I557" s="366" t="s">
        <v>3126</v>
      </c>
      <c r="J557" s="104" t="s">
        <v>1283</v>
      </c>
      <c r="L557" t="s">
        <v>2568</v>
      </c>
      <c r="M557" s="76" t="s">
        <v>3221</v>
      </c>
      <c r="O557" s="9">
        <f>SUM(P557:S557)</f>
        <v>468</v>
      </c>
      <c r="P557" s="1">
        <v>127</v>
      </c>
      <c r="Q557" s="1">
        <v>160</v>
      </c>
      <c r="R557" s="1">
        <v>116</v>
      </c>
      <c r="S557" s="1">
        <v>65</v>
      </c>
      <c r="U557" s="366"/>
      <c r="W557" s="1">
        <v>161</v>
      </c>
      <c r="Y557" s="105"/>
      <c r="AA557"/>
      <c r="AB557" s="249"/>
      <c r="AD557" s="9"/>
      <c r="AE557" s="355"/>
      <c r="AF557" s="356"/>
      <c r="AG557" s="356"/>
      <c r="AH557" s="1"/>
      <c r="AI557" s="105"/>
      <c r="AK557"/>
      <c r="AL557" s="249"/>
      <c r="AN557" s="9"/>
      <c r="AO557" s="1"/>
    </row>
    <row r="558" spans="1:41" s="61" customFormat="1" ht="15.75" customHeight="1">
      <c r="A558" s="366" t="s">
        <v>3774</v>
      </c>
      <c r="B558" s="261" t="s">
        <v>39</v>
      </c>
      <c r="C558" s="373"/>
      <c r="D558" s="321" t="s">
        <v>3992</v>
      </c>
      <c r="E558" s="204">
        <f>UCIRanking!B213</f>
        <v>2515.8375000000447</v>
      </c>
      <c r="F558" s="204">
        <v>2680.8125000000455</v>
      </c>
      <c r="G558" s="57">
        <f>SUM(E558-F558)</f>
        <v>-164.97500000000082</v>
      </c>
      <c r="H558" s="313"/>
      <c r="I558" s="366" t="s">
        <v>3127</v>
      </c>
      <c r="J558" s="105" t="s">
        <v>660</v>
      </c>
      <c r="L558" t="s">
        <v>2552</v>
      </c>
      <c r="M558" s="76" t="s">
        <v>3221</v>
      </c>
      <c r="O558" s="9">
        <f>SUM(P558:S558)</f>
        <v>472</v>
      </c>
      <c r="P558" s="1">
        <v>164</v>
      </c>
      <c r="Q558" s="1">
        <v>130</v>
      </c>
      <c r="R558" s="1">
        <v>113</v>
      </c>
      <c r="S558" s="1">
        <v>65</v>
      </c>
      <c r="U558" s="366"/>
      <c r="W558" s="1">
        <v>162</v>
      </c>
      <c r="Y558" s="260"/>
      <c r="AA558"/>
      <c r="AB558" s="249"/>
      <c r="AD558" s="9"/>
      <c r="AE558" s="355"/>
      <c r="AF558" s="356"/>
      <c r="AG558" s="356"/>
      <c r="AH558" s="1"/>
      <c r="AI558" s="260"/>
      <c r="AK558"/>
      <c r="AL558" s="249"/>
      <c r="AN558" s="9"/>
      <c r="AO558" s="1"/>
    </row>
    <row r="559" spans="1:41" s="61" customFormat="1" ht="15.75" customHeight="1">
      <c r="A559" s="366" t="s">
        <v>3775</v>
      </c>
      <c r="B559" s="261" t="s">
        <v>1594</v>
      </c>
      <c r="C559" s="105"/>
      <c r="D559" s="321" t="s">
        <v>3990</v>
      </c>
      <c r="E559" s="204">
        <f>UCIRanking!B205</f>
        <v>2442.0000000000045</v>
      </c>
      <c r="F559" s="204">
        <v>2634.2875000000054</v>
      </c>
      <c r="G559" s="57">
        <f>SUM(E559-F559)</f>
        <v>-192.28750000000082</v>
      </c>
      <c r="H559" s="313"/>
      <c r="I559" s="366" t="s">
        <v>3128</v>
      </c>
      <c r="J559" s="261" t="s">
        <v>1582</v>
      </c>
      <c r="L559" t="s">
        <v>2593</v>
      </c>
      <c r="M559" s="76" t="s">
        <v>4525</v>
      </c>
      <c r="O559" s="9">
        <f>SUM(P559:S559)</f>
        <v>477</v>
      </c>
      <c r="P559" s="1">
        <v>153</v>
      </c>
      <c r="Q559" s="1">
        <v>104</v>
      </c>
      <c r="R559" s="1">
        <v>155</v>
      </c>
      <c r="S559" s="1">
        <v>65</v>
      </c>
      <c r="U559" s="366"/>
      <c r="W559" s="1">
        <v>163</v>
      </c>
      <c r="Y559" s="261"/>
      <c r="AA559"/>
      <c r="AB559" s="249"/>
      <c r="AD559" s="9"/>
      <c r="AE559" s="355"/>
      <c r="AF559" s="356"/>
      <c r="AG559" s="356"/>
      <c r="AH559" s="1"/>
      <c r="AI559" s="261"/>
      <c r="AK559"/>
      <c r="AL559" s="249"/>
      <c r="AN559" s="9"/>
      <c r="AO559" s="1"/>
    </row>
    <row r="560" spans="1:41" s="61" customFormat="1" ht="15.75" customHeight="1">
      <c r="A560" s="366" t="s">
        <v>3776</v>
      </c>
      <c r="B560" s="260" t="s">
        <v>144</v>
      </c>
      <c r="C560" s="105"/>
      <c r="D560" s="321" t="s">
        <v>3993</v>
      </c>
      <c r="E560" s="204">
        <f>UCIRanking!B214</f>
        <v>2292.7375000000084</v>
      </c>
      <c r="F560" s="204">
        <v>2430.0875000000087</v>
      </c>
      <c r="G560" s="57">
        <f>SUM(E560-F560)</f>
        <v>-137.35000000000036</v>
      </c>
      <c r="H560" s="313"/>
      <c r="I560" s="366" t="s">
        <v>3129</v>
      </c>
      <c r="J560" s="261" t="s">
        <v>1593</v>
      </c>
      <c r="L560" t="s">
        <v>3215</v>
      </c>
      <c r="M560" s="76" t="s">
        <v>4539</v>
      </c>
      <c r="O560" s="9">
        <f>SUM(P560:S560)</f>
        <v>482</v>
      </c>
      <c r="P560" s="1">
        <v>161</v>
      </c>
      <c r="Q560" s="1">
        <v>133</v>
      </c>
      <c r="R560" s="1">
        <v>123</v>
      </c>
      <c r="S560" s="1">
        <v>65</v>
      </c>
      <c r="U560" s="366"/>
      <c r="W560" s="1">
        <v>164</v>
      </c>
      <c r="Y560" s="105"/>
      <c r="AA560"/>
      <c r="AB560" s="249"/>
      <c r="AD560" s="9"/>
      <c r="AE560" s="355"/>
      <c r="AF560" s="356"/>
      <c r="AG560" s="356"/>
      <c r="AH560" s="1"/>
      <c r="AI560" s="105"/>
      <c r="AK560"/>
      <c r="AL560" s="249"/>
      <c r="AN560" s="9"/>
      <c r="AO560" s="1"/>
    </row>
    <row r="561" spans="1:41" s="61" customFormat="1" ht="15.75" customHeight="1">
      <c r="A561" s="366" t="s">
        <v>3777</v>
      </c>
      <c r="B561" s="105" t="s">
        <v>155</v>
      </c>
      <c r="C561" s="105"/>
      <c r="D561" s="321" t="s">
        <v>3994</v>
      </c>
      <c r="E561" s="204">
        <f>UCIRanking!B176</f>
        <v>1747.8249999999891</v>
      </c>
      <c r="F561" s="204">
        <v>1894.2874999999888</v>
      </c>
      <c r="G561" s="57">
        <f>SUM(E561-F561)</f>
        <v>-146.46249999999964</v>
      </c>
      <c r="H561" s="313"/>
      <c r="I561" s="366" t="s">
        <v>3130</v>
      </c>
      <c r="J561" s="261" t="s">
        <v>3782</v>
      </c>
      <c r="L561" t="s">
        <v>4060</v>
      </c>
      <c r="M561" s="76" t="s">
        <v>4486</v>
      </c>
      <c r="O561" s="9">
        <f>SUM(P561:S561)</f>
        <v>498</v>
      </c>
      <c r="P561" s="1">
        <v>151</v>
      </c>
      <c r="Q561" s="1">
        <v>124</v>
      </c>
      <c r="R561" s="1">
        <v>158</v>
      </c>
      <c r="S561" s="1">
        <v>65</v>
      </c>
      <c r="U561" s="366"/>
      <c r="W561" s="1">
        <v>165</v>
      </c>
      <c r="Y561" s="105"/>
      <c r="AA561"/>
      <c r="AB561" s="249"/>
      <c r="AD561" s="9"/>
      <c r="AE561" s="355"/>
      <c r="AF561" s="356"/>
      <c r="AG561" s="356"/>
      <c r="AH561" s="1"/>
      <c r="AI561" s="105"/>
      <c r="AK561"/>
      <c r="AL561" s="249"/>
      <c r="AN561" s="9"/>
      <c r="AO561" s="1"/>
    </row>
    <row r="562" spans="1:41" ht="15">
      <c r="I562" s="366" t="s">
        <v>3131</v>
      </c>
      <c r="J562" s="105" t="s">
        <v>619</v>
      </c>
      <c r="K562" s="61"/>
      <c r="L562" t="s">
        <v>2554</v>
      </c>
      <c r="M562" s="76" t="s">
        <v>4484</v>
      </c>
      <c r="O562" s="9">
        <f>SUM(P562:S562)</f>
        <v>531</v>
      </c>
      <c r="P562" s="1">
        <v>144</v>
      </c>
      <c r="Q562" s="1">
        <v>161</v>
      </c>
      <c r="R562" s="1">
        <v>161</v>
      </c>
      <c r="S562" s="1">
        <v>65</v>
      </c>
      <c r="U562" s="366"/>
      <c r="W562" s="1">
        <v>166</v>
      </c>
      <c r="Y562" s="105"/>
      <c r="Z562" s="61"/>
      <c r="AA562"/>
      <c r="AB562" s="249"/>
      <c r="AC562" s="61"/>
      <c r="AD562" s="9"/>
      <c r="AE562" s="355"/>
      <c r="AF562" s="356"/>
      <c r="AG562" s="356"/>
      <c r="AI562" s="105"/>
      <c r="AJ562" s="61"/>
      <c r="AK562"/>
      <c r="AL562" s="249"/>
      <c r="AM562" s="61"/>
      <c r="AN562" s="9"/>
    </row>
    <row r="563" spans="1:41" ht="15">
      <c r="I563" s="366" t="s">
        <v>3132</v>
      </c>
      <c r="J563" s="261" t="s">
        <v>3779</v>
      </c>
      <c r="K563" s="61"/>
      <c r="L563" t="s">
        <v>3217</v>
      </c>
      <c r="M563" s="76" t="s">
        <v>2613</v>
      </c>
      <c r="N563" s="61"/>
      <c r="O563" s="9">
        <f>SUM(P563:S563)</f>
        <v>531</v>
      </c>
      <c r="P563" s="1">
        <v>148</v>
      </c>
      <c r="Q563" s="1">
        <v>150</v>
      </c>
      <c r="R563" s="1">
        <v>168</v>
      </c>
      <c r="S563" s="1">
        <v>65</v>
      </c>
      <c r="U563" s="366"/>
      <c r="W563" s="1">
        <v>167</v>
      </c>
      <c r="Y563" s="105"/>
      <c r="Z563" s="61"/>
      <c r="AA563"/>
      <c r="AB563" s="249"/>
      <c r="AC563" s="61"/>
      <c r="AD563" s="9"/>
      <c r="AE563" s="355"/>
      <c r="AF563" s="356"/>
      <c r="AG563" s="356"/>
      <c r="AI563" s="105"/>
      <c r="AJ563" s="61"/>
      <c r="AK563"/>
      <c r="AL563" s="249"/>
      <c r="AM563" s="61"/>
      <c r="AN563" s="9"/>
    </row>
    <row r="564" spans="1:41" ht="15">
      <c r="I564" s="366" t="s">
        <v>3133</v>
      </c>
      <c r="J564" s="105" t="s">
        <v>2076</v>
      </c>
      <c r="K564" s="61"/>
      <c r="L564" t="s">
        <v>4033</v>
      </c>
      <c r="M564" s="76" t="s">
        <v>4542</v>
      </c>
      <c r="N564" s="61"/>
      <c r="O564" s="9">
        <f>SUM(P564:S564)</f>
        <v>531</v>
      </c>
      <c r="P564" s="1">
        <v>160</v>
      </c>
      <c r="Q564" s="1">
        <v>150</v>
      </c>
      <c r="R564" s="1">
        <v>156</v>
      </c>
      <c r="S564" s="1">
        <v>65</v>
      </c>
      <c r="U564" s="366"/>
      <c r="W564" s="1">
        <v>168</v>
      </c>
      <c r="Y564" s="261"/>
      <c r="Z564" s="61"/>
      <c r="AA564"/>
      <c r="AB564" s="249"/>
      <c r="AC564" s="61"/>
      <c r="AD564" s="9"/>
      <c r="AE564" s="355"/>
      <c r="AF564" s="356"/>
      <c r="AG564" s="356"/>
      <c r="AI564" s="261"/>
      <c r="AJ564" s="61"/>
      <c r="AK564"/>
      <c r="AL564" s="249"/>
      <c r="AM564" s="61"/>
      <c r="AN564" s="9"/>
    </row>
    <row r="565" spans="1:41" ht="15">
      <c r="I565" s="366"/>
      <c r="J565" s="261"/>
      <c r="K565" s="61"/>
      <c r="O565" s="61"/>
    </row>
    <row r="566" spans="1:41" ht="20.25">
      <c r="A566" s="30" t="s">
        <v>4116</v>
      </c>
      <c r="I566" s="366"/>
      <c r="J566" s="261"/>
      <c r="K566" s="61"/>
      <c r="O566" s="61"/>
    </row>
    <row r="567" spans="1:41" ht="15">
      <c r="I567" s="366"/>
      <c r="J567" s="261"/>
      <c r="K567" s="61"/>
      <c r="O567" s="61"/>
    </row>
    <row r="568" spans="1:41" ht="15">
      <c r="A568" s="61"/>
      <c r="B568" s="107" t="s">
        <v>1569</v>
      </c>
      <c r="C568" s="61"/>
      <c r="D568" s="61"/>
      <c r="E568" s="61"/>
      <c r="F568" s="61"/>
      <c r="G568" s="49"/>
      <c r="H568" s="61"/>
      <c r="I568" s="61"/>
      <c r="J568" s="261"/>
      <c r="K568" s="61"/>
      <c r="O568" s="61"/>
    </row>
    <row r="569" spans="1:41" ht="15">
      <c r="A569" s="61"/>
      <c r="B569" s="61"/>
      <c r="C569" s="61"/>
      <c r="D569" s="247"/>
      <c r="E569" s="247" t="s">
        <v>40</v>
      </c>
      <c r="F569" s="49"/>
      <c r="H569" s="61"/>
      <c r="I569" s="61"/>
      <c r="J569" s="261"/>
      <c r="K569" s="61"/>
      <c r="O569" s="61"/>
    </row>
    <row r="570" spans="1:41" ht="15">
      <c r="A570" s="366" t="s">
        <v>0</v>
      </c>
      <c r="B570" s="105" t="s">
        <v>4319</v>
      </c>
      <c r="C570" s="61"/>
      <c r="D570" s="61"/>
      <c r="E570" s="65">
        <f>SUM($ADJ$1204+$BDI$1204+$AYD$1204+$FV$1204+$AJP$1204+$BBY$1204+$ADA$1204+$BCQ$1204)</f>
        <v>113427.35</v>
      </c>
      <c r="F570" t="s">
        <v>4465</v>
      </c>
      <c r="H570" s="61"/>
      <c r="I570" s="61"/>
      <c r="J570" s="261"/>
      <c r="K570" s="61"/>
      <c r="O570" s="61"/>
    </row>
    <row r="571" spans="1:41" ht="15">
      <c r="A571" s="366" t="s">
        <v>2</v>
      </c>
      <c r="B571" s="105" t="s">
        <v>2621</v>
      </c>
      <c r="C571" s="61"/>
      <c r="D571" s="49"/>
      <c r="E571" s="65">
        <f>SUM($AH$1204+$RY$1204+$PW$1204+$AIX$1204+$P$1204+$AOU$1204+$MK$1204+$AGV$1204)</f>
        <v>112902.8</v>
      </c>
      <c r="F571" t="s">
        <v>4467</v>
      </c>
      <c r="H571" s="61"/>
      <c r="I571" s="61"/>
      <c r="J571" s="261"/>
      <c r="K571" s="61"/>
      <c r="O571" s="61"/>
    </row>
    <row r="572" spans="1:41" ht="15">
      <c r="A572" s="366" t="s">
        <v>3</v>
      </c>
      <c r="B572" s="105" t="s">
        <v>4313</v>
      </c>
      <c r="C572" s="61"/>
      <c r="D572" s="49"/>
      <c r="E572" s="65">
        <f>SUM($AZW$1204+$XD$1204+$AXC$1204+$ARF$1204+$AYM$1204+$ASP$1204+$AMA$1204+$AET$1204)</f>
        <v>111729.05</v>
      </c>
      <c r="F572" t="s">
        <v>4472</v>
      </c>
      <c r="H572" s="61"/>
      <c r="I572" s="61"/>
      <c r="J572" s="261"/>
      <c r="K572" s="61"/>
      <c r="O572" s="61"/>
    </row>
    <row r="573" spans="1:41" ht="15">
      <c r="A573" s="366" t="s">
        <v>5</v>
      </c>
      <c r="B573" s="105" t="s">
        <v>4321</v>
      </c>
      <c r="C573" s="61"/>
      <c r="D573" s="61"/>
      <c r="E573" s="65">
        <f>SUM($ANT$1204+$ABH$1204+$ANK$1204+$ANB$1204+$ALI$1204+$VK$1204+$BAO$1204+$AKQ$1204)</f>
        <v>109516.75000000001</v>
      </c>
      <c r="F573" t="s">
        <v>4473</v>
      </c>
      <c r="H573" s="61"/>
      <c r="I573" s="61"/>
      <c r="J573" s="261"/>
      <c r="K573" s="61"/>
      <c r="O573" s="61"/>
    </row>
    <row r="574" spans="1:41" ht="15">
      <c r="A574" s="366" t="s">
        <v>7</v>
      </c>
      <c r="B574" s="105" t="s">
        <v>4351</v>
      </c>
      <c r="C574" s="61"/>
      <c r="D574" s="61"/>
      <c r="E574" s="65">
        <f>SUM($BAF$1204+$BES$1204+$BCH$1204+$ALR$1204+$AQW$1204+$AVS$1204+$BBG$1204+$ACI$1204)</f>
        <v>108662.79999999999</v>
      </c>
      <c r="F574" t="s">
        <v>4481</v>
      </c>
      <c r="H574" s="61"/>
      <c r="I574" s="61"/>
      <c r="J574" s="261"/>
      <c r="K574" s="61"/>
      <c r="O574" s="61"/>
    </row>
    <row r="575" spans="1:41" ht="15">
      <c r="A575" s="366" t="s">
        <v>8</v>
      </c>
      <c r="B575" s="105" t="s">
        <v>3229</v>
      </c>
      <c r="C575" s="61"/>
      <c r="D575" s="61"/>
      <c r="E575" s="65">
        <f>SUM($AEB$1204+$AFU$1204+$IY$1204+$AIO$1204+$AJY$1204+$BFB$1204+$AQE$1204+$RG$1204)</f>
        <v>108581.1</v>
      </c>
      <c r="F575" t="s">
        <v>4466</v>
      </c>
      <c r="H575" s="61"/>
      <c r="I575" s="61"/>
      <c r="J575" s="261"/>
      <c r="K575" s="61"/>
      <c r="O575" s="61"/>
    </row>
    <row r="576" spans="1:41" ht="15">
      <c r="A576" s="366" t="s">
        <v>10</v>
      </c>
      <c r="B576" s="105" t="s">
        <v>4317</v>
      </c>
      <c r="C576" s="61"/>
      <c r="D576" s="49"/>
      <c r="E576" s="65">
        <f>SUM($AKZ$1204+$PN$1204+$AAG$1204+$ZF$1204+$XM$1204+$HO$1204+$QO$1204+$OD$1204)</f>
        <v>108477.65000000001</v>
      </c>
      <c r="F576" t="s">
        <v>4471</v>
      </c>
      <c r="H576" s="61"/>
      <c r="I576" s="61"/>
      <c r="J576" s="261"/>
      <c r="K576" s="61"/>
      <c r="O576" s="61"/>
    </row>
    <row r="577" spans="1:15" ht="15">
      <c r="A577" s="366" t="s">
        <v>12</v>
      </c>
      <c r="B577" s="105" t="s">
        <v>4316</v>
      </c>
      <c r="C577" s="61"/>
      <c r="D577" s="49"/>
      <c r="E577" s="65">
        <f>SUM($AAP$1204+$AGD$1204+$CA$1204+$BR$1204+$US$1204+$ABQ$1204+$IP$1204+$XV$1204)</f>
        <v>107904.15</v>
      </c>
      <c r="F577" t="s">
        <v>4478</v>
      </c>
      <c r="H577" s="61"/>
      <c r="I577" s="61"/>
      <c r="J577" s="261"/>
      <c r="K577" s="61"/>
      <c r="O577" s="61"/>
    </row>
    <row r="578" spans="1:15" ht="15">
      <c r="A578" s="371" t="s">
        <v>14</v>
      </c>
      <c r="B578" s="105" t="s">
        <v>4311</v>
      </c>
      <c r="C578" s="61"/>
      <c r="D578" s="61"/>
      <c r="E578" s="65">
        <f>SUM($AYV$1204+$LJ$1204+$VT$1204+$ABZ$1204+$Y$1204+$GE$1204+$NL$1204+$TR$1204)</f>
        <v>107662.09999999999</v>
      </c>
      <c r="F578" t="s">
        <v>4468</v>
      </c>
      <c r="H578" s="61"/>
      <c r="I578" s="61"/>
      <c r="J578" s="261"/>
      <c r="K578" s="61"/>
      <c r="O578" s="61"/>
    </row>
    <row r="579" spans="1:15" ht="15">
      <c r="A579" s="371" t="s">
        <v>16</v>
      </c>
      <c r="B579" s="105" t="s">
        <v>4315</v>
      </c>
      <c r="C579" s="61"/>
      <c r="D579" s="61"/>
      <c r="E579" s="65">
        <f>SUM($WU$1204+$SZ$1204+$AKH$1204+$RP$1204+$CJ$1204+$AQ$1204+$AVA$1204+$AVJ$1204)</f>
        <v>106895.59999999998</v>
      </c>
      <c r="F579" t="s">
        <v>4480</v>
      </c>
      <c r="H579" s="61"/>
      <c r="I579" s="61"/>
      <c r="J579" s="261"/>
      <c r="K579" s="61"/>
      <c r="O579" s="61"/>
    </row>
    <row r="580" spans="1:15" ht="15">
      <c r="A580" s="371" t="s">
        <v>18</v>
      </c>
      <c r="B580" s="105" t="s">
        <v>4523</v>
      </c>
      <c r="C580" s="61"/>
      <c r="D580" s="61"/>
      <c r="E580" s="65">
        <f>SUM($QX$1204+$OM$1204+$EU$1204+$YE$1204+$ARX$1204+$JH$1204+$NU$1204+$VB$1204)</f>
        <v>106822.94999999998</v>
      </c>
      <c r="F580" t="s">
        <v>4477</v>
      </c>
      <c r="H580" s="61"/>
      <c r="I580" s="61"/>
      <c r="J580" s="261"/>
      <c r="K580" s="61"/>
      <c r="O580" s="61"/>
    </row>
    <row r="581" spans="1:15" ht="15">
      <c r="A581" s="371" t="s">
        <v>20</v>
      </c>
      <c r="B581" s="105" t="s">
        <v>4320</v>
      </c>
      <c r="C581" s="61"/>
      <c r="D581" s="61"/>
      <c r="E581" s="65">
        <f>SUM($IG$1204+$KI$1204+$AAY$1204+$ATH$1204+$AUI$1204+$ASY$1204+$AZ$1204+$ZO$1204)</f>
        <v>106236.55</v>
      </c>
      <c r="F581" t="s">
        <v>4479</v>
      </c>
      <c r="H581" s="61"/>
      <c r="I581" s="61"/>
      <c r="J581" s="261"/>
      <c r="K581" s="61"/>
      <c r="O581" s="61"/>
    </row>
    <row r="582" spans="1:15" ht="15">
      <c r="A582" s="371" t="s">
        <v>22</v>
      </c>
      <c r="B582" s="105" t="s">
        <v>4802</v>
      </c>
      <c r="C582" s="61"/>
      <c r="D582" s="49"/>
      <c r="E582" s="65">
        <f>SUM($DT$1204+$JQ$1204+$AWT$1204+$ATZ$1204+$BDR$1204+$PE$1204+$G$1204+$NC$1204)</f>
        <v>106033.39999999998</v>
      </c>
      <c r="F582" t="s">
        <v>4462</v>
      </c>
      <c r="H582" s="61"/>
      <c r="I582" s="61"/>
      <c r="J582" s="261"/>
      <c r="K582" s="61"/>
      <c r="O582" s="61"/>
    </row>
    <row r="583" spans="1:15" ht="15">
      <c r="A583" s="371" t="s">
        <v>24</v>
      </c>
      <c r="B583" s="105" t="s">
        <v>4310</v>
      </c>
      <c r="C583" s="61"/>
      <c r="D583" s="61"/>
      <c r="E583" s="65">
        <f>SUM($EL$1204+$WC$1204+$AHW$1204+$LS$1204+$AMS$1204+$HX$1204+$EC$1204+$FD$1204)</f>
        <v>105368.00000000003</v>
      </c>
      <c r="F583" t="s">
        <v>4469</v>
      </c>
      <c r="H583" s="61"/>
      <c r="I583" s="61"/>
      <c r="J583" s="261"/>
      <c r="K583" s="61"/>
      <c r="O583" s="61"/>
    </row>
    <row r="584" spans="1:15" ht="15">
      <c r="A584" s="371" t="s">
        <v>26</v>
      </c>
      <c r="B584" s="105" t="s">
        <v>4314</v>
      </c>
      <c r="C584" s="61"/>
      <c r="D584" s="49"/>
      <c r="E584" s="65">
        <f>SUM($AZE$1204+$YN$1204+$GW$1204+$AFL$1204+$BEA$1204+$OV$1204+$BCZ$1204+$AGM$1204)</f>
        <v>105048.65000000002</v>
      </c>
      <c r="F584" t="s">
        <v>4470</v>
      </c>
      <c r="H584" s="61"/>
      <c r="I584" s="61"/>
      <c r="J584" s="261"/>
      <c r="K584" s="61"/>
      <c r="O584" s="61"/>
    </row>
    <row r="585" spans="1:15" ht="15">
      <c r="A585" s="371" t="s">
        <v>28</v>
      </c>
      <c r="B585" s="105" t="s">
        <v>4312</v>
      </c>
      <c r="C585" s="61"/>
      <c r="D585" s="61"/>
      <c r="E585" s="65">
        <f>SUM($GN$1204+$AXL$1204+$AMJ$1204+$AWK$1204+$YW$1204+$BBP$1204+$AOL$1204+$DB$1204)</f>
        <v>104812.79999999999</v>
      </c>
      <c r="F585" t="s">
        <v>4474</v>
      </c>
      <c r="H585" s="61"/>
      <c r="I585" s="61"/>
      <c r="J585" s="261"/>
      <c r="K585" s="61"/>
      <c r="O585" s="61"/>
    </row>
    <row r="586" spans="1:15" ht="15">
      <c r="A586" s="371" t="s">
        <v>30</v>
      </c>
      <c r="B586" s="105" t="s">
        <v>4318</v>
      </c>
      <c r="C586" s="61"/>
      <c r="D586" s="61"/>
      <c r="E586" s="65">
        <f>SUM($AJG$1204+$AOC$1204+$AIF$1204+$UJ$1204+$BAX$1204+$AXU$1204+$AEK$1204+$WL$1204)</f>
        <v>104691.4</v>
      </c>
      <c r="F586" t="s">
        <v>4482</v>
      </c>
      <c r="H586" s="61"/>
      <c r="I586" s="61"/>
      <c r="J586" s="261"/>
      <c r="K586" s="61"/>
      <c r="O586" s="61"/>
    </row>
    <row r="587" spans="1:15" ht="15">
      <c r="A587" s="366" t="s">
        <v>32</v>
      </c>
      <c r="B587" s="105" t="s">
        <v>1292</v>
      </c>
      <c r="C587" s="61"/>
      <c r="D587" s="49"/>
      <c r="E587" s="65">
        <f>SUM($SQ$1204+$AHN$1204+$FM$1204+$UA$1204+$APV$1204+$MB$1204+$ASG$1204+$CS$1204)</f>
        <v>102564.80000000002</v>
      </c>
      <c r="F587" t="s">
        <v>4475</v>
      </c>
      <c r="G587" s="61"/>
      <c r="H587" s="61"/>
      <c r="I587" s="61"/>
      <c r="J587" s="261"/>
      <c r="K587" s="61"/>
      <c r="O587" s="61"/>
    </row>
    <row r="588" spans="1:15" ht="15">
      <c r="A588" s="366" t="s">
        <v>34</v>
      </c>
      <c r="B588" s="105" t="s">
        <v>2620</v>
      </c>
      <c r="C588" s="61"/>
      <c r="D588" s="49"/>
      <c r="E588" s="65">
        <f>SUM($ARO$1204+$QF$1204+$TI$1204+$ADS$1204+$APD$1204+$AZN$1204+$BEJ$1204+$ATQ$1204)</f>
        <v>101772.55</v>
      </c>
      <c r="F588" t="s">
        <v>4463</v>
      </c>
      <c r="G588" s="61"/>
      <c r="H588" s="61"/>
      <c r="I588" s="61"/>
      <c r="J588" s="261"/>
      <c r="K588" s="61"/>
      <c r="O588" s="61"/>
    </row>
    <row r="589" spans="1:15" ht="15">
      <c r="A589" s="366" t="s">
        <v>36</v>
      </c>
      <c r="B589" s="105" t="s">
        <v>2619</v>
      </c>
      <c r="C589" s="61"/>
      <c r="D589" s="49"/>
      <c r="E589" s="65">
        <f>SUM($DK$1204+$SH$1204+$LA$1204+$JZ$1204+$KR$1204+$MT$1204+$HF$1204+$BI$1204)</f>
        <v>99274.85</v>
      </c>
      <c r="F589" t="s">
        <v>4476</v>
      </c>
      <c r="G589" s="61"/>
      <c r="H589" s="61"/>
      <c r="I589" s="61"/>
      <c r="J589" s="261"/>
      <c r="K589" s="61"/>
      <c r="O589" s="61"/>
    </row>
    <row r="590" spans="1:15" ht="15">
      <c r="A590" s="366" t="s">
        <v>38</v>
      </c>
      <c r="B590" s="105" t="s">
        <v>2622</v>
      </c>
      <c r="C590" s="61"/>
      <c r="D590" s="61"/>
      <c r="E590" s="65">
        <f>SUM($ACR$1204+$AQN$1204+$AWB$1204+$AFC$1204+$AUR$1204+$APM$1204+$AHE$1204+$ZX$1204)</f>
        <v>98490.349999999991</v>
      </c>
      <c r="F590" t="s">
        <v>4464</v>
      </c>
      <c r="G590" s="61"/>
      <c r="H590" s="61"/>
      <c r="I590" s="61"/>
      <c r="J590" s="261"/>
      <c r="K590" s="61"/>
      <c r="O590" s="61"/>
    </row>
    <row r="591" spans="1:15" ht="15">
      <c r="A591" s="61"/>
      <c r="B591" s="61"/>
      <c r="C591" s="61"/>
      <c r="D591" s="61"/>
      <c r="E591" s="506"/>
      <c r="F591" s="61"/>
      <c r="G591" s="61"/>
      <c r="H591" s="61"/>
      <c r="I591" s="61"/>
      <c r="J591" s="261"/>
      <c r="K591" s="61"/>
      <c r="O591" s="61"/>
    </row>
    <row r="592" spans="1:15" ht="15">
      <c r="A592" s="61"/>
      <c r="B592" s="107" t="s">
        <v>1570</v>
      </c>
      <c r="C592" s="61"/>
      <c r="D592" s="61"/>
      <c r="E592" s="61"/>
      <c r="F592" s="49"/>
      <c r="G592" s="226"/>
      <c r="H592" s="61"/>
      <c r="I592" s="61"/>
      <c r="J592" s="261"/>
      <c r="K592" s="61"/>
      <c r="O592" s="61"/>
    </row>
    <row r="593" spans="1:15" ht="15">
      <c r="A593" s="61"/>
      <c r="B593" s="61"/>
      <c r="C593" s="61"/>
      <c r="D593" s="247" t="s">
        <v>53</v>
      </c>
      <c r="E593" s="247" t="s">
        <v>54</v>
      </c>
      <c r="F593" s="247" t="s">
        <v>55</v>
      </c>
      <c r="G593" s="61"/>
      <c r="H593" s="61"/>
      <c r="I593" s="61"/>
      <c r="J593" s="261"/>
      <c r="K593" s="61"/>
      <c r="O593" s="61"/>
    </row>
    <row r="594" spans="1:15" ht="15">
      <c r="A594" s="366" t="s">
        <v>0</v>
      </c>
      <c r="B594" s="105" t="s">
        <v>1292</v>
      </c>
      <c r="C594" s="61"/>
      <c r="D594" s="349">
        <f>'Punten per wedstrijd'!I1571</f>
        <v>39</v>
      </c>
      <c r="E594" s="350">
        <f>'Punten per wedstrijd'!J1571</f>
        <v>19</v>
      </c>
      <c r="F594" s="351">
        <f>'Punten per wedstrijd'!K1571</f>
        <v>16</v>
      </c>
      <c r="G594" t="s">
        <v>4475</v>
      </c>
      <c r="H594" s="61"/>
      <c r="I594" s="61"/>
      <c r="J594" s="261"/>
      <c r="K594" s="61"/>
      <c r="O594" s="61"/>
    </row>
    <row r="595" spans="1:15" ht="15">
      <c r="A595" s="366" t="s">
        <v>2</v>
      </c>
      <c r="B595" s="105" t="s">
        <v>4523</v>
      </c>
      <c r="C595" s="61"/>
      <c r="D595" s="349">
        <f>'Punten per wedstrijd'!I1573</f>
        <v>33</v>
      </c>
      <c r="E595" s="350">
        <f>'Punten per wedstrijd'!J1573</f>
        <v>29</v>
      </c>
      <c r="F595" s="351">
        <f>'Punten per wedstrijd'!K1573</f>
        <v>21</v>
      </c>
      <c r="G595" t="s">
        <v>4477</v>
      </c>
      <c r="H595" s="61"/>
      <c r="I595" s="61"/>
      <c r="J595" s="261"/>
      <c r="K595" s="61"/>
      <c r="O595" s="61"/>
    </row>
    <row r="596" spans="1:15" ht="15">
      <c r="A596" s="366" t="s">
        <v>3</v>
      </c>
      <c r="B596" s="105" t="s">
        <v>4315</v>
      </c>
      <c r="C596" s="61"/>
      <c r="D596" s="349">
        <f>'Punten per wedstrijd'!I1576</f>
        <v>32</v>
      </c>
      <c r="E596" s="350">
        <f>'Punten per wedstrijd'!J1576</f>
        <v>25</v>
      </c>
      <c r="F596" s="351">
        <f>'Punten per wedstrijd'!K1576</f>
        <v>26</v>
      </c>
      <c r="G596" t="s">
        <v>4480</v>
      </c>
      <c r="H596" s="61"/>
      <c r="I596" s="61"/>
      <c r="J596" s="261"/>
      <c r="K596" s="61"/>
      <c r="O596" s="61"/>
    </row>
    <row r="597" spans="1:15" ht="15">
      <c r="A597" s="366" t="s">
        <v>5</v>
      </c>
      <c r="B597" s="105" t="s">
        <v>4317</v>
      </c>
      <c r="C597" s="61"/>
      <c r="D597" s="349">
        <f>'Punten per wedstrijd'!I1567</f>
        <v>31</v>
      </c>
      <c r="E597" s="350">
        <f>'Punten per wedstrijd'!J1567</f>
        <v>17</v>
      </c>
      <c r="F597" s="351">
        <f>'Punten per wedstrijd'!K1567</f>
        <v>22</v>
      </c>
      <c r="G597" t="s">
        <v>4471</v>
      </c>
      <c r="H597" s="61"/>
      <c r="I597" s="61"/>
      <c r="J597" s="261"/>
      <c r="K597" s="61"/>
      <c r="O597" s="61"/>
    </row>
    <row r="598" spans="1:15" ht="15">
      <c r="A598" s="366" t="s">
        <v>7</v>
      </c>
      <c r="B598" s="105" t="s">
        <v>3229</v>
      </c>
      <c r="C598" s="61"/>
      <c r="D598" s="349">
        <f>'Punten per wedstrijd'!I1562</f>
        <v>31</v>
      </c>
      <c r="E598" s="350">
        <f>'Punten per wedstrijd'!J1562</f>
        <v>13</v>
      </c>
      <c r="F598" s="351">
        <f>'Punten per wedstrijd'!K1562</f>
        <v>23</v>
      </c>
      <c r="G598" t="s">
        <v>4466</v>
      </c>
      <c r="H598" s="61"/>
      <c r="I598" s="61"/>
      <c r="J598" s="261"/>
      <c r="K598" s="61"/>
      <c r="O598" s="61"/>
    </row>
    <row r="599" spans="1:15" ht="15">
      <c r="A599" s="366" t="s">
        <v>8</v>
      </c>
      <c r="B599" s="105" t="s">
        <v>2622</v>
      </c>
      <c r="C599" s="61"/>
      <c r="D599" s="349">
        <f>'Punten per wedstrijd'!I1560</f>
        <v>30</v>
      </c>
      <c r="E599" s="350">
        <f>'Punten per wedstrijd'!J1560</f>
        <v>22</v>
      </c>
      <c r="F599" s="351">
        <f>'Punten per wedstrijd'!K1560</f>
        <v>26</v>
      </c>
      <c r="G599" t="s">
        <v>4464</v>
      </c>
      <c r="H599" s="61"/>
      <c r="I599" s="61"/>
      <c r="J599" s="261"/>
      <c r="K599" s="61"/>
      <c r="O599" s="61"/>
    </row>
    <row r="600" spans="1:15" ht="15">
      <c r="A600" s="366" t="s">
        <v>10</v>
      </c>
      <c r="B600" s="105" t="s">
        <v>4321</v>
      </c>
      <c r="C600" s="61"/>
      <c r="D600" s="349">
        <f>'Punten per wedstrijd'!I1569</f>
        <v>28</v>
      </c>
      <c r="E600" s="350">
        <f>'Punten per wedstrijd'!J1569</f>
        <v>23</v>
      </c>
      <c r="F600" s="351">
        <f>'Punten per wedstrijd'!K1569</f>
        <v>20</v>
      </c>
      <c r="G600" t="s">
        <v>4473</v>
      </c>
      <c r="H600" s="61"/>
      <c r="I600" s="61"/>
      <c r="J600" s="261"/>
      <c r="K600" s="61"/>
      <c r="O600" s="61"/>
    </row>
    <row r="601" spans="1:15" ht="15">
      <c r="A601" s="366" t="s">
        <v>12</v>
      </c>
      <c r="B601" s="105" t="s">
        <v>2621</v>
      </c>
      <c r="C601" s="61"/>
      <c r="D601" s="349">
        <f>'Punten per wedstrijd'!I1563</f>
        <v>25</v>
      </c>
      <c r="E601" s="350">
        <f>'Punten per wedstrijd'!J1563</f>
        <v>12</v>
      </c>
      <c r="F601" s="351">
        <f>'Punten per wedstrijd'!K1563</f>
        <v>14</v>
      </c>
      <c r="G601" t="s">
        <v>4467</v>
      </c>
      <c r="H601" s="61"/>
      <c r="I601" s="61"/>
      <c r="J601" s="261"/>
      <c r="K601" s="61"/>
      <c r="O601" s="61"/>
    </row>
    <row r="602" spans="1:15" ht="15">
      <c r="A602" s="371" t="s">
        <v>14</v>
      </c>
      <c r="B602" s="105" t="s">
        <v>4312</v>
      </c>
      <c r="C602" s="61"/>
      <c r="D602" s="349">
        <f>'Punten per wedstrijd'!I1570</f>
        <v>24</v>
      </c>
      <c r="E602" s="350">
        <f>'Punten per wedstrijd'!J1570</f>
        <v>27</v>
      </c>
      <c r="F602" s="351">
        <f>'Punten per wedstrijd'!K1570</f>
        <v>11</v>
      </c>
      <c r="G602" t="s">
        <v>4474</v>
      </c>
      <c r="H602" s="61"/>
      <c r="I602" s="61"/>
      <c r="J602" s="261"/>
      <c r="K602" s="61"/>
      <c r="O602" s="61"/>
    </row>
    <row r="603" spans="1:15" ht="15">
      <c r="A603" s="371" t="s">
        <v>16</v>
      </c>
      <c r="B603" s="105" t="s">
        <v>4310</v>
      </c>
      <c r="C603" s="61"/>
      <c r="D603" s="349">
        <f>'Punten per wedstrijd'!I1565</f>
        <v>22</v>
      </c>
      <c r="E603" s="350">
        <f>'Punten per wedstrijd'!J1565</f>
        <v>11</v>
      </c>
      <c r="F603" s="351">
        <f>'Punten per wedstrijd'!K1565</f>
        <v>15</v>
      </c>
      <c r="G603" t="s">
        <v>4469</v>
      </c>
      <c r="H603" s="61"/>
      <c r="I603" s="61"/>
      <c r="J603" s="261"/>
      <c r="K603" s="61"/>
      <c r="O603" s="61"/>
    </row>
    <row r="604" spans="1:15" ht="15">
      <c r="A604" s="371" t="s">
        <v>18</v>
      </c>
      <c r="B604" s="105" t="s">
        <v>4320</v>
      </c>
      <c r="C604" s="61"/>
      <c r="D604" s="349">
        <f>'Punten per wedstrijd'!I1575</f>
        <v>20</v>
      </c>
      <c r="E604" s="350">
        <f>'Punten per wedstrijd'!J1575</f>
        <v>17</v>
      </c>
      <c r="F604" s="351">
        <f>'Punten per wedstrijd'!K1575</f>
        <v>12</v>
      </c>
      <c r="G604" t="s">
        <v>4479</v>
      </c>
      <c r="H604" s="61"/>
      <c r="I604" s="61"/>
      <c r="J604" s="261"/>
      <c r="K604" s="61"/>
      <c r="O604" s="61"/>
    </row>
    <row r="605" spans="1:15" ht="15">
      <c r="A605" s="371" t="s">
        <v>20</v>
      </c>
      <c r="B605" s="105" t="s">
        <v>4311</v>
      </c>
      <c r="C605" s="352"/>
      <c r="D605" s="349">
        <f>'Punten per wedstrijd'!I1564</f>
        <v>19</v>
      </c>
      <c r="E605" s="350">
        <f>'Punten per wedstrijd'!J1564</f>
        <v>14</v>
      </c>
      <c r="F605" s="351">
        <f>'Punten per wedstrijd'!K1564</f>
        <v>13</v>
      </c>
      <c r="G605" t="s">
        <v>4468</v>
      </c>
      <c r="H605" s="61"/>
      <c r="I605" s="61"/>
      <c r="J605" s="261"/>
      <c r="K605" s="61"/>
      <c r="O605" s="61"/>
    </row>
    <row r="606" spans="1:15" ht="15">
      <c r="A606" s="371" t="s">
        <v>22</v>
      </c>
      <c r="B606" s="105" t="s">
        <v>4314</v>
      </c>
      <c r="C606" s="61"/>
      <c r="D606" s="349">
        <f>'Punten per wedstrijd'!I1566</f>
        <v>19</v>
      </c>
      <c r="E606" s="350">
        <f>'Punten per wedstrijd'!J1566</f>
        <v>11</v>
      </c>
      <c r="F606" s="351">
        <f>'Punten per wedstrijd'!K1566</f>
        <v>15</v>
      </c>
      <c r="G606" t="s">
        <v>4470</v>
      </c>
      <c r="H606" s="61"/>
      <c r="I606" s="61"/>
      <c r="J606" s="261"/>
      <c r="K606" s="61"/>
      <c r="O606" s="61"/>
    </row>
    <row r="607" spans="1:15" ht="15">
      <c r="A607" s="371" t="s">
        <v>24</v>
      </c>
      <c r="B607" s="105" t="s">
        <v>4318</v>
      </c>
      <c r="C607" s="61"/>
      <c r="D607" s="349">
        <f>'Punten per wedstrijd'!I1578</f>
        <v>17</v>
      </c>
      <c r="E607" s="350">
        <f>'Punten per wedstrijd'!J1578</f>
        <v>16</v>
      </c>
      <c r="F607" s="351">
        <f>'Punten per wedstrijd'!K1578</f>
        <v>11</v>
      </c>
      <c r="G607" t="s">
        <v>4482</v>
      </c>
      <c r="H607" s="61"/>
      <c r="I607" s="61"/>
      <c r="J607" s="261"/>
      <c r="K607" s="61"/>
      <c r="O607" s="61"/>
    </row>
    <row r="608" spans="1:15" ht="15">
      <c r="A608" s="371" t="s">
        <v>26</v>
      </c>
      <c r="B608" s="105" t="s">
        <v>4351</v>
      </c>
      <c r="C608" s="61"/>
      <c r="D608" s="349">
        <f>'Punten per wedstrijd'!I1577</f>
        <v>13</v>
      </c>
      <c r="E608" s="350">
        <f>'Punten per wedstrijd'!J1577</f>
        <v>14</v>
      </c>
      <c r="F608" s="351">
        <f>'Punten per wedstrijd'!K1577</f>
        <v>13</v>
      </c>
      <c r="G608" t="s">
        <v>4481</v>
      </c>
      <c r="H608" s="61"/>
      <c r="I608" s="61"/>
      <c r="J608" s="261"/>
      <c r="K608" s="61"/>
      <c r="O608" s="61"/>
    </row>
    <row r="609" spans="1:15" ht="15">
      <c r="A609" s="371" t="s">
        <v>28</v>
      </c>
      <c r="B609" s="105" t="s">
        <v>2620</v>
      </c>
      <c r="C609" s="61"/>
      <c r="D609" s="349">
        <f>'Punten per wedstrijd'!I1559</f>
        <v>12</v>
      </c>
      <c r="E609" s="350">
        <f>'Punten per wedstrijd'!J1559</f>
        <v>12</v>
      </c>
      <c r="F609" s="351">
        <f>'Punten per wedstrijd'!K1559</f>
        <v>13</v>
      </c>
      <c r="G609" t="s">
        <v>4463</v>
      </c>
      <c r="H609" s="61"/>
      <c r="I609" s="61"/>
      <c r="J609" s="261"/>
      <c r="K609" s="61"/>
      <c r="O609" s="61"/>
    </row>
    <row r="610" spans="1:15" ht="15">
      <c r="A610" s="371" t="s">
        <v>30</v>
      </c>
      <c r="B610" s="105" t="s">
        <v>4319</v>
      </c>
      <c r="C610" s="61"/>
      <c r="D610" s="349">
        <f>'Punten per wedstrijd'!I1561</f>
        <v>11</v>
      </c>
      <c r="E610" s="350">
        <f>'Punten per wedstrijd'!J1561</f>
        <v>15</v>
      </c>
      <c r="F610" s="351">
        <f>'Punten per wedstrijd'!K1561</f>
        <v>20</v>
      </c>
      <c r="G610" t="s">
        <v>4465</v>
      </c>
      <c r="H610" s="61"/>
      <c r="I610" s="61"/>
      <c r="J610" s="261"/>
      <c r="K610" s="61"/>
      <c r="O610" s="61"/>
    </row>
    <row r="611" spans="1:15" ht="15">
      <c r="A611" s="366" t="s">
        <v>32</v>
      </c>
      <c r="B611" s="105" t="s">
        <v>2619</v>
      </c>
      <c r="C611" s="61"/>
      <c r="D611" s="349">
        <f>'Punten per wedstrijd'!I1572</f>
        <v>7</v>
      </c>
      <c r="E611" s="350">
        <f>'Punten per wedstrijd'!J1572</f>
        <v>15</v>
      </c>
      <c r="F611" s="351">
        <f>'Punten per wedstrijd'!K1572</f>
        <v>15</v>
      </c>
      <c r="G611" t="s">
        <v>4476</v>
      </c>
      <c r="H611" s="61"/>
      <c r="I611" s="61"/>
      <c r="J611" s="261"/>
      <c r="K611" s="61"/>
      <c r="O611" s="61"/>
    </row>
    <row r="612" spans="1:15" ht="15">
      <c r="A612" s="366" t="s">
        <v>34</v>
      </c>
      <c r="B612" s="105" t="s">
        <v>4313</v>
      </c>
      <c r="C612" s="61"/>
      <c r="D612" s="349">
        <f>'Punten per wedstrijd'!I1568</f>
        <v>7</v>
      </c>
      <c r="E612" s="350">
        <f>'Punten per wedstrijd'!J1568</f>
        <v>9</v>
      </c>
      <c r="F612" s="351">
        <f>'Punten per wedstrijd'!K1568</f>
        <v>17</v>
      </c>
      <c r="G612" t="s">
        <v>4472</v>
      </c>
      <c r="H612" s="61"/>
      <c r="I612" s="61"/>
      <c r="J612" s="261"/>
      <c r="K612" s="61"/>
      <c r="O612" s="61"/>
    </row>
    <row r="613" spans="1:15" ht="15">
      <c r="A613" s="366" t="s">
        <v>36</v>
      </c>
      <c r="B613" s="105" t="s">
        <v>4802</v>
      </c>
      <c r="C613" s="61"/>
      <c r="D613" s="349">
        <f>'Punten per wedstrijd'!I1558</f>
        <v>7</v>
      </c>
      <c r="E613" s="350">
        <f>'Punten per wedstrijd'!J1558</f>
        <v>7</v>
      </c>
      <c r="F613" s="351">
        <f>'Punten per wedstrijd'!K1558</f>
        <v>2</v>
      </c>
      <c r="G613" t="s">
        <v>4462</v>
      </c>
      <c r="H613" s="61"/>
      <c r="I613" s="61"/>
      <c r="J613" s="261"/>
      <c r="K613" s="61"/>
      <c r="O613" s="61"/>
    </row>
    <row r="614" spans="1:15" ht="15">
      <c r="A614" s="366" t="s">
        <v>38</v>
      </c>
      <c r="B614" s="105" t="s">
        <v>4316</v>
      </c>
      <c r="C614" s="61"/>
      <c r="D614" s="349">
        <f>'Punten per wedstrijd'!I1574</f>
        <v>6</v>
      </c>
      <c r="E614" s="350">
        <f>'Punten per wedstrijd'!J1574</f>
        <v>12</v>
      </c>
      <c r="F614" s="351">
        <f>'Punten per wedstrijd'!K1574</f>
        <v>6</v>
      </c>
      <c r="G614" t="s">
        <v>4478</v>
      </c>
      <c r="H614" s="61"/>
      <c r="I614" s="61"/>
      <c r="J614" s="261"/>
      <c r="K614" s="61"/>
      <c r="O614" s="61"/>
    </row>
    <row r="615" spans="1:15" ht="15">
      <c r="A615" s="61"/>
      <c r="B615" s="61"/>
      <c r="C615" s="61"/>
      <c r="D615" s="61"/>
      <c r="E615" s="61"/>
      <c r="F615" s="61"/>
      <c r="G615" s="61"/>
      <c r="H615" s="61"/>
      <c r="I615" s="61"/>
      <c r="J615" s="261"/>
      <c r="K615" s="61"/>
      <c r="O615" s="61"/>
    </row>
    <row r="616" spans="1:15" ht="15">
      <c r="A616" s="61"/>
      <c r="B616" s="61"/>
      <c r="C616" s="61"/>
      <c r="D616" s="253">
        <f>SUM(D594:D614)</f>
        <v>433</v>
      </c>
      <c r="E616" s="253">
        <f>SUM(E594:E614)</f>
        <v>340</v>
      </c>
      <c r="F616" s="253">
        <f>SUM(F594:F614)</f>
        <v>331</v>
      </c>
      <c r="G616" s="61"/>
      <c r="H616" s="61"/>
      <c r="I616" s="61"/>
      <c r="J616" s="261"/>
      <c r="K616" s="61"/>
      <c r="O616" s="61"/>
    </row>
    <row r="617" spans="1:15" ht="15">
      <c r="A617" s="61"/>
      <c r="B617" s="61"/>
      <c r="C617" s="61"/>
      <c r="D617" s="61"/>
      <c r="E617" s="61"/>
      <c r="F617" s="61"/>
      <c r="G617" s="61"/>
      <c r="H617" s="61"/>
      <c r="I617" s="61"/>
      <c r="J617" s="261"/>
      <c r="K617" s="61"/>
      <c r="O617" s="61"/>
    </row>
    <row r="618" spans="1:15" ht="15">
      <c r="A618" s="61"/>
      <c r="B618" s="107" t="s">
        <v>1571</v>
      </c>
      <c r="C618" s="61"/>
      <c r="D618" s="61"/>
      <c r="E618" s="61"/>
      <c r="F618" s="49"/>
      <c r="G618" s="61"/>
      <c r="H618" s="61"/>
      <c r="I618" s="61"/>
      <c r="J618" s="261"/>
      <c r="K618" s="61"/>
      <c r="O618" s="61"/>
    </row>
    <row r="619" spans="1:15" ht="15">
      <c r="A619" s="61"/>
      <c r="B619" s="61"/>
      <c r="C619" s="61"/>
      <c r="D619" s="247"/>
      <c r="E619" s="247" t="s">
        <v>40</v>
      </c>
      <c r="F619" s="49"/>
      <c r="H619" s="61"/>
      <c r="I619" s="61"/>
      <c r="J619" s="261"/>
      <c r="K619" s="61"/>
      <c r="O619" s="61"/>
    </row>
    <row r="620" spans="1:15" ht="15">
      <c r="A620" s="366" t="s">
        <v>0</v>
      </c>
      <c r="B620" s="105" t="s">
        <v>3229</v>
      </c>
      <c r="C620" s="61"/>
      <c r="D620" s="61"/>
      <c r="E620" s="248">
        <f>SUM(Puntenklassement!D17,Puntenklassement!D36,Puntenklassement!D70,Puntenklassement!D71,Puntenklassement!D78,Puntenklassement!D93,Puntenklassement!D111,Puntenklassement!D113)</f>
        <v>66019</v>
      </c>
      <c r="F620" t="s">
        <v>4466</v>
      </c>
      <c r="H620" s="61"/>
      <c r="I620" s="61"/>
      <c r="J620" s="261"/>
      <c r="K620" s="61"/>
      <c r="O620" s="61"/>
    </row>
    <row r="621" spans="1:15" ht="15">
      <c r="A621" s="366" t="s">
        <v>2</v>
      </c>
      <c r="B621" s="105" t="s">
        <v>2621</v>
      </c>
      <c r="C621" s="61"/>
      <c r="D621" s="49"/>
      <c r="E621" s="248">
        <f>SUM(Puntenklassement!D8,Puntenklassement!D9,Puntenklassement!D21,Puntenklassement!D24,Puntenklassement!D68,Puntenklassement!D99,Puntenklassement!D127,Puntenklassement!D155)</f>
        <v>64385</v>
      </c>
      <c r="F621" t="s">
        <v>4467</v>
      </c>
      <c r="H621" s="61"/>
      <c r="I621" s="61"/>
      <c r="J621" s="261"/>
      <c r="K621" s="61"/>
      <c r="O621" s="61"/>
    </row>
    <row r="622" spans="1:15" ht="15">
      <c r="A622" s="366" t="s">
        <v>3</v>
      </c>
      <c r="B622" s="105" t="s">
        <v>4320</v>
      </c>
      <c r="C622" s="61"/>
      <c r="D622" s="61"/>
      <c r="E622" s="248">
        <f>SUM(Puntenklassement!D11,Puntenklassement!D16,Puntenklassement!D23,Puntenklassement!D26,Puntenklassement!D28,Puntenklassement!D39,Puntenklassement!D120,Puntenklassement!D158)</f>
        <v>63907</v>
      </c>
      <c r="F622" t="s">
        <v>4479</v>
      </c>
      <c r="H622" s="61"/>
      <c r="I622" s="61"/>
      <c r="J622" s="261"/>
      <c r="K622" s="61"/>
      <c r="O622" s="61"/>
    </row>
    <row r="623" spans="1:15" ht="15">
      <c r="A623" s="366" t="s">
        <v>5</v>
      </c>
      <c r="B623" s="105" t="s">
        <v>4317</v>
      </c>
      <c r="C623" s="61"/>
      <c r="D623" s="49"/>
      <c r="E623" s="248">
        <f>SUM(Puntenklassement!D13,Puntenklassement!D59,Puntenklassement!D77,Puntenklassement!D79,Puntenklassement!D35,Puntenklassement!D84,Puntenklassement!D85,Puntenklassement!D156)</f>
        <v>63332</v>
      </c>
      <c r="F623" t="s">
        <v>4471</v>
      </c>
      <c r="H623" s="61"/>
      <c r="I623" s="61"/>
      <c r="J623" s="261"/>
      <c r="K623" s="61"/>
      <c r="O623" s="61"/>
    </row>
    <row r="624" spans="1:15" ht="15">
      <c r="A624" s="366" t="s">
        <v>7</v>
      </c>
      <c r="B624" s="105" t="s">
        <v>4313</v>
      </c>
      <c r="C624" s="61"/>
      <c r="D624" s="49"/>
      <c r="E624" s="248">
        <f>SUM(Puntenklassement!D98,Puntenklassement!D107,Puntenklassement!D108,Puntenklassement!D119,Puntenklassement!D140,Puntenklassement!D150,Puntenklassement!D162,Puntenklassement!D164)</f>
        <v>62611</v>
      </c>
      <c r="F624" t="s">
        <v>4472</v>
      </c>
      <c r="H624" s="61"/>
      <c r="I624" s="61"/>
      <c r="J624" s="261"/>
      <c r="K624" s="61"/>
      <c r="O624" s="61"/>
    </row>
    <row r="625" spans="1:15" ht="15">
      <c r="A625" s="366" t="s">
        <v>8</v>
      </c>
      <c r="B625" s="105" t="s">
        <v>4321</v>
      </c>
      <c r="C625" s="61"/>
      <c r="D625" s="49"/>
      <c r="E625" s="248">
        <f>SUM(Puntenklassement!D15,Puntenklassement!D27,Puntenklassement!D45,Puntenklassement!D83,Puntenklassement!D87,Puntenklassement!D90,Puntenklassement!D91,Puntenklassement!D135)</f>
        <v>62485</v>
      </c>
      <c r="F625" t="s">
        <v>4473</v>
      </c>
      <c r="H625" s="61"/>
      <c r="I625" s="61"/>
      <c r="J625" s="261"/>
      <c r="K625" s="61"/>
      <c r="O625" s="61"/>
    </row>
    <row r="626" spans="1:15" ht="15">
      <c r="A626" s="366" t="s">
        <v>10</v>
      </c>
      <c r="B626" s="105" t="s">
        <v>4523</v>
      </c>
      <c r="C626" s="61"/>
      <c r="D626" s="61"/>
      <c r="E626" s="248">
        <f>SUM(Puntenklassement!D4,Puntenklassement!D18,Puntenklassement!D38,Puntenklassement!D48,Puntenklassement!D63,Puntenklassement!D92,Puntenklassement!D95,Puntenklassement!D138)</f>
        <v>61666</v>
      </c>
      <c r="F626" t="s">
        <v>4477</v>
      </c>
      <c r="H626" s="61"/>
      <c r="I626" s="61"/>
      <c r="J626" s="261"/>
      <c r="K626" s="61"/>
      <c r="O626" s="61"/>
    </row>
    <row r="627" spans="1:15" ht="15">
      <c r="A627" s="366" t="s">
        <v>12</v>
      </c>
      <c r="B627" s="105" t="s">
        <v>4314</v>
      </c>
      <c r="C627" s="278"/>
      <c r="D627" s="278"/>
      <c r="E627" s="248">
        <f>SUM(Puntenklassement!D7,Puntenklassement!D31,Puntenklassement!D33,Puntenklassement!D65,Puntenklassement!D80,Puntenklassement!D81,Puntenklassement!D165,Puntenklassement!D166)</f>
        <v>60753</v>
      </c>
      <c r="F627" t="s">
        <v>4470</v>
      </c>
      <c r="H627" s="61"/>
      <c r="I627" s="61"/>
      <c r="J627" s="261"/>
      <c r="K627" s="61"/>
      <c r="O627" s="61"/>
    </row>
    <row r="628" spans="1:15" ht="15">
      <c r="A628" s="371" t="s">
        <v>14</v>
      </c>
      <c r="B628" s="105" t="s">
        <v>4312</v>
      </c>
      <c r="C628" s="61"/>
      <c r="D628" s="49"/>
      <c r="E628" s="248">
        <f>SUM(Puntenklassement!D20,Puntenklassement!D41,Puntenklassement!D64,Puntenklassement!D66,Puntenklassement!D123,Puntenklassement!D130,Puntenklassement!D139,Puntenklassement!D170)</f>
        <v>60603</v>
      </c>
      <c r="F628" t="s">
        <v>4474</v>
      </c>
      <c r="H628" s="61"/>
      <c r="I628" s="61"/>
      <c r="J628" s="261"/>
      <c r="K628" s="61"/>
      <c r="O628" s="61"/>
    </row>
    <row r="629" spans="1:15" ht="15">
      <c r="A629" s="371" t="s">
        <v>16</v>
      </c>
      <c r="B629" s="105" t="s">
        <v>4319</v>
      </c>
      <c r="C629" s="61"/>
      <c r="D629" s="61"/>
      <c r="E629" s="248">
        <f>SUM(Puntenklassement!D19,Puntenklassement!D47,Puntenklassement!D49,Puntenklassement!D54,Puntenklassement!D58,Puntenklassement!D72,Puntenklassement!D37,Puntenklassement!D94)</f>
        <v>60450</v>
      </c>
      <c r="F629" t="s">
        <v>4465</v>
      </c>
      <c r="H629" s="61"/>
      <c r="I629" s="61"/>
      <c r="J629" s="261"/>
      <c r="K629" s="61"/>
      <c r="O629" s="61"/>
    </row>
    <row r="630" spans="1:15" ht="15">
      <c r="A630" s="371" t="s">
        <v>18</v>
      </c>
      <c r="B630" s="105" t="s">
        <v>4351</v>
      </c>
      <c r="C630" s="61"/>
      <c r="D630" s="61"/>
      <c r="E630" s="248">
        <f>SUM(Puntenklassement!D12,Puntenklassement!D53,Puntenklassement!D60,Puntenklassement!D61,Puntenklassement!D96,Puntenklassement!D147,Puntenklassement!D159,Puntenklassement!D168)</f>
        <v>59920</v>
      </c>
      <c r="F630" t="s">
        <v>4481</v>
      </c>
      <c r="H630" s="61"/>
      <c r="I630" s="61"/>
      <c r="J630" s="261"/>
      <c r="K630" s="61"/>
      <c r="O630" s="61"/>
    </row>
    <row r="631" spans="1:15" ht="15">
      <c r="A631" s="371" t="s">
        <v>20</v>
      </c>
      <c r="B631" s="105" t="s">
        <v>4315</v>
      </c>
      <c r="C631" s="61"/>
      <c r="D631" s="61"/>
      <c r="E631" s="248">
        <f>SUM(Puntenklassement!D10,Puntenklassement!D22,Puntenklassement!D50,Puntenklassement!D88,Puntenklassement!D89,Puntenklassement!D112,Puntenklassement!D128,Puntenklassement!D154)</f>
        <v>59910</v>
      </c>
      <c r="F631" t="s">
        <v>4480</v>
      </c>
      <c r="H631" s="61"/>
      <c r="I631" s="61"/>
      <c r="J631" s="261"/>
      <c r="K631" s="61"/>
      <c r="O631" s="61"/>
    </row>
    <row r="632" spans="1:15" ht="15">
      <c r="A632" s="371" t="s">
        <v>22</v>
      </c>
      <c r="B632" s="105" t="s">
        <v>2622</v>
      </c>
      <c r="C632" s="61"/>
      <c r="D632" s="61"/>
      <c r="E632" s="248">
        <f>SUM(Puntenklassement!D44,Puntenklassement!D103,Puntenklassement!D104,Puntenklassement!D109,Puntenklassement!D118,Puntenklassement!D122,Puntenklassement!D133,Puntenklassement!D137)</f>
        <v>58499</v>
      </c>
      <c r="F632" t="s">
        <v>4464</v>
      </c>
      <c r="H632" s="61"/>
      <c r="I632" s="61"/>
      <c r="J632" s="261"/>
      <c r="K632" s="61"/>
      <c r="O632" s="61"/>
    </row>
    <row r="633" spans="1:15" ht="15">
      <c r="A633" s="371" t="s">
        <v>24</v>
      </c>
      <c r="B633" s="105" t="s">
        <v>4310</v>
      </c>
      <c r="C633" s="61"/>
      <c r="D633" s="49"/>
      <c r="E633" s="248">
        <f>SUM(Puntenklassement!D30,Puntenklassement!D34,Puntenklassement!D40,Puntenklassement!D51,Puntenklassement!D76,Puntenklassement!D129,Puntenklassement!D143,Puntenklassement!D144)</f>
        <v>58081</v>
      </c>
      <c r="F633" t="s">
        <v>4469</v>
      </c>
      <c r="H633" s="61"/>
      <c r="I633" s="61"/>
      <c r="J633" s="261"/>
      <c r="K633" s="61"/>
      <c r="O633" s="61"/>
    </row>
    <row r="634" spans="1:15" ht="15">
      <c r="A634" s="371" t="s">
        <v>26</v>
      </c>
      <c r="B634" s="105" t="s">
        <v>2620</v>
      </c>
      <c r="C634" s="61"/>
      <c r="D634" s="49"/>
      <c r="E634" s="248">
        <f>SUM(Puntenklassement!D52,Puntenklassement!D57,Puntenklassement!D62,Puntenklassement!D121,Puntenklassement!D146,Puntenklassement!D148,Puntenklassement!D149,Puntenklassement!D161)</f>
        <v>58060</v>
      </c>
      <c r="F634" t="s">
        <v>4463</v>
      </c>
      <c r="H634" s="61"/>
      <c r="I634" s="61"/>
      <c r="J634" s="261"/>
      <c r="K634" s="61"/>
      <c r="O634" s="61"/>
    </row>
    <row r="635" spans="1:15" ht="15">
      <c r="A635" s="371" t="s">
        <v>28</v>
      </c>
      <c r="B635" s="105" t="s">
        <v>4802</v>
      </c>
      <c r="C635" s="61"/>
      <c r="D635" s="61"/>
      <c r="E635" s="248">
        <f>SUM(Puntenklassement!D32,Puntenklassement!D46,Puntenklassement!D56,Puntenklassement!D67,Puntenklassement!D106,Puntenklassement!D142,Puntenklassement!D152,Puntenklassement!D169)</f>
        <v>57665</v>
      </c>
      <c r="F635" t="s">
        <v>4462</v>
      </c>
      <c r="H635" s="61"/>
      <c r="I635" s="61"/>
      <c r="J635" s="261"/>
      <c r="K635" s="61"/>
      <c r="O635" s="61"/>
    </row>
    <row r="636" spans="1:15" ht="15">
      <c r="A636" s="371" t="s">
        <v>30</v>
      </c>
      <c r="B636" s="105" t="s">
        <v>1292</v>
      </c>
      <c r="C636" s="227"/>
      <c r="D636" s="278"/>
      <c r="E636" s="248">
        <f>SUM(Puntenklassement!D25,Puntenklassement!D75,Puntenklassement!D69,Puntenklassement!D86,Puntenklassement!D110,Puntenklassement!D114,Puntenklassement!D136,Puntenklassement!D125)</f>
        <v>57226</v>
      </c>
      <c r="F636" t="s">
        <v>4475</v>
      </c>
      <c r="H636" s="61"/>
      <c r="I636" s="61"/>
      <c r="J636" s="261"/>
      <c r="K636" s="61"/>
      <c r="O636" s="61"/>
    </row>
    <row r="637" spans="1:15" ht="15">
      <c r="A637" s="366" t="s">
        <v>32</v>
      </c>
      <c r="B637" s="105" t="s">
        <v>2619</v>
      </c>
      <c r="C637" s="61"/>
      <c r="D637" s="49"/>
      <c r="E637" s="248">
        <f>SUM(Puntenklassement!D29,Puntenklassement!D73,Puntenklassement!D82,Puntenklassement!D105,Puntenklassement!D117,Puntenklassement!D132,Puntenklassement!D124,Puntenklassement!D163)</f>
        <v>57131</v>
      </c>
      <c r="F637" t="s">
        <v>4476</v>
      </c>
      <c r="G637" s="61"/>
      <c r="H637" s="61"/>
      <c r="I637" s="61"/>
      <c r="J637" s="261"/>
      <c r="K637" s="61"/>
      <c r="O637" s="61"/>
    </row>
    <row r="638" spans="1:15" ht="15">
      <c r="A638" s="366" t="s">
        <v>34</v>
      </c>
      <c r="B638" s="105" t="s">
        <v>4318</v>
      </c>
      <c r="C638" s="61"/>
      <c r="D638" s="61"/>
      <c r="E638" s="248">
        <f>SUM(Puntenklassement!D6,Puntenklassement!D42,Puntenklassement!D100,Puntenklassement!D101,Puntenklassement!D131,Puntenklassement!D141,Puntenklassement!D151,Puntenklassement!D167)</f>
        <v>55902</v>
      </c>
      <c r="F638" t="s">
        <v>4482</v>
      </c>
      <c r="G638" s="61"/>
      <c r="H638" s="61"/>
      <c r="I638" s="61"/>
      <c r="J638" s="261"/>
      <c r="K638" s="61"/>
      <c r="O638" s="61"/>
    </row>
    <row r="639" spans="1:15" ht="15">
      <c r="A639" s="366" t="s">
        <v>36</v>
      </c>
      <c r="B639" s="105" t="s">
        <v>4311</v>
      </c>
      <c r="C639" s="61"/>
      <c r="D639" s="61"/>
      <c r="E639" s="248">
        <f>SUM(Puntenklassement!D5,Puntenklassement!D43,Puntenklassement!D55,Puntenklassement!D97,Puntenklassement!D116,Puntenklassement!D126,Puntenklassement!D157,Puntenklassement!D160)</f>
        <v>54224</v>
      </c>
      <c r="F639" t="s">
        <v>4468</v>
      </c>
      <c r="G639" s="61"/>
      <c r="H639" s="61"/>
      <c r="I639" s="61"/>
      <c r="J639" s="261"/>
      <c r="K639" s="61"/>
      <c r="O639" s="61"/>
    </row>
    <row r="640" spans="1:15" ht="15">
      <c r="A640" s="366" t="s">
        <v>38</v>
      </c>
      <c r="B640" s="105" t="s">
        <v>4316</v>
      </c>
      <c r="C640" s="61"/>
      <c r="D640" s="49"/>
      <c r="E640" s="248">
        <f>SUM(Puntenklassement!D3,Puntenklassement!D14,Puntenklassement!D74,Puntenklassement!D102,Puntenklassement!D115,Puntenklassement!D134,Puntenklassement!D153,Puntenklassement!D145)</f>
        <v>53915</v>
      </c>
      <c r="F640" t="s">
        <v>4478</v>
      </c>
      <c r="G640" s="61"/>
      <c r="H640" s="61"/>
      <c r="I640" s="61"/>
      <c r="J640" s="261"/>
      <c r="K640" s="61"/>
      <c r="O640" s="61"/>
    </row>
    <row r="641" spans="1:15" ht="15">
      <c r="A641" s="61"/>
      <c r="B641" s="61"/>
      <c r="C641" s="61"/>
      <c r="D641" s="61"/>
      <c r="E641" s="61"/>
      <c r="F641" s="61"/>
      <c r="G641" s="61"/>
      <c r="H641" s="61"/>
      <c r="I641" s="61"/>
      <c r="J641" s="261"/>
      <c r="K641" s="61"/>
      <c r="O641" s="61"/>
    </row>
    <row r="642" spans="1:15" ht="15">
      <c r="A642" s="61"/>
      <c r="B642" s="61"/>
      <c r="C642" s="61"/>
      <c r="D642" s="61"/>
      <c r="E642" s="253"/>
      <c r="F642" s="61"/>
      <c r="G642" s="61"/>
      <c r="H642" s="61"/>
      <c r="I642" s="61"/>
      <c r="J642" s="261"/>
      <c r="K642" s="61"/>
      <c r="O642" s="61"/>
    </row>
    <row r="643" spans="1:15" ht="23.25">
      <c r="A643" s="244"/>
      <c r="B643" s="97" t="s">
        <v>3778</v>
      </c>
      <c r="C643" s="61"/>
      <c r="D643" s="61"/>
      <c r="E643" s="61"/>
      <c r="F643" s="61"/>
      <c r="G643" s="61"/>
      <c r="H643" s="177"/>
      <c r="I643" s="97" t="s">
        <v>3316</v>
      </c>
      <c r="J643" s="473"/>
      <c r="K643" s="473"/>
      <c r="L643" s="97" t="s">
        <v>3317</v>
      </c>
      <c r="M643" s="474"/>
      <c r="O643" s="61"/>
    </row>
    <row r="644" spans="1:15" ht="18.75" customHeight="1">
      <c r="A644" s="228"/>
      <c r="B644" s="61"/>
      <c r="C644" s="28"/>
      <c r="D644" s="61"/>
      <c r="E644" s="33" t="s">
        <v>148</v>
      </c>
      <c r="F644" s="33" t="s">
        <v>149</v>
      </c>
      <c r="G644" s="61"/>
      <c r="H644" s="413" t="s">
        <v>2163</v>
      </c>
      <c r="I644" s="260" t="s">
        <v>4584</v>
      </c>
      <c r="J644" s="61"/>
      <c r="K644" s="249"/>
      <c r="L644" s="105" t="s">
        <v>2088</v>
      </c>
      <c r="M644" s="3"/>
      <c r="O644" s="61"/>
    </row>
    <row r="645" spans="1:15" ht="18.75" customHeight="1">
      <c r="A645" s="366" t="s">
        <v>0</v>
      </c>
      <c r="B645" s="443" t="s">
        <v>784</v>
      </c>
      <c r="C645" s="444"/>
      <c r="D645" s="445"/>
      <c r="E645" s="446" t="s">
        <v>138</v>
      </c>
      <c r="F645" s="231">
        <v>959</v>
      </c>
      <c r="H645" s="9" t="s">
        <v>2164</v>
      </c>
      <c r="I645" s="260" t="s">
        <v>4646</v>
      </c>
      <c r="J645" s="61"/>
      <c r="K645" s="249"/>
      <c r="L645" s="105" t="s">
        <v>3147</v>
      </c>
      <c r="M645" s="61"/>
      <c r="O645" s="61"/>
    </row>
    <row r="646" spans="1:15" ht="18.75" customHeight="1">
      <c r="A646" s="366" t="s">
        <v>2</v>
      </c>
      <c r="B646" s="443" t="s">
        <v>517</v>
      </c>
      <c r="C646" s="444"/>
      <c r="D646" s="445"/>
      <c r="E646" s="446" t="s">
        <v>138</v>
      </c>
      <c r="F646" s="231">
        <v>802</v>
      </c>
      <c r="H646" s="9" t="s">
        <v>2165</v>
      </c>
      <c r="I646" s="260" t="s">
        <v>4696</v>
      </c>
      <c r="J646" s="61"/>
      <c r="K646" s="249"/>
      <c r="L646" s="105" t="s">
        <v>1</v>
      </c>
      <c r="M646" s="61"/>
      <c r="O646" s="61"/>
    </row>
    <row r="647" spans="1:15" ht="18.75" customHeight="1">
      <c r="A647" s="366" t="s">
        <v>3</v>
      </c>
      <c r="B647" s="443" t="s">
        <v>3312</v>
      </c>
      <c r="C647" s="448"/>
      <c r="D647" s="447"/>
      <c r="E647" s="446" t="s">
        <v>140</v>
      </c>
      <c r="F647" s="231">
        <v>704</v>
      </c>
      <c r="H647" s="413" t="s">
        <v>2166</v>
      </c>
      <c r="I647" s="260" t="s">
        <v>4697</v>
      </c>
      <c r="J647" s="61"/>
      <c r="K647" s="249"/>
      <c r="L647" s="105" t="s">
        <v>2090</v>
      </c>
      <c r="M647" s="61"/>
      <c r="O647" s="61"/>
    </row>
    <row r="648" spans="1:15" ht="18.75" customHeight="1">
      <c r="A648" s="366" t="s">
        <v>5</v>
      </c>
      <c r="B648" s="443" t="s">
        <v>2395</v>
      </c>
      <c r="C648" s="444"/>
      <c r="D648" s="445"/>
      <c r="E648" s="446" t="s">
        <v>138</v>
      </c>
      <c r="F648" s="231">
        <v>704</v>
      </c>
      <c r="H648" s="9" t="s">
        <v>2167</v>
      </c>
      <c r="I648" s="260" t="s">
        <v>4746</v>
      </c>
      <c r="J648" s="61"/>
      <c r="K648" s="249"/>
      <c r="L648" s="105" t="s">
        <v>3816</v>
      </c>
      <c r="M648" s="61"/>
      <c r="O648" s="61"/>
    </row>
    <row r="649" spans="1:15" ht="18.75" customHeight="1">
      <c r="A649" s="366" t="s">
        <v>7</v>
      </c>
      <c r="B649" s="443" t="s">
        <v>2189</v>
      </c>
      <c r="C649" s="445"/>
      <c r="D649" s="445"/>
      <c r="E649" s="446" t="s">
        <v>140</v>
      </c>
      <c r="F649" s="231">
        <v>651</v>
      </c>
      <c r="H649" s="414" t="s">
        <v>2168</v>
      </c>
      <c r="I649" s="260" t="s">
        <v>4815</v>
      </c>
      <c r="J649" s="61"/>
      <c r="K649" s="249"/>
      <c r="L649" s="105" t="s">
        <v>3808</v>
      </c>
      <c r="M649" s="61"/>
      <c r="O649" s="61"/>
    </row>
    <row r="650" spans="1:15" ht="18.75" customHeight="1">
      <c r="A650" s="366" t="s">
        <v>8</v>
      </c>
      <c r="B650" s="443" t="s">
        <v>905</v>
      </c>
      <c r="C650" s="444"/>
      <c r="D650" s="445"/>
      <c r="E650" s="446" t="s">
        <v>133</v>
      </c>
      <c r="F650" s="231">
        <v>582</v>
      </c>
      <c r="H650" s="9" t="s">
        <v>2179</v>
      </c>
      <c r="I650" s="260" t="s">
        <v>4822</v>
      </c>
      <c r="J650" s="61"/>
      <c r="K650" s="249"/>
      <c r="L650" s="105" t="s">
        <v>2169</v>
      </c>
      <c r="M650" s="61"/>
      <c r="O650" s="61"/>
    </row>
    <row r="651" spans="1:15" ht="18.75" customHeight="1">
      <c r="A651" s="366" t="s">
        <v>10</v>
      </c>
      <c r="B651" s="443" t="s">
        <v>688</v>
      </c>
      <c r="C651" s="445"/>
      <c r="D651" s="445"/>
      <c r="E651" s="446" t="s">
        <v>138</v>
      </c>
      <c r="F651" s="231">
        <v>547</v>
      </c>
      <c r="H651" s="9" t="s">
        <v>2180</v>
      </c>
      <c r="I651" s="260" t="s">
        <v>4837</v>
      </c>
      <c r="J651" s="61"/>
      <c r="K651" s="249"/>
      <c r="L651" s="105" t="s">
        <v>2509</v>
      </c>
      <c r="M651" s="61"/>
      <c r="O651" s="61"/>
    </row>
    <row r="652" spans="1:15" ht="18.75" customHeight="1">
      <c r="A652" s="366" t="s">
        <v>12</v>
      </c>
      <c r="B652" s="443" t="s">
        <v>1926</v>
      </c>
      <c r="C652" s="445"/>
      <c r="D652" s="445"/>
      <c r="E652" s="446" t="s">
        <v>139</v>
      </c>
      <c r="F652" s="231">
        <v>534</v>
      </c>
      <c r="H652" s="414" t="s">
        <v>2181</v>
      </c>
      <c r="I652" s="260" t="s">
        <v>4866</v>
      </c>
      <c r="J652" s="61"/>
      <c r="K652" s="249"/>
      <c r="L652" s="105" t="s">
        <v>629</v>
      </c>
      <c r="M652" s="61"/>
      <c r="O652" s="61"/>
    </row>
    <row r="653" spans="1:15" ht="18.75" customHeight="1">
      <c r="A653" s="366" t="s">
        <v>14</v>
      </c>
      <c r="B653" s="443" t="s">
        <v>492</v>
      </c>
      <c r="C653" s="444"/>
      <c r="D653" s="445"/>
      <c r="E653" s="446" t="s">
        <v>139</v>
      </c>
      <c r="F653" s="231">
        <v>516</v>
      </c>
      <c r="H653" s="414" t="s">
        <v>2299</v>
      </c>
      <c r="I653" s="260" t="s">
        <v>5249</v>
      </c>
      <c r="J653" s="61"/>
      <c r="K653" s="249"/>
      <c r="L653" s="105" t="s">
        <v>2090</v>
      </c>
      <c r="M653" s="61"/>
      <c r="O653" s="61"/>
    </row>
    <row r="654" spans="1:15" ht="18.75" customHeight="1">
      <c r="A654" s="366" t="s">
        <v>16</v>
      </c>
      <c r="B654" s="443" t="s">
        <v>1373</v>
      </c>
      <c r="C654" s="447"/>
      <c r="D654" s="447"/>
      <c r="E654" s="446" t="s">
        <v>140</v>
      </c>
      <c r="F654" s="231">
        <v>486</v>
      </c>
      <c r="H654" s="414" t="s">
        <v>2314</v>
      </c>
      <c r="I654" s="260" t="s">
        <v>5274</v>
      </c>
      <c r="J654" s="61"/>
      <c r="K654" s="249"/>
      <c r="L654" s="105" t="s">
        <v>3781</v>
      </c>
      <c r="M654" s="61"/>
      <c r="O654" s="61"/>
    </row>
    <row r="655" spans="1:15" ht="18.75" customHeight="1">
      <c r="A655" s="366" t="s">
        <v>18</v>
      </c>
      <c r="B655" s="443" t="s">
        <v>2340</v>
      </c>
      <c r="C655" s="445"/>
      <c r="D655" s="445"/>
      <c r="E655" s="446" t="s">
        <v>139</v>
      </c>
      <c r="F655" s="231">
        <v>468</v>
      </c>
      <c r="H655" s="9" t="s">
        <v>2844</v>
      </c>
      <c r="I655" s="260" t="s">
        <v>5365</v>
      </c>
      <c r="J655" s="61"/>
      <c r="K655" s="249"/>
      <c r="L655" s="105" t="s">
        <v>3791</v>
      </c>
      <c r="M655" s="61"/>
      <c r="O655" s="61"/>
    </row>
    <row r="656" spans="1:15" ht="18.75" customHeight="1">
      <c r="A656" s="366" t="s">
        <v>20</v>
      </c>
      <c r="B656" s="443" t="s">
        <v>2412</v>
      </c>
      <c r="C656" s="445"/>
      <c r="D656" s="445"/>
      <c r="E656" s="446" t="s">
        <v>135</v>
      </c>
      <c r="F656" s="231">
        <v>457</v>
      </c>
      <c r="H656" s="9" t="s">
        <v>2845</v>
      </c>
      <c r="I656" s="260" t="s">
        <v>4646</v>
      </c>
      <c r="J656" s="61"/>
      <c r="K656" s="249"/>
      <c r="L656" s="105" t="s">
        <v>141</v>
      </c>
      <c r="M656" s="61"/>
      <c r="O656" s="61"/>
    </row>
    <row r="657" spans="1:15" ht="18.75" customHeight="1">
      <c r="A657" s="366" t="s">
        <v>22</v>
      </c>
      <c r="B657" s="443" t="s">
        <v>514</v>
      </c>
      <c r="C657" s="445"/>
      <c r="D657" s="445"/>
      <c r="E657" s="446" t="s">
        <v>139</v>
      </c>
      <c r="F657" s="231">
        <v>444</v>
      </c>
      <c r="H657" s="9" t="s">
        <v>2859</v>
      </c>
      <c r="I657" s="260" t="s">
        <v>5365</v>
      </c>
      <c r="J657" s="61"/>
      <c r="K657" s="249"/>
      <c r="L657" s="105" t="s">
        <v>648</v>
      </c>
      <c r="M657" s="61"/>
      <c r="O657" s="61"/>
    </row>
    <row r="658" spans="1:15" ht="18.75" customHeight="1">
      <c r="A658" s="366" t="s">
        <v>24</v>
      </c>
      <c r="B658" s="443" t="s">
        <v>1634</v>
      </c>
      <c r="C658" s="447"/>
      <c r="D658" s="447"/>
      <c r="E658" s="446" t="s">
        <v>140</v>
      </c>
      <c r="F658" s="231">
        <v>443</v>
      </c>
      <c r="H658" s="414" t="s">
        <v>2860</v>
      </c>
      <c r="I658" s="260" t="s">
        <v>4822</v>
      </c>
      <c r="J658" s="61"/>
      <c r="K658" s="61"/>
      <c r="L658" s="105" t="s">
        <v>628</v>
      </c>
      <c r="M658" s="61"/>
      <c r="O658" s="61"/>
    </row>
    <row r="659" spans="1:15" ht="18.75" customHeight="1">
      <c r="A659" s="366" t="s">
        <v>26</v>
      </c>
      <c r="B659" s="443" t="s">
        <v>460</v>
      </c>
      <c r="C659" s="445"/>
      <c r="D659" s="445"/>
      <c r="E659" s="446" t="s">
        <v>139</v>
      </c>
      <c r="F659" s="231">
        <v>429</v>
      </c>
      <c r="H659" s="414" t="s">
        <v>3318</v>
      </c>
      <c r="I659" s="260" t="s">
        <v>5566</v>
      </c>
      <c r="J659" s="61"/>
      <c r="K659" s="249"/>
      <c r="L659" s="105" t="s">
        <v>648</v>
      </c>
      <c r="M659" s="61"/>
      <c r="O659" s="61"/>
    </row>
    <row r="660" spans="1:15" ht="18.75" customHeight="1">
      <c r="A660" s="366" t="s">
        <v>28</v>
      </c>
      <c r="B660" s="443" t="s">
        <v>456</v>
      </c>
      <c r="C660" s="449"/>
      <c r="D660" s="449"/>
      <c r="E660" s="1" t="s">
        <v>131</v>
      </c>
      <c r="F660" s="231">
        <v>400</v>
      </c>
      <c r="H660" s="414" t="s">
        <v>3319</v>
      </c>
      <c r="I660" s="260" t="s">
        <v>5663</v>
      </c>
      <c r="J660" s="61"/>
      <c r="K660" s="249"/>
      <c r="L660" s="105" t="s">
        <v>1578</v>
      </c>
      <c r="M660" s="61"/>
      <c r="O660" s="61"/>
    </row>
    <row r="661" spans="1:15" ht="18.75" customHeight="1">
      <c r="A661" s="366" t="s">
        <v>30</v>
      </c>
      <c r="B661" s="443" t="s">
        <v>2421</v>
      </c>
      <c r="C661" s="444"/>
      <c r="D661" s="445"/>
      <c r="E661" s="446" t="s">
        <v>139</v>
      </c>
      <c r="F661" s="231">
        <v>389</v>
      </c>
      <c r="H661" s="414" t="s">
        <v>3320</v>
      </c>
      <c r="I661" s="260" t="s">
        <v>5662</v>
      </c>
      <c r="J661" s="61"/>
      <c r="K661" s="61"/>
      <c r="L661" s="105" t="s">
        <v>628</v>
      </c>
      <c r="M661" s="61"/>
      <c r="O661" s="61"/>
    </row>
    <row r="662" spans="1:15" ht="18.75" customHeight="1">
      <c r="A662" s="366" t="s">
        <v>32</v>
      </c>
      <c r="B662" s="443" t="s">
        <v>942</v>
      </c>
      <c r="C662" s="444"/>
      <c r="D662" s="445"/>
      <c r="E662" s="446" t="s">
        <v>138</v>
      </c>
      <c r="F662" s="231">
        <v>384</v>
      </c>
      <c r="H662" s="9" t="s">
        <v>3321</v>
      </c>
      <c r="I662" s="260" t="s">
        <v>4837</v>
      </c>
      <c r="J662" s="61"/>
      <c r="K662" s="249"/>
      <c r="L662" s="105" t="s">
        <v>2515</v>
      </c>
      <c r="M662" s="61"/>
      <c r="O662" s="61"/>
    </row>
    <row r="663" spans="1:15" ht="18.75" customHeight="1">
      <c r="A663" s="366" t="s">
        <v>34</v>
      </c>
      <c r="B663" s="443" t="s">
        <v>2353</v>
      </c>
      <c r="C663" s="444"/>
      <c r="D663" s="445"/>
      <c r="E663" s="446" t="s">
        <v>139</v>
      </c>
      <c r="F663" s="231">
        <v>381</v>
      </c>
      <c r="H663" s="414" t="s">
        <v>3322</v>
      </c>
      <c r="I663" s="260" t="s">
        <v>5903</v>
      </c>
      <c r="J663" s="61"/>
      <c r="K663" s="249"/>
      <c r="L663" s="105" t="s">
        <v>629</v>
      </c>
      <c r="M663" s="61"/>
      <c r="O663" s="61"/>
    </row>
    <row r="664" spans="1:15" ht="18.75" customHeight="1">
      <c r="A664" s="366" t="s">
        <v>36</v>
      </c>
      <c r="B664" s="443" t="s">
        <v>1659</v>
      </c>
      <c r="C664" s="445"/>
      <c r="D664" s="445"/>
      <c r="E664" s="446" t="s">
        <v>135</v>
      </c>
      <c r="F664" s="231">
        <v>379</v>
      </c>
      <c r="H664" s="9" t="s">
        <v>3323</v>
      </c>
      <c r="I664" s="260" t="s">
        <v>4746</v>
      </c>
      <c r="J664" s="61"/>
      <c r="K664" s="61"/>
      <c r="L664" s="105" t="s">
        <v>2078</v>
      </c>
      <c r="M664" s="61"/>
      <c r="O664" s="61"/>
    </row>
    <row r="665" spans="1:15" ht="18.75" customHeight="1">
      <c r="A665" s="366" t="s">
        <v>38</v>
      </c>
      <c r="B665" s="443" t="s">
        <v>2003</v>
      </c>
      <c r="C665" s="444"/>
      <c r="D665" s="445"/>
      <c r="E665" s="446" t="s">
        <v>139</v>
      </c>
      <c r="F665" s="231">
        <v>377</v>
      </c>
      <c r="H665" s="413" t="s">
        <v>3324</v>
      </c>
      <c r="I665" s="260"/>
      <c r="J665" s="61"/>
      <c r="K665" s="61"/>
      <c r="L665" s="105"/>
      <c r="M665" s="61"/>
      <c r="O665" s="61"/>
    </row>
    <row r="666" spans="1:15" ht="18.75" customHeight="1">
      <c r="A666" s="366" t="s">
        <v>145</v>
      </c>
      <c r="B666" s="443" t="s">
        <v>2175</v>
      </c>
      <c r="C666" s="444"/>
      <c r="D666" s="445"/>
      <c r="E666" s="446" t="s">
        <v>135</v>
      </c>
      <c r="F666" s="231">
        <v>368</v>
      </c>
      <c r="H666" s="9" t="s">
        <v>3325</v>
      </c>
      <c r="I666" s="260"/>
      <c r="J666" s="61"/>
      <c r="K666" s="61"/>
      <c r="L666" s="105"/>
      <c r="M666" s="61"/>
      <c r="O666" s="61"/>
    </row>
    <row r="667" spans="1:15" ht="18.75" customHeight="1">
      <c r="A667" s="366" t="s">
        <v>146</v>
      </c>
      <c r="B667" s="443" t="s">
        <v>565</v>
      </c>
      <c r="C667" s="448"/>
      <c r="D667" s="448"/>
      <c r="E667" s="446" t="s">
        <v>140</v>
      </c>
      <c r="F667" s="231">
        <v>366</v>
      </c>
      <c r="H667" s="9" t="s">
        <v>3326</v>
      </c>
      <c r="I667" s="260"/>
      <c r="J667" s="61"/>
      <c r="K667" s="61"/>
      <c r="L667" s="105"/>
      <c r="M667" s="61"/>
      <c r="O667" s="61"/>
    </row>
    <row r="668" spans="1:15" ht="18.75" customHeight="1">
      <c r="A668" s="371" t="s">
        <v>147</v>
      </c>
      <c r="B668" s="443" t="s">
        <v>1617</v>
      </c>
      <c r="C668" s="444"/>
      <c r="D668" s="445"/>
      <c r="E668" s="446" t="s">
        <v>133</v>
      </c>
      <c r="F668" s="231">
        <v>365</v>
      </c>
      <c r="H668" s="9" t="s">
        <v>3327</v>
      </c>
      <c r="I668" s="260"/>
      <c r="J668" s="61"/>
      <c r="K668" s="61"/>
      <c r="L668" s="105"/>
      <c r="M668" s="61"/>
      <c r="O668" s="61"/>
    </row>
    <row r="669" spans="1:15" ht="18.75" customHeight="1">
      <c r="A669" s="366" t="s">
        <v>150</v>
      </c>
      <c r="B669" s="443" t="s">
        <v>583</v>
      </c>
      <c r="C669" s="444"/>
      <c r="D669" s="445"/>
      <c r="E669" s="446" t="s">
        <v>133</v>
      </c>
      <c r="F669" s="231">
        <v>350</v>
      </c>
      <c r="H669" s="413" t="s">
        <v>3328</v>
      </c>
      <c r="I669" s="260"/>
      <c r="J669" s="61"/>
      <c r="K669" s="61"/>
      <c r="L669" s="105"/>
      <c r="M669" s="61"/>
      <c r="O669" s="61"/>
    </row>
    <row r="670" spans="1:15" ht="18.75" customHeight="1">
      <c r="A670" s="366" t="s">
        <v>156</v>
      </c>
      <c r="B670" s="443" t="s">
        <v>523</v>
      </c>
      <c r="C670" s="450"/>
      <c r="D670" s="445"/>
      <c r="E670" s="1" t="s">
        <v>131</v>
      </c>
      <c r="F670" s="231">
        <v>347</v>
      </c>
      <c r="H670" s="413" t="s">
        <v>3329</v>
      </c>
      <c r="I670" s="260"/>
      <c r="J670" s="61"/>
      <c r="K670" s="61"/>
      <c r="L670" s="105"/>
      <c r="M670" s="61"/>
      <c r="O670" s="61"/>
    </row>
    <row r="671" spans="1:15" ht="18.75" customHeight="1">
      <c r="A671" s="366" t="s">
        <v>158</v>
      </c>
      <c r="B671" s="443" t="s">
        <v>2432</v>
      </c>
      <c r="C671" s="448"/>
      <c r="D671" s="445"/>
      <c r="E671" s="446" t="s">
        <v>137</v>
      </c>
      <c r="F671" s="231">
        <v>341</v>
      </c>
      <c r="H671" s="9" t="s">
        <v>3330</v>
      </c>
      <c r="I671" s="260"/>
      <c r="J671" s="61"/>
      <c r="K671" s="61"/>
      <c r="L671" s="105"/>
      <c r="M671" s="61"/>
      <c r="O671" s="61"/>
    </row>
    <row r="672" spans="1:15" ht="18.75" customHeight="1">
      <c r="A672" s="366" t="s">
        <v>159</v>
      </c>
      <c r="B672" s="443" t="s">
        <v>419</v>
      </c>
      <c r="C672" s="447"/>
      <c r="D672" s="447"/>
      <c r="E672" s="446" t="s">
        <v>135</v>
      </c>
      <c r="F672" s="231">
        <v>336</v>
      </c>
      <c r="H672" s="9" t="s">
        <v>3331</v>
      </c>
      <c r="I672" s="260"/>
      <c r="J672" s="61"/>
      <c r="K672" s="61"/>
      <c r="L672" s="105"/>
      <c r="M672" s="61"/>
      <c r="O672" s="61"/>
    </row>
    <row r="673" spans="1:18" ht="18.75" customHeight="1">
      <c r="A673" s="366" t="s">
        <v>160</v>
      </c>
      <c r="B673" s="443" t="s">
        <v>421</v>
      </c>
      <c r="C673" s="445"/>
      <c r="D673" s="445"/>
      <c r="E673" s="446" t="s">
        <v>134</v>
      </c>
      <c r="F673" s="231">
        <v>331</v>
      </c>
      <c r="H673" s="9" t="s">
        <v>3332</v>
      </c>
      <c r="I673" s="260"/>
      <c r="J673" s="61"/>
      <c r="K673" s="61"/>
      <c r="L673" s="105"/>
      <c r="M673" s="61"/>
      <c r="O673" s="61"/>
    </row>
    <row r="674" spans="1:18" ht="18.75" customHeight="1">
      <c r="A674" s="366" t="s">
        <v>162</v>
      </c>
      <c r="B674" s="443" t="s">
        <v>491</v>
      </c>
      <c r="C674" s="444"/>
      <c r="D674" s="445"/>
      <c r="E674" s="446" t="s">
        <v>139</v>
      </c>
      <c r="F674" s="231">
        <v>323</v>
      </c>
      <c r="H674" s="9" t="s">
        <v>3333</v>
      </c>
      <c r="I674" s="260"/>
      <c r="J674" s="61"/>
      <c r="K674" s="61"/>
      <c r="L674" s="105"/>
      <c r="M674" s="61"/>
      <c r="O674" s="61"/>
    </row>
    <row r="675" spans="1:18" ht="18.75" customHeight="1">
      <c r="A675" s="371" t="s">
        <v>272</v>
      </c>
      <c r="B675" s="443" t="s">
        <v>1662</v>
      </c>
      <c r="C675" s="445"/>
      <c r="D675" s="445"/>
      <c r="E675" s="446" t="s">
        <v>133</v>
      </c>
      <c r="F675" s="231">
        <v>314</v>
      </c>
      <c r="H675" s="414" t="s">
        <v>3334</v>
      </c>
      <c r="I675" s="260"/>
      <c r="J675" s="61"/>
      <c r="K675" s="61"/>
      <c r="L675" s="105"/>
      <c r="M675" s="61"/>
      <c r="O675" s="61"/>
    </row>
    <row r="676" spans="1:18" ht="18.75" customHeight="1">
      <c r="A676" s="371" t="s">
        <v>273</v>
      </c>
      <c r="B676" s="443" t="s">
        <v>958</v>
      </c>
      <c r="C676" s="447"/>
      <c r="D676" s="447"/>
      <c r="E676" s="446" t="s">
        <v>139</v>
      </c>
      <c r="F676" s="231">
        <v>302</v>
      </c>
      <c r="H676" s="414" t="s">
        <v>3335</v>
      </c>
      <c r="I676" s="260"/>
      <c r="J676" s="61"/>
      <c r="K676" s="61"/>
      <c r="L676" s="105"/>
      <c r="M676" s="61"/>
      <c r="O676" s="61"/>
    </row>
    <row r="677" spans="1:18" ht="18.75" customHeight="1">
      <c r="A677" s="371" t="s">
        <v>274</v>
      </c>
      <c r="B677" s="443" t="s">
        <v>469</v>
      </c>
      <c r="C677" s="445"/>
      <c r="D677" s="445"/>
      <c r="E677" s="446" t="s">
        <v>138</v>
      </c>
      <c r="F677" s="231">
        <v>301</v>
      </c>
      <c r="H677" s="413" t="s">
        <v>3336</v>
      </c>
      <c r="I677" s="260"/>
      <c r="J677" s="61"/>
      <c r="K677" s="61"/>
      <c r="L677" s="105"/>
      <c r="M677" s="61"/>
      <c r="O677" s="61"/>
    </row>
    <row r="678" spans="1:18" ht="18.75" customHeight="1">
      <c r="A678" s="371" t="s">
        <v>275</v>
      </c>
      <c r="B678" s="443" t="s">
        <v>1869</v>
      </c>
      <c r="C678" s="448"/>
      <c r="D678" s="448"/>
      <c r="E678" s="1" t="s">
        <v>131</v>
      </c>
      <c r="F678" s="231">
        <v>299</v>
      </c>
      <c r="H678" s="9" t="s">
        <v>3337</v>
      </c>
      <c r="I678" s="260"/>
      <c r="J678" s="61"/>
      <c r="K678" s="61"/>
      <c r="L678" s="105"/>
      <c r="M678" s="61"/>
      <c r="O678" s="61"/>
    </row>
    <row r="679" spans="1:18" ht="18.75" customHeight="1">
      <c r="A679" s="371" t="s">
        <v>601</v>
      </c>
      <c r="B679" s="443" t="s">
        <v>1961</v>
      </c>
      <c r="C679" s="444"/>
      <c r="D679" s="445"/>
      <c r="E679" s="446" t="s">
        <v>140</v>
      </c>
      <c r="F679" s="231">
        <v>289</v>
      </c>
      <c r="H679" s="9" t="s">
        <v>3338</v>
      </c>
      <c r="I679" s="260"/>
      <c r="J679" s="61"/>
      <c r="K679" s="61"/>
      <c r="L679" s="105"/>
      <c r="M679" s="61"/>
      <c r="O679" s="61"/>
    </row>
    <row r="680" spans="1:18" ht="18.75" customHeight="1">
      <c r="A680" s="371" t="s">
        <v>602</v>
      </c>
      <c r="B680" s="443" t="s">
        <v>948</v>
      </c>
      <c r="C680" s="447"/>
      <c r="D680" s="447"/>
      <c r="E680" s="446" t="s">
        <v>139</v>
      </c>
      <c r="F680" s="231">
        <v>289</v>
      </c>
      <c r="H680" s="414" t="s">
        <v>3339</v>
      </c>
      <c r="I680" s="260"/>
      <c r="J680" s="61"/>
      <c r="K680" s="61"/>
      <c r="L680" s="105"/>
      <c r="M680" s="61"/>
      <c r="O680" s="61"/>
    </row>
    <row r="681" spans="1:18" ht="18.75" customHeight="1">
      <c r="A681" s="371" t="s">
        <v>603</v>
      </c>
      <c r="B681" s="443" t="s">
        <v>1711</v>
      </c>
      <c r="C681" s="445"/>
      <c r="D681" s="445"/>
      <c r="E681" s="446" t="s">
        <v>138</v>
      </c>
      <c r="F681" s="231">
        <v>268</v>
      </c>
      <c r="H681" s="414" t="s">
        <v>3340</v>
      </c>
      <c r="I681" s="260"/>
      <c r="J681" s="61"/>
      <c r="K681" s="61"/>
      <c r="L681" s="105"/>
      <c r="M681" s="61"/>
      <c r="O681" s="61"/>
    </row>
    <row r="682" spans="1:18" ht="18.75" customHeight="1">
      <c r="A682" s="371" t="s">
        <v>605</v>
      </c>
      <c r="B682" s="443" t="s">
        <v>453</v>
      </c>
      <c r="C682" s="447"/>
      <c r="D682" s="447"/>
      <c r="E682" s="446" t="s">
        <v>134</v>
      </c>
      <c r="F682" s="231">
        <v>265</v>
      </c>
      <c r="H682" s="9" t="s">
        <v>3341</v>
      </c>
      <c r="I682" s="260"/>
      <c r="J682" s="61"/>
      <c r="K682" s="61"/>
      <c r="L682" s="105"/>
      <c r="M682" s="61"/>
      <c r="O682" s="61"/>
    </row>
    <row r="683" spans="1:18" ht="18.75" customHeight="1">
      <c r="A683" s="371" t="s">
        <v>611</v>
      </c>
      <c r="B683" s="443" t="s">
        <v>2006</v>
      </c>
      <c r="C683" s="445"/>
      <c r="D683" s="445"/>
      <c r="E683" s="446" t="s">
        <v>136</v>
      </c>
      <c r="F683" s="231">
        <v>261</v>
      </c>
      <c r="H683" s="9" t="s">
        <v>3760</v>
      </c>
      <c r="I683" s="260"/>
      <c r="J683" s="61"/>
      <c r="K683" s="61"/>
      <c r="L683" s="105"/>
      <c r="M683" s="61"/>
      <c r="O683" s="61"/>
    </row>
    <row r="684" spans="1:18" ht="18.75" customHeight="1">
      <c r="A684" s="371" t="s">
        <v>613</v>
      </c>
      <c r="B684" s="443" t="s">
        <v>788</v>
      </c>
      <c r="C684" s="447"/>
      <c r="D684" s="447"/>
      <c r="E684" s="446" t="s">
        <v>136</v>
      </c>
      <c r="F684" s="231">
        <v>259</v>
      </c>
      <c r="H684" s="414" t="s">
        <v>3643</v>
      </c>
      <c r="I684" s="260"/>
      <c r="J684" s="61"/>
      <c r="K684" s="61"/>
      <c r="L684" s="105"/>
      <c r="M684" s="61"/>
      <c r="O684" s="61"/>
    </row>
    <row r="685" spans="1:18" ht="15">
      <c r="A685" s="371"/>
      <c r="B685" s="243"/>
      <c r="C685" s="224"/>
      <c r="D685" s="224"/>
      <c r="E685" s="287"/>
      <c r="F685" s="9"/>
      <c r="G685" s="61"/>
      <c r="H685" s="61"/>
      <c r="I685" s="61"/>
      <c r="J685" s="261"/>
      <c r="K685" s="61"/>
      <c r="O685" s="61"/>
    </row>
    <row r="686" spans="1:18" ht="18">
      <c r="A686" s="371"/>
      <c r="B686" s="243"/>
      <c r="C686" s="224"/>
      <c r="D686" s="231"/>
      <c r="E686" s="287"/>
      <c r="F686" s="9"/>
      <c r="G686" s="61"/>
      <c r="H686" s="61"/>
      <c r="I686" s="61"/>
      <c r="J686" s="261"/>
      <c r="K686" s="61"/>
      <c r="O686" s="61"/>
    </row>
    <row r="687" spans="1:18" ht="15">
      <c r="G687" s="61"/>
      <c r="H687" s="61"/>
      <c r="I687" s="61"/>
      <c r="J687" s="261"/>
      <c r="K687" s="61"/>
      <c r="O687" s="61"/>
    </row>
    <row r="688" spans="1:18" s="3" customFormat="1" ht="20.25">
      <c r="A688" s="74" t="s">
        <v>1115</v>
      </c>
      <c r="B688" s="28"/>
      <c r="C688" s="84" t="s">
        <v>598</v>
      </c>
      <c r="F688" s="88"/>
      <c r="G688" s="88"/>
      <c r="O688" s="61"/>
      <c r="R688" s="4"/>
    </row>
    <row r="689" spans="1:20" s="3" customFormat="1" ht="15.75" customHeight="1">
      <c r="A689" s="5"/>
      <c r="B689" s="468" t="s">
        <v>4887</v>
      </c>
      <c r="C689" s="4"/>
      <c r="E689" s="57"/>
      <c r="F689" s="158"/>
      <c r="G689" s="88"/>
    </row>
    <row r="690" spans="1:20" s="61" customFormat="1" ht="15.75" customHeight="1">
      <c r="A690" s="244" t="s">
        <v>0</v>
      </c>
      <c r="B690" s="260" t="s">
        <v>3710</v>
      </c>
      <c r="D690" s="65">
        <f>$CJ$1204</f>
        <v>15719.9</v>
      </c>
      <c r="E690" s="244"/>
      <c r="F690" s="381" t="s">
        <v>3729</v>
      </c>
      <c r="G690" s="57"/>
      <c r="H690" s="65"/>
    </row>
    <row r="691" spans="1:20" s="61" customFormat="1" ht="15.75" customHeight="1">
      <c r="A691" s="244" t="s">
        <v>2</v>
      </c>
      <c r="B691" s="260" t="s">
        <v>614</v>
      </c>
      <c r="D691" s="65">
        <f>$GE$1204</f>
        <v>15385.050000000003</v>
      </c>
      <c r="E691" s="244"/>
      <c r="F691" s="28" t="s">
        <v>3712</v>
      </c>
      <c r="G691" s="57"/>
      <c r="H691" s="65"/>
    </row>
    <row r="692" spans="1:20" s="61" customFormat="1" ht="15.75" customHeight="1">
      <c r="A692" s="244" t="s">
        <v>3</v>
      </c>
      <c r="B692" s="260" t="s">
        <v>1271</v>
      </c>
      <c r="D692" s="65">
        <f>$AH$1204</f>
        <v>15262.449999999997</v>
      </c>
      <c r="E692" s="244"/>
      <c r="F692" s="28" t="s">
        <v>3713</v>
      </c>
      <c r="G692" s="57"/>
      <c r="H692" s="65"/>
    </row>
    <row r="693" spans="1:20" s="61" customFormat="1" ht="15.75" customHeight="1">
      <c r="A693" s="244" t="s">
        <v>5</v>
      </c>
      <c r="B693" s="260" t="s">
        <v>3705</v>
      </c>
      <c r="D693" s="65">
        <f>$CS$1204</f>
        <v>15210.650000000005</v>
      </c>
      <c r="E693" s="244"/>
      <c r="F693" s="28" t="s">
        <v>3714</v>
      </c>
      <c r="G693" s="57"/>
      <c r="H693" s="65"/>
    </row>
    <row r="694" spans="1:20" s="61" customFormat="1" ht="15.75" customHeight="1">
      <c r="A694" s="244" t="s">
        <v>7</v>
      </c>
      <c r="B694" s="260" t="s">
        <v>141</v>
      </c>
      <c r="D694" s="65">
        <f>$FM$1204</f>
        <v>14840.950000000003</v>
      </c>
      <c r="E694" s="244"/>
      <c r="F694" s="28"/>
      <c r="G694" s="57"/>
      <c r="H694" s="65"/>
    </row>
    <row r="695" spans="1:20" s="61" customFormat="1" ht="15.75" customHeight="1">
      <c r="A695" s="244" t="s">
        <v>8</v>
      </c>
      <c r="B695" s="260" t="s">
        <v>1580</v>
      </c>
      <c r="D695" s="65">
        <f>$DB$1204</f>
        <v>14739.899999999998</v>
      </c>
      <c r="E695" s="244"/>
      <c r="F695" s="28" t="s">
        <v>3740</v>
      </c>
      <c r="G695" s="57"/>
      <c r="H695" s="65"/>
    </row>
    <row r="696" spans="1:20" s="61" customFormat="1" ht="15.75" customHeight="1">
      <c r="A696" s="244" t="s">
        <v>10</v>
      </c>
      <c r="B696" s="260" t="s">
        <v>3708</v>
      </c>
      <c r="D696" s="65">
        <f>$AQ$1204</f>
        <v>14721.199999999999</v>
      </c>
      <c r="E696" s="244"/>
      <c r="F696" s="260"/>
      <c r="G696" s="57"/>
      <c r="H696" s="65"/>
    </row>
    <row r="697" spans="1:20" s="61" customFormat="1" ht="15.75" customHeight="1">
      <c r="A697" s="244" t="s">
        <v>12</v>
      </c>
      <c r="B697" s="260" t="s">
        <v>664</v>
      </c>
      <c r="D697" s="65">
        <f>$P$1204</f>
        <v>14600.400000000003</v>
      </c>
      <c r="E697" s="244"/>
      <c r="F697" s="260"/>
      <c r="G697" s="57"/>
      <c r="H697" s="65"/>
    </row>
    <row r="698" spans="1:20" s="61" customFormat="1" ht="15.75" customHeight="1">
      <c r="A698" s="244" t="s">
        <v>14</v>
      </c>
      <c r="B698" s="260" t="s">
        <v>644</v>
      </c>
      <c r="D698" s="65">
        <f>$AZ$1204</f>
        <v>14553.250000000002</v>
      </c>
      <c r="E698" s="244"/>
      <c r="F698" s="260"/>
      <c r="G698" s="57"/>
      <c r="H698" s="65"/>
    </row>
    <row r="699" spans="1:20" s="61" customFormat="1" ht="15.75" customHeight="1">
      <c r="A699" s="244" t="s">
        <v>16</v>
      </c>
      <c r="B699" s="260" t="s">
        <v>3706</v>
      </c>
      <c r="D699" s="65">
        <f>$CA$1204</f>
        <v>14294.700000000003</v>
      </c>
      <c r="E699" s="244"/>
      <c r="F699" s="260"/>
      <c r="G699" s="57"/>
      <c r="H699" s="65"/>
    </row>
    <row r="700" spans="1:20" s="61" customFormat="1" ht="15.75" customHeight="1">
      <c r="A700" s="244" t="s">
        <v>18</v>
      </c>
      <c r="B700" s="260" t="s">
        <v>3707</v>
      </c>
      <c r="D700" s="65">
        <f>$Y$1204</f>
        <v>14238.950000000003</v>
      </c>
      <c r="E700" s="244"/>
      <c r="F700" s="458"/>
      <c r="G700" s="57"/>
      <c r="H700" s="65"/>
    </row>
    <row r="701" spans="1:20" s="61" customFormat="1" ht="15.75" customHeight="1">
      <c r="A701" s="244" t="s">
        <v>20</v>
      </c>
      <c r="B701" s="260" t="s">
        <v>1285</v>
      </c>
      <c r="D701" s="65">
        <f>$G$1204</f>
        <v>14218.349999999995</v>
      </c>
      <c r="E701" s="244"/>
      <c r="F701" s="260"/>
      <c r="G701" s="57"/>
      <c r="H701" s="65"/>
    </row>
    <row r="702" spans="1:20" s="61" customFormat="1" ht="15.75" customHeight="1">
      <c r="A702" s="244" t="s">
        <v>22</v>
      </c>
      <c r="B702" s="260" t="s">
        <v>3709</v>
      </c>
      <c r="D702" s="65">
        <f>$EL$1204</f>
        <v>14199.750000000002</v>
      </c>
      <c r="E702" s="244"/>
      <c r="F702" s="260"/>
      <c r="G702" s="57"/>
      <c r="H702" s="65"/>
      <c r="Q702" s="244"/>
      <c r="R702" s="260"/>
      <c r="T702" s="65"/>
    </row>
    <row r="703" spans="1:20" s="61" customFormat="1" ht="15.75" customHeight="1">
      <c r="A703" s="244" t="s">
        <v>24</v>
      </c>
      <c r="B703" s="470" t="s">
        <v>628</v>
      </c>
      <c r="C703" s="463"/>
      <c r="D703" s="250">
        <f>$HO$1204</f>
        <v>13992.400000000003</v>
      </c>
      <c r="E703" s="244"/>
      <c r="F703" s="260"/>
      <c r="G703" s="57"/>
      <c r="H703" s="65"/>
      <c r="Q703" s="244"/>
      <c r="R703" s="260"/>
      <c r="T703" s="65"/>
    </row>
    <row r="704" spans="1:20" s="61" customFormat="1" ht="15.75" customHeight="1">
      <c r="A704" s="244" t="s">
        <v>26</v>
      </c>
      <c r="B704" s="533" t="s">
        <v>33</v>
      </c>
      <c r="C704" s="467"/>
      <c r="D704" s="532">
        <f>$EC$1204</f>
        <v>13797.600000000002</v>
      </c>
      <c r="E704" s="244"/>
      <c r="F704" s="458"/>
      <c r="G704" s="57"/>
      <c r="H704" s="65"/>
      <c r="Q704" s="228"/>
      <c r="R704" s="260"/>
      <c r="T704" s="65"/>
    </row>
    <row r="705" spans="1:20" s="61" customFormat="1" ht="15.75" customHeight="1">
      <c r="A705" s="244" t="s">
        <v>28</v>
      </c>
      <c r="B705" s="260" t="s">
        <v>612</v>
      </c>
      <c r="D705" s="65">
        <f>$BR$1204</f>
        <v>13377.899999999996</v>
      </c>
      <c r="E705" s="244"/>
      <c r="F705" s="260"/>
      <c r="G705" s="57"/>
      <c r="H705" s="65"/>
      <c r="Q705" s="228"/>
      <c r="R705" s="105"/>
      <c r="T705" s="65"/>
    </row>
    <row r="706" spans="1:20" s="61" customFormat="1" ht="15.75" customHeight="1">
      <c r="A706" s="244" t="s">
        <v>30</v>
      </c>
      <c r="B706" s="260" t="s">
        <v>154</v>
      </c>
      <c r="D706" s="65">
        <f>$BI$1204</f>
        <v>13192.449999999995</v>
      </c>
      <c r="E706" s="244"/>
      <c r="F706" s="260"/>
      <c r="G706" s="57"/>
      <c r="H706" s="65"/>
      <c r="Q706" s="228"/>
      <c r="R706" s="260"/>
      <c r="S706" s="3"/>
      <c r="T706" s="65"/>
    </row>
    <row r="707" spans="1:20" s="61" customFormat="1" ht="15.75" customHeight="1">
      <c r="A707" s="244" t="s">
        <v>32</v>
      </c>
      <c r="B707" s="260" t="s">
        <v>1586</v>
      </c>
      <c r="C707" s="242"/>
      <c r="D707" s="461">
        <f>$DK$1204</f>
        <v>12506.349999999995</v>
      </c>
      <c r="E707" s="244"/>
      <c r="F707" s="260"/>
      <c r="G707" s="57"/>
      <c r="H707" s="65"/>
      <c r="Q707" s="228"/>
      <c r="R707" s="260"/>
      <c r="T707" s="65"/>
    </row>
    <row r="708" spans="1:20" s="3" customFormat="1" ht="15.75" customHeight="1">
      <c r="A708" s="5"/>
      <c r="B708" s="465"/>
      <c r="C708" s="466"/>
      <c r="D708" s="467"/>
      <c r="E708" s="5"/>
      <c r="F708" s="88"/>
      <c r="G708" s="88"/>
      <c r="H708" s="9"/>
      <c r="I708" s="5"/>
      <c r="L708" s="9"/>
      <c r="Q708" s="228"/>
      <c r="R708" s="260"/>
      <c r="S708" s="61"/>
      <c r="T708" s="65"/>
    </row>
    <row r="709" spans="1:20" s="3" customFormat="1" ht="15.75" customHeight="1">
      <c r="B709" s="15"/>
      <c r="C709" s="4"/>
      <c r="D709" s="61"/>
      <c r="E709" s="5"/>
      <c r="F709" s="15"/>
      <c r="G709" s="88"/>
      <c r="H709" s="9"/>
      <c r="I709" s="5"/>
      <c r="J709" s="15"/>
      <c r="L709" s="9"/>
      <c r="Q709" s="228"/>
      <c r="R709" s="105"/>
      <c r="S709" s="61"/>
      <c r="T709" s="65"/>
    </row>
    <row r="710" spans="1:20" s="61" customFormat="1" ht="15.75" customHeight="1">
      <c r="A710" s="57"/>
      <c r="B710" s="468" t="s">
        <v>4888</v>
      </c>
      <c r="C710" s="88"/>
      <c r="D710" s="3"/>
      <c r="E710" s="366"/>
      <c r="F710" s="105"/>
      <c r="G710" s="57"/>
      <c r="H710" s="65"/>
      <c r="I710" s="366"/>
      <c r="J710" s="105"/>
      <c r="K710" s="34"/>
      <c r="L710" s="72"/>
      <c r="Q710" s="228"/>
      <c r="R710" s="260"/>
      <c r="T710" s="65"/>
    </row>
    <row r="711" spans="1:20" s="61" customFormat="1" ht="15.75" customHeight="1">
      <c r="A711" s="57"/>
      <c r="B711" s="469" t="s">
        <v>4906</v>
      </c>
      <c r="C711" s="88"/>
      <c r="D711" s="3"/>
      <c r="E711" s="366"/>
      <c r="F711" s="469" t="s">
        <v>4907</v>
      </c>
      <c r="G711" s="57"/>
      <c r="H711" s="65"/>
      <c r="I711" s="366"/>
      <c r="J711" s="105"/>
      <c r="K711" s="34"/>
      <c r="L711" s="72"/>
      <c r="Q711" s="228"/>
      <c r="R711" s="260"/>
      <c r="T711" s="65"/>
    </row>
    <row r="712" spans="1:20" s="61" customFormat="1" ht="15.75" customHeight="1">
      <c r="A712" s="244" t="s">
        <v>0</v>
      </c>
      <c r="B712" s="260" t="s">
        <v>648</v>
      </c>
      <c r="C712" s="57"/>
      <c r="D712" s="65">
        <f>$EU$1204</f>
        <v>16478.449999999993</v>
      </c>
      <c r="E712" s="244" t="s">
        <v>0</v>
      </c>
      <c r="F712" s="595" t="s">
        <v>5482</v>
      </c>
      <c r="G712" s="596"/>
      <c r="H712" s="597">
        <f>$HX$1204</f>
        <v>15653.699999999999</v>
      </c>
      <c r="I712" s="366"/>
      <c r="J712" s="381" t="s">
        <v>3730</v>
      </c>
      <c r="K712" s="105"/>
      <c r="L712" s="236"/>
      <c r="Q712" s="228"/>
      <c r="R712" s="105"/>
      <c r="T712" s="65"/>
    </row>
    <row r="713" spans="1:20" s="61" customFormat="1" ht="15.75" customHeight="1">
      <c r="A713" s="244" t="s">
        <v>2</v>
      </c>
      <c r="B713" s="544" t="s">
        <v>5481</v>
      </c>
      <c r="C713" s="472"/>
      <c r="D713" s="461">
        <f>$JQ$1204</f>
        <v>14884.499999999998</v>
      </c>
      <c r="E713" s="244" t="s">
        <v>2</v>
      </c>
      <c r="F713" s="471" t="s">
        <v>143</v>
      </c>
      <c r="G713" s="472"/>
      <c r="H713" s="461">
        <f>$IP$1204</f>
        <v>15617.000000000002</v>
      </c>
      <c r="I713" s="366"/>
      <c r="J713" s="28" t="s">
        <v>3716</v>
      </c>
      <c r="K713" s="105"/>
      <c r="L713" s="236"/>
      <c r="Q713" s="228"/>
      <c r="R713" s="260"/>
      <c r="S713" s="3"/>
      <c r="T713" s="65"/>
    </row>
    <row r="714" spans="1:20" s="61" customFormat="1" ht="15.75" customHeight="1">
      <c r="A714" s="244" t="s">
        <v>3</v>
      </c>
      <c r="B714" s="260" t="s">
        <v>37</v>
      </c>
      <c r="C714" s="57"/>
      <c r="D714" s="65">
        <f>$FD$1204</f>
        <v>14747.000000000007</v>
      </c>
      <c r="E714" s="244" t="s">
        <v>3</v>
      </c>
      <c r="F714" s="260" t="s">
        <v>2169</v>
      </c>
      <c r="G714" s="57"/>
      <c r="H714" s="65">
        <f>$IY$1204</f>
        <v>14372.599999999999</v>
      </c>
      <c r="I714" s="366"/>
      <c r="J714" s="28" t="s">
        <v>3717</v>
      </c>
      <c r="K714" s="105"/>
      <c r="L714" s="236"/>
      <c r="Q714" s="228"/>
      <c r="R714" s="458"/>
      <c r="T714" s="65"/>
    </row>
    <row r="715" spans="1:20" s="61" customFormat="1" ht="15.75" customHeight="1">
      <c r="A715" s="244" t="s">
        <v>5</v>
      </c>
      <c r="B715" s="260" t="s">
        <v>1578</v>
      </c>
      <c r="C715" s="57"/>
      <c r="D715" s="65">
        <f>$GN$1204</f>
        <v>14646.2</v>
      </c>
      <c r="E715" s="244" t="s">
        <v>5</v>
      </c>
      <c r="F715" s="105" t="s">
        <v>2074</v>
      </c>
      <c r="G715" s="57"/>
      <c r="H715" s="65">
        <f>$PW$1204</f>
        <v>14247.399999999998</v>
      </c>
      <c r="I715" s="366"/>
      <c r="J715" s="28" t="s">
        <v>3718</v>
      </c>
      <c r="K715" s="105"/>
      <c r="L715" s="236"/>
      <c r="Q715" s="228"/>
      <c r="R715" s="260"/>
      <c r="T715" s="65"/>
    </row>
    <row r="716" spans="1:20" s="61" customFormat="1" ht="15.75" customHeight="1">
      <c r="A716" s="244" t="s">
        <v>7</v>
      </c>
      <c r="B716" s="458" t="s">
        <v>2081</v>
      </c>
      <c r="C716" s="57"/>
      <c r="D716" s="65">
        <f>$OV$1204</f>
        <v>14595.6</v>
      </c>
      <c r="E716" s="244" t="s">
        <v>7</v>
      </c>
      <c r="F716" s="458" t="s">
        <v>161</v>
      </c>
      <c r="G716" s="57"/>
      <c r="H716" s="65">
        <f>$LS$1204</f>
        <v>13903.75</v>
      </c>
      <c r="I716" s="366"/>
      <c r="J716" s="28" t="s">
        <v>3719</v>
      </c>
      <c r="K716" s="105"/>
      <c r="L716" s="236"/>
      <c r="Q716" s="228"/>
      <c r="R716" s="105"/>
      <c r="T716" s="65"/>
    </row>
    <row r="717" spans="1:20" s="61" customFormat="1" ht="15.75" customHeight="1">
      <c r="A717" s="244" t="s">
        <v>8</v>
      </c>
      <c r="B717" s="260" t="s">
        <v>17</v>
      </c>
      <c r="C717" s="57"/>
      <c r="D717" s="65">
        <f>$FV$1204</f>
        <v>14439.599999999999</v>
      </c>
      <c r="E717" s="244" t="s">
        <v>8</v>
      </c>
      <c r="F717" s="458" t="s">
        <v>1278</v>
      </c>
      <c r="G717" s="57"/>
      <c r="H717" s="65">
        <f>$GW$1204</f>
        <v>13333.5</v>
      </c>
      <c r="I717" s="366"/>
      <c r="J717" s="28"/>
      <c r="K717" s="105"/>
      <c r="L717" s="236"/>
      <c r="Q717" s="228"/>
      <c r="R717" s="260"/>
      <c r="T717" s="65"/>
    </row>
    <row r="718" spans="1:20" s="61" customFormat="1" ht="15.75" customHeight="1">
      <c r="A718" s="244" t="s">
        <v>10</v>
      </c>
      <c r="B718" s="260" t="s">
        <v>615</v>
      </c>
      <c r="C718" s="57"/>
      <c r="D718" s="65">
        <f>$HF$1204</f>
        <v>13671.650000000003</v>
      </c>
      <c r="E718" s="244" t="s">
        <v>10</v>
      </c>
      <c r="F718" s="260" t="s">
        <v>1277</v>
      </c>
      <c r="G718" s="57"/>
      <c r="H718" s="65">
        <f>$JH$1204</f>
        <v>13113.349999999999</v>
      </c>
      <c r="I718" s="366"/>
      <c r="J718" s="28" t="s">
        <v>3720</v>
      </c>
      <c r="K718" s="105"/>
      <c r="L718" s="236"/>
      <c r="Q718" s="228"/>
      <c r="R718" s="105"/>
      <c r="T718" s="65"/>
    </row>
    <row r="719" spans="1:20" s="61" customFormat="1" ht="15.75" customHeight="1">
      <c r="A719" s="244" t="s">
        <v>12</v>
      </c>
      <c r="B719" s="260" t="s">
        <v>1276</v>
      </c>
      <c r="C719" s="57"/>
      <c r="D719" s="65">
        <f>$KI$1204</f>
        <v>13331.500000000007</v>
      </c>
      <c r="E719" s="244" t="s">
        <v>12</v>
      </c>
      <c r="F719" s="260" t="s">
        <v>630</v>
      </c>
      <c r="G719" s="57"/>
      <c r="H719" s="65">
        <f>$MB$1204</f>
        <v>12710.200000000004</v>
      </c>
      <c r="I719" s="366"/>
      <c r="J719" s="28" t="s">
        <v>3721</v>
      </c>
      <c r="K719" s="105"/>
      <c r="L719" s="236"/>
      <c r="Q719" s="228"/>
      <c r="R719" s="105"/>
      <c r="S719" s="3"/>
      <c r="T719" s="65"/>
    </row>
    <row r="720" spans="1:20" s="61" customFormat="1" ht="15.75" customHeight="1">
      <c r="A720" s="244" t="s">
        <v>14</v>
      </c>
      <c r="B720" s="578" t="s">
        <v>152</v>
      </c>
      <c r="C720" s="459"/>
      <c r="D720" s="250">
        <f>$SZ$1204</f>
        <v>12746.899999999996</v>
      </c>
      <c r="E720" s="244" t="s">
        <v>14</v>
      </c>
      <c r="F720" s="578" t="s">
        <v>1283</v>
      </c>
      <c r="G720" s="459"/>
      <c r="H720" s="250">
        <f>$KR$1204</f>
        <v>12498.100000000002</v>
      </c>
      <c r="I720" s="366"/>
      <c r="J720" s="28" t="s">
        <v>3722</v>
      </c>
      <c r="K720" s="105"/>
      <c r="L720" s="236"/>
      <c r="Q720" s="228"/>
      <c r="R720" s="260"/>
      <c r="T720" s="65"/>
    </row>
    <row r="721" spans="1:20" s="61" customFormat="1" ht="15.75" customHeight="1">
      <c r="A721" s="244" t="s">
        <v>16</v>
      </c>
      <c r="B721" s="261" t="s">
        <v>2088</v>
      </c>
      <c r="C721" s="57"/>
      <c r="D721" s="65">
        <f>$RG$1204</f>
        <v>12641.600000000002</v>
      </c>
      <c r="E721" s="244" t="s">
        <v>16</v>
      </c>
      <c r="F721" s="260" t="s">
        <v>643</v>
      </c>
      <c r="G721" s="57"/>
      <c r="H721" s="65">
        <f>$JZ$1204</f>
        <v>12485.000000000004</v>
      </c>
      <c r="I721" s="366"/>
      <c r="J721" s="28"/>
      <c r="K721" s="105"/>
      <c r="L721" s="236"/>
      <c r="Q721" s="228"/>
      <c r="R721" s="260"/>
      <c r="T721" s="65"/>
    </row>
    <row r="722" spans="1:20" s="61" customFormat="1" ht="15.75" customHeight="1">
      <c r="A722" s="244" t="s">
        <v>18</v>
      </c>
      <c r="B722" s="260" t="s">
        <v>660</v>
      </c>
      <c r="C722" s="57"/>
      <c r="D722" s="65">
        <f>$SH$1204</f>
        <v>10452.899999999998</v>
      </c>
      <c r="E722" s="244" t="s">
        <v>18</v>
      </c>
      <c r="F722" s="260" t="s">
        <v>3715</v>
      </c>
      <c r="G722" s="57"/>
      <c r="H722" s="65">
        <f>$LJ$1204</f>
        <v>12210.599999999999</v>
      </c>
      <c r="I722" s="366"/>
      <c r="J722" s="28" t="s">
        <v>3723</v>
      </c>
      <c r="K722" s="105"/>
      <c r="L722" s="236"/>
      <c r="Q722" s="228"/>
      <c r="R722" s="105"/>
      <c r="T722" s="65"/>
    </row>
    <row r="723" spans="1:20" s="61" customFormat="1" ht="15.75" customHeight="1">
      <c r="A723" s="244" t="s">
        <v>20</v>
      </c>
      <c r="B723" s="471" t="s">
        <v>3138</v>
      </c>
      <c r="C723" s="472"/>
      <c r="D723" s="461">
        <v>0</v>
      </c>
      <c r="E723" s="244" t="s">
        <v>20</v>
      </c>
      <c r="F723" s="471" t="s">
        <v>1592</v>
      </c>
      <c r="G723" s="472"/>
      <c r="H723" s="461">
        <f>$LA$1204</f>
        <v>10842.800000000001</v>
      </c>
      <c r="I723" s="366"/>
      <c r="J723" s="28" t="s">
        <v>3724</v>
      </c>
      <c r="K723" s="105"/>
      <c r="L723" s="236"/>
      <c r="Q723" s="228"/>
      <c r="R723" s="260"/>
      <c r="T723" s="65"/>
    </row>
    <row r="724" spans="1:20" s="61" customFormat="1" ht="15.75" customHeight="1">
      <c r="A724" s="244"/>
      <c r="B724" s="105"/>
      <c r="C724" s="105"/>
      <c r="D724" s="457"/>
      <c r="E724" s="366"/>
      <c r="F724" s="372"/>
      <c r="G724" s="57"/>
      <c r="H724" s="65"/>
      <c r="I724" s="366"/>
      <c r="J724" s="105"/>
      <c r="K724" s="105"/>
      <c r="L724" s="236"/>
      <c r="Q724" s="228"/>
      <c r="R724" s="261"/>
      <c r="T724" s="65"/>
    </row>
    <row r="725" spans="1:20" s="61" customFormat="1" ht="15.75" customHeight="1">
      <c r="A725" s="244"/>
      <c r="B725" s="105"/>
      <c r="C725" s="105"/>
      <c r="D725" s="457"/>
      <c r="E725" s="366"/>
      <c r="F725" s="372"/>
      <c r="G725" s="57"/>
      <c r="H725" s="65"/>
      <c r="I725" s="366"/>
      <c r="J725" s="105"/>
      <c r="K725" s="105"/>
      <c r="L725" s="236"/>
      <c r="Q725" s="228"/>
      <c r="R725" s="261"/>
      <c r="T725" s="65"/>
    </row>
    <row r="726" spans="1:20" s="61" customFormat="1" ht="15.75" customHeight="1">
      <c r="A726" s="3"/>
      <c r="B726" s="468" t="s">
        <v>4889</v>
      </c>
      <c r="C726" s="3"/>
      <c r="D726" s="3"/>
      <c r="E726" s="366"/>
      <c r="F726" s="372"/>
      <c r="G726" s="57"/>
      <c r="H726" s="65"/>
      <c r="I726" s="366"/>
      <c r="J726" s="105"/>
      <c r="K726" s="105"/>
      <c r="L726" s="236"/>
      <c r="Q726" s="228"/>
      <c r="R726" s="261"/>
      <c r="T726" s="65"/>
    </row>
    <row r="727" spans="1:20" s="61" customFormat="1" ht="15.75" customHeight="1">
      <c r="A727" s="3"/>
      <c r="B727" s="469" t="s">
        <v>4908</v>
      </c>
      <c r="C727" s="88"/>
      <c r="D727" s="3"/>
      <c r="E727" s="366"/>
      <c r="F727" s="469" t="s">
        <v>4909</v>
      </c>
      <c r="G727" s="57"/>
      <c r="H727" s="65"/>
      <c r="I727" s="366"/>
      <c r="J727" s="469" t="s">
        <v>4910</v>
      </c>
      <c r="K727" s="88"/>
      <c r="L727" s="3"/>
      <c r="M727" s="366"/>
      <c r="Q727" s="228"/>
      <c r="R727" s="261"/>
      <c r="T727" s="65"/>
    </row>
    <row r="728" spans="1:20" s="61" customFormat="1" ht="15.75" customHeight="1">
      <c r="A728" s="244" t="s">
        <v>0</v>
      </c>
      <c r="B728" s="105" t="s">
        <v>2509</v>
      </c>
      <c r="C728" s="57"/>
      <c r="D728" s="65">
        <f>$ADA$1204</f>
        <v>15719.7</v>
      </c>
      <c r="E728" s="244" t="s">
        <v>0</v>
      </c>
      <c r="F728" s="105" t="s">
        <v>2505</v>
      </c>
      <c r="G728" s="57"/>
      <c r="H728" s="65">
        <f>$AAG$1204</f>
        <v>15061.099999999997</v>
      </c>
      <c r="I728" s="244" t="s">
        <v>0</v>
      </c>
      <c r="J728" s="458" t="s">
        <v>2080</v>
      </c>
      <c r="K728" s="57"/>
      <c r="L728" s="65">
        <f>$QO$1204</f>
        <v>14426.7</v>
      </c>
      <c r="N728" s="381" t="s">
        <v>3731</v>
      </c>
      <c r="Q728" s="228"/>
      <c r="R728" s="105"/>
      <c r="T728" s="65"/>
    </row>
    <row r="729" spans="1:20" s="61" customFormat="1" ht="15.75" customHeight="1">
      <c r="A729" s="244" t="s">
        <v>2</v>
      </c>
      <c r="B729" s="460" t="s">
        <v>5483</v>
      </c>
      <c r="C729" s="472"/>
      <c r="D729" s="461">
        <f>$WL$1204</f>
        <v>15480.800000000001</v>
      </c>
      <c r="E729" s="244" t="s">
        <v>2</v>
      </c>
      <c r="F729" s="544" t="s">
        <v>5484</v>
      </c>
      <c r="G729" s="472"/>
      <c r="H729" s="461">
        <f>$OD$1204</f>
        <v>14737.799999999997</v>
      </c>
      <c r="I729" s="244" t="s">
        <v>2</v>
      </c>
      <c r="J729" s="460" t="s">
        <v>5485</v>
      </c>
      <c r="K729" s="472"/>
      <c r="L729" s="461">
        <f>$ZO$1204</f>
        <v>14384.099999999997</v>
      </c>
      <c r="M729"/>
      <c r="N729" s="28" t="s">
        <v>3716</v>
      </c>
      <c r="O729" s="1"/>
      <c r="P729" s="1"/>
      <c r="Q729" s="1"/>
      <c r="R729" s="2"/>
      <c r="S729" s="1"/>
      <c r="T729"/>
    </row>
    <row r="730" spans="1:20" s="61" customFormat="1" ht="15.75" customHeight="1">
      <c r="A730" s="244" t="s">
        <v>3</v>
      </c>
      <c r="B730" s="105" t="s">
        <v>2513</v>
      </c>
      <c r="C730" s="57"/>
      <c r="D730" s="65">
        <f>$VT$1204</f>
        <v>14770.499999999998</v>
      </c>
      <c r="E730" s="244" t="s">
        <v>3</v>
      </c>
      <c r="F730" s="105" t="s">
        <v>2503</v>
      </c>
      <c r="G730" s="57"/>
      <c r="H730" s="65">
        <f>$ACI$1204</f>
        <v>14433.6</v>
      </c>
      <c r="I730" s="244" t="s">
        <v>3</v>
      </c>
      <c r="J730" s="105" t="s">
        <v>2506</v>
      </c>
      <c r="K730" s="57"/>
      <c r="L730" s="65">
        <f>$VK$1204</f>
        <v>13202.700000000003</v>
      </c>
      <c r="M730" s="244"/>
      <c r="N730" s="28" t="s">
        <v>3725</v>
      </c>
      <c r="P730" s="65"/>
      <c r="Q730" s="228"/>
      <c r="R730" s="105"/>
      <c r="T730" s="65"/>
    </row>
    <row r="731" spans="1:20" s="61" customFormat="1" ht="15.75" customHeight="1">
      <c r="A731" s="244" t="s">
        <v>5</v>
      </c>
      <c r="B731" s="261" t="s">
        <v>1590</v>
      </c>
      <c r="C731" s="57"/>
      <c r="D731" s="65">
        <f>$DT$1204</f>
        <v>14486.2</v>
      </c>
      <c r="E731" s="244" t="s">
        <v>5</v>
      </c>
      <c r="F731" s="261" t="s">
        <v>1665</v>
      </c>
      <c r="G731" s="57"/>
      <c r="H731" s="65">
        <f>$MK$1204</f>
        <v>14129.05</v>
      </c>
      <c r="I731" s="244" t="s">
        <v>5</v>
      </c>
      <c r="J731" s="105" t="s">
        <v>2095</v>
      </c>
      <c r="K731" s="57"/>
      <c r="L731" s="65">
        <f>$QF$1204</f>
        <v>12812.300000000003</v>
      </c>
      <c r="M731" s="244"/>
      <c r="N731" s="28" t="s">
        <v>3726</v>
      </c>
      <c r="P731" s="65"/>
      <c r="Q731" s="228"/>
      <c r="R731" s="105"/>
      <c r="T731" s="65"/>
    </row>
    <row r="732" spans="1:20" s="61" customFormat="1" ht="15.75" customHeight="1">
      <c r="A732" s="244" t="s">
        <v>7</v>
      </c>
      <c r="B732" s="105" t="s">
        <v>2514</v>
      </c>
      <c r="C732" s="57"/>
      <c r="D732" s="65">
        <f>$ABH$1204</f>
        <v>14202.5</v>
      </c>
      <c r="E732" s="244" t="s">
        <v>7</v>
      </c>
      <c r="F732" s="105" t="s">
        <v>2520</v>
      </c>
      <c r="G732" s="57"/>
      <c r="H732" s="65">
        <f>$XM$1204</f>
        <v>14125.800000000003</v>
      </c>
      <c r="I732" s="244" t="s">
        <v>7</v>
      </c>
      <c r="J732" s="105" t="s">
        <v>2501</v>
      </c>
      <c r="K732" s="57"/>
      <c r="L732" s="65">
        <f>$ADJ$1204</f>
        <v>12779.1</v>
      </c>
      <c r="M732" s="244"/>
      <c r="N732" s="28" t="s">
        <v>3719</v>
      </c>
      <c r="P732" s="65"/>
      <c r="Q732" s="228"/>
      <c r="R732" s="105"/>
      <c r="T732" s="65"/>
    </row>
    <row r="733" spans="1:20" s="61" customFormat="1" ht="15.75" customHeight="1">
      <c r="A733" s="244" t="s">
        <v>8</v>
      </c>
      <c r="B733" s="105" t="s">
        <v>179</v>
      </c>
      <c r="C733" s="57"/>
      <c r="D733" s="65">
        <f>$NL$1204</f>
        <v>13928.899999999998</v>
      </c>
      <c r="E733" s="244" t="s">
        <v>8</v>
      </c>
      <c r="F733" s="260" t="s">
        <v>1574</v>
      </c>
      <c r="G733" s="57"/>
      <c r="H733" s="65">
        <f>$MT$1204</f>
        <v>13625.599999999999</v>
      </c>
      <c r="I733" s="244" t="s">
        <v>8</v>
      </c>
      <c r="J733" s="260" t="s">
        <v>23</v>
      </c>
      <c r="K733" s="57"/>
      <c r="L733" s="65">
        <f>$RP$1204</f>
        <v>12712.000000000004</v>
      </c>
      <c r="M733" s="244"/>
      <c r="N733" s="28"/>
      <c r="P733" s="65"/>
      <c r="Q733" s="228"/>
      <c r="R733" s="105"/>
      <c r="T733" s="65"/>
    </row>
    <row r="734" spans="1:20" s="61" customFormat="1" ht="15.75" customHeight="1">
      <c r="A734" s="244" t="s">
        <v>10</v>
      </c>
      <c r="B734" s="105" t="s">
        <v>2516</v>
      </c>
      <c r="C734" s="57"/>
      <c r="D734" s="65">
        <f>$XV$1204</f>
        <v>13652.499999999996</v>
      </c>
      <c r="E734" s="244" t="s">
        <v>10</v>
      </c>
      <c r="F734" s="105" t="s">
        <v>2502</v>
      </c>
      <c r="G734" s="57"/>
      <c r="H734" s="65">
        <f>$XD$1204</f>
        <v>13286.400000000009</v>
      </c>
      <c r="I734" s="244" t="s">
        <v>10</v>
      </c>
      <c r="J734" s="105" t="s">
        <v>2527</v>
      </c>
      <c r="K734" s="57"/>
      <c r="L734" s="65">
        <f>$AFL$1204</f>
        <v>12678.8</v>
      </c>
      <c r="M734" s="244"/>
      <c r="N734" s="28" t="s">
        <v>3720</v>
      </c>
      <c r="P734" s="65"/>
      <c r="Q734" s="228"/>
      <c r="R734" s="105"/>
      <c r="T734" s="65"/>
    </row>
    <row r="735" spans="1:20" s="61" customFormat="1" ht="15.75" customHeight="1">
      <c r="A735" s="244" t="s">
        <v>12</v>
      </c>
      <c r="B735" s="105" t="s">
        <v>2517</v>
      </c>
      <c r="C735" s="57"/>
      <c r="D735" s="65">
        <f>$US$1204</f>
        <v>13414.049999999997</v>
      </c>
      <c r="E735" s="244" t="s">
        <v>12</v>
      </c>
      <c r="F735" s="260" t="s">
        <v>2073</v>
      </c>
      <c r="G735" s="57"/>
      <c r="H735" s="65">
        <f>$RY$1204</f>
        <v>13262.6</v>
      </c>
      <c r="I735" s="244" t="s">
        <v>12</v>
      </c>
      <c r="J735" s="105" t="s">
        <v>2518</v>
      </c>
      <c r="K735" s="57"/>
      <c r="L735" s="65">
        <f>$ADS$1204</f>
        <v>12578.099999999997</v>
      </c>
      <c r="M735" s="244"/>
      <c r="N735" s="28" t="s">
        <v>3721</v>
      </c>
      <c r="P735" s="65"/>
      <c r="Q735" s="228"/>
      <c r="R735" s="105"/>
      <c r="T735" s="65"/>
    </row>
    <row r="736" spans="1:20" s="61" customFormat="1" ht="15.75" customHeight="1">
      <c r="A736" s="244" t="s">
        <v>14</v>
      </c>
      <c r="B736" s="464" t="s">
        <v>647</v>
      </c>
      <c r="C736" s="459"/>
      <c r="D736" s="250">
        <f>$PE$1204</f>
        <v>12237.199999999997</v>
      </c>
      <c r="E736" s="244" t="s">
        <v>14</v>
      </c>
      <c r="F736" s="578" t="s">
        <v>1279</v>
      </c>
      <c r="G736" s="459"/>
      <c r="H736" s="250">
        <f>$NU$1204</f>
        <v>13016.899999999994</v>
      </c>
      <c r="I736" s="244" t="s">
        <v>14</v>
      </c>
      <c r="J736" s="464" t="s">
        <v>2507</v>
      </c>
      <c r="K736" s="459"/>
      <c r="L736" s="250">
        <f>$ABZ$1204</f>
        <v>12489.75</v>
      </c>
      <c r="M736" s="244"/>
      <c r="N736" s="28" t="s">
        <v>3722</v>
      </c>
      <c r="P736" s="65"/>
      <c r="Q736" s="228"/>
      <c r="R736" s="105"/>
      <c r="T736" s="65"/>
    </row>
    <row r="737" spans="1:20" s="61" customFormat="1" ht="15.75" customHeight="1">
      <c r="A737" s="244" t="s">
        <v>16</v>
      </c>
      <c r="B737" s="105" t="s">
        <v>2519</v>
      </c>
      <c r="C737" s="57"/>
      <c r="D737" s="65">
        <f>$ACR$1204</f>
        <v>11955.950000000003</v>
      </c>
      <c r="E737" s="244" t="s">
        <v>16</v>
      </c>
      <c r="F737" s="105" t="s">
        <v>2512</v>
      </c>
      <c r="G737" s="57"/>
      <c r="H737" s="65">
        <f>$ZX$1204</f>
        <v>12624.100000000004</v>
      </c>
      <c r="I737" s="244" t="s">
        <v>16</v>
      </c>
      <c r="J737" s="598" t="s">
        <v>1588</v>
      </c>
      <c r="K737" s="596"/>
      <c r="L737" s="597">
        <f>$IG$1204</f>
        <v>12380.4</v>
      </c>
      <c r="M737" s="244"/>
      <c r="N737" s="28"/>
      <c r="P737" s="65"/>
      <c r="Q737" s="228"/>
      <c r="R737" s="105"/>
      <c r="T737" s="65"/>
    </row>
    <row r="738" spans="1:20" s="61" customFormat="1" ht="15.75" customHeight="1">
      <c r="A738" s="244" t="s">
        <v>18</v>
      </c>
      <c r="B738" s="260" t="s">
        <v>619</v>
      </c>
      <c r="C738" s="57"/>
      <c r="D738" s="65">
        <f>$NC$1204</f>
        <v>11704.55</v>
      </c>
      <c r="E738" s="244" t="s">
        <v>18</v>
      </c>
      <c r="F738" s="260" t="s">
        <v>654</v>
      </c>
      <c r="G738" s="57"/>
      <c r="H738" s="65">
        <f>$VB$1204</f>
        <v>12391.9</v>
      </c>
      <c r="I738" s="244" t="s">
        <v>18</v>
      </c>
      <c r="J738" s="458" t="s">
        <v>636</v>
      </c>
      <c r="K738" s="57"/>
      <c r="L738" s="65">
        <f>$OM$1204</f>
        <v>10977.200000000003</v>
      </c>
      <c r="M738" s="244"/>
      <c r="N738" s="28" t="s">
        <v>3727</v>
      </c>
      <c r="P738" s="65"/>
      <c r="Q738" s="228"/>
      <c r="R738" s="105"/>
      <c r="T738" s="65"/>
    </row>
    <row r="739" spans="1:20" s="61" customFormat="1" ht="15.75" customHeight="1">
      <c r="A739" s="244" t="s">
        <v>20</v>
      </c>
      <c r="B739" s="471" t="s">
        <v>3141</v>
      </c>
      <c r="C739" s="472"/>
      <c r="D739" s="461">
        <v>0</v>
      </c>
      <c r="E739" s="244" t="s">
        <v>20</v>
      </c>
      <c r="F739" s="471" t="s">
        <v>3139</v>
      </c>
      <c r="G739" s="472"/>
      <c r="H739" s="461">
        <v>0</v>
      </c>
      <c r="I739" s="244" t="s">
        <v>20</v>
      </c>
      <c r="J739" s="471" t="s">
        <v>629</v>
      </c>
      <c r="K739" s="472"/>
      <c r="L739" s="461">
        <f>$UA$1204</f>
        <v>10629.000000000004</v>
      </c>
      <c r="M739" s="244"/>
      <c r="N739" s="28" t="s">
        <v>3728</v>
      </c>
      <c r="P739" s="65"/>
      <c r="Q739" s="228"/>
      <c r="R739" s="105"/>
      <c r="T739" s="65"/>
    </row>
    <row r="740" spans="1:20" s="61" customFormat="1" ht="15.75" customHeight="1">
      <c r="A740" s="244"/>
      <c r="B740" s="105"/>
      <c r="C740" s="105"/>
      <c r="D740" s="457"/>
      <c r="E740" s="366"/>
      <c r="F740" s="372"/>
      <c r="G740" s="57"/>
      <c r="H740" s="65"/>
      <c r="I740" s="366"/>
      <c r="J740" s="105"/>
      <c r="K740" s="105"/>
      <c r="L740" s="236"/>
      <c r="M740" s="244"/>
      <c r="N740" s="458"/>
      <c r="P740" s="65"/>
      <c r="Q740" s="228"/>
      <c r="R740" s="105"/>
      <c r="T740" s="65"/>
    </row>
    <row r="741" spans="1:20" s="61" customFormat="1" ht="15.75" customHeight="1">
      <c r="A741" s="244"/>
      <c r="B741" s="105"/>
      <c r="C741" s="105"/>
      <c r="D741" s="457"/>
      <c r="E741" s="366"/>
      <c r="F741" s="372"/>
      <c r="G741" s="57"/>
      <c r="H741" s="65"/>
      <c r="I741" s="366"/>
      <c r="J741" s="105"/>
      <c r="K741" s="105"/>
      <c r="L741" s="236"/>
      <c r="M741" s="244"/>
      <c r="N741" s="458"/>
      <c r="P741" s="65"/>
      <c r="Q741" s="228"/>
      <c r="R741" s="105"/>
      <c r="T741" s="65"/>
    </row>
    <row r="742" spans="1:20" s="61" customFormat="1" ht="15.75" customHeight="1">
      <c r="A742" s="3"/>
      <c r="B742" s="468" t="s">
        <v>4890</v>
      </c>
      <c r="C742" s="3"/>
      <c r="D742" s="3"/>
      <c r="E742" s="366"/>
      <c r="F742" s="372"/>
      <c r="G742" s="57"/>
      <c r="H742" s="65"/>
      <c r="I742" s="366"/>
      <c r="J742" s="105"/>
      <c r="K742" s="105"/>
      <c r="L742" s="236"/>
      <c r="M742" s="244"/>
      <c r="N742" s="458"/>
      <c r="P742" s="65"/>
      <c r="Q742" s="228"/>
      <c r="R742" s="105"/>
      <c r="T742" s="65"/>
    </row>
    <row r="743" spans="1:20" s="61" customFormat="1" ht="15.75" customHeight="1">
      <c r="A743" s="3"/>
      <c r="B743" s="469" t="s">
        <v>4911</v>
      </c>
      <c r="C743" s="88"/>
      <c r="D743" s="3"/>
      <c r="E743" s="366"/>
      <c r="F743" s="469" t="s">
        <v>4912</v>
      </c>
      <c r="G743" s="57"/>
      <c r="H743" s="65"/>
      <c r="I743" s="366"/>
      <c r="J743" s="469" t="s">
        <v>4913</v>
      </c>
      <c r="K743" s="105"/>
      <c r="L743" s="236"/>
      <c r="M743" s="244"/>
      <c r="N743" s="469" t="s">
        <v>4914</v>
      </c>
      <c r="P743" s="65"/>
      <c r="Q743" s="228"/>
      <c r="R743" s="105"/>
      <c r="T743" s="65"/>
    </row>
    <row r="744" spans="1:20" s="61" customFormat="1" ht="15.75" customHeight="1">
      <c r="A744" s="244" t="s">
        <v>0</v>
      </c>
      <c r="B744" s="260" t="s">
        <v>3152</v>
      </c>
      <c r="D744" s="65">
        <f>$ANK$1204</f>
        <v>14541.199999999999</v>
      </c>
      <c r="E744" s="244" t="s">
        <v>0</v>
      </c>
      <c r="F744" s="260" t="s">
        <v>3173</v>
      </c>
      <c r="G744" s="57"/>
      <c r="H744" s="65">
        <f>$AMA$1204</f>
        <v>14469.199999999997</v>
      </c>
      <c r="I744" s="244" t="s">
        <v>0</v>
      </c>
      <c r="J744" s="260" t="s">
        <v>3155</v>
      </c>
      <c r="K744" s="105"/>
      <c r="L744" s="65">
        <f>$AJP$1204</f>
        <v>15246.05</v>
      </c>
      <c r="M744" s="244" t="s">
        <v>0</v>
      </c>
      <c r="N744" s="105" t="s">
        <v>5489</v>
      </c>
      <c r="P744" s="65">
        <f>$AEB$1204</f>
        <v>14652.099999999997</v>
      </c>
      <c r="Q744" s="228"/>
      <c r="R744" s="381" t="s">
        <v>3736</v>
      </c>
      <c r="T744" s="65"/>
    </row>
    <row r="745" spans="1:20" s="61" customFormat="1" ht="15.75" customHeight="1">
      <c r="A745" s="244" t="s">
        <v>2</v>
      </c>
      <c r="B745" s="460" t="s">
        <v>2521</v>
      </c>
      <c r="C745" s="242"/>
      <c r="D745" s="461">
        <f>$AGV$1204</f>
        <v>14395.499999999998</v>
      </c>
      <c r="E745" s="244" t="s">
        <v>2</v>
      </c>
      <c r="F745" s="544" t="s">
        <v>5487</v>
      </c>
      <c r="G745" s="472"/>
      <c r="H745" s="461">
        <f>$SQ$1204</f>
        <v>14333.100000000006</v>
      </c>
      <c r="I745" s="244" t="s">
        <v>2</v>
      </c>
      <c r="J745" s="460" t="s">
        <v>5488</v>
      </c>
      <c r="K745" s="460"/>
      <c r="L745" s="461">
        <f>$AKZ$1204</f>
        <v>14370.699999999999</v>
      </c>
      <c r="M745" s="244" t="s">
        <v>2</v>
      </c>
      <c r="N745" s="471" t="s">
        <v>3164</v>
      </c>
      <c r="O745" s="242"/>
      <c r="P745" s="461">
        <f>$AIF$1204</f>
        <v>13670.299999999996</v>
      </c>
      <c r="Q745" s="228"/>
      <c r="R745" s="28" t="s">
        <v>3716</v>
      </c>
      <c r="T745" s="65"/>
    </row>
    <row r="746" spans="1:20" s="61" customFormat="1" ht="15.75" customHeight="1">
      <c r="A746" s="244" t="s">
        <v>3</v>
      </c>
      <c r="B746" s="599" t="s">
        <v>5486</v>
      </c>
      <c r="C746" s="600"/>
      <c r="D746" s="597">
        <f>$AFU$1204</f>
        <v>14280.3</v>
      </c>
      <c r="E746" s="244" t="s">
        <v>3</v>
      </c>
      <c r="F746" s="105" t="s">
        <v>2524</v>
      </c>
      <c r="G746" s="57"/>
      <c r="H746" s="65">
        <f>$AGM$1204</f>
        <v>14171.900000000001</v>
      </c>
      <c r="I746" s="244" t="s">
        <v>3</v>
      </c>
      <c r="J746" s="105" t="s">
        <v>3162</v>
      </c>
      <c r="K746" s="105"/>
      <c r="L746" s="65">
        <f>$ALI$1204</f>
        <v>14236.850000000002</v>
      </c>
      <c r="M746" s="244" t="s">
        <v>3</v>
      </c>
      <c r="N746" s="599" t="s">
        <v>2515</v>
      </c>
      <c r="O746" s="600"/>
      <c r="P746" s="597">
        <f>$AEK$1204</f>
        <v>13580</v>
      </c>
      <c r="Q746" s="228"/>
      <c r="R746" s="28" t="s">
        <v>3732</v>
      </c>
      <c r="T746" s="65"/>
    </row>
    <row r="747" spans="1:20" s="61" customFormat="1" ht="15.75" customHeight="1">
      <c r="A747" s="244" t="s">
        <v>5</v>
      </c>
      <c r="B747" s="260" t="s">
        <v>3154</v>
      </c>
      <c r="D747" s="65">
        <f>$AKH$1204</f>
        <v>14116.2</v>
      </c>
      <c r="E747" s="244" t="s">
        <v>5</v>
      </c>
      <c r="F747" s="260" t="s">
        <v>3169</v>
      </c>
      <c r="G747" s="57"/>
      <c r="H747" s="65">
        <f>$AKQ$1204</f>
        <v>13863.100000000002</v>
      </c>
      <c r="I747" s="244" t="s">
        <v>5</v>
      </c>
      <c r="J747" s="105" t="s">
        <v>2523</v>
      </c>
      <c r="K747" s="105"/>
      <c r="L747" s="65">
        <f>$AET$1204</f>
        <v>13956.500000000002</v>
      </c>
      <c r="M747" s="244" t="s">
        <v>5</v>
      </c>
      <c r="N747" s="261" t="s">
        <v>2078</v>
      </c>
      <c r="P747" s="65">
        <f>$TI$1204</f>
        <v>13451.900000000001</v>
      </c>
      <c r="Q747" s="228"/>
      <c r="R747" s="28" t="s">
        <v>3733</v>
      </c>
      <c r="T747" s="65"/>
    </row>
    <row r="748" spans="1:20" s="61" customFormat="1" ht="15.75" customHeight="1">
      <c r="A748" s="244" t="s">
        <v>7</v>
      </c>
      <c r="B748" s="260" t="s">
        <v>3163</v>
      </c>
      <c r="C748" s="105"/>
      <c r="D748" s="65">
        <f>$AOU$1204</f>
        <v>13647.4</v>
      </c>
      <c r="E748" s="244" t="s">
        <v>7</v>
      </c>
      <c r="F748" s="105" t="s">
        <v>3147</v>
      </c>
      <c r="G748" s="57"/>
      <c r="H748" s="65">
        <f>$ANT$1204</f>
        <v>13806.000000000004</v>
      </c>
      <c r="I748" s="244" t="s">
        <v>7</v>
      </c>
      <c r="J748" s="105" t="s">
        <v>2610</v>
      </c>
      <c r="K748" s="105"/>
      <c r="L748" s="65">
        <f>$ABQ$1204</f>
        <v>13529.8</v>
      </c>
      <c r="M748" s="244" t="s">
        <v>7</v>
      </c>
      <c r="N748" s="260" t="s">
        <v>3156</v>
      </c>
      <c r="P748" s="65">
        <f>$ALR$1204</f>
        <v>13387.799999999996</v>
      </c>
      <c r="Q748" s="228"/>
      <c r="R748" s="28" t="s">
        <v>3719</v>
      </c>
      <c r="T748" s="65"/>
    </row>
    <row r="749" spans="1:20" s="61" customFormat="1" ht="15.75" customHeight="1">
      <c r="A749" s="244" t="s">
        <v>8</v>
      </c>
      <c r="B749" s="260" t="s">
        <v>3170</v>
      </c>
      <c r="C749" s="3"/>
      <c r="D749" s="65">
        <f>$AOL$1204</f>
        <v>12671.9</v>
      </c>
      <c r="E749" s="244" t="s">
        <v>8</v>
      </c>
      <c r="F749" s="105" t="s">
        <v>1579</v>
      </c>
      <c r="G749" s="57"/>
      <c r="H749" s="65">
        <f>$YE$1204</f>
        <v>13267.199999999995</v>
      </c>
      <c r="I749" s="244" t="s">
        <v>8</v>
      </c>
      <c r="J749" s="105" t="s">
        <v>2511</v>
      </c>
      <c r="K749" s="105"/>
      <c r="L749" s="65">
        <f>$AGD$1204</f>
        <v>12747.3</v>
      </c>
      <c r="M749" s="244" t="s">
        <v>8</v>
      </c>
      <c r="N749" s="260" t="s">
        <v>3149</v>
      </c>
      <c r="P749" s="65">
        <f>$AIX$1204</f>
        <v>13358.000000000007</v>
      </c>
      <c r="Q749" s="228"/>
      <c r="R749" s="28"/>
      <c r="T749" s="65"/>
    </row>
    <row r="750" spans="1:20" s="61" customFormat="1" ht="15.75" customHeight="1">
      <c r="A750" s="244" t="s">
        <v>10</v>
      </c>
      <c r="B750" s="105" t="s">
        <v>3145</v>
      </c>
      <c r="D750" s="65">
        <f>$AJG$1204</f>
        <v>11608.500000000002</v>
      </c>
      <c r="E750" s="244" t="s">
        <v>10</v>
      </c>
      <c r="F750" s="260" t="s">
        <v>3157</v>
      </c>
      <c r="G750" s="57"/>
      <c r="H750" s="65">
        <f>$AMJ$1204</f>
        <v>13102.8</v>
      </c>
      <c r="I750" s="244" t="s">
        <v>10</v>
      </c>
      <c r="J750" s="260" t="s">
        <v>3167</v>
      </c>
      <c r="K750" s="105"/>
      <c r="L750" s="65">
        <f>$APM$1204</f>
        <v>12596.55</v>
      </c>
      <c r="M750" s="244" t="s">
        <v>10</v>
      </c>
      <c r="N750" s="260" t="s">
        <v>3159</v>
      </c>
      <c r="P750" s="65">
        <f>$AJY$1204</f>
        <v>12979.2</v>
      </c>
      <c r="Q750" s="228"/>
      <c r="R750" s="28" t="s">
        <v>3720</v>
      </c>
      <c r="T750" s="65"/>
    </row>
    <row r="751" spans="1:20" s="61" customFormat="1" ht="15.75" customHeight="1">
      <c r="A751" s="244" t="s">
        <v>12</v>
      </c>
      <c r="B751" s="105" t="s">
        <v>2093</v>
      </c>
      <c r="D751" s="65">
        <f>$TR$1204</f>
        <v>11218.65</v>
      </c>
      <c r="E751" s="244" t="s">
        <v>12</v>
      </c>
      <c r="F751" s="458" t="s">
        <v>1280</v>
      </c>
      <c r="G751" s="57"/>
      <c r="H751" s="65">
        <f>$QX$1204</f>
        <v>13089.549999999997</v>
      </c>
      <c r="I751" s="244" t="s">
        <v>12</v>
      </c>
      <c r="J751" s="261" t="s">
        <v>1583</v>
      </c>
      <c r="K751" s="105"/>
      <c r="L751" s="65">
        <f>$PN$1204</f>
        <v>11799</v>
      </c>
      <c r="M751" s="244" t="s">
        <v>12</v>
      </c>
      <c r="N751" s="105" t="s">
        <v>2528</v>
      </c>
      <c r="P751" s="65">
        <f>$AFC$1204</f>
        <v>12891.499999999998</v>
      </c>
      <c r="Q751" s="228"/>
      <c r="R751" s="28" t="s">
        <v>3721</v>
      </c>
      <c r="T751" s="65"/>
    </row>
    <row r="752" spans="1:20" s="61" customFormat="1" ht="15.75" customHeight="1">
      <c r="A752" s="244" t="s">
        <v>14</v>
      </c>
      <c r="B752" s="464" t="s">
        <v>2076</v>
      </c>
      <c r="C752" s="463"/>
      <c r="D752" s="250">
        <f>$UJ$1204</f>
        <v>10612.300000000005</v>
      </c>
      <c r="E752" s="244" t="s">
        <v>14</v>
      </c>
      <c r="F752" s="470" t="s">
        <v>2508</v>
      </c>
      <c r="G752" s="459"/>
      <c r="H752" s="250">
        <f>$AHE$1204</f>
        <v>12988.699999999999</v>
      </c>
      <c r="I752" s="244" t="s">
        <v>14</v>
      </c>
      <c r="J752" s="470" t="s">
        <v>3179</v>
      </c>
      <c r="K752" s="464"/>
      <c r="L752" s="250">
        <f>$AOC$1204</f>
        <v>11644.299999999997</v>
      </c>
      <c r="M752" s="244" t="s">
        <v>14</v>
      </c>
      <c r="N752" s="470" t="s">
        <v>3161</v>
      </c>
      <c r="O752" s="463"/>
      <c r="P752" s="250">
        <f>$ANB$1204</f>
        <v>11902.1</v>
      </c>
      <c r="Q752" s="228"/>
      <c r="R752" s="28" t="s">
        <v>3722</v>
      </c>
      <c r="T752" s="65"/>
    </row>
    <row r="753" spans="1:22" s="61" customFormat="1" ht="15.75" customHeight="1">
      <c r="A753" s="244" t="s">
        <v>16</v>
      </c>
      <c r="B753" s="105" t="s">
        <v>3823</v>
      </c>
      <c r="D753" s="65">
        <v>0</v>
      </c>
      <c r="E753" s="244" t="s">
        <v>16</v>
      </c>
      <c r="F753" s="105" t="s">
        <v>3158</v>
      </c>
      <c r="G753" s="57"/>
      <c r="H753" s="65">
        <f>$AIO$1204</f>
        <v>11981.800000000001</v>
      </c>
      <c r="I753" s="244" t="s">
        <v>16</v>
      </c>
      <c r="J753" s="260" t="s">
        <v>600</v>
      </c>
      <c r="K753" s="105"/>
      <c r="L753" s="65">
        <f>$AHW$1204</f>
        <v>9940.9</v>
      </c>
      <c r="M753" s="244" t="s">
        <v>16</v>
      </c>
      <c r="N753" s="260" t="s">
        <v>3171</v>
      </c>
      <c r="P753" s="65">
        <f>$APD$1204</f>
        <v>11690.849999999995</v>
      </c>
      <c r="Q753" s="228"/>
      <c r="R753" s="28"/>
      <c r="T753" s="65"/>
    </row>
    <row r="754" spans="1:22" s="61" customFormat="1" ht="15.75" customHeight="1">
      <c r="A754" s="244" t="s">
        <v>18</v>
      </c>
      <c r="B754" s="105" t="s">
        <v>3819</v>
      </c>
      <c r="D754" s="65">
        <v>0</v>
      </c>
      <c r="E754" s="244" t="s">
        <v>18</v>
      </c>
      <c r="F754" s="260" t="s">
        <v>595</v>
      </c>
      <c r="G754" s="57"/>
      <c r="H754" s="65">
        <f>$WC$1204</f>
        <v>10548.300000000001</v>
      </c>
      <c r="I754" s="244" t="s">
        <v>18</v>
      </c>
      <c r="J754" s="458" t="s">
        <v>3821</v>
      </c>
      <c r="K754" s="105"/>
      <c r="L754" s="65">
        <v>0</v>
      </c>
      <c r="M754" s="244" t="s">
        <v>18</v>
      </c>
      <c r="N754" s="105" t="s">
        <v>3824</v>
      </c>
      <c r="P754" s="65">
        <v>0</v>
      </c>
      <c r="Q754" s="228"/>
      <c r="R754" s="28" t="s">
        <v>3734</v>
      </c>
      <c r="T754" s="65"/>
    </row>
    <row r="755" spans="1:22" s="61" customFormat="1" ht="15.75" customHeight="1">
      <c r="A755" s="244" t="s">
        <v>20</v>
      </c>
      <c r="B755" s="471" t="s">
        <v>3140</v>
      </c>
      <c r="C755" s="242"/>
      <c r="D755" s="461">
        <v>0</v>
      </c>
      <c r="E755" s="244" t="s">
        <v>20</v>
      </c>
      <c r="F755" s="471" t="s">
        <v>3820</v>
      </c>
      <c r="G755" s="472"/>
      <c r="H755" s="461">
        <v>0</v>
      </c>
      <c r="I755" s="244" t="s">
        <v>20</v>
      </c>
      <c r="J755" s="471" t="s">
        <v>3822</v>
      </c>
      <c r="K755" s="460"/>
      <c r="L755" s="461">
        <v>0</v>
      </c>
      <c r="M755" s="244" t="s">
        <v>20</v>
      </c>
      <c r="N755" s="471" t="s">
        <v>3825</v>
      </c>
      <c r="O755" s="242"/>
      <c r="P755" s="461">
        <v>0</v>
      </c>
      <c r="Q755" s="228"/>
      <c r="R755" s="28" t="s">
        <v>3735</v>
      </c>
      <c r="T755" s="65"/>
    </row>
    <row r="756" spans="1:22" s="61" customFormat="1" ht="15.75" customHeight="1">
      <c r="A756" s="244"/>
      <c r="B756" s="105"/>
      <c r="D756" s="65"/>
      <c r="E756" s="366"/>
      <c r="F756" s="372"/>
      <c r="G756" s="57"/>
      <c r="H756" s="65"/>
      <c r="I756" s="366"/>
      <c r="J756" s="105"/>
      <c r="K756" s="105"/>
      <c r="L756" s="236"/>
      <c r="M756" s="244"/>
      <c r="N756" s="458"/>
      <c r="P756" s="65"/>
      <c r="Q756" s="228"/>
      <c r="R756" s="105"/>
      <c r="T756" s="65"/>
    </row>
    <row r="757" spans="1:22" s="61" customFormat="1" ht="15.75" customHeight="1">
      <c r="A757" s="244"/>
      <c r="B757" s="105"/>
      <c r="D757" s="65"/>
      <c r="E757" s="366"/>
      <c r="F757" s="372"/>
      <c r="G757" s="57"/>
      <c r="H757" s="65"/>
      <c r="I757" s="366"/>
      <c r="J757" s="105"/>
      <c r="K757" s="105"/>
      <c r="L757" s="236"/>
      <c r="M757" s="244"/>
      <c r="N757" s="458"/>
      <c r="P757" s="65"/>
      <c r="Q757" s="228"/>
      <c r="R757" s="105"/>
      <c r="T757" s="65"/>
    </row>
    <row r="758" spans="1:22" s="61" customFormat="1" ht="15.75" customHeight="1">
      <c r="A758" s="3"/>
      <c r="B758" s="468" t="s">
        <v>4891</v>
      </c>
      <c r="C758" s="3"/>
      <c r="D758" s="3"/>
      <c r="E758" s="366"/>
      <c r="F758" s="372"/>
      <c r="G758" s="57"/>
      <c r="H758" s="65"/>
      <c r="I758" s="366"/>
      <c r="J758" s="105"/>
      <c r="K758" s="105"/>
      <c r="L758" s="236"/>
      <c r="M758" s="244"/>
      <c r="N758" s="458"/>
      <c r="P758" s="65"/>
      <c r="Q758" s="228"/>
      <c r="R758" s="105"/>
      <c r="T758" s="65"/>
    </row>
    <row r="759" spans="1:22" s="61" customFormat="1" ht="15.75" customHeight="1">
      <c r="A759" s="3"/>
      <c r="B759" s="469" t="s">
        <v>4901</v>
      </c>
      <c r="C759" s="88"/>
      <c r="D759" s="3"/>
      <c r="E759" s="366"/>
      <c r="F759" s="469" t="s">
        <v>4902</v>
      </c>
      <c r="G759" s="57"/>
      <c r="H759" s="65"/>
      <c r="I759" s="366"/>
      <c r="J759" s="469" t="s">
        <v>4903</v>
      </c>
      <c r="K759" s="105"/>
      <c r="L759" s="236"/>
      <c r="M759" s="244"/>
      <c r="N759" s="469" t="s">
        <v>4904</v>
      </c>
      <c r="P759" s="65"/>
      <c r="Q759" s="228"/>
      <c r="R759" s="469" t="s">
        <v>4905</v>
      </c>
      <c r="T759" s="65"/>
    </row>
    <row r="760" spans="1:22" s="61" customFormat="1" ht="15.75" customHeight="1">
      <c r="A760" s="244" t="s">
        <v>0</v>
      </c>
      <c r="B760" s="372" t="s">
        <v>3783</v>
      </c>
      <c r="D760" s="65">
        <f>$AYM$1204</f>
        <v>14527.299999999996</v>
      </c>
      <c r="E760" s="244" t="s">
        <v>0</v>
      </c>
      <c r="F760" s="372" t="s">
        <v>3787</v>
      </c>
      <c r="G760" s="57"/>
      <c r="H760" s="65">
        <f>$ARX$1204</f>
        <v>14488.4</v>
      </c>
      <c r="I760" s="244" t="s">
        <v>0</v>
      </c>
      <c r="J760" s="372" t="s">
        <v>3800</v>
      </c>
      <c r="K760" s="105"/>
      <c r="L760" s="65">
        <f>$BAX$1204</f>
        <v>14499.599999999999</v>
      </c>
      <c r="M760" s="244" t="s">
        <v>0</v>
      </c>
      <c r="N760" s="372" t="s">
        <v>3808</v>
      </c>
      <c r="P760" s="65">
        <f>$BBG$1204</f>
        <v>15366.999999999996</v>
      </c>
      <c r="Q760" s="244" t="s">
        <v>0</v>
      </c>
      <c r="R760" s="372" t="s">
        <v>5494</v>
      </c>
      <c r="T760" s="65">
        <f>$AZW$1204</f>
        <v>16039.999999999998</v>
      </c>
      <c r="V760" s="381" t="s">
        <v>3711</v>
      </c>
    </row>
    <row r="761" spans="1:22" s="61" customFormat="1" ht="15.75" customHeight="1">
      <c r="A761" s="244" t="s">
        <v>2</v>
      </c>
      <c r="B761" s="477" t="s">
        <v>5490</v>
      </c>
      <c r="C761" s="242"/>
      <c r="D761" s="461">
        <f>$BBY$1204</f>
        <v>14047.1</v>
      </c>
      <c r="E761" s="244" t="s">
        <v>2</v>
      </c>
      <c r="F761" s="477" t="s">
        <v>3792</v>
      </c>
      <c r="G761" s="472"/>
      <c r="H761" s="461">
        <f>$BAO$1204</f>
        <v>13762.299999999997</v>
      </c>
      <c r="I761" s="244" t="s">
        <v>2</v>
      </c>
      <c r="J761" s="477" t="s">
        <v>5492</v>
      </c>
      <c r="K761" s="460"/>
      <c r="L761" s="461">
        <f>$BCQ$1204</f>
        <v>14079.900000000001</v>
      </c>
      <c r="M761" s="244" t="s">
        <v>2</v>
      </c>
      <c r="N761" s="477" t="s">
        <v>3810</v>
      </c>
      <c r="O761" s="242"/>
      <c r="P761" s="461">
        <f>$BES$1204</f>
        <v>15246.9</v>
      </c>
      <c r="Q761" s="244" t="s">
        <v>2</v>
      </c>
      <c r="R761" s="477" t="s">
        <v>3814</v>
      </c>
      <c r="S761" s="242"/>
      <c r="T761" s="461">
        <f>$AWK$1204</f>
        <v>14405.200000000003</v>
      </c>
      <c r="V761" s="28" t="s">
        <v>3716</v>
      </c>
    </row>
    <row r="762" spans="1:22" s="61" customFormat="1" ht="15.75" customHeight="1">
      <c r="A762" s="244" t="s">
        <v>3</v>
      </c>
      <c r="B762" s="372" t="s">
        <v>3780</v>
      </c>
      <c r="D762" s="65">
        <f>$ATH$1204</f>
        <v>13969.4</v>
      </c>
      <c r="E762" s="244" t="s">
        <v>3</v>
      </c>
      <c r="F762" s="372" t="s">
        <v>5491</v>
      </c>
      <c r="G762" s="57"/>
      <c r="H762" s="65">
        <f>$AYV$1204</f>
        <v>13419.7</v>
      </c>
      <c r="I762" s="244" t="s">
        <v>3</v>
      </c>
      <c r="J762" s="372" t="s">
        <v>3796</v>
      </c>
      <c r="K762" s="105"/>
      <c r="L762" s="65">
        <f>$ATZ$1204</f>
        <v>14077.699999999999</v>
      </c>
      <c r="M762" s="244" t="s">
        <v>3</v>
      </c>
      <c r="N762" s="372" t="s">
        <v>3803</v>
      </c>
      <c r="P762" s="65">
        <f>$ASP$1204</f>
        <v>14602.3</v>
      </c>
      <c r="Q762" s="244" t="s">
        <v>3</v>
      </c>
      <c r="R762" s="372" t="s">
        <v>3815</v>
      </c>
      <c r="T762" s="65">
        <f>$AYD$1204</f>
        <v>14032.199999999999</v>
      </c>
      <c r="V762" s="28" t="s">
        <v>3737</v>
      </c>
    </row>
    <row r="763" spans="1:22" s="61" customFormat="1" ht="15.75" customHeight="1">
      <c r="A763" s="244" t="s">
        <v>5</v>
      </c>
      <c r="B763" s="260" t="s">
        <v>3166</v>
      </c>
      <c r="D763" s="65">
        <f>$AQE$1204</f>
        <v>13891.800000000003</v>
      </c>
      <c r="E763" s="244" t="s">
        <v>5</v>
      </c>
      <c r="F763" s="372" t="s">
        <v>3788</v>
      </c>
      <c r="G763" s="57"/>
      <c r="H763" s="65">
        <f>$ATQ$1204</f>
        <v>13340.800000000001</v>
      </c>
      <c r="I763" s="244" t="s">
        <v>5</v>
      </c>
      <c r="J763" s="372" t="s">
        <v>3797</v>
      </c>
      <c r="K763" s="105"/>
      <c r="L763" s="65">
        <f>$AVS$1204</f>
        <v>13727.699999999995</v>
      </c>
      <c r="M763" s="244" t="s">
        <v>5</v>
      </c>
      <c r="N763" s="372" t="s">
        <v>3807</v>
      </c>
      <c r="P763" s="65">
        <f>$AZN$1204</f>
        <v>14569.800000000003</v>
      </c>
      <c r="Q763" s="244" t="s">
        <v>5</v>
      </c>
      <c r="R763" s="372" t="s">
        <v>4032</v>
      </c>
      <c r="T763" s="65">
        <f>$BFB$1204</f>
        <v>13781.699999999999</v>
      </c>
      <c r="V763" s="28" t="s">
        <v>3738</v>
      </c>
    </row>
    <row r="764" spans="1:22" s="61" customFormat="1" ht="15.75" customHeight="1">
      <c r="A764" s="244" t="s">
        <v>7</v>
      </c>
      <c r="B764" s="372" t="s">
        <v>3781</v>
      </c>
      <c r="C764" s="462"/>
      <c r="D764" s="65">
        <f>$AVA$1204</f>
        <v>13335.3</v>
      </c>
      <c r="E764" s="244" t="s">
        <v>7</v>
      </c>
      <c r="F764" s="372" t="s">
        <v>3790</v>
      </c>
      <c r="G764" s="57"/>
      <c r="H764" s="65">
        <f>$AXC$1204</f>
        <v>13291.400000000001</v>
      </c>
      <c r="I764" s="244" t="s">
        <v>7</v>
      </c>
      <c r="J764" s="372" t="s">
        <v>3799</v>
      </c>
      <c r="K764" s="105"/>
      <c r="L764" s="65">
        <f>$AZE$1204</f>
        <v>13547.300000000001</v>
      </c>
      <c r="M764" s="244" t="s">
        <v>7</v>
      </c>
      <c r="N764" s="372" t="s">
        <v>5493</v>
      </c>
      <c r="P764" s="65">
        <f>$BCZ$1204</f>
        <v>14248.85</v>
      </c>
      <c r="Q764" s="244" t="s">
        <v>7</v>
      </c>
      <c r="R764" s="372" t="s">
        <v>3812</v>
      </c>
      <c r="T764" s="65">
        <f>$ASY$1204</f>
        <v>13631.6</v>
      </c>
      <c r="V764" s="28"/>
    </row>
    <row r="765" spans="1:22" s="61" customFormat="1" ht="15.75" customHeight="1">
      <c r="A765" s="244" t="s">
        <v>8</v>
      </c>
      <c r="B765" s="372" t="s">
        <v>3784</v>
      </c>
      <c r="D765" s="65">
        <f>$BAF$1204</f>
        <v>13010.500000000002</v>
      </c>
      <c r="E765" s="244" t="s">
        <v>8</v>
      </c>
      <c r="F765" s="372" t="s">
        <v>3793</v>
      </c>
      <c r="G765" s="57"/>
      <c r="H765" s="65">
        <f>$BCH$1204</f>
        <v>12926.800000000003</v>
      </c>
      <c r="I765" s="244" t="s">
        <v>8</v>
      </c>
      <c r="J765" s="372" t="s">
        <v>3798</v>
      </c>
      <c r="K765" s="105"/>
      <c r="L765" s="65">
        <f>$AXL$1204</f>
        <v>13430.7</v>
      </c>
      <c r="M765" s="244" t="s">
        <v>8</v>
      </c>
      <c r="N765" s="372" t="s">
        <v>3806</v>
      </c>
      <c r="P765" s="65">
        <f>$AXU$1204</f>
        <v>13595.599999999997</v>
      </c>
      <c r="Q765" s="244" t="s">
        <v>8</v>
      </c>
      <c r="R765" s="372" t="s">
        <v>3817</v>
      </c>
      <c r="T765" s="65">
        <f>$BBP$1204</f>
        <v>13162.300000000001</v>
      </c>
      <c r="V765" s="28" t="s">
        <v>3720</v>
      </c>
    </row>
    <row r="766" spans="1:22" s="61" customFormat="1" ht="15.75" customHeight="1">
      <c r="A766" s="244" t="s">
        <v>10</v>
      </c>
      <c r="B766" s="372" t="s">
        <v>3786</v>
      </c>
      <c r="D766" s="65">
        <f>$BDR$1204</f>
        <v>12964.9</v>
      </c>
      <c r="E766" s="244" t="s">
        <v>10</v>
      </c>
      <c r="F766" s="372" t="s">
        <v>3789</v>
      </c>
      <c r="G766" s="57"/>
      <c r="H766" s="65">
        <f>$AVJ$1204</f>
        <v>12058.099999999999</v>
      </c>
      <c r="I766" s="244" t="s">
        <v>10</v>
      </c>
      <c r="J766" s="372" t="s">
        <v>2526</v>
      </c>
      <c r="K766" s="105"/>
      <c r="L766" s="65">
        <f>$AHN$1204</f>
        <v>12422.700000000003</v>
      </c>
      <c r="M766" s="244" t="s">
        <v>10</v>
      </c>
      <c r="N766" s="372" t="s">
        <v>3804</v>
      </c>
      <c r="P766" s="65">
        <f>$AUI$1204</f>
        <v>13497.9</v>
      </c>
      <c r="Q766" s="244" t="s">
        <v>10</v>
      </c>
      <c r="R766" s="372" t="s">
        <v>3818</v>
      </c>
      <c r="T766" s="65">
        <f>$BDI$1204</f>
        <v>13083.7</v>
      </c>
      <c r="V766" s="28" t="s">
        <v>3721</v>
      </c>
    </row>
    <row r="767" spans="1:22" s="61" customFormat="1" ht="15.75" customHeight="1">
      <c r="A767" s="244" t="s">
        <v>12</v>
      </c>
      <c r="B767" s="372" t="s">
        <v>3779</v>
      </c>
      <c r="D767" s="65">
        <f>$ARO$1204</f>
        <v>11601.600000000004</v>
      </c>
      <c r="E767" s="244" t="s">
        <v>12</v>
      </c>
      <c r="F767" s="372" t="s">
        <v>27</v>
      </c>
      <c r="G767" s="57"/>
      <c r="H767" s="65">
        <f>$AQN$1204</f>
        <v>11426.199999999999</v>
      </c>
      <c r="I767" s="244" t="s">
        <v>12</v>
      </c>
      <c r="J767" s="372" t="s">
        <v>3802</v>
      </c>
      <c r="K767" s="105"/>
      <c r="L767" s="65">
        <f>$BEJ$1204</f>
        <v>11727.200000000003</v>
      </c>
      <c r="M767" s="244" t="s">
        <v>12</v>
      </c>
      <c r="N767" s="105" t="s">
        <v>2071</v>
      </c>
      <c r="P767" s="65">
        <f>$AMS$1204</f>
        <v>12577.000000000004</v>
      </c>
      <c r="Q767" s="244" t="s">
        <v>12</v>
      </c>
      <c r="R767" s="105" t="s">
        <v>2075</v>
      </c>
      <c r="T767" s="65">
        <f>$YN$1204</f>
        <v>12279.5</v>
      </c>
      <c r="V767" s="28"/>
    </row>
    <row r="768" spans="1:22" s="61" customFormat="1" ht="15.75" customHeight="1">
      <c r="A768" s="244" t="s">
        <v>14</v>
      </c>
      <c r="B768" s="458" t="s">
        <v>1</v>
      </c>
      <c r="D768" s="65">
        <f>$WU$1204</f>
        <v>11486</v>
      </c>
      <c r="E768" s="244" t="s">
        <v>14</v>
      </c>
      <c r="F768" s="261" t="s">
        <v>1582</v>
      </c>
      <c r="G768" s="57"/>
      <c r="H768" s="65">
        <f>$AAP$1204</f>
        <v>11270.900000000001</v>
      </c>
      <c r="I768" s="244" t="s">
        <v>14</v>
      </c>
      <c r="J768" s="372" t="s">
        <v>3795</v>
      </c>
      <c r="K768" s="105"/>
      <c r="L768" s="65">
        <f>$ASG$1204</f>
        <v>11242.2</v>
      </c>
      <c r="M768" s="244" t="s">
        <v>14</v>
      </c>
      <c r="N768" s="372" t="s">
        <v>3805</v>
      </c>
      <c r="P768" s="65">
        <f>$AWB$1204</f>
        <v>11755.949999999995</v>
      </c>
      <c r="Q768" s="244" t="s">
        <v>14</v>
      </c>
      <c r="R768" s="372" t="s">
        <v>3813</v>
      </c>
      <c r="T768" s="65">
        <f>$AUR$1204</f>
        <v>12251.399999999996</v>
      </c>
      <c r="V768" s="28" t="s">
        <v>3739</v>
      </c>
    </row>
    <row r="769" spans="1:45" s="61" customFormat="1" ht="15.75" customHeight="1">
      <c r="A769" s="244" t="s">
        <v>16</v>
      </c>
      <c r="B769" s="372" t="s">
        <v>3782</v>
      </c>
      <c r="D769" s="65">
        <f>$AWT$1204</f>
        <v>11460.000000000002</v>
      </c>
      <c r="E769" s="244" t="s">
        <v>16</v>
      </c>
      <c r="F769" s="372" t="s">
        <v>3794</v>
      </c>
      <c r="G769" s="57"/>
      <c r="H769" s="65">
        <f>$BEA$1204</f>
        <v>10193.199999999997</v>
      </c>
      <c r="I769" s="244" t="s">
        <v>16</v>
      </c>
      <c r="J769" s="372" t="s">
        <v>1593</v>
      </c>
      <c r="K769" s="105"/>
      <c r="L769" s="65">
        <f>$AQW$1204</f>
        <v>10562.499999999995</v>
      </c>
      <c r="M769" s="244" t="s">
        <v>16</v>
      </c>
      <c r="N769" s="260" t="s">
        <v>3165</v>
      </c>
      <c r="P769" s="65">
        <f>$APV$1204</f>
        <v>11175.999999999998</v>
      </c>
      <c r="Q769" s="244" t="s">
        <v>16</v>
      </c>
      <c r="R769" s="372" t="s">
        <v>3811</v>
      </c>
      <c r="T769" s="65">
        <f>$ARF$1204</f>
        <v>11555.949999999999</v>
      </c>
    </row>
    <row r="770" spans="1:45" s="61" customFormat="1" ht="15.75" customHeight="1">
      <c r="A770" s="244" t="s">
        <v>18</v>
      </c>
      <c r="B770" s="261" t="s">
        <v>1613</v>
      </c>
      <c r="D770" s="65">
        <f>$YW$1204</f>
        <v>8653.7999999999975</v>
      </c>
      <c r="E770" s="244" t="s">
        <v>18</v>
      </c>
      <c r="F770" s="261" t="s">
        <v>1591</v>
      </c>
      <c r="G770" s="57"/>
      <c r="H770" s="65">
        <f>$ZF$1204</f>
        <v>9964.1500000000033</v>
      </c>
      <c r="I770" s="244" t="s">
        <v>18</v>
      </c>
      <c r="J770" s="261" t="s">
        <v>1589</v>
      </c>
      <c r="K770" s="105"/>
      <c r="L770" s="65">
        <f>$AAY$1204</f>
        <v>10488.399999999998</v>
      </c>
      <c r="M770" s="244"/>
      <c r="N770" s="458"/>
      <c r="P770" s="65"/>
      <c r="Q770" s="244"/>
      <c r="R770" s="105"/>
      <c r="T770" s="65"/>
    </row>
    <row r="771" spans="1:45" s="61" customFormat="1" ht="15.75" customHeight="1">
      <c r="A771" s="244"/>
      <c r="B771" s="260"/>
      <c r="C771" s="462"/>
      <c r="D771" s="65"/>
      <c r="E771" s="244"/>
      <c r="F771" s="372"/>
      <c r="G771" s="57"/>
      <c r="H771" s="65"/>
      <c r="I771" s="244"/>
      <c r="J771" s="105"/>
      <c r="K771" s="105"/>
      <c r="L771" s="65"/>
      <c r="M771" s="244"/>
      <c r="N771" s="458"/>
      <c r="P771" s="65"/>
      <c r="Q771" s="244"/>
      <c r="R771" s="105"/>
      <c r="T771" s="65"/>
    </row>
    <row r="772" spans="1:45" s="61" customFormat="1" ht="15.75" customHeight="1">
      <c r="L772" s="236"/>
    </row>
    <row r="773" spans="1:45" s="61" customFormat="1" ht="15.75" customHeight="1">
      <c r="A773" s="61" t="s">
        <v>3745</v>
      </c>
      <c r="L773" s="236"/>
    </row>
    <row r="774" spans="1:45" s="61" customFormat="1" ht="15.75" customHeight="1">
      <c r="A774" s="61" t="s">
        <v>3741</v>
      </c>
      <c r="L774" s="236"/>
    </row>
    <row r="775" spans="1:45" s="61" customFormat="1" ht="15.75" customHeight="1">
      <c r="A775" s="61" t="s">
        <v>3742</v>
      </c>
      <c r="L775" s="236"/>
    </row>
    <row r="776" spans="1:45" s="61" customFormat="1" ht="15.75" customHeight="1">
      <c r="A776" s="61" t="s">
        <v>3743</v>
      </c>
      <c r="L776" s="236"/>
    </row>
    <row r="777" spans="1:45" s="61" customFormat="1" ht="15.75" customHeight="1">
      <c r="A777" s="61" t="s">
        <v>3744</v>
      </c>
      <c r="L777" s="236"/>
    </row>
    <row r="778" spans="1:45" s="61" customFormat="1" ht="15.75" customHeight="1">
      <c r="A778" s="61" t="s">
        <v>3746</v>
      </c>
      <c r="L778" s="236"/>
    </row>
    <row r="779" spans="1:45" ht="14.25">
      <c r="A779" s="61" t="s">
        <v>4172</v>
      </c>
    </row>
    <row r="780" spans="1:45" ht="14.25">
      <c r="A780" s="61"/>
    </row>
    <row r="783" spans="1:45" s="3" customFormat="1" ht="20.25">
      <c r="A783" s="74" t="s">
        <v>594</v>
      </c>
      <c r="H783" s="39"/>
      <c r="R783" s="4"/>
      <c r="AA783" s="4"/>
      <c r="AJ783" s="4"/>
      <c r="AS783" s="4"/>
    </row>
    <row r="784" spans="1:45" s="3" customFormat="1" ht="20.25">
      <c r="A784" s="74"/>
      <c r="H784" s="39"/>
      <c r="R784" s="4"/>
      <c r="AA784" s="4"/>
      <c r="AJ784" s="4"/>
      <c r="AS784" s="4"/>
    </row>
    <row r="785" spans="1:49" s="3" customFormat="1" ht="15">
      <c r="A785" s="82" t="s">
        <v>597</v>
      </c>
      <c r="I785" s="4"/>
      <c r="R785" s="4"/>
      <c r="AA785" s="4"/>
      <c r="AJ785" s="4"/>
      <c r="AS785" s="4"/>
    </row>
    <row r="786" spans="1:49" s="3" customFormat="1" ht="19.5">
      <c r="A786" s="6"/>
      <c r="B786" s="22" t="s">
        <v>41</v>
      </c>
      <c r="F786" s="22" t="s">
        <v>42</v>
      </c>
      <c r="I786"/>
      <c r="J786" s="22" t="s">
        <v>43</v>
      </c>
      <c r="N786" s="22" t="s">
        <v>44</v>
      </c>
      <c r="Q786"/>
      <c r="R786" s="22" t="s">
        <v>45</v>
      </c>
      <c r="V786" s="22" t="s">
        <v>46</v>
      </c>
      <c r="Y786"/>
      <c r="Z786" s="22" t="s">
        <v>47</v>
      </c>
      <c r="AD786" s="22" t="s">
        <v>48</v>
      </c>
      <c r="AG786"/>
      <c r="AH786" s="22" t="s">
        <v>49</v>
      </c>
      <c r="AL786" s="22" t="s">
        <v>50</v>
      </c>
      <c r="AO786"/>
      <c r="AP786" s="22" t="s">
        <v>51</v>
      </c>
      <c r="AT786" s="22" t="s">
        <v>52</v>
      </c>
    </row>
    <row r="787" spans="1:49" s="34" customFormat="1" ht="15.75" customHeight="1">
      <c r="A787" s="365" t="s">
        <v>0</v>
      </c>
      <c r="B787" s="260" t="s">
        <v>3169</v>
      </c>
      <c r="D787" s="65">
        <f>$AKR$1136</f>
        <v>4552.9000000000005</v>
      </c>
      <c r="E787" s="365" t="s">
        <v>0</v>
      </c>
      <c r="F787" s="105" t="s">
        <v>2509</v>
      </c>
      <c r="H787" s="65">
        <f>$ADB$1142</f>
        <v>2943.3</v>
      </c>
      <c r="I787" s="365" t="s">
        <v>0</v>
      </c>
      <c r="J787" s="105" t="s">
        <v>2515</v>
      </c>
      <c r="L787" s="65">
        <f>$AEL$1148</f>
        <v>2325.9</v>
      </c>
      <c r="M787" s="365" t="s">
        <v>0</v>
      </c>
      <c r="N787" s="526" t="s">
        <v>3787</v>
      </c>
      <c r="P787" s="65">
        <f>$ARY$1154</f>
        <v>3514.3</v>
      </c>
      <c r="Q787" s="365" t="s">
        <v>0</v>
      </c>
      <c r="R787" s="260" t="s">
        <v>3155</v>
      </c>
      <c r="T787" s="65">
        <f>$AJQ$1160</f>
        <v>1260.6999999999998</v>
      </c>
      <c r="U787" s="365" t="s">
        <v>0</v>
      </c>
      <c r="V787" s="105" t="s">
        <v>660</v>
      </c>
      <c r="X787" s="65">
        <f>$SI$1166</f>
        <v>1102.5999999999999</v>
      </c>
      <c r="Y787" s="365" t="s">
        <v>0</v>
      </c>
      <c r="Z787" s="105" t="s">
        <v>2075</v>
      </c>
      <c r="AB787" s="65">
        <f>$YO$1172</f>
        <v>1039.7</v>
      </c>
      <c r="AC787" s="365" t="s">
        <v>0</v>
      </c>
      <c r="AD787" s="261" t="s">
        <v>2169</v>
      </c>
      <c r="AF787" s="65">
        <f>$IZ$1178</f>
        <v>1761.7000000000003</v>
      </c>
      <c r="AG787" s="365" t="s">
        <v>0</v>
      </c>
      <c r="AH787" s="105" t="s">
        <v>648</v>
      </c>
      <c r="AJ787" s="65">
        <f>$EV$1184</f>
        <v>1748.45</v>
      </c>
      <c r="AK787" s="365" t="s">
        <v>0</v>
      </c>
      <c r="AL787" s="105" t="s">
        <v>2502</v>
      </c>
      <c r="AN787" s="65">
        <f>$XE$1190</f>
        <v>729</v>
      </c>
      <c r="AO787" s="365" t="s">
        <v>0</v>
      </c>
      <c r="AP787" s="105" t="s">
        <v>599</v>
      </c>
      <c r="AR787" s="65">
        <f>$HY$1196</f>
        <v>535.6</v>
      </c>
      <c r="AS787" s="365" t="s">
        <v>0</v>
      </c>
      <c r="AT787" s="261" t="s">
        <v>4032</v>
      </c>
      <c r="AW787" s="65">
        <f>$BFC$1202</f>
        <v>765.3</v>
      </c>
    </row>
    <row r="788" spans="1:49" s="34" customFormat="1" ht="15.75" customHeight="1">
      <c r="A788" s="365" t="s">
        <v>2</v>
      </c>
      <c r="B788" s="526" t="s">
        <v>1283</v>
      </c>
      <c r="D788" s="65">
        <f>$KS$1136</f>
        <v>4512.6000000000004</v>
      </c>
      <c r="E788" s="365" t="s">
        <v>2</v>
      </c>
      <c r="F788" s="105" t="s">
        <v>2623</v>
      </c>
      <c r="H788" s="65">
        <f>$AEC$1142</f>
        <v>2911.6</v>
      </c>
      <c r="I788" s="365" t="s">
        <v>2</v>
      </c>
      <c r="J788" s="261" t="s">
        <v>31</v>
      </c>
      <c r="L788" s="65">
        <f>$CT$1148</f>
        <v>2281.6</v>
      </c>
      <c r="M788" s="365" t="s">
        <v>2</v>
      </c>
      <c r="N788" s="261" t="s">
        <v>1595</v>
      </c>
      <c r="P788" s="65">
        <f>$OE$1154</f>
        <v>2892.2</v>
      </c>
      <c r="Q788" s="365" t="s">
        <v>2</v>
      </c>
      <c r="R788" s="105" t="s">
        <v>2509</v>
      </c>
      <c r="T788" s="65">
        <f>$ADB$1160</f>
        <v>1241.5</v>
      </c>
      <c r="U788" s="365" t="s">
        <v>2</v>
      </c>
      <c r="V788" s="105" t="s">
        <v>647</v>
      </c>
      <c r="X788" s="65">
        <f>$PF$1166</f>
        <v>1042.6000000000001</v>
      </c>
      <c r="Y788" s="365" t="s">
        <v>2</v>
      </c>
      <c r="Z788" s="105" t="s">
        <v>2526</v>
      </c>
      <c r="AB788" s="65">
        <f>$AHO$1172</f>
        <v>978.49999999999989</v>
      </c>
      <c r="AC788" s="365" t="s">
        <v>2</v>
      </c>
      <c r="AD788" s="105" t="s">
        <v>648</v>
      </c>
      <c r="AF788" s="65">
        <f>$EV$1178</f>
        <v>1271.7</v>
      </c>
      <c r="AG788" s="365" t="s">
        <v>2</v>
      </c>
      <c r="AH788" s="105" t="s">
        <v>3162</v>
      </c>
      <c r="AJ788" s="65">
        <f>$ALJ$1184</f>
        <v>1742.1499999999999</v>
      </c>
      <c r="AK788" s="365" t="s">
        <v>2</v>
      </c>
      <c r="AL788" s="105" t="s">
        <v>615</v>
      </c>
      <c r="AN788" s="65">
        <f>$HG$1190</f>
        <v>726.8</v>
      </c>
      <c r="AO788" s="365" t="s">
        <v>2</v>
      </c>
      <c r="AP788" s="261" t="s">
        <v>25</v>
      </c>
      <c r="AR788" s="65">
        <f>$CK$1196</f>
        <v>503.7</v>
      </c>
      <c r="AS788" s="365" t="s">
        <v>2</v>
      </c>
      <c r="AT788" s="261" t="s">
        <v>3808</v>
      </c>
      <c r="AW788" s="65">
        <f>$BBH$1202</f>
        <v>546.29999999999995</v>
      </c>
    </row>
    <row r="789" spans="1:49" s="34" customFormat="1" ht="15.75" customHeight="1">
      <c r="A789" s="365" t="s">
        <v>3</v>
      </c>
      <c r="B789" s="261" t="s">
        <v>3790</v>
      </c>
      <c r="D789" s="65">
        <f>$AXD$1136</f>
        <v>4488</v>
      </c>
      <c r="E789" s="365" t="s">
        <v>3</v>
      </c>
      <c r="F789" s="105" t="s">
        <v>599</v>
      </c>
      <c r="H789" s="65">
        <f>$HY$1142</f>
        <v>2888.1</v>
      </c>
      <c r="I789" s="365" t="s">
        <v>3</v>
      </c>
      <c r="J789" s="261" t="s">
        <v>3801</v>
      </c>
      <c r="L789" s="65">
        <f>$BCR$1148</f>
        <v>2219</v>
      </c>
      <c r="M789" s="365" t="s">
        <v>3</v>
      </c>
      <c r="N789" s="261" t="s">
        <v>1586</v>
      </c>
      <c r="P789" s="65">
        <f>$DL$1154</f>
        <v>2593.2000000000003</v>
      </c>
      <c r="Q789" s="365" t="s">
        <v>3</v>
      </c>
      <c r="R789" s="260" t="s">
        <v>143</v>
      </c>
      <c r="T789" s="65">
        <f>$IQ$1160</f>
        <v>1220.0999999999999</v>
      </c>
      <c r="U789" s="365" t="s">
        <v>3</v>
      </c>
      <c r="V789" s="105" t="s">
        <v>2512</v>
      </c>
      <c r="X789" s="65">
        <f>$ZY$1166</f>
        <v>1027.3</v>
      </c>
      <c r="Y789" s="365" t="s">
        <v>3</v>
      </c>
      <c r="Z789" s="261" t="s">
        <v>23</v>
      </c>
      <c r="AB789" s="65">
        <f>$RQ$1172</f>
        <v>899.59999999999991</v>
      </c>
      <c r="AC789" s="365" t="s">
        <v>3</v>
      </c>
      <c r="AD789" s="261" t="s">
        <v>1574</v>
      </c>
      <c r="AF789" s="65">
        <f>$MU$1178</f>
        <v>1231.3000000000002</v>
      </c>
      <c r="AG789" s="365" t="s">
        <v>3</v>
      </c>
      <c r="AH789" s="260" t="s">
        <v>3146</v>
      </c>
      <c r="AJ789" s="65">
        <f>$ALA$1184</f>
        <v>1733.3</v>
      </c>
      <c r="AK789" s="365" t="s">
        <v>3</v>
      </c>
      <c r="AL789" s="261" t="s">
        <v>1595</v>
      </c>
      <c r="AN789" s="65">
        <f>$OE$1190</f>
        <v>720</v>
      </c>
      <c r="AO789" s="365" t="s">
        <v>3</v>
      </c>
      <c r="AP789" s="261" t="s">
        <v>3803</v>
      </c>
      <c r="AR789" s="65">
        <f>$ASQ$1196</f>
        <v>500.8</v>
      </c>
      <c r="AS789" s="365" t="s">
        <v>3</v>
      </c>
      <c r="AT789" s="105" t="s">
        <v>2088</v>
      </c>
      <c r="AW789" s="65">
        <f>$RH$1202</f>
        <v>524.79999999999995</v>
      </c>
    </row>
    <row r="790" spans="1:49" s="34" customFormat="1" ht="15.75" customHeight="1">
      <c r="A790" s="365" t="s">
        <v>5</v>
      </c>
      <c r="B790" s="105" t="s">
        <v>2520</v>
      </c>
      <c r="D790" s="65">
        <f>$XN$1136</f>
        <v>4452.7</v>
      </c>
      <c r="E790" s="365" t="s">
        <v>5</v>
      </c>
      <c r="F790" s="526" t="s">
        <v>1271</v>
      </c>
      <c r="H790" s="65">
        <f>$AI$1142</f>
        <v>2838.5</v>
      </c>
      <c r="I790" s="365" t="s">
        <v>5</v>
      </c>
      <c r="J790" s="105" t="s">
        <v>2513</v>
      </c>
      <c r="L790" s="65">
        <f>$VU$1148</f>
        <v>2188.2000000000003</v>
      </c>
      <c r="M790" s="365" t="s">
        <v>5</v>
      </c>
      <c r="N790" s="261" t="s">
        <v>37</v>
      </c>
      <c r="P790" s="65">
        <f>$FE$1154</f>
        <v>2582.7999999999997</v>
      </c>
      <c r="Q790" s="365" t="s">
        <v>5</v>
      </c>
      <c r="R790" s="105" t="s">
        <v>141</v>
      </c>
      <c r="T790" s="65">
        <f>$FN$1160</f>
        <v>1212.3</v>
      </c>
      <c r="U790" s="365" t="s">
        <v>5</v>
      </c>
      <c r="V790" s="261" t="s">
        <v>25</v>
      </c>
      <c r="X790" s="65">
        <f>$CK$1166</f>
        <v>1011.7</v>
      </c>
      <c r="Y790" s="365" t="s">
        <v>5</v>
      </c>
      <c r="Z790" s="261" t="s">
        <v>3812</v>
      </c>
      <c r="AB790" s="65">
        <f>$ASZ$1172</f>
        <v>862.8</v>
      </c>
      <c r="AC790" s="365" t="s">
        <v>5</v>
      </c>
      <c r="AD790" s="372" t="s">
        <v>27</v>
      </c>
      <c r="AF790" s="65">
        <f>$AQO$1178</f>
        <v>1208.3000000000002</v>
      </c>
      <c r="AG790" s="365" t="s">
        <v>5</v>
      </c>
      <c r="AH790" s="105" t="s">
        <v>2514</v>
      </c>
      <c r="AJ790" s="65">
        <f>$ABI$1184</f>
        <v>1713.1000000000001</v>
      </c>
      <c r="AK790" s="365" t="s">
        <v>5</v>
      </c>
      <c r="AL790" s="105" t="s">
        <v>599</v>
      </c>
      <c r="AN790" s="65">
        <f>$HY$1190</f>
        <v>694.8</v>
      </c>
      <c r="AO790" s="365" t="s">
        <v>5</v>
      </c>
      <c r="AP790" s="261" t="s">
        <v>3809</v>
      </c>
      <c r="AR790" s="65">
        <f>$BDA$1196</f>
        <v>487.8</v>
      </c>
      <c r="AS790" s="365" t="s">
        <v>5</v>
      </c>
      <c r="AT790" s="261" t="s">
        <v>2169</v>
      </c>
      <c r="AW790" s="65">
        <f>$IZ$1202</f>
        <v>521.79999999999995</v>
      </c>
    </row>
    <row r="791" spans="1:49" s="34" customFormat="1" ht="15.75" customHeight="1">
      <c r="A791" s="365" t="s">
        <v>7</v>
      </c>
      <c r="B791" s="526" t="s">
        <v>3787</v>
      </c>
      <c r="D791" s="65">
        <f>$ARY$1136</f>
        <v>4448.3</v>
      </c>
      <c r="E791" s="365" t="s">
        <v>7</v>
      </c>
      <c r="F791" s="261" t="s">
        <v>3797</v>
      </c>
      <c r="H791" s="65">
        <f>$AVT$1142</f>
        <v>2835.9</v>
      </c>
      <c r="I791" s="365" t="s">
        <v>7</v>
      </c>
      <c r="J791" s="105" t="s">
        <v>2510</v>
      </c>
      <c r="L791" s="65">
        <f>$AFV$1148</f>
        <v>2080.5</v>
      </c>
      <c r="M791" s="365" t="s">
        <v>7</v>
      </c>
      <c r="N791" s="261" t="s">
        <v>3809</v>
      </c>
      <c r="P791" s="65">
        <f>$BDA$1154</f>
        <v>2559.3000000000002</v>
      </c>
      <c r="Q791" s="365" t="s">
        <v>7</v>
      </c>
      <c r="R791" s="105" t="s">
        <v>648</v>
      </c>
      <c r="T791" s="65">
        <f>$EV$1160</f>
        <v>1205.3000000000002</v>
      </c>
      <c r="U791" s="365" t="s">
        <v>7</v>
      </c>
      <c r="V791" s="105" t="s">
        <v>654</v>
      </c>
      <c r="X791" s="65">
        <f>$VC$1166</f>
        <v>980.59999999999991</v>
      </c>
      <c r="Y791" s="365" t="s">
        <v>7</v>
      </c>
      <c r="Z791" s="105" t="s">
        <v>152</v>
      </c>
      <c r="AB791" s="65">
        <f>$TA$1172</f>
        <v>766.8</v>
      </c>
      <c r="AC791" s="365" t="s">
        <v>7</v>
      </c>
      <c r="AD791" s="261" t="s">
        <v>3804</v>
      </c>
      <c r="AF791" s="65">
        <f>$AUJ$1178</f>
        <v>1191.5</v>
      </c>
      <c r="AG791" s="365" t="s">
        <v>7</v>
      </c>
      <c r="AH791" s="261" t="s">
        <v>3808</v>
      </c>
      <c r="AJ791" s="65">
        <f>$BBH$1184</f>
        <v>1709.1000000000001</v>
      </c>
      <c r="AK791" s="365" t="s">
        <v>7</v>
      </c>
      <c r="AL791" s="260" t="s">
        <v>21</v>
      </c>
      <c r="AN791" s="65">
        <f>$CB$1190</f>
        <v>686.59999999999991</v>
      </c>
      <c r="AO791" s="365" t="s">
        <v>7</v>
      </c>
      <c r="AP791" s="105" t="s">
        <v>161</v>
      </c>
      <c r="AR791" s="65">
        <f>$LT$1196</f>
        <v>487</v>
      </c>
      <c r="AS791" s="365" t="s">
        <v>7</v>
      </c>
      <c r="AT791" s="261" t="s">
        <v>31</v>
      </c>
      <c r="AW791" s="65">
        <f>$CT$1202</f>
        <v>470.9</v>
      </c>
    </row>
    <row r="792" spans="1:49" s="34" customFormat="1" ht="15.75" customHeight="1">
      <c r="A792" s="365" t="s">
        <v>8</v>
      </c>
      <c r="B792" s="261" t="s">
        <v>1580</v>
      </c>
      <c r="D792" s="65">
        <f>$DC$1136</f>
        <v>4448.3</v>
      </c>
      <c r="E792" s="365" t="s">
        <v>8</v>
      </c>
      <c r="F792" s="526" t="s">
        <v>1285</v>
      </c>
      <c r="H792" s="65">
        <f>$H$1142</f>
        <v>2828</v>
      </c>
      <c r="I792" s="365" t="s">
        <v>8</v>
      </c>
      <c r="J792" s="105" t="s">
        <v>2512</v>
      </c>
      <c r="L792" s="65">
        <f>$ZY$1148</f>
        <v>2067.6</v>
      </c>
      <c r="M792" s="365" t="s">
        <v>8</v>
      </c>
      <c r="N792" s="261" t="s">
        <v>3807</v>
      </c>
      <c r="P792" s="65">
        <f>$AZO$1154</f>
        <v>2552.4</v>
      </c>
      <c r="Q792" s="365" t="s">
        <v>8</v>
      </c>
      <c r="R792" s="261" t="s">
        <v>1593</v>
      </c>
      <c r="T792" s="65">
        <f>$AQX$1160</f>
        <v>1193.3</v>
      </c>
      <c r="U792" s="365" t="s">
        <v>8</v>
      </c>
      <c r="V792" s="261" t="s">
        <v>1574</v>
      </c>
      <c r="X792" s="65">
        <f>$MU$1166</f>
        <v>976.09999999999991</v>
      </c>
      <c r="Y792" s="365" t="s">
        <v>8</v>
      </c>
      <c r="Z792" s="260" t="s">
        <v>3157</v>
      </c>
      <c r="AB792" s="65">
        <f>$AMK$1172</f>
        <v>765.4</v>
      </c>
      <c r="AC792" s="365" t="s">
        <v>8</v>
      </c>
      <c r="AD792" s="261" t="s">
        <v>25</v>
      </c>
      <c r="AF792" s="65">
        <f>$CK$1178</f>
        <v>1070.8999999999999</v>
      </c>
      <c r="AG792" s="365" t="s">
        <v>8</v>
      </c>
      <c r="AH792" s="261" t="s">
        <v>3816</v>
      </c>
      <c r="AJ792" s="65">
        <f>$AZX$1184</f>
        <v>1705.5</v>
      </c>
      <c r="AK792" s="365" t="s">
        <v>8</v>
      </c>
      <c r="AL792" s="105" t="s">
        <v>2088</v>
      </c>
      <c r="AN792" s="65">
        <f>$RH$1190</f>
        <v>677</v>
      </c>
      <c r="AO792" s="365" t="s">
        <v>8</v>
      </c>
      <c r="AP792" s="261" t="s">
        <v>3811</v>
      </c>
      <c r="AR792" s="65">
        <f>$ARG$1196</f>
        <v>482.9</v>
      </c>
      <c r="AS792" s="365" t="s">
        <v>8</v>
      </c>
      <c r="AT792" s="105" t="s">
        <v>2507</v>
      </c>
      <c r="AW792" s="65">
        <f>$ACA$1202</f>
        <v>452.9</v>
      </c>
    </row>
    <row r="793" spans="1:49" s="34" customFormat="1" ht="15.75" customHeight="1">
      <c r="A793" s="365" t="s">
        <v>10</v>
      </c>
      <c r="B793" s="261" t="s">
        <v>3803</v>
      </c>
      <c r="D793" s="65">
        <f>$ASQ$1136</f>
        <v>4437.9000000000005</v>
      </c>
      <c r="E793" s="365" t="s">
        <v>10</v>
      </c>
      <c r="F793" s="260" t="s">
        <v>143</v>
      </c>
      <c r="H793" s="65">
        <f>$IQ$1142</f>
        <v>2806.5</v>
      </c>
      <c r="I793" s="365" t="s">
        <v>10</v>
      </c>
      <c r="J793" s="261" t="s">
        <v>1586</v>
      </c>
      <c r="L793" s="65">
        <f>$DL$1148</f>
        <v>2054.5</v>
      </c>
      <c r="M793" s="365" t="s">
        <v>10</v>
      </c>
      <c r="N793" s="372" t="s">
        <v>3166</v>
      </c>
      <c r="P793" s="65">
        <f>$AQF$1154</f>
        <v>2475.6</v>
      </c>
      <c r="Q793" s="365" t="s">
        <v>10</v>
      </c>
      <c r="R793" s="261" t="s">
        <v>1665</v>
      </c>
      <c r="T793" s="65">
        <f>$ML$1160</f>
        <v>1147.3000000000002</v>
      </c>
      <c r="U793" s="365" t="s">
        <v>10</v>
      </c>
      <c r="V793" s="261" t="s">
        <v>3803</v>
      </c>
      <c r="X793" s="65">
        <f>$ASQ$1166</f>
        <v>966</v>
      </c>
      <c r="Y793" s="365" t="s">
        <v>10</v>
      </c>
      <c r="Z793" s="260" t="s">
        <v>3173</v>
      </c>
      <c r="AB793" s="65">
        <f>$AMB$1172</f>
        <v>751</v>
      </c>
      <c r="AC793" s="365" t="s">
        <v>10</v>
      </c>
      <c r="AD793" s="105" t="s">
        <v>2081</v>
      </c>
      <c r="AF793" s="65">
        <f>$OW$1178</f>
        <v>1024</v>
      </c>
      <c r="AG793" s="365" t="s">
        <v>10</v>
      </c>
      <c r="AH793" s="261" t="s">
        <v>1580</v>
      </c>
      <c r="AJ793" s="65">
        <f>$DC$1184</f>
        <v>1690.5000000000002</v>
      </c>
      <c r="AK793" s="365" t="s">
        <v>10</v>
      </c>
      <c r="AL793" s="261" t="s">
        <v>31</v>
      </c>
      <c r="AN793" s="65">
        <f>$CT$1190</f>
        <v>664.90000000000009</v>
      </c>
      <c r="AO793" s="365" t="s">
        <v>10</v>
      </c>
      <c r="AP793" s="261" t="s">
        <v>3790</v>
      </c>
      <c r="AR793" s="65">
        <f>$AXD$1196</f>
        <v>476.8</v>
      </c>
      <c r="AS793" s="365" t="s">
        <v>10</v>
      </c>
      <c r="AT793" s="261" t="s">
        <v>1593</v>
      </c>
      <c r="AW793" s="65">
        <f>$AQX$1202</f>
        <v>452.40000000000003</v>
      </c>
    </row>
    <row r="794" spans="1:49" s="34" customFormat="1" ht="15.75" customHeight="1">
      <c r="A794" s="365" t="s">
        <v>12</v>
      </c>
      <c r="B794" s="261" t="s">
        <v>3817</v>
      </c>
      <c r="D794" s="65">
        <f>$BBQ$1136</f>
        <v>4423.7</v>
      </c>
      <c r="E794" s="365" t="s">
        <v>12</v>
      </c>
      <c r="F794" s="260" t="s">
        <v>3169</v>
      </c>
      <c r="H794" s="65">
        <f>$AKR$1142</f>
        <v>2789.2</v>
      </c>
      <c r="I794" s="365" t="s">
        <v>12</v>
      </c>
      <c r="J794" s="261" t="s">
        <v>3785</v>
      </c>
      <c r="L794" s="65">
        <f>$BBZ$1148</f>
        <v>2052</v>
      </c>
      <c r="M794" s="365" t="s">
        <v>12</v>
      </c>
      <c r="N794" s="105" t="s">
        <v>614</v>
      </c>
      <c r="P794" s="65">
        <f>$GF$1154</f>
        <v>2460.9</v>
      </c>
      <c r="Q794" s="365" t="s">
        <v>12</v>
      </c>
      <c r="R794" s="105" t="s">
        <v>619</v>
      </c>
      <c r="T794" s="65">
        <f>$ND$1160</f>
        <v>1134.7</v>
      </c>
      <c r="U794" s="365" t="s">
        <v>12</v>
      </c>
      <c r="V794" s="261" t="s">
        <v>3791</v>
      </c>
      <c r="X794" s="65">
        <f>$AYW$1166</f>
        <v>964</v>
      </c>
      <c r="Y794" s="365" t="s">
        <v>12</v>
      </c>
      <c r="Z794" s="526" t="s">
        <v>1280</v>
      </c>
      <c r="AB794" s="65">
        <f>$QY$1172</f>
        <v>741.69999999999993</v>
      </c>
      <c r="AC794" s="365" t="s">
        <v>12</v>
      </c>
      <c r="AD794" s="261" t="s">
        <v>3790</v>
      </c>
      <c r="AF794" s="65">
        <f>$AXD$1178</f>
        <v>1009.1999999999998</v>
      </c>
      <c r="AG794" s="365" t="s">
        <v>12</v>
      </c>
      <c r="AH794" s="261" t="s">
        <v>1590</v>
      </c>
      <c r="AJ794" s="65">
        <f>$DU$1184</f>
        <v>1671.3000000000002</v>
      </c>
      <c r="AK794" s="365" t="s">
        <v>12</v>
      </c>
      <c r="AL794" s="261" t="s">
        <v>11</v>
      </c>
      <c r="AN794" s="65">
        <f>$EM$1190</f>
        <v>646.19999999999993</v>
      </c>
      <c r="AO794" s="365" t="s">
        <v>12</v>
      </c>
      <c r="AP794" s="526" t="s">
        <v>1279</v>
      </c>
      <c r="AR794" s="65">
        <f>$NV$1196</f>
        <v>474.7</v>
      </c>
      <c r="AS794" s="365" t="s">
        <v>12</v>
      </c>
      <c r="AT794" s="261" t="s">
        <v>3803</v>
      </c>
      <c r="AW794" s="65">
        <f>$ASQ$1202</f>
        <v>449.3</v>
      </c>
    </row>
    <row r="795" spans="1:49" s="34" customFormat="1" ht="15.75" customHeight="1">
      <c r="A795" s="365" t="s">
        <v>14</v>
      </c>
      <c r="B795" s="260" t="s">
        <v>3170</v>
      </c>
      <c r="D795" s="65">
        <f>$AOM$1136</f>
        <v>4423.7</v>
      </c>
      <c r="E795" s="365" t="s">
        <v>14</v>
      </c>
      <c r="F795" s="105" t="s">
        <v>664</v>
      </c>
      <c r="H795" s="65">
        <f>$Q$1142</f>
        <v>2779.5</v>
      </c>
      <c r="I795" s="365" t="s">
        <v>14</v>
      </c>
      <c r="J795" s="261" t="s">
        <v>25</v>
      </c>
      <c r="L795" s="65">
        <f>$CK$1148</f>
        <v>2043.8999999999999</v>
      </c>
      <c r="M795" s="365" t="s">
        <v>14</v>
      </c>
      <c r="N795" s="261" t="s">
        <v>3783</v>
      </c>
      <c r="P795" s="65">
        <f>$AYN$1154</f>
        <v>2445.4</v>
      </c>
      <c r="Q795" s="365" t="s">
        <v>14</v>
      </c>
      <c r="R795" s="105" t="s">
        <v>2074</v>
      </c>
      <c r="T795" s="65">
        <f>$PX$1160</f>
        <v>1133.9000000000001</v>
      </c>
      <c r="U795" s="365" t="s">
        <v>14</v>
      </c>
      <c r="V795" s="261" t="s">
        <v>3809</v>
      </c>
      <c r="X795" s="65">
        <f>$BDA$1166</f>
        <v>950.40000000000009</v>
      </c>
      <c r="Y795" s="365" t="s">
        <v>14</v>
      </c>
      <c r="Z795" s="105" t="s">
        <v>628</v>
      </c>
      <c r="AB795" s="65">
        <f>$HP$1172</f>
        <v>733.3</v>
      </c>
      <c r="AC795" s="365" t="s">
        <v>14</v>
      </c>
      <c r="AD795" s="261" t="s">
        <v>1588</v>
      </c>
      <c r="AF795" s="65">
        <f>$IH$1178</f>
        <v>995.7</v>
      </c>
      <c r="AG795" s="365" t="s">
        <v>14</v>
      </c>
      <c r="AH795" s="105" t="s">
        <v>2516</v>
      </c>
      <c r="AJ795" s="65">
        <f>$XW$1184</f>
        <v>1662.3999999999999</v>
      </c>
      <c r="AK795" s="365" t="s">
        <v>14</v>
      </c>
      <c r="AL795" s="261" t="s">
        <v>3810</v>
      </c>
      <c r="AN795" s="65">
        <f>$BET$1190</f>
        <v>619.79999999999995</v>
      </c>
      <c r="AO795" s="365" t="s">
        <v>14</v>
      </c>
      <c r="AP795" s="261" t="s">
        <v>3797</v>
      </c>
      <c r="AR795" s="65">
        <f>$AVT$1196</f>
        <v>467.6</v>
      </c>
      <c r="AS795" s="365" t="s">
        <v>14</v>
      </c>
      <c r="AT795" s="260" t="s">
        <v>3173</v>
      </c>
      <c r="AW795" s="65">
        <f>$AMB$1202</f>
        <v>439.6</v>
      </c>
    </row>
    <row r="796" spans="1:49" s="34" customFormat="1" ht="15.75" customHeight="1">
      <c r="A796" s="365" t="s">
        <v>16</v>
      </c>
      <c r="B796" s="105" t="s">
        <v>648</v>
      </c>
      <c r="D796" s="65">
        <f>$EV$1136</f>
        <v>4422.8</v>
      </c>
      <c r="E796" s="365" t="s">
        <v>16</v>
      </c>
      <c r="F796" s="261" t="s">
        <v>1665</v>
      </c>
      <c r="H796" s="65">
        <f>$ML$1142</f>
        <v>2770.1000000000004</v>
      </c>
      <c r="I796" s="365" t="s">
        <v>16</v>
      </c>
      <c r="J796" s="260" t="s">
        <v>3157</v>
      </c>
      <c r="L796" s="65">
        <f>$AMK$1148</f>
        <v>2043.1</v>
      </c>
      <c r="M796" s="365" t="s">
        <v>16</v>
      </c>
      <c r="N796" s="261" t="s">
        <v>3780</v>
      </c>
      <c r="P796" s="65">
        <f>$ATI$1154</f>
        <v>2443.8000000000002</v>
      </c>
      <c r="Q796" s="365" t="s">
        <v>16</v>
      </c>
      <c r="R796" s="261" t="s">
        <v>1578</v>
      </c>
      <c r="T796" s="65">
        <f>$GO$1160</f>
        <v>1097.8999999999999</v>
      </c>
      <c r="U796" s="365" t="s">
        <v>16</v>
      </c>
      <c r="V796" s="105" t="s">
        <v>2520</v>
      </c>
      <c r="X796" s="65">
        <f>$XN$1166</f>
        <v>950.2</v>
      </c>
      <c r="Y796" s="365" t="s">
        <v>16</v>
      </c>
      <c r="Z796" s="372" t="s">
        <v>27</v>
      </c>
      <c r="AB796" s="65">
        <f>$AQO$1172</f>
        <v>730.80000000000007</v>
      </c>
      <c r="AC796" s="365" t="s">
        <v>16</v>
      </c>
      <c r="AD796" s="105" t="s">
        <v>2522</v>
      </c>
      <c r="AF796" s="65">
        <f>$WM$1178</f>
        <v>993.09999999999991</v>
      </c>
      <c r="AG796" s="365" t="s">
        <v>16</v>
      </c>
      <c r="AH796" s="105" t="s">
        <v>612</v>
      </c>
      <c r="AJ796" s="65">
        <f>$BS$1184</f>
        <v>1655.3999999999999</v>
      </c>
      <c r="AK796" s="365" t="s">
        <v>16</v>
      </c>
      <c r="AL796" s="260" t="s">
        <v>3155</v>
      </c>
      <c r="AN796" s="65">
        <f>$AJQ$1190</f>
        <v>612.40000000000009</v>
      </c>
      <c r="AO796" s="365" t="s">
        <v>16</v>
      </c>
      <c r="AP796" s="261" t="s">
        <v>37</v>
      </c>
      <c r="AR796" s="65">
        <f>$FE$1196</f>
        <v>457.49999999999994</v>
      </c>
      <c r="AS796" s="365" t="s">
        <v>16</v>
      </c>
      <c r="AT796" s="105" t="s">
        <v>636</v>
      </c>
      <c r="AW796" s="65">
        <f>$ON$1202</f>
        <v>437.5</v>
      </c>
    </row>
    <row r="797" spans="1:49" s="34" customFormat="1" ht="15.75" customHeight="1">
      <c r="A797" s="365" t="s">
        <v>18</v>
      </c>
      <c r="B797" s="105" t="s">
        <v>2505</v>
      </c>
      <c r="D797" s="65">
        <f>$AAH$1136</f>
        <v>4422.8</v>
      </c>
      <c r="E797" s="365" t="s">
        <v>18</v>
      </c>
      <c r="F797" s="526" t="s">
        <v>1277</v>
      </c>
      <c r="H797" s="65">
        <f>$JI$1142</f>
        <v>2764.9000000000005</v>
      </c>
      <c r="I797" s="365" t="s">
        <v>18</v>
      </c>
      <c r="J797" s="260" t="s">
        <v>3173</v>
      </c>
      <c r="L797" s="65">
        <f>$AMB$1148</f>
        <v>2017</v>
      </c>
      <c r="M797" s="365" t="s">
        <v>18</v>
      </c>
      <c r="N797" s="105" t="s">
        <v>2092</v>
      </c>
      <c r="P797" s="65">
        <f>$JR$1154</f>
        <v>2422</v>
      </c>
      <c r="Q797" s="365" t="s">
        <v>18</v>
      </c>
      <c r="R797" s="105" t="s">
        <v>628</v>
      </c>
      <c r="T797" s="65">
        <f>$HP$1160</f>
        <v>1061.5</v>
      </c>
      <c r="U797" s="365" t="s">
        <v>18</v>
      </c>
      <c r="V797" s="261" t="s">
        <v>3805</v>
      </c>
      <c r="X797" s="65">
        <f>$AWC$1166</f>
        <v>931.8</v>
      </c>
      <c r="Y797" s="365" t="s">
        <v>18</v>
      </c>
      <c r="Z797" s="261" t="s">
        <v>31</v>
      </c>
      <c r="AB797" s="65">
        <f>$CT$1172</f>
        <v>711.65000000000009</v>
      </c>
      <c r="AC797" s="365" t="s">
        <v>18</v>
      </c>
      <c r="AD797" s="105" t="s">
        <v>2095</v>
      </c>
      <c r="AF797" s="65">
        <f>$QG$1178</f>
        <v>970.90000000000009</v>
      </c>
      <c r="AG797" s="365" t="s">
        <v>18</v>
      </c>
      <c r="AH797" s="105" t="s">
        <v>2513</v>
      </c>
      <c r="AJ797" s="65">
        <f>$VU$1184</f>
        <v>1631.3</v>
      </c>
      <c r="AK797" s="365" t="s">
        <v>18</v>
      </c>
      <c r="AL797" s="261" t="s">
        <v>3816</v>
      </c>
      <c r="AN797" s="65">
        <f>$AZX$1190</f>
        <v>607.20000000000005</v>
      </c>
      <c r="AO797" s="365" t="s">
        <v>18</v>
      </c>
      <c r="AP797" s="261" t="s">
        <v>3791</v>
      </c>
      <c r="AR797" s="65">
        <f>$AYW$1196</f>
        <v>432.40000000000003</v>
      </c>
      <c r="AS797" s="365" t="s">
        <v>18</v>
      </c>
      <c r="AT797" s="261" t="s">
        <v>3814</v>
      </c>
      <c r="AW797" s="65">
        <f>$AWL$1202</f>
        <v>425.5</v>
      </c>
    </row>
    <row r="798" spans="1:49" s="34" customFormat="1" ht="15.75" customHeight="1">
      <c r="A798" s="365" t="s">
        <v>20</v>
      </c>
      <c r="B798" s="105" t="s">
        <v>2517</v>
      </c>
      <c r="D798" s="65">
        <f>$UT$1136</f>
        <v>4422.8</v>
      </c>
      <c r="E798" s="365" t="s">
        <v>20</v>
      </c>
      <c r="F798" s="105" t="s">
        <v>2075</v>
      </c>
      <c r="H798" s="65">
        <f>$YO$1142</f>
        <v>2757.2</v>
      </c>
      <c r="I798" s="365" t="s">
        <v>20</v>
      </c>
      <c r="J798" s="261" t="s">
        <v>3808</v>
      </c>
      <c r="L798" s="65">
        <f>$BBH$1148</f>
        <v>2014.1</v>
      </c>
      <c r="M798" s="365" t="s">
        <v>20</v>
      </c>
      <c r="N798" s="261" t="s">
        <v>3815</v>
      </c>
      <c r="P798" s="65">
        <f>$AYE$1154</f>
        <v>2398.4</v>
      </c>
      <c r="Q798" s="365" t="s">
        <v>20</v>
      </c>
      <c r="R798" s="105" t="s">
        <v>614</v>
      </c>
      <c r="T798" s="65">
        <f>$GF$1160</f>
        <v>1029.6000000000001</v>
      </c>
      <c r="U798" s="365" t="s">
        <v>20</v>
      </c>
      <c r="V798" s="260" t="s">
        <v>3152</v>
      </c>
      <c r="X798" s="65">
        <f>$ANL$1166</f>
        <v>930.5</v>
      </c>
      <c r="Y798" s="365" t="s">
        <v>20</v>
      </c>
      <c r="Z798" s="526" t="s">
        <v>3787</v>
      </c>
      <c r="AB798" s="65">
        <f>$ARY$1172</f>
        <v>707.3</v>
      </c>
      <c r="AC798" s="365" t="s">
        <v>20</v>
      </c>
      <c r="AD798" s="261" t="s">
        <v>15</v>
      </c>
      <c r="AF798" s="65">
        <f>$LK$1178</f>
        <v>964.59999999999991</v>
      </c>
      <c r="AG798" s="365" t="s">
        <v>20</v>
      </c>
      <c r="AH798" s="105" t="s">
        <v>2610</v>
      </c>
      <c r="AJ798" s="65">
        <f>$ABR$1184</f>
        <v>1591.8</v>
      </c>
      <c r="AK798" s="365" t="s">
        <v>20</v>
      </c>
      <c r="AL798" s="105" t="s">
        <v>2507</v>
      </c>
      <c r="AN798" s="65">
        <f>$ACA$1190</f>
        <v>593.9</v>
      </c>
      <c r="AO798" s="365" t="s">
        <v>20</v>
      </c>
      <c r="AP798" s="261" t="s">
        <v>3806</v>
      </c>
      <c r="AR798" s="65">
        <f>$AXV$1196</f>
        <v>428.29999999999995</v>
      </c>
      <c r="AS798" s="365" t="s">
        <v>20</v>
      </c>
      <c r="AT798" s="105" t="s">
        <v>2527</v>
      </c>
      <c r="AW798" s="65">
        <f>$AFM$1202</f>
        <v>424.7</v>
      </c>
    </row>
    <row r="799" spans="1:49" s="34" customFormat="1" ht="15.75" customHeight="1">
      <c r="A799" s="365" t="s">
        <v>22</v>
      </c>
      <c r="B799" s="105" t="s">
        <v>628</v>
      </c>
      <c r="D799" s="65">
        <f>$HP$1136</f>
        <v>4419.8999999999996</v>
      </c>
      <c r="E799" s="365" t="s">
        <v>22</v>
      </c>
      <c r="F799" s="261" t="s">
        <v>3807</v>
      </c>
      <c r="H799" s="65">
        <f>$AZO$1142</f>
        <v>2748.3</v>
      </c>
      <c r="I799" s="365" t="s">
        <v>22</v>
      </c>
      <c r="J799" s="105" t="s">
        <v>2071</v>
      </c>
      <c r="L799" s="65">
        <f>$AMT$1148</f>
        <v>2003.6</v>
      </c>
      <c r="M799" s="365" t="s">
        <v>22</v>
      </c>
      <c r="N799" s="260" t="s">
        <v>3156</v>
      </c>
      <c r="P799" s="65">
        <f>$ALS$1154</f>
        <v>2363</v>
      </c>
      <c r="Q799" s="365" t="s">
        <v>22</v>
      </c>
      <c r="R799" s="261" t="s">
        <v>3789</v>
      </c>
      <c r="T799" s="65">
        <f>$AVK$1160</f>
        <v>1019.9000000000001</v>
      </c>
      <c r="U799" s="365" t="s">
        <v>22</v>
      </c>
      <c r="V799" s="105" t="s">
        <v>619</v>
      </c>
      <c r="X799" s="65">
        <f>$ND$1166</f>
        <v>929.40000000000009</v>
      </c>
      <c r="Y799" s="365" t="s">
        <v>22</v>
      </c>
      <c r="Z799" s="261" t="s">
        <v>3816</v>
      </c>
      <c r="AB799" s="65">
        <f>$AZX$1172</f>
        <v>667.5</v>
      </c>
      <c r="AC799" s="365" t="s">
        <v>22</v>
      </c>
      <c r="AD799" s="105" t="s">
        <v>615</v>
      </c>
      <c r="AF799" s="65">
        <f>$HG$1178</f>
        <v>922.00000000000011</v>
      </c>
      <c r="AG799" s="365" t="s">
        <v>22</v>
      </c>
      <c r="AH799" s="261" t="s">
        <v>3806</v>
      </c>
      <c r="AJ799" s="65">
        <f>$AXV$1184</f>
        <v>1579.2</v>
      </c>
      <c r="AK799" s="365" t="s">
        <v>22</v>
      </c>
      <c r="AL799" s="261" t="s">
        <v>3785</v>
      </c>
      <c r="AN799" s="65">
        <f>$BBZ$1190</f>
        <v>574.20000000000005</v>
      </c>
      <c r="AO799" s="365" t="s">
        <v>22</v>
      </c>
      <c r="AP799" s="261" t="s">
        <v>1579</v>
      </c>
      <c r="AR799" s="65">
        <f>$YF$1196</f>
        <v>427</v>
      </c>
      <c r="AS799" s="365" t="s">
        <v>22</v>
      </c>
      <c r="AT799" s="261" t="s">
        <v>3792</v>
      </c>
      <c r="AW799" s="65">
        <f>$BAP$1202</f>
        <v>422.70000000000005</v>
      </c>
    </row>
    <row r="800" spans="1:49" s="34" customFormat="1" ht="15.75" customHeight="1">
      <c r="A800" s="365" t="s">
        <v>24</v>
      </c>
      <c r="B800" s="260" t="s">
        <v>143</v>
      </c>
      <c r="D800" s="65">
        <f>$IQ$1136</f>
        <v>4391.4000000000005</v>
      </c>
      <c r="E800" s="365" t="s">
        <v>24</v>
      </c>
      <c r="F800" s="105" t="s">
        <v>2522</v>
      </c>
      <c r="H800" s="65">
        <f>$WM$1142</f>
        <v>2745.1000000000004</v>
      </c>
      <c r="I800" s="365" t="s">
        <v>24</v>
      </c>
      <c r="J800" s="105" t="s">
        <v>3147</v>
      </c>
      <c r="L800" s="65">
        <f>$ANU$1148</f>
        <v>2000.6999999999998</v>
      </c>
      <c r="M800" s="365" t="s">
        <v>24</v>
      </c>
      <c r="N800" s="261" t="s">
        <v>3796</v>
      </c>
      <c r="P800" s="65">
        <f>$AUA$1154</f>
        <v>2360.8999999999996</v>
      </c>
      <c r="Q800" s="365" t="s">
        <v>24</v>
      </c>
      <c r="R800" s="105" t="s">
        <v>2090</v>
      </c>
      <c r="T800" s="65">
        <f>$SR$1160</f>
        <v>1019.3999999999999</v>
      </c>
      <c r="U800" s="365" t="s">
        <v>24</v>
      </c>
      <c r="V800" s="105" t="s">
        <v>2508</v>
      </c>
      <c r="X800" s="65">
        <f>$AHF$1166</f>
        <v>905.6</v>
      </c>
      <c r="Y800" s="365" t="s">
        <v>24</v>
      </c>
      <c r="Z800" s="105" t="s">
        <v>599</v>
      </c>
      <c r="AB800" s="65">
        <f>$HY$1172</f>
        <v>666.5</v>
      </c>
      <c r="AC800" s="365" t="s">
        <v>24</v>
      </c>
      <c r="AD800" s="261" t="s">
        <v>3783</v>
      </c>
      <c r="AF800" s="65">
        <f>$AYN$1178</f>
        <v>920.5</v>
      </c>
      <c r="AG800" s="365" t="s">
        <v>24</v>
      </c>
      <c r="AH800" s="260" t="s">
        <v>3173</v>
      </c>
      <c r="AJ800" s="65">
        <f>$AMB$1184</f>
        <v>1579.2</v>
      </c>
      <c r="AK800" s="365" t="s">
        <v>24</v>
      </c>
      <c r="AL800" s="105" t="s">
        <v>141</v>
      </c>
      <c r="AN800" s="65">
        <f>$FN$1190</f>
        <v>572.59999999999991</v>
      </c>
      <c r="AO800" s="365" t="s">
        <v>24</v>
      </c>
      <c r="AP800" s="105" t="s">
        <v>141</v>
      </c>
      <c r="AR800" s="65">
        <f>$FN$1196</f>
        <v>426.59999999999997</v>
      </c>
      <c r="AS800" s="365" t="s">
        <v>24</v>
      </c>
      <c r="AT800" s="261" t="s">
        <v>3810</v>
      </c>
      <c r="AW800" s="65">
        <f>$BET$1202</f>
        <v>415.5</v>
      </c>
    </row>
    <row r="801" spans="1:49" s="34" customFormat="1" ht="15.75" customHeight="1">
      <c r="A801" s="365" t="s">
        <v>26</v>
      </c>
      <c r="B801" s="105" t="s">
        <v>154</v>
      </c>
      <c r="D801" s="65">
        <f>$BJ$1136</f>
        <v>4391.4000000000005</v>
      </c>
      <c r="E801" s="365" t="s">
        <v>26</v>
      </c>
      <c r="F801" s="105" t="s">
        <v>2521</v>
      </c>
      <c r="H801" s="65">
        <f>$AGW$1142</f>
        <v>2742.6000000000004</v>
      </c>
      <c r="I801" s="365" t="s">
        <v>26</v>
      </c>
      <c r="J801" s="261" t="s">
        <v>3810</v>
      </c>
      <c r="L801" s="65">
        <f>$BET$1148</f>
        <v>1978.4</v>
      </c>
      <c r="M801" s="365" t="s">
        <v>26</v>
      </c>
      <c r="N801" s="260" t="s">
        <v>3149</v>
      </c>
      <c r="P801" s="65">
        <f>$AIY$1154</f>
        <v>2357.3999999999996</v>
      </c>
      <c r="Q801" s="365" t="s">
        <v>26</v>
      </c>
      <c r="R801" s="105" t="s">
        <v>3154</v>
      </c>
      <c r="T801" s="65">
        <f>$AKI$1160</f>
        <v>1011.4000000000001</v>
      </c>
      <c r="U801" s="365" t="s">
        <v>26</v>
      </c>
      <c r="V801" s="261" t="s">
        <v>3802</v>
      </c>
      <c r="X801" s="65">
        <f>$BEK$1166</f>
        <v>882.30000000000007</v>
      </c>
      <c r="Y801" s="365" t="s">
        <v>26</v>
      </c>
      <c r="Z801" s="261" t="s">
        <v>3809</v>
      </c>
      <c r="AB801" s="65">
        <f>$BDA$1172</f>
        <v>658.19999999999993</v>
      </c>
      <c r="AC801" s="365" t="s">
        <v>26</v>
      </c>
      <c r="AD801" s="105" t="s">
        <v>2526</v>
      </c>
      <c r="AF801" s="65">
        <f>$AHO$1178</f>
        <v>912.80000000000007</v>
      </c>
      <c r="AG801" s="365" t="s">
        <v>26</v>
      </c>
      <c r="AH801" s="105" t="s">
        <v>2505</v>
      </c>
      <c r="AJ801" s="65">
        <f>$AAH$1184</f>
        <v>1549.8000000000002</v>
      </c>
      <c r="AK801" s="365" t="s">
        <v>26</v>
      </c>
      <c r="AL801" s="260" t="s">
        <v>3152</v>
      </c>
      <c r="AN801" s="65">
        <f>$ANL$1190</f>
        <v>565.70000000000005</v>
      </c>
      <c r="AO801" s="365" t="s">
        <v>26</v>
      </c>
      <c r="AP801" s="105" t="s">
        <v>2092</v>
      </c>
      <c r="AR801" s="65">
        <f>$JR$1196</f>
        <v>424.90000000000003</v>
      </c>
      <c r="AS801" s="365" t="s">
        <v>26</v>
      </c>
      <c r="AT801" s="105" t="s">
        <v>2080</v>
      </c>
      <c r="AW801" s="65">
        <f>$QP$1202</f>
        <v>415.2</v>
      </c>
    </row>
    <row r="802" spans="1:49" s="34" customFormat="1" ht="15.75" customHeight="1">
      <c r="A802" s="365" t="s">
        <v>28</v>
      </c>
      <c r="B802" s="105" t="s">
        <v>2078</v>
      </c>
      <c r="D802" s="65">
        <f>$TJ$1136</f>
        <v>4384.1000000000004</v>
      </c>
      <c r="E802" s="365" t="s">
        <v>28</v>
      </c>
      <c r="F802" s="261" t="s">
        <v>1590</v>
      </c>
      <c r="H802" s="65">
        <f>$DU$1142</f>
        <v>2741.1000000000004</v>
      </c>
      <c r="I802" s="365" t="s">
        <v>28</v>
      </c>
      <c r="J802" s="105" t="s">
        <v>2523</v>
      </c>
      <c r="L802" s="65">
        <f>$AEU$1148</f>
        <v>1964.2</v>
      </c>
      <c r="M802" s="365" t="s">
        <v>28</v>
      </c>
      <c r="N802" s="105" t="s">
        <v>599</v>
      </c>
      <c r="P802" s="65">
        <f>$HY$1154</f>
        <v>2336.8000000000002</v>
      </c>
      <c r="Q802" s="365" t="s">
        <v>28</v>
      </c>
      <c r="R802" s="105" t="s">
        <v>2510</v>
      </c>
      <c r="T802" s="65">
        <f>$AFV$1160</f>
        <v>997.1</v>
      </c>
      <c r="U802" s="365" t="s">
        <v>28</v>
      </c>
      <c r="V802" s="105" t="s">
        <v>152</v>
      </c>
      <c r="X802" s="65">
        <f>$TA$1166</f>
        <v>851.59999999999991</v>
      </c>
      <c r="Y802" s="365" t="s">
        <v>28</v>
      </c>
      <c r="Z802" s="105" t="s">
        <v>2523</v>
      </c>
      <c r="AB802" s="65">
        <f>$AEU$1172</f>
        <v>651.80000000000007</v>
      </c>
      <c r="AC802" s="365" t="s">
        <v>28</v>
      </c>
      <c r="AD802" s="260" t="s">
        <v>3149</v>
      </c>
      <c r="AF802" s="65">
        <f>$AIY$1178</f>
        <v>909.8</v>
      </c>
      <c r="AG802" s="365" t="s">
        <v>28</v>
      </c>
      <c r="AH802" s="105" t="s">
        <v>654</v>
      </c>
      <c r="AJ802" s="65">
        <f>$VC$1184</f>
        <v>1501.2</v>
      </c>
      <c r="AK802" s="365" t="s">
        <v>28</v>
      </c>
      <c r="AL802" s="261" t="s">
        <v>3792</v>
      </c>
      <c r="AN802" s="65">
        <f>$BAP$1190</f>
        <v>560.79999999999995</v>
      </c>
      <c r="AO802" s="365" t="s">
        <v>28</v>
      </c>
      <c r="AP802" s="260" t="s">
        <v>142</v>
      </c>
      <c r="AR802" s="65">
        <f>$Z$1196</f>
        <v>417.6</v>
      </c>
      <c r="AS802" s="365" t="s">
        <v>28</v>
      </c>
      <c r="AT802" s="261" t="s">
        <v>3780</v>
      </c>
      <c r="AW802" s="65">
        <f>$ATI$1202</f>
        <v>408.5</v>
      </c>
    </row>
    <row r="803" spans="1:49" s="34" customFormat="1" ht="15.75" customHeight="1">
      <c r="A803" s="365" t="s">
        <v>30</v>
      </c>
      <c r="B803" s="260" t="s">
        <v>3163</v>
      </c>
      <c r="D803" s="65">
        <f>$AOV$1136</f>
        <v>4381.6000000000004</v>
      </c>
      <c r="E803" s="365" t="s">
        <v>30</v>
      </c>
      <c r="F803" s="105" t="s">
        <v>2081</v>
      </c>
      <c r="H803" s="65">
        <f>$OW$1142</f>
        <v>2739.8</v>
      </c>
      <c r="I803" s="365" t="s">
        <v>30</v>
      </c>
      <c r="J803" s="526" t="s">
        <v>1271</v>
      </c>
      <c r="L803" s="65">
        <f>$AI$1148</f>
        <v>1963.1999999999998</v>
      </c>
      <c r="M803" s="365" t="s">
        <v>30</v>
      </c>
      <c r="N803" s="105" t="s">
        <v>2510</v>
      </c>
      <c r="P803" s="65">
        <f>$AFV$1154</f>
        <v>2330.8000000000002</v>
      </c>
      <c r="Q803" s="365" t="s">
        <v>30</v>
      </c>
      <c r="R803" s="105" t="s">
        <v>153</v>
      </c>
      <c r="T803" s="65">
        <f>$AR$1160</f>
        <v>996.69999999999993</v>
      </c>
      <c r="U803" s="365" t="s">
        <v>30</v>
      </c>
      <c r="V803" s="261" t="s">
        <v>3801</v>
      </c>
      <c r="X803" s="65">
        <f>$BCR$1166</f>
        <v>842.7</v>
      </c>
      <c r="Y803" s="365" t="s">
        <v>30</v>
      </c>
      <c r="Z803" s="260" t="s">
        <v>3149</v>
      </c>
      <c r="AB803" s="65">
        <f>$AIY$1172</f>
        <v>641.1</v>
      </c>
      <c r="AC803" s="365" t="s">
        <v>30</v>
      </c>
      <c r="AD803" s="261" t="s">
        <v>3810</v>
      </c>
      <c r="AF803" s="65">
        <f>$BET$1178</f>
        <v>909.2</v>
      </c>
      <c r="AG803" s="365" t="s">
        <v>30</v>
      </c>
      <c r="AH803" s="105" t="s">
        <v>179</v>
      </c>
      <c r="AJ803" s="65">
        <f>$NM$1184</f>
        <v>1465.6</v>
      </c>
      <c r="AK803" s="365" t="s">
        <v>30</v>
      </c>
      <c r="AL803" s="261" t="s">
        <v>33</v>
      </c>
      <c r="AN803" s="65">
        <f>$ED$1190</f>
        <v>559.1</v>
      </c>
      <c r="AO803" s="365" t="s">
        <v>30</v>
      </c>
      <c r="AP803" s="261" t="s">
        <v>1590</v>
      </c>
      <c r="AR803" s="65">
        <f>$DU$1196</f>
        <v>414.4</v>
      </c>
      <c r="AS803" s="365" t="s">
        <v>30</v>
      </c>
      <c r="AT803" s="105" t="s">
        <v>644</v>
      </c>
      <c r="AW803" s="65">
        <f>$BA$1202</f>
        <v>397.70000000000005</v>
      </c>
    </row>
    <row r="804" spans="1:49" s="34" customFormat="1" ht="15.75" customHeight="1">
      <c r="A804" s="365" t="s">
        <v>32</v>
      </c>
      <c r="B804" s="105" t="s">
        <v>2502</v>
      </c>
      <c r="D804" s="65">
        <f>$XE$1136</f>
        <v>4381.6000000000004</v>
      </c>
      <c r="E804" s="365" t="s">
        <v>32</v>
      </c>
      <c r="F804" s="105" t="s">
        <v>2080</v>
      </c>
      <c r="H804" s="65">
        <f>$QP$1142</f>
        <v>2737.3</v>
      </c>
      <c r="I804" s="365" t="s">
        <v>32</v>
      </c>
      <c r="J804" s="526" t="s">
        <v>1285</v>
      </c>
      <c r="L804" s="65">
        <f>$H$1148</f>
        <v>1945.7</v>
      </c>
      <c r="M804" s="365" t="s">
        <v>32</v>
      </c>
      <c r="N804" s="105" t="s">
        <v>3158</v>
      </c>
      <c r="P804" s="65">
        <f>$AIP$1154</f>
        <v>2318.3000000000002</v>
      </c>
      <c r="Q804" s="365" t="s">
        <v>32</v>
      </c>
      <c r="R804" s="261" t="s">
        <v>33</v>
      </c>
      <c r="T804" s="65">
        <f>$ED$1160</f>
        <v>996</v>
      </c>
      <c r="U804" s="365" t="s">
        <v>32</v>
      </c>
      <c r="V804" s="105" t="s">
        <v>2527</v>
      </c>
      <c r="X804" s="65">
        <f>$AFM$1166</f>
        <v>830.1</v>
      </c>
      <c r="Y804" s="365" t="s">
        <v>32</v>
      </c>
      <c r="Z804" s="105" t="s">
        <v>2506</v>
      </c>
      <c r="AB804" s="65">
        <f>$VL$1172</f>
        <v>630.1</v>
      </c>
      <c r="AC804" s="365" t="s">
        <v>32</v>
      </c>
      <c r="AD804" s="105" t="s">
        <v>2503</v>
      </c>
      <c r="AF804" s="65">
        <f>$ACJ$1178</f>
        <v>875.5</v>
      </c>
      <c r="AG804" s="365" t="s">
        <v>32</v>
      </c>
      <c r="AH804" s="105" t="s">
        <v>2510</v>
      </c>
      <c r="AJ804" s="65">
        <f>$AFV$1184</f>
        <v>1444.2</v>
      </c>
      <c r="AK804" s="365" t="s">
        <v>32</v>
      </c>
      <c r="AL804" s="261" t="s">
        <v>3818</v>
      </c>
      <c r="AN804" s="65">
        <f>$BDJ$1190</f>
        <v>558.9</v>
      </c>
      <c r="AO804" s="365" t="s">
        <v>32</v>
      </c>
      <c r="AP804" s="526" t="s">
        <v>1285</v>
      </c>
      <c r="AR804" s="65">
        <f>$H$1196</f>
        <v>412.59999999999997</v>
      </c>
      <c r="AS804" s="365" t="s">
        <v>32</v>
      </c>
      <c r="AT804" s="105" t="s">
        <v>2526</v>
      </c>
      <c r="AW804" s="65">
        <f>$AHO$1202</f>
        <v>391.40000000000003</v>
      </c>
    </row>
    <row r="805" spans="1:49" s="34" customFormat="1" ht="15.75" customHeight="1">
      <c r="A805" s="365" t="s">
        <v>34</v>
      </c>
      <c r="B805" s="261" t="s">
        <v>3807</v>
      </c>
      <c r="D805" s="65">
        <f>$AZO$1136</f>
        <v>4380.1000000000004</v>
      </c>
      <c r="E805" s="365" t="s">
        <v>34</v>
      </c>
      <c r="F805" s="105" t="s">
        <v>2092</v>
      </c>
      <c r="H805" s="65">
        <f>$JR$1142</f>
        <v>2721.2000000000003</v>
      </c>
      <c r="I805" s="365" t="s">
        <v>34</v>
      </c>
      <c r="J805" s="261" t="s">
        <v>3814</v>
      </c>
      <c r="L805" s="65">
        <f>$AWL$1148</f>
        <v>1926.5</v>
      </c>
      <c r="M805" s="365" t="s">
        <v>34</v>
      </c>
      <c r="N805" s="105" t="s">
        <v>2090</v>
      </c>
      <c r="P805" s="65">
        <f>$SR$1154</f>
        <v>2302.1</v>
      </c>
      <c r="Q805" s="365" t="s">
        <v>34</v>
      </c>
      <c r="R805" s="261" t="s">
        <v>1580</v>
      </c>
      <c r="T805" s="65">
        <f>$DC$1160</f>
        <v>977.30000000000007</v>
      </c>
      <c r="U805" s="365" t="s">
        <v>34</v>
      </c>
      <c r="V805" s="261" t="s">
        <v>3781</v>
      </c>
      <c r="X805" s="65">
        <f>$AVB$1166</f>
        <v>828.3</v>
      </c>
      <c r="Y805" s="365" t="s">
        <v>34</v>
      </c>
      <c r="Z805" s="105" t="s">
        <v>2515</v>
      </c>
      <c r="AB805" s="65">
        <f>$AEL$1172</f>
        <v>628.79999999999995</v>
      </c>
      <c r="AC805" s="365" t="s">
        <v>34</v>
      </c>
      <c r="AD805" s="261" t="s">
        <v>1578</v>
      </c>
      <c r="AF805" s="65">
        <f>$GO$1178</f>
        <v>858.6</v>
      </c>
      <c r="AG805" s="365" t="s">
        <v>34</v>
      </c>
      <c r="AH805" s="105" t="s">
        <v>2518</v>
      </c>
      <c r="AJ805" s="65">
        <f>$ADT$1184</f>
        <v>1397.6</v>
      </c>
      <c r="AK805" s="365" t="s">
        <v>34</v>
      </c>
      <c r="AL805" s="105" t="s">
        <v>2509</v>
      </c>
      <c r="AN805" s="65">
        <f>$ADB$1190</f>
        <v>556.19999999999993</v>
      </c>
      <c r="AO805" s="365" t="s">
        <v>34</v>
      </c>
      <c r="AP805" s="261" t="s">
        <v>3816</v>
      </c>
      <c r="AR805" s="65">
        <f>$AZX$1196</f>
        <v>407.5</v>
      </c>
      <c r="AS805" s="365" t="s">
        <v>34</v>
      </c>
      <c r="AT805" s="261" t="s">
        <v>1578</v>
      </c>
      <c r="AW805" s="65">
        <f>$GO$1202</f>
        <v>390.1</v>
      </c>
    </row>
    <row r="806" spans="1:49" s="34" customFormat="1" ht="15.75" customHeight="1">
      <c r="A806" s="365" t="s">
        <v>36</v>
      </c>
      <c r="B806" s="261" t="s">
        <v>3802</v>
      </c>
      <c r="D806" s="65">
        <f>$BEK$1136</f>
        <v>4380.1000000000004</v>
      </c>
      <c r="E806" s="365" t="s">
        <v>36</v>
      </c>
      <c r="F806" s="260" t="s">
        <v>3152</v>
      </c>
      <c r="H806" s="65">
        <f>$ANL$1142</f>
        <v>2689.2</v>
      </c>
      <c r="I806" s="365" t="s">
        <v>36</v>
      </c>
      <c r="J806" s="261" t="s">
        <v>11</v>
      </c>
      <c r="L806" s="65">
        <f>$EM$1148</f>
        <v>1916.8999999999999</v>
      </c>
      <c r="M806" s="365" t="s">
        <v>36</v>
      </c>
      <c r="N806" s="260" t="s">
        <v>143</v>
      </c>
      <c r="P806" s="65">
        <f>$IQ$1154</f>
        <v>2301</v>
      </c>
      <c r="Q806" s="365" t="s">
        <v>36</v>
      </c>
      <c r="R806" s="105" t="s">
        <v>2520</v>
      </c>
      <c r="T806" s="65">
        <f>$XN$1160</f>
        <v>971.7</v>
      </c>
      <c r="U806" s="365" t="s">
        <v>36</v>
      </c>
      <c r="V806" s="261" t="s">
        <v>3789</v>
      </c>
      <c r="X806" s="65">
        <f>$AVK$1166</f>
        <v>823.4</v>
      </c>
      <c r="Y806" s="365" t="s">
        <v>36</v>
      </c>
      <c r="Z806" s="261" t="s">
        <v>15</v>
      </c>
      <c r="AB806" s="65">
        <f>$LK$1172</f>
        <v>626.1</v>
      </c>
      <c r="AC806" s="365" t="s">
        <v>36</v>
      </c>
      <c r="AD806" s="105" t="s">
        <v>644</v>
      </c>
      <c r="AF806" s="65">
        <f>$BA$1178</f>
        <v>853.4</v>
      </c>
      <c r="AG806" s="365" t="s">
        <v>36</v>
      </c>
      <c r="AH806" s="105" t="s">
        <v>644</v>
      </c>
      <c r="AJ806" s="65">
        <f>$BA$1184</f>
        <v>1378</v>
      </c>
      <c r="AK806" s="365" t="s">
        <v>36</v>
      </c>
      <c r="AL806" s="105" t="s">
        <v>595</v>
      </c>
      <c r="AN806" s="65">
        <f>$WD$1190</f>
        <v>549.79999999999995</v>
      </c>
      <c r="AO806" s="365" t="s">
        <v>36</v>
      </c>
      <c r="AP806" s="261" t="s">
        <v>3812</v>
      </c>
      <c r="AR806" s="65">
        <f>$ASZ$1196</f>
        <v>395.6</v>
      </c>
      <c r="AS806" s="365" t="s">
        <v>36</v>
      </c>
      <c r="AT806" s="105" t="s">
        <v>615</v>
      </c>
      <c r="AW806" s="65">
        <f>$HG$1202</f>
        <v>388.6</v>
      </c>
    </row>
    <row r="807" spans="1:49" s="34" customFormat="1" ht="15.75" customHeight="1">
      <c r="A807" s="365" t="s">
        <v>38</v>
      </c>
      <c r="B807" s="105" t="s">
        <v>664</v>
      </c>
      <c r="D807" s="65">
        <f>$Q$1136</f>
        <v>4367.7000000000007</v>
      </c>
      <c r="E807" s="365" t="s">
        <v>38</v>
      </c>
      <c r="F807" s="261" t="s">
        <v>3800</v>
      </c>
      <c r="H807" s="65">
        <f>$BAY$1142</f>
        <v>2684.9</v>
      </c>
      <c r="I807" s="365" t="s">
        <v>38</v>
      </c>
      <c r="J807" s="105" t="s">
        <v>2073</v>
      </c>
      <c r="L807" s="65">
        <f>$RZ$1148</f>
        <v>1893.8</v>
      </c>
      <c r="M807" s="365" t="s">
        <v>38</v>
      </c>
      <c r="N807" s="105" t="s">
        <v>2502</v>
      </c>
      <c r="P807" s="65">
        <f>$XE$1154</f>
        <v>2274.8000000000002</v>
      </c>
      <c r="Q807" s="365" t="s">
        <v>38</v>
      </c>
      <c r="R807" s="261" t="s">
        <v>3813</v>
      </c>
      <c r="T807" s="65">
        <f>$AUS$1160</f>
        <v>966.59999999999991</v>
      </c>
      <c r="U807" s="365" t="s">
        <v>38</v>
      </c>
      <c r="V807" s="261" t="s">
        <v>3780</v>
      </c>
      <c r="X807" s="65">
        <f>$ATI$1166</f>
        <v>818.89999999999986</v>
      </c>
      <c r="Y807" s="365" t="s">
        <v>38</v>
      </c>
      <c r="Z807" s="260" t="s">
        <v>21</v>
      </c>
      <c r="AB807" s="65">
        <f>$CB$1172</f>
        <v>623.5</v>
      </c>
      <c r="AC807" s="365" t="s">
        <v>38</v>
      </c>
      <c r="AD807" s="261" t="s">
        <v>1595</v>
      </c>
      <c r="AF807" s="65">
        <f>$OE$1178</f>
        <v>851.7</v>
      </c>
      <c r="AG807" s="365" t="s">
        <v>38</v>
      </c>
      <c r="AH807" s="105" t="s">
        <v>2092</v>
      </c>
      <c r="AJ807" s="65">
        <f>$JR$1184</f>
        <v>1369.2</v>
      </c>
      <c r="AK807" s="365" t="s">
        <v>38</v>
      </c>
      <c r="AL807" s="105" t="s">
        <v>644</v>
      </c>
      <c r="AN807" s="65">
        <f>$BA$1190</f>
        <v>548.5</v>
      </c>
      <c r="AO807" s="365" t="s">
        <v>38</v>
      </c>
      <c r="AP807" s="105" t="s">
        <v>2504</v>
      </c>
      <c r="AR807" s="65">
        <f>$ZP$1196</f>
        <v>389.20000000000005</v>
      </c>
      <c r="AS807" s="365" t="s">
        <v>38</v>
      </c>
      <c r="AT807" s="261" t="s">
        <v>3812</v>
      </c>
      <c r="AW807" s="65">
        <f>$ASZ$1202</f>
        <v>379.90000000000003</v>
      </c>
    </row>
    <row r="808" spans="1:49" s="34" customFormat="1" ht="15.75" customHeight="1">
      <c r="A808" s="365" t="s">
        <v>145</v>
      </c>
      <c r="B808" s="105" t="s">
        <v>599</v>
      </c>
      <c r="D808" s="65">
        <f>$HY$1136</f>
        <v>4365.9000000000005</v>
      </c>
      <c r="E808" s="365" t="s">
        <v>145</v>
      </c>
      <c r="F808" s="105" t="s">
        <v>2523</v>
      </c>
      <c r="H808" s="65">
        <f>$AEU$1142</f>
        <v>2684</v>
      </c>
      <c r="I808" s="365" t="s">
        <v>145</v>
      </c>
      <c r="J808" s="260" t="s">
        <v>143</v>
      </c>
      <c r="L808" s="65">
        <f>$IQ$1148</f>
        <v>1893</v>
      </c>
      <c r="M808" s="365" t="s">
        <v>145</v>
      </c>
      <c r="N808" s="105" t="s">
        <v>648</v>
      </c>
      <c r="P808" s="65">
        <f>$EV$1154</f>
        <v>2274.6000000000004</v>
      </c>
      <c r="Q808" s="365" t="s">
        <v>145</v>
      </c>
      <c r="R808" s="105" t="s">
        <v>2516</v>
      </c>
      <c r="T808" s="65">
        <f>$XW$1160</f>
        <v>951.1</v>
      </c>
      <c r="U808" s="365" t="s">
        <v>145</v>
      </c>
      <c r="V808" s="260" t="s">
        <v>3145</v>
      </c>
      <c r="X808" s="65">
        <f>$AJH$1166</f>
        <v>816</v>
      </c>
      <c r="Y808" s="365" t="s">
        <v>145</v>
      </c>
      <c r="Z808" s="261" t="s">
        <v>3791</v>
      </c>
      <c r="AB808" s="65">
        <f>$AYW$1172</f>
        <v>620.9</v>
      </c>
      <c r="AC808" s="365" t="s">
        <v>145</v>
      </c>
      <c r="AD808" s="105" t="s">
        <v>2623</v>
      </c>
      <c r="AF808" s="65">
        <f>$AEC$1178</f>
        <v>848.5</v>
      </c>
      <c r="AG808" s="365" t="s">
        <v>145</v>
      </c>
      <c r="AH808" s="105" t="s">
        <v>2623</v>
      </c>
      <c r="AJ808" s="65">
        <f>$AEC$1184</f>
        <v>1360.6999999999998</v>
      </c>
      <c r="AK808" s="365" t="s">
        <v>145</v>
      </c>
      <c r="AL808" s="260" t="s">
        <v>3169</v>
      </c>
      <c r="AN808" s="65">
        <f>$AKR$1190</f>
        <v>543.09999999999991</v>
      </c>
      <c r="AO808" s="365" t="s">
        <v>145</v>
      </c>
      <c r="AP808" s="105" t="s">
        <v>615</v>
      </c>
      <c r="AR808" s="65">
        <f>$HG$1196</f>
        <v>380.29999999999995</v>
      </c>
      <c r="AS808" s="365" t="s">
        <v>145</v>
      </c>
      <c r="AT808" s="261" t="s">
        <v>33</v>
      </c>
      <c r="AW808" s="65">
        <f>$ED$1202</f>
        <v>375.40000000000003</v>
      </c>
    </row>
    <row r="809" spans="1:49" s="34" customFormat="1" ht="15.75" customHeight="1">
      <c r="A809" s="365" t="s">
        <v>146</v>
      </c>
      <c r="B809" s="105" t="s">
        <v>2522</v>
      </c>
      <c r="D809" s="65">
        <f>$WM$1136</f>
        <v>4365.9000000000005</v>
      </c>
      <c r="E809" s="365" t="s">
        <v>146</v>
      </c>
      <c r="F809" s="105" t="s">
        <v>2071</v>
      </c>
      <c r="H809" s="65">
        <f>$AMT$1142</f>
        <v>2665.7</v>
      </c>
      <c r="I809" s="365" t="s">
        <v>146</v>
      </c>
      <c r="J809" s="261" t="s">
        <v>37</v>
      </c>
      <c r="L809" s="65">
        <f>$FE$1148</f>
        <v>1881.1</v>
      </c>
      <c r="M809" s="365" t="s">
        <v>146</v>
      </c>
      <c r="N809" s="105" t="s">
        <v>2521</v>
      </c>
      <c r="P809" s="65">
        <f>$AGW$1154</f>
        <v>2270.4</v>
      </c>
      <c r="Q809" s="365" t="s">
        <v>146</v>
      </c>
      <c r="R809" s="260" t="s">
        <v>3152</v>
      </c>
      <c r="T809" s="65">
        <f>$ANL$1160</f>
        <v>941.09999999999991</v>
      </c>
      <c r="U809" s="365" t="s">
        <v>146</v>
      </c>
      <c r="V809" s="105" t="s">
        <v>2095</v>
      </c>
      <c r="X809" s="65">
        <f>$QG$1166</f>
        <v>808.1</v>
      </c>
      <c r="Y809" s="365" t="s">
        <v>146</v>
      </c>
      <c r="Z809" s="261" t="s">
        <v>3800</v>
      </c>
      <c r="AB809" s="65">
        <f>$BAY$1172</f>
        <v>617.70000000000005</v>
      </c>
      <c r="AC809" s="365" t="s">
        <v>146</v>
      </c>
      <c r="AD809" s="261" t="s">
        <v>3806</v>
      </c>
      <c r="AF809" s="65">
        <f>$AXV$1178</f>
        <v>846.7</v>
      </c>
      <c r="AG809" s="365" t="s">
        <v>146</v>
      </c>
      <c r="AH809" s="261" t="s">
        <v>11</v>
      </c>
      <c r="AJ809" s="65">
        <f>$EM$1184</f>
        <v>1339.8000000000002</v>
      </c>
      <c r="AK809" s="365" t="s">
        <v>146</v>
      </c>
      <c r="AL809" s="526" t="s">
        <v>1278</v>
      </c>
      <c r="AN809" s="65">
        <f>$GX$1190</f>
        <v>542.9</v>
      </c>
      <c r="AO809" s="365" t="s">
        <v>146</v>
      </c>
      <c r="AP809" s="261" t="s">
        <v>3792</v>
      </c>
      <c r="AR809" s="65">
        <f>$BAP$1196</f>
        <v>378.2</v>
      </c>
      <c r="AS809" s="365" t="s">
        <v>146</v>
      </c>
      <c r="AT809" s="105" t="s">
        <v>2510</v>
      </c>
      <c r="AW809" s="65">
        <f>$AFV$1202</f>
        <v>373.3</v>
      </c>
    </row>
    <row r="810" spans="1:49" s="34" customFormat="1" ht="15.75" customHeight="1">
      <c r="A810" s="365" t="s">
        <v>147</v>
      </c>
      <c r="B810" s="260" t="s">
        <v>3149</v>
      </c>
      <c r="D810" s="65">
        <f>$AIY$1136</f>
        <v>4332.3999999999996</v>
      </c>
      <c r="E810" s="365" t="s">
        <v>147</v>
      </c>
      <c r="F810" s="105" t="s">
        <v>2520</v>
      </c>
      <c r="H810" s="65">
        <f>$XN$1142</f>
        <v>2663.9999999999995</v>
      </c>
      <c r="I810" s="365" t="s">
        <v>147</v>
      </c>
      <c r="J810" s="261" t="s">
        <v>17</v>
      </c>
      <c r="L810" s="65">
        <f>$FW$1148</f>
        <v>1874.5</v>
      </c>
      <c r="M810" s="365" t="s">
        <v>147</v>
      </c>
      <c r="N810" s="261" t="s">
        <v>3791</v>
      </c>
      <c r="P810" s="65">
        <f>$AYW$1154</f>
        <v>2243.9</v>
      </c>
      <c r="Q810" s="365" t="s">
        <v>147</v>
      </c>
      <c r="R810" s="260" t="s">
        <v>3173</v>
      </c>
      <c r="T810" s="65">
        <f>$AMB$1160</f>
        <v>905.5</v>
      </c>
      <c r="U810" s="365" t="s">
        <v>147</v>
      </c>
      <c r="V810" s="105" t="s">
        <v>2511</v>
      </c>
      <c r="X810" s="65">
        <f>$AGE$1166</f>
        <v>804</v>
      </c>
      <c r="Y810" s="365" t="s">
        <v>147</v>
      </c>
      <c r="Z810" s="105" t="s">
        <v>614</v>
      </c>
      <c r="AB810" s="65">
        <f>$GF$1172</f>
        <v>611.55000000000007</v>
      </c>
      <c r="AC810" s="365" t="s">
        <v>147</v>
      </c>
      <c r="AD810" s="261" t="s">
        <v>3818</v>
      </c>
      <c r="AF810" s="65">
        <f>$BDJ$1178</f>
        <v>845.8</v>
      </c>
      <c r="AG810" s="365" t="s">
        <v>147</v>
      </c>
      <c r="AH810" s="261" t="s">
        <v>3798</v>
      </c>
      <c r="AJ810" s="65">
        <f>$AXM$1184</f>
        <v>1320</v>
      </c>
      <c r="AK810" s="365" t="s">
        <v>147</v>
      </c>
      <c r="AL810" s="105" t="s">
        <v>154</v>
      </c>
      <c r="AN810" s="65">
        <f>$BJ$1190</f>
        <v>538.29999999999995</v>
      </c>
      <c r="AO810" s="365" t="s">
        <v>147</v>
      </c>
      <c r="AP810" s="526" t="s">
        <v>1271</v>
      </c>
      <c r="AR810" s="65">
        <f>$AI$1196</f>
        <v>375.4</v>
      </c>
      <c r="AS810" s="365" t="s">
        <v>147</v>
      </c>
      <c r="AT810" s="261" t="s">
        <v>37</v>
      </c>
      <c r="AW810" s="65">
        <f>$FE$1202</f>
        <v>372.4</v>
      </c>
    </row>
    <row r="811" spans="1:49" s="34" customFormat="1" ht="15.75" customHeight="1">
      <c r="A811" s="365" t="s">
        <v>150</v>
      </c>
      <c r="B811" s="260" t="s">
        <v>3155</v>
      </c>
      <c r="D811" s="65">
        <f>$AJQ$1136</f>
        <v>4315.7999999999993</v>
      </c>
      <c r="E811" s="365" t="s">
        <v>150</v>
      </c>
      <c r="F811" s="261" t="s">
        <v>3801</v>
      </c>
      <c r="H811" s="65">
        <f>$BCR$1142</f>
        <v>2660.2</v>
      </c>
      <c r="I811" s="365" t="s">
        <v>150</v>
      </c>
      <c r="J811" s="105" t="s">
        <v>153</v>
      </c>
      <c r="L811" s="65">
        <f>$AR$1148</f>
        <v>1872.9</v>
      </c>
      <c r="M811" s="365" t="s">
        <v>150</v>
      </c>
      <c r="N811" s="105" t="s">
        <v>2078</v>
      </c>
      <c r="P811" s="65">
        <f>$TJ$1154</f>
        <v>2239.7000000000003</v>
      </c>
      <c r="Q811" s="365" t="s">
        <v>150</v>
      </c>
      <c r="R811" s="105" t="s">
        <v>152</v>
      </c>
      <c r="T811" s="65">
        <f>$TA$1160</f>
        <v>899.69999999999993</v>
      </c>
      <c r="U811" s="365" t="s">
        <v>150</v>
      </c>
      <c r="V811" s="260" t="s">
        <v>142</v>
      </c>
      <c r="X811" s="65">
        <f>$Z$1166</f>
        <v>800.6</v>
      </c>
      <c r="Y811" s="365" t="s">
        <v>150</v>
      </c>
      <c r="Z811" s="261" t="s">
        <v>11</v>
      </c>
      <c r="AB811" s="65">
        <f>$EM$1172</f>
        <v>603.95000000000005</v>
      </c>
      <c r="AC811" s="365" t="s">
        <v>150</v>
      </c>
      <c r="AD811" s="261" t="s">
        <v>3816</v>
      </c>
      <c r="AF811" s="65">
        <f>$AZX$1178</f>
        <v>842.90000000000009</v>
      </c>
      <c r="AG811" s="365" t="s">
        <v>150</v>
      </c>
      <c r="AH811" s="105" t="s">
        <v>647</v>
      </c>
      <c r="AJ811" s="65">
        <f>$PF$1184</f>
        <v>1320</v>
      </c>
      <c r="AK811" s="365" t="s">
        <v>150</v>
      </c>
      <c r="AL811" s="261" t="s">
        <v>1588</v>
      </c>
      <c r="AN811" s="65">
        <f>$IH$1190</f>
        <v>538.19999999999993</v>
      </c>
      <c r="AO811" s="365" t="s">
        <v>150</v>
      </c>
      <c r="AP811" s="105" t="s">
        <v>2507</v>
      </c>
      <c r="AR811" s="65">
        <f>$ACA$1196</f>
        <v>366.29999999999995</v>
      </c>
      <c r="AS811" s="365" t="s">
        <v>150</v>
      </c>
      <c r="AT811" s="261" t="s">
        <v>3781</v>
      </c>
      <c r="AW811" s="65">
        <f>$AVB$1202</f>
        <v>364.8</v>
      </c>
    </row>
    <row r="812" spans="1:49" s="34" customFormat="1" ht="15.75" customHeight="1">
      <c r="A812" s="365" t="s">
        <v>156</v>
      </c>
      <c r="B812" s="105" t="s">
        <v>2503</v>
      </c>
      <c r="D812" s="65">
        <f>$ACJ$1136</f>
        <v>4315.7999999999993</v>
      </c>
      <c r="E812" s="365" t="s">
        <v>156</v>
      </c>
      <c r="F812" s="105" t="s">
        <v>614</v>
      </c>
      <c r="H812" s="65">
        <f>$GF$1142</f>
        <v>2651.6</v>
      </c>
      <c r="I812" s="365" t="s">
        <v>156</v>
      </c>
      <c r="J812" s="261" t="s">
        <v>3800</v>
      </c>
      <c r="L812" s="65">
        <f>$BAY$1148</f>
        <v>1868.2</v>
      </c>
      <c r="M812" s="365" t="s">
        <v>156</v>
      </c>
      <c r="N812" s="261" t="s">
        <v>1588</v>
      </c>
      <c r="P812" s="65">
        <f>$IH$1154</f>
        <v>2235.5</v>
      </c>
      <c r="Q812" s="365" t="s">
        <v>156</v>
      </c>
      <c r="R812" s="105" t="s">
        <v>599</v>
      </c>
      <c r="T812" s="65">
        <f>$HY$1160</f>
        <v>894.9</v>
      </c>
      <c r="U812" s="365" t="s">
        <v>156</v>
      </c>
      <c r="V812" s="105" t="s">
        <v>179</v>
      </c>
      <c r="X812" s="65">
        <f>$NM$1166</f>
        <v>792.59999999999991</v>
      </c>
      <c r="Y812" s="365" t="s">
        <v>156</v>
      </c>
      <c r="Z812" s="105" t="s">
        <v>153</v>
      </c>
      <c r="AB812" s="65">
        <f>$AR$1172</f>
        <v>597.1</v>
      </c>
      <c r="AC812" s="365" t="s">
        <v>156</v>
      </c>
      <c r="AD812" s="261" t="s">
        <v>3779</v>
      </c>
      <c r="AF812" s="65">
        <f>$ARP$1178</f>
        <v>838.90000000000009</v>
      </c>
      <c r="AG812" s="365" t="s">
        <v>156</v>
      </c>
      <c r="AH812" s="105" t="s">
        <v>2522</v>
      </c>
      <c r="AJ812" s="65">
        <f>$WM$1184</f>
        <v>1301.3</v>
      </c>
      <c r="AK812" s="365" t="s">
        <v>156</v>
      </c>
      <c r="AL812" s="260" t="s">
        <v>3171</v>
      </c>
      <c r="AN812" s="65">
        <f>$APE$1190</f>
        <v>538.1</v>
      </c>
      <c r="AO812" s="365" t="s">
        <v>156</v>
      </c>
      <c r="AP812" s="260" t="s">
        <v>3146</v>
      </c>
      <c r="AR812" s="65">
        <f>$ALA$1196</f>
        <v>365.20000000000005</v>
      </c>
      <c r="AS812" s="365" t="s">
        <v>156</v>
      </c>
      <c r="AT812" s="261" t="s">
        <v>1595</v>
      </c>
      <c r="AW812" s="65">
        <f>$OE$1202</f>
        <v>361.2</v>
      </c>
    </row>
    <row r="813" spans="1:49" s="34" customFormat="1" ht="15.75" customHeight="1">
      <c r="A813" s="365" t="s">
        <v>158</v>
      </c>
      <c r="B813" s="261" t="s">
        <v>3788</v>
      </c>
      <c r="D813" s="65">
        <f>$ATR$1136</f>
        <v>4315.6000000000004</v>
      </c>
      <c r="E813" s="365" t="s">
        <v>158</v>
      </c>
      <c r="F813" s="105" t="s">
        <v>600</v>
      </c>
      <c r="H813" s="65">
        <f>$AHX$1142</f>
        <v>2640.6</v>
      </c>
      <c r="I813" s="365" t="s">
        <v>158</v>
      </c>
      <c r="J813" s="261" t="s">
        <v>1590</v>
      </c>
      <c r="L813" s="65">
        <f>$DU$1148</f>
        <v>1861</v>
      </c>
      <c r="M813" s="365" t="s">
        <v>158</v>
      </c>
      <c r="N813" s="105" t="s">
        <v>2073</v>
      </c>
      <c r="P813" s="65">
        <f>$RZ$1154</f>
        <v>2230.1999999999998</v>
      </c>
      <c r="Q813" s="365" t="s">
        <v>158</v>
      </c>
      <c r="R813" s="105" t="s">
        <v>2503</v>
      </c>
      <c r="T813" s="65">
        <f>$ACJ$1160</f>
        <v>888.80000000000007</v>
      </c>
      <c r="U813" s="365" t="s">
        <v>158</v>
      </c>
      <c r="V813" s="261" t="s">
        <v>17</v>
      </c>
      <c r="X813" s="65">
        <f>$FW$1166</f>
        <v>789.7</v>
      </c>
      <c r="Y813" s="365" t="s">
        <v>158</v>
      </c>
      <c r="Z813" s="105" t="s">
        <v>2071</v>
      </c>
      <c r="AB813" s="65">
        <f>$AMT$1172</f>
        <v>589.6</v>
      </c>
      <c r="AC813" s="365" t="s">
        <v>158</v>
      </c>
      <c r="AD813" s="105" t="s">
        <v>2078</v>
      </c>
      <c r="AF813" s="65">
        <f>$TJ$1178</f>
        <v>835.1</v>
      </c>
      <c r="AG813" s="365" t="s">
        <v>158</v>
      </c>
      <c r="AH813" s="261" t="s">
        <v>3803</v>
      </c>
      <c r="AJ813" s="65">
        <f>$ASQ$1184</f>
        <v>1280.1999999999998</v>
      </c>
      <c r="AK813" s="365" t="s">
        <v>158</v>
      </c>
      <c r="AL813" s="105" t="s">
        <v>2610</v>
      </c>
      <c r="AN813" s="65">
        <f>$ABR$1190</f>
        <v>528.6</v>
      </c>
      <c r="AO813" s="365" t="s">
        <v>158</v>
      </c>
      <c r="AP813" s="105" t="s">
        <v>2521</v>
      </c>
      <c r="AR813" s="65">
        <f>$AGW$1196</f>
        <v>362.5</v>
      </c>
      <c r="AS813" s="365" t="s">
        <v>158</v>
      </c>
      <c r="AT813" s="105" t="s">
        <v>153</v>
      </c>
      <c r="AW813" s="65">
        <f>$AR$1202</f>
        <v>359.90000000000003</v>
      </c>
    </row>
    <row r="814" spans="1:49" s="34" customFormat="1" ht="15.75" customHeight="1">
      <c r="A814" s="365" t="s">
        <v>159</v>
      </c>
      <c r="B814" s="261" t="s">
        <v>25</v>
      </c>
      <c r="D814" s="65">
        <f>$CK$1136</f>
        <v>4310.1000000000004</v>
      </c>
      <c r="E814" s="365" t="s">
        <v>159</v>
      </c>
      <c r="F814" s="261" t="s">
        <v>3779</v>
      </c>
      <c r="H814" s="65">
        <f>$ARP$1142</f>
        <v>2635.7</v>
      </c>
      <c r="I814" s="365" t="s">
        <v>159</v>
      </c>
      <c r="J814" s="105" t="s">
        <v>3154</v>
      </c>
      <c r="L814" s="65">
        <f>$AKI$1148</f>
        <v>1855.3999999999999</v>
      </c>
      <c r="M814" s="365" t="s">
        <v>159</v>
      </c>
      <c r="N814" s="105" t="s">
        <v>179</v>
      </c>
      <c r="P814" s="65">
        <f>$NM$1154</f>
        <v>2216.8000000000002</v>
      </c>
      <c r="Q814" s="365" t="s">
        <v>159</v>
      </c>
      <c r="R814" s="261" t="s">
        <v>3796</v>
      </c>
      <c r="T814" s="65">
        <f>$AUA$1160</f>
        <v>864.39999999999986</v>
      </c>
      <c r="U814" s="365" t="s">
        <v>159</v>
      </c>
      <c r="V814" s="105" t="s">
        <v>2090</v>
      </c>
      <c r="X814" s="65">
        <f>$SR$1166</f>
        <v>787.9</v>
      </c>
      <c r="Y814" s="365" t="s">
        <v>159</v>
      </c>
      <c r="Z814" s="105" t="s">
        <v>2521</v>
      </c>
      <c r="AB814" s="65">
        <f>$AGW$1172</f>
        <v>582.1</v>
      </c>
      <c r="AC814" s="365" t="s">
        <v>159</v>
      </c>
      <c r="AD814" s="261" t="s">
        <v>3788</v>
      </c>
      <c r="AF814" s="65">
        <f>$ATR$1178</f>
        <v>831.3</v>
      </c>
      <c r="AG814" s="365" t="s">
        <v>159</v>
      </c>
      <c r="AH814" s="261" t="s">
        <v>3797</v>
      </c>
      <c r="AJ814" s="65">
        <f>$AVT$1184</f>
        <v>1266.9000000000001</v>
      </c>
      <c r="AK814" s="365" t="s">
        <v>159</v>
      </c>
      <c r="AL814" s="526" t="s">
        <v>1271</v>
      </c>
      <c r="AN814" s="65">
        <f>$AI$1190</f>
        <v>528.5</v>
      </c>
      <c r="AO814" s="365" t="s">
        <v>159</v>
      </c>
      <c r="AP814" s="261" t="s">
        <v>3780</v>
      </c>
      <c r="AR814" s="65">
        <f>$ATI$1196</f>
        <v>361</v>
      </c>
      <c r="AS814" s="365" t="s">
        <v>159</v>
      </c>
      <c r="AT814" s="261" t="s">
        <v>1574</v>
      </c>
      <c r="AW814" s="65">
        <f>$MU$1202</f>
        <v>354.8</v>
      </c>
    </row>
    <row r="815" spans="1:49" s="34" customFormat="1" ht="15.75" customHeight="1">
      <c r="A815" s="365" t="s">
        <v>160</v>
      </c>
      <c r="B815" s="526" t="s">
        <v>1279</v>
      </c>
      <c r="D815" s="65">
        <f>$NV$1136</f>
        <v>4310.1000000000004</v>
      </c>
      <c r="E815" s="365" t="s">
        <v>160</v>
      </c>
      <c r="F815" s="261" t="s">
        <v>3785</v>
      </c>
      <c r="H815" s="65">
        <f>$BBZ$1142</f>
        <v>2633.5</v>
      </c>
      <c r="I815" s="365" t="s">
        <v>160</v>
      </c>
      <c r="J815" s="105" t="s">
        <v>161</v>
      </c>
      <c r="L815" s="65">
        <f>$LT$1148</f>
        <v>1855.3</v>
      </c>
      <c r="M815" s="365" t="s">
        <v>160</v>
      </c>
      <c r="N815" s="260" t="s">
        <v>3152</v>
      </c>
      <c r="P815" s="65">
        <f>$ANL$1154</f>
        <v>2196.6999999999998</v>
      </c>
      <c r="Q815" s="365" t="s">
        <v>160</v>
      </c>
      <c r="R815" s="261" t="s">
        <v>3795</v>
      </c>
      <c r="T815" s="65">
        <f>$ASH$1160</f>
        <v>858.2</v>
      </c>
      <c r="U815" s="365" t="s">
        <v>160</v>
      </c>
      <c r="V815" s="526" t="s">
        <v>1283</v>
      </c>
      <c r="X815" s="65">
        <f>$KS$1166</f>
        <v>783.6</v>
      </c>
      <c r="Y815" s="365" t="s">
        <v>160</v>
      </c>
      <c r="Z815" s="261" t="s">
        <v>1579</v>
      </c>
      <c r="AB815" s="65">
        <f>$YF$1172</f>
        <v>580.5</v>
      </c>
      <c r="AC815" s="365" t="s">
        <v>160</v>
      </c>
      <c r="AD815" s="261" t="s">
        <v>37</v>
      </c>
      <c r="AF815" s="65">
        <f>$FE$1178</f>
        <v>822.30000000000007</v>
      </c>
      <c r="AG815" s="365" t="s">
        <v>160</v>
      </c>
      <c r="AH815" s="261" t="s">
        <v>33</v>
      </c>
      <c r="AJ815" s="65">
        <f>$ED$1184</f>
        <v>1247.5</v>
      </c>
      <c r="AK815" s="365" t="s">
        <v>160</v>
      </c>
      <c r="AL815" s="105" t="s">
        <v>2505</v>
      </c>
      <c r="AN815" s="65">
        <f>$AAH$1190</f>
        <v>527.70000000000005</v>
      </c>
      <c r="AO815" s="365" t="s">
        <v>160</v>
      </c>
      <c r="AP815" s="261" t="s">
        <v>11</v>
      </c>
      <c r="AR815" s="65">
        <f>$EM$1196</f>
        <v>355.50000000000006</v>
      </c>
      <c r="AS815" s="365" t="s">
        <v>160</v>
      </c>
      <c r="AT815" s="105" t="s">
        <v>2506</v>
      </c>
      <c r="AW815" s="65">
        <f>$VL$1202</f>
        <v>353.9</v>
      </c>
    </row>
    <row r="816" spans="1:49" s="34" customFormat="1" ht="15.75" customHeight="1">
      <c r="A816" s="365" t="s">
        <v>162</v>
      </c>
      <c r="B816" s="105" t="s">
        <v>141</v>
      </c>
      <c r="D816" s="65">
        <f>$FN$1136</f>
        <v>4309.3999999999996</v>
      </c>
      <c r="E816" s="365" t="s">
        <v>162</v>
      </c>
      <c r="F816" s="261" t="s">
        <v>3816</v>
      </c>
      <c r="H816" s="65">
        <f>$AZX$1142</f>
        <v>2626.7000000000003</v>
      </c>
      <c r="I816" s="365" t="s">
        <v>162</v>
      </c>
      <c r="J816" s="105" t="s">
        <v>2092</v>
      </c>
      <c r="L816" s="65">
        <f>$JR$1148</f>
        <v>1853.8999999999999</v>
      </c>
      <c r="M816" s="365" t="s">
        <v>162</v>
      </c>
      <c r="N816" s="261" t="s">
        <v>1578</v>
      </c>
      <c r="P816" s="65">
        <f>$GO$1154</f>
        <v>2161.2999999999997</v>
      </c>
      <c r="Q816" s="365" t="s">
        <v>162</v>
      </c>
      <c r="R816" s="105" t="s">
        <v>2508</v>
      </c>
      <c r="T816" s="65">
        <f>$AHF$1160</f>
        <v>850.40000000000009</v>
      </c>
      <c r="U816" s="365" t="s">
        <v>162</v>
      </c>
      <c r="V816" s="261" t="s">
        <v>3788</v>
      </c>
      <c r="X816" s="65">
        <f>$ATR$1166</f>
        <v>779.40000000000009</v>
      </c>
      <c r="Y816" s="365" t="s">
        <v>162</v>
      </c>
      <c r="Z816" s="526" t="s">
        <v>1278</v>
      </c>
      <c r="AB816" s="65">
        <f>$GX$1172</f>
        <v>563.69999999999993</v>
      </c>
      <c r="AC816" s="365" t="s">
        <v>162</v>
      </c>
      <c r="AD816" s="261" t="s">
        <v>3805</v>
      </c>
      <c r="AF816" s="65">
        <f>$AWC$1178</f>
        <v>813</v>
      </c>
      <c r="AG816" s="365" t="s">
        <v>162</v>
      </c>
      <c r="AH816" s="105" t="s">
        <v>3147</v>
      </c>
      <c r="AJ816" s="65">
        <f>$ANU$1184</f>
        <v>1244.5999999999999</v>
      </c>
      <c r="AK816" s="365" t="s">
        <v>162</v>
      </c>
      <c r="AL816" s="105" t="s">
        <v>2076</v>
      </c>
      <c r="AN816" s="65">
        <f>$UK$1190</f>
        <v>523.40000000000009</v>
      </c>
      <c r="AO816" s="365" t="s">
        <v>162</v>
      </c>
      <c r="AP816" s="260" t="s">
        <v>3149</v>
      </c>
      <c r="AR816" s="65">
        <f>$AIY$1196</f>
        <v>353.4</v>
      </c>
      <c r="AS816" s="365" t="s">
        <v>162</v>
      </c>
      <c r="AT816" s="105" t="s">
        <v>2073</v>
      </c>
      <c r="AW816" s="65">
        <f>$RZ$1202</f>
        <v>346.2</v>
      </c>
    </row>
    <row r="817" spans="1:49" s="34" customFormat="1" ht="15.75" customHeight="1">
      <c r="A817" s="365" t="s">
        <v>272</v>
      </c>
      <c r="B817" s="526" t="s">
        <v>1280</v>
      </c>
      <c r="D817" s="65">
        <f>$QY$1136</f>
        <v>4306</v>
      </c>
      <c r="E817" s="365" t="s">
        <v>272</v>
      </c>
      <c r="F817" s="105" t="s">
        <v>615</v>
      </c>
      <c r="H817" s="65">
        <f>$HG$1142</f>
        <v>2613.1</v>
      </c>
      <c r="I817" s="365" t="s">
        <v>272</v>
      </c>
      <c r="J817" s="261" t="s">
        <v>3796</v>
      </c>
      <c r="L817" s="65">
        <f>$AUA$1148</f>
        <v>1818.1</v>
      </c>
      <c r="M817" s="365" t="s">
        <v>272</v>
      </c>
      <c r="N817" s="105" t="s">
        <v>2523</v>
      </c>
      <c r="P817" s="65">
        <f>$AEU$1154</f>
        <v>2160.4</v>
      </c>
      <c r="Q817" s="365" t="s">
        <v>272</v>
      </c>
      <c r="R817" s="261" t="s">
        <v>17</v>
      </c>
      <c r="T817" s="65">
        <f>$FW$1160</f>
        <v>843.7</v>
      </c>
      <c r="U817" s="365" t="s">
        <v>272</v>
      </c>
      <c r="V817" s="105" t="s">
        <v>629</v>
      </c>
      <c r="X817" s="65">
        <f>$UB$1166</f>
        <v>779</v>
      </c>
      <c r="Y817" s="365" t="s">
        <v>272</v>
      </c>
      <c r="Z817" s="261" t="s">
        <v>3781</v>
      </c>
      <c r="AB817" s="65">
        <f>$AVB$1172</f>
        <v>557.5</v>
      </c>
      <c r="AC817" s="365" t="s">
        <v>272</v>
      </c>
      <c r="AD817" s="261" t="s">
        <v>1580</v>
      </c>
      <c r="AF817" s="65">
        <f>$DC$1178</f>
        <v>810.49999999999989</v>
      </c>
      <c r="AG817" s="365" t="s">
        <v>272</v>
      </c>
      <c r="AH817" s="261" t="s">
        <v>3818</v>
      </c>
      <c r="AJ817" s="65">
        <f>$BDJ$1184</f>
        <v>1239</v>
      </c>
      <c r="AK817" s="365" t="s">
        <v>272</v>
      </c>
      <c r="AL817" s="105" t="s">
        <v>612</v>
      </c>
      <c r="AN817" s="65">
        <f>$BS$1190</f>
        <v>519.79999999999995</v>
      </c>
      <c r="AO817" s="365" t="s">
        <v>272</v>
      </c>
      <c r="AP817" s="261" t="s">
        <v>1593</v>
      </c>
      <c r="AR817" s="65">
        <f>$AQX$1196</f>
        <v>352.1</v>
      </c>
      <c r="AS817" s="365" t="s">
        <v>272</v>
      </c>
      <c r="AT817" s="105" t="s">
        <v>2528</v>
      </c>
      <c r="AW817" s="65">
        <f>$AFD$1202</f>
        <v>340.1</v>
      </c>
    </row>
    <row r="818" spans="1:49" s="34" customFormat="1" ht="15.75" customHeight="1">
      <c r="A818" s="365" t="s">
        <v>273</v>
      </c>
      <c r="B818" s="105" t="s">
        <v>2074</v>
      </c>
      <c r="D818" s="65">
        <f>$PX$1136</f>
        <v>4305.4999999999991</v>
      </c>
      <c r="E818" s="365" t="s">
        <v>273</v>
      </c>
      <c r="F818" s="260" t="s">
        <v>3145</v>
      </c>
      <c r="H818" s="65">
        <f>$AJH$1142</f>
        <v>2609.2000000000003</v>
      </c>
      <c r="I818" s="365" t="s">
        <v>273</v>
      </c>
      <c r="J818" s="261" t="s">
        <v>3781</v>
      </c>
      <c r="L818" s="65">
        <f>$AVB$1148</f>
        <v>1815.8</v>
      </c>
      <c r="M818" s="365" t="s">
        <v>273</v>
      </c>
      <c r="N818" s="261" t="s">
        <v>3784</v>
      </c>
      <c r="P818" s="65">
        <f>$BAG$1154</f>
        <v>2151.6999999999998</v>
      </c>
      <c r="Q818" s="365" t="s">
        <v>273</v>
      </c>
      <c r="R818" s="261" t="s">
        <v>3797</v>
      </c>
      <c r="T818" s="65">
        <f>$AVT$1160</f>
        <v>843.10000000000014</v>
      </c>
      <c r="U818" s="365" t="s">
        <v>273</v>
      </c>
      <c r="V818" s="261" t="s">
        <v>1579</v>
      </c>
      <c r="X818" s="65">
        <f>$YF$1166</f>
        <v>776.9</v>
      </c>
      <c r="Y818" s="365" t="s">
        <v>273</v>
      </c>
      <c r="Z818" s="105" t="s">
        <v>3162</v>
      </c>
      <c r="AB818" s="65">
        <f>$ALJ$1172</f>
        <v>557.09999999999991</v>
      </c>
      <c r="AC818" s="365" t="s">
        <v>273</v>
      </c>
      <c r="AD818" s="260" t="s">
        <v>3155</v>
      </c>
      <c r="AF818" s="65">
        <f>$AJQ$1178</f>
        <v>807.80000000000007</v>
      </c>
      <c r="AG818" s="365" t="s">
        <v>273</v>
      </c>
      <c r="AH818" s="261" t="s">
        <v>3811</v>
      </c>
      <c r="AJ818" s="65">
        <f>$ARG$1184</f>
        <v>1228.3999999999999</v>
      </c>
      <c r="AK818" s="365" t="s">
        <v>273</v>
      </c>
      <c r="AL818" s="261" t="s">
        <v>25</v>
      </c>
      <c r="AN818" s="65">
        <f>$CK$1190</f>
        <v>514.6</v>
      </c>
      <c r="AO818" s="365" t="s">
        <v>273</v>
      </c>
      <c r="AP818" s="105" t="s">
        <v>664</v>
      </c>
      <c r="AR818" s="65">
        <f>$Q$1196</f>
        <v>349.3</v>
      </c>
      <c r="AS818" s="365" t="s">
        <v>273</v>
      </c>
      <c r="AT818" s="260" t="s">
        <v>3152</v>
      </c>
      <c r="AW818" s="65">
        <f>$ANL$1202</f>
        <v>339.99999999999994</v>
      </c>
    </row>
    <row r="819" spans="1:49" s="34" customFormat="1" ht="15.75" customHeight="1">
      <c r="A819" s="365" t="s">
        <v>274</v>
      </c>
      <c r="B819" s="261" t="s">
        <v>1578</v>
      </c>
      <c r="D819" s="65">
        <f>$GO$1136</f>
        <v>4300.1000000000004</v>
      </c>
      <c r="E819" s="365" t="s">
        <v>274</v>
      </c>
      <c r="F819" s="105" t="s">
        <v>644</v>
      </c>
      <c r="H819" s="65">
        <f>$BA$1142</f>
        <v>2605.6</v>
      </c>
      <c r="I819" s="365" t="s">
        <v>274</v>
      </c>
      <c r="J819" s="260" t="s">
        <v>3171</v>
      </c>
      <c r="L819" s="65">
        <f>$APE$1148</f>
        <v>1798.95</v>
      </c>
      <c r="M819" s="365" t="s">
        <v>274</v>
      </c>
      <c r="N819" s="105" t="s">
        <v>2524</v>
      </c>
      <c r="P819" s="65">
        <f>$AGN$1154</f>
        <v>2147.6999999999998</v>
      </c>
      <c r="Q819" s="365" t="s">
        <v>274</v>
      </c>
      <c r="R819" s="372" t="s">
        <v>3165</v>
      </c>
      <c r="T819" s="65">
        <f>$APW$1160</f>
        <v>838.3</v>
      </c>
      <c r="U819" s="365" t="s">
        <v>274</v>
      </c>
      <c r="V819" s="105" t="s">
        <v>643</v>
      </c>
      <c r="X819" s="65">
        <f>$KA$1166</f>
        <v>776.7</v>
      </c>
      <c r="Y819" s="365" t="s">
        <v>274</v>
      </c>
      <c r="Z819" s="105" t="s">
        <v>629</v>
      </c>
      <c r="AB819" s="65">
        <f>$UB$1172</f>
        <v>552.4</v>
      </c>
      <c r="AC819" s="365" t="s">
        <v>274</v>
      </c>
      <c r="AD819" s="105" t="s">
        <v>2509</v>
      </c>
      <c r="AF819" s="65">
        <f>$ADB$1178</f>
        <v>807.80000000000007</v>
      </c>
      <c r="AG819" s="365" t="s">
        <v>274</v>
      </c>
      <c r="AH819" s="105" t="s">
        <v>2503</v>
      </c>
      <c r="AJ819" s="65">
        <f>$ACJ$1184</f>
        <v>1215.9000000000001</v>
      </c>
      <c r="AK819" s="365" t="s">
        <v>274</v>
      </c>
      <c r="AL819" s="260" t="s">
        <v>3179</v>
      </c>
      <c r="AN819" s="65">
        <f>$AOD$1190</f>
        <v>514.20000000000005</v>
      </c>
      <c r="AO819" s="365" t="s">
        <v>274</v>
      </c>
      <c r="AP819" s="261" t="s">
        <v>3798</v>
      </c>
      <c r="AR819" s="65">
        <f>$AXM$1196</f>
        <v>343.6</v>
      </c>
      <c r="AS819" s="365" t="s">
        <v>274</v>
      </c>
      <c r="AT819" s="261" t="s">
        <v>3816</v>
      </c>
      <c r="AW819" s="65">
        <f>$AZX$1202</f>
        <v>339.2</v>
      </c>
    </row>
    <row r="820" spans="1:49" s="34" customFormat="1" ht="15.75" customHeight="1">
      <c r="A820" s="365" t="s">
        <v>275</v>
      </c>
      <c r="B820" s="105" t="s">
        <v>2514</v>
      </c>
      <c r="D820" s="65">
        <f>$ABI$1136</f>
        <v>4300.1000000000004</v>
      </c>
      <c r="E820" s="365" t="s">
        <v>275</v>
      </c>
      <c r="F820" s="105" t="s">
        <v>2093</v>
      </c>
      <c r="H820" s="65">
        <f>$TS$1142</f>
        <v>2599.7000000000003</v>
      </c>
      <c r="I820" s="365" t="s">
        <v>275</v>
      </c>
      <c r="J820" s="105" t="s">
        <v>2524</v>
      </c>
      <c r="L820" s="65">
        <f>$AGN$1148</f>
        <v>1789</v>
      </c>
      <c r="M820" s="365" t="s">
        <v>275</v>
      </c>
      <c r="N820" s="526" t="s">
        <v>1271</v>
      </c>
      <c r="P820" s="65">
        <f>$AI$1154</f>
        <v>2142.1</v>
      </c>
      <c r="Q820" s="365" t="s">
        <v>275</v>
      </c>
      <c r="R820" s="261" t="s">
        <v>3792</v>
      </c>
      <c r="T820" s="65">
        <f>$BAP$1160</f>
        <v>838.2</v>
      </c>
      <c r="U820" s="365" t="s">
        <v>275</v>
      </c>
      <c r="V820" s="261" t="s">
        <v>31</v>
      </c>
      <c r="X820" s="65">
        <f>$CT$1166</f>
        <v>774.90000000000009</v>
      </c>
      <c r="Y820" s="365" t="s">
        <v>275</v>
      </c>
      <c r="Z820" s="105" t="s">
        <v>654</v>
      </c>
      <c r="AB820" s="65">
        <f>$VC$1172</f>
        <v>551.6</v>
      </c>
      <c r="AC820" s="365" t="s">
        <v>275</v>
      </c>
      <c r="AD820" s="261" t="s">
        <v>1579</v>
      </c>
      <c r="AF820" s="65">
        <f>$YF$1178</f>
        <v>807.09999999999991</v>
      </c>
      <c r="AG820" s="365" t="s">
        <v>275</v>
      </c>
      <c r="AH820" s="105" t="s">
        <v>2524</v>
      </c>
      <c r="AJ820" s="65">
        <f>$AGN$1184</f>
        <v>1205.8</v>
      </c>
      <c r="AK820" s="365" t="s">
        <v>275</v>
      </c>
      <c r="AL820" s="260" t="s">
        <v>143</v>
      </c>
      <c r="AN820" s="65">
        <f>$IQ$1190</f>
        <v>511.4</v>
      </c>
      <c r="AO820" s="365" t="s">
        <v>275</v>
      </c>
      <c r="AP820" s="261" t="s">
        <v>4032</v>
      </c>
      <c r="AR820" s="65">
        <f>$BFC$1196</f>
        <v>340.2</v>
      </c>
      <c r="AS820" s="365" t="s">
        <v>275</v>
      </c>
      <c r="AT820" s="261" t="s">
        <v>23</v>
      </c>
      <c r="AW820" s="65">
        <f>$RQ$1202</f>
        <v>333.5</v>
      </c>
    </row>
    <row r="821" spans="1:49" s="34" customFormat="1" ht="15.75" customHeight="1">
      <c r="A821" s="365" t="s">
        <v>601</v>
      </c>
      <c r="B821" s="105" t="s">
        <v>2509</v>
      </c>
      <c r="D821" s="65">
        <f>$ADB$1136</f>
        <v>4299.6000000000004</v>
      </c>
      <c r="E821" s="365" t="s">
        <v>601</v>
      </c>
      <c r="F821" s="260" t="s">
        <v>142</v>
      </c>
      <c r="H821" s="65">
        <f>$Z$1142</f>
        <v>2577.0000000000005</v>
      </c>
      <c r="I821" s="365" t="s">
        <v>601</v>
      </c>
      <c r="J821" s="261" t="s">
        <v>23</v>
      </c>
      <c r="L821" s="65">
        <f>$RQ$1148</f>
        <v>1780.1</v>
      </c>
      <c r="M821" s="365" t="s">
        <v>601</v>
      </c>
      <c r="N821" s="105" t="s">
        <v>3159</v>
      </c>
      <c r="P821" s="65">
        <f>$AJZ$1154</f>
        <v>2138.6</v>
      </c>
      <c r="Q821" s="365" t="s">
        <v>601</v>
      </c>
      <c r="R821" s="105" t="s">
        <v>2513</v>
      </c>
      <c r="T821" s="65">
        <f>$VU$1160</f>
        <v>836.59999999999991</v>
      </c>
      <c r="U821" s="365" t="s">
        <v>601</v>
      </c>
      <c r="V821" s="105" t="s">
        <v>2506</v>
      </c>
      <c r="X821" s="65">
        <f>$VL$1166</f>
        <v>769.19999999999993</v>
      </c>
      <c r="Y821" s="365" t="s">
        <v>601</v>
      </c>
      <c r="Z821" s="261" t="s">
        <v>3780</v>
      </c>
      <c r="AB821" s="65">
        <f>$ATI$1172</f>
        <v>549.59999999999991</v>
      </c>
      <c r="AC821" s="365" t="s">
        <v>601</v>
      </c>
      <c r="AD821" s="105" t="s">
        <v>2524</v>
      </c>
      <c r="AF821" s="65">
        <f>$AGN$1178</f>
        <v>805.80000000000007</v>
      </c>
      <c r="AG821" s="365" t="s">
        <v>601</v>
      </c>
      <c r="AH821" s="105" t="s">
        <v>2095</v>
      </c>
      <c r="AJ821" s="65">
        <f>$QG$1184</f>
        <v>1202.0999999999999</v>
      </c>
      <c r="AK821" s="365" t="s">
        <v>601</v>
      </c>
      <c r="AL821" s="261" t="s">
        <v>3808</v>
      </c>
      <c r="AN821" s="65">
        <f>$BBH$1190</f>
        <v>510.7</v>
      </c>
      <c r="AO821" s="365" t="s">
        <v>601</v>
      </c>
      <c r="AP821" s="105" t="s">
        <v>644</v>
      </c>
      <c r="AR821" s="65">
        <f>$BA$1196</f>
        <v>336.5</v>
      </c>
      <c r="AS821" s="365" t="s">
        <v>601</v>
      </c>
      <c r="AT821" s="261" t="s">
        <v>3786</v>
      </c>
      <c r="AW821" s="65">
        <f>$BDS$1202</f>
        <v>332.8</v>
      </c>
    </row>
    <row r="822" spans="1:49" s="34" customFormat="1" ht="15.75" customHeight="1">
      <c r="A822" s="365" t="s">
        <v>602</v>
      </c>
      <c r="B822" s="526" t="s">
        <v>1276</v>
      </c>
      <c r="D822" s="65">
        <f>$KJ$1136</f>
        <v>4291.2000000000007</v>
      </c>
      <c r="E822" s="365" t="s">
        <v>602</v>
      </c>
      <c r="F822" s="261" t="s">
        <v>1579</v>
      </c>
      <c r="H822" s="65">
        <f>$YF$1142</f>
        <v>2572.2999999999997</v>
      </c>
      <c r="I822" s="365" t="s">
        <v>602</v>
      </c>
      <c r="J822" s="105" t="s">
        <v>154</v>
      </c>
      <c r="L822" s="65">
        <f>$BJ$1148</f>
        <v>1769.7</v>
      </c>
      <c r="M822" s="365" t="s">
        <v>602</v>
      </c>
      <c r="N822" s="261" t="s">
        <v>25</v>
      </c>
      <c r="P822" s="65">
        <f>$CK$1154</f>
        <v>2134.1</v>
      </c>
      <c r="Q822" s="365" t="s">
        <v>602</v>
      </c>
      <c r="R822" s="261" t="s">
        <v>1</v>
      </c>
      <c r="T822" s="65">
        <f>$WV$1160</f>
        <v>827.5</v>
      </c>
      <c r="U822" s="365" t="s">
        <v>602</v>
      </c>
      <c r="V822" s="260" t="s">
        <v>3146</v>
      </c>
      <c r="X822" s="65">
        <f>$ALA$1166</f>
        <v>761.89999999999986</v>
      </c>
      <c r="Y822" s="365" t="s">
        <v>602</v>
      </c>
      <c r="Z822" s="261" t="s">
        <v>3813</v>
      </c>
      <c r="AB822" s="65">
        <f>$AUS$1172</f>
        <v>545.40000000000009</v>
      </c>
      <c r="AC822" s="365" t="s">
        <v>602</v>
      </c>
      <c r="AD822" s="105" t="s">
        <v>2504</v>
      </c>
      <c r="AF822" s="65">
        <f>$ZP$1178</f>
        <v>804.80000000000007</v>
      </c>
      <c r="AG822" s="365" t="s">
        <v>602</v>
      </c>
      <c r="AH822" s="261" t="s">
        <v>3804</v>
      </c>
      <c r="AJ822" s="65">
        <f>$AUJ$1184</f>
        <v>1199.0999999999999</v>
      </c>
      <c r="AK822" s="365" t="s">
        <v>602</v>
      </c>
      <c r="AL822" s="105" t="s">
        <v>2519</v>
      </c>
      <c r="AN822" s="65">
        <f>$ACS$1190</f>
        <v>509.09999999999991</v>
      </c>
      <c r="AO822" s="365" t="s">
        <v>602</v>
      </c>
      <c r="AP822" s="105" t="s">
        <v>614</v>
      </c>
      <c r="AR822" s="65">
        <f>$GF$1196</f>
        <v>333.3</v>
      </c>
      <c r="AS822" s="365" t="s">
        <v>602</v>
      </c>
      <c r="AT822" s="105" t="s">
        <v>2505</v>
      </c>
      <c r="AW822" s="65">
        <f>$AAH$1202</f>
        <v>329.29999999999995</v>
      </c>
    </row>
    <row r="823" spans="1:49" s="34" customFormat="1" ht="15.75" customHeight="1">
      <c r="A823" s="365" t="s">
        <v>603</v>
      </c>
      <c r="B823" s="372" t="s">
        <v>3166</v>
      </c>
      <c r="D823" s="65">
        <f>$AQF$1136</f>
        <v>4291.2000000000007</v>
      </c>
      <c r="E823" s="365" t="s">
        <v>603</v>
      </c>
      <c r="F823" s="261" t="s">
        <v>1586</v>
      </c>
      <c r="H823" s="65">
        <f>$DL$1142</f>
        <v>2565.7000000000003</v>
      </c>
      <c r="I823" s="365" t="s">
        <v>603</v>
      </c>
      <c r="J823" s="261" t="s">
        <v>3815</v>
      </c>
      <c r="L823" s="65">
        <f>$AYE$1148</f>
        <v>1767.1999999999998</v>
      </c>
      <c r="M823" s="365" t="s">
        <v>603</v>
      </c>
      <c r="N823" s="105" t="s">
        <v>628</v>
      </c>
      <c r="P823" s="65">
        <f>$HP$1154</f>
        <v>2133.6999999999998</v>
      </c>
      <c r="Q823" s="365" t="s">
        <v>603</v>
      </c>
      <c r="R823" s="260" t="s">
        <v>3156</v>
      </c>
      <c r="T823" s="65">
        <f>$ALS$1160</f>
        <v>819.5</v>
      </c>
      <c r="U823" s="365" t="s">
        <v>603</v>
      </c>
      <c r="V823" s="260" t="s">
        <v>3161</v>
      </c>
      <c r="X823" s="65">
        <f>$ANC$1166</f>
        <v>760.89999999999986</v>
      </c>
      <c r="Y823" s="365" t="s">
        <v>603</v>
      </c>
      <c r="Z823" s="261" t="s">
        <v>3817</v>
      </c>
      <c r="AB823" s="65">
        <f>$BBQ$1172</f>
        <v>542.70000000000005</v>
      </c>
      <c r="AC823" s="365" t="s">
        <v>603</v>
      </c>
      <c r="AD823" s="260" t="s">
        <v>143</v>
      </c>
      <c r="AF823" s="65">
        <f>$IQ$1178</f>
        <v>799.40000000000009</v>
      </c>
      <c r="AG823" s="365" t="s">
        <v>603</v>
      </c>
      <c r="AH823" s="261" t="s">
        <v>3801</v>
      </c>
      <c r="AJ823" s="65">
        <f>$BCR$1184</f>
        <v>1199</v>
      </c>
      <c r="AK823" s="365" t="s">
        <v>603</v>
      </c>
      <c r="AL823" s="105" t="s">
        <v>2513</v>
      </c>
      <c r="AN823" s="65">
        <f>$VU$1190</f>
        <v>499</v>
      </c>
      <c r="AO823" s="365" t="s">
        <v>603</v>
      </c>
      <c r="AP823" s="261" t="s">
        <v>3783</v>
      </c>
      <c r="AR823" s="65">
        <f>$AYN$1196</f>
        <v>330.9</v>
      </c>
      <c r="AS823" s="365" t="s">
        <v>603</v>
      </c>
      <c r="AT823" s="261" t="s">
        <v>3815</v>
      </c>
      <c r="AW823" s="65">
        <f>$AYE$1202</f>
        <v>323.2</v>
      </c>
    </row>
    <row r="824" spans="1:49" s="34" customFormat="1" ht="15.75" customHeight="1">
      <c r="A824" s="365" t="s">
        <v>605</v>
      </c>
      <c r="B824" s="261" t="s">
        <v>3798</v>
      </c>
      <c r="D824" s="65">
        <f>$AXM$1136</f>
        <v>4260.7000000000007</v>
      </c>
      <c r="E824" s="365" t="s">
        <v>605</v>
      </c>
      <c r="F824" s="105" t="s">
        <v>2074</v>
      </c>
      <c r="H824" s="65">
        <f>$PX$1142</f>
        <v>2555.3000000000002</v>
      </c>
      <c r="I824" s="365" t="s">
        <v>605</v>
      </c>
      <c r="J824" s="261" t="s">
        <v>3804</v>
      </c>
      <c r="L824" s="65">
        <f>$AUJ$1148</f>
        <v>1753.7</v>
      </c>
      <c r="M824" s="365" t="s">
        <v>605</v>
      </c>
      <c r="N824" s="260" t="s">
        <v>3167</v>
      </c>
      <c r="P824" s="65">
        <f>$APN$1154</f>
        <v>2129</v>
      </c>
      <c r="Q824" s="365" t="s">
        <v>605</v>
      </c>
      <c r="R824" s="261" t="s">
        <v>1613</v>
      </c>
      <c r="T824" s="65">
        <f>$YX$1160</f>
        <v>818</v>
      </c>
      <c r="U824" s="365" t="s">
        <v>605</v>
      </c>
      <c r="V824" s="261" t="s">
        <v>3796</v>
      </c>
      <c r="X824" s="65">
        <f>$AUA$1166</f>
        <v>757.9</v>
      </c>
      <c r="Y824" s="365" t="s">
        <v>605</v>
      </c>
      <c r="Z824" s="105" t="s">
        <v>2081</v>
      </c>
      <c r="AB824" s="65">
        <f>$OW$1172</f>
        <v>539.19999999999993</v>
      </c>
      <c r="AC824" s="365" t="s">
        <v>605</v>
      </c>
      <c r="AD824" s="261" t="s">
        <v>3814</v>
      </c>
      <c r="AF824" s="65">
        <f>$AWL$1178</f>
        <v>797.6</v>
      </c>
      <c r="AG824" s="365" t="s">
        <v>605</v>
      </c>
      <c r="AH824" s="261" t="s">
        <v>17</v>
      </c>
      <c r="AJ824" s="65">
        <f>$FW$1184</f>
        <v>1196.2</v>
      </c>
      <c r="AK824" s="365" t="s">
        <v>605</v>
      </c>
      <c r="AL824" s="261" t="s">
        <v>3783</v>
      </c>
      <c r="AN824" s="65">
        <f>$AYN$1190</f>
        <v>490.6</v>
      </c>
      <c r="AO824" s="365" t="s">
        <v>605</v>
      </c>
      <c r="AP824" s="261" t="s">
        <v>31</v>
      </c>
      <c r="AR824" s="65">
        <f>$CT$1196</f>
        <v>328.49999999999994</v>
      </c>
      <c r="AS824" s="365" t="s">
        <v>605</v>
      </c>
      <c r="AT824" s="105" t="s">
        <v>2508</v>
      </c>
      <c r="AW824" s="65">
        <f>$AHF$1202</f>
        <v>320.99999999999994</v>
      </c>
    </row>
    <row r="825" spans="1:49" s="34" customFormat="1" ht="15.75" customHeight="1">
      <c r="A825" s="365" t="s">
        <v>611</v>
      </c>
      <c r="B825" s="105" t="s">
        <v>2090</v>
      </c>
      <c r="D825" s="65">
        <f>$SR$1136</f>
        <v>4259.7999999999993</v>
      </c>
      <c r="E825" s="365" t="s">
        <v>611</v>
      </c>
      <c r="F825" s="105" t="s">
        <v>2502</v>
      </c>
      <c r="H825" s="65">
        <f>$XE$1142</f>
        <v>2548.3999999999996</v>
      </c>
      <c r="I825" s="365" t="s">
        <v>611</v>
      </c>
      <c r="J825" s="261" t="s">
        <v>1</v>
      </c>
      <c r="L825" s="65">
        <f>$WV$1148</f>
        <v>1747.4</v>
      </c>
      <c r="M825" s="365" t="s">
        <v>611</v>
      </c>
      <c r="N825" s="105" t="s">
        <v>2514</v>
      </c>
      <c r="P825" s="65">
        <f>$ABI$1154</f>
        <v>2126.6</v>
      </c>
      <c r="Q825" s="365" t="s">
        <v>611</v>
      </c>
      <c r="R825" s="105" t="s">
        <v>3147</v>
      </c>
      <c r="T825" s="65">
        <f>$ANU$1160</f>
        <v>817.8</v>
      </c>
      <c r="U825" s="365" t="s">
        <v>611</v>
      </c>
      <c r="V825" s="105" t="s">
        <v>2504</v>
      </c>
      <c r="X825" s="65">
        <f>$ZP$1166</f>
        <v>757.5</v>
      </c>
      <c r="Y825" s="365" t="s">
        <v>611</v>
      </c>
      <c r="Z825" s="105" t="s">
        <v>2095</v>
      </c>
      <c r="AB825" s="65">
        <f>$QG$1172</f>
        <v>537</v>
      </c>
      <c r="AC825" s="365" t="s">
        <v>611</v>
      </c>
      <c r="AD825" s="105" t="s">
        <v>612</v>
      </c>
      <c r="AF825" s="65">
        <f>$BS$1178</f>
        <v>793.2</v>
      </c>
      <c r="AG825" s="365" t="s">
        <v>611</v>
      </c>
      <c r="AH825" s="261" t="s">
        <v>3785</v>
      </c>
      <c r="AJ825" s="65">
        <f>$BBZ$1184</f>
        <v>1195.2</v>
      </c>
      <c r="AK825" s="365" t="s">
        <v>611</v>
      </c>
      <c r="AL825" s="261" t="s">
        <v>2169</v>
      </c>
      <c r="AN825" s="65">
        <f>$IZ$1190</f>
        <v>485.6</v>
      </c>
      <c r="AO825" s="365" t="s">
        <v>611</v>
      </c>
      <c r="AP825" s="105" t="s">
        <v>2509</v>
      </c>
      <c r="AR825" s="65">
        <f>$ADB$1196</f>
        <v>327.5</v>
      </c>
      <c r="AS825" s="365" t="s">
        <v>611</v>
      </c>
      <c r="AT825" s="261" t="s">
        <v>3783</v>
      </c>
      <c r="AW825" s="65">
        <f>$AYN$1202</f>
        <v>310.10000000000002</v>
      </c>
    </row>
    <row r="826" spans="1:49" s="34" customFormat="1" ht="15.75" customHeight="1">
      <c r="A826" s="365" t="s">
        <v>613</v>
      </c>
      <c r="B826" s="105" t="s">
        <v>630</v>
      </c>
      <c r="D826" s="65">
        <f>$MC$1136</f>
        <v>4258.7000000000007</v>
      </c>
      <c r="E826" s="365" t="s">
        <v>613</v>
      </c>
      <c r="F826" s="261" t="s">
        <v>11</v>
      </c>
      <c r="H826" s="65">
        <f>$EM$1142</f>
        <v>2546.1</v>
      </c>
      <c r="I826" s="365" t="s">
        <v>613</v>
      </c>
      <c r="J826" s="105" t="s">
        <v>2517</v>
      </c>
      <c r="L826" s="65">
        <f>$UT$1148</f>
        <v>1737.8</v>
      </c>
      <c r="M826" s="365" t="s">
        <v>613</v>
      </c>
      <c r="N826" s="261" t="s">
        <v>1582</v>
      </c>
      <c r="P826" s="65">
        <f>$AAQ$1154</f>
        <v>2123</v>
      </c>
      <c r="Q826" s="365" t="s">
        <v>613</v>
      </c>
      <c r="R826" s="261" t="s">
        <v>3816</v>
      </c>
      <c r="T826" s="65">
        <f>$AZX$1160</f>
        <v>815.5</v>
      </c>
      <c r="U826" s="365" t="s">
        <v>613</v>
      </c>
      <c r="V826" s="105" t="s">
        <v>614</v>
      </c>
      <c r="X826" s="65">
        <f>$GF$1166</f>
        <v>754.59999999999991</v>
      </c>
      <c r="Y826" s="365" t="s">
        <v>613</v>
      </c>
      <c r="Z826" s="261" t="s">
        <v>1</v>
      </c>
      <c r="AB826" s="65">
        <f>$WV$1172</f>
        <v>525.9</v>
      </c>
      <c r="AC826" s="365" t="s">
        <v>613</v>
      </c>
      <c r="AD826" s="261" t="s">
        <v>3800</v>
      </c>
      <c r="AF826" s="65">
        <f>$BAY$1178</f>
        <v>792.3</v>
      </c>
      <c r="AG826" s="365" t="s">
        <v>613</v>
      </c>
      <c r="AH826" s="261" t="s">
        <v>1574</v>
      </c>
      <c r="AJ826" s="65">
        <f>$MU$1184</f>
        <v>1194.4000000000001</v>
      </c>
      <c r="AK826" s="365" t="s">
        <v>613</v>
      </c>
      <c r="AL826" s="261" t="s">
        <v>3814</v>
      </c>
      <c r="AN826" s="65">
        <f>$AWL$1190</f>
        <v>480.79999999999995</v>
      </c>
      <c r="AO826" s="365" t="s">
        <v>613</v>
      </c>
      <c r="AP826" s="261" t="s">
        <v>3808</v>
      </c>
      <c r="AR826" s="65">
        <f>$BBH$1196</f>
        <v>326</v>
      </c>
      <c r="AS826" s="365" t="s">
        <v>613</v>
      </c>
      <c r="AT826" s="105" t="s">
        <v>3154</v>
      </c>
      <c r="AW826" s="65">
        <f>$AKI$1202</f>
        <v>309.7</v>
      </c>
    </row>
    <row r="827" spans="1:49" s="34" customFormat="1" ht="15.75" customHeight="1">
      <c r="A827" s="365" t="s">
        <v>616</v>
      </c>
      <c r="B827" s="260" t="s">
        <v>3156</v>
      </c>
      <c r="D827" s="65">
        <f>$ALS$1136</f>
        <v>4250.9000000000005</v>
      </c>
      <c r="E827" s="365" t="s">
        <v>616</v>
      </c>
      <c r="F827" s="261" t="s">
        <v>15</v>
      </c>
      <c r="H827" s="65">
        <f>$LK$1142</f>
        <v>2532.3000000000002</v>
      </c>
      <c r="I827" s="365" t="s">
        <v>616</v>
      </c>
      <c r="J827" s="260" t="s">
        <v>3155</v>
      </c>
      <c r="L827" s="65">
        <f>$AJQ$1148</f>
        <v>1735.8999999999999</v>
      </c>
      <c r="M827" s="365" t="s">
        <v>616</v>
      </c>
      <c r="N827" s="105" t="s">
        <v>2518</v>
      </c>
      <c r="P827" s="65">
        <f>$ADT$1154</f>
        <v>2120.6</v>
      </c>
      <c r="Q827" s="365" t="s">
        <v>616</v>
      </c>
      <c r="R827" s="105" t="s">
        <v>643</v>
      </c>
      <c r="T827" s="65">
        <f>$KA$1160</f>
        <v>813.9</v>
      </c>
      <c r="U827" s="365" t="s">
        <v>616</v>
      </c>
      <c r="V827" s="105" t="s">
        <v>3154</v>
      </c>
      <c r="X827" s="65">
        <f>$AKI$1166</f>
        <v>750.69999999999993</v>
      </c>
      <c r="Y827" s="365" t="s">
        <v>616</v>
      </c>
      <c r="Z827" s="261" t="s">
        <v>1589</v>
      </c>
      <c r="AB827" s="65">
        <f>$AAZ$1172</f>
        <v>516.4</v>
      </c>
      <c r="AC827" s="365" t="s">
        <v>616</v>
      </c>
      <c r="AD827" s="260" t="s">
        <v>142</v>
      </c>
      <c r="AF827" s="65">
        <f>$Z$1178</f>
        <v>783.8</v>
      </c>
      <c r="AG827" s="365" t="s">
        <v>616</v>
      </c>
      <c r="AH827" s="526" t="s">
        <v>1278</v>
      </c>
      <c r="AJ827" s="65">
        <f>$GX$1184</f>
        <v>1186.8</v>
      </c>
      <c r="AK827" s="365" t="s">
        <v>616</v>
      </c>
      <c r="AL827" s="105" t="s">
        <v>2511</v>
      </c>
      <c r="AN827" s="65">
        <f>$AGE$1190</f>
        <v>480.7</v>
      </c>
      <c r="AO827" s="365" t="s">
        <v>616</v>
      </c>
      <c r="AP827" s="105" t="s">
        <v>612</v>
      </c>
      <c r="AR827" s="65">
        <f>$BS$1196</f>
        <v>321.89999999999998</v>
      </c>
      <c r="AS827" s="365" t="s">
        <v>616</v>
      </c>
      <c r="AT827" s="105" t="s">
        <v>654</v>
      </c>
      <c r="AW827" s="65">
        <f>$VC$1202</f>
        <v>307.79999999999995</v>
      </c>
    </row>
    <row r="828" spans="1:49" s="34" customFormat="1" ht="15.75" customHeight="1">
      <c r="A828" s="365" t="s">
        <v>617</v>
      </c>
      <c r="B828" s="526" t="s">
        <v>1271</v>
      </c>
      <c r="D828" s="65">
        <f>$AI$1136</f>
        <v>4242.7</v>
      </c>
      <c r="E828" s="365" t="s">
        <v>617</v>
      </c>
      <c r="F828" s="105" t="s">
        <v>153</v>
      </c>
      <c r="H828" s="65">
        <f>$AR$1142</f>
        <v>2532.1000000000004</v>
      </c>
      <c r="I828" s="365" t="s">
        <v>617</v>
      </c>
      <c r="J828" s="105" t="s">
        <v>2507</v>
      </c>
      <c r="L828" s="65">
        <f>$ACA$1148</f>
        <v>1735.1</v>
      </c>
      <c r="M828" s="365" t="s">
        <v>617</v>
      </c>
      <c r="N828" s="526" t="s">
        <v>1278</v>
      </c>
      <c r="P828" s="65">
        <f>$GX$1154</f>
        <v>2101.6999999999998</v>
      </c>
      <c r="Q828" s="365" t="s">
        <v>617</v>
      </c>
      <c r="R828" s="526" t="s">
        <v>1280</v>
      </c>
      <c r="T828" s="65">
        <f>$QY$1160</f>
        <v>802.09999999999991</v>
      </c>
      <c r="U828" s="365" t="s">
        <v>617</v>
      </c>
      <c r="V828" s="526" t="s">
        <v>1277</v>
      </c>
      <c r="X828" s="65">
        <f>$JI$1166</f>
        <v>741.09999999999991</v>
      </c>
      <c r="Y828" s="365" t="s">
        <v>617</v>
      </c>
      <c r="Z828" s="261" t="s">
        <v>3784</v>
      </c>
      <c r="AB828" s="65">
        <f>$BAG$1172</f>
        <v>510.2</v>
      </c>
      <c r="AC828" s="365" t="s">
        <v>617</v>
      </c>
      <c r="AD828" s="260" t="s">
        <v>3173</v>
      </c>
      <c r="AF828" s="65">
        <f>$AMB$1178</f>
        <v>769.2</v>
      </c>
      <c r="AG828" s="365" t="s">
        <v>617</v>
      </c>
      <c r="AH828" s="260" t="s">
        <v>3170</v>
      </c>
      <c r="AJ828" s="65">
        <f>$AOM$1184</f>
        <v>1181.3</v>
      </c>
      <c r="AK828" s="365" t="s">
        <v>617</v>
      </c>
      <c r="AL828" s="105" t="s">
        <v>2516</v>
      </c>
      <c r="AN828" s="65">
        <f>$XW$1190</f>
        <v>480.7</v>
      </c>
      <c r="AO828" s="365" t="s">
        <v>617</v>
      </c>
      <c r="AP828" s="105" t="s">
        <v>2610</v>
      </c>
      <c r="AR828" s="65">
        <f>$ABR$1196</f>
        <v>321.89999999999998</v>
      </c>
      <c r="AS828" s="365" t="s">
        <v>617</v>
      </c>
      <c r="AT828" s="105" t="s">
        <v>600</v>
      </c>
      <c r="AW828" s="65">
        <f>$AHX$1202</f>
        <v>307.20000000000005</v>
      </c>
    </row>
    <row r="829" spans="1:49" s="34" customFormat="1" ht="15.75" customHeight="1">
      <c r="A829" s="365" t="s">
        <v>620</v>
      </c>
      <c r="B829" s="261" t="s">
        <v>17</v>
      </c>
      <c r="D829" s="65">
        <f>$FW$1136</f>
        <v>4242.7</v>
      </c>
      <c r="E829" s="365" t="s">
        <v>620</v>
      </c>
      <c r="F829" s="261" t="s">
        <v>3789</v>
      </c>
      <c r="H829" s="65">
        <f>$AVK$1142</f>
        <v>2523.7999999999997</v>
      </c>
      <c r="I829" s="365" t="s">
        <v>620</v>
      </c>
      <c r="J829" s="261" t="s">
        <v>3816</v>
      </c>
      <c r="L829" s="65">
        <f>$AZX$1148</f>
        <v>1715</v>
      </c>
      <c r="M829" s="365" t="s">
        <v>620</v>
      </c>
      <c r="N829" s="105" t="s">
        <v>664</v>
      </c>
      <c r="P829" s="65">
        <f>$Q$1154</f>
        <v>2100.5</v>
      </c>
      <c r="Q829" s="365" t="s">
        <v>620</v>
      </c>
      <c r="R829" s="105" t="s">
        <v>2514</v>
      </c>
      <c r="T829" s="65">
        <f>$ABI$1160</f>
        <v>796.2</v>
      </c>
      <c r="U829" s="365" t="s">
        <v>620</v>
      </c>
      <c r="V829" s="105" t="s">
        <v>2523</v>
      </c>
      <c r="X829" s="65">
        <f>$AEU$1166</f>
        <v>739.89999999999986</v>
      </c>
      <c r="Y829" s="365" t="s">
        <v>620</v>
      </c>
      <c r="Z829" s="261" t="s">
        <v>1613</v>
      </c>
      <c r="AB829" s="65">
        <f>$YX$1172</f>
        <v>508.1</v>
      </c>
      <c r="AC829" s="365" t="s">
        <v>620</v>
      </c>
      <c r="AD829" s="261" t="s">
        <v>3808</v>
      </c>
      <c r="AF829" s="65">
        <f>$BBH$1178</f>
        <v>763.30000000000007</v>
      </c>
      <c r="AG829" s="365" t="s">
        <v>620</v>
      </c>
      <c r="AH829" s="105" t="s">
        <v>153</v>
      </c>
      <c r="AJ829" s="65">
        <f>$AR$1184</f>
        <v>1177.9999999999998</v>
      </c>
      <c r="AK829" s="365" t="s">
        <v>620</v>
      </c>
      <c r="AL829" s="105" t="s">
        <v>2517</v>
      </c>
      <c r="AN829" s="65">
        <f>$UT$1190</f>
        <v>477.4</v>
      </c>
      <c r="AO829" s="365" t="s">
        <v>620</v>
      </c>
      <c r="AP829" s="105" t="s">
        <v>2523</v>
      </c>
      <c r="AR829" s="65">
        <f>$AEU$1196</f>
        <v>318.2</v>
      </c>
      <c r="AS829" s="365" t="s">
        <v>620</v>
      </c>
      <c r="AT829" s="261" t="s">
        <v>3804</v>
      </c>
      <c r="AW829" s="65">
        <f>$AUJ$1202</f>
        <v>302.39999999999998</v>
      </c>
    </row>
    <row r="830" spans="1:49" s="34" customFormat="1" ht="15.75" customHeight="1">
      <c r="A830" s="365" t="s">
        <v>622</v>
      </c>
      <c r="B830" s="261" t="s">
        <v>3814</v>
      </c>
      <c r="D830" s="65">
        <f>$AWL$1136</f>
        <v>4236.5</v>
      </c>
      <c r="E830" s="365" t="s">
        <v>622</v>
      </c>
      <c r="F830" s="261" t="s">
        <v>3803</v>
      </c>
      <c r="H830" s="65">
        <f>$ASQ$1142</f>
        <v>2522.5</v>
      </c>
      <c r="I830" s="365" t="s">
        <v>622</v>
      </c>
      <c r="J830" s="105" t="s">
        <v>612</v>
      </c>
      <c r="L830" s="65">
        <f>$BS$1148</f>
        <v>1702.6000000000001</v>
      </c>
      <c r="M830" s="365" t="s">
        <v>622</v>
      </c>
      <c r="N830" s="105" t="s">
        <v>2504</v>
      </c>
      <c r="P830" s="65">
        <f>$ZP$1154</f>
        <v>2096.5</v>
      </c>
      <c r="Q830" s="365" t="s">
        <v>622</v>
      </c>
      <c r="R830" s="105" t="s">
        <v>2523</v>
      </c>
      <c r="T830" s="65">
        <f>$AEU$1160</f>
        <v>796</v>
      </c>
      <c r="U830" s="365" t="s">
        <v>622</v>
      </c>
      <c r="V830" s="261" t="s">
        <v>3794</v>
      </c>
      <c r="X830" s="65">
        <f>$BEB$1166</f>
        <v>739.2</v>
      </c>
      <c r="Y830" s="365" t="s">
        <v>622</v>
      </c>
      <c r="Z830" s="105" t="s">
        <v>2501</v>
      </c>
      <c r="AB830" s="65">
        <f>$ADK$1172</f>
        <v>508.1</v>
      </c>
      <c r="AC830" s="365" t="s">
        <v>622</v>
      </c>
      <c r="AD830" s="261" t="s">
        <v>3809</v>
      </c>
      <c r="AF830" s="65">
        <f>$BDA$1178</f>
        <v>755.3</v>
      </c>
      <c r="AG830" s="365" t="s">
        <v>622</v>
      </c>
      <c r="AH830" s="261" t="s">
        <v>3784</v>
      </c>
      <c r="AJ830" s="65">
        <f>$BAG$1184</f>
        <v>1167.9999999999998</v>
      </c>
      <c r="AK830" s="365" t="s">
        <v>622</v>
      </c>
      <c r="AL830" s="105" t="s">
        <v>2512</v>
      </c>
      <c r="AN830" s="65">
        <f>$ZY$1190</f>
        <v>475.99999999999994</v>
      </c>
      <c r="AO830" s="365" t="s">
        <v>622</v>
      </c>
      <c r="AP830" s="105" t="s">
        <v>2080</v>
      </c>
      <c r="AR830" s="65">
        <f>$QP$1196</f>
        <v>316.39999999999998</v>
      </c>
      <c r="AS830" s="365" t="s">
        <v>622</v>
      </c>
      <c r="AT830" s="105" t="s">
        <v>648</v>
      </c>
      <c r="AW830" s="65">
        <f>$EV$1202</f>
        <v>301.89999999999998</v>
      </c>
    </row>
    <row r="831" spans="1:49" s="34" customFormat="1" ht="15.75" customHeight="1">
      <c r="A831" s="365" t="s">
        <v>627</v>
      </c>
      <c r="B831" s="261" t="s">
        <v>1583</v>
      </c>
      <c r="D831" s="65">
        <f>$PO$1136</f>
        <v>4235.2000000000007</v>
      </c>
      <c r="E831" s="365" t="s">
        <v>627</v>
      </c>
      <c r="F831" s="261" t="s">
        <v>3810</v>
      </c>
      <c r="H831" s="65">
        <f>$BET$1142</f>
        <v>2517.8999999999996</v>
      </c>
      <c r="I831" s="365" t="s">
        <v>627</v>
      </c>
      <c r="J831" s="105" t="s">
        <v>643</v>
      </c>
      <c r="L831" s="65">
        <f>$KA$1148</f>
        <v>1698.1000000000001</v>
      </c>
      <c r="M831" s="365" t="s">
        <v>627</v>
      </c>
      <c r="N831" s="526" t="s">
        <v>1276</v>
      </c>
      <c r="P831" s="65">
        <f>$KJ$1154</f>
        <v>2090.9</v>
      </c>
      <c r="Q831" s="365" t="s">
        <v>627</v>
      </c>
      <c r="R831" s="261" t="s">
        <v>11</v>
      </c>
      <c r="T831" s="65">
        <f>$EM$1160</f>
        <v>788.2</v>
      </c>
      <c r="U831" s="365" t="s">
        <v>627</v>
      </c>
      <c r="V831" s="105" t="s">
        <v>3162</v>
      </c>
      <c r="X831" s="65">
        <f>$ALJ$1166</f>
        <v>737.7</v>
      </c>
      <c r="Y831" s="365" t="s">
        <v>627</v>
      </c>
      <c r="Z831" s="105" t="s">
        <v>2076</v>
      </c>
      <c r="AB831" s="65">
        <f>$UK$1172</f>
        <v>506.90000000000009</v>
      </c>
      <c r="AC831" s="365" t="s">
        <v>627</v>
      </c>
      <c r="AD831" s="261" t="s">
        <v>3781</v>
      </c>
      <c r="AF831" s="65">
        <f>$AVB$1178</f>
        <v>752.1</v>
      </c>
      <c r="AG831" s="365" t="s">
        <v>627</v>
      </c>
      <c r="AH831" s="526" t="s">
        <v>1283</v>
      </c>
      <c r="AJ831" s="65">
        <f>$KS$1184</f>
        <v>1164.9999999999998</v>
      </c>
      <c r="AK831" s="365" t="s">
        <v>627</v>
      </c>
      <c r="AL831" s="105" t="s">
        <v>3159</v>
      </c>
      <c r="AN831" s="65">
        <f>$AJZ$1190</f>
        <v>474.6</v>
      </c>
      <c r="AO831" s="365" t="s">
        <v>627</v>
      </c>
      <c r="AP831" s="105" t="s">
        <v>2511</v>
      </c>
      <c r="AR831" s="65">
        <f>$AGE$1196</f>
        <v>312.80000000000007</v>
      </c>
      <c r="AS831" s="365" t="s">
        <v>627</v>
      </c>
      <c r="AT831" s="105" t="s">
        <v>619</v>
      </c>
      <c r="AW831" s="65">
        <f>$ND$1202</f>
        <v>292.60000000000002</v>
      </c>
    </row>
    <row r="832" spans="1:49" s="34" customFormat="1" ht="15.75" customHeight="1">
      <c r="A832" s="365" t="s">
        <v>631</v>
      </c>
      <c r="B832" s="105" t="s">
        <v>3162</v>
      </c>
      <c r="D832" s="65">
        <f>$ALJ$1136</f>
        <v>4235.2000000000007</v>
      </c>
      <c r="E832" s="365" t="s">
        <v>631</v>
      </c>
      <c r="F832" s="261" t="s">
        <v>3802</v>
      </c>
      <c r="H832" s="65">
        <f>$BEK$1142</f>
        <v>2516.3000000000002</v>
      </c>
      <c r="I832" s="365" t="s">
        <v>631</v>
      </c>
      <c r="J832" s="261" t="s">
        <v>1591</v>
      </c>
      <c r="L832" s="65">
        <f>$ZG$1148</f>
        <v>1696.3</v>
      </c>
      <c r="M832" s="365" t="s">
        <v>631</v>
      </c>
      <c r="N832" s="105" t="s">
        <v>152</v>
      </c>
      <c r="P832" s="65">
        <f>$TA$1154</f>
        <v>2084</v>
      </c>
      <c r="Q832" s="365" t="s">
        <v>631</v>
      </c>
      <c r="R832" s="260" t="s">
        <v>3164</v>
      </c>
      <c r="T832" s="65">
        <f>$AIG$1160</f>
        <v>783.5</v>
      </c>
      <c r="U832" s="365" t="s">
        <v>631</v>
      </c>
      <c r="V832" s="261" t="s">
        <v>3793</v>
      </c>
      <c r="X832" s="65">
        <f>$BCI$1166</f>
        <v>735.50000000000011</v>
      </c>
      <c r="Y832" s="365" t="s">
        <v>631</v>
      </c>
      <c r="Z832" s="260" t="s">
        <v>3156</v>
      </c>
      <c r="AB832" s="65">
        <f>$ALS$1172</f>
        <v>503.4</v>
      </c>
      <c r="AC832" s="365" t="s">
        <v>631</v>
      </c>
      <c r="AD832" s="105" t="s">
        <v>2610</v>
      </c>
      <c r="AF832" s="65">
        <f>$ABR$1178</f>
        <v>748.80000000000007</v>
      </c>
      <c r="AG832" s="365" t="s">
        <v>631</v>
      </c>
      <c r="AH832" s="261" t="s">
        <v>1578</v>
      </c>
      <c r="AJ832" s="65">
        <f>$GO$1184</f>
        <v>1164.8000000000002</v>
      </c>
      <c r="AK832" s="365" t="s">
        <v>631</v>
      </c>
      <c r="AL832" s="105" t="s">
        <v>2518</v>
      </c>
      <c r="AN832" s="65">
        <f>$ADT$1190</f>
        <v>473.6</v>
      </c>
      <c r="AO832" s="365" t="s">
        <v>631</v>
      </c>
      <c r="AP832" s="105" t="s">
        <v>2517</v>
      </c>
      <c r="AR832" s="65">
        <f>$UT$1196</f>
        <v>312.80000000000007</v>
      </c>
      <c r="AS832" s="365" t="s">
        <v>631</v>
      </c>
      <c r="AT832" s="261" t="s">
        <v>1580</v>
      </c>
      <c r="AW832" s="65">
        <f>$DC$1202</f>
        <v>288.7</v>
      </c>
    </row>
    <row r="833" spans="1:49" s="34" customFormat="1" ht="15.75" customHeight="1">
      <c r="A833" s="365" t="s">
        <v>632</v>
      </c>
      <c r="B833" s="105" t="s">
        <v>179</v>
      </c>
      <c r="D833" s="65">
        <f>$NM$1136</f>
        <v>4227.7000000000007</v>
      </c>
      <c r="E833" s="365" t="s">
        <v>632</v>
      </c>
      <c r="F833" s="261" t="s">
        <v>3808</v>
      </c>
      <c r="H833" s="65">
        <f>$BBH$1142</f>
        <v>2515.8000000000002</v>
      </c>
      <c r="I833" s="365" t="s">
        <v>632</v>
      </c>
      <c r="J833" s="526" t="s">
        <v>3787</v>
      </c>
      <c r="L833" s="65">
        <f>$ARY$1148</f>
        <v>1691.1</v>
      </c>
      <c r="M833" s="365" t="s">
        <v>632</v>
      </c>
      <c r="N833" s="261" t="s">
        <v>3786</v>
      </c>
      <c r="P833" s="65">
        <f>$BDS$1154</f>
        <v>2079.6</v>
      </c>
      <c r="Q833" s="365" t="s">
        <v>632</v>
      </c>
      <c r="R833" s="105" t="s">
        <v>664</v>
      </c>
      <c r="T833" s="65">
        <f>$Q$1160</f>
        <v>778.5</v>
      </c>
      <c r="U833" s="365" t="s">
        <v>632</v>
      </c>
      <c r="V833" s="261" t="s">
        <v>1665</v>
      </c>
      <c r="X833" s="65">
        <f>$ML$1166</f>
        <v>735.5</v>
      </c>
      <c r="Y833" s="365" t="s">
        <v>632</v>
      </c>
      <c r="Z833" s="260" t="s">
        <v>3146</v>
      </c>
      <c r="AB833" s="65">
        <f>$ALA$1172</f>
        <v>500.6</v>
      </c>
      <c r="AC833" s="365" t="s">
        <v>632</v>
      </c>
      <c r="AD833" s="261" t="s">
        <v>1665</v>
      </c>
      <c r="AF833" s="65">
        <f>$ML$1178</f>
        <v>741.59999999999991</v>
      </c>
      <c r="AG833" s="365" t="s">
        <v>632</v>
      </c>
      <c r="AH833" s="105" t="s">
        <v>3159</v>
      </c>
      <c r="AJ833" s="65">
        <f>$AJZ$1184</f>
        <v>1160.2</v>
      </c>
      <c r="AK833" s="365" t="s">
        <v>632</v>
      </c>
      <c r="AL833" s="105" t="s">
        <v>3158</v>
      </c>
      <c r="AN833" s="65">
        <f>$AIP$1190</f>
        <v>472.3</v>
      </c>
      <c r="AO833" s="365" t="s">
        <v>632</v>
      </c>
      <c r="AP833" s="105" t="s">
        <v>2516</v>
      </c>
      <c r="AR833" s="65">
        <f>$XW$1196</f>
        <v>312.80000000000007</v>
      </c>
      <c r="AS833" s="365" t="s">
        <v>632</v>
      </c>
      <c r="AT833" s="105" t="s">
        <v>3158</v>
      </c>
      <c r="AW833" s="65">
        <f>$AIP$1202</f>
        <v>281.60000000000002</v>
      </c>
    </row>
    <row r="834" spans="1:49" s="34" customFormat="1" ht="15.75" customHeight="1">
      <c r="A834" s="365" t="s">
        <v>633</v>
      </c>
      <c r="B834" s="105" t="s">
        <v>619</v>
      </c>
      <c r="D834" s="65">
        <f>$ND$1136</f>
        <v>4211</v>
      </c>
      <c r="E834" s="365" t="s">
        <v>633</v>
      </c>
      <c r="F834" s="105" t="s">
        <v>2505</v>
      </c>
      <c r="H834" s="65">
        <f>$AAH$1142</f>
        <v>2507.9</v>
      </c>
      <c r="I834" s="365" t="s">
        <v>633</v>
      </c>
      <c r="J834" s="260" t="s">
        <v>3163</v>
      </c>
      <c r="L834" s="65">
        <f>$AOV$1148</f>
        <v>1681.3</v>
      </c>
      <c r="M834" s="365" t="s">
        <v>633</v>
      </c>
      <c r="N834" s="261" t="s">
        <v>3800</v>
      </c>
      <c r="P834" s="65">
        <f>$BAY$1154</f>
        <v>2075.1</v>
      </c>
      <c r="Q834" s="365" t="s">
        <v>633</v>
      </c>
      <c r="R834" s="372" t="s">
        <v>3166</v>
      </c>
      <c r="T834" s="65">
        <f>$AQF$1160</f>
        <v>778.3</v>
      </c>
      <c r="U834" s="365" t="s">
        <v>633</v>
      </c>
      <c r="V834" s="105" t="s">
        <v>161</v>
      </c>
      <c r="X834" s="65">
        <f>$LT$1166</f>
        <v>728</v>
      </c>
      <c r="Y834" s="365" t="s">
        <v>633</v>
      </c>
      <c r="Z834" s="526" t="s">
        <v>1283</v>
      </c>
      <c r="AB834" s="65">
        <f>$KS$1172</f>
        <v>497.9</v>
      </c>
      <c r="AC834" s="365" t="s">
        <v>633</v>
      </c>
      <c r="AD834" s="261" t="s">
        <v>3799</v>
      </c>
      <c r="AF834" s="65">
        <f>$AZF$1178</f>
        <v>731.6</v>
      </c>
      <c r="AG834" s="365" t="s">
        <v>633</v>
      </c>
      <c r="AH834" s="526" t="s">
        <v>1285</v>
      </c>
      <c r="AJ834" s="65">
        <f>$H$1184</f>
        <v>1160.2</v>
      </c>
      <c r="AK834" s="365" t="s">
        <v>633</v>
      </c>
      <c r="AL834" s="105" t="s">
        <v>2080</v>
      </c>
      <c r="AN834" s="65">
        <f>$QP$1190</f>
        <v>472.3</v>
      </c>
      <c r="AO834" s="365" t="s">
        <v>633</v>
      </c>
      <c r="AP834" s="105" t="s">
        <v>3159</v>
      </c>
      <c r="AR834" s="65">
        <f>$AJZ$1196</f>
        <v>309.60000000000002</v>
      </c>
      <c r="AS834" s="365" t="s">
        <v>633</v>
      </c>
      <c r="AT834" s="105" t="s">
        <v>2623</v>
      </c>
      <c r="AW834" s="65">
        <f>$AEC$1202</f>
        <v>281.29999999999995</v>
      </c>
    </row>
    <row r="835" spans="1:49" s="34" customFormat="1" ht="15.75" customHeight="1">
      <c r="A835" s="365" t="s">
        <v>638</v>
      </c>
      <c r="B835" s="105" t="s">
        <v>614</v>
      </c>
      <c r="D835" s="65">
        <f>$GF$1136</f>
        <v>4189.8</v>
      </c>
      <c r="E835" s="365" t="s">
        <v>638</v>
      </c>
      <c r="F835" s="261" t="s">
        <v>3791</v>
      </c>
      <c r="H835" s="65">
        <f>$AYW$1142</f>
        <v>2498</v>
      </c>
      <c r="I835" s="365" t="s">
        <v>638</v>
      </c>
      <c r="J835" s="105" t="s">
        <v>2522</v>
      </c>
      <c r="L835" s="65">
        <f>$WM$1148</f>
        <v>1672.8000000000002</v>
      </c>
      <c r="M835" s="365" t="s">
        <v>638</v>
      </c>
      <c r="N835" s="105" t="s">
        <v>615</v>
      </c>
      <c r="P835" s="65">
        <f>$HG$1154</f>
        <v>2065.5</v>
      </c>
      <c r="Q835" s="365" t="s">
        <v>638</v>
      </c>
      <c r="R835" s="105" t="s">
        <v>2522</v>
      </c>
      <c r="T835" s="65">
        <f>$WM$1160</f>
        <v>774.99999999999989</v>
      </c>
      <c r="U835" s="365" t="s">
        <v>638</v>
      </c>
      <c r="V835" s="105" t="s">
        <v>154</v>
      </c>
      <c r="X835" s="65">
        <f>$BJ$1166</f>
        <v>722.9</v>
      </c>
      <c r="Y835" s="365" t="s">
        <v>638</v>
      </c>
      <c r="Z835" s="261" t="s">
        <v>3803</v>
      </c>
      <c r="AB835" s="65">
        <f>$ASQ$1172</f>
        <v>496.8</v>
      </c>
      <c r="AC835" s="365" t="s">
        <v>638</v>
      </c>
      <c r="AD835" s="261" t="s">
        <v>1591</v>
      </c>
      <c r="AF835" s="65">
        <f>$ZG$1178</f>
        <v>730.8</v>
      </c>
      <c r="AG835" s="365" t="s">
        <v>638</v>
      </c>
      <c r="AH835" s="261" t="s">
        <v>31</v>
      </c>
      <c r="AJ835" s="65">
        <f>$CT$1184</f>
        <v>1159.2</v>
      </c>
      <c r="AK835" s="365" t="s">
        <v>638</v>
      </c>
      <c r="AL835" s="372" t="s">
        <v>3166</v>
      </c>
      <c r="AN835" s="65">
        <f>$AQF$1190</f>
        <v>470.6</v>
      </c>
      <c r="AO835" s="365" t="s">
        <v>638</v>
      </c>
      <c r="AP835" s="260" t="s">
        <v>3167</v>
      </c>
      <c r="AR835" s="65">
        <f>$APN$1196</f>
        <v>303.60000000000002</v>
      </c>
      <c r="AS835" s="365" t="s">
        <v>638</v>
      </c>
      <c r="AT835" s="105" t="s">
        <v>141</v>
      </c>
      <c r="AW835" s="65">
        <f>$FN$1202</f>
        <v>275.39999999999998</v>
      </c>
    </row>
    <row r="836" spans="1:49" s="34" customFormat="1" ht="15.75" customHeight="1">
      <c r="A836" s="365" t="s">
        <v>646</v>
      </c>
      <c r="B836" s="261" t="s">
        <v>3800</v>
      </c>
      <c r="D836" s="65">
        <f>$BAY$1136</f>
        <v>4189.3999999999996</v>
      </c>
      <c r="E836" s="365" t="s">
        <v>646</v>
      </c>
      <c r="F836" s="261" t="s">
        <v>3796</v>
      </c>
      <c r="H836" s="65">
        <f>$AUA$1142</f>
        <v>2494.1999999999998</v>
      </c>
      <c r="I836" s="365" t="s">
        <v>646</v>
      </c>
      <c r="J836" s="260" t="s">
        <v>3156</v>
      </c>
      <c r="L836" s="65">
        <f>$ALS$1148</f>
        <v>1665.3999999999999</v>
      </c>
      <c r="M836" s="365" t="s">
        <v>646</v>
      </c>
      <c r="N836" s="260" t="s">
        <v>142</v>
      </c>
      <c r="P836" s="65">
        <f>$Z$1154</f>
        <v>2046.1999999999998</v>
      </c>
      <c r="Q836" s="365" t="s">
        <v>646</v>
      </c>
      <c r="R836" s="261" t="s">
        <v>3794</v>
      </c>
      <c r="T836" s="65">
        <f>$BEB$1160</f>
        <v>773.5</v>
      </c>
      <c r="U836" s="365" t="s">
        <v>646</v>
      </c>
      <c r="V836" s="105" t="s">
        <v>2071</v>
      </c>
      <c r="X836" s="65">
        <f>$AMT$1166</f>
        <v>720.8</v>
      </c>
      <c r="Y836" s="365" t="s">
        <v>646</v>
      </c>
      <c r="Z836" s="261" t="s">
        <v>3818</v>
      </c>
      <c r="AB836" s="65">
        <f>$BDJ$1172</f>
        <v>495.5</v>
      </c>
      <c r="AC836" s="365" t="s">
        <v>646</v>
      </c>
      <c r="AD836" s="105" t="s">
        <v>647</v>
      </c>
      <c r="AF836" s="65">
        <f>$PF$1178</f>
        <v>724.5</v>
      </c>
      <c r="AG836" s="365" t="s">
        <v>646</v>
      </c>
      <c r="AH836" s="105" t="s">
        <v>141</v>
      </c>
      <c r="AJ836" s="65">
        <f>$FN$1184</f>
        <v>1154.3999999999999</v>
      </c>
      <c r="AK836" s="365" t="s">
        <v>646</v>
      </c>
      <c r="AL836" s="105" t="s">
        <v>2090</v>
      </c>
      <c r="AN836" s="65">
        <f>$SR$1190</f>
        <v>469.59999999999997</v>
      </c>
      <c r="AO836" s="365" t="s">
        <v>646</v>
      </c>
      <c r="AP836" s="105" t="s">
        <v>2528</v>
      </c>
      <c r="AR836" s="65">
        <f>$AFD$1196</f>
        <v>302.70000000000005</v>
      </c>
      <c r="AS836" s="365" t="s">
        <v>646</v>
      </c>
      <c r="AT836" s="261" t="s">
        <v>3798</v>
      </c>
      <c r="AW836" s="65">
        <f>$AXM$1202</f>
        <v>274.3</v>
      </c>
    </row>
    <row r="837" spans="1:49" s="34" customFormat="1" ht="15.75" customHeight="1">
      <c r="A837" s="365" t="s">
        <v>650</v>
      </c>
      <c r="B837" s="261" t="s">
        <v>3799</v>
      </c>
      <c r="D837" s="65">
        <f>$AZF$1136</f>
        <v>4182.5</v>
      </c>
      <c r="E837" s="365" t="s">
        <v>650</v>
      </c>
      <c r="F837" s="105" t="s">
        <v>660</v>
      </c>
      <c r="H837" s="65">
        <f>$SI$1142</f>
        <v>2483.1000000000004</v>
      </c>
      <c r="I837" s="365" t="s">
        <v>650</v>
      </c>
      <c r="J837" s="261" t="s">
        <v>3793</v>
      </c>
      <c r="L837" s="65">
        <f>$BCI$1148</f>
        <v>1642.1000000000001</v>
      </c>
      <c r="M837" s="365" t="s">
        <v>650</v>
      </c>
      <c r="N837" s="105" t="s">
        <v>2527</v>
      </c>
      <c r="P837" s="65">
        <f>$AFM$1154</f>
        <v>2035.9</v>
      </c>
      <c r="Q837" s="365" t="s">
        <v>650</v>
      </c>
      <c r="R837" s="105" t="s">
        <v>2521</v>
      </c>
      <c r="T837" s="65">
        <f>$AGW$1160</f>
        <v>765.8</v>
      </c>
      <c r="U837" s="365" t="s">
        <v>650</v>
      </c>
      <c r="V837" s="105" t="s">
        <v>3158</v>
      </c>
      <c r="X837" s="65">
        <f>$AIP$1166</f>
        <v>718.5</v>
      </c>
      <c r="Y837" s="365" t="s">
        <v>650</v>
      </c>
      <c r="Z837" s="105" t="s">
        <v>2093</v>
      </c>
      <c r="AB837" s="65">
        <f>$TS$1172</f>
        <v>495.20000000000005</v>
      </c>
      <c r="AC837" s="365" t="s">
        <v>650</v>
      </c>
      <c r="AD837" s="105" t="s">
        <v>630</v>
      </c>
      <c r="AF837" s="65">
        <f>$MC$1178</f>
        <v>724.1</v>
      </c>
      <c r="AG837" s="365" t="s">
        <v>650</v>
      </c>
      <c r="AH837" s="105" t="s">
        <v>3154</v>
      </c>
      <c r="AJ837" s="65">
        <f>$AKI$1184</f>
        <v>1154</v>
      </c>
      <c r="AK837" s="365" t="s">
        <v>650</v>
      </c>
      <c r="AL837" s="105" t="s">
        <v>643</v>
      </c>
      <c r="AN837" s="65">
        <f>$KA$1190</f>
        <v>466.3</v>
      </c>
      <c r="AO837" s="365" t="s">
        <v>650</v>
      </c>
      <c r="AP837" s="261" t="s">
        <v>3795</v>
      </c>
      <c r="AR837" s="65">
        <f>$ASH$1196</f>
        <v>302.70000000000005</v>
      </c>
      <c r="AS837" s="365" t="s">
        <v>650</v>
      </c>
      <c r="AT837" s="105" t="s">
        <v>2520</v>
      </c>
      <c r="AW837" s="65">
        <f>$XN$1202</f>
        <v>260</v>
      </c>
    </row>
    <row r="838" spans="1:49" s="34" customFormat="1" ht="15.75" customHeight="1">
      <c r="A838" s="365" t="s">
        <v>651</v>
      </c>
      <c r="B838" s="105" t="s">
        <v>2524</v>
      </c>
      <c r="D838" s="65">
        <f>$AGN$1136</f>
        <v>4182.5</v>
      </c>
      <c r="E838" s="365" t="s">
        <v>651</v>
      </c>
      <c r="F838" s="261" t="s">
        <v>37</v>
      </c>
      <c r="H838" s="65">
        <f>$FE$1142</f>
        <v>2471.1</v>
      </c>
      <c r="I838" s="365" t="s">
        <v>651</v>
      </c>
      <c r="J838" s="526" t="s">
        <v>1280</v>
      </c>
      <c r="L838" s="65">
        <f>$QY$1148</f>
        <v>1640.25</v>
      </c>
      <c r="M838" s="365" t="s">
        <v>651</v>
      </c>
      <c r="N838" s="105" t="s">
        <v>3162</v>
      </c>
      <c r="P838" s="65">
        <f>$ALJ$1154</f>
        <v>2025.3</v>
      </c>
      <c r="Q838" s="365" t="s">
        <v>651</v>
      </c>
      <c r="R838" s="260" t="s">
        <v>21</v>
      </c>
      <c r="T838" s="65">
        <f>$CB$1160</f>
        <v>763.7</v>
      </c>
      <c r="U838" s="365" t="s">
        <v>651</v>
      </c>
      <c r="V838" s="105" t="s">
        <v>2081</v>
      </c>
      <c r="X838" s="65">
        <f>$OW$1166</f>
        <v>716.5</v>
      </c>
      <c r="Y838" s="365" t="s">
        <v>651</v>
      </c>
      <c r="Z838" s="261" t="s">
        <v>3804</v>
      </c>
      <c r="AB838" s="65">
        <f>$AUJ$1172</f>
        <v>490.5</v>
      </c>
      <c r="AC838" s="365" t="s">
        <v>651</v>
      </c>
      <c r="AD838" s="105" t="s">
        <v>2521</v>
      </c>
      <c r="AF838" s="65">
        <f>$AGW$1178</f>
        <v>707.3</v>
      </c>
      <c r="AG838" s="365" t="s">
        <v>651</v>
      </c>
      <c r="AH838" s="105" t="s">
        <v>2504</v>
      </c>
      <c r="AJ838" s="65">
        <f>$ZP$1184</f>
        <v>1150.5000000000002</v>
      </c>
      <c r="AK838" s="365" t="s">
        <v>651</v>
      </c>
      <c r="AL838" s="105" t="s">
        <v>2522</v>
      </c>
      <c r="AN838" s="65">
        <f>$WM$1190</f>
        <v>465.09999999999997</v>
      </c>
      <c r="AO838" s="365" t="s">
        <v>651</v>
      </c>
      <c r="AP838" s="105" t="s">
        <v>2508</v>
      </c>
      <c r="AR838" s="65">
        <f>$AHF$1196</f>
        <v>300.29999999999995</v>
      </c>
      <c r="AS838" s="365" t="s">
        <v>651</v>
      </c>
      <c r="AT838" s="105" t="s">
        <v>2503</v>
      </c>
      <c r="AW838" s="65">
        <f>$ACJ$1202</f>
        <v>253.99999999999997</v>
      </c>
    </row>
    <row r="839" spans="1:49" s="34" customFormat="1" ht="15.75" customHeight="1">
      <c r="A839" s="365" t="s">
        <v>652</v>
      </c>
      <c r="B839" s="105" t="s">
        <v>161</v>
      </c>
      <c r="D839" s="65">
        <f>$LT$1136</f>
        <v>4164.3</v>
      </c>
      <c r="E839" s="365" t="s">
        <v>652</v>
      </c>
      <c r="F839" s="105" t="s">
        <v>648</v>
      </c>
      <c r="H839" s="65">
        <f>$EV$1142</f>
        <v>2467.1000000000004</v>
      </c>
      <c r="I839" s="365" t="s">
        <v>652</v>
      </c>
      <c r="J839" s="105" t="s">
        <v>2509</v>
      </c>
      <c r="L839" s="65">
        <f>$ADB$1148</f>
        <v>1630.8000000000002</v>
      </c>
      <c r="M839" s="365" t="s">
        <v>652</v>
      </c>
      <c r="N839" s="105" t="s">
        <v>2505</v>
      </c>
      <c r="P839" s="65">
        <f>$AAH$1154</f>
        <v>2012.2</v>
      </c>
      <c r="Q839" s="365" t="s">
        <v>652</v>
      </c>
      <c r="R839" s="261" t="s">
        <v>3817</v>
      </c>
      <c r="T839" s="65">
        <f>$BBQ$1160</f>
        <v>760.59999999999991</v>
      </c>
      <c r="U839" s="365" t="s">
        <v>652</v>
      </c>
      <c r="V839" s="372" t="s">
        <v>3166</v>
      </c>
      <c r="X839" s="65">
        <f>$AQF$1166</f>
        <v>707.6</v>
      </c>
      <c r="Y839" s="365" t="s">
        <v>652</v>
      </c>
      <c r="Z839" s="261" t="s">
        <v>3806</v>
      </c>
      <c r="AB839" s="65">
        <f>$AXV$1172</f>
        <v>488.20000000000005</v>
      </c>
      <c r="AC839" s="365" t="s">
        <v>652</v>
      </c>
      <c r="AD839" s="526" t="s">
        <v>1285</v>
      </c>
      <c r="AF839" s="65">
        <f>$H$1178</f>
        <v>703</v>
      </c>
      <c r="AG839" s="365" t="s">
        <v>652</v>
      </c>
      <c r="AH839" s="261" t="s">
        <v>3786</v>
      </c>
      <c r="AJ839" s="65">
        <f>$BDS$1184</f>
        <v>1150.3</v>
      </c>
      <c r="AK839" s="365" t="s">
        <v>652</v>
      </c>
      <c r="AL839" s="105" t="s">
        <v>161</v>
      </c>
      <c r="AN839" s="65">
        <f>$LT$1190</f>
        <v>456.8</v>
      </c>
      <c r="AO839" s="365" t="s">
        <v>652</v>
      </c>
      <c r="AP839" s="261" t="s">
        <v>3796</v>
      </c>
      <c r="AR839" s="65">
        <f>$AUA$1196</f>
        <v>299.29999999999995</v>
      </c>
      <c r="AS839" s="365" t="s">
        <v>652</v>
      </c>
      <c r="AT839" s="260" t="s">
        <v>21</v>
      </c>
      <c r="AW839" s="65">
        <f>$CB$1202</f>
        <v>252.2</v>
      </c>
    </row>
    <row r="840" spans="1:49" s="34" customFormat="1" ht="15.75" customHeight="1">
      <c r="A840" s="365" t="s">
        <v>657</v>
      </c>
      <c r="B840" s="105" t="s">
        <v>2506</v>
      </c>
      <c r="D840" s="65">
        <f>$VL$1136</f>
        <v>4164.3</v>
      </c>
      <c r="E840" s="365" t="s">
        <v>657</v>
      </c>
      <c r="F840" s="372" t="s">
        <v>3165</v>
      </c>
      <c r="H840" s="65">
        <f>$APW$1142</f>
        <v>2466.3999999999996</v>
      </c>
      <c r="I840" s="365" t="s">
        <v>657</v>
      </c>
      <c r="J840" s="261" t="s">
        <v>3783</v>
      </c>
      <c r="L840" s="65">
        <f>$AYN$1148</f>
        <v>1622.6999999999998</v>
      </c>
      <c r="M840" s="365" t="s">
        <v>657</v>
      </c>
      <c r="N840" s="261" t="s">
        <v>4032</v>
      </c>
      <c r="P840" s="65">
        <f>$BFC$1154</f>
        <v>2005.3999999999999</v>
      </c>
      <c r="Q840" s="365" t="s">
        <v>657</v>
      </c>
      <c r="R840" s="261" t="s">
        <v>3810</v>
      </c>
      <c r="T840" s="65">
        <f>$BET$1160</f>
        <v>760.4</v>
      </c>
      <c r="U840" s="365" t="s">
        <v>657</v>
      </c>
      <c r="V840" s="105" t="s">
        <v>2510</v>
      </c>
      <c r="X840" s="65">
        <f>$AFV$1166</f>
        <v>700.5</v>
      </c>
      <c r="Y840" s="365" t="s">
        <v>657</v>
      </c>
      <c r="Z840" s="105" t="s">
        <v>2510</v>
      </c>
      <c r="AB840" s="65">
        <f>$AFV$1172</f>
        <v>484.30000000000007</v>
      </c>
      <c r="AC840" s="365" t="s">
        <v>657</v>
      </c>
      <c r="AD840" s="105" t="s">
        <v>3158</v>
      </c>
      <c r="AF840" s="65">
        <f>$AIP$1178</f>
        <v>701.90000000000009</v>
      </c>
      <c r="AG840" s="365" t="s">
        <v>657</v>
      </c>
      <c r="AH840" s="260" t="s">
        <v>3163</v>
      </c>
      <c r="AJ840" s="65">
        <f>$AOV$1184</f>
        <v>1145.6000000000001</v>
      </c>
      <c r="AK840" s="365" t="s">
        <v>657</v>
      </c>
      <c r="AL840" s="261" t="s">
        <v>3807</v>
      </c>
      <c r="AN840" s="65">
        <f>$AZO$1190</f>
        <v>454.49999999999994</v>
      </c>
      <c r="AO840" s="365" t="s">
        <v>657</v>
      </c>
      <c r="AP840" s="260" t="s">
        <v>3155</v>
      </c>
      <c r="AR840" s="65">
        <f>$AJQ$1196</f>
        <v>297.09999999999997</v>
      </c>
      <c r="AS840" s="365" t="s">
        <v>657</v>
      </c>
      <c r="AT840" s="261" t="s">
        <v>3784</v>
      </c>
      <c r="AW840" s="65">
        <f>$BAG$1202</f>
        <v>246.79999999999998</v>
      </c>
    </row>
    <row r="841" spans="1:49" s="34" customFormat="1" ht="15.75" customHeight="1">
      <c r="A841" s="365" t="s">
        <v>658</v>
      </c>
      <c r="B841" s="260" t="s">
        <v>21</v>
      </c>
      <c r="D841" s="65">
        <f>$CB$1136</f>
        <v>4132.9000000000005</v>
      </c>
      <c r="E841" s="365" t="s">
        <v>658</v>
      </c>
      <c r="F841" s="526" t="s">
        <v>1283</v>
      </c>
      <c r="H841" s="65">
        <f>$KS$1142</f>
        <v>2447.5</v>
      </c>
      <c r="I841" s="365" t="s">
        <v>658</v>
      </c>
      <c r="J841" s="261" t="s">
        <v>3813</v>
      </c>
      <c r="L841" s="65">
        <f>$AUS$1148</f>
        <v>1594</v>
      </c>
      <c r="M841" s="365" t="s">
        <v>658</v>
      </c>
      <c r="N841" s="261" t="s">
        <v>3805</v>
      </c>
      <c r="P841" s="65">
        <f>$AWC$1154</f>
        <v>2000</v>
      </c>
      <c r="Q841" s="365" t="s">
        <v>658</v>
      </c>
      <c r="R841" s="105" t="s">
        <v>2504</v>
      </c>
      <c r="T841" s="65">
        <f>$ZP$1160</f>
        <v>759.3</v>
      </c>
      <c r="U841" s="365" t="s">
        <v>658</v>
      </c>
      <c r="V841" s="261" t="s">
        <v>3818</v>
      </c>
      <c r="X841" s="65">
        <f>$BDJ$1166</f>
        <v>692</v>
      </c>
      <c r="Y841" s="365" t="s">
        <v>658</v>
      </c>
      <c r="Z841" s="260" t="s">
        <v>3163</v>
      </c>
      <c r="AB841" s="65">
        <f>$AOV$1172</f>
        <v>483.5</v>
      </c>
      <c r="AC841" s="365" t="s">
        <v>658</v>
      </c>
      <c r="AD841" s="526" t="s">
        <v>1277</v>
      </c>
      <c r="AF841" s="65">
        <f>$JI$1178</f>
        <v>699.6</v>
      </c>
      <c r="AG841" s="365" t="s">
        <v>658</v>
      </c>
      <c r="AH841" s="261" t="s">
        <v>3812</v>
      </c>
      <c r="AJ841" s="65">
        <f>$ASZ$1184</f>
        <v>1145.4000000000001</v>
      </c>
      <c r="AK841" s="365" t="s">
        <v>658</v>
      </c>
      <c r="AL841" s="105" t="s">
        <v>628</v>
      </c>
      <c r="AN841" s="65">
        <f>$HP$1190</f>
        <v>451.70000000000005</v>
      </c>
      <c r="AO841" s="365" t="s">
        <v>658</v>
      </c>
      <c r="AP841" s="105" t="s">
        <v>2527</v>
      </c>
      <c r="AR841" s="65">
        <f>$AFM$1196</f>
        <v>296.10000000000002</v>
      </c>
      <c r="AS841" s="365" t="s">
        <v>658</v>
      </c>
      <c r="AT841" s="105" t="s">
        <v>154</v>
      </c>
      <c r="AW841" s="65">
        <f>$BJ$1202</f>
        <v>243.8</v>
      </c>
    </row>
    <row r="842" spans="1:49" s="34" customFormat="1" ht="15.75" customHeight="1">
      <c r="A842" s="365" t="s">
        <v>659</v>
      </c>
      <c r="B842" s="105" t="s">
        <v>153</v>
      </c>
      <c r="D842" s="65">
        <f>$AR$1136</f>
        <v>4132.9000000000005</v>
      </c>
      <c r="E842" s="365" t="s">
        <v>659</v>
      </c>
      <c r="F842" s="105" t="s">
        <v>141</v>
      </c>
      <c r="H842" s="65">
        <f>$FN$1142</f>
        <v>2433.2999999999997</v>
      </c>
      <c r="I842" s="365" t="s">
        <v>659</v>
      </c>
      <c r="J842" s="526" t="s">
        <v>1278</v>
      </c>
      <c r="L842" s="65">
        <f>$GX$1148</f>
        <v>1582</v>
      </c>
      <c r="M842" s="365" t="s">
        <v>659</v>
      </c>
      <c r="N842" s="261" t="s">
        <v>3793</v>
      </c>
      <c r="P842" s="65">
        <f>$BCI$1154</f>
        <v>1994.2999999999997</v>
      </c>
      <c r="Q842" s="365" t="s">
        <v>659</v>
      </c>
      <c r="R842" s="105" t="s">
        <v>644</v>
      </c>
      <c r="T842" s="65">
        <f>$BA$1160</f>
        <v>748</v>
      </c>
      <c r="U842" s="365" t="s">
        <v>659</v>
      </c>
      <c r="V842" s="261" t="s">
        <v>1</v>
      </c>
      <c r="X842" s="65">
        <f>$WV$1166</f>
        <v>691</v>
      </c>
      <c r="Y842" s="365" t="s">
        <v>659</v>
      </c>
      <c r="Z842" s="260" t="s">
        <v>3170</v>
      </c>
      <c r="AB842" s="65">
        <f>$AOM$1172</f>
        <v>477.19999999999993</v>
      </c>
      <c r="AC842" s="365" t="s">
        <v>659</v>
      </c>
      <c r="AD842" s="260" t="s">
        <v>3167</v>
      </c>
      <c r="AF842" s="65">
        <f>$APN$1178</f>
        <v>695.3</v>
      </c>
      <c r="AG842" s="365" t="s">
        <v>659</v>
      </c>
      <c r="AH842" s="261" t="s">
        <v>4032</v>
      </c>
      <c r="AJ842" s="65">
        <f>$BFC$1184</f>
        <v>1145.3</v>
      </c>
      <c r="AK842" s="365" t="s">
        <v>659</v>
      </c>
      <c r="AL842" s="261" t="s">
        <v>3801</v>
      </c>
      <c r="AN842" s="65">
        <f>$BCR$1190</f>
        <v>446.5</v>
      </c>
      <c r="AO842" s="365" t="s">
        <v>659</v>
      </c>
      <c r="AP842" s="261" t="s">
        <v>3784</v>
      </c>
      <c r="AR842" s="65">
        <f>$BAG$1196</f>
        <v>293.5</v>
      </c>
      <c r="AS842" s="365" t="s">
        <v>659</v>
      </c>
      <c r="AT842" s="261" t="s">
        <v>3811</v>
      </c>
      <c r="AW842" s="65">
        <f>$ARG$1202</f>
        <v>243.20000000000002</v>
      </c>
    </row>
    <row r="843" spans="1:49" s="34" customFormat="1" ht="15.75" customHeight="1">
      <c r="A843" s="365" t="s">
        <v>661</v>
      </c>
      <c r="B843" s="260" t="s">
        <v>142</v>
      </c>
      <c r="D843" s="65">
        <f>$Z$1136</f>
        <v>4132.9000000000005</v>
      </c>
      <c r="E843" s="365" t="s">
        <v>661</v>
      </c>
      <c r="F843" s="261" t="s">
        <v>1574</v>
      </c>
      <c r="H843" s="65">
        <f>$MU$1142</f>
        <v>2431</v>
      </c>
      <c r="I843" s="365" t="s">
        <v>661</v>
      </c>
      <c r="J843" s="260" t="s">
        <v>3146</v>
      </c>
      <c r="L843" s="65">
        <f>$ALA$1148</f>
        <v>1570.2</v>
      </c>
      <c r="M843" s="365" t="s">
        <v>661</v>
      </c>
      <c r="N843" s="105" t="s">
        <v>2528</v>
      </c>
      <c r="P843" s="65">
        <f>$AFD$1154</f>
        <v>1966.4</v>
      </c>
      <c r="Q843" s="365" t="s">
        <v>661</v>
      </c>
      <c r="R843" s="105" t="s">
        <v>2071</v>
      </c>
      <c r="T843" s="65">
        <f>$AMT$1160</f>
        <v>746.9</v>
      </c>
      <c r="U843" s="365" t="s">
        <v>661</v>
      </c>
      <c r="V843" s="261" t="s">
        <v>1589</v>
      </c>
      <c r="X843" s="65">
        <f>$AAZ$1166</f>
        <v>686.3</v>
      </c>
      <c r="Y843" s="365" t="s">
        <v>661</v>
      </c>
      <c r="Z843" s="261" t="s">
        <v>3811</v>
      </c>
      <c r="AB843" s="65">
        <f>$ARG$1172</f>
        <v>476.2</v>
      </c>
      <c r="AC843" s="365" t="s">
        <v>661</v>
      </c>
      <c r="AD843" s="105" t="s">
        <v>628</v>
      </c>
      <c r="AF843" s="65">
        <f>$HP$1178</f>
        <v>694</v>
      </c>
      <c r="AG843" s="365" t="s">
        <v>661</v>
      </c>
      <c r="AH843" s="261" t="s">
        <v>3814</v>
      </c>
      <c r="AJ843" s="65">
        <f>$AWL$1184</f>
        <v>1144.5000000000002</v>
      </c>
      <c r="AK843" s="365" t="s">
        <v>661</v>
      </c>
      <c r="AL843" s="261" t="s">
        <v>15</v>
      </c>
      <c r="AN843" s="65">
        <f>$LK$1190</f>
        <v>445.20000000000005</v>
      </c>
      <c r="AO843" s="365" t="s">
        <v>661</v>
      </c>
      <c r="AP843" s="105" t="s">
        <v>2081</v>
      </c>
      <c r="AR843" s="65">
        <f>$OW$1196</f>
        <v>288.5</v>
      </c>
      <c r="AS843" s="365" t="s">
        <v>661</v>
      </c>
      <c r="AT843" s="261" t="s">
        <v>3785</v>
      </c>
      <c r="AW843" s="65">
        <f>$BBZ$1202</f>
        <v>242.40000000000003</v>
      </c>
    </row>
    <row r="844" spans="1:49" s="34" customFormat="1" ht="15.75" customHeight="1">
      <c r="A844" s="365" t="s">
        <v>662</v>
      </c>
      <c r="B844" s="260" t="s">
        <v>3152</v>
      </c>
      <c r="D844" s="65">
        <f>$ANL$1136</f>
        <v>4128.6000000000004</v>
      </c>
      <c r="E844" s="365" t="s">
        <v>662</v>
      </c>
      <c r="F844" s="261" t="s">
        <v>3806</v>
      </c>
      <c r="H844" s="65">
        <f>$AXV$1142</f>
        <v>2430.4000000000005</v>
      </c>
      <c r="I844" s="365" t="s">
        <v>662</v>
      </c>
      <c r="J844" s="260" t="s">
        <v>3152</v>
      </c>
      <c r="L844" s="65">
        <f>$ANL$1148</f>
        <v>1558.2</v>
      </c>
      <c r="M844" s="365" t="s">
        <v>662</v>
      </c>
      <c r="N844" s="105" t="s">
        <v>2081</v>
      </c>
      <c r="P844" s="65">
        <f>$OW$1154</f>
        <v>1939.2</v>
      </c>
      <c r="Q844" s="365" t="s">
        <v>662</v>
      </c>
      <c r="R844" s="261" t="s">
        <v>3799</v>
      </c>
      <c r="T844" s="65">
        <f>$AZF$1160</f>
        <v>745</v>
      </c>
      <c r="U844" s="365" t="s">
        <v>662</v>
      </c>
      <c r="V844" s="105" t="s">
        <v>2518</v>
      </c>
      <c r="X844" s="65">
        <f>$ADT$1166</f>
        <v>684.60000000000014</v>
      </c>
      <c r="Y844" s="365" t="s">
        <v>662</v>
      </c>
      <c r="Z844" s="105" t="s">
        <v>648</v>
      </c>
      <c r="AB844" s="65">
        <f>$EV$1172</f>
        <v>475.1</v>
      </c>
      <c r="AC844" s="365" t="s">
        <v>662</v>
      </c>
      <c r="AD844" s="261" t="s">
        <v>1</v>
      </c>
      <c r="AF844" s="65">
        <f>$WV$1178</f>
        <v>676.29999999999984</v>
      </c>
      <c r="AG844" s="365" t="s">
        <v>662</v>
      </c>
      <c r="AH844" s="261" t="s">
        <v>1595</v>
      </c>
      <c r="AJ844" s="65">
        <f>$OE$1184</f>
        <v>1144.3999999999999</v>
      </c>
      <c r="AK844" s="365" t="s">
        <v>662</v>
      </c>
      <c r="AL844" s="261" t="s">
        <v>1578</v>
      </c>
      <c r="AN844" s="65">
        <f>$GO$1190</f>
        <v>441.79999999999995</v>
      </c>
      <c r="AO844" s="365" t="s">
        <v>662</v>
      </c>
      <c r="AP844" s="260" t="s">
        <v>3179</v>
      </c>
      <c r="AR844" s="65">
        <f>$AOD$1196</f>
        <v>287.89999999999998</v>
      </c>
      <c r="AS844" s="365" t="s">
        <v>662</v>
      </c>
      <c r="AT844" s="105" t="s">
        <v>2511</v>
      </c>
      <c r="AW844" s="65">
        <f>$AGE$1202</f>
        <v>240.3</v>
      </c>
    </row>
    <row r="845" spans="1:49" s="34" customFormat="1" ht="15.75" customHeight="1">
      <c r="A845" s="365" t="s">
        <v>663</v>
      </c>
      <c r="B845" s="105" t="s">
        <v>2513</v>
      </c>
      <c r="D845" s="65">
        <f>$VU$1136</f>
        <v>4123.1000000000004</v>
      </c>
      <c r="E845" s="365" t="s">
        <v>663</v>
      </c>
      <c r="F845" s="260" t="s">
        <v>3171</v>
      </c>
      <c r="H845" s="65">
        <f>$APE$1142</f>
        <v>2427.4000000000005</v>
      </c>
      <c r="I845" s="365" t="s">
        <v>663</v>
      </c>
      <c r="J845" s="260" t="s">
        <v>21</v>
      </c>
      <c r="L845" s="65">
        <f>$CB$1148</f>
        <v>1551.4</v>
      </c>
      <c r="M845" s="365" t="s">
        <v>663</v>
      </c>
      <c r="N845" s="260" t="s">
        <v>3163</v>
      </c>
      <c r="P845" s="65">
        <f>$AOV$1154</f>
        <v>1931</v>
      </c>
      <c r="Q845" s="365" t="s">
        <v>663</v>
      </c>
      <c r="R845" s="526" t="s">
        <v>1271</v>
      </c>
      <c r="T845" s="65">
        <f>$AI$1160</f>
        <v>741.9</v>
      </c>
      <c r="U845" s="365" t="s">
        <v>663</v>
      </c>
      <c r="V845" s="261" t="s">
        <v>3782</v>
      </c>
      <c r="X845" s="65">
        <f>$AWU$1166</f>
        <v>676.6</v>
      </c>
      <c r="Y845" s="365" t="s">
        <v>663</v>
      </c>
      <c r="Z845" s="261" t="s">
        <v>3795</v>
      </c>
      <c r="AB845" s="65">
        <f>$ASH$1172</f>
        <v>474.7</v>
      </c>
      <c r="AC845" s="365" t="s">
        <v>663</v>
      </c>
      <c r="AD845" s="260" t="s">
        <v>3164</v>
      </c>
      <c r="AF845" s="65">
        <f>$AIG$1178</f>
        <v>674.1</v>
      </c>
      <c r="AG845" s="365" t="s">
        <v>663</v>
      </c>
      <c r="AH845" s="105" t="s">
        <v>2512</v>
      </c>
      <c r="AJ845" s="65">
        <f>$ZY$1184</f>
        <v>1141.5</v>
      </c>
      <c r="AK845" s="365" t="s">
        <v>663</v>
      </c>
      <c r="AL845" s="105" t="s">
        <v>3154</v>
      </c>
      <c r="AN845" s="65">
        <f>$AKI$1190</f>
        <v>441.5</v>
      </c>
      <c r="AO845" s="365" t="s">
        <v>663</v>
      </c>
      <c r="AP845" s="105" t="s">
        <v>2088</v>
      </c>
      <c r="AR845" s="65">
        <f>$RH$1196</f>
        <v>286.5</v>
      </c>
      <c r="AS845" s="365" t="s">
        <v>663</v>
      </c>
      <c r="AT845" s="105" t="s">
        <v>612</v>
      </c>
      <c r="AW845" s="65">
        <f>$BS$1202</f>
        <v>240.3</v>
      </c>
    </row>
    <row r="846" spans="1:49" s="34" customFormat="1" ht="15.75" customHeight="1">
      <c r="A846" s="365" t="s">
        <v>666</v>
      </c>
      <c r="B846" s="261" t="s">
        <v>31</v>
      </c>
      <c r="D846" s="65">
        <f>$CT$1136</f>
        <v>4107.4000000000005</v>
      </c>
      <c r="E846" s="365" t="s">
        <v>666</v>
      </c>
      <c r="F846" s="526" t="s">
        <v>1280</v>
      </c>
      <c r="H846" s="65">
        <f>$QY$1142</f>
        <v>2422.2000000000003</v>
      </c>
      <c r="I846" s="365" t="s">
        <v>666</v>
      </c>
      <c r="J846" s="261" t="s">
        <v>1589</v>
      </c>
      <c r="L846" s="65">
        <f>$AAZ$1148</f>
        <v>1541.4</v>
      </c>
      <c r="M846" s="365" t="s">
        <v>666</v>
      </c>
      <c r="N846" s="105" t="s">
        <v>644</v>
      </c>
      <c r="P846" s="65">
        <f>$BA$1154</f>
        <v>1923.8000000000002</v>
      </c>
      <c r="Q846" s="365" t="s">
        <v>666</v>
      </c>
      <c r="R846" s="526" t="s">
        <v>1276</v>
      </c>
      <c r="T846" s="65">
        <f>$KJ$1160</f>
        <v>738.99999999999989</v>
      </c>
      <c r="U846" s="365" t="s">
        <v>666</v>
      </c>
      <c r="V846" s="261" t="s">
        <v>3798</v>
      </c>
      <c r="X846" s="65">
        <f>$AXM$1166</f>
        <v>676.19999999999993</v>
      </c>
      <c r="Y846" s="365" t="s">
        <v>666</v>
      </c>
      <c r="Z846" s="105" t="s">
        <v>2508</v>
      </c>
      <c r="AB846" s="65">
        <f>$AHF$1172</f>
        <v>471.70000000000005</v>
      </c>
      <c r="AC846" s="365" t="s">
        <v>666</v>
      </c>
      <c r="AD846" s="260" t="s">
        <v>3171</v>
      </c>
      <c r="AF846" s="65">
        <f>$APE$1178</f>
        <v>674</v>
      </c>
      <c r="AG846" s="365" t="s">
        <v>666</v>
      </c>
      <c r="AH846" s="261" t="s">
        <v>3799</v>
      </c>
      <c r="AJ846" s="65">
        <f>$AZF$1184</f>
        <v>1138.8</v>
      </c>
      <c r="AK846" s="365" t="s">
        <v>666</v>
      </c>
      <c r="AL846" s="261" t="s">
        <v>3790</v>
      </c>
      <c r="AN846" s="65">
        <f>$AXD$1190</f>
        <v>433.9</v>
      </c>
      <c r="AO846" s="365" t="s">
        <v>666</v>
      </c>
      <c r="AP846" s="105" t="s">
        <v>2501</v>
      </c>
      <c r="AR846" s="65">
        <f>$ADK$1196</f>
        <v>284.89999999999998</v>
      </c>
      <c r="AS846" s="365" t="s">
        <v>666</v>
      </c>
      <c r="AT846" s="105" t="s">
        <v>2517</v>
      </c>
      <c r="AW846" s="65">
        <f>$UT$1202</f>
        <v>240.3</v>
      </c>
    </row>
    <row r="847" spans="1:49" s="34" customFormat="1" ht="15.75" customHeight="1">
      <c r="A847" s="365" t="s">
        <v>725</v>
      </c>
      <c r="B847" s="260" t="s">
        <v>3164</v>
      </c>
      <c r="D847" s="65">
        <f>$AIG$1136</f>
        <v>4100.1000000000004</v>
      </c>
      <c r="E847" s="365" t="s">
        <v>725</v>
      </c>
      <c r="F847" s="105" t="s">
        <v>2517</v>
      </c>
      <c r="H847" s="65">
        <f>$UT$1142</f>
        <v>2408.7999999999997</v>
      </c>
      <c r="I847" s="365" t="s">
        <v>725</v>
      </c>
      <c r="J847" s="105" t="s">
        <v>2521</v>
      </c>
      <c r="L847" s="65">
        <f>$AGW$1148</f>
        <v>1539.2</v>
      </c>
      <c r="M847" s="365" t="s">
        <v>725</v>
      </c>
      <c r="N847" s="105" t="s">
        <v>3147</v>
      </c>
      <c r="P847" s="65">
        <f>$ANU$1154</f>
        <v>1919.3999999999999</v>
      </c>
      <c r="Q847" s="365" t="s">
        <v>725</v>
      </c>
      <c r="R847" s="372" t="s">
        <v>27</v>
      </c>
      <c r="T847" s="65">
        <f>$AQO$1160</f>
        <v>733.8</v>
      </c>
      <c r="U847" s="365" t="s">
        <v>725</v>
      </c>
      <c r="V847" s="105" t="s">
        <v>664</v>
      </c>
      <c r="X847" s="65">
        <f>$Q$1166</f>
        <v>675.30000000000007</v>
      </c>
      <c r="Y847" s="365" t="s">
        <v>725</v>
      </c>
      <c r="Z847" s="105" t="s">
        <v>2623</v>
      </c>
      <c r="AB847" s="65">
        <f>$AEC$1172</f>
        <v>471.7</v>
      </c>
      <c r="AC847" s="365" t="s">
        <v>725</v>
      </c>
      <c r="AD847" s="105" t="s">
        <v>2092</v>
      </c>
      <c r="AF847" s="65">
        <f>$JR$1178</f>
        <v>669</v>
      </c>
      <c r="AG847" s="365" t="s">
        <v>725</v>
      </c>
      <c r="AH847" s="260" t="s">
        <v>21</v>
      </c>
      <c r="AJ847" s="65">
        <f>$CB$1184</f>
        <v>1138.4000000000001</v>
      </c>
      <c r="AK847" s="365" t="s">
        <v>725</v>
      </c>
      <c r="AL847" s="105" t="s">
        <v>2515</v>
      </c>
      <c r="AN847" s="65">
        <f>$AEL$1190</f>
        <v>433.59999999999997</v>
      </c>
      <c r="AO847" s="365" t="s">
        <v>725</v>
      </c>
      <c r="AP847" s="105" t="s">
        <v>619</v>
      </c>
      <c r="AR847" s="65">
        <f>$ND$1196</f>
        <v>284.5</v>
      </c>
      <c r="AS847" s="365" t="s">
        <v>725</v>
      </c>
      <c r="AT847" s="105" t="s">
        <v>2610</v>
      </c>
      <c r="AW847" s="65">
        <f>$ABR$1202</f>
        <v>240.3</v>
      </c>
    </row>
    <row r="848" spans="1:49" s="34" customFormat="1" ht="15.75" customHeight="1">
      <c r="A848" s="365" t="s">
        <v>726</v>
      </c>
      <c r="B848" s="261" t="s">
        <v>3810</v>
      </c>
      <c r="D848" s="65">
        <f>$BET$1136</f>
        <v>4077.8999999999996</v>
      </c>
      <c r="E848" s="365" t="s">
        <v>726</v>
      </c>
      <c r="F848" s="105" t="s">
        <v>2516</v>
      </c>
      <c r="H848" s="65">
        <f>$XW$1142</f>
        <v>2408.7999999999997</v>
      </c>
      <c r="I848" s="365" t="s">
        <v>726</v>
      </c>
      <c r="J848" s="105" t="s">
        <v>2528</v>
      </c>
      <c r="L848" s="65">
        <f>$AFD$1148</f>
        <v>1537.2</v>
      </c>
      <c r="M848" s="365" t="s">
        <v>726</v>
      </c>
      <c r="N848" s="261" t="s">
        <v>3799</v>
      </c>
      <c r="P848" s="65">
        <f>$AZF$1154</f>
        <v>1917.6</v>
      </c>
      <c r="Q848" s="365" t="s">
        <v>726</v>
      </c>
      <c r="R848" s="105" t="s">
        <v>2623</v>
      </c>
      <c r="T848" s="65">
        <f>$AEC$1160</f>
        <v>733.7</v>
      </c>
      <c r="U848" s="365" t="s">
        <v>726</v>
      </c>
      <c r="V848" s="105" t="s">
        <v>141</v>
      </c>
      <c r="X848" s="65">
        <f>$FN$1166</f>
        <v>672.7</v>
      </c>
      <c r="Y848" s="365" t="s">
        <v>726</v>
      </c>
      <c r="Z848" s="261" t="s">
        <v>3779</v>
      </c>
      <c r="AB848" s="65">
        <f>$ARP$1172</f>
        <v>471.29999999999995</v>
      </c>
      <c r="AC848" s="365" t="s">
        <v>726</v>
      </c>
      <c r="AD848" s="105" t="s">
        <v>2074</v>
      </c>
      <c r="AF848" s="65">
        <f>$PX$1178</f>
        <v>665.8</v>
      </c>
      <c r="AG848" s="365" t="s">
        <v>726</v>
      </c>
      <c r="AH848" s="261" t="s">
        <v>3815</v>
      </c>
      <c r="AJ848" s="65">
        <f>$AYE$1184</f>
        <v>1137.5999999999999</v>
      </c>
      <c r="AK848" s="365" t="s">
        <v>726</v>
      </c>
      <c r="AL848" s="261" t="s">
        <v>1583</v>
      </c>
      <c r="AN848" s="65">
        <f>$PO$1190</f>
        <v>429.9</v>
      </c>
      <c r="AO848" s="365" t="s">
        <v>726</v>
      </c>
      <c r="AP848" s="261" t="s">
        <v>3788</v>
      </c>
      <c r="AR848" s="65">
        <f>$ATR$1196</f>
        <v>281</v>
      </c>
      <c r="AS848" s="365" t="s">
        <v>726</v>
      </c>
      <c r="AT848" s="105" t="s">
        <v>2516</v>
      </c>
      <c r="AW848" s="65">
        <f>$XW$1202</f>
        <v>240.3</v>
      </c>
    </row>
    <row r="849" spans="1:49" s="34" customFormat="1" ht="15.75" customHeight="1">
      <c r="A849" s="365" t="s">
        <v>727</v>
      </c>
      <c r="B849" s="261" t="s">
        <v>3783</v>
      </c>
      <c r="D849" s="65">
        <f>$AYN$1136</f>
        <v>4070.2000000000007</v>
      </c>
      <c r="E849" s="365" t="s">
        <v>727</v>
      </c>
      <c r="F849" s="260" t="s">
        <v>3167</v>
      </c>
      <c r="H849" s="65">
        <f>$APN$1142</f>
        <v>2408.1</v>
      </c>
      <c r="I849" s="365" t="s">
        <v>727</v>
      </c>
      <c r="J849" s="261" t="s">
        <v>3817</v>
      </c>
      <c r="L849" s="65">
        <f>$BBQ$1148</f>
        <v>1536.4999999999998</v>
      </c>
      <c r="M849" s="365" t="s">
        <v>727</v>
      </c>
      <c r="N849" s="261" t="s">
        <v>3792</v>
      </c>
      <c r="P849" s="65">
        <f>$BAP$1154</f>
        <v>1915.3</v>
      </c>
      <c r="Q849" s="365" t="s">
        <v>727</v>
      </c>
      <c r="R849" s="105" t="s">
        <v>636</v>
      </c>
      <c r="T849" s="65">
        <f>$ON$1160</f>
        <v>732.59999999999991</v>
      </c>
      <c r="U849" s="365" t="s">
        <v>727</v>
      </c>
      <c r="V849" s="261" t="s">
        <v>15</v>
      </c>
      <c r="X849" s="65">
        <f>$LK$1166</f>
        <v>669.6</v>
      </c>
      <c r="Y849" s="365" t="s">
        <v>727</v>
      </c>
      <c r="Z849" s="105" t="s">
        <v>179</v>
      </c>
      <c r="AB849" s="65">
        <f>$NM$1172</f>
        <v>465.80000000000007</v>
      </c>
      <c r="AC849" s="365" t="s">
        <v>727</v>
      </c>
      <c r="AD849" s="105" t="s">
        <v>2088</v>
      </c>
      <c r="AF849" s="65">
        <f>$RH$1178</f>
        <v>662.5</v>
      </c>
      <c r="AG849" s="365" t="s">
        <v>727</v>
      </c>
      <c r="AH849" s="261" t="s">
        <v>3807</v>
      </c>
      <c r="AJ849" s="65">
        <f>$AZO$1184</f>
        <v>1137.0999999999999</v>
      </c>
      <c r="AK849" s="365" t="s">
        <v>727</v>
      </c>
      <c r="AL849" s="261" t="s">
        <v>1580</v>
      </c>
      <c r="AN849" s="65">
        <f>$DC$1190</f>
        <v>423.6</v>
      </c>
      <c r="AO849" s="365" t="s">
        <v>727</v>
      </c>
      <c r="AP849" s="105" t="s">
        <v>152</v>
      </c>
      <c r="AR849" s="65">
        <f>$TA$1196</f>
        <v>278.3</v>
      </c>
      <c r="AS849" s="365" t="s">
        <v>727</v>
      </c>
      <c r="AT849" s="105" t="s">
        <v>179</v>
      </c>
      <c r="AW849" s="65">
        <f>$NM$1202</f>
        <v>238</v>
      </c>
    </row>
    <row r="850" spans="1:49" s="34" customFormat="1" ht="15.75" customHeight="1">
      <c r="A850" s="365" t="s">
        <v>728</v>
      </c>
      <c r="B850" s="261" t="s">
        <v>1590</v>
      </c>
      <c r="D850" s="65">
        <f>$DU$1136</f>
        <v>4069.1</v>
      </c>
      <c r="E850" s="365" t="s">
        <v>728</v>
      </c>
      <c r="F850" s="260" t="s">
        <v>3157</v>
      </c>
      <c r="H850" s="65">
        <f>$AMK$1142</f>
        <v>2403.1</v>
      </c>
      <c r="I850" s="365" t="s">
        <v>728</v>
      </c>
      <c r="J850" s="105" t="s">
        <v>2511</v>
      </c>
      <c r="L850" s="65">
        <f>$AGE$1148</f>
        <v>1531.2</v>
      </c>
      <c r="M850" s="365" t="s">
        <v>728</v>
      </c>
      <c r="N850" s="261" t="s">
        <v>3788</v>
      </c>
      <c r="P850" s="65">
        <f>$ATR$1154</f>
        <v>1907.4999999999998</v>
      </c>
      <c r="Q850" s="365" t="s">
        <v>728</v>
      </c>
      <c r="R850" s="105" t="s">
        <v>2505</v>
      </c>
      <c r="T850" s="65">
        <f>$AAH$1160</f>
        <v>726.2</v>
      </c>
      <c r="U850" s="365" t="s">
        <v>728</v>
      </c>
      <c r="V850" s="105" t="s">
        <v>2514</v>
      </c>
      <c r="X850" s="65">
        <f>$ABI$1166</f>
        <v>669.19999999999993</v>
      </c>
      <c r="Y850" s="365" t="s">
        <v>728</v>
      </c>
      <c r="Z850" s="261" t="s">
        <v>3782</v>
      </c>
      <c r="AB850" s="65">
        <f>$AWU$1172</f>
        <v>465.8</v>
      </c>
      <c r="AC850" s="365" t="s">
        <v>728</v>
      </c>
      <c r="AD850" s="105" t="s">
        <v>2080</v>
      </c>
      <c r="AF850" s="65">
        <f>$QP$1178</f>
        <v>658.1</v>
      </c>
      <c r="AG850" s="365" t="s">
        <v>728</v>
      </c>
      <c r="AH850" s="105" t="s">
        <v>2509</v>
      </c>
      <c r="AJ850" s="65">
        <f>$ADB$1184</f>
        <v>1125.6999999999998</v>
      </c>
      <c r="AK850" s="365" t="s">
        <v>728</v>
      </c>
      <c r="AL850" s="261" t="s">
        <v>1574</v>
      </c>
      <c r="AN850" s="65">
        <f>$MU$1190</f>
        <v>423.4</v>
      </c>
      <c r="AO850" s="365" t="s">
        <v>728</v>
      </c>
      <c r="AP850" s="105" t="s">
        <v>2506</v>
      </c>
      <c r="AR850" s="65">
        <f>$VL$1196</f>
        <v>276.5</v>
      </c>
      <c r="AS850" s="365" t="s">
        <v>728</v>
      </c>
      <c r="AT850" s="261" t="s">
        <v>3800</v>
      </c>
      <c r="AW850" s="65">
        <f>$BAY$1202</f>
        <v>234.4</v>
      </c>
    </row>
    <row r="851" spans="1:49" s="34" customFormat="1" ht="15.75" customHeight="1">
      <c r="A851" s="365" t="s">
        <v>729</v>
      </c>
      <c r="B851" s="261" t="s">
        <v>3792</v>
      </c>
      <c r="D851" s="65">
        <f>$BAP$1136</f>
        <v>4069.1</v>
      </c>
      <c r="E851" s="365" t="s">
        <v>729</v>
      </c>
      <c r="F851" s="526" t="s">
        <v>1278</v>
      </c>
      <c r="H851" s="65">
        <f>$GX$1142</f>
        <v>2402.9000000000005</v>
      </c>
      <c r="I851" s="365" t="s">
        <v>729</v>
      </c>
      <c r="J851" s="261" t="s">
        <v>3789</v>
      </c>
      <c r="L851" s="65">
        <f>$AVK$1148</f>
        <v>1525.7000000000003</v>
      </c>
      <c r="M851" s="365" t="s">
        <v>729</v>
      </c>
      <c r="N851" s="105" t="s">
        <v>2515</v>
      </c>
      <c r="P851" s="65">
        <f>$AEL$1154</f>
        <v>1900.5</v>
      </c>
      <c r="Q851" s="365" t="s">
        <v>729</v>
      </c>
      <c r="R851" s="105" t="s">
        <v>2095</v>
      </c>
      <c r="T851" s="65">
        <f>$QG$1160</f>
        <v>725.9</v>
      </c>
      <c r="U851" s="365" t="s">
        <v>729</v>
      </c>
      <c r="V851" s="261" t="s">
        <v>1595</v>
      </c>
      <c r="X851" s="65">
        <f>$OE$1166</f>
        <v>662.40000000000009</v>
      </c>
      <c r="Y851" s="365" t="s">
        <v>729</v>
      </c>
      <c r="Z851" s="105" t="s">
        <v>2502</v>
      </c>
      <c r="AB851" s="65">
        <f>$XE$1172</f>
        <v>463.60000000000008</v>
      </c>
      <c r="AC851" s="365" t="s">
        <v>729</v>
      </c>
      <c r="AD851" s="261" t="s">
        <v>3801</v>
      </c>
      <c r="AF851" s="65">
        <f>$BCR$1178</f>
        <v>654.29999999999995</v>
      </c>
      <c r="AG851" s="365" t="s">
        <v>729</v>
      </c>
      <c r="AH851" s="526" t="s">
        <v>1271</v>
      </c>
      <c r="AJ851" s="65">
        <f>$AI$1184</f>
        <v>1117.5</v>
      </c>
      <c r="AK851" s="365" t="s">
        <v>729</v>
      </c>
      <c r="AL851" s="261" t="s">
        <v>3784</v>
      </c>
      <c r="AN851" s="65">
        <f>$BAG$1190</f>
        <v>422.4</v>
      </c>
      <c r="AO851" s="365" t="s">
        <v>729</v>
      </c>
      <c r="AP851" s="261" t="s">
        <v>17</v>
      </c>
      <c r="AR851" s="65">
        <f>$FW$1196</f>
        <v>276.39999999999998</v>
      </c>
      <c r="AS851" s="365" t="s">
        <v>729</v>
      </c>
      <c r="AT851" s="261" t="s">
        <v>3793</v>
      </c>
      <c r="AW851" s="65">
        <f>$BCI$1202</f>
        <v>233.6</v>
      </c>
    </row>
    <row r="852" spans="1:49" s="34" customFormat="1" ht="15.75" customHeight="1">
      <c r="A852" s="365" t="s">
        <v>730</v>
      </c>
      <c r="B852" s="261" t="s">
        <v>3813</v>
      </c>
      <c r="D852" s="65">
        <f>$AUS$1136</f>
        <v>4064.2999999999997</v>
      </c>
      <c r="E852" s="365" t="s">
        <v>730</v>
      </c>
      <c r="F852" s="105" t="s">
        <v>2527</v>
      </c>
      <c r="H852" s="65">
        <f>$AFM$1142</f>
        <v>2402.3999999999996</v>
      </c>
      <c r="I852" s="365" t="s">
        <v>730</v>
      </c>
      <c r="J852" s="261" t="s">
        <v>3786</v>
      </c>
      <c r="L852" s="65">
        <f>$BDS$1148</f>
        <v>1524.3</v>
      </c>
      <c r="M852" s="365" t="s">
        <v>730</v>
      </c>
      <c r="N852" s="105" t="s">
        <v>595</v>
      </c>
      <c r="P852" s="65">
        <f>$WD$1154</f>
        <v>1895.3</v>
      </c>
      <c r="Q852" s="365" t="s">
        <v>730</v>
      </c>
      <c r="R852" s="260" t="s">
        <v>3149</v>
      </c>
      <c r="T852" s="65">
        <f>$AIY$1160</f>
        <v>719.50000000000011</v>
      </c>
      <c r="U852" s="365" t="s">
        <v>730</v>
      </c>
      <c r="V852" s="105" t="s">
        <v>3159</v>
      </c>
      <c r="X852" s="65">
        <f>$AJZ$1166</f>
        <v>657.6</v>
      </c>
      <c r="Y852" s="365" t="s">
        <v>730</v>
      </c>
      <c r="Z852" s="105" t="s">
        <v>3147</v>
      </c>
      <c r="AB852" s="65">
        <f>$ANU$1172</f>
        <v>460.50000000000006</v>
      </c>
      <c r="AC852" s="365" t="s">
        <v>730</v>
      </c>
      <c r="AD852" s="260" t="s">
        <v>3179</v>
      </c>
      <c r="AF852" s="65">
        <f>$AOD$1178</f>
        <v>652.29999999999995</v>
      </c>
      <c r="AG852" s="365" t="s">
        <v>730</v>
      </c>
      <c r="AH852" s="261" t="s">
        <v>3783</v>
      </c>
      <c r="AJ852" s="65">
        <f>$AYN$1184</f>
        <v>1116.3999999999999</v>
      </c>
      <c r="AK852" s="365" t="s">
        <v>730</v>
      </c>
      <c r="AL852" s="260" t="s">
        <v>3163</v>
      </c>
      <c r="AN852" s="65">
        <f>$AOV$1190</f>
        <v>402.90000000000003</v>
      </c>
      <c r="AO852" s="365" t="s">
        <v>730</v>
      </c>
      <c r="AP852" s="261" t="s">
        <v>3786</v>
      </c>
      <c r="AR852" s="65">
        <f>$BDS$1196</f>
        <v>274.5</v>
      </c>
      <c r="AS852" s="365" t="s">
        <v>730</v>
      </c>
      <c r="AT852" s="105" t="s">
        <v>2090</v>
      </c>
      <c r="AW852" s="65">
        <f>$SR$1202</f>
        <v>232.7</v>
      </c>
    </row>
    <row r="853" spans="1:49" s="34" customFormat="1" ht="15.75" customHeight="1">
      <c r="A853" s="365" t="s">
        <v>731</v>
      </c>
      <c r="B853" s="105" t="s">
        <v>2623</v>
      </c>
      <c r="D853" s="65">
        <f>$AEC$1136</f>
        <v>4062.2000000000003</v>
      </c>
      <c r="E853" s="365" t="s">
        <v>731</v>
      </c>
      <c r="F853" s="105" t="s">
        <v>2503</v>
      </c>
      <c r="H853" s="65">
        <f>$ACJ$1142</f>
        <v>2400.7999999999997</v>
      </c>
      <c r="I853" s="365" t="s">
        <v>731</v>
      </c>
      <c r="J853" s="105" t="s">
        <v>2080</v>
      </c>
      <c r="L853" s="65">
        <f>$QP$1148</f>
        <v>1506.9</v>
      </c>
      <c r="M853" s="365" t="s">
        <v>731</v>
      </c>
      <c r="N853" s="260" t="s">
        <v>3157</v>
      </c>
      <c r="P853" s="65">
        <f>$AMK$1154</f>
        <v>1881.8</v>
      </c>
      <c r="Q853" s="365" t="s">
        <v>731</v>
      </c>
      <c r="R853" s="260" t="s">
        <v>3171</v>
      </c>
      <c r="T853" s="65">
        <f>$APE$1160</f>
        <v>711.1</v>
      </c>
      <c r="U853" s="365" t="s">
        <v>731</v>
      </c>
      <c r="V853" s="105" t="s">
        <v>628</v>
      </c>
      <c r="X853" s="65">
        <f>$HP$1166</f>
        <v>657.1</v>
      </c>
      <c r="Y853" s="365" t="s">
        <v>731</v>
      </c>
      <c r="Z853" s="105" t="s">
        <v>2080</v>
      </c>
      <c r="AB853" s="65">
        <f>$QP$1172</f>
        <v>453.70000000000005</v>
      </c>
      <c r="AC853" s="365" t="s">
        <v>731</v>
      </c>
      <c r="AD853" s="261" t="s">
        <v>3803</v>
      </c>
      <c r="AF853" s="65">
        <f>$ASQ$1178</f>
        <v>652.20000000000005</v>
      </c>
      <c r="AG853" s="365" t="s">
        <v>731</v>
      </c>
      <c r="AH853" s="105" t="s">
        <v>2511</v>
      </c>
      <c r="AJ853" s="65">
        <f>$AGE$1184</f>
        <v>1115.3999999999999</v>
      </c>
      <c r="AK853" s="365" t="s">
        <v>731</v>
      </c>
      <c r="AL853" s="105" t="s">
        <v>153</v>
      </c>
      <c r="AN853" s="65">
        <f>$AR$1190</f>
        <v>396.6</v>
      </c>
      <c r="AO853" s="365" t="s">
        <v>731</v>
      </c>
      <c r="AP853" s="260" t="s">
        <v>3161</v>
      </c>
      <c r="AR853" s="65">
        <f>$ANC$1196</f>
        <v>272.10000000000002</v>
      </c>
      <c r="AS853" s="365" t="s">
        <v>731</v>
      </c>
      <c r="AT853" s="105" t="s">
        <v>2071</v>
      </c>
      <c r="AW853" s="65">
        <f>$AMT$1202</f>
        <v>232.10000000000002</v>
      </c>
    </row>
    <row r="854" spans="1:49" s="34" customFormat="1" ht="15.75" customHeight="1">
      <c r="A854" s="365" t="s">
        <v>732</v>
      </c>
      <c r="B854" s="261" t="s">
        <v>1592</v>
      </c>
      <c r="D854" s="65">
        <f>$LB$1136</f>
        <v>4053.9</v>
      </c>
      <c r="E854" s="365" t="s">
        <v>732</v>
      </c>
      <c r="F854" s="105" t="s">
        <v>636</v>
      </c>
      <c r="H854" s="65">
        <f>$ON$1142</f>
        <v>2387.6</v>
      </c>
      <c r="I854" s="365" t="s">
        <v>732</v>
      </c>
      <c r="J854" s="372" t="s">
        <v>3166</v>
      </c>
      <c r="L854" s="65">
        <f>$AQF$1148</f>
        <v>1495.1</v>
      </c>
      <c r="M854" s="365" t="s">
        <v>732</v>
      </c>
      <c r="N854" s="526" t="s">
        <v>1277</v>
      </c>
      <c r="P854" s="65">
        <f>$JI$1154</f>
        <v>1879.9999999999998</v>
      </c>
      <c r="Q854" s="365" t="s">
        <v>732</v>
      </c>
      <c r="R854" s="261" t="s">
        <v>1574</v>
      </c>
      <c r="T854" s="65">
        <f>$MU$1160</f>
        <v>710.7</v>
      </c>
      <c r="U854" s="365" t="s">
        <v>732</v>
      </c>
      <c r="V854" s="105" t="s">
        <v>636</v>
      </c>
      <c r="X854" s="65">
        <f>$ON$1166</f>
        <v>657</v>
      </c>
      <c r="Y854" s="365" t="s">
        <v>732</v>
      </c>
      <c r="Z854" s="105" t="s">
        <v>2517</v>
      </c>
      <c r="AB854" s="65">
        <f>$UT$1172</f>
        <v>453.25000000000006</v>
      </c>
      <c r="AC854" s="365" t="s">
        <v>732</v>
      </c>
      <c r="AD854" s="105" t="s">
        <v>2520</v>
      </c>
      <c r="AF854" s="65">
        <f>$XN$1178</f>
        <v>641.5</v>
      </c>
      <c r="AG854" s="365" t="s">
        <v>732</v>
      </c>
      <c r="AH854" s="105" t="s">
        <v>2517</v>
      </c>
      <c r="AJ854" s="65">
        <f>$UT$1184</f>
        <v>1115.3999999999999</v>
      </c>
      <c r="AK854" s="365" t="s">
        <v>732</v>
      </c>
      <c r="AL854" s="105" t="s">
        <v>2092</v>
      </c>
      <c r="AN854" s="65">
        <f>$JR$1190</f>
        <v>392.8</v>
      </c>
      <c r="AO854" s="365" t="s">
        <v>732</v>
      </c>
      <c r="AP854" s="105" t="s">
        <v>3158</v>
      </c>
      <c r="AR854" s="65">
        <f>$AIP$1196</f>
        <v>259.40000000000003</v>
      </c>
      <c r="AS854" s="365" t="s">
        <v>732</v>
      </c>
      <c r="AT854" s="105" t="s">
        <v>664</v>
      </c>
      <c r="AW854" s="65">
        <f>$Q$1202</f>
        <v>230.2</v>
      </c>
    </row>
    <row r="855" spans="1:49" s="34" customFormat="1" ht="15.75" customHeight="1">
      <c r="A855" s="365" t="s">
        <v>733</v>
      </c>
      <c r="B855" s="261" t="s">
        <v>3815</v>
      </c>
      <c r="D855" s="65">
        <f>$AYE$1136</f>
        <v>4052.0000000000005</v>
      </c>
      <c r="E855" s="365" t="s">
        <v>733</v>
      </c>
      <c r="F855" s="105" t="s">
        <v>2610</v>
      </c>
      <c r="H855" s="65">
        <f>$ABR$1142</f>
        <v>2385.1</v>
      </c>
      <c r="I855" s="365" t="s">
        <v>733</v>
      </c>
      <c r="J855" s="261" t="s">
        <v>1582</v>
      </c>
      <c r="L855" s="65">
        <f>$AAQ$1148</f>
        <v>1494.3000000000002</v>
      </c>
      <c r="M855" s="365" t="s">
        <v>733</v>
      </c>
      <c r="N855" s="261" t="s">
        <v>3798</v>
      </c>
      <c r="P855" s="65">
        <f>$AXM$1154</f>
        <v>1877</v>
      </c>
      <c r="Q855" s="365" t="s">
        <v>733</v>
      </c>
      <c r="R855" s="261" t="s">
        <v>3781</v>
      </c>
      <c r="T855" s="65">
        <f>$AVB$1160</f>
        <v>706.1</v>
      </c>
      <c r="U855" s="365" t="s">
        <v>733</v>
      </c>
      <c r="V855" s="261" t="s">
        <v>3786</v>
      </c>
      <c r="X855" s="65">
        <f>$BDS$1166</f>
        <v>656.7</v>
      </c>
      <c r="Y855" s="365" t="s">
        <v>733</v>
      </c>
      <c r="Z855" s="105" t="s">
        <v>2078</v>
      </c>
      <c r="AB855" s="65">
        <f>$TJ$1172</f>
        <v>450.30000000000007</v>
      </c>
      <c r="AC855" s="365" t="s">
        <v>733</v>
      </c>
      <c r="AD855" s="105" t="s">
        <v>614</v>
      </c>
      <c r="AF855" s="65">
        <f>$GF$1178</f>
        <v>619.1</v>
      </c>
      <c r="AG855" s="365" t="s">
        <v>733</v>
      </c>
      <c r="AH855" s="105" t="s">
        <v>614</v>
      </c>
      <c r="AJ855" s="65">
        <f>$GF$1184</f>
        <v>1108</v>
      </c>
      <c r="AK855" s="365" t="s">
        <v>733</v>
      </c>
      <c r="AL855" s="261" t="s">
        <v>23</v>
      </c>
      <c r="AN855" s="65">
        <f>$RQ$1190</f>
        <v>392.09999999999997</v>
      </c>
      <c r="AO855" s="365" t="s">
        <v>733</v>
      </c>
      <c r="AP855" s="526" t="s">
        <v>1277</v>
      </c>
      <c r="AR855" s="65">
        <f>$JI$1196</f>
        <v>257.79999999999995</v>
      </c>
      <c r="AS855" s="365" t="s">
        <v>733</v>
      </c>
      <c r="AT855" s="105" t="s">
        <v>3159</v>
      </c>
      <c r="AW855" s="65">
        <f>$AJZ$1202</f>
        <v>228.4</v>
      </c>
    </row>
    <row r="856" spans="1:49" s="34" customFormat="1" ht="15.75" customHeight="1">
      <c r="A856" s="365" t="s">
        <v>734</v>
      </c>
      <c r="B856" s="105" t="s">
        <v>2093</v>
      </c>
      <c r="D856" s="65">
        <f>$TS$1136</f>
        <v>4026.15</v>
      </c>
      <c r="E856" s="365" t="s">
        <v>734</v>
      </c>
      <c r="F856" s="261" t="s">
        <v>3780</v>
      </c>
      <c r="H856" s="65">
        <f>$ATI$1142</f>
        <v>2379.6999999999998</v>
      </c>
      <c r="I856" s="365" t="s">
        <v>734</v>
      </c>
      <c r="J856" s="105" t="s">
        <v>2519</v>
      </c>
      <c r="L856" s="65">
        <f>$ACS$1148</f>
        <v>1493.4</v>
      </c>
      <c r="M856" s="365" t="s">
        <v>734</v>
      </c>
      <c r="N856" s="260" t="s">
        <v>3169</v>
      </c>
      <c r="P856" s="65">
        <f>$AKR$1154</f>
        <v>1874.1</v>
      </c>
      <c r="Q856" s="365" t="s">
        <v>734</v>
      </c>
      <c r="R856" s="105" t="s">
        <v>2501</v>
      </c>
      <c r="T856" s="65">
        <f>$ADK$1160</f>
        <v>702.3</v>
      </c>
      <c r="U856" s="365" t="s">
        <v>734</v>
      </c>
      <c r="V856" s="105" t="s">
        <v>2505</v>
      </c>
      <c r="X856" s="65">
        <f>$AAH$1166</f>
        <v>647.40000000000009</v>
      </c>
      <c r="Y856" s="365" t="s">
        <v>734</v>
      </c>
      <c r="Z856" s="105" t="s">
        <v>630</v>
      </c>
      <c r="AB856" s="65">
        <f>$MC$1172</f>
        <v>448.3</v>
      </c>
      <c r="AC856" s="365" t="s">
        <v>734</v>
      </c>
      <c r="AD856" s="105" t="s">
        <v>2501</v>
      </c>
      <c r="AF856" s="65">
        <f>$ADK$1178</f>
        <v>601.29999999999995</v>
      </c>
      <c r="AG856" s="365" t="s">
        <v>734</v>
      </c>
      <c r="AH856" s="105" t="s">
        <v>2081</v>
      </c>
      <c r="AJ856" s="65">
        <f>$OW$1184</f>
        <v>1103.8</v>
      </c>
      <c r="AK856" s="365" t="s">
        <v>734</v>
      </c>
      <c r="AL856" s="105" t="s">
        <v>2501</v>
      </c>
      <c r="AN856" s="65">
        <f>$ADK$1190</f>
        <v>391.4</v>
      </c>
      <c r="AO856" s="365" t="s">
        <v>734</v>
      </c>
      <c r="AP856" s="105" t="s">
        <v>647</v>
      </c>
      <c r="AR856" s="65">
        <f>$PF$1196</f>
        <v>256.59999999999997</v>
      </c>
      <c r="AS856" s="365" t="s">
        <v>734</v>
      </c>
      <c r="AT856" s="261" t="s">
        <v>3788</v>
      </c>
      <c r="AW856" s="65">
        <f>$ATR$1202</f>
        <v>227.7</v>
      </c>
    </row>
    <row r="857" spans="1:49" s="34" customFormat="1" ht="15.75" customHeight="1">
      <c r="A857" s="365" t="s">
        <v>735</v>
      </c>
      <c r="B857" s="261" t="s">
        <v>3816</v>
      </c>
      <c r="D857" s="65">
        <f>$AZX$1136</f>
        <v>4018.1</v>
      </c>
      <c r="E857" s="365" t="s">
        <v>735</v>
      </c>
      <c r="F857" s="105" t="s">
        <v>3147</v>
      </c>
      <c r="H857" s="65">
        <f>$ANU$1142</f>
        <v>2375.5</v>
      </c>
      <c r="I857" s="365" t="s">
        <v>735</v>
      </c>
      <c r="J857" s="105" t="s">
        <v>2078</v>
      </c>
      <c r="L857" s="65">
        <f>$TJ$1148</f>
        <v>1489.4</v>
      </c>
      <c r="M857" s="365" t="s">
        <v>735</v>
      </c>
      <c r="N857" s="261" t="s">
        <v>3812</v>
      </c>
      <c r="P857" s="65">
        <f>$ASZ$1154</f>
        <v>1872.8999999999999</v>
      </c>
      <c r="Q857" s="365" t="s">
        <v>735</v>
      </c>
      <c r="R857" s="261" t="s">
        <v>37</v>
      </c>
      <c r="T857" s="65">
        <f>$FE$1160</f>
        <v>701.8</v>
      </c>
      <c r="U857" s="365" t="s">
        <v>735</v>
      </c>
      <c r="V857" s="260" t="s">
        <v>3164</v>
      </c>
      <c r="X857" s="65">
        <f>$AIG$1166</f>
        <v>640.29999999999995</v>
      </c>
      <c r="Y857" s="365" t="s">
        <v>735</v>
      </c>
      <c r="Z857" s="260" t="s">
        <v>3155</v>
      </c>
      <c r="AB857" s="65">
        <f>$AJQ$1172</f>
        <v>446.25</v>
      </c>
      <c r="AC857" s="365" t="s">
        <v>735</v>
      </c>
      <c r="AD857" s="105" t="s">
        <v>2523</v>
      </c>
      <c r="AF857" s="65">
        <f>$AEU$1178</f>
        <v>591.90000000000009</v>
      </c>
      <c r="AG857" s="365" t="s">
        <v>735</v>
      </c>
      <c r="AH857" s="105" t="s">
        <v>2074</v>
      </c>
      <c r="AJ857" s="65">
        <f>$PX$1184</f>
        <v>1101.5</v>
      </c>
      <c r="AK857" s="365" t="s">
        <v>735</v>
      </c>
      <c r="AL857" s="261" t="s">
        <v>3782</v>
      </c>
      <c r="AN857" s="65">
        <f>$AWU$1190</f>
        <v>389.6</v>
      </c>
      <c r="AO857" s="365" t="s">
        <v>735</v>
      </c>
      <c r="AP857" s="261" t="s">
        <v>3789</v>
      </c>
      <c r="AR857" s="65">
        <f>$AVK$1196</f>
        <v>255.89999999999998</v>
      </c>
      <c r="AS857" s="365" t="s">
        <v>735</v>
      </c>
      <c r="AT857" s="105" t="s">
        <v>2513</v>
      </c>
      <c r="AW857" s="65">
        <f>$VU$1202</f>
        <v>227.5</v>
      </c>
    </row>
    <row r="858" spans="1:49" s="34" customFormat="1" ht="15.75" customHeight="1">
      <c r="A858" s="365" t="s">
        <v>736</v>
      </c>
      <c r="B858" s="261" t="s">
        <v>3808</v>
      </c>
      <c r="D858" s="65">
        <f>$BBH$1136</f>
        <v>4018.1</v>
      </c>
      <c r="E858" s="365" t="s">
        <v>736</v>
      </c>
      <c r="F858" s="261" t="s">
        <v>2169</v>
      </c>
      <c r="H858" s="65">
        <f>$IZ$1142</f>
        <v>2373.6000000000004</v>
      </c>
      <c r="I858" s="365" t="s">
        <v>736</v>
      </c>
      <c r="J858" s="105" t="s">
        <v>2506</v>
      </c>
      <c r="L858" s="65">
        <f>$VL$1148</f>
        <v>1475.7</v>
      </c>
      <c r="M858" s="365" t="s">
        <v>736</v>
      </c>
      <c r="N858" s="105" t="s">
        <v>2520</v>
      </c>
      <c r="P858" s="65">
        <f>$XN$1154</f>
        <v>1872.5000000000002</v>
      </c>
      <c r="Q858" s="365" t="s">
        <v>736</v>
      </c>
      <c r="R858" s="261" t="s">
        <v>3793</v>
      </c>
      <c r="T858" s="65">
        <f>$BCI$1160</f>
        <v>700.3</v>
      </c>
      <c r="U858" s="365" t="s">
        <v>736</v>
      </c>
      <c r="V858" s="261" t="s">
        <v>4032</v>
      </c>
      <c r="X858" s="65">
        <f>$BFC$1166</f>
        <v>637.30000000000007</v>
      </c>
      <c r="Y858" s="365" t="s">
        <v>736</v>
      </c>
      <c r="Z858" s="105" t="s">
        <v>2513</v>
      </c>
      <c r="AB858" s="65">
        <f>$VU$1172</f>
        <v>445.6</v>
      </c>
      <c r="AC858" s="365" t="s">
        <v>736</v>
      </c>
      <c r="AD858" s="105" t="s">
        <v>3162</v>
      </c>
      <c r="AF858" s="65">
        <f>$ALJ$1178</f>
        <v>590.5</v>
      </c>
      <c r="AG858" s="365" t="s">
        <v>736</v>
      </c>
      <c r="AH858" s="261" t="s">
        <v>1665</v>
      </c>
      <c r="AJ858" s="65">
        <f>$ML$1184</f>
        <v>1101.5</v>
      </c>
      <c r="AK858" s="365" t="s">
        <v>736</v>
      </c>
      <c r="AL858" s="261" t="s">
        <v>3811</v>
      </c>
      <c r="AN858" s="65">
        <f>$ARG$1190</f>
        <v>387.7</v>
      </c>
      <c r="AO858" s="365" t="s">
        <v>736</v>
      </c>
      <c r="AP858" s="260" t="s">
        <v>3157</v>
      </c>
      <c r="AR858" s="65">
        <f>$AMK$1196</f>
        <v>253.2</v>
      </c>
      <c r="AS858" s="365" t="s">
        <v>736</v>
      </c>
      <c r="AT858" s="105" t="s">
        <v>2521</v>
      </c>
      <c r="AW858" s="65">
        <f>$AGW$1202</f>
        <v>227.1</v>
      </c>
    </row>
    <row r="859" spans="1:49" s="34" customFormat="1" ht="15.75" customHeight="1">
      <c r="A859" s="365" t="s">
        <v>737</v>
      </c>
      <c r="B859" s="260" t="s">
        <v>3157</v>
      </c>
      <c r="D859" s="65">
        <f>$AMK$1136</f>
        <v>3989.4</v>
      </c>
      <c r="E859" s="365" t="s">
        <v>737</v>
      </c>
      <c r="F859" s="105" t="s">
        <v>630</v>
      </c>
      <c r="H859" s="65">
        <f>$MC$1142</f>
        <v>2364.8000000000002</v>
      </c>
      <c r="I859" s="365" t="s">
        <v>737</v>
      </c>
      <c r="J859" s="105" t="s">
        <v>644</v>
      </c>
      <c r="L859" s="65">
        <f>$BA$1148</f>
        <v>1470.4</v>
      </c>
      <c r="M859" s="365" t="s">
        <v>737</v>
      </c>
      <c r="N859" s="105" t="s">
        <v>2522</v>
      </c>
      <c r="P859" s="65">
        <f>$WM$1154</f>
        <v>1867.6999999999998</v>
      </c>
      <c r="Q859" s="365" t="s">
        <v>737</v>
      </c>
      <c r="R859" s="260" t="s">
        <v>3146</v>
      </c>
      <c r="T859" s="65">
        <f>$ALA$1160</f>
        <v>694.8</v>
      </c>
      <c r="U859" s="365" t="s">
        <v>737</v>
      </c>
      <c r="V859" s="260" t="s">
        <v>3155</v>
      </c>
      <c r="X859" s="65">
        <f>$AJQ$1166</f>
        <v>635.9</v>
      </c>
      <c r="Y859" s="365" t="s">
        <v>737</v>
      </c>
      <c r="Z859" s="105" t="s">
        <v>2610</v>
      </c>
      <c r="AB859" s="65">
        <f>$ABR$1172</f>
        <v>441.60000000000008</v>
      </c>
      <c r="AC859" s="365" t="s">
        <v>737</v>
      </c>
      <c r="AD859" s="105" t="s">
        <v>2075</v>
      </c>
      <c r="AF859" s="65">
        <f>$YO$1178</f>
        <v>590.4</v>
      </c>
      <c r="AG859" s="365" t="s">
        <v>737</v>
      </c>
      <c r="AH859" s="261" t="s">
        <v>3817</v>
      </c>
      <c r="AJ859" s="65">
        <f>$BBQ$1184</f>
        <v>1098.4000000000001</v>
      </c>
      <c r="AK859" s="365" t="s">
        <v>737</v>
      </c>
      <c r="AL859" s="105" t="s">
        <v>2504</v>
      </c>
      <c r="AN859" s="65">
        <f>$ZP$1190</f>
        <v>387</v>
      </c>
      <c r="AO859" s="365" t="s">
        <v>737</v>
      </c>
      <c r="AP859" s="105" t="s">
        <v>2515</v>
      </c>
      <c r="AR859" s="65">
        <f>$AEL$1196</f>
        <v>253</v>
      </c>
      <c r="AS859" s="365" t="s">
        <v>737</v>
      </c>
      <c r="AT859" s="105" t="s">
        <v>2095</v>
      </c>
      <c r="AW859" s="65">
        <f>$QG$1202</f>
        <v>225.39999999999998</v>
      </c>
    </row>
    <row r="860" spans="1:49" s="34" customFormat="1" ht="15.75" customHeight="1">
      <c r="A860" s="365" t="s">
        <v>738</v>
      </c>
      <c r="B860" s="105" t="s">
        <v>2071</v>
      </c>
      <c r="D860" s="65">
        <f>$AMT$1136</f>
        <v>3964.8</v>
      </c>
      <c r="E860" s="365" t="s">
        <v>738</v>
      </c>
      <c r="F860" s="105" t="s">
        <v>612</v>
      </c>
      <c r="H860" s="65">
        <f>$BS$1142</f>
        <v>2364.1999999999998</v>
      </c>
      <c r="I860" s="365" t="s">
        <v>738</v>
      </c>
      <c r="J860" s="261" t="s">
        <v>3780</v>
      </c>
      <c r="L860" s="65">
        <f>$ATI$1148</f>
        <v>1468.3999999999999</v>
      </c>
      <c r="M860" s="365" t="s">
        <v>738</v>
      </c>
      <c r="N860" s="261" t="s">
        <v>1583</v>
      </c>
      <c r="P860" s="65">
        <f>$PO$1154</f>
        <v>1866.8000000000002</v>
      </c>
      <c r="Q860" s="365" t="s">
        <v>738</v>
      </c>
      <c r="R860" s="105" t="s">
        <v>2511</v>
      </c>
      <c r="T860" s="65">
        <f>$AGE$1160</f>
        <v>693.1</v>
      </c>
      <c r="U860" s="365" t="s">
        <v>738</v>
      </c>
      <c r="V860" s="105" t="s">
        <v>2516</v>
      </c>
      <c r="X860" s="65">
        <f>$XW$1166</f>
        <v>630.70000000000005</v>
      </c>
      <c r="Y860" s="365" t="s">
        <v>738</v>
      </c>
      <c r="Z860" s="261" t="s">
        <v>3783</v>
      </c>
      <c r="AB860" s="65">
        <f>$AYN$1172</f>
        <v>434.40000000000003</v>
      </c>
      <c r="AC860" s="365" t="s">
        <v>738</v>
      </c>
      <c r="AD860" s="261" t="s">
        <v>3785</v>
      </c>
      <c r="AF860" s="65">
        <f>$BBZ$1178</f>
        <v>578.80000000000007</v>
      </c>
      <c r="AG860" s="365" t="s">
        <v>738</v>
      </c>
      <c r="AH860" s="261" t="s">
        <v>3810</v>
      </c>
      <c r="AJ860" s="65">
        <f>$BET$1184</f>
        <v>1090.8</v>
      </c>
      <c r="AK860" s="365" t="s">
        <v>738</v>
      </c>
      <c r="AL860" s="105" t="s">
        <v>2514</v>
      </c>
      <c r="AN860" s="65">
        <f>$ABI$1190</f>
        <v>375.7</v>
      </c>
      <c r="AO860" s="365" t="s">
        <v>738</v>
      </c>
      <c r="AP860" s="260" t="s">
        <v>3164</v>
      </c>
      <c r="AR860" s="65">
        <f>$AIG$1196</f>
        <v>249.5</v>
      </c>
      <c r="AS860" s="365" t="s">
        <v>738</v>
      </c>
      <c r="AT860" s="105" t="s">
        <v>2078</v>
      </c>
      <c r="AW860" s="65">
        <f>$TJ$1202</f>
        <v>225</v>
      </c>
    </row>
    <row r="861" spans="1:49" s="34" customFormat="1" ht="15.75" customHeight="1">
      <c r="A861" s="365" t="s">
        <v>739</v>
      </c>
      <c r="B861" s="105" t="s">
        <v>2504</v>
      </c>
      <c r="D861" s="65">
        <f>$ZP$1136</f>
        <v>3954.2999999999997</v>
      </c>
      <c r="E861" s="365" t="s">
        <v>739</v>
      </c>
      <c r="F861" s="105" t="s">
        <v>3154</v>
      </c>
      <c r="H861" s="65">
        <f>$AKI$1142</f>
        <v>2359.6</v>
      </c>
      <c r="I861" s="365" t="s">
        <v>739</v>
      </c>
      <c r="J861" s="261" t="s">
        <v>2169</v>
      </c>
      <c r="L861" s="65">
        <f>$IZ$1148</f>
        <v>1467.2</v>
      </c>
      <c r="M861" s="365" t="s">
        <v>739</v>
      </c>
      <c r="N861" s="261" t="s">
        <v>3814</v>
      </c>
      <c r="P861" s="65">
        <f>$AWL$1154</f>
        <v>1859.8</v>
      </c>
      <c r="Q861" s="365" t="s">
        <v>739</v>
      </c>
      <c r="R861" s="105" t="s">
        <v>612</v>
      </c>
      <c r="T861" s="65">
        <f>$BS$1160</f>
        <v>683.5</v>
      </c>
      <c r="U861" s="365" t="s">
        <v>739</v>
      </c>
      <c r="V861" s="105" t="s">
        <v>2515</v>
      </c>
      <c r="X861" s="65">
        <f>$AEL$1166</f>
        <v>628.1</v>
      </c>
      <c r="Y861" s="365" t="s">
        <v>739</v>
      </c>
      <c r="Z861" s="261" t="s">
        <v>4032</v>
      </c>
      <c r="AB861" s="65">
        <f>$BFC$1172</f>
        <v>434.1</v>
      </c>
      <c r="AC861" s="365" t="s">
        <v>739</v>
      </c>
      <c r="AD861" s="526" t="s">
        <v>1283</v>
      </c>
      <c r="AF861" s="65">
        <f>$KS$1178</f>
        <v>574.4</v>
      </c>
      <c r="AG861" s="365" t="s">
        <v>739</v>
      </c>
      <c r="AH861" s="261" t="s">
        <v>2169</v>
      </c>
      <c r="AJ861" s="65">
        <f>$IZ$1184</f>
        <v>1088.8999999999999</v>
      </c>
      <c r="AK861" s="365" t="s">
        <v>739</v>
      </c>
      <c r="AL861" s="105" t="s">
        <v>648</v>
      </c>
      <c r="AN861" s="65">
        <f>$EV$1190</f>
        <v>374.20000000000005</v>
      </c>
      <c r="AO861" s="365" t="s">
        <v>739</v>
      </c>
      <c r="AP861" s="105" t="s">
        <v>153</v>
      </c>
      <c r="AR861" s="65">
        <f>$AR$1196</f>
        <v>246.69999999999996</v>
      </c>
      <c r="AS861" s="365" t="s">
        <v>739</v>
      </c>
      <c r="AT861" s="526" t="s">
        <v>1279</v>
      </c>
      <c r="AW861" s="65">
        <f>$NV$1202</f>
        <v>225</v>
      </c>
    </row>
    <row r="862" spans="1:49" s="34" customFormat="1" ht="15.75" customHeight="1">
      <c r="A862" s="365" t="s">
        <v>740</v>
      </c>
      <c r="B862" s="261" t="s">
        <v>1579</v>
      </c>
      <c r="D862" s="65">
        <f>$YF$1136</f>
        <v>3934.9</v>
      </c>
      <c r="E862" s="365" t="s">
        <v>740</v>
      </c>
      <c r="F862" s="105" t="s">
        <v>2501</v>
      </c>
      <c r="H862" s="65">
        <f>$ADK$1142</f>
        <v>2330.6</v>
      </c>
      <c r="I862" s="365" t="s">
        <v>740</v>
      </c>
      <c r="J862" s="105" t="s">
        <v>2505</v>
      </c>
      <c r="L862" s="65">
        <f>$AAH$1148</f>
        <v>1459.5</v>
      </c>
      <c r="M862" s="365" t="s">
        <v>740</v>
      </c>
      <c r="N862" s="261" t="s">
        <v>31</v>
      </c>
      <c r="P862" s="65">
        <f>$CT$1154</f>
        <v>1857.1000000000001</v>
      </c>
      <c r="Q862" s="365" t="s">
        <v>740</v>
      </c>
      <c r="R862" s="105" t="s">
        <v>2517</v>
      </c>
      <c r="T862" s="65">
        <f>$UT$1160</f>
        <v>683.5</v>
      </c>
      <c r="U862" s="365" t="s">
        <v>740</v>
      </c>
      <c r="V862" s="261" t="s">
        <v>3797</v>
      </c>
      <c r="X862" s="65">
        <f>$AVT$1166</f>
        <v>624.4</v>
      </c>
      <c r="Y862" s="365" t="s">
        <v>740</v>
      </c>
      <c r="Z862" s="261" t="s">
        <v>25</v>
      </c>
      <c r="AB862" s="65">
        <f>$CK$1172</f>
        <v>433.6</v>
      </c>
      <c r="AC862" s="365" t="s">
        <v>740</v>
      </c>
      <c r="AD862" s="526" t="s">
        <v>1276</v>
      </c>
      <c r="AF862" s="65">
        <f>$KJ$1178</f>
        <v>571.79999999999995</v>
      </c>
      <c r="AG862" s="365" t="s">
        <v>740</v>
      </c>
      <c r="AH862" s="105" t="s">
        <v>2507</v>
      </c>
      <c r="AJ862" s="65">
        <f>$ACA$1184</f>
        <v>1087.3</v>
      </c>
      <c r="AK862" s="365" t="s">
        <v>740</v>
      </c>
      <c r="AL862" s="260" t="s">
        <v>3164</v>
      </c>
      <c r="AN862" s="65">
        <f>$AIG$1190</f>
        <v>374.20000000000005</v>
      </c>
      <c r="AO862" s="365" t="s">
        <v>740</v>
      </c>
      <c r="AP862" s="526" t="s">
        <v>1280</v>
      </c>
      <c r="AR862" s="65">
        <f>$QY$1196</f>
        <v>245.29999999999998</v>
      </c>
      <c r="AS862" s="365" t="s">
        <v>740</v>
      </c>
      <c r="AT862" s="260" t="s">
        <v>3163</v>
      </c>
      <c r="AW862" s="65">
        <f>$AOV$1202</f>
        <v>222.39999999999998</v>
      </c>
    </row>
    <row r="863" spans="1:49" s="34" customFormat="1" ht="15.75" customHeight="1">
      <c r="A863" s="365" t="s">
        <v>741</v>
      </c>
      <c r="B863" s="105" t="s">
        <v>2521</v>
      </c>
      <c r="D863" s="65">
        <f>$AGW$1136</f>
        <v>3928.9000000000005</v>
      </c>
      <c r="E863" s="365" t="s">
        <v>741</v>
      </c>
      <c r="F863" s="260" t="s">
        <v>3146</v>
      </c>
      <c r="H863" s="65">
        <f>$ALA$1142</f>
        <v>2325.2000000000003</v>
      </c>
      <c r="I863" s="365" t="s">
        <v>741</v>
      </c>
      <c r="J863" s="261" t="s">
        <v>3779</v>
      </c>
      <c r="L863" s="65">
        <f>$ARP$1148</f>
        <v>1450.4</v>
      </c>
      <c r="M863" s="365" t="s">
        <v>741</v>
      </c>
      <c r="N863" s="260" t="s">
        <v>3155</v>
      </c>
      <c r="P863" s="65">
        <f>$AJQ$1154</f>
        <v>1856.8</v>
      </c>
      <c r="Q863" s="365" t="s">
        <v>741</v>
      </c>
      <c r="R863" s="105" t="s">
        <v>2093</v>
      </c>
      <c r="T863" s="65">
        <f>$TS$1160</f>
        <v>681.59999999999991</v>
      </c>
      <c r="U863" s="365" t="s">
        <v>741</v>
      </c>
      <c r="V863" s="261" t="s">
        <v>3795</v>
      </c>
      <c r="X863" s="65">
        <f>$ASH$1166</f>
        <v>614.5</v>
      </c>
      <c r="Y863" s="365" t="s">
        <v>741</v>
      </c>
      <c r="Z863" s="261" t="s">
        <v>1578</v>
      </c>
      <c r="AB863" s="65">
        <f>$GO$1172</f>
        <v>430.7</v>
      </c>
      <c r="AC863" s="365" t="s">
        <v>741</v>
      </c>
      <c r="AD863" s="261" t="s">
        <v>4032</v>
      </c>
      <c r="AF863" s="65">
        <f>$BFC$1178</f>
        <v>570.70000000000005</v>
      </c>
      <c r="AG863" s="365" t="s">
        <v>741</v>
      </c>
      <c r="AH863" s="261" t="s">
        <v>3792</v>
      </c>
      <c r="AJ863" s="65">
        <f>$BAP$1184</f>
        <v>1071</v>
      </c>
      <c r="AK863" s="365" t="s">
        <v>741</v>
      </c>
      <c r="AL863" s="261" t="s">
        <v>3799</v>
      </c>
      <c r="AN863" s="65">
        <f>$AZF$1190</f>
        <v>372.6</v>
      </c>
      <c r="AO863" s="365" t="s">
        <v>741</v>
      </c>
      <c r="AP863" s="105" t="s">
        <v>2510</v>
      </c>
      <c r="AR863" s="65">
        <f>$AFV$1196</f>
        <v>243.79999999999998</v>
      </c>
      <c r="AS863" s="365" t="s">
        <v>741</v>
      </c>
      <c r="AT863" s="105" t="s">
        <v>628</v>
      </c>
      <c r="AW863" s="65">
        <f>$HP$1202</f>
        <v>220.79999999999998</v>
      </c>
    </row>
    <row r="864" spans="1:49" s="34" customFormat="1" ht="15.75" customHeight="1">
      <c r="A864" s="365" t="s">
        <v>742</v>
      </c>
      <c r="B864" s="261" t="s">
        <v>3781</v>
      </c>
      <c r="D864" s="65">
        <f>$AVB$1136</f>
        <v>3927.6</v>
      </c>
      <c r="E864" s="365" t="s">
        <v>742</v>
      </c>
      <c r="F864" s="261" t="s">
        <v>3782</v>
      </c>
      <c r="H864" s="65">
        <f>$AWU$1142</f>
        <v>2323.9</v>
      </c>
      <c r="I864" s="365" t="s">
        <v>742</v>
      </c>
      <c r="J864" s="105" t="s">
        <v>2090</v>
      </c>
      <c r="L864" s="65">
        <f>$SR$1148</f>
        <v>1442.8000000000002</v>
      </c>
      <c r="M864" s="365" t="s">
        <v>742</v>
      </c>
      <c r="N864" s="260" t="s">
        <v>3146</v>
      </c>
      <c r="P864" s="65">
        <f>$ALA$1154</f>
        <v>1851</v>
      </c>
      <c r="Q864" s="365" t="s">
        <v>742</v>
      </c>
      <c r="R864" s="261" t="s">
        <v>4032</v>
      </c>
      <c r="T864" s="65">
        <f>$BFC$1160</f>
        <v>680.7</v>
      </c>
      <c r="U864" s="365" t="s">
        <v>742</v>
      </c>
      <c r="V864" s="261" t="s">
        <v>3812</v>
      </c>
      <c r="X864" s="65">
        <f>$ASZ$1166</f>
        <v>614.20000000000005</v>
      </c>
      <c r="Y864" s="365" t="s">
        <v>742</v>
      </c>
      <c r="Z864" s="261" t="s">
        <v>1580</v>
      </c>
      <c r="AB864" s="65">
        <f>$DC$1172</f>
        <v>430.7</v>
      </c>
      <c r="AC864" s="365" t="s">
        <v>742</v>
      </c>
      <c r="AD864" s="261" t="s">
        <v>3798</v>
      </c>
      <c r="AF864" s="65">
        <f>$AXM$1178</f>
        <v>569.29999999999995</v>
      </c>
      <c r="AG864" s="365" t="s">
        <v>742</v>
      </c>
      <c r="AH864" s="105" t="s">
        <v>630</v>
      </c>
      <c r="AJ864" s="65">
        <f>$MC$1184</f>
        <v>1070.5999999999999</v>
      </c>
      <c r="AK864" s="365" t="s">
        <v>742</v>
      </c>
      <c r="AL864" s="261" t="s">
        <v>17</v>
      </c>
      <c r="AN864" s="65">
        <f>$FW$1190</f>
        <v>372.3</v>
      </c>
      <c r="AO864" s="365" t="s">
        <v>742</v>
      </c>
      <c r="AP864" s="261" t="s">
        <v>3813</v>
      </c>
      <c r="AR864" s="65">
        <f>$AUS$1196</f>
        <v>239.5</v>
      </c>
      <c r="AS864" s="365" t="s">
        <v>742</v>
      </c>
      <c r="AT864" s="105" t="s">
        <v>2522</v>
      </c>
      <c r="AW864" s="65">
        <f>$WM$1202</f>
        <v>212.70000000000002</v>
      </c>
    </row>
    <row r="865" spans="1:49" s="34" customFormat="1" ht="15.75" customHeight="1">
      <c r="A865" s="365" t="s">
        <v>743</v>
      </c>
      <c r="B865" s="105" t="s">
        <v>647</v>
      </c>
      <c r="D865" s="65">
        <f>$PF$1136</f>
        <v>3904.9</v>
      </c>
      <c r="E865" s="365" t="s">
        <v>743</v>
      </c>
      <c r="F865" s="526" t="s">
        <v>1279</v>
      </c>
      <c r="H865" s="65">
        <f>$NV$1142</f>
        <v>2322.1</v>
      </c>
      <c r="I865" s="365" t="s">
        <v>743</v>
      </c>
      <c r="J865" s="261" t="s">
        <v>3792</v>
      </c>
      <c r="L865" s="65">
        <f>$BAP$1148</f>
        <v>1428.6</v>
      </c>
      <c r="M865" s="365" t="s">
        <v>743</v>
      </c>
      <c r="N865" s="105" t="s">
        <v>2513</v>
      </c>
      <c r="P865" s="65">
        <f>$VU$1154</f>
        <v>1849</v>
      </c>
      <c r="Q865" s="365" t="s">
        <v>743</v>
      </c>
      <c r="R865" s="261" t="s">
        <v>3788</v>
      </c>
      <c r="T865" s="65">
        <f>$ATR$1160</f>
        <v>679.7</v>
      </c>
      <c r="U865" s="365" t="s">
        <v>743</v>
      </c>
      <c r="V865" s="105" t="s">
        <v>2088</v>
      </c>
      <c r="X865" s="65">
        <f>$RH$1166</f>
        <v>614.1</v>
      </c>
      <c r="Y865" s="365" t="s">
        <v>743</v>
      </c>
      <c r="Z865" s="261" t="s">
        <v>3805</v>
      </c>
      <c r="AB865" s="65">
        <f>$AWC$1172</f>
        <v>429.90000000000003</v>
      </c>
      <c r="AC865" s="365" t="s">
        <v>743</v>
      </c>
      <c r="AD865" s="105" t="s">
        <v>2518</v>
      </c>
      <c r="AF865" s="65">
        <f>$ADT$1178</f>
        <v>567.59999999999991</v>
      </c>
      <c r="AG865" s="365" t="s">
        <v>743</v>
      </c>
      <c r="AH865" s="260" t="s">
        <v>3179</v>
      </c>
      <c r="AJ865" s="65">
        <f>$AOD$1184</f>
        <v>1060.3</v>
      </c>
      <c r="AK865" s="365" t="s">
        <v>743</v>
      </c>
      <c r="AL865" s="261" t="s">
        <v>3798</v>
      </c>
      <c r="AN865" s="65">
        <f>$AXM$1190</f>
        <v>365.6</v>
      </c>
      <c r="AO865" s="365" t="s">
        <v>743</v>
      </c>
      <c r="AP865" s="105" t="s">
        <v>2074</v>
      </c>
      <c r="AR865" s="65">
        <f>$PX$1196</f>
        <v>237.20000000000002</v>
      </c>
      <c r="AS865" s="365" t="s">
        <v>743</v>
      </c>
      <c r="AT865" s="261" t="s">
        <v>1592</v>
      </c>
      <c r="AW865" s="65">
        <f>$LB$1202</f>
        <v>202.70000000000002</v>
      </c>
    </row>
    <row r="866" spans="1:49" s="34" customFormat="1" ht="15.75" customHeight="1">
      <c r="A866" s="365" t="s">
        <v>744</v>
      </c>
      <c r="B866" s="526" t="s">
        <v>1277</v>
      </c>
      <c r="D866" s="65">
        <f>$JI$1136</f>
        <v>3898.3000000000006</v>
      </c>
      <c r="E866" s="365" t="s">
        <v>744</v>
      </c>
      <c r="F866" s="260" t="s">
        <v>3164</v>
      </c>
      <c r="H866" s="65">
        <f>$AIG$1142</f>
        <v>2322.1</v>
      </c>
      <c r="I866" s="365" t="s">
        <v>744</v>
      </c>
      <c r="J866" s="105" t="s">
        <v>648</v>
      </c>
      <c r="L866" s="65">
        <f>$EV$1148</f>
        <v>1414.3</v>
      </c>
      <c r="M866" s="365" t="s">
        <v>744</v>
      </c>
      <c r="N866" s="105" t="s">
        <v>643</v>
      </c>
      <c r="P866" s="65">
        <f>$KA$1154</f>
        <v>1840.8000000000002</v>
      </c>
      <c r="Q866" s="365" t="s">
        <v>744</v>
      </c>
      <c r="R866" s="105" t="s">
        <v>179</v>
      </c>
      <c r="T866" s="65">
        <f>$NM$1160</f>
        <v>668.2</v>
      </c>
      <c r="U866" s="365" t="s">
        <v>744</v>
      </c>
      <c r="V866" s="105" t="s">
        <v>3147</v>
      </c>
      <c r="X866" s="65">
        <f>$ANU$1166</f>
        <v>612.9</v>
      </c>
      <c r="Y866" s="365" t="s">
        <v>744</v>
      </c>
      <c r="Z866" s="105" t="s">
        <v>3158</v>
      </c>
      <c r="AB866" s="65">
        <f>$AIP$1172</f>
        <v>429.6</v>
      </c>
      <c r="AC866" s="365" t="s">
        <v>744</v>
      </c>
      <c r="AD866" s="105" t="s">
        <v>2508</v>
      </c>
      <c r="AF866" s="65">
        <f>$AHF$1178</f>
        <v>561.9</v>
      </c>
      <c r="AG866" s="365" t="s">
        <v>744</v>
      </c>
      <c r="AH866" s="526" t="s">
        <v>1279</v>
      </c>
      <c r="AJ866" s="65">
        <f>$NV$1184</f>
        <v>1058</v>
      </c>
      <c r="AK866" s="365" t="s">
        <v>744</v>
      </c>
      <c r="AL866" s="261" t="s">
        <v>1665</v>
      </c>
      <c r="AN866" s="65">
        <f>$ML$1190</f>
        <v>361.00000000000006</v>
      </c>
      <c r="AO866" s="365" t="s">
        <v>744</v>
      </c>
      <c r="AP866" s="261" t="s">
        <v>1665</v>
      </c>
      <c r="AR866" s="65">
        <f>$ML$1196</f>
        <v>237.20000000000002</v>
      </c>
      <c r="AS866" s="365" t="s">
        <v>744</v>
      </c>
      <c r="AT866" s="261" t="s">
        <v>3809</v>
      </c>
      <c r="AW866" s="65">
        <f>$BDA$1202</f>
        <v>201.9</v>
      </c>
    </row>
    <row r="867" spans="1:49" s="34" customFormat="1" ht="15.75" customHeight="1">
      <c r="A867" s="366" t="s">
        <v>745</v>
      </c>
      <c r="B867" s="105" t="s">
        <v>2526</v>
      </c>
      <c r="D867" s="65">
        <f>$AHO$1136</f>
        <v>3895.4000000000005</v>
      </c>
      <c r="E867" s="366" t="s">
        <v>745</v>
      </c>
      <c r="F867" s="261" t="s">
        <v>3813</v>
      </c>
      <c r="H867" s="65">
        <f>$AUS$1142</f>
        <v>2315.1999999999998</v>
      </c>
      <c r="I867" s="366" t="s">
        <v>745</v>
      </c>
      <c r="J867" s="261" t="s">
        <v>3784</v>
      </c>
      <c r="L867" s="65">
        <f>$BAG$1148</f>
        <v>1412.0000000000002</v>
      </c>
      <c r="M867" s="366" t="s">
        <v>745</v>
      </c>
      <c r="N867" s="261" t="s">
        <v>33</v>
      </c>
      <c r="P867" s="65">
        <f>$ED$1154</f>
        <v>1840.8000000000002</v>
      </c>
      <c r="Q867" s="366" t="s">
        <v>745</v>
      </c>
      <c r="R867" s="261" t="s">
        <v>3812</v>
      </c>
      <c r="T867" s="65">
        <f>$ASZ$1160</f>
        <v>668.00000000000011</v>
      </c>
      <c r="U867" s="366" t="s">
        <v>745</v>
      </c>
      <c r="V867" s="105" t="s">
        <v>612</v>
      </c>
      <c r="X867" s="65">
        <f>$BS$1166</f>
        <v>609.70000000000005</v>
      </c>
      <c r="Y867" s="366" t="s">
        <v>745</v>
      </c>
      <c r="Z867" s="261" t="s">
        <v>3785</v>
      </c>
      <c r="AB867" s="65">
        <f>$BBZ$1172</f>
        <v>423.9</v>
      </c>
      <c r="AC867" s="366" t="s">
        <v>745</v>
      </c>
      <c r="AD867" s="261" t="s">
        <v>3807</v>
      </c>
      <c r="AF867" s="65">
        <f>$AZO$1178</f>
        <v>540.30000000000007</v>
      </c>
      <c r="AG867" s="366" t="s">
        <v>745</v>
      </c>
      <c r="AH867" s="105" t="s">
        <v>2080</v>
      </c>
      <c r="AJ867" s="65">
        <f>$QP$1184</f>
        <v>1035.0999999999999</v>
      </c>
      <c r="AK867" s="366" t="s">
        <v>745</v>
      </c>
      <c r="AL867" s="261" t="s">
        <v>3791</v>
      </c>
      <c r="AN867" s="65">
        <f>$AYW$1190</f>
        <v>357.8</v>
      </c>
      <c r="AO867" s="366" t="s">
        <v>745</v>
      </c>
      <c r="AP867" s="105" t="s">
        <v>2623</v>
      </c>
      <c r="AR867" s="65">
        <f>$AEC$1196</f>
        <v>236.40000000000003</v>
      </c>
      <c r="AS867" s="366" t="s">
        <v>745</v>
      </c>
      <c r="AT867" s="105" t="s">
        <v>2504</v>
      </c>
      <c r="AW867" s="65">
        <f>$ZP$1202</f>
        <v>200</v>
      </c>
    </row>
    <row r="868" spans="1:49" s="34" customFormat="1" ht="15.75" customHeight="1">
      <c r="A868" s="366" t="s">
        <v>746</v>
      </c>
      <c r="B868" s="105" t="s">
        <v>2080</v>
      </c>
      <c r="D868" s="65">
        <f>$QP$1136</f>
        <v>3894.6</v>
      </c>
      <c r="E868" s="366" t="s">
        <v>746</v>
      </c>
      <c r="F868" s="105" t="s">
        <v>2076</v>
      </c>
      <c r="H868" s="65">
        <f>$UK$1142</f>
        <v>2314.6999999999998</v>
      </c>
      <c r="I868" s="366" t="s">
        <v>746</v>
      </c>
      <c r="J868" s="261" t="s">
        <v>3812</v>
      </c>
      <c r="L868" s="65">
        <f>$ASZ$1148</f>
        <v>1408.2</v>
      </c>
      <c r="M868" s="366" t="s">
        <v>746</v>
      </c>
      <c r="N868" s="105" t="s">
        <v>161</v>
      </c>
      <c r="P868" s="65">
        <f>$LT$1154</f>
        <v>1826</v>
      </c>
      <c r="Q868" s="366" t="s">
        <v>746</v>
      </c>
      <c r="R868" s="105" t="s">
        <v>2610</v>
      </c>
      <c r="T868" s="65">
        <f>$ABR$1160</f>
        <v>664.9</v>
      </c>
      <c r="U868" s="366" t="s">
        <v>746</v>
      </c>
      <c r="V868" s="261" t="s">
        <v>3779</v>
      </c>
      <c r="X868" s="65">
        <f>$ARP$1166</f>
        <v>605</v>
      </c>
      <c r="Y868" s="366" t="s">
        <v>746</v>
      </c>
      <c r="Z868" s="261" t="s">
        <v>33</v>
      </c>
      <c r="AB868" s="65">
        <f>$ED$1172</f>
        <v>422.1</v>
      </c>
      <c r="AC868" s="366" t="s">
        <v>746</v>
      </c>
      <c r="AD868" s="261" t="s">
        <v>3791</v>
      </c>
      <c r="AF868" s="65">
        <f>$AYW$1178</f>
        <v>535.20000000000005</v>
      </c>
      <c r="AG868" s="366" t="s">
        <v>746</v>
      </c>
      <c r="AH868" s="105" t="s">
        <v>664</v>
      </c>
      <c r="AJ868" s="65">
        <f>$Q$1184</f>
        <v>1027.7</v>
      </c>
      <c r="AK868" s="366" t="s">
        <v>746</v>
      </c>
      <c r="AL868" s="261" t="s">
        <v>1</v>
      </c>
      <c r="AN868" s="65">
        <f>$WV$1190</f>
        <v>354.59999999999997</v>
      </c>
      <c r="AO868" s="366" t="s">
        <v>746</v>
      </c>
      <c r="AP868" s="105" t="s">
        <v>2075</v>
      </c>
      <c r="AR868" s="65">
        <f>$YO$1196</f>
        <v>235.60000000000002</v>
      </c>
      <c r="AS868" s="366" t="s">
        <v>746</v>
      </c>
      <c r="AT868" s="261" t="s">
        <v>1588</v>
      </c>
      <c r="AW868" s="65">
        <f>$IH$1202</f>
        <v>198.10000000000002</v>
      </c>
    </row>
    <row r="869" spans="1:49" s="34" customFormat="1" ht="15.75" customHeight="1">
      <c r="A869" s="366" t="s">
        <v>747</v>
      </c>
      <c r="B869" s="105" t="s">
        <v>2081</v>
      </c>
      <c r="D869" s="65">
        <f>$OW$1136</f>
        <v>3871.1</v>
      </c>
      <c r="E869" s="366" t="s">
        <v>747</v>
      </c>
      <c r="F869" s="105" t="s">
        <v>2090</v>
      </c>
      <c r="H869" s="65">
        <f>$SR$1142</f>
        <v>2307.1000000000004</v>
      </c>
      <c r="I869" s="366" t="s">
        <v>747</v>
      </c>
      <c r="J869" s="261" t="s">
        <v>3809</v>
      </c>
      <c r="L869" s="65">
        <f>$BDA$1148</f>
        <v>1406.55</v>
      </c>
      <c r="M869" s="366" t="s">
        <v>747</v>
      </c>
      <c r="N869" s="526" t="s">
        <v>1285</v>
      </c>
      <c r="P869" s="65">
        <f>$H$1154</f>
        <v>1820</v>
      </c>
      <c r="Q869" s="366" t="s">
        <v>747</v>
      </c>
      <c r="R869" s="105" t="s">
        <v>3158</v>
      </c>
      <c r="T869" s="65">
        <f>$AIP$1160</f>
        <v>658</v>
      </c>
      <c r="U869" s="366" t="s">
        <v>747</v>
      </c>
      <c r="V869" s="105" t="s">
        <v>2076</v>
      </c>
      <c r="X869" s="65">
        <f>$UK$1166</f>
        <v>603.79999999999995</v>
      </c>
      <c r="Y869" s="366" t="s">
        <v>747</v>
      </c>
      <c r="Z869" s="105" t="s">
        <v>2503</v>
      </c>
      <c r="AB869" s="65">
        <f>$ACJ$1172</f>
        <v>419.7</v>
      </c>
      <c r="AC869" s="366" t="s">
        <v>747</v>
      </c>
      <c r="AD869" s="105" t="s">
        <v>161</v>
      </c>
      <c r="AF869" s="65">
        <f>$LT$1178</f>
        <v>533.4</v>
      </c>
      <c r="AG869" s="366" t="s">
        <v>747</v>
      </c>
      <c r="AH869" s="260" t="s">
        <v>3164</v>
      </c>
      <c r="AJ869" s="65">
        <f>$AIG$1184</f>
        <v>1027</v>
      </c>
      <c r="AK869" s="366" t="s">
        <v>747</v>
      </c>
      <c r="AL869" s="261" t="s">
        <v>3780</v>
      </c>
      <c r="AN869" s="65">
        <f>$ATI$1190</f>
        <v>351.5</v>
      </c>
      <c r="AO869" s="366" t="s">
        <v>747</v>
      </c>
      <c r="AP869" s="105" t="s">
        <v>2076</v>
      </c>
      <c r="AR869" s="65">
        <f>$UK$1196</f>
        <v>235.29999999999998</v>
      </c>
      <c r="AS869" s="366" t="s">
        <v>747</v>
      </c>
      <c r="AT869" s="105" t="s">
        <v>3162</v>
      </c>
      <c r="AW869" s="65">
        <f>$ALJ$1202</f>
        <v>197.89999999999998</v>
      </c>
    </row>
    <row r="870" spans="1:49" s="34" customFormat="1" ht="15.75" customHeight="1">
      <c r="A870" s="366" t="s">
        <v>748</v>
      </c>
      <c r="B870" s="261" t="s">
        <v>23</v>
      </c>
      <c r="D870" s="65">
        <f>$RQ$1136</f>
        <v>3869.1</v>
      </c>
      <c r="E870" s="366" t="s">
        <v>748</v>
      </c>
      <c r="F870" s="261" t="s">
        <v>3781</v>
      </c>
      <c r="H870" s="65">
        <f>$AVB$1142</f>
        <v>2289</v>
      </c>
      <c r="I870" s="366" t="s">
        <v>748</v>
      </c>
      <c r="J870" s="105" t="s">
        <v>2526</v>
      </c>
      <c r="L870" s="65">
        <f>$AHO$1148</f>
        <v>1405.1000000000001</v>
      </c>
      <c r="M870" s="366" t="s">
        <v>748</v>
      </c>
      <c r="N870" s="261" t="s">
        <v>23</v>
      </c>
      <c r="P870" s="65">
        <f>$RQ$1154</f>
        <v>1815.3999999999999</v>
      </c>
      <c r="Q870" s="366" t="s">
        <v>748</v>
      </c>
      <c r="R870" s="261" t="s">
        <v>1582</v>
      </c>
      <c r="T870" s="65">
        <f>$AAQ$1160</f>
        <v>656.4</v>
      </c>
      <c r="U870" s="366" t="s">
        <v>748</v>
      </c>
      <c r="V870" s="260" t="s">
        <v>3167</v>
      </c>
      <c r="X870" s="65">
        <f>$APN$1166</f>
        <v>603.19999999999993</v>
      </c>
      <c r="Y870" s="366" t="s">
        <v>748</v>
      </c>
      <c r="Z870" s="260" t="s">
        <v>3169</v>
      </c>
      <c r="AB870" s="65">
        <f>$AKR$1172</f>
        <v>418.5</v>
      </c>
      <c r="AC870" s="366" t="s">
        <v>748</v>
      </c>
      <c r="AD870" s="526" t="s">
        <v>1279</v>
      </c>
      <c r="AF870" s="65">
        <f>$NV$1178</f>
        <v>526.70000000000005</v>
      </c>
      <c r="AG870" s="366" t="s">
        <v>748</v>
      </c>
      <c r="AH870" s="260" t="s">
        <v>3155</v>
      </c>
      <c r="AJ870" s="65">
        <f>$AJQ$1184</f>
        <v>1026.0999999999999</v>
      </c>
      <c r="AK870" s="366" t="s">
        <v>748</v>
      </c>
      <c r="AL870" s="526" t="s">
        <v>1276</v>
      </c>
      <c r="AN870" s="65">
        <f>$KJ$1190</f>
        <v>351</v>
      </c>
      <c r="AO870" s="366" t="s">
        <v>748</v>
      </c>
      <c r="AP870" s="260" t="s">
        <v>3156</v>
      </c>
      <c r="AR870" s="65">
        <f>$ALS$1196</f>
        <v>231.4</v>
      </c>
      <c r="AS870" s="366" t="s">
        <v>748</v>
      </c>
      <c r="AT870" s="260" t="s">
        <v>3145</v>
      </c>
      <c r="AW870" s="65">
        <f>$AJH$1202</f>
        <v>196.29999999999998</v>
      </c>
    </row>
    <row r="871" spans="1:49" s="34" customFormat="1" ht="15.75" customHeight="1">
      <c r="A871" s="366" t="s">
        <v>749</v>
      </c>
      <c r="B871" s="105" t="s">
        <v>2528</v>
      </c>
      <c r="D871" s="65">
        <f>$AFD$1136</f>
        <v>3854.2999999999997</v>
      </c>
      <c r="E871" s="366" t="s">
        <v>749</v>
      </c>
      <c r="F871" s="261" t="s">
        <v>1592</v>
      </c>
      <c r="H871" s="65">
        <f>$LB$1142</f>
        <v>2286.3000000000002</v>
      </c>
      <c r="I871" s="366" t="s">
        <v>749</v>
      </c>
      <c r="J871" s="260" t="s">
        <v>3169</v>
      </c>
      <c r="L871" s="65">
        <f>$AKR$1148</f>
        <v>1403.8000000000002</v>
      </c>
      <c r="M871" s="366" t="s">
        <v>749</v>
      </c>
      <c r="N871" s="105" t="s">
        <v>629</v>
      </c>
      <c r="P871" s="65">
        <f>$UB$1154</f>
        <v>1815.3999999999999</v>
      </c>
      <c r="Q871" s="366" t="s">
        <v>749</v>
      </c>
      <c r="R871" s="105" t="s">
        <v>615</v>
      </c>
      <c r="T871" s="65">
        <f>$HG$1160</f>
        <v>656.00000000000011</v>
      </c>
      <c r="U871" s="366" t="s">
        <v>749</v>
      </c>
      <c r="V871" s="261" t="s">
        <v>3810</v>
      </c>
      <c r="X871" s="65">
        <f>$BET$1166</f>
        <v>601.29999999999995</v>
      </c>
      <c r="Y871" s="366" t="s">
        <v>749</v>
      </c>
      <c r="Z871" s="261" t="s">
        <v>1591</v>
      </c>
      <c r="AB871" s="65">
        <f>$ZG$1172</f>
        <v>418.4</v>
      </c>
      <c r="AC871" s="366" t="s">
        <v>749</v>
      </c>
      <c r="AD871" s="105" t="s">
        <v>599</v>
      </c>
      <c r="AF871" s="65">
        <f>$HY$1178</f>
        <v>518.4</v>
      </c>
      <c r="AG871" s="366" t="s">
        <v>749</v>
      </c>
      <c r="AH871" s="105" t="s">
        <v>2515</v>
      </c>
      <c r="AJ871" s="65">
        <f>$AEL$1184</f>
        <v>1000.1</v>
      </c>
      <c r="AK871" s="366" t="s">
        <v>749</v>
      </c>
      <c r="AL871" s="526" t="s">
        <v>1280</v>
      </c>
      <c r="AN871" s="65">
        <f>$QY$1190</f>
        <v>343.4</v>
      </c>
      <c r="AO871" s="366" t="s">
        <v>749</v>
      </c>
      <c r="AP871" s="261" t="s">
        <v>1595</v>
      </c>
      <c r="AR871" s="65">
        <f>$OE$1196</f>
        <v>230.8</v>
      </c>
      <c r="AS871" s="366" t="s">
        <v>749</v>
      </c>
      <c r="AT871" s="105" t="s">
        <v>2524</v>
      </c>
      <c r="AW871" s="65">
        <f>$AGN$1202</f>
        <v>194.1</v>
      </c>
    </row>
    <row r="872" spans="1:49" s="34" customFormat="1" ht="15.75" customHeight="1">
      <c r="A872" s="366" t="s">
        <v>750</v>
      </c>
      <c r="B872" s="372" t="s">
        <v>3165</v>
      </c>
      <c r="D872" s="65">
        <f>$APW$1136</f>
        <v>3851.2000000000003</v>
      </c>
      <c r="E872" s="366" t="s">
        <v>750</v>
      </c>
      <c r="F872" s="261" t="s">
        <v>33</v>
      </c>
      <c r="H872" s="65">
        <f>$ED$1142</f>
        <v>2274.3000000000002</v>
      </c>
      <c r="I872" s="366" t="s">
        <v>750</v>
      </c>
      <c r="J872" s="261" t="s">
        <v>3806</v>
      </c>
      <c r="L872" s="65">
        <f>$AXV$1148</f>
        <v>1402.9</v>
      </c>
      <c r="M872" s="366" t="s">
        <v>750</v>
      </c>
      <c r="N872" s="261" t="s">
        <v>3797</v>
      </c>
      <c r="P872" s="65">
        <f>$AVT$1154</f>
        <v>1810.1</v>
      </c>
      <c r="Q872" s="366" t="s">
        <v>750</v>
      </c>
      <c r="R872" s="105" t="s">
        <v>154</v>
      </c>
      <c r="T872" s="65">
        <f>$BJ$1160</f>
        <v>652</v>
      </c>
      <c r="U872" s="366" t="s">
        <v>750</v>
      </c>
      <c r="V872" s="261" t="s">
        <v>3814</v>
      </c>
      <c r="X872" s="65">
        <f>$AWL$1166</f>
        <v>601.29999999999995</v>
      </c>
      <c r="Y872" s="366" t="s">
        <v>750</v>
      </c>
      <c r="Z872" s="260" t="s">
        <v>3145</v>
      </c>
      <c r="AB872" s="65">
        <f>$AJH$1172</f>
        <v>415.70000000000005</v>
      </c>
      <c r="AC872" s="366" t="s">
        <v>750</v>
      </c>
      <c r="AD872" s="105" t="s">
        <v>152</v>
      </c>
      <c r="AF872" s="65">
        <f>$TA$1178</f>
        <v>513</v>
      </c>
      <c r="AG872" s="366" t="s">
        <v>750</v>
      </c>
      <c r="AH872" s="105" t="s">
        <v>2073</v>
      </c>
      <c r="AJ872" s="65">
        <f>$RZ$1184</f>
        <v>998.50000000000011</v>
      </c>
      <c r="AK872" s="366" t="s">
        <v>750</v>
      </c>
      <c r="AL872" s="260" t="s">
        <v>3157</v>
      </c>
      <c r="AN872" s="65">
        <f>$AMK$1190</f>
        <v>337</v>
      </c>
      <c r="AO872" s="366" t="s">
        <v>750</v>
      </c>
      <c r="AP872" s="261" t="s">
        <v>3793</v>
      </c>
      <c r="AR872" s="65">
        <f>$BCI$1196</f>
        <v>225.69999999999996</v>
      </c>
      <c r="AS872" s="366" t="s">
        <v>750</v>
      </c>
      <c r="AT872" s="526" t="s">
        <v>1276</v>
      </c>
      <c r="AW872" s="65">
        <f>$KJ$1202</f>
        <v>192.1</v>
      </c>
    </row>
    <row r="873" spans="1:49" s="34" customFormat="1" ht="15.75" customHeight="1">
      <c r="A873" s="366" t="s">
        <v>751</v>
      </c>
      <c r="B873" s="261" t="s">
        <v>3789</v>
      </c>
      <c r="D873" s="65">
        <f>$AVK$1136</f>
        <v>3845.6</v>
      </c>
      <c r="E873" s="366" t="s">
        <v>751</v>
      </c>
      <c r="F873" s="105" t="s">
        <v>3159</v>
      </c>
      <c r="H873" s="65">
        <f>$AJZ$1142</f>
        <v>2270.8000000000002</v>
      </c>
      <c r="I873" s="366" t="s">
        <v>751</v>
      </c>
      <c r="J873" s="105" t="s">
        <v>2504</v>
      </c>
      <c r="L873" s="65">
        <f>$ZP$1148</f>
        <v>1402.3</v>
      </c>
      <c r="M873" s="366" t="s">
        <v>751</v>
      </c>
      <c r="N873" s="105" t="s">
        <v>2509</v>
      </c>
      <c r="P873" s="65">
        <f>$ADB$1154</f>
        <v>1808.6999999999998</v>
      </c>
      <c r="Q873" s="366" t="s">
        <v>751</v>
      </c>
      <c r="R873" s="261" t="s">
        <v>3785</v>
      </c>
      <c r="T873" s="65">
        <f>$BBZ$1160</f>
        <v>645.70000000000005</v>
      </c>
      <c r="U873" s="366" t="s">
        <v>751</v>
      </c>
      <c r="V873" s="105" t="s">
        <v>2519</v>
      </c>
      <c r="X873" s="65">
        <f>$ACS$1166</f>
        <v>598.19999999999993</v>
      </c>
      <c r="Y873" s="366" t="s">
        <v>751</v>
      </c>
      <c r="Z873" s="261" t="s">
        <v>1586</v>
      </c>
      <c r="AB873" s="65">
        <f>$DL$1172</f>
        <v>412.65</v>
      </c>
      <c r="AC873" s="366" t="s">
        <v>751</v>
      </c>
      <c r="AD873" s="105" t="s">
        <v>2528</v>
      </c>
      <c r="AF873" s="65">
        <f>$AFD$1178</f>
        <v>510.70000000000005</v>
      </c>
      <c r="AG873" s="366" t="s">
        <v>751</v>
      </c>
      <c r="AH873" s="105" t="s">
        <v>2527</v>
      </c>
      <c r="AJ873" s="65">
        <f>$AFM$1184</f>
        <v>966.50000000000011</v>
      </c>
      <c r="AK873" s="366" t="s">
        <v>751</v>
      </c>
      <c r="AL873" s="261" t="s">
        <v>1590</v>
      </c>
      <c r="AN873" s="65">
        <f>$DU$1190</f>
        <v>335.50000000000006</v>
      </c>
      <c r="AO873" s="366" t="s">
        <v>751</v>
      </c>
      <c r="AP873" s="105" t="s">
        <v>3147</v>
      </c>
      <c r="AR873" s="65">
        <f>$ANU$1196</f>
        <v>221.9</v>
      </c>
      <c r="AS873" s="366" t="s">
        <v>751</v>
      </c>
      <c r="AT873" s="260" t="s">
        <v>3146</v>
      </c>
      <c r="AW873" s="65">
        <f>$ALA$1202</f>
        <v>188.89999999999998</v>
      </c>
    </row>
    <row r="874" spans="1:49" s="34" customFormat="1" ht="15.75" customHeight="1">
      <c r="A874" s="366" t="s">
        <v>752</v>
      </c>
      <c r="B874" s="261" t="s">
        <v>3782</v>
      </c>
      <c r="D874" s="65">
        <f>$AWU$1136</f>
        <v>3830.5000000000005</v>
      </c>
      <c r="E874" s="366" t="s">
        <v>752</v>
      </c>
      <c r="F874" s="105" t="s">
        <v>2508</v>
      </c>
      <c r="H874" s="65">
        <f>$AHF$1142</f>
        <v>2269.6</v>
      </c>
      <c r="I874" s="366" t="s">
        <v>752</v>
      </c>
      <c r="J874" s="105" t="s">
        <v>664</v>
      </c>
      <c r="L874" s="65">
        <f>$Q$1148</f>
        <v>1401.7</v>
      </c>
      <c r="M874" s="366" t="s">
        <v>752</v>
      </c>
      <c r="N874" s="105" t="s">
        <v>2080</v>
      </c>
      <c r="P874" s="65">
        <f>$QP$1154</f>
        <v>1808.4</v>
      </c>
      <c r="Q874" s="366" t="s">
        <v>752</v>
      </c>
      <c r="R874" s="261" t="s">
        <v>1588</v>
      </c>
      <c r="T874" s="65">
        <f>$IH$1160</f>
        <v>640.79999999999995</v>
      </c>
      <c r="U874" s="366" t="s">
        <v>752</v>
      </c>
      <c r="V874" s="261" t="s">
        <v>3807</v>
      </c>
      <c r="X874" s="65">
        <f>$AZO$1166</f>
        <v>597.1</v>
      </c>
      <c r="Y874" s="366" t="s">
        <v>752</v>
      </c>
      <c r="Z874" s="105" t="s">
        <v>615</v>
      </c>
      <c r="AB874" s="65">
        <f>$HG$1172</f>
        <v>410.75</v>
      </c>
      <c r="AC874" s="366" t="s">
        <v>752</v>
      </c>
      <c r="AD874" s="261" t="s">
        <v>3784</v>
      </c>
      <c r="AF874" s="65">
        <f>$BAG$1178</f>
        <v>509.3</v>
      </c>
      <c r="AG874" s="366" t="s">
        <v>752</v>
      </c>
      <c r="AH874" s="261" t="s">
        <v>1592</v>
      </c>
      <c r="AJ874" s="65">
        <f>$LB$1184</f>
        <v>965.7</v>
      </c>
      <c r="AK874" s="366" t="s">
        <v>752</v>
      </c>
      <c r="AL874" s="526" t="s">
        <v>1285</v>
      </c>
      <c r="AN874" s="65">
        <f>$H$1190</f>
        <v>335.50000000000006</v>
      </c>
      <c r="AO874" s="366" t="s">
        <v>752</v>
      </c>
      <c r="AP874" s="261" t="s">
        <v>1578</v>
      </c>
      <c r="AR874" s="65">
        <f>$GO$1196</f>
        <v>218.7</v>
      </c>
      <c r="AS874" s="366" t="s">
        <v>752</v>
      </c>
      <c r="AT874" s="105" t="s">
        <v>599</v>
      </c>
      <c r="AW874" s="65">
        <f>$HY$1202</f>
        <v>184.6</v>
      </c>
    </row>
    <row r="875" spans="1:49" s="34" customFormat="1" ht="15.75" customHeight="1">
      <c r="A875" s="366" t="s">
        <v>753</v>
      </c>
      <c r="B875" s="261" t="s">
        <v>1574</v>
      </c>
      <c r="D875" s="65">
        <f>$MU$1136</f>
        <v>3825.7999999999997</v>
      </c>
      <c r="E875" s="366" t="s">
        <v>753</v>
      </c>
      <c r="F875" s="261" t="s">
        <v>1582</v>
      </c>
      <c r="H875" s="65">
        <f>$AAQ$1142</f>
        <v>2260.8000000000002</v>
      </c>
      <c r="I875" s="366" t="s">
        <v>753</v>
      </c>
      <c r="J875" s="105" t="s">
        <v>599</v>
      </c>
      <c r="L875" s="65">
        <f>$HY$1148</f>
        <v>1401</v>
      </c>
      <c r="M875" s="366" t="s">
        <v>753</v>
      </c>
      <c r="N875" s="526" t="s">
        <v>1279</v>
      </c>
      <c r="P875" s="65">
        <f>$NV$1154</f>
        <v>1807.6</v>
      </c>
      <c r="Q875" s="366" t="s">
        <v>753</v>
      </c>
      <c r="R875" s="105" t="s">
        <v>2506</v>
      </c>
      <c r="T875" s="65">
        <f>$VL$1160</f>
        <v>629.80000000000007</v>
      </c>
      <c r="U875" s="366" t="s">
        <v>753</v>
      </c>
      <c r="V875" s="261" t="s">
        <v>1593</v>
      </c>
      <c r="X875" s="65">
        <f>$AQX$1166</f>
        <v>596.6</v>
      </c>
      <c r="Y875" s="366" t="s">
        <v>753</v>
      </c>
      <c r="Z875" s="261" t="s">
        <v>3788</v>
      </c>
      <c r="AB875" s="65">
        <f>$ATR$1172</f>
        <v>410.3</v>
      </c>
      <c r="AC875" s="366" t="s">
        <v>753</v>
      </c>
      <c r="AD875" s="261" t="s">
        <v>3795</v>
      </c>
      <c r="AF875" s="65">
        <f>$ASH$1178</f>
        <v>504.80000000000007</v>
      </c>
      <c r="AG875" s="366" t="s">
        <v>753</v>
      </c>
      <c r="AH875" s="105" t="s">
        <v>2090</v>
      </c>
      <c r="AJ875" s="65">
        <f>$SR$1184</f>
        <v>951.40000000000009</v>
      </c>
      <c r="AK875" s="366" t="s">
        <v>753</v>
      </c>
      <c r="AL875" s="526" t="s">
        <v>1279</v>
      </c>
      <c r="AN875" s="65">
        <f>$NV$1190</f>
        <v>331.3</v>
      </c>
      <c r="AO875" s="366" t="s">
        <v>753</v>
      </c>
      <c r="AP875" s="261" t="s">
        <v>1580</v>
      </c>
      <c r="AR875" s="65">
        <f>$DC$1196</f>
        <v>217.6</v>
      </c>
      <c r="AS875" s="366" t="s">
        <v>753</v>
      </c>
      <c r="AT875" s="261" t="s">
        <v>25</v>
      </c>
      <c r="AW875" s="65">
        <f>$CK$1202</f>
        <v>184.20000000000002</v>
      </c>
    </row>
    <row r="876" spans="1:49" s="34" customFormat="1" ht="15.75" customHeight="1">
      <c r="A876" s="366" t="s">
        <v>754</v>
      </c>
      <c r="B876" s="261" t="s">
        <v>3797</v>
      </c>
      <c r="D876" s="65">
        <f>$AVT$1136</f>
        <v>3810.7999999999997</v>
      </c>
      <c r="E876" s="366" t="s">
        <v>754</v>
      </c>
      <c r="F876" s="261" t="s">
        <v>4032</v>
      </c>
      <c r="H876" s="65">
        <f>$BFC$1142</f>
        <v>2259.8000000000002</v>
      </c>
      <c r="I876" s="366" t="s">
        <v>754</v>
      </c>
      <c r="J876" s="105" t="s">
        <v>2518</v>
      </c>
      <c r="L876" s="65">
        <f>$ADT$1148</f>
        <v>1388.4</v>
      </c>
      <c r="M876" s="366" t="s">
        <v>754</v>
      </c>
      <c r="N876" s="105" t="s">
        <v>154</v>
      </c>
      <c r="P876" s="65">
        <f>$BJ$1154</f>
        <v>1807</v>
      </c>
      <c r="Q876" s="366" t="s">
        <v>754</v>
      </c>
      <c r="R876" s="261" t="s">
        <v>3805</v>
      </c>
      <c r="T876" s="65">
        <f>$AWC$1160</f>
        <v>626</v>
      </c>
      <c r="U876" s="366" t="s">
        <v>754</v>
      </c>
      <c r="V876" s="105" t="s">
        <v>2502</v>
      </c>
      <c r="X876" s="65">
        <f>$XE$1166</f>
        <v>595.20000000000005</v>
      </c>
      <c r="Y876" s="366" t="s">
        <v>754</v>
      </c>
      <c r="Z876" s="261" t="s">
        <v>3802</v>
      </c>
      <c r="AB876" s="65">
        <f>$BEK$1172</f>
        <v>409.5</v>
      </c>
      <c r="AC876" s="366" t="s">
        <v>754</v>
      </c>
      <c r="AD876" s="261" t="s">
        <v>33</v>
      </c>
      <c r="AF876" s="65">
        <f>$ED$1178</f>
        <v>500.59999999999997</v>
      </c>
      <c r="AG876" s="366" t="s">
        <v>754</v>
      </c>
      <c r="AH876" s="105" t="s">
        <v>600</v>
      </c>
      <c r="AJ876" s="65">
        <f>$AHX$1184</f>
        <v>933</v>
      </c>
      <c r="AK876" s="366" t="s">
        <v>754</v>
      </c>
      <c r="AL876" s="105" t="s">
        <v>2074</v>
      </c>
      <c r="AN876" s="65">
        <f>$PX$1190</f>
        <v>328.20000000000005</v>
      </c>
      <c r="AO876" s="366" t="s">
        <v>754</v>
      </c>
      <c r="AP876" s="105" t="s">
        <v>2518</v>
      </c>
      <c r="AR876" s="65">
        <f>$ADT$1196</f>
        <v>216.8</v>
      </c>
      <c r="AS876" s="366" t="s">
        <v>754</v>
      </c>
      <c r="AT876" s="105" t="s">
        <v>2081</v>
      </c>
      <c r="AW876" s="65">
        <f>$OW$1202</f>
        <v>182.3</v>
      </c>
    </row>
    <row r="877" spans="1:49" s="34" customFormat="1" ht="15.75" customHeight="1">
      <c r="A877" s="366" t="s">
        <v>755</v>
      </c>
      <c r="B877" s="260" t="s">
        <v>3173</v>
      </c>
      <c r="D877" s="65">
        <f>$AMB$1136</f>
        <v>3787.2999999999997</v>
      </c>
      <c r="E877" s="366" t="s">
        <v>755</v>
      </c>
      <c r="F877" s="260" t="s">
        <v>21</v>
      </c>
      <c r="H877" s="65">
        <f>$CB$1142</f>
        <v>2251.6999999999998</v>
      </c>
      <c r="I877" s="366" t="s">
        <v>755</v>
      </c>
      <c r="J877" s="261" t="s">
        <v>3782</v>
      </c>
      <c r="L877" s="65">
        <f>$AWU$1148</f>
        <v>1379.8000000000002</v>
      </c>
      <c r="M877" s="366" t="s">
        <v>755</v>
      </c>
      <c r="N877" s="261" t="s">
        <v>3810</v>
      </c>
      <c r="P877" s="65">
        <f>$BET$1154</f>
        <v>1806.8999999999999</v>
      </c>
      <c r="Q877" s="366" t="s">
        <v>755</v>
      </c>
      <c r="R877" s="105" t="s">
        <v>2075</v>
      </c>
      <c r="T877" s="65">
        <f>$YO$1160</f>
        <v>625.49999999999989</v>
      </c>
      <c r="U877" s="366" t="s">
        <v>755</v>
      </c>
      <c r="V877" s="526" t="s">
        <v>1271</v>
      </c>
      <c r="X877" s="65">
        <f>$AI$1166</f>
        <v>594.6</v>
      </c>
      <c r="Y877" s="366" t="s">
        <v>755</v>
      </c>
      <c r="Z877" s="261" t="s">
        <v>1595</v>
      </c>
      <c r="AB877" s="65">
        <f>$OE$1172</f>
        <v>406.80000000000007</v>
      </c>
      <c r="AC877" s="366" t="s">
        <v>755</v>
      </c>
      <c r="AD877" s="105" t="s">
        <v>654</v>
      </c>
      <c r="AF877" s="65">
        <f>$VC$1178</f>
        <v>495.7</v>
      </c>
      <c r="AG877" s="366" t="s">
        <v>755</v>
      </c>
      <c r="AH877" s="260" t="s">
        <v>142</v>
      </c>
      <c r="AJ877" s="65">
        <f>$Z$1184</f>
        <v>930.6</v>
      </c>
      <c r="AK877" s="366" t="s">
        <v>755</v>
      </c>
      <c r="AL877" s="105" t="s">
        <v>2503</v>
      </c>
      <c r="AN877" s="65">
        <f>$ACJ$1190</f>
        <v>324.90000000000003</v>
      </c>
      <c r="AO877" s="366" t="s">
        <v>755</v>
      </c>
      <c r="AP877" s="526" t="s">
        <v>1276</v>
      </c>
      <c r="AR877" s="65">
        <f>$KJ$1196</f>
        <v>215.39999999999998</v>
      </c>
      <c r="AS877" s="366" t="s">
        <v>755</v>
      </c>
      <c r="AT877" s="260" t="s">
        <v>3170</v>
      </c>
      <c r="AW877" s="65">
        <f>$AOM$1202</f>
        <v>181.2</v>
      </c>
    </row>
    <row r="878" spans="1:49" s="34" customFormat="1" ht="15.75" customHeight="1">
      <c r="A878" s="366" t="s">
        <v>756</v>
      </c>
      <c r="B878" s="105" t="s">
        <v>2511</v>
      </c>
      <c r="D878" s="65">
        <f>$AGE$1136</f>
        <v>3773.4</v>
      </c>
      <c r="E878" s="366" t="s">
        <v>756</v>
      </c>
      <c r="F878" s="105" t="s">
        <v>3162</v>
      </c>
      <c r="H878" s="65">
        <f>$ALJ$1142</f>
        <v>2251.6999999999998</v>
      </c>
      <c r="I878" s="366" t="s">
        <v>756</v>
      </c>
      <c r="J878" s="105" t="s">
        <v>2501</v>
      </c>
      <c r="L878" s="65">
        <f>$ADK$1148</f>
        <v>1379.3999999999999</v>
      </c>
      <c r="M878" s="366" t="s">
        <v>756</v>
      </c>
      <c r="N878" s="261" t="s">
        <v>2169</v>
      </c>
      <c r="P878" s="65">
        <f>$IZ$1154</f>
        <v>1793.3</v>
      </c>
      <c r="Q878" s="366" t="s">
        <v>756</v>
      </c>
      <c r="R878" s="105" t="s">
        <v>2502</v>
      </c>
      <c r="T878" s="65">
        <f>$XE$1160</f>
        <v>624.5</v>
      </c>
      <c r="U878" s="366" t="s">
        <v>756</v>
      </c>
      <c r="V878" s="105" t="s">
        <v>2522</v>
      </c>
      <c r="X878" s="65">
        <f>$WM$1166</f>
        <v>594.40000000000009</v>
      </c>
      <c r="Y878" s="366" t="s">
        <v>756</v>
      </c>
      <c r="Z878" s="105" t="s">
        <v>2088</v>
      </c>
      <c r="AB878" s="65">
        <f>$RH$1172</f>
        <v>403.2</v>
      </c>
      <c r="AC878" s="366" t="s">
        <v>756</v>
      </c>
      <c r="AD878" s="105" t="s">
        <v>2505</v>
      </c>
      <c r="AF878" s="65">
        <f>$AAH$1178</f>
        <v>490.5</v>
      </c>
      <c r="AG878" s="366" t="s">
        <v>756</v>
      </c>
      <c r="AH878" s="261" t="s">
        <v>3800</v>
      </c>
      <c r="AJ878" s="65">
        <f>$BAY$1184</f>
        <v>925.3</v>
      </c>
      <c r="AK878" s="366" t="s">
        <v>756</v>
      </c>
      <c r="AL878" s="105" t="s">
        <v>2095</v>
      </c>
      <c r="AN878" s="65">
        <f>$QG$1190</f>
        <v>324.20000000000005</v>
      </c>
      <c r="AO878" s="366" t="s">
        <v>756</v>
      </c>
      <c r="AP878" s="261" t="s">
        <v>3814</v>
      </c>
      <c r="AR878" s="65">
        <f>$AWL$1196</f>
        <v>213.7</v>
      </c>
      <c r="AS878" s="366" t="s">
        <v>756</v>
      </c>
      <c r="AT878" s="105" t="s">
        <v>2512</v>
      </c>
      <c r="AW878" s="65">
        <f>$ZY$1202</f>
        <v>179</v>
      </c>
    </row>
    <row r="879" spans="1:49" s="34" customFormat="1" ht="15.75" customHeight="1">
      <c r="A879" s="366" t="s">
        <v>757</v>
      </c>
      <c r="B879" s="105" t="s">
        <v>2073</v>
      </c>
      <c r="D879" s="65">
        <f>$RZ$1136</f>
        <v>3738.1000000000004</v>
      </c>
      <c r="E879" s="366" t="s">
        <v>757</v>
      </c>
      <c r="F879" s="261" t="s">
        <v>23</v>
      </c>
      <c r="H879" s="65">
        <f>$RQ$1142</f>
        <v>2250.1999999999998</v>
      </c>
      <c r="I879" s="366" t="s">
        <v>757</v>
      </c>
      <c r="J879" s="261" t="s">
        <v>3799</v>
      </c>
      <c r="L879" s="65">
        <f>$AZF$1148</f>
        <v>1372</v>
      </c>
      <c r="M879" s="366" t="s">
        <v>757</v>
      </c>
      <c r="N879" s="261" t="s">
        <v>1590</v>
      </c>
      <c r="P879" s="65">
        <f>$DU$1154</f>
        <v>1783.3999999999999</v>
      </c>
      <c r="Q879" s="366" t="s">
        <v>757</v>
      </c>
      <c r="R879" s="261" t="s">
        <v>25</v>
      </c>
      <c r="T879" s="65">
        <f>$CK$1160</f>
        <v>624.1</v>
      </c>
      <c r="U879" s="366" t="s">
        <v>757</v>
      </c>
      <c r="V879" s="105" t="s">
        <v>2075</v>
      </c>
      <c r="X879" s="65">
        <f>$YO$1166</f>
        <v>593.4</v>
      </c>
      <c r="Y879" s="366" t="s">
        <v>757</v>
      </c>
      <c r="Z879" s="105" t="s">
        <v>2092</v>
      </c>
      <c r="AB879" s="65">
        <f>$JR$1172</f>
        <v>402.7</v>
      </c>
      <c r="AC879" s="366" t="s">
        <v>757</v>
      </c>
      <c r="AD879" s="260" t="s">
        <v>3146</v>
      </c>
      <c r="AF879" s="65">
        <f>$ALA$1178</f>
        <v>477.4</v>
      </c>
      <c r="AG879" s="366" t="s">
        <v>757</v>
      </c>
      <c r="AH879" s="260" t="s">
        <v>3161</v>
      </c>
      <c r="AJ879" s="65">
        <f>$ANC$1184</f>
        <v>891.2</v>
      </c>
      <c r="AK879" s="366" t="s">
        <v>757</v>
      </c>
      <c r="AL879" s="105" t="s">
        <v>3147</v>
      </c>
      <c r="AN879" s="65">
        <f>$ANU$1190</f>
        <v>321.09999999999997</v>
      </c>
      <c r="AO879" s="366" t="s">
        <v>757</v>
      </c>
      <c r="AP879" s="260" t="s">
        <v>21</v>
      </c>
      <c r="AR879" s="65">
        <f>$CB$1196</f>
        <v>211.2</v>
      </c>
      <c r="AS879" s="366" t="s">
        <v>757</v>
      </c>
      <c r="AT879" s="261" t="s">
        <v>3796</v>
      </c>
      <c r="AW879" s="65">
        <f>$AUA$1202</f>
        <v>178.9</v>
      </c>
    </row>
    <row r="880" spans="1:49" s="34" customFormat="1" ht="15.75" customHeight="1">
      <c r="A880" s="366" t="s">
        <v>758</v>
      </c>
      <c r="B880" s="261" t="s">
        <v>3796</v>
      </c>
      <c r="D880" s="65">
        <f>$AUA$1136</f>
        <v>3735.4000000000005</v>
      </c>
      <c r="E880" s="366" t="s">
        <v>758</v>
      </c>
      <c r="F880" s="105" t="s">
        <v>161</v>
      </c>
      <c r="H880" s="65">
        <f>$LT$1142</f>
        <v>2245.9</v>
      </c>
      <c r="I880" s="366" t="s">
        <v>758</v>
      </c>
      <c r="J880" s="105" t="s">
        <v>2610</v>
      </c>
      <c r="L880" s="65">
        <f>$ABR$1148</f>
        <v>1363.3</v>
      </c>
      <c r="M880" s="366" t="s">
        <v>758</v>
      </c>
      <c r="N880" s="261" t="s">
        <v>3816</v>
      </c>
      <c r="P880" s="65">
        <f>$AZX$1154</f>
        <v>1780.1</v>
      </c>
      <c r="Q880" s="366" t="s">
        <v>758</v>
      </c>
      <c r="R880" s="105" t="s">
        <v>2524</v>
      </c>
      <c r="T880" s="65">
        <f>$AGN$1160</f>
        <v>622.9</v>
      </c>
      <c r="U880" s="366" t="s">
        <v>758</v>
      </c>
      <c r="V880" s="105" t="s">
        <v>2503</v>
      </c>
      <c r="X880" s="65">
        <f>$ACJ$1166</f>
        <v>592.4</v>
      </c>
      <c r="Y880" s="366" t="s">
        <v>758</v>
      </c>
      <c r="Z880" s="261" t="s">
        <v>1588</v>
      </c>
      <c r="AB880" s="65">
        <f>$IH$1172</f>
        <v>402</v>
      </c>
      <c r="AC880" s="366" t="s">
        <v>758</v>
      </c>
      <c r="AD880" s="261" t="s">
        <v>17</v>
      </c>
      <c r="AF880" s="65">
        <f>$FW$1178</f>
        <v>472.59999999999997</v>
      </c>
      <c r="AG880" s="366" t="s">
        <v>758</v>
      </c>
      <c r="AH880" s="105" t="s">
        <v>2523</v>
      </c>
      <c r="AJ880" s="65">
        <f>$AEU$1184</f>
        <v>884.19999999999993</v>
      </c>
      <c r="AK880" s="366" t="s">
        <v>758</v>
      </c>
      <c r="AL880" s="105" t="s">
        <v>2506</v>
      </c>
      <c r="AN880" s="65">
        <f>$VL$1190</f>
        <v>318.89999999999998</v>
      </c>
      <c r="AO880" s="366" t="s">
        <v>758</v>
      </c>
      <c r="AP880" s="261" t="s">
        <v>3815</v>
      </c>
      <c r="AR880" s="65">
        <f>$AYE$1196</f>
        <v>210.5</v>
      </c>
      <c r="AS880" s="366" t="s">
        <v>758</v>
      </c>
      <c r="AT880" s="261" t="s">
        <v>11</v>
      </c>
      <c r="AW880" s="65">
        <f>$EM$1202</f>
        <v>175.9</v>
      </c>
    </row>
    <row r="881" spans="1:49" s="34" customFormat="1" ht="15.75" customHeight="1">
      <c r="A881" s="366" t="s">
        <v>759</v>
      </c>
      <c r="B881" s="261" t="s">
        <v>3780</v>
      </c>
      <c r="D881" s="65">
        <f>$ATI$1136</f>
        <v>3732.2000000000003</v>
      </c>
      <c r="E881" s="366" t="s">
        <v>759</v>
      </c>
      <c r="F881" s="261" t="s">
        <v>3799</v>
      </c>
      <c r="H881" s="65">
        <f>$AZF$1142</f>
        <v>2245.6999999999998</v>
      </c>
      <c r="I881" s="366" t="s">
        <v>759</v>
      </c>
      <c r="J881" s="261" t="s">
        <v>1578</v>
      </c>
      <c r="L881" s="65">
        <f>$GO$1148</f>
        <v>1357.8</v>
      </c>
      <c r="M881" s="366" t="s">
        <v>759</v>
      </c>
      <c r="N881" s="261" t="s">
        <v>1580</v>
      </c>
      <c r="P881" s="65">
        <f>$DC$1154</f>
        <v>1775.2</v>
      </c>
      <c r="Q881" s="366" t="s">
        <v>759</v>
      </c>
      <c r="R881" s="261" t="s">
        <v>2169</v>
      </c>
      <c r="T881" s="65">
        <f>$IZ$1160</f>
        <v>622.79999999999995</v>
      </c>
      <c r="U881" s="366" t="s">
        <v>759</v>
      </c>
      <c r="V881" s="105" t="s">
        <v>2074</v>
      </c>
      <c r="X881" s="65">
        <f>$PX$1166</f>
        <v>590</v>
      </c>
      <c r="Y881" s="366" t="s">
        <v>759</v>
      </c>
      <c r="Z881" s="261" t="s">
        <v>3786</v>
      </c>
      <c r="AB881" s="65">
        <f>$BDS$1172</f>
        <v>402</v>
      </c>
      <c r="AC881" s="366" t="s">
        <v>759</v>
      </c>
      <c r="AD881" s="105" t="s">
        <v>2507</v>
      </c>
      <c r="AF881" s="65">
        <f>$ACA$1178</f>
        <v>470.8</v>
      </c>
      <c r="AG881" s="366" t="s">
        <v>759</v>
      </c>
      <c r="AH881" s="260" t="s">
        <v>3156</v>
      </c>
      <c r="AJ881" s="65">
        <f>$ALS$1184</f>
        <v>874.80000000000007</v>
      </c>
      <c r="AK881" s="366" t="s">
        <v>759</v>
      </c>
      <c r="AL881" s="261" t="s">
        <v>1586</v>
      </c>
      <c r="AN881" s="65">
        <f>$DL$1190</f>
        <v>316.90000000000003</v>
      </c>
      <c r="AO881" s="366" t="s">
        <v>759</v>
      </c>
      <c r="AP881" s="260" t="s">
        <v>3173</v>
      </c>
      <c r="AR881" s="65">
        <f>$AMB$1196</f>
        <v>208.50000000000003</v>
      </c>
      <c r="AS881" s="366" t="s">
        <v>759</v>
      </c>
      <c r="AT881" s="261" t="s">
        <v>3790</v>
      </c>
      <c r="AW881" s="65">
        <f>$AXD$1202</f>
        <v>173.99999999999997</v>
      </c>
    </row>
    <row r="882" spans="1:49" s="34" customFormat="1" ht="15.75" customHeight="1">
      <c r="A882" s="366" t="s">
        <v>760</v>
      </c>
      <c r="B882" s="261" t="s">
        <v>3812</v>
      </c>
      <c r="D882" s="65">
        <f>$ASZ$1136</f>
        <v>3714.6000000000004</v>
      </c>
      <c r="E882" s="366" t="s">
        <v>760</v>
      </c>
      <c r="F882" s="105" t="s">
        <v>2511</v>
      </c>
      <c r="H882" s="65">
        <f>$AGE$1142</f>
        <v>2243.6999999999998</v>
      </c>
      <c r="I882" s="366" t="s">
        <v>760</v>
      </c>
      <c r="J882" s="260" t="s">
        <v>3170</v>
      </c>
      <c r="L882" s="65">
        <f>$AOM$1148</f>
        <v>1354.4</v>
      </c>
      <c r="M882" s="366" t="s">
        <v>760</v>
      </c>
      <c r="N882" s="261" t="s">
        <v>1665</v>
      </c>
      <c r="P882" s="65">
        <f>$ML$1154</f>
        <v>1774.4</v>
      </c>
      <c r="Q882" s="366" t="s">
        <v>760</v>
      </c>
      <c r="R882" s="261" t="s">
        <v>1595</v>
      </c>
      <c r="T882" s="65">
        <f>$OE$1160</f>
        <v>622</v>
      </c>
      <c r="U882" s="366" t="s">
        <v>760</v>
      </c>
      <c r="V882" s="261" t="s">
        <v>3808</v>
      </c>
      <c r="X882" s="65">
        <f>$BBH$1166</f>
        <v>589.79999999999995</v>
      </c>
      <c r="Y882" s="366" t="s">
        <v>760</v>
      </c>
      <c r="Z882" s="261" t="s">
        <v>3815</v>
      </c>
      <c r="AB882" s="65">
        <f>$AYE$1172</f>
        <v>400.80000000000007</v>
      </c>
      <c r="AC882" s="366" t="s">
        <v>760</v>
      </c>
      <c r="AD882" s="105" t="s">
        <v>2502</v>
      </c>
      <c r="AF882" s="65">
        <f>$XE$1178</f>
        <v>470.5</v>
      </c>
      <c r="AG882" s="366" t="s">
        <v>760</v>
      </c>
      <c r="AH882" s="260" t="s">
        <v>3169</v>
      </c>
      <c r="AJ882" s="65">
        <f>$AKR$1184</f>
        <v>852.9</v>
      </c>
      <c r="AK882" s="366" t="s">
        <v>760</v>
      </c>
      <c r="AL882" s="105" t="s">
        <v>2524</v>
      </c>
      <c r="AN882" s="65">
        <f>$AGN$1190</f>
        <v>315.40000000000003</v>
      </c>
      <c r="AO882" s="366" t="s">
        <v>760</v>
      </c>
      <c r="AP882" s="372" t="s">
        <v>3165</v>
      </c>
      <c r="AR882" s="65">
        <f>$APW$1196</f>
        <v>208.5</v>
      </c>
      <c r="AS882" s="366" t="s">
        <v>760</v>
      </c>
      <c r="AT882" s="372" t="s">
        <v>3166</v>
      </c>
      <c r="AW882" s="65">
        <f>$AQF$1202</f>
        <v>171.5</v>
      </c>
    </row>
    <row r="883" spans="1:49" s="34" customFormat="1" ht="15.75" customHeight="1">
      <c r="A883" s="366" t="s">
        <v>761</v>
      </c>
      <c r="B883" s="105" t="s">
        <v>3154</v>
      </c>
      <c r="D883" s="65">
        <f>$AKI$1136</f>
        <v>3714</v>
      </c>
      <c r="E883" s="366" t="s">
        <v>761</v>
      </c>
      <c r="F883" s="261" t="s">
        <v>1</v>
      </c>
      <c r="H883" s="65">
        <f>$WV$1142</f>
        <v>2239.1</v>
      </c>
      <c r="I883" s="366" t="s">
        <v>761</v>
      </c>
      <c r="J883" s="105" t="s">
        <v>630</v>
      </c>
      <c r="L883" s="65">
        <f>$MC$1148</f>
        <v>1348.1</v>
      </c>
      <c r="M883" s="366" t="s">
        <v>761</v>
      </c>
      <c r="N883" s="260" t="s">
        <v>3164</v>
      </c>
      <c r="P883" s="65">
        <f>$AIG$1154</f>
        <v>1759.1999999999998</v>
      </c>
      <c r="Q883" s="366" t="s">
        <v>761</v>
      </c>
      <c r="R883" s="105" t="s">
        <v>2081</v>
      </c>
      <c r="T883" s="65">
        <f>$OW$1160</f>
        <v>619.1</v>
      </c>
      <c r="U883" s="366" t="s">
        <v>761</v>
      </c>
      <c r="V883" s="105" t="s">
        <v>2501</v>
      </c>
      <c r="X883" s="65">
        <f>$ADK$1166</f>
        <v>589.20000000000005</v>
      </c>
      <c r="Y883" s="366" t="s">
        <v>761</v>
      </c>
      <c r="Z883" s="105" t="s">
        <v>141</v>
      </c>
      <c r="AB883" s="65">
        <f>$FN$1172</f>
        <v>398.95</v>
      </c>
      <c r="AC883" s="366" t="s">
        <v>761</v>
      </c>
      <c r="AD883" s="261" t="s">
        <v>1613</v>
      </c>
      <c r="AF883" s="65">
        <f>$YX$1178</f>
        <v>461.59999999999997</v>
      </c>
      <c r="AG883" s="366" t="s">
        <v>761</v>
      </c>
      <c r="AH883" s="261" t="s">
        <v>1579</v>
      </c>
      <c r="AJ883" s="65">
        <f>$YF$1184</f>
        <v>835.4</v>
      </c>
      <c r="AK883" s="366" t="s">
        <v>761</v>
      </c>
      <c r="AL883" s="260" t="s">
        <v>142</v>
      </c>
      <c r="AN883" s="65">
        <f>$Z$1190</f>
        <v>314.20000000000005</v>
      </c>
      <c r="AO883" s="366" t="s">
        <v>761</v>
      </c>
      <c r="AP883" s="105" t="s">
        <v>2522</v>
      </c>
      <c r="AR883" s="65">
        <f>$WM$1196</f>
        <v>207.5</v>
      </c>
      <c r="AS883" s="366" t="s">
        <v>761</v>
      </c>
      <c r="AT883" s="105" t="s">
        <v>2515</v>
      </c>
      <c r="AW883" s="65">
        <f>$AEL$1202</f>
        <v>166.4</v>
      </c>
    </row>
    <row r="884" spans="1:49" s="34" customFormat="1" ht="15.75" customHeight="1">
      <c r="A884" s="366" t="s">
        <v>762</v>
      </c>
      <c r="B884" s="105" t="s">
        <v>2501</v>
      </c>
      <c r="D884" s="65">
        <f>$ADK$1136</f>
        <v>3696.4</v>
      </c>
      <c r="E884" s="366" t="s">
        <v>762</v>
      </c>
      <c r="F884" s="526" t="s">
        <v>1276</v>
      </c>
      <c r="H884" s="65">
        <f>$KJ$1142</f>
        <v>2236.5</v>
      </c>
      <c r="I884" s="366" t="s">
        <v>762</v>
      </c>
      <c r="J884" s="105" t="s">
        <v>629</v>
      </c>
      <c r="L884" s="65">
        <f>$UB$1148</f>
        <v>1332.1999999999998</v>
      </c>
      <c r="M884" s="366" t="s">
        <v>762</v>
      </c>
      <c r="N884" s="260" t="s">
        <v>21</v>
      </c>
      <c r="P884" s="65">
        <f>$CB$1154</f>
        <v>1758</v>
      </c>
      <c r="Q884" s="366" t="s">
        <v>762</v>
      </c>
      <c r="R884" s="261" t="s">
        <v>3804</v>
      </c>
      <c r="T884" s="65">
        <f>$AUJ$1160</f>
        <v>616.9</v>
      </c>
      <c r="U884" s="366" t="s">
        <v>762</v>
      </c>
      <c r="V884" s="526" t="s">
        <v>1276</v>
      </c>
      <c r="X884" s="65">
        <f>$KJ$1166</f>
        <v>579.30000000000007</v>
      </c>
      <c r="Y884" s="366" t="s">
        <v>762</v>
      </c>
      <c r="Z884" s="105" t="s">
        <v>2504</v>
      </c>
      <c r="AB884" s="65">
        <f>$ZP$1172</f>
        <v>397.70000000000005</v>
      </c>
      <c r="AC884" s="366" t="s">
        <v>762</v>
      </c>
      <c r="AD884" s="261" t="s">
        <v>1586</v>
      </c>
      <c r="AF884" s="65">
        <f>$DL$1178</f>
        <v>459.29999999999995</v>
      </c>
      <c r="AG884" s="366" t="s">
        <v>762</v>
      </c>
      <c r="AH884" s="261" t="s">
        <v>3805</v>
      </c>
      <c r="AJ884" s="65">
        <f>$AWC$1184</f>
        <v>828.9</v>
      </c>
      <c r="AK884" s="366" t="s">
        <v>762</v>
      </c>
      <c r="AL884" s="105" t="s">
        <v>2526</v>
      </c>
      <c r="AN884" s="65">
        <f>$AHO$1190</f>
        <v>311.89999999999998</v>
      </c>
      <c r="AO884" s="366" t="s">
        <v>762</v>
      </c>
      <c r="AP884" s="105" t="s">
        <v>628</v>
      </c>
      <c r="AR884" s="65">
        <f>$HP$1196</f>
        <v>201.79999999999998</v>
      </c>
      <c r="AS884" s="366" t="s">
        <v>762</v>
      </c>
      <c r="AT884" s="105" t="s">
        <v>2501</v>
      </c>
      <c r="AW884" s="65">
        <f>$ADK$1202</f>
        <v>166</v>
      </c>
    </row>
    <row r="885" spans="1:49" s="34" customFormat="1" ht="15.75" customHeight="1">
      <c r="A885" s="366" t="s">
        <v>763</v>
      </c>
      <c r="B885" s="372" t="s">
        <v>27</v>
      </c>
      <c r="D885" s="65">
        <f>$AQO$1136</f>
        <v>3686.3</v>
      </c>
      <c r="E885" s="366" t="s">
        <v>763</v>
      </c>
      <c r="F885" s="105" t="s">
        <v>152</v>
      </c>
      <c r="H885" s="65">
        <f>$TA$1142</f>
        <v>2229.5</v>
      </c>
      <c r="I885" s="366" t="s">
        <v>763</v>
      </c>
      <c r="J885" s="260" t="s">
        <v>3149</v>
      </c>
      <c r="L885" s="65">
        <f>$AIY$1148</f>
        <v>1331.4</v>
      </c>
      <c r="M885" s="366" t="s">
        <v>763</v>
      </c>
      <c r="N885" s="105" t="s">
        <v>141</v>
      </c>
      <c r="P885" s="65">
        <f>$FN$1154</f>
        <v>1744.6999999999998</v>
      </c>
      <c r="Q885" s="366" t="s">
        <v>763</v>
      </c>
      <c r="R885" s="260" t="s">
        <v>3169</v>
      </c>
      <c r="T885" s="65">
        <f>$AKR$1160</f>
        <v>615.80000000000007</v>
      </c>
      <c r="U885" s="366" t="s">
        <v>763</v>
      </c>
      <c r="V885" s="105" t="s">
        <v>2080</v>
      </c>
      <c r="X885" s="65">
        <f>$QP$1166</f>
        <v>572.29999999999995</v>
      </c>
      <c r="Y885" s="366" t="s">
        <v>763</v>
      </c>
      <c r="Z885" s="105" t="s">
        <v>2520</v>
      </c>
      <c r="AB885" s="65">
        <f>$XN$1172</f>
        <v>395.5</v>
      </c>
      <c r="AC885" s="366" t="s">
        <v>763</v>
      </c>
      <c r="AD885" s="105" t="s">
        <v>3147</v>
      </c>
      <c r="AF885" s="65">
        <f>$ANU$1178</f>
        <v>448.3</v>
      </c>
      <c r="AG885" s="366" t="s">
        <v>763</v>
      </c>
      <c r="AH885" s="260" t="s">
        <v>3167</v>
      </c>
      <c r="AJ885" s="65">
        <f>$APN$1184</f>
        <v>820.1</v>
      </c>
      <c r="AK885" s="366" t="s">
        <v>763</v>
      </c>
      <c r="AL885" s="105" t="s">
        <v>2527</v>
      </c>
      <c r="AN885" s="65">
        <f>$AFM$1190</f>
        <v>310.3</v>
      </c>
      <c r="AO885" s="366" t="s">
        <v>763</v>
      </c>
      <c r="AP885" s="261" t="s">
        <v>3802</v>
      </c>
      <c r="AR885" s="65">
        <f>$BEK$1196</f>
        <v>201.10000000000002</v>
      </c>
      <c r="AS885" s="366" t="s">
        <v>763</v>
      </c>
      <c r="AT885" s="260" t="s">
        <v>3164</v>
      </c>
      <c r="AW885" s="65">
        <f>$AIG$1202</f>
        <v>164.3</v>
      </c>
    </row>
    <row r="886" spans="1:49" s="34" customFormat="1" ht="15.75" customHeight="1">
      <c r="A886" s="366" t="s">
        <v>764</v>
      </c>
      <c r="B886" s="261" t="s">
        <v>3809</v>
      </c>
      <c r="D886" s="65">
        <f>$BDA$1136</f>
        <v>3683.2999999999997</v>
      </c>
      <c r="E886" s="366" t="s">
        <v>764</v>
      </c>
      <c r="F886" s="105" t="s">
        <v>179</v>
      </c>
      <c r="H886" s="65">
        <f>$NM$1142</f>
        <v>2228</v>
      </c>
      <c r="I886" s="366" t="s">
        <v>764</v>
      </c>
      <c r="J886" s="261" t="s">
        <v>33</v>
      </c>
      <c r="L886" s="65">
        <f>$ED$1148</f>
        <v>1325.2</v>
      </c>
      <c r="M886" s="366" t="s">
        <v>764</v>
      </c>
      <c r="N886" s="261" t="s">
        <v>1589</v>
      </c>
      <c r="P886" s="65">
        <f>$AAZ$1154</f>
        <v>1743.2</v>
      </c>
      <c r="Q886" s="366" t="s">
        <v>764</v>
      </c>
      <c r="R886" s="261" t="s">
        <v>1583</v>
      </c>
      <c r="T886" s="65">
        <f>$PO$1160</f>
        <v>613.9</v>
      </c>
      <c r="U886" s="366" t="s">
        <v>764</v>
      </c>
      <c r="V886" s="372" t="s">
        <v>3165</v>
      </c>
      <c r="X886" s="65">
        <f>$APW$1166</f>
        <v>571.9</v>
      </c>
      <c r="Y886" s="366" t="s">
        <v>764</v>
      </c>
      <c r="Z886" s="260" t="s">
        <v>142</v>
      </c>
      <c r="AB886" s="65">
        <f>$Z$1172</f>
        <v>389.84999999999997</v>
      </c>
      <c r="AC886" s="366" t="s">
        <v>764</v>
      </c>
      <c r="AD886" s="261" t="s">
        <v>3792</v>
      </c>
      <c r="AF886" s="65">
        <f>$BAP$1178</f>
        <v>447.2</v>
      </c>
      <c r="AG886" s="366" t="s">
        <v>764</v>
      </c>
      <c r="AH886" s="105" t="s">
        <v>2508</v>
      </c>
      <c r="AJ886" s="65">
        <f>$AHF$1184</f>
        <v>819.19999999999993</v>
      </c>
      <c r="AK886" s="366" t="s">
        <v>764</v>
      </c>
      <c r="AL886" s="261" t="s">
        <v>3806</v>
      </c>
      <c r="AN886" s="65">
        <f>$AXV$1190</f>
        <v>304.39999999999998</v>
      </c>
      <c r="AO886" s="366" t="s">
        <v>764</v>
      </c>
      <c r="AP886" s="261" t="s">
        <v>3810</v>
      </c>
      <c r="AR886" s="65">
        <f>$BET$1196</f>
        <v>200.39999999999998</v>
      </c>
      <c r="AS886" s="366" t="s">
        <v>764</v>
      </c>
      <c r="AT886" s="105" t="s">
        <v>2518</v>
      </c>
      <c r="AW886" s="65">
        <f>$ADT$1202</f>
        <v>159.30000000000001</v>
      </c>
    </row>
    <row r="887" spans="1:49" s="34" customFormat="1" ht="15.75" customHeight="1">
      <c r="A887" s="366" t="s">
        <v>1856</v>
      </c>
      <c r="B887" s="261" t="s">
        <v>3818</v>
      </c>
      <c r="D887" s="65">
        <f>$BDJ$1136</f>
        <v>3679.2000000000003</v>
      </c>
      <c r="E887" s="366" t="s">
        <v>1856</v>
      </c>
      <c r="F887" s="261" t="s">
        <v>3794</v>
      </c>
      <c r="H887" s="65">
        <f>$BEB$1142</f>
        <v>2224.1</v>
      </c>
      <c r="I887" s="366" t="s">
        <v>1856</v>
      </c>
      <c r="J887" s="261" t="s">
        <v>1583</v>
      </c>
      <c r="L887" s="65">
        <f>$PO$1148</f>
        <v>1311.2</v>
      </c>
      <c r="M887" s="366" t="s">
        <v>1856</v>
      </c>
      <c r="N887" s="261" t="s">
        <v>3808</v>
      </c>
      <c r="P887" s="65">
        <f>$BBH$1154</f>
        <v>1742.7999999999997</v>
      </c>
      <c r="Q887" s="366" t="s">
        <v>1856</v>
      </c>
      <c r="R887" s="105" t="s">
        <v>654</v>
      </c>
      <c r="T887" s="65">
        <f>$VC$1160</f>
        <v>608.29999999999995</v>
      </c>
      <c r="U887" s="366" t="s">
        <v>1856</v>
      </c>
      <c r="V887" s="261" t="s">
        <v>3784</v>
      </c>
      <c r="X887" s="65">
        <f>$BAG$1166</f>
        <v>569.20000000000005</v>
      </c>
      <c r="Y887" s="366" t="s">
        <v>1856</v>
      </c>
      <c r="Z887" s="260" t="s">
        <v>3171</v>
      </c>
      <c r="AB887" s="65">
        <f>$APE$1172</f>
        <v>389.40000000000003</v>
      </c>
      <c r="AC887" s="366" t="s">
        <v>1856</v>
      </c>
      <c r="AD887" s="260" t="s">
        <v>3161</v>
      </c>
      <c r="AF887" s="65">
        <f>$ANC$1178</f>
        <v>441.59999999999997</v>
      </c>
      <c r="AG887" s="366" t="s">
        <v>1856</v>
      </c>
      <c r="AH887" s="105" t="s">
        <v>2506</v>
      </c>
      <c r="AJ887" s="65">
        <f>$VL$1184</f>
        <v>816.30000000000007</v>
      </c>
      <c r="AK887" s="366" t="s">
        <v>1856</v>
      </c>
      <c r="AL887" s="372" t="s">
        <v>27</v>
      </c>
      <c r="AN887" s="65">
        <f>$AQO$1190</f>
        <v>303.60000000000002</v>
      </c>
      <c r="AO887" s="366" t="s">
        <v>1856</v>
      </c>
      <c r="AP887" s="105" t="s">
        <v>2503</v>
      </c>
      <c r="AR887" s="65">
        <f>$ACJ$1196</f>
        <v>200.2</v>
      </c>
      <c r="AS887" s="366" t="s">
        <v>1856</v>
      </c>
      <c r="AT887" s="105" t="s">
        <v>152</v>
      </c>
      <c r="AW887" s="65">
        <f>$TA$1202</f>
        <v>157.19999999999999</v>
      </c>
    </row>
    <row r="888" spans="1:49" s="34" customFormat="1" ht="15.75" customHeight="1">
      <c r="A888" s="366" t="s">
        <v>2047</v>
      </c>
      <c r="B888" s="260" t="s">
        <v>3146</v>
      </c>
      <c r="D888" s="65">
        <f>$ALA$1136</f>
        <v>3677.7000000000003</v>
      </c>
      <c r="E888" s="366" t="s">
        <v>2047</v>
      </c>
      <c r="F888" s="261" t="s">
        <v>3815</v>
      </c>
      <c r="H888" s="65">
        <f>$AYE$1142</f>
        <v>2218</v>
      </c>
      <c r="I888" s="366" t="s">
        <v>2047</v>
      </c>
      <c r="J888" s="261" t="s">
        <v>1588</v>
      </c>
      <c r="L888" s="65">
        <f>$IH$1148</f>
        <v>1306.8</v>
      </c>
      <c r="M888" s="366" t="s">
        <v>2047</v>
      </c>
      <c r="N888" s="261" t="s">
        <v>3818</v>
      </c>
      <c r="P888" s="65">
        <f>$BDJ$1154</f>
        <v>1739.8999999999999</v>
      </c>
      <c r="Q888" s="366" t="s">
        <v>2047</v>
      </c>
      <c r="R888" s="105" t="s">
        <v>161</v>
      </c>
      <c r="T888" s="65">
        <f>$LT$1160</f>
        <v>594.29999999999995</v>
      </c>
      <c r="U888" s="366" t="s">
        <v>2047</v>
      </c>
      <c r="V888" s="261" t="s">
        <v>33</v>
      </c>
      <c r="X888" s="65">
        <f>$ED$1166</f>
        <v>566.4</v>
      </c>
      <c r="Y888" s="366" t="s">
        <v>2047</v>
      </c>
      <c r="Z888" s="261" t="s">
        <v>3801</v>
      </c>
      <c r="AB888" s="65">
        <f>$BCR$1172</f>
        <v>388.2</v>
      </c>
      <c r="AC888" s="366" t="s">
        <v>2047</v>
      </c>
      <c r="AD888" s="105" t="s">
        <v>643</v>
      </c>
      <c r="AF888" s="65">
        <f>$KA$1178</f>
        <v>438.5</v>
      </c>
      <c r="AG888" s="366" t="s">
        <v>2047</v>
      </c>
      <c r="AH888" s="105" t="s">
        <v>2088</v>
      </c>
      <c r="AJ888" s="65">
        <f>$RH$1184</f>
        <v>802.80000000000007</v>
      </c>
      <c r="AK888" s="366" t="s">
        <v>2047</v>
      </c>
      <c r="AL888" s="261" t="s">
        <v>3805</v>
      </c>
      <c r="AN888" s="65">
        <f>$AWC$1190</f>
        <v>301.60000000000002</v>
      </c>
      <c r="AO888" s="366" t="s">
        <v>2047</v>
      </c>
      <c r="AP888" s="105" t="s">
        <v>179</v>
      </c>
      <c r="AR888" s="65">
        <f>$NM$1196</f>
        <v>198.4</v>
      </c>
      <c r="AS888" s="366" t="s">
        <v>2047</v>
      </c>
      <c r="AT888" s="526" t="s">
        <v>1283</v>
      </c>
      <c r="AW888" s="65">
        <f>$KS$1202</f>
        <v>145.1</v>
      </c>
    </row>
    <row r="889" spans="1:49" s="34" customFormat="1" ht="15.75" customHeight="1">
      <c r="A889" s="366" t="s">
        <v>2048</v>
      </c>
      <c r="B889" s="105" t="s">
        <v>654</v>
      </c>
      <c r="D889" s="65">
        <f>$VC$1136</f>
        <v>3673.5</v>
      </c>
      <c r="E889" s="366" t="s">
        <v>2048</v>
      </c>
      <c r="F889" s="105" t="s">
        <v>2526</v>
      </c>
      <c r="H889" s="65">
        <f>$AHO$1142</f>
        <v>2216.2999999999997</v>
      </c>
      <c r="I889" s="366" t="s">
        <v>2048</v>
      </c>
      <c r="J889" s="372" t="s">
        <v>3165</v>
      </c>
      <c r="L889" s="65">
        <f>$APW$1148</f>
        <v>1298.5999999999999</v>
      </c>
      <c r="M889" s="366" t="s">
        <v>2048</v>
      </c>
      <c r="N889" s="261" t="s">
        <v>3785</v>
      </c>
      <c r="P889" s="65">
        <f>$BBZ$1154</f>
        <v>1737.5</v>
      </c>
      <c r="Q889" s="366" t="s">
        <v>2048</v>
      </c>
      <c r="R889" s="261" t="s">
        <v>3815</v>
      </c>
      <c r="T889" s="65">
        <f>$AYE$1160</f>
        <v>592.09999999999991</v>
      </c>
      <c r="U889" s="366" t="s">
        <v>2048</v>
      </c>
      <c r="V889" s="260" t="s">
        <v>3157</v>
      </c>
      <c r="X889" s="65">
        <f>$AMK$1166</f>
        <v>563.70000000000005</v>
      </c>
      <c r="Y889" s="366" t="s">
        <v>2048</v>
      </c>
      <c r="Z889" s="105" t="s">
        <v>2507</v>
      </c>
      <c r="AB889" s="65">
        <f>$ACA$1172</f>
        <v>386.7</v>
      </c>
      <c r="AC889" s="366" t="s">
        <v>2048</v>
      </c>
      <c r="AD889" s="260" t="s">
        <v>21</v>
      </c>
      <c r="AF889" s="65">
        <f>$CB$1178</f>
        <v>436.69999999999993</v>
      </c>
      <c r="AG889" s="366" t="s">
        <v>2048</v>
      </c>
      <c r="AH889" s="105" t="s">
        <v>636</v>
      </c>
      <c r="AJ889" s="65">
        <f>$ON$1184</f>
        <v>783.90000000000009</v>
      </c>
      <c r="AK889" s="366" t="s">
        <v>2048</v>
      </c>
      <c r="AL889" s="260" t="s">
        <v>3170</v>
      </c>
      <c r="AN889" s="65">
        <f>$AOM$1190</f>
        <v>300.90000000000003</v>
      </c>
      <c r="AO889" s="366" t="s">
        <v>2048</v>
      </c>
      <c r="AP889" s="105" t="s">
        <v>595</v>
      </c>
      <c r="AR889" s="65">
        <f>$WD$1196</f>
        <v>196.79999999999998</v>
      </c>
      <c r="AS889" s="366" t="s">
        <v>2048</v>
      </c>
      <c r="AT889" s="261" t="s">
        <v>17</v>
      </c>
      <c r="AW889" s="65">
        <f>$FW$1202</f>
        <v>144.30000000000001</v>
      </c>
    </row>
    <row r="890" spans="1:49" s="34" customFormat="1" ht="15.75" customHeight="1">
      <c r="A890" s="366" t="s">
        <v>2049</v>
      </c>
      <c r="B890" s="261" t="s">
        <v>3784</v>
      </c>
      <c r="D890" s="65">
        <f>$BAG$1136</f>
        <v>3667.6</v>
      </c>
      <c r="E890" s="366" t="s">
        <v>2049</v>
      </c>
      <c r="F890" s="261" t="s">
        <v>3809</v>
      </c>
      <c r="H890" s="65">
        <f>$BDA$1142</f>
        <v>2213.5</v>
      </c>
      <c r="I890" s="366" t="s">
        <v>2049</v>
      </c>
      <c r="J890" s="105" t="s">
        <v>2623</v>
      </c>
      <c r="L890" s="65">
        <f>$AEC$1148</f>
        <v>1296.3</v>
      </c>
      <c r="M890" s="366" t="s">
        <v>2049</v>
      </c>
      <c r="N890" s="261" t="s">
        <v>3817</v>
      </c>
      <c r="P890" s="65">
        <f>$BBQ$1154</f>
        <v>1721.6000000000001</v>
      </c>
      <c r="Q890" s="366" t="s">
        <v>2049</v>
      </c>
      <c r="R890" s="260" t="s">
        <v>3161</v>
      </c>
      <c r="T890" s="65">
        <f>$ANC$1160</f>
        <v>587</v>
      </c>
      <c r="U890" s="366" t="s">
        <v>2049</v>
      </c>
      <c r="V890" s="526" t="s">
        <v>3787</v>
      </c>
      <c r="X890" s="65">
        <f>$ARY$1166</f>
        <v>556.20000000000005</v>
      </c>
      <c r="Y890" s="366" t="s">
        <v>2049</v>
      </c>
      <c r="Z890" s="105" t="s">
        <v>3154</v>
      </c>
      <c r="AB890" s="65">
        <f>$AKI$1172</f>
        <v>384.1</v>
      </c>
      <c r="AC890" s="366" t="s">
        <v>2049</v>
      </c>
      <c r="AD890" s="105" t="s">
        <v>141</v>
      </c>
      <c r="AF890" s="65">
        <f>$FN$1178</f>
        <v>428.5</v>
      </c>
      <c r="AG890" s="366" t="s">
        <v>2049</v>
      </c>
      <c r="AH890" s="105" t="s">
        <v>2528</v>
      </c>
      <c r="AJ890" s="65">
        <f>$AFD$1184</f>
        <v>768.19999999999993</v>
      </c>
      <c r="AK890" s="366" t="s">
        <v>2049</v>
      </c>
      <c r="AL890" s="261" t="s">
        <v>3797</v>
      </c>
      <c r="AN890" s="65">
        <f>$AVT$1190</f>
        <v>300.8</v>
      </c>
      <c r="AO890" s="366" t="s">
        <v>2049</v>
      </c>
      <c r="AP890" s="261" t="s">
        <v>1</v>
      </c>
      <c r="AR890" s="65">
        <f>$WV$1196</f>
        <v>195</v>
      </c>
      <c r="AS890" s="366" t="s">
        <v>2049</v>
      </c>
      <c r="AT890" s="260" t="s">
        <v>3156</v>
      </c>
      <c r="AW890" s="65">
        <f>$ALS$1202</f>
        <v>144.29999999999998</v>
      </c>
    </row>
    <row r="891" spans="1:49" s="34" customFormat="1" ht="15.75" customHeight="1">
      <c r="A891" s="366" t="s">
        <v>2050</v>
      </c>
      <c r="B891" s="526" t="s">
        <v>1278</v>
      </c>
      <c r="D891" s="65">
        <f>$GX$1136</f>
        <v>3666.9999999999995</v>
      </c>
      <c r="E891" s="366" t="s">
        <v>2050</v>
      </c>
      <c r="F891" s="261" t="s">
        <v>17</v>
      </c>
      <c r="H891" s="65">
        <f>$FW$1142</f>
        <v>2207.4</v>
      </c>
      <c r="I891" s="366" t="s">
        <v>2050</v>
      </c>
      <c r="J891" s="260" t="s">
        <v>3164</v>
      </c>
      <c r="L891" s="65">
        <f>$AIG$1148</f>
        <v>1293.0999999999999</v>
      </c>
      <c r="M891" s="366" t="s">
        <v>2050</v>
      </c>
      <c r="N891" s="105" t="s">
        <v>2503</v>
      </c>
      <c r="P891" s="65">
        <f>$ACJ$1154</f>
        <v>1720.6999999999998</v>
      </c>
      <c r="Q891" s="366" t="s">
        <v>2050</v>
      </c>
      <c r="R891" s="261" t="s">
        <v>31</v>
      </c>
      <c r="T891" s="65">
        <f>$CT$1160</f>
        <v>586.6</v>
      </c>
      <c r="U891" s="366" t="s">
        <v>2050</v>
      </c>
      <c r="V891" s="260" t="s">
        <v>143</v>
      </c>
      <c r="X891" s="65">
        <f>$IQ$1166</f>
        <v>550.4</v>
      </c>
      <c r="Y891" s="366" t="s">
        <v>2050</v>
      </c>
      <c r="Z891" s="261" t="s">
        <v>1592</v>
      </c>
      <c r="AB891" s="65">
        <f>$LB$1172</f>
        <v>379.6</v>
      </c>
      <c r="AC891" s="366" t="s">
        <v>2050</v>
      </c>
      <c r="AD891" s="526" t="s">
        <v>3787</v>
      </c>
      <c r="AF891" s="65">
        <f>$ARY$1178</f>
        <v>425.9</v>
      </c>
      <c r="AG891" s="366" t="s">
        <v>2050</v>
      </c>
      <c r="AH891" s="261" t="s">
        <v>25</v>
      </c>
      <c r="AJ891" s="65">
        <f>$CK$1184</f>
        <v>764.59999999999991</v>
      </c>
      <c r="AK891" s="366" t="s">
        <v>2050</v>
      </c>
      <c r="AL891" s="105" t="s">
        <v>2623</v>
      </c>
      <c r="AN891" s="65">
        <f>$AEC$1190</f>
        <v>296.5</v>
      </c>
      <c r="AO891" s="366" t="s">
        <v>2050</v>
      </c>
      <c r="AP891" s="261" t="s">
        <v>1591</v>
      </c>
      <c r="AR891" s="65">
        <f>$ZG$1196</f>
        <v>189.2</v>
      </c>
      <c r="AS891" s="366" t="s">
        <v>2050</v>
      </c>
      <c r="AT891" s="261" t="s">
        <v>3797</v>
      </c>
      <c r="AW891" s="65">
        <f>$AVT$1202</f>
        <v>141.9</v>
      </c>
    </row>
    <row r="892" spans="1:49" s="34" customFormat="1" ht="15.75" customHeight="1">
      <c r="A892" s="366" t="s">
        <v>2051</v>
      </c>
      <c r="B892" s="105" t="s">
        <v>3159</v>
      </c>
      <c r="D892" s="65">
        <f>$AJZ$1136</f>
        <v>3666.9999999999995</v>
      </c>
      <c r="E892" s="366" t="s">
        <v>2051</v>
      </c>
      <c r="F892" s="105" t="s">
        <v>2513</v>
      </c>
      <c r="H892" s="65">
        <f>$VU$1142</f>
        <v>2198.3000000000002</v>
      </c>
      <c r="I892" s="366" t="s">
        <v>2051</v>
      </c>
      <c r="J892" s="261" t="s">
        <v>1595</v>
      </c>
      <c r="L892" s="65">
        <f>$OE$1148</f>
        <v>1284.4000000000001</v>
      </c>
      <c r="M892" s="366" t="s">
        <v>2051</v>
      </c>
      <c r="N892" s="260" t="s">
        <v>3161</v>
      </c>
      <c r="P892" s="65">
        <f>$ANC$1154</f>
        <v>1715.5999999999997</v>
      </c>
      <c r="Q892" s="366" t="s">
        <v>2051</v>
      </c>
      <c r="R892" s="105" t="s">
        <v>629</v>
      </c>
      <c r="T892" s="65">
        <f>$UB$1160</f>
        <v>583.1</v>
      </c>
      <c r="U892" s="366" t="s">
        <v>2051</v>
      </c>
      <c r="V892" s="105" t="s">
        <v>615</v>
      </c>
      <c r="X892" s="65">
        <f>$HG$1166</f>
        <v>544.4</v>
      </c>
      <c r="Y892" s="366" t="s">
        <v>2051</v>
      </c>
      <c r="Z892" s="261" t="s">
        <v>1593</v>
      </c>
      <c r="AB892" s="65">
        <f>$AQX$1172</f>
        <v>377.59999999999991</v>
      </c>
      <c r="AC892" s="366" t="s">
        <v>2051</v>
      </c>
      <c r="AD892" s="105" t="s">
        <v>629</v>
      </c>
      <c r="AF892" s="65">
        <f>$UB$1178</f>
        <v>420.40000000000003</v>
      </c>
      <c r="AG892" s="366" t="s">
        <v>2051</v>
      </c>
      <c r="AH892" s="105" t="s">
        <v>619</v>
      </c>
      <c r="AJ892" s="65">
        <f>$ND$1184</f>
        <v>757.44999999999982</v>
      </c>
      <c r="AK892" s="366" t="s">
        <v>2051</v>
      </c>
      <c r="AL892" s="105" t="s">
        <v>2081</v>
      </c>
      <c r="AN892" s="65">
        <f>$OW$1190</f>
        <v>296.39999999999998</v>
      </c>
      <c r="AO892" s="366" t="s">
        <v>2051</v>
      </c>
      <c r="AP892" s="260" t="s">
        <v>3163</v>
      </c>
      <c r="AR892" s="65">
        <f>$AOV$1196</f>
        <v>188.2</v>
      </c>
      <c r="AS892" s="366" t="s">
        <v>2051</v>
      </c>
      <c r="AT892" s="105" t="s">
        <v>643</v>
      </c>
      <c r="AW892" s="65">
        <f>$KA$1202</f>
        <v>140.4</v>
      </c>
    </row>
    <row r="893" spans="1:49" s="34" customFormat="1" ht="15.75" customHeight="1">
      <c r="A893" s="366" t="s">
        <v>2052</v>
      </c>
      <c r="B893" s="261" t="s">
        <v>37</v>
      </c>
      <c r="D893" s="65">
        <f>$FE$1136</f>
        <v>3666.9999999999995</v>
      </c>
      <c r="E893" s="366" t="s">
        <v>2052</v>
      </c>
      <c r="F893" s="105" t="s">
        <v>2510</v>
      </c>
      <c r="H893" s="65">
        <f>$AFV$1142</f>
        <v>2188.8000000000002</v>
      </c>
      <c r="I893" s="366" t="s">
        <v>2052</v>
      </c>
      <c r="J893" s="105" t="s">
        <v>2081</v>
      </c>
      <c r="L893" s="65">
        <f>$OW$1148</f>
        <v>1275.7000000000003</v>
      </c>
      <c r="M893" s="366" t="s">
        <v>2052</v>
      </c>
      <c r="N893" s="260" t="s">
        <v>3170</v>
      </c>
      <c r="P893" s="65">
        <f>$AOM$1154</f>
        <v>1712.9</v>
      </c>
      <c r="Q893" s="366" t="s">
        <v>2052</v>
      </c>
      <c r="R893" s="105" t="s">
        <v>2507</v>
      </c>
      <c r="T893" s="65">
        <f>$ACA$1160</f>
        <v>581.75</v>
      </c>
      <c r="U893" s="366" t="s">
        <v>2052</v>
      </c>
      <c r="V893" s="261" t="s">
        <v>1586</v>
      </c>
      <c r="X893" s="65">
        <f>$DL$1166</f>
        <v>540.5</v>
      </c>
      <c r="Y893" s="366" t="s">
        <v>2052</v>
      </c>
      <c r="Z893" s="526" t="s">
        <v>1276</v>
      </c>
      <c r="AB893" s="65">
        <f>$KJ$1172</f>
        <v>376.6</v>
      </c>
      <c r="AC893" s="366" t="s">
        <v>2052</v>
      </c>
      <c r="AD893" s="105" t="s">
        <v>153</v>
      </c>
      <c r="AF893" s="65">
        <f>$AR$1178</f>
        <v>415.00000000000006</v>
      </c>
      <c r="AG893" s="366" t="s">
        <v>2052</v>
      </c>
      <c r="AH893" s="261" t="s">
        <v>3791</v>
      </c>
      <c r="AJ893" s="65">
        <f>$AYW$1184</f>
        <v>736.8</v>
      </c>
      <c r="AK893" s="366" t="s">
        <v>2052</v>
      </c>
      <c r="AL893" s="261" t="s">
        <v>1591</v>
      </c>
      <c r="AN893" s="65">
        <f>$ZG$1190</f>
        <v>294.79999999999995</v>
      </c>
      <c r="AO893" s="366" t="s">
        <v>2052</v>
      </c>
      <c r="AP893" s="105" t="s">
        <v>629</v>
      </c>
      <c r="AR893" s="65">
        <f>$UB$1196</f>
        <v>187.9</v>
      </c>
      <c r="AS893" s="366" t="s">
        <v>2052</v>
      </c>
      <c r="AT893" s="261" t="s">
        <v>3807</v>
      </c>
      <c r="AW893" s="65">
        <f>$AZO$1202</f>
        <v>139.9</v>
      </c>
    </row>
    <row r="894" spans="1:49" s="34" customFormat="1" ht="15.75" customHeight="1">
      <c r="A894" s="366" t="s">
        <v>2053</v>
      </c>
      <c r="B894" s="261" t="s">
        <v>3804</v>
      </c>
      <c r="D894" s="65">
        <f>$AUJ$1136</f>
        <v>3665.9</v>
      </c>
      <c r="E894" s="366" t="s">
        <v>2053</v>
      </c>
      <c r="F894" s="105" t="s">
        <v>2095</v>
      </c>
      <c r="H894" s="65">
        <f>$QG$1142</f>
        <v>2185.7000000000003</v>
      </c>
      <c r="I894" s="366" t="s">
        <v>2053</v>
      </c>
      <c r="J894" s="261" t="s">
        <v>3790</v>
      </c>
      <c r="L894" s="65">
        <f>$AXD$1148</f>
        <v>1272.1000000000001</v>
      </c>
      <c r="M894" s="366" t="s">
        <v>2053</v>
      </c>
      <c r="N894" s="105" t="s">
        <v>2512</v>
      </c>
      <c r="P894" s="65">
        <f>$ZY$1154</f>
        <v>1712.5</v>
      </c>
      <c r="Q894" s="366" t="s">
        <v>2053</v>
      </c>
      <c r="R894" s="526" t="s">
        <v>1277</v>
      </c>
      <c r="T894" s="65">
        <f>$JI$1160</f>
        <v>580.90000000000009</v>
      </c>
      <c r="U894" s="366" t="s">
        <v>2053</v>
      </c>
      <c r="V894" s="261" t="s">
        <v>3815</v>
      </c>
      <c r="X894" s="65">
        <f>$AYE$1166</f>
        <v>531.40000000000009</v>
      </c>
      <c r="Y894" s="366" t="s">
        <v>2053</v>
      </c>
      <c r="Z894" s="105" t="s">
        <v>2509</v>
      </c>
      <c r="AB894" s="65">
        <f>$ADB$1172</f>
        <v>375.20000000000005</v>
      </c>
      <c r="AC894" s="366" t="s">
        <v>2053</v>
      </c>
      <c r="AD894" s="105" t="s">
        <v>3154</v>
      </c>
      <c r="AF894" s="65">
        <f>$AKI$1178</f>
        <v>407.5</v>
      </c>
      <c r="AG894" s="366" t="s">
        <v>2053</v>
      </c>
      <c r="AH894" s="261" t="s">
        <v>3793</v>
      </c>
      <c r="AJ894" s="65">
        <f>$BCI$1184</f>
        <v>734.7</v>
      </c>
      <c r="AK894" s="366" t="s">
        <v>2053</v>
      </c>
      <c r="AL894" s="261" t="s">
        <v>4032</v>
      </c>
      <c r="AN894" s="65">
        <f>$BFC$1190</f>
        <v>293.40000000000003</v>
      </c>
      <c r="AO894" s="366" t="s">
        <v>2053</v>
      </c>
      <c r="AP894" s="372" t="s">
        <v>27</v>
      </c>
      <c r="AR894" s="65">
        <f>$AQO$1196</f>
        <v>182.70000000000002</v>
      </c>
      <c r="AS894" s="366" t="s">
        <v>2053</v>
      </c>
      <c r="AT894" s="261" t="s">
        <v>3794</v>
      </c>
      <c r="AW894" s="65">
        <f>$BEB$1202</f>
        <v>138.9</v>
      </c>
    </row>
    <row r="895" spans="1:49" s="34" customFormat="1" ht="15.75" customHeight="1">
      <c r="A895" s="366" t="s">
        <v>2054</v>
      </c>
      <c r="B895" s="105" t="s">
        <v>2092</v>
      </c>
      <c r="D895" s="65">
        <f>$JR$1136</f>
        <v>3625.7999999999997</v>
      </c>
      <c r="E895" s="366" t="s">
        <v>2054</v>
      </c>
      <c r="F895" s="105" t="s">
        <v>2528</v>
      </c>
      <c r="H895" s="65">
        <f>$AFD$1142</f>
        <v>2185</v>
      </c>
      <c r="I895" s="366" t="s">
        <v>2054</v>
      </c>
      <c r="J895" s="261" t="s">
        <v>1665</v>
      </c>
      <c r="L895" s="65">
        <f>$ML$1148</f>
        <v>1261.6500000000001</v>
      </c>
      <c r="M895" s="366" t="s">
        <v>2054</v>
      </c>
      <c r="N895" s="261" t="s">
        <v>17</v>
      </c>
      <c r="P895" s="65">
        <f>$FW$1154</f>
        <v>1709.7</v>
      </c>
      <c r="Q895" s="366" t="s">
        <v>2054</v>
      </c>
      <c r="R895" s="261" t="s">
        <v>3818</v>
      </c>
      <c r="T895" s="65">
        <f>$BDJ$1160</f>
        <v>575.20000000000005</v>
      </c>
      <c r="U895" s="366" t="s">
        <v>2054</v>
      </c>
      <c r="V895" s="105" t="s">
        <v>2509</v>
      </c>
      <c r="X895" s="65">
        <f>$ADB$1166</f>
        <v>525.79999999999995</v>
      </c>
      <c r="Y895" s="366" t="s">
        <v>2054</v>
      </c>
      <c r="Z895" s="372" t="s">
        <v>3165</v>
      </c>
      <c r="AB895" s="65">
        <f>$APW$1172</f>
        <v>372.2</v>
      </c>
      <c r="AC895" s="366" t="s">
        <v>2054</v>
      </c>
      <c r="AD895" s="261" t="s">
        <v>11</v>
      </c>
      <c r="AF895" s="65">
        <f>$EM$1178</f>
        <v>404.90000000000003</v>
      </c>
      <c r="AG895" s="366" t="s">
        <v>2054</v>
      </c>
      <c r="AH895" s="261" t="s">
        <v>37</v>
      </c>
      <c r="AJ895" s="65">
        <f>$FE$1184</f>
        <v>730.2</v>
      </c>
      <c r="AK895" s="366" t="s">
        <v>2054</v>
      </c>
      <c r="AL895" s="105" t="s">
        <v>664</v>
      </c>
      <c r="AN895" s="65">
        <f>$Q$1190</f>
        <v>291.59999999999997</v>
      </c>
      <c r="AO895" s="366" t="s">
        <v>2054</v>
      </c>
      <c r="AP895" s="105" t="s">
        <v>3154</v>
      </c>
      <c r="AR895" s="65">
        <f>$AKI$1196</f>
        <v>181.59999999999997</v>
      </c>
      <c r="AS895" s="366" t="s">
        <v>2054</v>
      </c>
      <c r="AT895" s="372" t="s">
        <v>27</v>
      </c>
      <c r="AW895" s="65">
        <f>$AQO$1202</f>
        <v>133.9</v>
      </c>
    </row>
    <row r="896" spans="1:49" s="34" customFormat="1" ht="15.75" customHeight="1">
      <c r="A896" s="366" t="s">
        <v>2055</v>
      </c>
      <c r="B896" s="261" t="s">
        <v>3806</v>
      </c>
      <c r="D896" s="65">
        <f>$AXV$1136</f>
        <v>3625.7999999999997</v>
      </c>
      <c r="E896" s="366" t="s">
        <v>2055</v>
      </c>
      <c r="F896" s="261" t="s">
        <v>3793</v>
      </c>
      <c r="H896" s="65">
        <f>$BCI$1142</f>
        <v>2184.2000000000003</v>
      </c>
      <c r="I896" s="366" t="s">
        <v>2055</v>
      </c>
      <c r="J896" s="105" t="s">
        <v>614</v>
      </c>
      <c r="L896" s="65">
        <f>$GF$1148</f>
        <v>1237.7</v>
      </c>
      <c r="M896" s="366" t="s">
        <v>2055</v>
      </c>
      <c r="N896" s="105" t="s">
        <v>2088</v>
      </c>
      <c r="P896" s="65">
        <f>$RH$1154</f>
        <v>1709.7</v>
      </c>
      <c r="Q896" s="366" t="s">
        <v>2055</v>
      </c>
      <c r="R896" s="261" t="s">
        <v>1579</v>
      </c>
      <c r="T896" s="65">
        <f>$YF$1160</f>
        <v>571.79999999999995</v>
      </c>
      <c r="U896" s="366" t="s">
        <v>2055</v>
      </c>
      <c r="V896" s="261" t="s">
        <v>3790</v>
      </c>
      <c r="X896" s="65">
        <f>$AXD$1166</f>
        <v>524.29999999999995</v>
      </c>
      <c r="Y896" s="366" t="s">
        <v>2055</v>
      </c>
      <c r="Z896" s="105" t="s">
        <v>2519</v>
      </c>
      <c r="AB896" s="65">
        <f>$ACS$1172</f>
        <v>371.95</v>
      </c>
      <c r="AC896" s="366" t="s">
        <v>2055</v>
      </c>
      <c r="AD896" s="372" t="s">
        <v>3166</v>
      </c>
      <c r="AF896" s="65">
        <f>$AQF$1178</f>
        <v>399.69999999999993</v>
      </c>
      <c r="AG896" s="366" t="s">
        <v>2055</v>
      </c>
      <c r="AH896" s="261" t="s">
        <v>3813</v>
      </c>
      <c r="AJ896" s="65">
        <f>$AUS$1184</f>
        <v>712.90000000000009</v>
      </c>
      <c r="AK896" s="366" t="s">
        <v>2055</v>
      </c>
      <c r="AL896" s="261" t="s">
        <v>3786</v>
      </c>
      <c r="AN896" s="65">
        <f>$BDS$1190</f>
        <v>290.5</v>
      </c>
      <c r="AO896" s="366" t="s">
        <v>2055</v>
      </c>
      <c r="AP896" s="105" t="s">
        <v>2519</v>
      </c>
      <c r="AR896" s="65">
        <f>$ACS$1196</f>
        <v>175.9</v>
      </c>
      <c r="AS896" s="366" t="s">
        <v>2055</v>
      </c>
      <c r="AT896" s="526" t="s">
        <v>1285</v>
      </c>
      <c r="AW896" s="65">
        <f>$H$1202</f>
        <v>133.1</v>
      </c>
    </row>
    <row r="897" spans="1:49" s="34" customFormat="1" ht="15.75" customHeight="1">
      <c r="A897" s="366" t="s">
        <v>2056</v>
      </c>
      <c r="B897" s="526" t="s">
        <v>1285</v>
      </c>
      <c r="D897" s="65">
        <f>$H$1136</f>
        <v>3625.7999999999997</v>
      </c>
      <c r="E897" s="366" t="s">
        <v>2056</v>
      </c>
      <c r="F897" s="105" t="s">
        <v>628</v>
      </c>
      <c r="H897" s="65">
        <f>$HP$1142</f>
        <v>2180.1</v>
      </c>
      <c r="I897" s="366" t="s">
        <v>2056</v>
      </c>
      <c r="J897" s="260" t="s">
        <v>142</v>
      </c>
      <c r="L897" s="65">
        <f>$Z$1148</f>
        <v>1232.7</v>
      </c>
      <c r="M897" s="366" t="s">
        <v>2056</v>
      </c>
      <c r="N897" s="261" t="s">
        <v>3803</v>
      </c>
      <c r="P897" s="65">
        <f>$ASQ$1154</f>
        <v>1709.7</v>
      </c>
      <c r="Q897" s="366" t="s">
        <v>2056</v>
      </c>
      <c r="R897" s="260" t="s">
        <v>142</v>
      </c>
      <c r="T897" s="65">
        <f>$Z$1160</f>
        <v>562.1</v>
      </c>
      <c r="U897" s="366" t="s">
        <v>2056</v>
      </c>
      <c r="V897" s="105" t="s">
        <v>2623</v>
      </c>
      <c r="X897" s="65">
        <f>$AEC$1166</f>
        <v>522.5</v>
      </c>
      <c r="Y897" s="366" t="s">
        <v>2056</v>
      </c>
      <c r="Z897" s="261" t="s">
        <v>3796</v>
      </c>
      <c r="AB897" s="65">
        <f>$AUA$1172</f>
        <v>361.29999999999995</v>
      </c>
      <c r="AC897" s="366" t="s">
        <v>2056</v>
      </c>
      <c r="AD897" s="261" t="s">
        <v>3780</v>
      </c>
      <c r="AF897" s="65">
        <f>$ATI$1178</f>
        <v>390.9</v>
      </c>
      <c r="AG897" s="366" t="s">
        <v>2056</v>
      </c>
      <c r="AH897" s="105" t="s">
        <v>599</v>
      </c>
      <c r="AJ897" s="65">
        <f>$HY$1184</f>
        <v>712.8</v>
      </c>
      <c r="AK897" s="366" t="s">
        <v>2056</v>
      </c>
      <c r="AL897" s="105" t="s">
        <v>614</v>
      </c>
      <c r="AN897" s="65">
        <f>$GF$1190</f>
        <v>289.2</v>
      </c>
      <c r="AO897" s="366" t="s">
        <v>2056</v>
      </c>
      <c r="AP897" s="526" t="s">
        <v>3787</v>
      </c>
      <c r="AR897" s="65">
        <f>$ARY$1196</f>
        <v>174.10000000000002</v>
      </c>
      <c r="AS897" s="366" t="s">
        <v>2056</v>
      </c>
      <c r="AT897" s="261" t="s">
        <v>3801</v>
      </c>
      <c r="AW897" s="65">
        <f>$BCR$1202</f>
        <v>126.7</v>
      </c>
    </row>
    <row r="898" spans="1:49" s="34" customFormat="1" ht="15.75" customHeight="1">
      <c r="A898" s="366" t="s">
        <v>2057</v>
      </c>
      <c r="B898" s="105" t="s">
        <v>2516</v>
      </c>
      <c r="D898" s="65">
        <f>$XW$1136</f>
        <v>3625.7999999999997</v>
      </c>
      <c r="E898" s="366" t="s">
        <v>2057</v>
      </c>
      <c r="F898" s="105" t="s">
        <v>2088</v>
      </c>
      <c r="H898" s="65">
        <f>$RH$1142</f>
        <v>2175.1999999999998</v>
      </c>
      <c r="I898" s="366" t="s">
        <v>2057</v>
      </c>
      <c r="J898" s="105" t="s">
        <v>2503</v>
      </c>
      <c r="L898" s="65">
        <f>$ACJ$1148</f>
        <v>1224.9000000000001</v>
      </c>
      <c r="M898" s="366" t="s">
        <v>2057</v>
      </c>
      <c r="N898" s="105" t="s">
        <v>2506</v>
      </c>
      <c r="P898" s="65">
        <f>$VL$1154</f>
        <v>1683.3999999999999</v>
      </c>
      <c r="Q898" s="366" t="s">
        <v>2057</v>
      </c>
      <c r="R898" s="105" t="s">
        <v>2076</v>
      </c>
      <c r="T898" s="65">
        <f>$UK$1160</f>
        <v>558.60000000000014</v>
      </c>
      <c r="U898" s="366" t="s">
        <v>2057</v>
      </c>
      <c r="V898" s="261" t="s">
        <v>3785</v>
      </c>
      <c r="X898" s="65">
        <f>$BBZ$1166</f>
        <v>520.70000000000005</v>
      </c>
      <c r="Y898" s="366" t="s">
        <v>2057</v>
      </c>
      <c r="Z898" s="261" t="s">
        <v>3790</v>
      </c>
      <c r="AB898" s="65">
        <f>$AXD$1172</f>
        <v>358.3</v>
      </c>
      <c r="AC898" s="366" t="s">
        <v>2057</v>
      </c>
      <c r="AD898" s="260" t="s">
        <v>3163</v>
      </c>
      <c r="AF898" s="65">
        <f>$AOV$1178</f>
        <v>388.5</v>
      </c>
      <c r="AG898" s="366" t="s">
        <v>2057</v>
      </c>
      <c r="AH898" s="105" t="s">
        <v>2519</v>
      </c>
      <c r="AJ898" s="65">
        <f>$ACS$1184</f>
        <v>701.2</v>
      </c>
      <c r="AK898" s="366" t="s">
        <v>2057</v>
      </c>
      <c r="AL898" s="105" t="s">
        <v>2073</v>
      </c>
      <c r="AN898" s="65">
        <f>$RZ$1190</f>
        <v>286.29999999999995</v>
      </c>
      <c r="AO898" s="366" t="s">
        <v>2057</v>
      </c>
      <c r="AP898" s="261" t="s">
        <v>3782</v>
      </c>
      <c r="AR898" s="65">
        <f>$AWU$1196</f>
        <v>172.9</v>
      </c>
      <c r="AS898" s="366" t="s">
        <v>2057</v>
      </c>
      <c r="AT898" s="105" t="s">
        <v>2093</v>
      </c>
      <c r="AW898" s="65">
        <f>$TS$1202</f>
        <v>124.8</v>
      </c>
    </row>
    <row r="899" spans="1:49" s="34" customFormat="1" ht="15.75" customHeight="1">
      <c r="A899" s="366" t="s">
        <v>2058</v>
      </c>
      <c r="B899" s="105" t="s">
        <v>2075</v>
      </c>
      <c r="D899" s="65">
        <f>$YO$1136</f>
        <v>3618.9</v>
      </c>
      <c r="E899" s="366" t="s">
        <v>2058</v>
      </c>
      <c r="F899" s="261" t="s">
        <v>3812</v>
      </c>
      <c r="H899" s="65">
        <f>$ASZ$1142</f>
        <v>2173.7000000000003</v>
      </c>
      <c r="I899" s="366" t="s">
        <v>2058</v>
      </c>
      <c r="J899" s="105" t="s">
        <v>2527</v>
      </c>
      <c r="L899" s="65">
        <f>$AFM$1148</f>
        <v>1218.4000000000001</v>
      </c>
      <c r="M899" s="366" t="s">
        <v>2058</v>
      </c>
      <c r="N899" s="260" t="s">
        <v>3179</v>
      </c>
      <c r="P899" s="65">
        <f>$AOD$1154</f>
        <v>1678.4</v>
      </c>
      <c r="Q899" s="366" t="s">
        <v>2058</v>
      </c>
      <c r="R899" s="105" t="s">
        <v>2080</v>
      </c>
      <c r="T899" s="65">
        <f>$QP$1160</f>
        <v>556.40000000000009</v>
      </c>
      <c r="U899" s="366" t="s">
        <v>2058</v>
      </c>
      <c r="V899" s="105" t="s">
        <v>2610</v>
      </c>
      <c r="X899" s="65">
        <f>$ABR$1166</f>
        <v>518.4</v>
      </c>
      <c r="Y899" s="366" t="s">
        <v>2058</v>
      </c>
      <c r="Z899" s="105" t="s">
        <v>2073</v>
      </c>
      <c r="AB899" s="65">
        <f>$RZ$1172</f>
        <v>356.90000000000003</v>
      </c>
      <c r="AC899" s="366" t="s">
        <v>2058</v>
      </c>
      <c r="AD899" s="105" t="s">
        <v>2511</v>
      </c>
      <c r="AF899" s="65">
        <f>$AGE$1178</f>
        <v>386.2</v>
      </c>
      <c r="AG899" s="366" t="s">
        <v>2058</v>
      </c>
      <c r="AH899" s="105" t="s">
        <v>161</v>
      </c>
      <c r="AJ899" s="65">
        <f>$LT$1184</f>
        <v>691.7</v>
      </c>
      <c r="AK899" s="366" t="s">
        <v>2058</v>
      </c>
      <c r="AL899" s="260" t="s">
        <v>3173</v>
      </c>
      <c r="AN899" s="65">
        <f>$AMB$1190</f>
        <v>285.2</v>
      </c>
      <c r="AO899" s="366" t="s">
        <v>2058</v>
      </c>
      <c r="AP899" s="260" t="s">
        <v>3169</v>
      </c>
      <c r="AR899" s="65">
        <f>$AKR$1196</f>
        <v>172.79999999999998</v>
      </c>
      <c r="AS899" s="366" t="s">
        <v>2058</v>
      </c>
      <c r="AT899" s="261" t="s">
        <v>3795</v>
      </c>
      <c r="AW899" s="65">
        <f>$ASH$1202</f>
        <v>120.60000000000001</v>
      </c>
    </row>
    <row r="900" spans="1:49" s="34" customFormat="1" ht="15.75" customHeight="1">
      <c r="A900" s="366" t="s">
        <v>2059</v>
      </c>
      <c r="B900" s="105" t="s">
        <v>2519</v>
      </c>
      <c r="D900" s="65">
        <f>$ACS$1136</f>
        <v>3611.9</v>
      </c>
      <c r="E900" s="366" t="s">
        <v>2059</v>
      </c>
      <c r="F900" s="261" t="s">
        <v>3795</v>
      </c>
      <c r="H900" s="65">
        <f>$ASH$1142</f>
        <v>2171.1</v>
      </c>
      <c r="I900" s="366" t="s">
        <v>2059</v>
      </c>
      <c r="J900" s="105" t="s">
        <v>2074</v>
      </c>
      <c r="L900" s="65">
        <f>$PX$1148</f>
        <v>1213.5</v>
      </c>
      <c r="M900" s="366" t="s">
        <v>2059</v>
      </c>
      <c r="N900" s="261" t="s">
        <v>15</v>
      </c>
      <c r="P900" s="65">
        <f>$LK$1154</f>
        <v>1671.8000000000002</v>
      </c>
      <c r="Q900" s="366" t="s">
        <v>2059</v>
      </c>
      <c r="R900" s="261" t="s">
        <v>3800</v>
      </c>
      <c r="T900" s="65">
        <f>$BAY$1160</f>
        <v>551</v>
      </c>
      <c r="U900" s="366" t="s">
        <v>2059</v>
      </c>
      <c r="V900" s="261" t="s">
        <v>3804</v>
      </c>
      <c r="X900" s="65">
        <f>$AUJ$1166</f>
        <v>517.29999999999995</v>
      </c>
      <c r="Y900" s="366" t="s">
        <v>2059</v>
      </c>
      <c r="Z900" s="261" t="s">
        <v>3793</v>
      </c>
      <c r="AB900" s="65">
        <f>$BCI$1172</f>
        <v>356.40000000000003</v>
      </c>
      <c r="AC900" s="366" t="s">
        <v>2059</v>
      </c>
      <c r="AD900" s="105" t="s">
        <v>2517</v>
      </c>
      <c r="AF900" s="65">
        <f>$UT$1178</f>
        <v>386.2</v>
      </c>
      <c r="AG900" s="366" t="s">
        <v>2059</v>
      </c>
      <c r="AH900" s="261" t="s">
        <v>3809</v>
      </c>
      <c r="AJ900" s="65">
        <f>$BDA$1184</f>
        <v>689.6</v>
      </c>
      <c r="AK900" s="366" t="s">
        <v>2059</v>
      </c>
      <c r="AL900" s="261" t="s">
        <v>3809</v>
      </c>
      <c r="AN900" s="65">
        <f>$BDA$1190</f>
        <v>282.2</v>
      </c>
      <c r="AO900" s="366" t="s">
        <v>2059</v>
      </c>
      <c r="AP900" s="105" t="s">
        <v>630</v>
      </c>
      <c r="AR900" s="65">
        <f>$MC$1196</f>
        <v>170.8</v>
      </c>
      <c r="AS900" s="366" t="s">
        <v>2059</v>
      </c>
      <c r="AT900" s="105" t="s">
        <v>2519</v>
      </c>
      <c r="AW900" s="65">
        <f>$ACS$1202</f>
        <v>116.69999999999999</v>
      </c>
    </row>
    <row r="901" spans="1:49" s="34" customFormat="1" ht="15.75" customHeight="1">
      <c r="A901" s="366" t="s">
        <v>2060</v>
      </c>
      <c r="B901" s="105" t="s">
        <v>152</v>
      </c>
      <c r="D901" s="65">
        <f>$TA$1136</f>
        <v>3600.1000000000004</v>
      </c>
      <c r="E901" s="366" t="s">
        <v>2060</v>
      </c>
      <c r="F901" s="105" t="s">
        <v>647</v>
      </c>
      <c r="H901" s="65">
        <f>$PF$1142</f>
        <v>2169.1</v>
      </c>
      <c r="I901" s="366" t="s">
        <v>2060</v>
      </c>
      <c r="J901" s="105" t="s">
        <v>2514</v>
      </c>
      <c r="L901" s="65">
        <f>$ABI$1148</f>
        <v>1212.7</v>
      </c>
      <c r="M901" s="366" t="s">
        <v>2060</v>
      </c>
      <c r="N901" s="105" t="s">
        <v>2074</v>
      </c>
      <c r="P901" s="65">
        <f>$PX$1154</f>
        <v>1658.3000000000002</v>
      </c>
      <c r="Q901" s="366" t="s">
        <v>2060</v>
      </c>
      <c r="R901" s="261" t="s">
        <v>1589</v>
      </c>
      <c r="T901" s="65">
        <f>$AAZ$1160</f>
        <v>550.5</v>
      </c>
      <c r="U901" s="366" t="s">
        <v>2060</v>
      </c>
      <c r="V901" s="105" t="s">
        <v>2073</v>
      </c>
      <c r="X901" s="65">
        <f>$RZ$1166</f>
        <v>515.6</v>
      </c>
      <c r="Y901" s="366" t="s">
        <v>2060</v>
      </c>
      <c r="Z901" s="105" t="s">
        <v>154</v>
      </c>
      <c r="AB901" s="65">
        <f>$BJ$1172</f>
        <v>354.15</v>
      </c>
      <c r="AC901" s="366" t="s">
        <v>2060</v>
      </c>
      <c r="AD901" s="105" t="s">
        <v>2516</v>
      </c>
      <c r="AF901" s="65">
        <f>$XW$1178</f>
        <v>386.2</v>
      </c>
      <c r="AG901" s="366" t="s">
        <v>2060</v>
      </c>
      <c r="AH901" s="105" t="s">
        <v>615</v>
      </c>
      <c r="AJ901" s="65">
        <f>$HG$1184</f>
        <v>687.3</v>
      </c>
      <c r="AK901" s="366" t="s">
        <v>2060</v>
      </c>
      <c r="AL901" s="261" t="s">
        <v>37</v>
      </c>
      <c r="AN901" s="65">
        <f>$FE$1190</f>
        <v>280</v>
      </c>
      <c r="AO901" s="366" t="s">
        <v>2060</v>
      </c>
      <c r="AP901" s="105" t="s">
        <v>2071</v>
      </c>
      <c r="AR901" s="65">
        <f>$AMT$1196</f>
        <v>170.3</v>
      </c>
      <c r="AS901" s="366" t="s">
        <v>2060</v>
      </c>
      <c r="AT901" s="261" t="s">
        <v>1590</v>
      </c>
      <c r="AW901" s="65">
        <f>$DU$1202</f>
        <v>116.6</v>
      </c>
    </row>
    <row r="902" spans="1:49" s="34" customFormat="1" ht="15.75" customHeight="1">
      <c r="A902" s="366" t="s">
        <v>2061</v>
      </c>
      <c r="B902" s="105" t="s">
        <v>2508</v>
      </c>
      <c r="D902" s="65">
        <f>$AHF$1136</f>
        <v>3595.2999999999997</v>
      </c>
      <c r="E902" s="366" t="s">
        <v>2061</v>
      </c>
      <c r="F902" s="105" t="s">
        <v>2515</v>
      </c>
      <c r="H902" s="65">
        <f>$AEL$1142</f>
        <v>2168.4</v>
      </c>
      <c r="I902" s="366" t="s">
        <v>2061</v>
      </c>
      <c r="J902" s="105" t="s">
        <v>141</v>
      </c>
      <c r="L902" s="65">
        <f>$FN$1148</f>
        <v>1212.1000000000001</v>
      </c>
      <c r="M902" s="366" t="s">
        <v>2061</v>
      </c>
      <c r="N902" s="105" t="s">
        <v>2623</v>
      </c>
      <c r="P902" s="65">
        <f>$AEC$1154</f>
        <v>1630.7000000000003</v>
      </c>
      <c r="Q902" s="366" t="s">
        <v>2061</v>
      </c>
      <c r="R902" s="260" t="s">
        <v>3179</v>
      </c>
      <c r="T902" s="65">
        <f>$AOD$1160</f>
        <v>548.6</v>
      </c>
      <c r="U902" s="366" t="s">
        <v>2061</v>
      </c>
      <c r="V902" s="261" t="s">
        <v>3816</v>
      </c>
      <c r="X902" s="65">
        <f>$AZX$1166</f>
        <v>514.79999999999995</v>
      </c>
      <c r="Y902" s="366" t="s">
        <v>2061</v>
      </c>
      <c r="Z902" s="261" t="s">
        <v>1665</v>
      </c>
      <c r="AB902" s="65">
        <f>$ML$1172</f>
        <v>353.3</v>
      </c>
      <c r="AC902" s="366" t="s">
        <v>2061</v>
      </c>
      <c r="AD902" s="260" t="s">
        <v>3152</v>
      </c>
      <c r="AF902" s="65">
        <f>$ANL$1178</f>
        <v>374.90000000000003</v>
      </c>
      <c r="AG902" s="366" t="s">
        <v>2061</v>
      </c>
      <c r="AH902" s="105" t="s">
        <v>2521</v>
      </c>
      <c r="AJ902" s="65">
        <f>$AGW$1184</f>
        <v>678.19999999999993</v>
      </c>
      <c r="AK902" s="366" t="s">
        <v>2061</v>
      </c>
      <c r="AL902" s="105" t="s">
        <v>630</v>
      </c>
      <c r="AN902" s="65">
        <f>$MC$1190</f>
        <v>277.8</v>
      </c>
      <c r="AO902" s="366" t="s">
        <v>2061</v>
      </c>
      <c r="AP902" s="261" t="s">
        <v>15</v>
      </c>
      <c r="AR902" s="65">
        <f>$LK$1196</f>
        <v>169</v>
      </c>
      <c r="AS902" s="366" t="s">
        <v>2061</v>
      </c>
      <c r="AT902" s="105" t="s">
        <v>2074</v>
      </c>
      <c r="AW902" s="65">
        <f>$PX$1202</f>
        <v>115.9</v>
      </c>
    </row>
    <row r="903" spans="1:49" s="34" customFormat="1" ht="15.75" customHeight="1">
      <c r="A903" s="366" t="s">
        <v>2062</v>
      </c>
      <c r="B903" s="105" t="s">
        <v>2610</v>
      </c>
      <c r="D903" s="65">
        <f>$ABR$1136</f>
        <v>3583.4999999999995</v>
      </c>
      <c r="E903" s="366" t="s">
        <v>2062</v>
      </c>
      <c r="F903" s="105" t="s">
        <v>643</v>
      </c>
      <c r="H903" s="65">
        <f>$KA$1142</f>
        <v>2159.1</v>
      </c>
      <c r="I903" s="366" t="s">
        <v>2062</v>
      </c>
      <c r="J903" s="261" t="s">
        <v>3811</v>
      </c>
      <c r="L903" s="65">
        <f>$ARG$1148</f>
        <v>1209.55</v>
      </c>
      <c r="M903" s="366" t="s">
        <v>2062</v>
      </c>
      <c r="N903" s="261" t="s">
        <v>3801</v>
      </c>
      <c r="P903" s="65">
        <f>$BCR$1154</f>
        <v>1625.6</v>
      </c>
      <c r="Q903" s="366" t="s">
        <v>2062</v>
      </c>
      <c r="R903" s="261" t="s">
        <v>3791</v>
      </c>
      <c r="T903" s="65">
        <f>$AYW$1160</f>
        <v>547.29999999999995</v>
      </c>
      <c r="U903" s="366" t="s">
        <v>2062</v>
      </c>
      <c r="V903" s="105" t="s">
        <v>644</v>
      </c>
      <c r="X903" s="65">
        <f>$BA$1166</f>
        <v>504.9</v>
      </c>
      <c r="Y903" s="366" t="s">
        <v>2062</v>
      </c>
      <c r="Z903" s="526" t="s">
        <v>1277</v>
      </c>
      <c r="AB903" s="65">
        <f>$JI$1172</f>
        <v>352.64999999999992</v>
      </c>
      <c r="AC903" s="366" t="s">
        <v>2062</v>
      </c>
      <c r="AD903" s="105" t="s">
        <v>3159</v>
      </c>
      <c r="AF903" s="65">
        <f>$AJZ$1178</f>
        <v>369.7</v>
      </c>
      <c r="AG903" s="366" t="s">
        <v>2062</v>
      </c>
      <c r="AH903" s="372" t="s">
        <v>27</v>
      </c>
      <c r="AJ903" s="65">
        <f>$AQO$1184</f>
        <v>676.6</v>
      </c>
      <c r="AK903" s="366" t="s">
        <v>2062</v>
      </c>
      <c r="AL903" s="105" t="s">
        <v>2093</v>
      </c>
      <c r="AN903" s="65">
        <f>$TS$1190</f>
        <v>271.7</v>
      </c>
      <c r="AO903" s="366" t="s">
        <v>2062</v>
      </c>
      <c r="AP903" s="105" t="s">
        <v>2514</v>
      </c>
      <c r="AR903" s="65">
        <f>$ABI$1196</f>
        <v>168.5</v>
      </c>
      <c r="AS903" s="366" t="s">
        <v>2062</v>
      </c>
      <c r="AT903" s="261" t="s">
        <v>1665</v>
      </c>
      <c r="AW903" s="65">
        <f>$ML$1202</f>
        <v>115.9</v>
      </c>
    </row>
    <row r="904" spans="1:49" s="34" customFormat="1" ht="15.75" customHeight="1">
      <c r="A904" s="366" t="s">
        <v>2063</v>
      </c>
      <c r="B904" s="105" t="s">
        <v>660</v>
      </c>
      <c r="D904" s="65">
        <f>$SI$1136</f>
        <v>3570.1000000000004</v>
      </c>
      <c r="E904" s="366" t="s">
        <v>2063</v>
      </c>
      <c r="F904" s="105" t="s">
        <v>154</v>
      </c>
      <c r="H904" s="65">
        <f>$BJ$1142</f>
        <v>2149.1999999999998</v>
      </c>
      <c r="I904" s="366" t="s">
        <v>2063</v>
      </c>
      <c r="J904" s="261" t="s">
        <v>4032</v>
      </c>
      <c r="L904" s="65">
        <f>$BFC$1148</f>
        <v>1207.5999999999999</v>
      </c>
      <c r="M904" s="366" t="s">
        <v>2063</v>
      </c>
      <c r="N904" s="105" t="s">
        <v>2075</v>
      </c>
      <c r="P904" s="65">
        <f>$YO$1154</f>
        <v>1616.6</v>
      </c>
      <c r="Q904" s="366" t="s">
        <v>2063</v>
      </c>
      <c r="R904" s="261" t="s">
        <v>1590</v>
      </c>
      <c r="T904" s="65">
        <f>$DU$1160</f>
        <v>546.79999999999995</v>
      </c>
      <c r="U904" s="366" t="s">
        <v>2063</v>
      </c>
      <c r="V904" s="261" t="s">
        <v>1582</v>
      </c>
      <c r="X904" s="65">
        <f>$AAQ$1166</f>
        <v>500.20000000000005</v>
      </c>
      <c r="Y904" s="366" t="s">
        <v>2063</v>
      </c>
      <c r="Z904" s="526" t="s">
        <v>1285</v>
      </c>
      <c r="AB904" s="65">
        <f>$H$1172</f>
        <v>351.54999999999995</v>
      </c>
      <c r="AC904" s="366" t="s">
        <v>2063</v>
      </c>
      <c r="AD904" s="261" t="s">
        <v>3786</v>
      </c>
      <c r="AF904" s="65">
        <f>$BDS$1178</f>
        <v>362.1</v>
      </c>
      <c r="AG904" s="366" t="s">
        <v>2063</v>
      </c>
      <c r="AH904" s="261" t="s">
        <v>3796</v>
      </c>
      <c r="AJ904" s="65">
        <f>$AUA$1184</f>
        <v>676.40000000000009</v>
      </c>
      <c r="AK904" s="366" t="s">
        <v>2063</v>
      </c>
      <c r="AL904" s="526" t="s">
        <v>1277</v>
      </c>
      <c r="AN904" s="65">
        <f>$JI$1190</f>
        <v>261.20000000000005</v>
      </c>
      <c r="AO904" s="366" t="s">
        <v>2063</v>
      </c>
      <c r="AP904" s="260" t="s">
        <v>3152</v>
      </c>
      <c r="AR904" s="65">
        <f>$ANL$1196</f>
        <v>168.29999999999998</v>
      </c>
      <c r="AS904" s="366" t="s">
        <v>2063</v>
      </c>
      <c r="AT904" s="261" t="s">
        <v>3818</v>
      </c>
      <c r="AW904" s="65">
        <f>$BDJ$1202</f>
        <v>115.4</v>
      </c>
    </row>
    <row r="905" spans="1:49" s="34" customFormat="1" ht="15.75" customHeight="1">
      <c r="A905" s="366" t="s">
        <v>2064</v>
      </c>
      <c r="B905" s="260" t="s">
        <v>3145</v>
      </c>
      <c r="D905" s="65">
        <f>$AJH$1136</f>
        <v>3558.9</v>
      </c>
      <c r="E905" s="366" t="s">
        <v>2064</v>
      </c>
      <c r="F905" s="261" t="s">
        <v>3817</v>
      </c>
      <c r="H905" s="65">
        <f>$BBQ$1142</f>
        <v>2141.8000000000002</v>
      </c>
      <c r="I905" s="366" t="s">
        <v>2064</v>
      </c>
      <c r="J905" s="105" t="s">
        <v>3158</v>
      </c>
      <c r="L905" s="65">
        <f>$AIP$1148</f>
        <v>1199.0999999999999</v>
      </c>
      <c r="M905" s="366" t="s">
        <v>2064</v>
      </c>
      <c r="N905" s="260" t="s">
        <v>3145</v>
      </c>
      <c r="P905" s="65">
        <f>$AJH$1154</f>
        <v>1602.3000000000002</v>
      </c>
      <c r="Q905" s="366" t="s">
        <v>2064</v>
      </c>
      <c r="R905" s="526" t="s">
        <v>1285</v>
      </c>
      <c r="T905" s="65">
        <f>$H$1160</f>
        <v>546.59999999999991</v>
      </c>
      <c r="U905" s="366" t="s">
        <v>2064</v>
      </c>
      <c r="V905" s="261" t="s">
        <v>2169</v>
      </c>
      <c r="X905" s="65">
        <f>$IZ$1166</f>
        <v>494.2</v>
      </c>
      <c r="Y905" s="366" t="s">
        <v>2064</v>
      </c>
      <c r="Z905" s="105" t="s">
        <v>619</v>
      </c>
      <c r="AB905" s="65">
        <f>$ND$1172</f>
        <v>350.79999999999995</v>
      </c>
      <c r="AC905" s="366" t="s">
        <v>2064</v>
      </c>
      <c r="AD905" s="261" t="s">
        <v>1582</v>
      </c>
      <c r="AF905" s="65">
        <f>$AAQ$1178</f>
        <v>360.79999999999995</v>
      </c>
      <c r="AG905" s="366" t="s">
        <v>2064</v>
      </c>
      <c r="AH905" s="372" t="s">
        <v>3166</v>
      </c>
      <c r="AJ905" s="65">
        <f>$AQF$1184</f>
        <v>676.30000000000007</v>
      </c>
      <c r="AK905" s="366" t="s">
        <v>2064</v>
      </c>
      <c r="AL905" s="261" t="s">
        <v>3796</v>
      </c>
      <c r="AN905" s="65">
        <f>$AUA$1190</f>
        <v>251.70000000000002</v>
      </c>
      <c r="AO905" s="366" t="s">
        <v>2064</v>
      </c>
      <c r="AP905" s="261" t="s">
        <v>3807</v>
      </c>
      <c r="AR905" s="65">
        <f>$AZO$1196</f>
        <v>168.1</v>
      </c>
      <c r="AS905" s="366" t="s">
        <v>2064</v>
      </c>
      <c r="AT905" s="260" t="s">
        <v>3155</v>
      </c>
      <c r="AW905" s="65">
        <f>$AJQ$1202</f>
        <v>113.4</v>
      </c>
    </row>
    <row r="906" spans="1:49" s="34" customFormat="1" ht="15.75" customHeight="1">
      <c r="A906" s="366" t="s">
        <v>2065</v>
      </c>
      <c r="B906" s="261" t="s">
        <v>15</v>
      </c>
      <c r="D906" s="65">
        <f>$LK$1136</f>
        <v>3554.4000000000005</v>
      </c>
      <c r="E906" s="366" t="s">
        <v>2065</v>
      </c>
      <c r="F906" s="105" t="s">
        <v>595</v>
      </c>
      <c r="H906" s="65">
        <f>$WD$1142</f>
        <v>2140.6999999999998</v>
      </c>
      <c r="I906" s="366" t="s">
        <v>2065</v>
      </c>
      <c r="J906" s="260" t="s">
        <v>3161</v>
      </c>
      <c r="L906" s="65">
        <f>$ANC$1148</f>
        <v>1196.1000000000001</v>
      </c>
      <c r="M906" s="366" t="s">
        <v>2065</v>
      </c>
      <c r="N906" s="261" t="s">
        <v>3806</v>
      </c>
      <c r="P906" s="65">
        <f>$AXV$1154</f>
        <v>1595.6999999999998</v>
      </c>
      <c r="Q906" s="366" t="s">
        <v>2065</v>
      </c>
      <c r="R906" s="261" t="s">
        <v>3790</v>
      </c>
      <c r="T906" s="65">
        <f>$AXD$1160</f>
        <v>542</v>
      </c>
      <c r="U906" s="366" t="s">
        <v>2065</v>
      </c>
      <c r="V906" s="260" t="s">
        <v>21</v>
      </c>
      <c r="X906" s="65">
        <f>$CB$1166</f>
        <v>488.4</v>
      </c>
      <c r="Y906" s="366" t="s">
        <v>2065</v>
      </c>
      <c r="Z906" s="105" t="s">
        <v>644</v>
      </c>
      <c r="AB906" s="65">
        <f>$BA$1172</f>
        <v>348.54999999999995</v>
      </c>
      <c r="AC906" s="366" t="s">
        <v>2065</v>
      </c>
      <c r="AD906" s="260" t="s">
        <v>3156</v>
      </c>
      <c r="AF906" s="65">
        <f>$ALS$1178</f>
        <v>360.3</v>
      </c>
      <c r="AG906" s="366" t="s">
        <v>2065</v>
      </c>
      <c r="AH906" s="261" t="s">
        <v>3781</v>
      </c>
      <c r="AJ906" s="65">
        <f>$AVB$1184</f>
        <v>671.59999999999991</v>
      </c>
      <c r="AK906" s="366" t="s">
        <v>2065</v>
      </c>
      <c r="AL906" s="261" t="s">
        <v>3793</v>
      </c>
      <c r="AN906" s="65">
        <f>$BCI$1190</f>
        <v>250.4</v>
      </c>
      <c r="AO906" s="366" t="s">
        <v>2065</v>
      </c>
      <c r="AP906" s="105" t="s">
        <v>2512</v>
      </c>
      <c r="AR906" s="65">
        <f>$ZY$1196</f>
        <v>166.29999999999998</v>
      </c>
      <c r="AS906" s="366" t="s">
        <v>2065</v>
      </c>
      <c r="AT906" s="105" t="s">
        <v>660</v>
      </c>
      <c r="AW906" s="65">
        <f>$SI$1202</f>
        <v>104.1</v>
      </c>
    </row>
    <row r="907" spans="1:49" s="34" customFormat="1" ht="15.75" customHeight="1">
      <c r="A907" s="366" t="s">
        <v>2066</v>
      </c>
      <c r="B907" s="261" t="s">
        <v>3793</v>
      </c>
      <c r="D907" s="65">
        <f>$BCI$1136</f>
        <v>3552</v>
      </c>
      <c r="E907" s="366" t="s">
        <v>2066</v>
      </c>
      <c r="F907" s="261" t="s">
        <v>1595</v>
      </c>
      <c r="H907" s="65">
        <f>$OE$1142</f>
        <v>2139</v>
      </c>
      <c r="I907" s="366" t="s">
        <v>2066</v>
      </c>
      <c r="J907" s="105" t="s">
        <v>2095</v>
      </c>
      <c r="L907" s="65">
        <f>$QG$1148</f>
        <v>1188.2</v>
      </c>
      <c r="M907" s="366" t="s">
        <v>2066</v>
      </c>
      <c r="N907" s="261" t="s">
        <v>3811</v>
      </c>
      <c r="P907" s="65">
        <f>$ARG$1154</f>
        <v>1580.2</v>
      </c>
      <c r="Q907" s="366" t="s">
        <v>2066</v>
      </c>
      <c r="R907" s="105" t="s">
        <v>2092</v>
      </c>
      <c r="T907" s="65">
        <f>$JR$1160</f>
        <v>537.79999999999995</v>
      </c>
      <c r="U907" s="366" t="s">
        <v>2066</v>
      </c>
      <c r="V907" s="260" t="s">
        <v>3170</v>
      </c>
      <c r="X907" s="65">
        <f>$AOM$1166</f>
        <v>485.7</v>
      </c>
      <c r="Y907" s="366" t="s">
        <v>2066</v>
      </c>
      <c r="Z907" s="105" t="s">
        <v>2528</v>
      </c>
      <c r="AB907" s="65">
        <f>$AFD$1172</f>
        <v>348.5</v>
      </c>
      <c r="AC907" s="366" t="s">
        <v>2066</v>
      </c>
      <c r="AD907" s="105" t="s">
        <v>2514</v>
      </c>
      <c r="AF907" s="65">
        <f>$ABI$1178</f>
        <v>357.20000000000005</v>
      </c>
      <c r="AG907" s="366" t="s">
        <v>2066</v>
      </c>
      <c r="AH907" s="260" t="s">
        <v>143</v>
      </c>
      <c r="AJ907" s="65">
        <f>$IQ$1184</f>
        <v>665.69999999999993</v>
      </c>
      <c r="AK907" s="366" t="s">
        <v>2066</v>
      </c>
      <c r="AL907" s="105" t="s">
        <v>654</v>
      </c>
      <c r="AN907" s="65">
        <f>$VC$1190</f>
        <v>250</v>
      </c>
      <c r="AO907" s="366" t="s">
        <v>2066</v>
      </c>
      <c r="AP907" s="105" t="s">
        <v>654</v>
      </c>
      <c r="AR907" s="65">
        <f>$VC$1196</f>
        <v>161.5</v>
      </c>
      <c r="AS907" s="366" t="s">
        <v>2066</v>
      </c>
      <c r="AT907" s="261" t="s">
        <v>1579</v>
      </c>
      <c r="AW907" s="65">
        <f>$YF$1202</f>
        <v>101.8</v>
      </c>
    </row>
    <row r="908" spans="1:49" s="34" customFormat="1" ht="15.75" customHeight="1">
      <c r="A908" s="366" t="s">
        <v>2067</v>
      </c>
      <c r="B908" s="261" t="s">
        <v>1593</v>
      </c>
      <c r="D908" s="65">
        <f>$AQX$1136</f>
        <v>3551.4</v>
      </c>
      <c r="E908" s="366" t="s">
        <v>2067</v>
      </c>
      <c r="F908" s="260" t="s">
        <v>3155</v>
      </c>
      <c r="H908" s="65">
        <f>$AJQ$1142</f>
        <v>2137.9</v>
      </c>
      <c r="I908" s="366" t="s">
        <v>2067</v>
      </c>
      <c r="J908" s="105" t="s">
        <v>2516</v>
      </c>
      <c r="L908" s="65">
        <f>$XW$1148</f>
        <v>1180.3</v>
      </c>
      <c r="M908" s="366" t="s">
        <v>2067</v>
      </c>
      <c r="N908" s="260" t="s">
        <v>3173</v>
      </c>
      <c r="P908" s="65">
        <f>$AMB$1154</f>
        <v>1568.4</v>
      </c>
      <c r="Q908" s="366" t="s">
        <v>2067</v>
      </c>
      <c r="R908" s="261" t="s">
        <v>3779</v>
      </c>
      <c r="T908" s="65">
        <f>$ARP$1160</f>
        <v>536.30000000000007</v>
      </c>
      <c r="U908" s="366" t="s">
        <v>2067</v>
      </c>
      <c r="V908" s="105" t="s">
        <v>2528</v>
      </c>
      <c r="X908" s="65">
        <f>$AFD$1166</f>
        <v>485.59999999999997</v>
      </c>
      <c r="Y908" s="366" t="s">
        <v>2067</v>
      </c>
      <c r="Z908" s="261" t="s">
        <v>3799</v>
      </c>
      <c r="AB908" s="65">
        <f>$AZF$1172</f>
        <v>347.4</v>
      </c>
      <c r="AC908" s="366" t="s">
        <v>2067</v>
      </c>
      <c r="AD908" s="105" t="s">
        <v>2512</v>
      </c>
      <c r="AF908" s="65">
        <f>$ZY$1178</f>
        <v>356.1</v>
      </c>
      <c r="AG908" s="366" t="s">
        <v>2067</v>
      </c>
      <c r="AH908" s="261" t="s">
        <v>3790</v>
      </c>
      <c r="AJ908" s="65">
        <f>$AXD$1184</f>
        <v>665.2</v>
      </c>
      <c r="AK908" s="366" t="s">
        <v>2067</v>
      </c>
      <c r="AL908" s="105" t="s">
        <v>179</v>
      </c>
      <c r="AN908" s="65">
        <f>$NM$1190</f>
        <v>247.8</v>
      </c>
      <c r="AO908" s="366" t="s">
        <v>2067</v>
      </c>
      <c r="AP908" s="372" t="s">
        <v>3166</v>
      </c>
      <c r="AR908" s="65">
        <f>$AQF$1196</f>
        <v>158.19999999999999</v>
      </c>
      <c r="AS908" s="366" t="s">
        <v>2067</v>
      </c>
      <c r="AT908" s="105" t="s">
        <v>614</v>
      </c>
      <c r="AW908" s="65">
        <f>$GF$1202</f>
        <v>99.7</v>
      </c>
    </row>
    <row r="909" spans="1:49" s="34" customFormat="1" ht="15.75" customHeight="1">
      <c r="A909" s="366" t="s">
        <v>2068</v>
      </c>
      <c r="B909" s="261" t="s">
        <v>33</v>
      </c>
      <c r="D909" s="65">
        <f>$ED$1136</f>
        <v>3543.7999999999997</v>
      </c>
      <c r="E909" s="366" t="s">
        <v>2068</v>
      </c>
      <c r="F909" s="105" t="s">
        <v>2519</v>
      </c>
      <c r="H909" s="65">
        <f>$ACS$1142</f>
        <v>2128.6999999999998</v>
      </c>
      <c r="I909" s="366" t="s">
        <v>2068</v>
      </c>
      <c r="J909" s="261" t="s">
        <v>3788</v>
      </c>
      <c r="L909" s="65">
        <f>$ATR$1148</f>
        <v>1179.2</v>
      </c>
      <c r="M909" s="366" t="s">
        <v>2068</v>
      </c>
      <c r="N909" s="260" t="s">
        <v>3171</v>
      </c>
      <c r="P909" s="65">
        <f>$APE$1154</f>
        <v>1556.7</v>
      </c>
      <c r="Q909" s="366" t="s">
        <v>2068</v>
      </c>
      <c r="R909" s="105" t="s">
        <v>2515</v>
      </c>
      <c r="T909" s="65">
        <f>$AEL$1160</f>
        <v>527.5</v>
      </c>
      <c r="U909" s="366" t="s">
        <v>2068</v>
      </c>
      <c r="V909" s="105" t="s">
        <v>2078</v>
      </c>
      <c r="X909" s="65">
        <f>$TJ$1166</f>
        <v>472.29999999999995</v>
      </c>
      <c r="Y909" s="366" t="s">
        <v>2068</v>
      </c>
      <c r="Z909" s="372" t="s">
        <v>3166</v>
      </c>
      <c r="AB909" s="65">
        <f>$AQF$1172</f>
        <v>347.3</v>
      </c>
      <c r="AC909" s="366" t="s">
        <v>2068</v>
      </c>
      <c r="AD909" s="526" t="s">
        <v>1271</v>
      </c>
      <c r="AF909" s="65">
        <f>$AI$1178</f>
        <v>352.69999999999993</v>
      </c>
      <c r="AG909" s="366" t="s">
        <v>2068</v>
      </c>
      <c r="AH909" s="261" t="s">
        <v>3779</v>
      </c>
      <c r="AJ909" s="65">
        <f>$ARP$1184</f>
        <v>664.9</v>
      </c>
      <c r="AK909" s="366" t="s">
        <v>2068</v>
      </c>
      <c r="AL909" s="261" t="s">
        <v>3812</v>
      </c>
      <c r="AN909" s="65">
        <f>$ASZ$1190</f>
        <v>247.10000000000002</v>
      </c>
      <c r="AO909" s="366" t="s">
        <v>2068</v>
      </c>
      <c r="AP909" s="261" t="s">
        <v>1583</v>
      </c>
      <c r="AR909" s="65">
        <f>$PO$1196</f>
        <v>155.39999999999998</v>
      </c>
      <c r="AS909" s="366" t="s">
        <v>2068</v>
      </c>
      <c r="AT909" s="526" t="s">
        <v>1277</v>
      </c>
      <c r="AW909" s="65">
        <f>$JI$1202</f>
        <v>89.1</v>
      </c>
    </row>
    <row r="910" spans="1:49" s="34" customFormat="1" ht="15.75" customHeight="1">
      <c r="A910" s="366" t="s">
        <v>2069</v>
      </c>
      <c r="B910" s="105" t="s">
        <v>612</v>
      </c>
      <c r="D910" s="65">
        <f>$BS$1136</f>
        <v>3536.4999999999995</v>
      </c>
      <c r="E910" s="366" t="s">
        <v>2069</v>
      </c>
      <c r="F910" s="261" t="s">
        <v>3788</v>
      </c>
      <c r="H910" s="65">
        <f>$ATR$1142</f>
        <v>2125.4</v>
      </c>
      <c r="I910" s="366" t="s">
        <v>2069</v>
      </c>
      <c r="J910" s="261" t="s">
        <v>3798</v>
      </c>
      <c r="L910" s="65">
        <f>$AXM$1148</f>
        <v>1164.7</v>
      </c>
      <c r="M910" s="366" t="s">
        <v>2069</v>
      </c>
      <c r="N910" s="105" t="s">
        <v>3154</v>
      </c>
      <c r="P910" s="65">
        <f>$AKI$1154</f>
        <v>1546.7</v>
      </c>
      <c r="Q910" s="366" t="s">
        <v>2069</v>
      </c>
      <c r="R910" s="105" t="s">
        <v>3162</v>
      </c>
      <c r="T910" s="65">
        <f>$ALJ$1160</f>
        <v>527.40000000000009</v>
      </c>
      <c r="U910" s="366" t="s">
        <v>2069</v>
      </c>
      <c r="V910" s="105" t="s">
        <v>153</v>
      </c>
      <c r="X910" s="65">
        <f>$AR$1166</f>
        <v>470.8</v>
      </c>
      <c r="Y910" s="366" t="s">
        <v>2069</v>
      </c>
      <c r="Z910" s="105" t="s">
        <v>2074</v>
      </c>
      <c r="AB910" s="65">
        <f>$PX$1172</f>
        <v>342.3</v>
      </c>
      <c r="AC910" s="366" t="s">
        <v>2069</v>
      </c>
      <c r="AD910" s="261" t="s">
        <v>1590</v>
      </c>
      <c r="AF910" s="65">
        <f>$DU$1178</f>
        <v>345.4</v>
      </c>
      <c r="AG910" s="366" t="s">
        <v>2069</v>
      </c>
      <c r="AH910" s="105" t="s">
        <v>2526</v>
      </c>
      <c r="AJ910" s="65">
        <f>$AHO$1184</f>
        <v>658.5</v>
      </c>
      <c r="AK910" s="366" t="s">
        <v>2069</v>
      </c>
      <c r="AL910" s="105" t="s">
        <v>2508</v>
      </c>
      <c r="AN910" s="65">
        <f>$AHF$1190</f>
        <v>241.7</v>
      </c>
      <c r="AO910" s="366" t="s">
        <v>2069</v>
      </c>
      <c r="AP910" s="261" t="s">
        <v>3781</v>
      </c>
      <c r="AR910" s="65">
        <f>$AVB$1196</f>
        <v>153.5</v>
      </c>
      <c r="AS910" s="366" t="s">
        <v>2069</v>
      </c>
      <c r="AT910" s="261" t="s">
        <v>3802</v>
      </c>
      <c r="AW910" s="65">
        <f>$BEK$1202</f>
        <v>87.9</v>
      </c>
    </row>
    <row r="911" spans="1:49" s="34" customFormat="1" ht="15.75" customHeight="1">
      <c r="A911" s="366" t="s">
        <v>2070</v>
      </c>
      <c r="B911" s="261" t="s">
        <v>1665</v>
      </c>
      <c r="D911" s="65">
        <f>$ML$1136</f>
        <v>3529.6000000000004</v>
      </c>
      <c r="E911" s="366" t="s">
        <v>2070</v>
      </c>
      <c r="F911" s="261" t="s">
        <v>25</v>
      </c>
      <c r="H911" s="65">
        <f>$CK$1142</f>
        <v>2124.4</v>
      </c>
      <c r="I911" s="366" t="s">
        <v>2070</v>
      </c>
      <c r="J911" s="261" t="s">
        <v>1579</v>
      </c>
      <c r="L911" s="65">
        <f>$YF$1148</f>
        <v>1163.1000000000001</v>
      </c>
      <c r="M911" s="366" t="s">
        <v>2070</v>
      </c>
      <c r="N911" s="105" t="s">
        <v>2501</v>
      </c>
      <c r="P911" s="65">
        <f>$ADK$1154</f>
        <v>1544.6000000000001</v>
      </c>
      <c r="Q911" s="366" t="s">
        <v>2070</v>
      </c>
      <c r="R911" s="261" t="s">
        <v>23</v>
      </c>
      <c r="T911" s="65">
        <f>$RQ$1160</f>
        <v>523.5</v>
      </c>
      <c r="U911" s="366" t="s">
        <v>2070</v>
      </c>
      <c r="V911" s="105" t="s">
        <v>595</v>
      </c>
      <c r="X911" s="65">
        <f>$WD$1166</f>
        <v>467.4</v>
      </c>
      <c r="Y911" s="366" t="s">
        <v>2070</v>
      </c>
      <c r="Z911" s="105" t="s">
        <v>2514</v>
      </c>
      <c r="AB911" s="65">
        <f>$ABI$1172</f>
        <v>340.59999999999997</v>
      </c>
      <c r="AC911" s="366" t="s">
        <v>2070</v>
      </c>
      <c r="AD911" s="261" t="s">
        <v>1593</v>
      </c>
      <c r="AF911" s="65">
        <f>$AQX$1178</f>
        <v>343.40000000000003</v>
      </c>
      <c r="AG911" s="366" t="s">
        <v>2070</v>
      </c>
      <c r="AH911" s="261" t="s">
        <v>3780</v>
      </c>
      <c r="AJ911" s="65">
        <f>$ATI$1184</f>
        <v>651.1</v>
      </c>
      <c r="AK911" s="366" t="s">
        <v>2070</v>
      </c>
      <c r="AL911" s="105" t="s">
        <v>647</v>
      </c>
      <c r="AN911" s="65">
        <f>$PF$1190</f>
        <v>239.3</v>
      </c>
      <c r="AO911" s="366" t="s">
        <v>2070</v>
      </c>
      <c r="AP911" s="105" t="s">
        <v>2095</v>
      </c>
      <c r="AR911" s="65">
        <f>$QG$1196</f>
        <v>153</v>
      </c>
      <c r="AS911" s="366" t="s">
        <v>2070</v>
      </c>
      <c r="AT911" s="105" t="s">
        <v>2514</v>
      </c>
      <c r="AW911" s="65">
        <f>$ABI$1202</f>
        <v>86.799999999999983</v>
      </c>
    </row>
    <row r="912" spans="1:49" s="34" customFormat="1" ht="15.75" customHeight="1">
      <c r="A912" s="366" t="s">
        <v>2147</v>
      </c>
      <c r="B912" s="261" t="s">
        <v>11</v>
      </c>
      <c r="D912" s="65">
        <f>$EM$1136</f>
        <v>3502.6</v>
      </c>
      <c r="E912" s="366" t="s">
        <v>2147</v>
      </c>
      <c r="F912" s="261" t="s">
        <v>1580</v>
      </c>
      <c r="H912" s="65">
        <f>$DC$1142</f>
        <v>2123.6</v>
      </c>
      <c r="I912" s="366" t="s">
        <v>2147</v>
      </c>
      <c r="J912" s="105" t="s">
        <v>2520</v>
      </c>
      <c r="L912" s="65">
        <f>$XN$1148</f>
        <v>1157.8</v>
      </c>
      <c r="M912" s="366" t="s">
        <v>2147</v>
      </c>
      <c r="N912" s="261" t="s">
        <v>3790</v>
      </c>
      <c r="P912" s="65">
        <f>$AXD$1154</f>
        <v>1540.6999999999998</v>
      </c>
      <c r="Q912" s="366" t="s">
        <v>2147</v>
      </c>
      <c r="R912" s="261" t="s">
        <v>1592</v>
      </c>
      <c r="T912" s="65">
        <f>$LB$1160</f>
        <v>518.80000000000007</v>
      </c>
      <c r="U912" s="366" t="s">
        <v>2147</v>
      </c>
      <c r="V912" s="105" t="s">
        <v>2513</v>
      </c>
      <c r="X912" s="65">
        <f>$VU$1166</f>
        <v>467</v>
      </c>
      <c r="Y912" s="366" t="s">
        <v>2147</v>
      </c>
      <c r="Z912" s="261" t="s">
        <v>3794</v>
      </c>
      <c r="AB912" s="65">
        <f>$BEB$1172</f>
        <v>339.59999999999997</v>
      </c>
      <c r="AC912" s="366" t="s">
        <v>2147</v>
      </c>
      <c r="AD912" s="105" t="s">
        <v>154</v>
      </c>
      <c r="AF912" s="65">
        <f>$BJ$1178</f>
        <v>329.7</v>
      </c>
      <c r="AG912" s="366" t="s">
        <v>2147</v>
      </c>
      <c r="AH912" s="526" t="s">
        <v>1276</v>
      </c>
      <c r="AJ912" s="65">
        <f>$KJ$1184</f>
        <v>651</v>
      </c>
      <c r="AK912" s="366" t="s">
        <v>2147</v>
      </c>
      <c r="AL912" s="105" t="s">
        <v>600</v>
      </c>
      <c r="AN912" s="65">
        <f>$AHX$1190</f>
        <v>233.9</v>
      </c>
      <c r="AO912" s="366" t="s">
        <v>2147</v>
      </c>
      <c r="AP912" s="105" t="s">
        <v>2505</v>
      </c>
      <c r="AR912" s="65">
        <f>$AAH$1196</f>
        <v>152.9</v>
      </c>
      <c r="AS912" s="366" t="s">
        <v>2147</v>
      </c>
      <c r="AT912" s="261" t="s">
        <v>3779</v>
      </c>
      <c r="AW912" s="65">
        <f>$ARP$1202</f>
        <v>83</v>
      </c>
    </row>
    <row r="913" spans="1:49" s="34" customFormat="1" ht="15.75" customHeight="1">
      <c r="A913" s="366" t="s">
        <v>2148</v>
      </c>
      <c r="B913" s="261" t="s">
        <v>3779</v>
      </c>
      <c r="D913" s="65">
        <f>$ARP$1136</f>
        <v>3488.2000000000003</v>
      </c>
      <c r="E913" s="366" t="s">
        <v>2148</v>
      </c>
      <c r="F913" s="260" t="s">
        <v>3161</v>
      </c>
      <c r="H913" s="65">
        <f>$ANC$1142</f>
        <v>2112.1999999999998</v>
      </c>
      <c r="I913" s="366" t="s">
        <v>2148</v>
      </c>
      <c r="J913" s="261" t="s">
        <v>3807</v>
      </c>
      <c r="L913" s="65">
        <f>$AZO$1148</f>
        <v>1143.3000000000002</v>
      </c>
      <c r="M913" s="366" t="s">
        <v>2148</v>
      </c>
      <c r="N913" s="105" t="s">
        <v>2508</v>
      </c>
      <c r="P913" s="65">
        <f>$AHF$1154</f>
        <v>1539.4</v>
      </c>
      <c r="Q913" s="366" t="s">
        <v>2148</v>
      </c>
      <c r="R913" s="261" t="s">
        <v>3783</v>
      </c>
      <c r="T913" s="65">
        <f>$AYN$1160</f>
        <v>517.1</v>
      </c>
      <c r="U913" s="366" t="s">
        <v>2148</v>
      </c>
      <c r="V913" s="261" t="s">
        <v>3811</v>
      </c>
      <c r="X913" s="65">
        <f>$ARG$1166</f>
        <v>461</v>
      </c>
      <c r="Y913" s="366" t="s">
        <v>2148</v>
      </c>
      <c r="Z913" s="105" t="s">
        <v>595</v>
      </c>
      <c r="AB913" s="65">
        <f>$WD$1172</f>
        <v>339.1</v>
      </c>
      <c r="AC913" s="366" t="s">
        <v>2148</v>
      </c>
      <c r="AD913" s="261" t="s">
        <v>3817</v>
      </c>
      <c r="AF913" s="65">
        <f>$BBQ$1178</f>
        <v>325.3</v>
      </c>
      <c r="AG913" s="366" t="s">
        <v>2148</v>
      </c>
      <c r="AH913" s="526" t="s">
        <v>1280</v>
      </c>
      <c r="AJ913" s="65">
        <f>$QY$1184</f>
        <v>637</v>
      </c>
      <c r="AK913" s="366" t="s">
        <v>2148</v>
      </c>
      <c r="AL913" s="260" t="s">
        <v>3146</v>
      </c>
      <c r="AN913" s="65">
        <f>$ALA$1190</f>
        <v>224.5</v>
      </c>
      <c r="AO913" s="366" t="s">
        <v>2148</v>
      </c>
      <c r="AP913" s="105" t="s">
        <v>2078</v>
      </c>
      <c r="AR913" s="65">
        <f>$TJ$1196</f>
        <v>152.29999999999998</v>
      </c>
      <c r="AS913" s="366" t="s">
        <v>2148</v>
      </c>
      <c r="AT913" s="260" t="s">
        <v>3157</v>
      </c>
      <c r="AW913" s="65">
        <f>$AMK$1202</f>
        <v>80.400000000000006</v>
      </c>
    </row>
    <row r="914" spans="1:49" s="34" customFormat="1" ht="15.75" customHeight="1">
      <c r="A914" s="366" t="s">
        <v>2149</v>
      </c>
      <c r="B914" s="261" t="s">
        <v>3786</v>
      </c>
      <c r="D914" s="65">
        <f>$BDS$1136</f>
        <v>3470.7</v>
      </c>
      <c r="E914" s="366" t="s">
        <v>2149</v>
      </c>
      <c r="F914" s="105" t="s">
        <v>2078</v>
      </c>
      <c r="H914" s="65">
        <f>$TJ$1142</f>
        <v>2107.6</v>
      </c>
      <c r="I914" s="366" t="s">
        <v>2149</v>
      </c>
      <c r="J914" s="105" t="s">
        <v>2076</v>
      </c>
      <c r="L914" s="65">
        <f>$UK$1148</f>
        <v>1128.7</v>
      </c>
      <c r="M914" s="366" t="s">
        <v>2149</v>
      </c>
      <c r="N914" s="105" t="s">
        <v>2516</v>
      </c>
      <c r="P914" s="65">
        <f>$XW$1154</f>
        <v>1538.5</v>
      </c>
      <c r="Q914" s="366" t="s">
        <v>2149</v>
      </c>
      <c r="R914" s="260" t="s">
        <v>3167</v>
      </c>
      <c r="T914" s="65">
        <f>$APN$1160</f>
        <v>512.15</v>
      </c>
      <c r="U914" s="366" t="s">
        <v>2149</v>
      </c>
      <c r="V914" s="105" t="s">
        <v>2517</v>
      </c>
      <c r="X914" s="65">
        <f>$UT$1166</f>
        <v>459.90000000000003</v>
      </c>
      <c r="Y914" s="366" t="s">
        <v>2149</v>
      </c>
      <c r="Z914" s="261" t="s">
        <v>1574</v>
      </c>
      <c r="AB914" s="65">
        <f>$MU$1172</f>
        <v>335.7</v>
      </c>
      <c r="AC914" s="366" t="s">
        <v>2149</v>
      </c>
      <c r="AD914" s="105" t="s">
        <v>2519</v>
      </c>
      <c r="AF914" s="65">
        <f>$ACS$1178</f>
        <v>321.60000000000002</v>
      </c>
      <c r="AG914" s="366" t="s">
        <v>2149</v>
      </c>
      <c r="AH914" s="105" t="s">
        <v>2520</v>
      </c>
      <c r="AJ914" s="65">
        <f>$XN$1184</f>
        <v>633.9</v>
      </c>
      <c r="AK914" s="366" t="s">
        <v>2149</v>
      </c>
      <c r="AL914" s="260" t="s">
        <v>3149</v>
      </c>
      <c r="AN914" s="65">
        <f>$AIY$1190</f>
        <v>217.60000000000002</v>
      </c>
      <c r="AO914" s="366" t="s">
        <v>2149</v>
      </c>
      <c r="AP914" s="261" t="s">
        <v>1586</v>
      </c>
      <c r="AR914" s="65">
        <f>$DL$1196</f>
        <v>152</v>
      </c>
      <c r="AS914" s="366" t="s">
        <v>2149</v>
      </c>
      <c r="AT914" s="261" t="s">
        <v>3789</v>
      </c>
      <c r="AW914" s="65">
        <f>$AVK$1202</f>
        <v>78.3</v>
      </c>
    </row>
    <row r="915" spans="1:49" s="34" customFormat="1" ht="15.75" customHeight="1">
      <c r="A915" s="366" t="s">
        <v>2478</v>
      </c>
      <c r="B915" s="260" t="s">
        <v>3161</v>
      </c>
      <c r="D915" s="65">
        <f>$ANC$1136</f>
        <v>3469.6</v>
      </c>
      <c r="E915" s="366" t="s">
        <v>2478</v>
      </c>
      <c r="F915" s="261" t="s">
        <v>3804</v>
      </c>
      <c r="H915" s="65">
        <f>$AUJ$1142</f>
        <v>2101.8999999999996</v>
      </c>
      <c r="I915" s="366" t="s">
        <v>2478</v>
      </c>
      <c r="J915" s="526" t="s">
        <v>1283</v>
      </c>
      <c r="L915" s="65">
        <f>$KS$1148</f>
        <v>1121.5999999999999</v>
      </c>
      <c r="M915" s="366" t="s">
        <v>2478</v>
      </c>
      <c r="N915" s="105" t="s">
        <v>2519</v>
      </c>
      <c r="P915" s="65">
        <f>$ACS$1154</f>
        <v>1536.1999999999998</v>
      </c>
      <c r="Q915" s="366" t="s">
        <v>2478</v>
      </c>
      <c r="R915" s="105" t="s">
        <v>2527</v>
      </c>
      <c r="T915" s="65">
        <f>$AFM$1160</f>
        <v>508</v>
      </c>
      <c r="U915" s="366" t="s">
        <v>2478</v>
      </c>
      <c r="V915" s="261" t="s">
        <v>1591</v>
      </c>
      <c r="X915" s="65">
        <f>$ZG$1166</f>
        <v>458.3</v>
      </c>
      <c r="Y915" s="366" t="s">
        <v>2478</v>
      </c>
      <c r="Z915" s="261" t="s">
        <v>37</v>
      </c>
      <c r="AB915" s="65">
        <f>$FE$1172</f>
        <v>334</v>
      </c>
      <c r="AC915" s="366" t="s">
        <v>2478</v>
      </c>
      <c r="AD915" s="260" t="s">
        <v>3169</v>
      </c>
      <c r="AF915" s="65">
        <f>$AKR$1178</f>
        <v>319.2</v>
      </c>
      <c r="AG915" s="366" t="s">
        <v>2478</v>
      </c>
      <c r="AH915" s="261" t="s">
        <v>3782</v>
      </c>
      <c r="AJ915" s="65">
        <f>$AWU$1184</f>
        <v>627.70000000000005</v>
      </c>
      <c r="AK915" s="366" t="s">
        <v>2478</v>
      </c>
      <c r="AL915" s="260" t="s">
        <v>3167</v>
      </c>
      <c r="AN915" s="65">
        <f>$APN$1190</f>
        <v>213.9</v>
      </c>
      <c r="AO915" s="366" t="s">
        <v>2478</v>
      </c>
      <c r="AP915" s="261" t="s">
        <v>1582</v>
      </c>
      <c r="AR915" s="65">
        <f>$AAQ$1196</f>
        <v>151.89999999999998</v>
      </c>
      <c r="AS915" s="366" t="s">
        <v>2478</v>
      </c>
      <c r="AT915" s="105" t="s">
        <v>2509</v>
      </c>
      <c r="AW915" s="65">
        <f>$ADB$1202</f>
        <v>77.600000000000009</v>
      </c>
    </row>
    <row r="916" spans="1:49" s="34" customFormat="1" ht="15.75" customHeight="1">
      <c r="A916" s="366" t="s">
        <v>2479</v>
      </c>
      <c r="B916" s="260" t="s">
        <v>3167</v>
      </c>
      <c r="D916" s="65">
        <f>$APN$1136</f>
        <v>3444.2000000000003</v>
      </c>
      <c r="E916" s="366" t="s">
        <v>2479</v>
      </c>
      <c r="F916" s="105" t="s">
        <v>2504</v>
      </c>
      <c r="H916" s="65">
        <f>$ZP$1142</f>
        <v>2085</v>
      </c>
      <c r="I916" s="366" t="s">
        <v>2479</v>
      </c>
      <c r="J916" s="261" t="s">
        <v>1580</v>
      </c>
      <c r="L916" s="65">
        <f>$DC$1148</f>
        <v>1118.4000000000001</v>
      </c>
      <c r="M916" s="366" t="s">
        <v>2479</v>
      </c>
      <c r="N916" s="105" t="s">
        <v>153</v>
      </c>
      <c r="P916" s="65">
        <f>$AR$1154</f>
        <v>1522.5000000000002</v>
      </c>
      <c r="Q916" s="366" t="s">
        <v>2479</v>
      </c>
      <c r="R916" s="526" t="s">
        <v>3787</v>
      </c>
      <c r="T916" s="65">
        <f>$ARY$1160</f>
        <v>507.7</v>
      </c>
      <c r="U916" s="366" t="s">
        <v>2479</v>
      </c>
      <c r="V916" s="105" t="s">
        <v>599</v>
      </c>
      <c r="X916" s="65">
        <f>$HY$1166</f>
        <v>454.3</v>
      </c>
      <c r="Y916" s="366" t="s">
        <v>2479</v>
      </c>
      <c r="Z916" s="261" t="s">
        <v>3814</v>
      </c>
      <c r="AB916" s="65">
        <f>$AWL$1172</f>
        <v>327.8</v>
      </c>
      <c r="AC916" s="366" t="s">
        <v>2479</v>
      </c>
      <c r="AD916" s="261" t="s">
        <v>31</v>
      </c>
      <c r="AF916" s="65">
        <f>$CT$1178</f>
        <v>318.5</v>
      </c>
      <c r="AG916" s="366" t="s">
        <v>2479</v>
      </c>
      <c r="AH916" s="260" t="s">
        <v>3145</v>
      </c>
      <c r="AJ916" s="65">
        <f>$AJH$1184</f>
        <v>625.40000000000009</v>
      </c>
      <c r="AK916" s="366" t="s">
        <v>2479</v>
      </c>
      <c r="AL916" s="105" t="s">
        <v>660</v>
      </c>
      <c r="AN916" s="65">
        <f>$SI$1190</f>
        <v>211.40000000000003</v>
      </c>
      <c r="AO916" s="366" t="s">
        <v>2479</v>
      </c>
      <c r="AP916" s="261" t="s">
        <v>3785</v>
      </c>
      <c r="AR916" s="65">
        <f>$BBZ$1196</f>
        <v>149.4</v>
      </c>
      <c r="AS916" s="366" t="s">
        <v>2479</v>
      </c>
      <c r="AT916" s="105" t="s">
        <v>3147</v>
      </c>
      <c r="AW916" s="65">
        <f>$ANU$1202</f>
        <v>74.400000000000006</v>
      </c>
    </row>
    <row r="917" spans="1:49" s="34" customFormat="1" ht="15.75" customHeight="1">
      <c r="A917" s="366" t="s">
        <v>2480</v>
      </c>
      <c r="B917" s="261" t="s">
        <v>4032</v>
      </c>
      <c r="D917" s="65">
        <f>$BFC$1136</f>
        <v>3441.9</v>
      </c>
      <c r="E917" s="366" t="s">
        <v>2480</v>
      </c>
      <c r="F917" s="261" t="s">
        <v>3811</v>
      </c>
      <c r="H917" s="65">
        <f>$ARG$1142</f>
        <v>2084.8000000000002</v>
      </c>
      <c r="I917" s="366" t="s">
        <v>2480</v>
      </c>
      <c r="J917" s="105" t="s">
        <v>2508</v>
      </c>
      <c r="L917" s="65">
        <f>$AHF$1148</f>
        <v>1112.5999999999999</v>
      </c>
      <c r="M917" s="366" t="s">
        <v>2480</v>
      </c>
      <c r="N917" s="261" t="s">
        <v>3795</v>
      </c>
      <c r="P917" s="65">
        <f>$ASH$1154</f>
        <v>1521.8</v>
      </c>
      <c r="Q917" s="366" t="s">
        <v>2480</v>
      </c>
      <c r="R917" s="105" t="s">
        <v>2073</v>
      </c>
      <c r="T917" s="65">
        <f>$RZ$1160</f>
        <v>499.6</v>
      </c>
      <c r="U917" s="366" t="s">
        <v>2480</v>
      </c>
      <c r="V917" s="105" t="s">
        <v>600</v>
      </c>
      <c r="X917" s="65">
        <f>$AHX$1166</f>
        <v>452.9</v>
      </c>
      <c r="Y917" s="366" t="s">
        <v>2480</v>
      </c>
      <c r="Z917" s="260" t="s">
        <v>3167</v>
      </c>
      <c r="AB917" s="65">
        <f>$APN$1172</f>
        <v>322.70000000000005</v>
      </c>
      <c r="AC917" s="366" t="s">
        <v>2480</v>
      </c>
      <c r="AD917" s="261" t="s">
        <v>3793</v>
      </c>
      <c r="AF917" s="65">
        <f>$BCI$1178</f>
        <v>317.60000000000002</v>
      </c>
      <c r="AG917" s="366" t="s">
        <v>2480</v>
      </c>
      <c r="AH917" s="261" t="s">
        <v>15</v>
      </c>
      <c r="AJ917" s="65">
        <f>$LK$1184</f>
        <v>625.20000000000005</v>
      </c>
      <c r="AK917" s="366" t="s">
        <v>2480</v>
      </c>
      <c r="AL917" s="261" t="s">
        <v>1593</v>
      </c>
      <c r="AN917" s="65">
        <f>$AQX$1190</f>
        <v>202.2</v>
      </c>
      <c r="AO917" s="366" t="s">
        <v>2480</v>
      </c>
      <c r="AP917" s="105" t="s">
        <v>2524</v>
      </c>
      <c r="AR917" s="65">
        <f>$AGN$1196</f>
        <v>148.5</v>
      </c>
      <c r="AS917" s="366" t="s">
        <v>2480</v>
      </c>
      <c r="AT917" s="105" t="s">
        <v>647</v>
      </c>
      <c r="AW917" s="65">
        <f>$PF$1202</f>
        <v>71</v>
      </c>
    </row>
    <row r="918" spans="1:49" s="34" customFormat="1" ht="15.75" customHeight="1">
      <c r="A918" s="366" t="s">
        <v>2481</v>
      </c>
      <c r="B918" s="105" t="s">
        <v>644</v>
      </c>
      <c r="D918" s="65">
        <f>$BA$1136</f>
        <v>3437.9</v>
      </c>
      <c r="E918" s="366" t="s">
        <v>2481</v>
      </c>
      <c r="F918" s="261" t="s">
        <v>3814</v>
      </c>
      <c r="H918" s="65">
        <f>$AWL$1142</f>
        <v>2081.4</v>
      </c>
      <c r="I918" s="366" t="s">
        <v>2481</v>
      </c>
      <c r="J918" s="105" t="s">
        <v>3162</v>
      </c>
      <c r="L918" s="65">
        <f>$ALJ$1148</f>
        <v>1108.4000000000001</v>
      </c>
      <c r="M918" s="366" t="s">
        <v>2481</v>
      </c>
      <c r="N918" s="261" t="s">
        <v>1591</v>
      </c>
      <c r="P918" s="65">
        <f>$ZG$1154</f>
        <v>1481.6</v>
      </c>
      <c r="Q918" s="366" t="s">
        <v>2481</v>
      </c>
      <c r="R918" s="260" t="s">
        <v>3170</v>
      </c>
      <c r="T918" s="65">
        <f>$AOM$1160</f>
        <v>496.7</v>
      </c>
      <c r="U918" s="366" t="s">
        <v>2481</v>
      </c>
      <c r="V918" s="260" t="s">
        <v>3171</v>
      </c>
      <c r="X918" s="65">
        <f>$APE$1166</f>
        <v>448.69999999999993</v>
      </c>
      <c r="Y918" s="366" t="s">
        <v>2481</v>
      </c>
      <c r="Z918" s="105" t="s">
        <v>3159</v>
      </c>
      <c r="AB918" s="65">
        <f>$AJZ$1172</f>
        <v>316.3</v>
      </c>
      <c r="AC918" s="366" t="s">
        <v>2481</v>
      </c>
      <c r="AD918" s="526" t="s">
        <v>1278</v>
      </c>
      <c r="AF918" s="65">
        <f>$GX$1178</f>
        <v>317.2</v>
      </c>
      <c r="AG918" s="366" t="s">
        <v>2481</v>
      </c>
      <c r="AH918" s="261" t="s">
        <v>1583</v>
      </c>
      <c r="AJ918" s="65">
        <f>$PO$1184</f>
        <v>625.1</v>
      </c>
      <c r="AK918" s="366" t="s">
        <v>2481</v>
      </c>
      <c r="AL918" s="261" t="s">
        <v>3813</v>
      </c>
      <c r="AN918" s="65">
        <f>$AUS$1190</f>
        <v>198.9</v>
      </c>
      <c r="AO918" s="366" t="s">
        <v>2481</v>
      </c>
      <c r="AP918" s="260" t="s">
        <v>143</v>
      </c>
      <c r="AR918" s="65">
        <f>$IQ$1196</f>
        <v>148</v>
      </c>
      <c r="AS918" s="366" t="s">
        <v>2481</v>
      </c>
      <c r="AT918" s="105" t="s">
        <v>2502</v>
      </c>
      <c r="AW918" s="65">
        <f>$XE$1202</f>
        <v>66.3</v>
      </c>
    </row>
    <row r="919" spans="1:49" s="34" customFormat="1" ht="15.75" customHeight="1">
      <c r="A919" s="366" t="s">
        <v>2482</v>
      </c>
      <c r="B919" s="261" t="s">
        <v>3795</v>
      </c>
      <c r="D919" s="65">
        <f>$ASH$1136</f>
        <v>3430.2999999999997</v>
      </c>
      <c r="E919" s="366" t="s">
        <v>2482</v>
      </c>
      <c r="F919" s="261" t="s">
        <v>1588</v>
      </c>
      <c r="H919" s="65">
        <f>$IH$1142</f>
        <v>2061.6</v>
      </c>
      <c r="I919" s="366" t="s">
        <v>2482</v>
      </c>
      <c r="J919" s="261" t="s">
        <v>3794</v>
      </c>
      <c r="L919" s="65">
        <f>$BEB$1148</f>
        <v>1096.3</v>
      </c>
      <c r="M919" s="366" t="s">
        <v>2482</v>
      </c>
      <c r="N919" s="261" t="s">
        <v>11</v>
      </c>
      <c r="P919" s="65">
        <f>$EM$1154</f>
        <v>1476.5</v>
      </c>
      <c r="Q919" s="366" t="s">
        <v>2482</v>
      </c>
      <c r="R919" s="526" t="s">
        <v>1279</v>
      </c>
      <c r="T919" s="65">
        <f>$NV$1160</f>
        <v>492.09999999999997</v>
      </c>
      <c r="U919" s="366" t="s">
        <v>2482</v>
      </c>
      <c r="V919" s="261" t="s">
        <v>37</v>
      </c>
      <c r="X919" s="65">
        <f>$FE$1166</f>
        <v>446.8</v>
      </c>
      <c r="Y919" s="366" t="s">
        <v>2482</v>
      </c>
      <c r="Z919" s="261" t="s">
        <v>1583</v>
      </c>
      <c r="AB919" s="65">
        <f>$PO$1172</f>
        <v>315.30000000000007</v>
      </c>
      <c r="AC919" s="366" t="s">
        <v>2482</v>
      </c>
      <c r="AD919" s="105" t="s">
        <v>664</v>
      </c>
      <c r="AF919" s="65">
        <f>$Q$1178</f>
        <v>313.10000000000002</v>
      </c>
      <c r="AG919" s="366" t="s">
        <v>2482</v>
      </c>
      <c r="AH919" s="105" t="s">
        <v>3158</v>
      </c>
      <c r="AJ919" s="65">
        <f>$AIP$1184</f>
        <v>609.29999999999995</v>
      </c>
      <c r="AK919" s="366" t="s">
        <v>2482</v>
      </c>
      <c r="AL919" s="105" t="s">
        <v>2521</v>
      </c>
      <c r="AN919" s="65">
        <f>$AGW$1190</f>
        <v>192.3</v>
      </c>
      <c r="AO919" s="366" t="s">
        <v>2482</v>
      </c>
      <c r="AP919" s="261" t="s">
        <v>3804</v>
      </c>
      <c r="AR919" s="65">
        <f>$AUJ$1196</f>
        <v>147.9</v>
      </c>
      <c r="AS919" s="366" t="s">
        <v>2482</v>
      </c>
      <c r="AT919" s="526" t="s">
        <v>1278</v>
      </c>
      <c r="AW919" s="65">
        <f>$GX$1202</f>
        <v>64.3</v>
      </c>
    </row>
    <row r="920" spans="1:49" s="34" customFormat="1" ht="15.75" customHeight="1">
      <c r="A920" s="366" t="s">
        <v>2483</v>
      </c>
      <c r="B920" s="261" t="s">
        <v>1595</v>
      </c>
      <c r="D920" s="65">
        <f>$OE$1136</f>
        <v>3422.9</v>
      </c>
      <c r="E920" s="366" t="s">
        <v>2483</v>
      </c>
      <c r="F920" s="105" t="s">
        <v>2514</v>
      </c>
      <c r="H920" s="65">
        <f>$ABI$1142</f>
        <v>2055.8000000000002</v>
      </c>
      <c r="I920" s="366" t="s">
        <v>2483</v>
      </c>
      <c r="J920" s="260" t="s">
        <v>3167</v>
      </c>
      <c r="L920" s="65">
        <f>$APN$1148</f>
        <v>1087.9000000000001</v>
      </c>
      <c r="M920" s="366" t="s">
        <v>2483</v>
      </c>
      <c r="N920" s="526" t="s">
        <v>1280</v>
      </c>
      <c r="P920" s="65">
        <f>$QY$1154</f>
        <v>1429.2000000000003</v>
      </c>
      <c r="Q920" s="366" t="s">
        <v>2483</v>
      </c>
      <c r="R920" s="260" t="s">
        <v>3157</v>
      </c>
      <c r="T920" s="65">
        <f>$AMK$1160</f>
        <v>490.8</v>
      </c>
      <c r="U920" s="366" t="s">
        <v>2483</v>
      </c>
      <c r="V920" s="261" t="s">
        <v>11</v>
      </c>
      <c r="X920" s="65">
        <f>$EM$1166</f>
        <v>443.2</v>
      </c>
      <c r="Y920" s="366" t="s">
        <v>2483</v>
      </c>
      <c r="Z920" s="526" t="s">
        <v>1279</v>
      </c>
      <c r="AB920" s="65">
        <f>$NV$1172</f>
        <v>315.29999999999995</v>
      </c>
      <c r="AC920" s="366" t="s">
        <v>2483</v>
      </c>
      <c r="AD920" s="261" t="s">
        <v>3789</v>
      </c>
      <c r="AF920" s="65">
        <f>$AVK$1178</f>
        <v>310.89999999999998</v>
      </c>
      <c r="AG920" s="366" t="s">
        <v>2483</v>
      </c>
      <c r="AH920" s="105" t="s">
        <v>2501</v>
      </c>
      <c r="AJ920" s="65">
        <f>$ADK$1184</f>
        <v>584.89999999999986</v>
      </c>
      <c r="AK920" s="366" t="s">
        <v>2483</v>
      </c>
      <c r="AL920" s="261" t="s">
        <v>3800</v>
      </c>
      <c r="AN920" s="65">
        <f>$BAY$1190</f>
        <v>182</v>
      </c>
      <c r="AO920" s="366" t="s">
        <v>2483</v>
      </c>
      <c r="AP920" s="261" t="s">
        <v>33</v>
      </c>
      <c r="AR920" s="65">
        <f>$ED$1196</f>
        <v>146.39999999999998</v>
      </c>
      <c r="AS920" s="366" t="s">
        <v>2483</v>
      </c>
      <c r="AT920" s="261" t="s">
        <v>1583</v>
      </c>
      <c r="AW920" s="65">
        <f>$PO$1202</f>
        <v>63.899999999999991</v>
      </c>
    </row>
    <row r="921" spans="1:49" s="34" customFormat="1" ht="15.75" customHeight="1">
      <c r="A921" s="366" t="s">
        <v>2484</v>
      </c>
      <c r="B921" s="261" t="s">
        <v>3801</v>
      </c>
      <c r="D921" s="65">
        <f>$BCR$1136</f>
        <v>3397.8000000000006</v>
      </c>
      <c r="E921" s="366" t="s">
        <v>2484</v>
      </c>
      <c r="F921" s="105" t="s">
        <v>2524</v>
      </c>
      <c r="H921" s="65">
        <f>$AGN$1142</f>
        <v>2050.2999999999997</v>
      </c>
      <c r="I921" s="366" t="s">
        <v>2484</v>
      </c>
      <c r="J921" s="261" t="s">
        <v>3797</v>
      </c>
      <c r="L921" s="65">
        <f>$AVT$1148</f>
        <v>1085.3</v>
      </c>
      <c r="M921" s="366" t="s">
        <v>2484</v>
      </c>
      <c r="N921" s="261" t="s">
        <v>3804</v>
      </c>
      <c r="P921" s="65">
        <f>$AUJ$1154</f>
        <v>1389.6000000000001</v>
      </c>
      <c r="Q921" s="366" t="s">
        <v>2484</v>
      </c>
      <c r="R921" s="261" t="s">
        <v>3806</v>
      </c>
      <c r="T921" s="65">
        <f>$AXV$1160</f>
        <v>482.8</v>
      </c>
      <c r="U921" s="366" t="s">
        <v>2484</v>
      </c>
      <c r="V921" s="261" t="s">
        <v>1583</v>
      </c>
      <c r="X921" s="65">
        <f>$PO$1166</f>
        <v>442.8</v>
      </c>
      <c r="Y921" s="366" t="s">
        <v>2484</v>
      </c>
      <c r="Z921" s="261" t="s">
        <v>17</v>
      </c>
      <c r="AB921" s="65">
        <f>$FW$1172</f>
        <v>310.10000000000002</v>
      </c>
      <c r="AC921" s="366" t="s">
        <v>2484</v>
      </c>
      <c r="AD921" s="261" t="s">
        <v>1592</v>
      </c>
      <c r="AF921" s="65">
        <f>$LB$1178</f>
        <v>308.5</v>
      </c>
      <c r="AG921" s="366" t="s">
        <v>2484</v>
      </c>
      <c r="AH921" s="261" t="s">
        <v>3802</v>
      </c>
      <c r="AJ921" s="65">
        <f>$BEK$1184</f>
        <v>577.30000000000007</v>
      </c>
      <c r="AK921" s="366" t="s">
        <v>2484</v>
      </c>
      <c r="AL921" s="261" t="s">
        <v>1592</v>
      </c>
      <c r="AN921" s="65">
        <f>$LB$1190</f>
        <v>181.3</v>
      </c>
      <c r="AO921" s="366" t="s">
        <v>2484</v>
      </c>
      <c r="AP921" s="261" t="s">
        <v>3799</v>
      </c>
      <c r="AR921" s="65">
        <f>$AZF$1196</f>
        <v>144.89999999999998</v>
      </c>
      <c r="AS921" s="366" t="s">
        <v>2484</v>
      </c>
      <c r="AT921" s="260" t="s">
        <v>3169</v>
      </c>
      <c r="AW921" s="65">
        <f>$AKR$1202</f>
        <v>63.5</v>
      </c>
    </row>
    <row r="922" spans="1:49" s="34" customFormat="1" ht="15.75" customHeight="1">
      <c r="A922" s="366" t="s">
        <v>2485</v>
      </c>
      <c r="B922" s="261" t="s">
        <v>2169</v>
      </c>
      <c r="D922" s="65">
        <f>$IZ$1136</f>
        <v>3391.6</v>
      </c>
      <c r="E922" s="366" t="s">
        <v>2485</v>
      </c>
      <c r="F922" s="261" t="s">
        <v>1578</v>
      </c>
      <c r="H922" s="65">
        <f>$GO$1142</f>
        <v>2045.4</v>
      </c>
      <c r="I922" s="366" t="s">
        <v>2485</v>
      </c>
      <c r="J922" s="261" t="s">
        <v>3818</v>
      </c>
      <c r="L922" s="65">
        <f>$BDJ$1148</f>
        <v>1084.2</v>
      </c>
      <c r="M922" s="366" t="s">
        <v>2485</v>
      </c>
      <c r="N922" s="105" t="s">
        <v>2507</v>
      </c>
      <c r="P922" s="65">
        <f>$ACA$1154</f>
        <v>1381.3</v>
      </c>
      <c r="Q922" s="366" t="s">
        <v>2485</v>
      </c>
      <c r="R922" s="105" t="s">
        <v>2518</v>
      </c>
      <c r="T922" s="65">
        <f>$ADT$1160</f>
        <v>482.4</v>
      </c>
      <c r="U922" s="366" t="s">
        <v>2485</v>
      </c>
      <c r="V922" s="526" t="s">
        <v>1279</v>
      </c>
      <c r="X922" s="65">
        <f>$NV$1166</f>
        <v>439.6</v>
      </c>
      <c r="Y922" s="366" t="s">
        <v>2485</v>
      </c>
      <c r="Z922" s="105" t="s">
        <v>647</v>
      </c>
      <c r="AB922" s="65">
        <f>$PF$1172</f>
        <v>310</v>
      </c>
      <c r="AC922" s="366" t="s">
        <v>2485</v>
      </c>
      <c r="AD922" s="105" t="s">
        <v>595</v>
      </c>
      <c r="AF922" s="65">
        <f>$WD$1178</f>
        <v>307.00000000000006</v>
      </c>
      <c r="AG922" s="366" t="s">
        <v>2485</v>
      </c>
      <c r="AH922" s="105" t="s">
        <v>2078</v>
      </c>
      <c r="AJ922" s="65">
        <f>$TJ$1184</f>
        <v>554.19999999999993</v>
      </c>
      <c r="AK922" s="366" t="s">
        <v>2485</v>
      </c>
      <c r="AL922" s="105" t="s">
        <v>2071</v>
      </c>
      <c r="AN922" s="65">
        <f>$AMT$1190</f>
        <v>180.4</v>
      </c>
      <c r="AO922" s="366" t="s">
        <v>2485</v>
      </c>
      <c r="AP922" s="105" t="s">
        <v>2526</v>
      </c>
      <c r="AR922" s="65">
        <f>$AHO$1196</f>
        <v>142.29999999999998</v>
      </c>
      <c r="AS922" s="366" t="s">
        <v>2485</v>
      </c>
      <c r="AT922" s="526" t="s">
        <v>1271</v>
      </c>
      <c r="AW922" s="65">
        <f>$AI$1202</f>
        <v>61.8</v>
      </c>
    </row>
    <row r="923" spans="1:49" s="34" customFormat="1" ht="15.75" customHeight="1">
      <c r="A923" s="366" t="s">
        <v>2486</v>
      </c>
      <c r="B923" s="261" t="s">
        <v>3791</v>
      </c>
      <c r="D923" s="65">
        <f>$AYW$1136</f>
        <v>3387.1000000000004</v>
      </c>
      <c r="E923" s="366" t="s">
        <v>2486</v>
      </c>
      <c r="F923" s="261" t="s">
        <v>1591</v>
      </c>
      <c r="H923" s="65">
        <f>$ZG$1142</f>
        <v>2035.9</v>
      </c>
      <c r="I923" s="366" t="s">
        <v>2486</v>
      </c>
      <c r="J923" s="261" t="s">
        <v>3805</v>
      </c>
      <c r="L923" s="65">
        <f>$AWC$1148</f>
        <v>1078.1500000000001</v>
      </c>
      <c r="M923" s="366" t="s">
        <v>2486</v>
      </c>
      <c r="N923" s="261" t="s">
        <v>3789</v>
      </c>
      <c r="P923" s="65">
        <f>$AVK$1154</f>
        <v>1352</v>
      </c>
      <c r="Q923" s="366" t="s">
        <v>2486</v>
      </c>
      <c r="R923" s="261" t="s">
        <v>3803</v>
      </c>
      <c r="T923" s="65">
        <f>$ASQ$1160</f>
        <v>482.19999999999993</v>
      </c>
      <c r="U923" s="366" t="s">
        <v>2486</v>
      </c>
      <c r="V923" s="372" t="s">
        <v>27</v>
      </c>
      <c r="X923" s="65">
        <f>$AQO$1166</f>
        <v>436.90000000000003</v>
      </c>
      <c r="Y923" s="366" t="s">
        <v>2486</v>
      </c>
      <c r="Z923" s="260" t="s">
        <v>3161</v>
      </c>
      <c r="AB923" s="65">
        <f>$ANC$1172</f>
        <v>309.60000000000002</v>
      </c>
      <c r="AC923" s="366" t="s">
        <v>2486</v>
      </c>
      <c r="AD923" s="261" t="s">
        <v>23</v>
      </c>
      <c r="AF923" s="65">
        <f>$RQ$1178</f>
        <v>296.09999999999997</v>
      </c>
      <c r="AG923" s="366" t="s">
        <v>2486</v>
      </c>
      <c r="AH923" s="526" t="s">
        <v>1277</v>
      </c>
      <c r="AJ923" s="65">
        <f>$JI$1184</f>
        <v>548.9</v>
      </c>
      <c r="AK923" s="366" t="s">
        <v>2486</v>
      </c>
      <c r="AL923" s="261" t="s">
        <v>1579</v>
      </c>
      <c r="AN923" s="65">
        <f>$YF$1190</f>
        <v>180.29999999999998</v>
      </c>
      <c r="AO923" s="366" t="s">
        <v>2486</v>
      </c>
      <c r="AP923" s="260" t="s">
        <v>3171</v>
      </c>
      <c r="AR923" s="65">
        <f>$APE$1196</f>
        <v>138.00000000000003</v>
      </c>
      <c r="AS923" s="366" t="s">
        <v>2486</v>
      </c>
      <c r="AT923" s="261" t="s">
        <v>3813</v>
      </c>
      <c r="AW923" s="65">
        <f>$AUS$1202</f>
        <v>60.2</v>
      </c>
    </row>
    <row r="924" spans="1:49" s="34" customFormat="1" ht="15.75" customHeight="1">
      <c r="A924" s="366" t="s">
        <v>2487</v>
      </c>
      <c r="B924" s="105" t="s">
        <v>2507</v>
      </c>
      <c r="D924" s="65">
        <f>$ACA$1136</f>
        <v>3349</v>
      </c>
      <c r="E924" s="366" t="s">
        <v>2487</v>
      </c>
      <c r="F924" s="526" t="s">
        <v>3787</v>
      </c>
      <c r="H924" s="65">
        <f>$ARY$1142</f>
        <v>2008.6999999999998</v>
      </c>
      <c r="I924" s="366" t="s">
        <v>2487</v>
      </c>
      <c r="J924" s="105" t="s">
        <v>654</v>
      </c>
      <c r="L924" s="65">
        <f>$VC$1148</f>
        <v>1075.5</v>
      </c>
      <c r="M924" s="366" t="s">
        <v>2487</v>
      </c>
      <c r="N924" s="261" t="s">
        <v>1579</v>
      </c>
      <c r="P924" s="65">
        <f>$YF$1154</f>
        <v>1316.1000000000001</v>
      </c>
      <c r="Q924" s="366" t="s">
        <v>2487</v>
      </c>
      <c r="R924" s="261" t="s">
        <v>3786</v>
      </c>
      <c r="T924" s="65">
        <f>$BDS$1160</f>
        <v>479</v>
      </c>
      <c r="U924" s="366" t="s">
        <v>2487</v>
      </c>
      <c r="V924" s="261" t="s">
        <v>1580</v>
      </c>
      <c r="X924" s="65">
        <f>$DC$1166</f>
        <v>435.5</v>
      </c>
      <c r="Y924" s="366" t="s">
        <v>2487</v>
      </c>
      <c r="Z924" s="526" t="s">
        <v>1271</v>
      </c>
      <c r="AB924" s="65">
        <f>$AI$1172</f>
        <v>303.55</v>
      </c>
      <c r="AC924" s="366" t="s">
        <v>2487</v>
      </c>
      <c r="AD924" s="105" t="s">
        <v>2073</v>
      </c>
      <c r="AF924" s="65">
        <f>$RZ$1178</f>
        <v>286.8</v>
      </c>
      <c r="AG924" s="366" t="s">
        <v>2487</v>
      </c>
      <c r="AH924" s="261" t="s">
        <v>1589</v>
      </c>
      <c r="AJ924" s="65">
        <f>$AAZ$1184</f>
        <v>535.99999999999989</v>
      </c>
      <c r="AK924" s="366" t="s">
        <v>2487</v>
      </c>
      <c r="AL924" s="105" t="s">
        <v>636</v>
      </c>
      <c r="AN924" s="65">
        <f>$ON$1190</f>
        <v>178.90000000000003</v>
      </c>
      <c r="AO924" s="366" t="s">
        <v>2487</v>
      </c>
      <c r="AP924" s="526" t="s">
        <v>1278</v>
      </c>
      <c r="AR924" s="65">
        <f>$GX$1196</f>
        <v>137.80000000000001</v>
      </c>
      <c r="AS924" s="366" t="s">
        <v>2487</v>
      </c>
      <c r="AT924" s="261" t="s">
        <v>3791</v>
      </c>
      <c r="AW924" s="65">
        <f>$AYW$1202</f>
        <v>59.1</v>
      </c>
    </row>
    <row r="925" spans="1:49" s="34" customFormat="1" ht="15.75" customHeight="1">
      <c r="A925" s="366" t="s">
        <v>2488</v>
      </c>
      <c r="B925" s="105" t="s">
        <v>2515</v>
      </c>
      <c r="D925" s="65">
        <f>$AEL$1136</f>
        <v>3346.2000000000003</v>
      </c>
      <c r="E925" s="366" t="s">
        <v>2488</v>
      </c>
      <c r="F925" s="105" t="s">
        <v>2073</v>
      </c>
      <c r="H925" s="65">
        <f>$RZ$1142</f>
        <v>1984.6000000000001</v>
      </c>
      <c r="I925" s="366" t="s">
        <v>2488</v>
      </c>
      <c r="J925" s="105" t="s">
        <v>660</v>
      </c>
      <c r="L925" s="65">
        <f>$SI$1148</f>
        <v>1072.2</v>
      </c>
      <c r="M925" s="366" t="s">
        <v>2488</v>
      </c>
      <c r="N925" s="105" t="s">
        <v>2095</v>
      </c>
      <c r="P925" s="65">
        <f>$QG$1154</f>
        <v>1296.7</v>
      </c>
      <c r="Q925" s="366" t="s">
        <v>2488</v>
      </c>
      <c r="R925" s="261" t="s">
        <v>3798</v>
      </c>
      <c r="T925" s="65">
        <f>$AXM$1160</f>
        <v>472.8</v>
      </c>
      <c r="U925" s="366" t="s">
        <v>2488</v>
      </c>
      <c r="V925" s="260" t="s">
        <v>3156</v>
      </c>
      <c r="X925" s="65">
        <f>$ALS$1166</f>
        <v>429.6</v>
      </c>
      <c r="Y925" s="366" t="s">
        <v>2488</v>
      </c>
      <c r="Z925" s="105" t="s">
        <v>2518</v>
      </c>
      <c r="AB925" s="65">
        <f>$ADT$1172</f>
        <v>301.79999999999995</v>
      </c>
      <c r="AC925" s="366" t="s">
        <v>2488</v>
      </c>
      <c r="AD925" s="261" t="s">
        <v>3796</v>
      </c>
      <c r="AF925" s="65">
        <f>$AUA$1178</f>
        <v>279.20000000000005</v>
      </c>
      <c r="AG925" s="366" t="s">
        <v>2488</v>
      </c>
      <c r="AH925" s="261" t="s">
        <v>3788</v>
      </c>
      <c r="AJ925" s="65">
        <f>$ATR$1184</f>
        <v>507.5</v>
      </c>
      <c r="AK925" s="366" t="s">
        <v>2488</v>
      </c>
      <c r="AL925" s="261" t="s">
        <v>3794</v>
      </c>
      <c r="AN925" s="65">
        <f>$BEB$1190</f>
        <v>172.4</v>
      </c>
      <c r="AO925" s="366" t="s">
        <v>2488</v>
      </c>
      <c r="AP925" s="260" t="s">
        <v>3145</v>
      </c>
      <c r="AR925" s="65">
        <f>$AJH$1196</f>
        <v>135</v>
      </c>
      <c r="AS925" s="366" t="s">
        <v>2488</v>
      </c>
      <c r="AT925" s="105" t="s">
        <v>595</v>
      </c>
      <c r="AW925" s="65">
        <f>$WD$1202</f>
        <v>57.6</v>
      </c>
    </row>
    <row r="926" spans="1:49" s="34" customFormat="1" ht="15.75" customHeight="1">
      <c r="A926" s="366" t="s">
        <v>2489</v>
      </c>
      <c r="B926" s="105" t="s">
        <v>636</v>
      </c>
      <c r="D926" s="65">
        <f>$ON$1136</f>
        <v>3335.5</v>
      </c>
      <c r="E926" s="366" t="s">
        <v>2489</v>
      </c>
      <c r="F926" s="260" t="s">
        <v>3163</v>
      </c>
      <c r="H926" s="65">
        <f>$AOV$1142</f>
        <v>1983.4</v>
      </c>
      <c r="I926" s="366" t="s">
        <v>2489</v>
      </c>
      <c r="J926" s="105" t="s">
        <v>3159</v>
      </c>
      <c r="L926" s="65">
        <f>$AJZ$1148</f>
        <v>1067.3</v>
      </c>
      <c r="M926" s="366" t="s">
        <v>2489</v>
      </c>
      <c r="N926" s="105" t="s">
        <v>2076</v>
      </c>
      <c r="P926" s="65">
        <f>$UK$1154</f>
        <v>1276.7</v>
      </c>
      <c r="Q926" s="366" t="s">
        <v>2489</v>
      </c>
      <c r="R926" s="260" t="s">
        <v>3145</v>
      </c>
      <c r="T926" s="65">
        <f>$AJH$1160</f>
        <v>470.20000000000005</v>
      </c>
      <c r="U926" s="366" t="s">
        <v>2489</v>
      </c>
      <c r="V926" s="105" t="s">
        <v>2524</v>
      </c>
      <c r="X926" s="65">
        <f>$AGN$1166</f>
        <v>412.8</v>
      </c>
      <c r="Y926" s="366" t="s">
        <v>2489</v>
      </c>
      <c r="Z926" s="261" t="s">
        <v>3798</v>
      </c>
      <c r="AB926" s="65">
        <f>$AXM$1172</f>
        <v>300.10000000000002</v>
      </c>
      <c r="AC926" s="366" t="s">
        <v>2489</v>
      </c>
      <c r="AD926" s="261" t="s">
        <v>3802</v>
      </c>
      <c r="AF926" s="65">
        <f>$BEK$1178</f>
        <v>276.60000000000002</v>
      </c>
      <c r="AG926" s="366" t="s">
        <v>2489</v>
      </c>
      <c r="AH926" s="105" t="s">
        <v>643</v>
      </c>
      <c r="AJ926" s="65">
        <f>$KA$1184</f>
        <v>470.6</v>
      </c>
      <c r="AK926" s="366" t="s">
        <v>2489</v>
      </c>
      <c r="AL926" s="261" t="s">
        <v>3795</v>
      </c>
      <c r="AN926" s="65">
        <f>$ASH$1190</f>
        <v>170.29999999999998</v>
      </c>
      <c r="AO926" s="366" t="s">
        <v>2489</v>
      </c>
      <c r="AP926" s="105" t="s">
        <v>648</v>
      </c>
      <c r="AR926" s="65">
        <f>$EV$1196</f>
        <v>133.99999999999997</v>
      </c>
      <c r="AS926" s="366" t="s">
        <v>2489</v>
      </c>
      <c r="AT926" s="260" t="s">
        <v>3167</v>
      </c>
      <c r="AW926" s="65">
        <f>$APN$1202</f>
        <v>56.4</v>
      </c>
    </row>
    <row r="927" spans="1:49" s="34" customFormat="1" ht="15.75" customHeight="1">
      <c r="A927" s="366" t="s">
        <v>2490</v>
      </c>
      <c r="B927" s="261" t="s">
        <v>1588</v>
      </c>
      <c r="D927" s="65">
        <f>$IH$1136</f>
        <v>3317.7999999999997</v>
      </c>
      <c r="E927" s="366" t="s">
        <v>2490</v>
      </c>
      <c r="F927" s="261" t="s">
        <v>3792</v>
      </c>
      <c r="H927" s="65">
        <f>$BAP$1142</f>
        <v>1980.2</v>
      </c>
      <c r="I927" s="366" t="s">
        <v>2490</v>
      </c>
      <c r="J927" s="105" t="s">
        <v>2093</v>
      </c>
      <c r="L927" s="65">
        <f>$TS$1148</f>
        <v>1053.2</v>
      </c>
      <c r="M927" s="366" t="s">
        <v>2490</v>
      </c>
      <c r="N927" s="261" t="s">
        <v>1574</v>
      </c>
      <c r="P927" s="65">
        <f>$MU$1154</f>
        <v>1201.8</v>
      </c>
      <c r="Q927" s="366" t="s">
        <v>2490</v>
      </c>
      <c r="R927" s="261" t="s">
        <v>1591</v>
      </c>
      <c r="T927" s="65">
        <f>$ZG$1160</f>
        <v>468.65000000000003</v>
      </c>
      <c r="U927" s="366" t="s">
        <v>2490</v>
      </c>
      <c r="V927" s="105" t="s">
        <v>630</v>
      </c>
      <c r="X927" s="65">
        <f>$MC$1166</f>
        <v>412.1</v>
      </c>
      <c r="Y927" s="366" t="s">
        <v>2490</v>
      </c>
      <c r="Z927" s="260" t="s">
        <v>3152</v>
      </c>
      <c r="AB927" s="65">
        <f>$ANL$1172</f>
        <v>298.10000000000002</v>
      </c>
      <c r="AC927" s="366" t="s">
        <v>2490</v>
      </c>
      <c r="AD927" s="260" t="s">
        <v>3145</v>
      </c>
      <c r="AF927" s="65">
        <f>$AJH$1178</f>
        <v>274.5</v>
      </c>
      <c r="AG927" s="366" t="s">
        <v>2490</v>
      </c>
      <c r="AH927" s="105" t="s">
        <v>629</v>
      </c>
      <c r="AJ927" s="65">
        <f>$UB$1184</f>
        <v>469.7</v>
      </c>
      <c r="AK927" s="366" t="s">
        <v>2490</v>
      </c>
      <c r="AL927" s="526" t="s">
        <v>1283</v>
      </c>
      <c r="AN927" s="65">
        <f>$KS$1190</f>
        <v>163.89999999999998</v>
      </c>
      <c r="AO927" s="366" t="s">
        <v>2490</v>
      </c>
      <c r="AP927" s="105" t="s">
        <v>2093</v>
      </c>
      <c r="AR927" s="65">
        <f>$TS$1196</f>
        <v>130.60000000000002</v>
      </c>
      <c r="AS927" s="366" t="s">
        <v>2490</v>
      </c>
      <c r="AT927" s="260" t="s">
        <v>142</v>
      </c>
      <c r="AW927" s="65">
        <f>$Z$1202</f>
        <v>51.400000000000006</v>
      </c>
    </row>
    <row r="928" spans="1:49" s="34" customFormat="1" ht="15.75" customHeight="1">
      <c r="A928" s="366" t="s">
        <v>2491</v>
      </c>
      <c r="B928" s="105" t="s">
        <v>615</v>
      </c>
      <c r="D928" s="65">
        <f>$HG$1136</f>
        <v>3317.7999999999997</v>
      </c>
      <c r="E928" s="366" t="s">
        <v>2491</v>
      </c>
      <c r="F928" s="105" t="s">
        <v>2512</v>
      </c>
      <c r="H928" s="65">
        <f>$ZY$1142</f>
        <v>1975.3</v>
      </c>
      <c r="I928" s="366" t="s">
        <v>2491</v>
      </c>
      <c r="J928" s="526" t="s">
        <v>1277</v>
      </c>
      <c r="L928" s="65">
        <f>$JI$1148</f>
        <v>1038.9000000000001</v>
      </c>
      <c r="M928" s="366" t="s">
        <v>2491</v>
      </c>
      <c r="N928" s="105" t="s">
        <v>2093</v>
      </c>
      <c r="P928" s="65">
        <f>$TS$1154</f>
        <v>1191.8</v>
      </c>
      <c r="Q928" s="366" t="s">
        <v>2491</v>
      </c>
      <c r="R928" s="105" t="s">
        <v>595</v>
      </c>
      <c r="T928" s="65">
        <f>$WD$1160</f>
        <v>467.5</v>
      </c>
      <c r="U928" s="366" t="s">
        <v>2491</v>
      </c>
      <c r="V928" s="261" t="s">
        <v>3817</v>
      </c>
      <c r="X928" s="65">
        <f>$BBQ$1166</f>
        <v>408.8</v>
      </c>
      <c r="Y928" s="366" t="s">
        <v>2491</v>
      </c>
      <c r="Z928" s="105" t="s">
        <v>2524</v>
      </c>
      <c r="AB928" s="65">
        <f>$AGN$1172</f>
        <v>297.09999999999997</v>
      </c>
      <c r="AC928" s="366" t="s">
        <v>2491</v>
      </c>
      <c r="AD928" s="105" t="s">
        <v>179</v>
      </c>
      <c r="AF928" s="65">
        <f>$NM$1178</f>
        <v>273.89999999999998</v>
      </c>
      <c r="AG928" s="366" t="s">
        <v>2491</v>
      </c>
      <c r="AH928" s="260" t="s">
        <v>3171</v>
      </c>
      <c r="AJ928" s="65">
        <f>$APE$1184</f>
        <v>453.8</v>
      </c>
      <c r="AK928" s="366" t="s">
        <v>2491</v>
      </c>
      <c r="AL928" s="105" t="s">
        <v>2523</v>
      </c>
      <c r="AN928" s="65">
        <f>$AEU$1190</f>
        <v>160.69999999999999</v>
      </c>
      <c r="AO928" s="366" t="s">
        <v>2491</v>
      </c>
      <c r="AP928" s="261" t="s">
        <v>3805</v>
      </c>
      <c r="AR928" s="65">
        <f>$AWC$1196</f>
        <v>128.29999999999998</v>
      </c>
      <c r="AS928" s="366" t="s">
        <v>2491</v>
      </c>
      <c r="AT928" s="260" t="s">
        <v>3161</v>
      </c>
      <c r="AW928" s="65">
        <f>$ANC$1202</f>
        <v>51.3</v>
      </c>
    </row>
    <row r="929" spans="1:49" s="34" customFormat="1" ht="15.75" customHeight="1">
      <c r="A929" s="366" t="s">
        <v>2492</v>
      </c>
      <c r="B929" s="105" t="s">
        <v>2088</v>
      </c>
      <c r="D929" s="65">
        <f>$RH$1136</f>
        <v>3314.4</v>
      </c>
      <c r="E929" s="366" t="s">
        <v>2492</v>
      </c>
      <c r="F929" s="261" t="s">
        <v>31</v>
      </c>
      <c r="H929" s="65">
        <f>$CT$1142</f>
        <v>1949.3999999999999</v>
      </c>
      <c r="I929" s="366" t="s">
        <v>2492</v>
      </c>
      <c r="J929" s="261" t="s">
        <v>3791</v>
      </c>
      <c r="L929" s="65">
        <f>$AYW$1148</f>
        <v>1037.2</v>
      </c>
      <c r="M929" s="366" t="s">
        <v>2492</v>
      </c>
      <c r="N929" s="105" t="s">
        <v>630</v>
      </c>
      <c r="P929" s="65">
        <f>$MC$1154</f>
        <v>1162.2</v>
      </c>
      <c r="Q929" s="366" t="s">
        <v>2492</v>
      </c>
      <c r="R929" s="261" t="s">
        <v>3782</v>
      </c>
      <c r="T929" s="65">
        <f>$AWU$1160</f>
        <v>466.29999999999995</v>
      </c>
      <c r="U929" s="366" t="s">
        <v>2492</v>
      </c>
      <c r="V929" s="526" t="s">
        <v>1280</v>
      </c>
      <c r="X929" s="65">
        <f>$QY$1166</f>
        <v>407.1</v>
      </c>
      <c r="Y929" s="366" t="s">
        <v>2492</v>
      </c>
      <c r="Z929" s="105" t="s">
        <v>161</v>
      </c>
      <c r="AB929" s="65">
        <f>$LT$1172</f>
        <v>296.65000000000003</v>
      </c>
      <c r="AC929" s="366" t="s">
        <v>2492</v>
      </c>
      <c r="AD929" s="261" t="s">
        <v>3815</v>
      </c>
      <c r="AF929" s="65">
        <f>$AYE$1178</f>
        <v>273.8</v>
      </c>
      <c r="AG929" s="366" t="s">
        <v>2492</v>
      </c>
      <c r="AH929" s="261" t="s">
        <v>1</v>
      </c>
      <c r="AJ929" s="65">
        <f>$WV$1184</f>
        <v>402.5</v>
      </c>
      <c r="AK929" s="366" t="s">
        <v>2492</v>
      </c>
      <c r="AL929" s="105" t="s">
        <v>629</v>
      </c>
      <c r="AN929" s="65">
        <f>$UB$1190</f>
        <v>152.89999999999998</v>
      </c>
      <c r="AO929" s="366" t="s">
        <v>2492</v>
      </c>
      <c r="AP929" s="105" t="s">
        <v>643</v>
      </c>
      <c r="AR929" s="65">
        <f>$KA$1196</f>
        <v>127.99999999999999</v>
      </c>
      <c r="AS929" s="366" t="s">
        <v>2492</v>
      </c>
      <c r="AT929" s="260" t="s">
        <v>3149</v>
      </c>
      <c r="AW929" s="65">
        <f>$AIY$1202</f>
        <v>50.7</v>
      </c>
    </row>
    <row r="930" spans="1:49" s="34" customFormat="1" ht="15.75" customHeight="1">
      <c r="A930" s="366" t="s">
        <v>2493</v>
      </c>
      <c r="B930" s="105" t="s">
        <v>3147</v>
      </c>
      <c r="D930" s="65">
        <f>$ANU$1136</f>
        <v>3308.9</v>
      </c>
      <c r="E930" s="366" t="s">
        <v>2493</v>
      </c>
      <c r="F930" s="105" t="s">
        <v>2518</v>
      </c>
      <c r="H930" s="65">
        <f>$ADT$1142</f>
        <v>1946.3999999999999</v>
      </c>
      <c r="I930" s="366" t="s">
        <v>2493</v>
      </c>
      <c r="J930" s="526" t="s">
        <v>1276</v>
      </c>
      <c r="L930" s="65">
        <f>$KJ$1148</f>
        <v>1036.7</v>
      </c>
      <c r="M930" s="366" t="s">
        <v>2493</v>
      </c>
      <c r="N930" s="261" t="s">
        <v>3781</v>
      </c>
      <c r="P930" s="65">
        <f>$AVB$1154</f>
        <v>1160.9000000000001</v>
      </c>
      <c r="Q930" s="366" t="s">
        <v>2493</v>
      </c>
      <c r="R930" s="526" t="s">
        <v>1278</v>
      </c>
      <c r="T930" s="65">
        <f>$GX$1160</f>
        <v>462.20000000000005</v>
      </c>
      <c r="U930" s="366" t="s">
        <v>2493</v>
      </c>
      <c r="V930" s="105" t="s">
        <v>2526</v>
      </c>
      <c r="X930" s="65">
        <f>$AHO$1166</f>
        <v>399.4</v>
      </c>
      <c r="Y930" s="366" t="s">
        <v>2493</v>
      </c>
      <c r="Z930" s="261" t="s">
        <v>3807</v>
      </c>
      <c r="AB930" s="65">
        <f>$AZO$1172</f>
        <v>289.89999999999998</v>
      </c>
      <c r="AC930" s="366" t="s">
        <v>2493</v>
      </c>
      <c r="AD930" s="105" t="s">
        <v>2513</v>
      </c>
      <c r="AF930" s="65">
        <f>$VU$1178</f>
        <v>266.2</v>
      </c>
      <c r="AG930" s="366" t="s">
        <v>2493</v>
      </c>
      <c r="AH930" s="105" t="s">
        <v>595</v>
      </c>
      <c r="AJ930" s="65">
        <f>$WD$1184</f>
        <v>377.20000000000005</v>
      </c>
      <c r="AK930" s="366" t="s">
        <v>2493</v>
      </c>
      <c r="AL930" s="105" t="s">
        <v>619</v>
      </c>
      <c r="AN930" s="65">
        <f>$ND$1190</f>
        <v>152.80000000000001</v>
      </c>
      <c r="AO930" s="366" t="s">
        <v>2493</v>
      </c>
      <c r="AP930" s="261" t="s">
        <v>3801</v>
      </c>
      <c r="AR930" s="65">
        <f>$BCR$1196</f>
        <v>127.2</v>
      </c>
      <c r="AS930" s="366" t="s">
        <v>2493</v>
      </c>
      <c r="AT930" s="261" t="s">
        <v>15</v>
      </c>
      <c r="AW930" s="65">
        <f>$LK$1202</f>
        <v>49.8</v>
      </c>
    </row>
    <row r="931" spans="1:49" s="34" customFormat="1" ht="15.75" customHeight="1">
      <c r="A931" s="366" t="s">
        <v>2494</v>
      </c>
      <c r="B931" s="261" t="s">
        <v>3785</v>
      </c>
      <c r="D931" s="65">
        <f>$BBZ$1136</f>
        <v>3293.8</v>
      </c>
      <c r="E931" s="366" t="s">
        <v>2494</v>
      </c>
      <c r="F931" s="260" t="s">
        <v>3179</v>
      </c>
      <c r="H931" s="65">
        <f>$AOD$1142</f>
        <v>1945.6999999999998</v>
      </c>
      <c r="I931" s="366" t="s">
        <v>2494</v>
      </c>
      <c r="J931" s="260" t="s">
        <v>3179</v>
      </c>
      <c r="L931" s="65">
        <f>$AOD$1148</f>
        <v>1033.4000000000001</v>
      </c>
      <c r="M931" s="366" t="s">
        <v>2494</v>
      </c>
      <c r="N931" s="105" t="s">
        <v>2610</v>
      </c>
      <c r="P931" s="65">
        <f>$ABR$1154</f>
        <v>1141.5999999999999</v>
      </c>
      <c r="Q931" s="366" t="s">
        <v>2494</v>
      </c>
      <c r="R931" s="260" t="s">
        <v>3163</v>
      </c>
      <c r="T931" s="65">
        <f>$AOV$1160</f>
        <v>445.5</v>
      </c>
      <c r="U931" s="366" t="s">
        <v>2494</v>
      </c>
      <c r="V931" s="105" t="s">
        <v>2521</v>
      </c>
      <c r="X931" s="65">
        <f>$AGW$1166</f>
        <v>399.1</v>
      </c>
      <c r="Y931" s="366" t="s">
        <v>2494</v>
      </c>
      <c r="Z931" s="105" t="s">
        <v>664</v>
      </c>
      <c r="AB931" s="65">
        <f>$Q$1172</f>
        <v>285.3</v>
      </c>
      <c r="AC931" s="366" t="s">
        <v>2494</v>
      </c>
      <c r="AD931" s="261" t="s">
        <v>3797</v>
      </c>
      <c r="AF931" s="65">
        <f>$AVT$1178</f>
        <v>265.29999999999995</v>
      </c>
      <c r="AG931" s="366" t="s">
        <v>2494</v>
      </c>
      <c r="AH931" s="261" t="s">
        <v>3794</v>
      </c>
      <c r="AJ931" s="65">
        <f>$BEB$1184</f>
        <v>366.20000000000005</v>
      </c>
      <c r="AK931" s="366" t="s">
        <v>2494</v>
      </c>
      <c r="AL931" s="105" t="s">
        <v>3162</v>
      </c>
      <c r="AN931" s="65">
        <f>$ALJ$1190</f>
        <v>149.80000000000001</v>
      </c>
      <c r="AO931" s="366" t="s">
        <v>2494</v>
      </c>
      <c r="AP931" s="105" t="s">
        <v>2073</v>
      </c>
      <c r="AR931" s="65">
        <f>$RZ$1196</f>
        <v>126</v>
      </c>
      <c r="AS931" s="366" t="s">
        <v>2494</v>
      </c>
      <c r="AT931" s="105" t="s">
        <v>630</v>
      </c>
      <c r="AW931" s="65">
        <f>$MC$1202</f>
        <v>47.9</v>
      </c>
    </row>
    <row r="932" spans="1:49" s="34" customFormat="1" ht="15.75" customHeight="1">
      <c r="A932" s="366" t="s">
        <v>2495</v>
      </c>
      <c r="B932" s="105" t="s">
        <v>643</v>
      </c>
      <c r="D932" s="65">
        <f>$KA$1136</f>
        <v>3283.7</v>
      </c>
      <c r="E932" s="366" t="s">
        <v>2495</v>
      </c>
      <c r="F932" s="261" t="s">
        <v>3786</v>
      </c>
      <c r="H932" s="65">
        <f>$BDS$1142</f>
        <v>1942.3999999999999</v>
      </c>
      <c r="I932" s="366" t="s">
        <v>2495</v>
      </c>
      <c r="J932" s="105" t="s">
        <v>2088</v>
      </c>
      <c r="L932" s="65">
        <f>$RH$1148</f>
        <v>1029.9000000000001</v>
      </c>
      <c r="M932" s="366" t="s">
        <v>2495</v>
      </c>
      <c r="N932" s="105" t="s">
        <v>660</v>
      </c>
      <c r="P932" s="65">
        <f>$SI$1154</f>
        <v>1119.4000000000001</v>
      </c>
      <c r="Q932" s="366" t="s">
        <v>2495</v>
      </c>
      <c r="R932" s="105" t="s">
        <v>2528</v>
      </c>
      <c r="T932" s="65">
        <f>$AFD$1160</f>
        <v>443.8</v>
      </c>
      <c r="U932" s="366" t="s">
        <v>2495</v>
      </c>
      <c r="V932" s="260" t="s">
        <v>3163</v>
      </c>
      <c r="X932" s="65">
        <f>$AOV$1166</f>
        <v>393.5</v>
      </c>
      <c r="Y932" s="366" t="s">
        <v>2495</v>
      </c>
      <c r="Z932" s="105" t="s">
        <v>2090</v>
      </c>
      <c r="AB932" s="65">
        <f>$SR$1172</f>
        <v>284.60000000000002</v>
      </c>
      <c r="AC932" s="366" t="s">
        <v>2495</v>
      </c>
      <c r="AD932" s="261" t="s">
        <v>3813</v>
      </c>
      <c r="AF932" s="65">
        <f>$AUS$1178</f>
        <v>262</v>
      </c>
      <c r="AG932" s="366" t="s">
        <v>2495</v>
      </c>
      <c r="AH932" s="260" t="s">
        <v>3152</v>
      </c>
      <c r="AJ932" s="65">
        <f>$ANL$1184</f>
        <v>349.9</v>
      </c>
      <c r="AK932" s="366" t="s">
        <v>2495</v>
      </c>
      <c r="AL932" s="105" t="s">
        <v>2528</v>
      </c>
      <c r="AN932" s="65">
        <f>$AFD$1190</f>
        <v>149</v>
      </c>
      <c r="AO932" s="366" t="s">
        <v>2495</v>
      </c>
      <c r="AP932" s="261" t="s">
        <v>2169</v>
      </c>
      <c r="AR932" s="65">
        <f>$IZ$1196</f>
        <v>125.9</v>
      </c>
      <c r="AS932" s="366" t="s">
        <v>2495</v>
      </c>
      <c r="AT932" s="261" t="s">
        <v>1589</v>
      </c>
      <c r="AW932" s="65">
        <f>$AAZ$1202</f>
        <v>47</v>
      </c>
    </row>
    <row r="933" spans="1:49" s="34" customFormat="1" ht="15.75" customHeight="1">
      <c r="A933" s="366" t="s">
        <v>2496</v>
      </c>
      <c r="B933" s="260" t="s">
        <v>3179</v>
      </c>
      <c r="D933" s="65">
        <f>$AOD$1136</f>
        <v>3252.9</v>
      </c>
      <c r="E933" s="366" t="s">
        <v>2496</v>
      </c>
      <c r="F933" s="105" t="s">
        <v>2506</v>
      </c>
      <c r="H933" s="65">
        <f>$VL$1142</f>
        <v>1934.7999999999997</v>
      </c>
      <c r="I933" s="366" t="s">
        <v>2496</v>
      </c>
      <c r="J933" s="105" t="s">
        <v>628</v>
      </c>
      <c r="L933" s="65">
        <f>$HP$1148</f>
        <v>1020.1</v>
      </c>
      <c r="M933" s="366" t="s">
        <v>2496</v>
      </c>
      <c r="N933" s="105" t="s">
        <v>654</v>
      </c>
      <c r="P933" s="65">
        <f>$VC$1154</f>
        <v>1097.5</v>
      </c>
      <c r="Q933" s="366" t="s">
        <v>2496</v>
      </c>
      <c r="R933" s="105" t="s">
        <v>2088</v>
      </c>
      <c r="T933" s="65">
        <f>$RH$1160</f>
        <v>441.5</v>
      </c>
      <c r="U933" s="366" t="s">
        <v>2496</v>
      </c>
      <c r="V933" s="260" t="s">
        <v>3179</v>
      </c>
      <c r="X933" s="65">
        <f>$AOD$1166</f>
        <v>393.09999999999997</v>
      </c>
      <c r="Y933" s="366" t="s">
        <v>2496</v>
      </c>
      <c r="Z933" s="260" t="s">
        <v>143</v>
      </c>
      <c r="AB933" s="65">
        <f>$IQ$1172</f>
        <v>283.5</v>
      </c>
      <c r="AC933" s="366" t="s">
        <v>2496</v>
      </c>
      <c r="AD933" s="261" t="s">
        <v>3794</v>
      </c>
      <c r="AF933" s="65">
        <f>$BEB$1178</f>
        <v>254.10000000000002</v>
      </c>
      <c r="AG933" s="366" t="s">
        <v>2496</v>
      </c>
      <c r="AH933" s="261" t="s">
        <v>1582</v>
      </c>
      <c r="AJ933" s="65">
        <f>$AAQ$1184</f>
        <v>342.6</v>
      </c>
      <c r="AK933" s="366" t="s">
        <v>2496</v>
      </c>
      <c r="AL933" s="261" t="s">
        <v>1582</v>
      </c>
      <c r="AN933" s="65">
        <f>$AAQ$1190</f>
        <v>145.69999999999999</v>
      </c>
      <c r="AO933" s="366" t="s">
        <v>2496</v>
      </c>
      <c r="AP933" s="261" t="s">
        <v>3818</v>
      </c>
      <c r="AR933" s="65">
        <f>$BDJ$1196</f>
        <v>124.7</v>
      </c>
      <c r="AS933" s="366" t="s">
        <v>2496</v>
      </c>
      <c r="AT933" s="260" t="s">
        <v>143</v>
      </c>
      <c r="AW933" s="65">
        <f>$IQ$1202</f>
        <v>46.599999999999994</v>
      </c>
    </row>
    <row r="934" spans="1:49" s="34" customFormat="1" ht="15.75" customHeight="1">
      <c r="A934" s="366" t="s">
        <v>2497</v>
      </c>
      <c r="B934" s="105" t="s">
        <v>2527</v>
      </c>
      <c r="D934" s="65">
        <f>$AFM$1136</f>
        <v>3237.3</v>
      </c>
      <c r="E934" s="366" t="s">
        <v>2497</v>
      </c>
      <c r="F934" s="261" t="s">
        <v>3818</v>
      </c>
      <c r="H934" s="65">
        <f>$BDJ$1142</f>
        <v>1933.8999999999999</v>
      </c>
      <c r="I934" s="366" t="s">
        <v>2497</v>
      </c>
      <c r="J934" s="105" t="s">
        <v>647</v>
      </c>
      <c r="L934" s="65">
        <f>$PF$1148</f>
        <v>1019.6000000000001</v>
      </c>
      <c r="M934" s="366" t="s">
        <v>2497</v>
      </c>
      <c r="N934" s="105" t="s">
        <v>636</v>
      </c>
      <c r="P934" s="65">
        <f>$ON$1154</f>
        <v>1068.5999999999997</v>
      </c>
      <c r="Q934" s="366" t="s">
        <v>2497</v>
      </c>
      <c r="R934" s="105" t="s">
        <v>600</v>
      </c>
      <c r="T934" s="65">
        <f>$AHX$1160</f>
        <v>433.4</v>
      </c>
      <c r="U934" s="366" t="s">
        <v>2497</v>
      </c>
      <c r="V934" s="105" t="s">
        <v>648</v>
      </c>
      <c r="X934" s="65">
        <f>$EV$1166</f>
        <v>389</v>
      </c>
      <c r="Y934" s="366" t="s">
        <v>2497</v>
      </c>
      <c r="Z934" s="260" t="s">
        <v>3164</v>
      </c>
      <c r="AB934" s="65">
        <f>$AIG$1172</f>
        <v>282.90000000000003</v>
      </c>
      <c r="AC934" s="366" t="s">
        <v>2497</v>
      </c>
      <c r="AD934" s="105" t="s">
        <v>600</v>
      </c>
      <c r="AF934" s="65">
        <f>$AHX$1178</f>
        <v>248.5</v>
      </c>
      <c r="AG934" s="366" t="s">
        <v>2497</v>
      </c>
      <c r="AH934" s="372" t="s">
        <v>3165</v>
      </c>
      <c r="AJ934" s="65">
        <f>$APW$1184</f>
        <v>336.3</v>
      </c>
      <c r="AK934" s="366" t="s">
        <v>2497</v>
      </c>
      <c r="AL934" s="105" t="s">
        <v>152</v>
      </c>
      <c r="AN934" s="65">
        <f>$TA$1190</f>
        <v>145.5</v>
      </c>
      <c r="AO934" s="366" t="s">
        <v>2497</v>
      </c>
      <c r="AP934" s="260" t="s">
        <v>3170</v>
      </c>
      <c r="AR934" s="65">
        <f>$AOM$1196</f>
        <v>120.9</v>
      </c>
      <c r="AS934" s="366" t="s">
        <v>2497</v>
      </c>
      <c r="AT934" s="261" t="s">
        <v>1586</v>
      </c>
      <c r="AW934" s="65">
        <f>$DL$1202</f>
        <v>43.900000000000006</v>
      </c>
    </row>
    <row r="935" spans="1:49" s="34" customFormat="1" ht="15.75" customHeight="1">
      <c r="A935" s="366" t="s">
        <v>2498</v>
      </c>
      <c r="B935" s="105" t="s">
        <v>2095</v>
      </c>
      <c r="D935" s="65">
        <f>$QG$1136</f>
        <v>3195.1</v>
      </c>
      <c r="E935" s="366" t="s">
        <v>2498</v>
      </c>
      <c r="F935" s="261" t="s">
        <v>1593</v>
      </c>
      <c r="H935" s="65">
        <f>$AQX$1142</f>
        <v>1931.8000000000002</v>
      </c>
      <c r="I935" s="366" t="s">
        <v>2498</v>
      </c>
      <c r="J935" s="105" t="s">
        <v>595</v>
      </c>
      <c r="L935" s="65">
        <f>$WD$1148</f>
        <v>1002.7</v>
      </c>
      <c r="M935" s="366" t="s">
        <v>2498</v>
      </c>
      <c r="N935" s="105" t="s">
        <v>2071</v>
      </c>
      <c r="P935" s="65">
        <f>$AMT$1154</f>
        <v>1026.0999999999999</v>
      </c>
      <c r="Q935" s="366" t="s">
        <v>2498</v>
      </c>
      <c r="R935" s="105" t="s">
        <v>2078</v>
      </c>
      <c r="T935" s="65">
        <f>$TJ$1160</f>
        <v>425.7</v>
      </c>
      <c r="U935" s="366" t="s">
        <v>2498</v>
      </c>
      <c r="V935" s="261" t="s">
        <v>3806</v>
      </c>
      <c r="X935" s="65">
        <f>$AXV$1166</f>
        <v>386.40000000000003</v>
      </c>
      <c r="Y935" s="366" t="s">
        <v>2498</v>
      </c>
      <c r="Z935" s="105" t="s">
        <v>2522</v>
      </c>
      <c r="AB935" s="65">
        <f>$WM$1172</f>
        <v>280.2</v>
      </c>
      <c r="AC935" s="366" t="s">
        <v>2498</v>
      </c>
      <c r="AD935" s="260" t="s">
        <v>3157</v>
      </c>
      <c r="AF935" s="65">
        <f>$AMK$1178</f>
        <v>248</v>
      </c>
      <c r="AG935" s="366" t="s">
        <v>2498</v>
      </c>
      <c r="AH935" s="526" t="s">
        <v>3787</v>
      </c>
      <c r="AJ935" s="65">
        <f>$ARY$1184</f>
        <v>312.2</v>
      </c>
      <c r="AK935" s="366" t="s">
        <v>2498</v>
      </c>
      <c r="AL935" s="526" t="s">
        <v>3787</v>
      </c>
      <c r="AN935" s="65">
        <f>$ARY$1190</f>
        <v>141.1</v>
      </c>
      <c r="AO935" s="366" t="s">
        <v>2498</v>
      </c>
      <c r="AP935" s="105" t="s">
        <v>660</v>
      </c>
      <c r="AR935" s="65">
        <f>$SI$1196</f>
        <v>117.7</v>
      </c>
      <c r="AS935" s="366" t="s">
        <v>2498</v>
      </c>
      <c r="AT935" s="261" t="s">
        <v>3782</v>
      </c>
      <c r="AW935" s="65">
        <f>$AWU$1202</f>
        <v>41.800000000000004</v>
      </c>
    </row>
    <row r="936" spans="1:49" s="34" customFormat="1" ht="15.75" customHeight="1">
      <c r="A936" s="366" t="s">
        <v>2499</v>
      </c>
      <c r="B936" s="105" t="s">
        <v>2076</v>
      </c>
      <c r="D936" s="65">
        <f>$UK$1136</f>
        <v>3159.4000000000005</v>
      </c>
      <c r="E936" s="366" t="s">
        <v>2499</v>
      </c>
      <c r="F936" s="372" t="s">
        <v>3166</v>
      </c>
      <c r="H936" s="65">
        <f>$AQF$1142</f>
        <v>1920.4</v>
      </c>
      <c r="I936" s="366" t="s">
        <v>2499</v>
      </c>
      <c r="J936" s="261" t="s">
        <v>3803</v>
      </c>
      <c r="L936" s="65">
        <f>$ASQ$1148</f>
        <v>979.40000000000009</v>
      </c>
      <c r="M936" s="366" t="s">
        <v>2499</v>
      </c>
      <c r="N936" s="261" t="s">
        <v>1</v>
      </c>
      <c r="P936" s="65">
        <f>$WV$1154</f>
        <v>1025.8000000000002</v>
      </c>
      <c r="Q936" s="366" t="s">
        <v>2499</v>
      </c>
      <c r="R936" s="105" t="s">
        <v>630</v>
      </c>
      <c r="T936" s="65">
        <f>$MC$1160</f>
        <v>424.80000000000007</v>
      </c>
      <c r="U936" s="366" t="s">
        <v>2499</v>
      </c>
      <c r="V936" s="261" t="s">
        <v>3792</v>
      </c>
      <c r="X936" s="65">
        <f>$BAP$1166</f>
        <v>380.2</v>
      </c>
      <c r="Y936" s="366" t="s">
        <v>2499</v>
      </c>
      <c r="Z936" s="261" t="s">
        <v>3797</v>
      </c>
      <c r="AB936" s="65">
        <f>$AVT$1172</f>
        <v>275.60000000000002</v>
      </c>
      <c r="AC936" s="366" t="s">
        <v>2499</v>
      </c>
      <c r="AD936" s="105" t="s">
        <v>2527</v>
      </c>
      <c r="AF936" s="65">
        <f>$AFM$1178</f>
        <v>230.8</v>
      </c>
      <c r="AG936" s="366" t="s">
        <v>2499</v>
      </c>
      <c r="AH936" s="260" t="s">
        <v>3149</v>
      </c>
      <c r="AJ936" s="65">
        <f>$AIY$1184</f>
        <v>270.60000000000002</v>
      </c>
      <c r="AK936" s="366" t="s">
        <v>2499</v>
      </c>
      <c r="AL936" s="261" t="s">
        <v>3802</v>
      </c>
      <c r="AN936" s="65">
        <f>$BEK$1190</f>
        <v>139.6</v>
      </c>
      <c r="AO936" s="366" t="s">
        <v>2499</v>
      </c>
      <c r="AP936" s="105" t="s">
        <v>3162</v>
      </c>
      <c r="AR936" s="65">
        <f>$ALJ$1196</f>
        <v>113.7</v>
      </c>
      <c r="AS936" s="366" t="s">
        <v>2499</v>
      </c>
      <c r="AT936" s="261" t="s">
        <v>1</v>
      </c>
      <c r="AW936" s="65">
        <f>$WV$1202</f>
        <v>35.4</v>
      </c>
    </row>
    <row r="937" spans="1:49" s="34" customFormat="1" ht="15.75" customHeight="1">
      <c r="A937" s="366" t="s">
        <v>2500</v>
      </c>
      <c r="B937" s="261" t="s">
        <v>3794</v>
      </c>
      <c r="D937" s="65">
        <f>$BEB$1136</f>
        <v>3141</v>
      </c>
      <c r="E937" s="366" t="s">
        <v>2500</v>
      </c>
      <c r="F937" s="261" t="s">
        <v>3805</v>
      </c>
      <c r="H937" s="65">
        <f>$AWC$1142</f>
        <v>1907.6000000000001</v>
      </c>
      <c r="I937" s="366" t="s">
        <v>2500</v>
      </c>
      <c r="J937" s="261" t="s">
        <v>3795</v>
      </c>
      <c r="L937" s="65">
        <f>$ASH$1148</f>
        <v>971.8</v>
      </c>
      <c r="M937" s="366" t="s">
        <v>2500</v>
      </c>
      <c r="N937" s="261" t="s">
        <v>3802</v>
      </c>
      <c r="P937" s="65">
        <f>$BEK$1154</f>
        <v>1023</v>
      </c>
      <c r="Q937" s="366" t="s">
        <v>2500</v>
      </c>
      <c r="R937" s="261" t="s">
        <v>3807</v>
      </c>
      <c r="T937" s="65">
        <f>$AZO$1160</f>
        <v>418.8</v>
      </c>
      <c r="U937" s="366" t="s">
        <v>2500</v>
      </c>
      <c r="V937" s="261" t="s">
        <v>1592</v>
      </c>
      <c r="X937" s="65">
        <f>$LB$1166</f>
        <v>368.5</v>
      </c>
      <c r="Y937" s="366" t="s">
        <v>2500</v>
      </c>
      <c r="Z937" s="105" t="s">
        <v>2512</v>
      </c>
      <c r="AB937" s="65">
        <f>$ZY$1172</f>
        <v>275.5</v>
      </c>
      <c r="AC937" s="366" t="s">
        <v>2500</v>
      </c>
      <c r="AD937" s="105" t="s">
        <v>2093</v>
      </c>
      <c r="AF937" s="65">
        <f>$TS$1178</f>
        <v>224.3</v>
      </c>
      <c r="AG937" s="366" t="s">
        <v>2500</v>
      </c>
      <c r="AH937" s="105" t="s">
        <v>152</v>
      </c>
      <c r="AJ937" s="65">
        <f>$TA$1184</f>
        <v>253</v>
      </c>
      <c r="AK937" s="366" t="s">
        <v>2500</v>
      </c>
      <c r="AL937" s="261" t="s">
        <v>1589</v>
      </c>
      <c r="AN937" s="65">
        <f>$AAZ$1190</f>
        <v>137.30000000000001</v>
      </c>
      <c r="AO937" s="366" t="s">
        <v>2500</v>
      </c>
      <c r="AP937" s="261" t="s">
        <v>3800</v>
      </c>
      <c r="AR937" s="65">
        <f>$BAY$1196</f>
        <v>111.89999999999998</v>
      </c>
      <c r="AS937" s="366" t="s">
        <v>2500</v>
      </c>
      <c r="AT937" s="105" t="s">
        <v>2523</v>
      </c>
      <c r="AW937" s="65">
        <f>$AEU$1202</f>
        <v>35.1</v>
      </c>
    </row>
    <row r="938" spans="1:49" s="34" customFormat="1" ht="15.75" customHeight="1">
      <c r="A938" s="366" t="s">
        <v>2529</v>
      </c>
      <c r="B938" s="105" t="s">
        <v>2510</v>
      </c>
      <c r="D938" s="65">
        <f>$AFV$1136</f>
        <v>3117.5</v>
      </c>
      <c r="E938" s="366" t="s">
        <v>2529</v>
      </c>
      <c r="F938" s="261" t="s">
        <v>1613</v>
      </c>
      <c r="H938" s="65">
        <f>$YX$1142</f>
        <v>1905.9</v>
      </c>
      <c r="I938" s="366" t="s">
        <v>2529</v>
      </c>
      <c r="J938" s="105" t="s">
        <v>152</v>
      </c>
      <c r="L938" s="65">
        <f>$TA$1148</f>
        <v>968.2</v>
      </c>
      <c r="M938" s="366" t="s">
        <v>2529</v>
      </c>
      <c r="N938" s="105" t="s">
        <v>619</v>
      </c>
      <c r="P938" s="65">
        <f>$ND$1154</f>
        <v>963.9</v>
      </c>
      <c r="Q938" s="366" t="s">
        <v>2529</v>
      </c>
      <c r="R938" s="261" t="s">
        <v>3780</v>
      </c>
      <c r="T938" s="65">
        <f>$ATI$1160</f>
        <v>413.79999999999995</v>
      </c>
      <c r="U938" s="366" t="s">
        <v>2529</v>
      </c>
      <c r="V938" s="261" t="s">
        <v>3813</v>
      </c>
      <c r="X938" s="65">
        <f>$AUS$1166</f>
        <v>367.6</v>
      </c>
      <c r="Y938" s="366" t="s">
        <v>2529</v>
      </c>
      <c r="Z938" s="261" t="s">
        <v>3808</v>
      </c>
      <c r="AB938" s="65">
        <f>$BBH$1172</f>
        <v>275.5</v>
      </c>
      <c r="AC938" s="366" t="s">
        <v>2529</v>
      </c>
      <c r="AD938" s="105" t="s">
        <v>2076</v>
      </c>
      <c r="AF938" s="65">
        <f>$UK$1178</f>
        <v>221.1</v>
      </c>
      <c r="AG938" s="366" t="s">
        <v>2529</v>
      </c>
      <c r="AH938" s="261" t="s">
        <v>23</v>
      </c>
      <c r="AJ938" s="65">
        <f>$RQ$1184</f>
        <v>243.4</v>
      </c>
      <c r="AK938" s="366" t="s">
        <v>2529</v>
      </c>
      <c r="AL938" s="261" t="s">
        <v>3817</v>
      </c>
      <c r="AN938" s="65">
        <f>$BBQ$1190</f>
        <v>127.7</v>
      </c>
      <c r="AO938" s="366" t="s">
        <v>2529</v>
      </c>
      <c r="AP938" s="261" t="s">
        <v>1613</v>
      </c>
      <c r="AR938" s="65">
        <f>$YX$1196</f>
        <v>104.4</v>
      </c>
      <c r="AS938" s="366" t="s">
        <v>2529</v>
      </c>
      <c r="AT938" s="261" t="s">
        <v>3799</v>
      </c>
      <c r="AW938" s="65">
        <f>$AZF$1202</f>
        <v>31.6</v>
      </c>
    </row>
    <row r="939" spans="1:49" s="34" customFormat="1" ht="15.75" customHeight="1">
      <c r="A939" s="366" t="s">
        <v>2611</v>
      </c>
      <c r="B939" s="105" t="s">
        <v>600</v>
      </c>
      <c r="D939" s="65">
        <f>$AHX$1136</f>
        <v>3102.9000000000005</v>
      </c>
      <c r="E939" s="366" t="s">
        <v>2611</v>
      </c>
      <c r="F939" s="261" t="s">
        <v>3783</v>
      </c>
      <c r="H939" s="65">
        <f>$AYN$1142</f>
        <v>1903.2</v>
      </c>
      <c r="I939" s="366" t="s">
        <v>2611</v>
      </c>
      <c r="J939" s="105" t="s">
        <v>615</v>
      </c>
      <c r="L939" s="65">
        <f>$HG$1148</f>
        <v>959.1</v>
      </c>
      <c r="M939" s="366" t="s">
        <v>2611</v>
      </c>
      <c r="N939" s="105" t="s">
        <v>2511</v>
      </c>
      <c r="P939" s="65">
        <f>$AGE$1154</f>
        <v>931.6</v>
      </c>
      <c r="Q939" s="366" t="s">
        <v>2611</v>
      </c>
      <c r="R939" s="526" t="s">
        <v>1283</v>
      </c>
      <c r="T939" s="65">
        <f>$KS$1160</f>
        <v>409.70000000000005</v>
      </c>
      <c r="U939" s="366" t="s">
        <v>2611</v>
      </c>
      <c r="V939" s="261" t="s">
        <v>3783</v>
      </c>
      <c r="X939" s="65">
        <f>$AYN$1166</f>
        <v>365.8</v>
      </c>
      <c r="Y939" s="366" t="s">
        <v>2611</v>
      </c>
      <c r="Z939" s="105" t="s">
        <v>660</v>
      </c>
      <c r="AB939" s="65">
        <f>$SI$1172</f>
        <v>275.40000000000003</v>
      </c>
      <c r="AC939" s="366" t="s">
        <v>2611</v>
      </c>
      <c r="AD939" s="260" t="s">
        <v>3170</v>
      </c>
      <c r="AF939" s="65">
        <f>$AOM$1178</f>
        <v>214</v>
      </c>
      <c r="AG939" s="366" t="s">
        <v>2611</v>
      </c>
      <c r="AH939" s="261" t="s">
        <v>1588</v>
      </c>
      <c r="AJ939" s="65">
        <f>$IH$1184</f>
        <v>242.2</v>
      </c>
      <c r="AK939" s="366" t="s">
        <v>2611</v>
      </c>
      <c r="AL939" s="261" t="s">
        <v>3815</v>
      </c>
      <c r="AN939" s="65">
        <f>$AYE$1190</f>
        <v>127.2</v>
      </c>
      <c r="AO939" s="366" t="s">
        <v>2611</v>
      </c>
      <c r="AP939" s="261" t="s">
        <v>1589</v>
      </c>
      <c r="AR939" s="65">
        <f>$AAZ$1196</f>
        <v>103.6</v>
      </c>
      <c r="AS939" s="366" t="s">
        <v>2611</v>
      </c>
      <c r="AT939" s="105" t="s">
        <v>629</v>
      </c>
      <c r="AW939" s="65">
        <f>$UB$1202</f>
        <v>29</v>
      </c>
    </row>
    <row r="940" spans="1:49" s="34" customFormat="1" ht="15.75" customHeight="1">
      <c r="A940" s="366" t="s">
        <v>2624</v>
      </c>
      <c r="B940" s="261" t="s">
        <v>3811</v>
      </c>
      <c r="D940" s="65">
        <f>$ARG$1136</f>
        <v>3068.5</v>
      </c>
      <c r="E940" s="366" t="s">
        <v>2624</v>
      </c>
      <c r="F940" s="260" t="s">
        <v>3149</v>
      </c>
      <c r="H940" s="65">
        <f>$AIY$1142</f>
        <v>1869.1000000000001</v>
      </c>
      <c r="I940" s="366" t="s">
        <v>2624</v>
      </c>
      <c r="J940" s="261" t="s">
        <v>1613</v>
      </c>
      <c r="L940" s="65">
        <f>$YX$1148</f>
        <v>941.5</v>
      </c>
      <c r="M940" s="366" t="s">
        <v>2624</v>
      </c>
      <c r="N940" s="261" t="s">
        <v>3813</v>
      </c>
      <c r="P940" s="65">
        <f>$AUS$1154</f>
        <v>924.8</v>
      </c>
      <c r="Q940" s="366" t="s">
        <v>2624</v>
      </c>
      <c r="R940" s="261" t="s">
        <v>3801</v>
      </c>
      <c r="T940" s="65">
        <f>$BCR$1160</f>
        <v>392.7</v>
      </c>
      <c r="U940" s="366" t="s">
        <v>2624</v>
      </c>
      <c r="V940" s="261" t="s">
        <v>1590</v>
      </c>
      <c r="X940" s="65">
        <f>$DU$1166</f>
        <v>362.79999999999995</v>
      </c>
      <c r="Y940" s="366" t="s">
        <v>2624</v>
      </c>
      <c r="Z940" s="260" t="s">
        <v>3179</v>
      </c>
      <c r="AB940" s="65">
        <f>$AOD$1172</f>
        <v>274.5</v>
      </c>
      <c r="AC940" s="366" t="s">
        <v>2624</v>
      </c>
      <c r="AD940" s="372" t="s">
        <v>3165</v>
      </c>
      <c r="AF940" s="65">
        <f>$APW$1178</f>
        <v>207.29999999999998</v>
      </c>
      <c r="AG940" s="366" t="s">
        <v>2624</v>
      </c>
      <c r="AH940" s="105" t="s">
        <v>628</v>
      </c>
      <c r="AJ940" s="65">
        <f>$HP$1184</f>
        <v>218.39999999999998</v>
      </c>
      <c r="AK940" s="366" t="s">
        <v>2624</v>
      </c>
      <c r="AL940" s="261" t="s">
        <v>3803</v>
      </c>
      <c r="AN940" s="65">
        <f>$ASQ$1190</f>
        <v>125.3</v>
      </c>
      <c r="AO940" s="366" t="s">
        <v>2624</v>
      </c>
      <c r="AP940" s="261" t="s">
        <v>1574</v>
      </c>
      <c r="AR940" s="65">
        <f>$MU$1196</f>
        <v>87</v>
      </c>
      <c r="AS940" s="366" t="s">
        <v>2624</v>
      </c>
      <c r="AT940" s="261" t="s">
        <v>1613</v>
      </c>
      <c r="AW940" s="65">
        <f>$YX$1202</f>
        <v>28.3</v>
      </c>
    </row>
    <row r="941" spans="1:49" s="34" customFormat="1" ht="15.75" customHeight="1">
      <c r="A941" s="366" t="s">
        <v>2660</v>
      </c>
      <c r="B941" s="261" t="s">
        <v>1589</v>
      </c>
      <c r="D941" s="65">
        <f>$AAZ$1136</f>
        <v>2990.1</v>
      </c>
      <c r="E941" s="366" t="s">
        <v>2660</v>
      </c>
      <c r="F941" s="105" t="s">
        <v>629</v>
      </c>
      <c r="H941" s="65">
        <f>$UB$1142</f>
        <v>1833.8</v>
      </c>
      <c r="I941" s="366" t="s">
        <v>2660</v>
      </c>
      <c r="J941" s="105" t="s">
        <v>636</v>
      </c>
      <c r="L941" s="65">
        <f>$ON$1148</f>
        <v>923.69999999999993</v>
      </c>
      <c r="M941" s="366" t="s">
        <v>2660</v>
      </c>
      <c r="N941" s="372" t="s">
        <v>3165</v>
      </c>
      <c r="P941" s="65">
        <f>$APW$1154</f>
        <v>922.9</v>
      </c>
      <c r="Q941" s="366" t="s">
        <v>2660</v>
      </c>
      <c r="R941" s="105" t="s">
        <v>2519</v>
      </c>
      <c r="T941" s="65">
        <f>$ACS$1160</f>
        <v>391.1</v>
      </c>
      <c r="U941" s="366" t="s">
        <v>2660</v>
      </c>
      <c r="V941" s="526" t="s">
        <v>1285</v>
      </c>
      <c r="X941" s="65">
        <f>$H$1166</f>
        <v>356.29999999999995</v>
      </c>
      <c r="Y941" s="366" t="s">
        <v>2660</v>
      </c>
      <c r="Z941" s="261" t="s">
        <v>3792</v>
      </c>
      <c r="AB941" s="65">
        <f>$BAP$1172</f>
        <v>270.79999999999995</v>
      </c>
      <c r="AC941" s="366" t="s">
        <v>2660</v>
      </c>
      <c r="AD941" s="105" t="s">
        <v>2510</v>
      </c>
      <c r="AF941" s="65">
        <f>$AFV$1178</f>
        <v>202.7</v>
      </c>
      <c r="AG941" s="366" t="s">
        <v>2660</v>
      </c>
      <c r="AH941" s="105" t="s">
        <v>2075</v>
      </c>
      <c r="AJ941" s="65">
        <f>$YO$1184</f>
        <v>209.3</v>
      </c>
      <c r="AK941" s="366" t="s">
        <v>2660</v>
      </c>
      <c r="AL941" s="261" t="s">
        <v>3804</v>
      </c>
      <c r="AN941" s="65">
        <f>$AUJ$1190</f>
        <v>121.20000000000002</v>
      </c>
      <c r="AO941" s="366" t="s">
        <v>2660</v>
      </c>
      <c r="AP941" s="261" t="s">
        <v>1588</v>
      </c>
      <c r="AR941" s="65">
        <f>$IH$1196</f>
        <v>86.600000000000009</v>
      </c>
      <c r="AS941" s="366" t="s">
        <v>2660</v>
      </c>
      <c r="AT941" s="261" t="s">
        <v>3817</v>
      </c>
      <c r="AW941" s="65">
        <f>$BBQ$1202</f>
        <v>25.300000000000004</v>
      </c>
    </row>
    <row r="942" spans="1:49" s="34" customFormat="1" ht="15.75" customHeight="1">
      <c r="A942" s="366" t="s">
        <v>2661</v>
      </c>
      <c r="B942" s="261" t="s">
        <v>1582</v>
      </c>
      <c r="D942" s="65">
        <f>$AAQ$1136</f>
        <v>2982.9</v>
      </c>
      <c r="E942" s="366" t="s">
        <v>2661</v>
      </c>
      <c r="F942" s="105" t="s">
        <v>619</v>
      </c>
      <c r="H942" s="65">
        <f>$ND$1142</f>
        <v>1823.6</v>
      </c>
      <c r="I942" s="366" t="s">
        <v>2661</v>
      </c>
      <c r="J942" s="105" t="s">
        <v>2075</v>
      </c>
      <c r="L942" s="65">
        <f>$YO$1148</f>
        <v>911.80000000000007</v>
      </c>
      <c r="M942" s="366" t="s">
        <v>2661</v>
      </c>
      <c r="N942" s="372" t="s">
        <v>27</v>
      </c>
      <c r="P942" s="65">
        <f>$AQO$1154</f>
        <v>909.09999999999991</v>
      </c>
      <c r="Q942" s="366" t="s">
        <v>2661</v>
      </c>
      <c r="R942" s="261" t="s">
        <v>3809</v>
      </c>
      <c r="T942" s="65">
        <f>$BDA$1160</f>
        <v>360.8</v>
      </c>
      <c r="U942" s="366" t="s">
        <v>2661</v>
      </c>
      <c r="V942" s="261" t="s">
        <v>1588</v>
      </c>
      <c r="X942" s="65">
        <f>$IH$1166</f>
        <v>355.09999999999997</v>
      </c>
      <c r="Y942" s="366" t="s">
        <v>2661</v>
      </c>
      <c r="Z942" s="105" t="s">
        <v>643</v>
      </c>
      <c r="AB942" s="65">
        <f>$KA$1172</f>
        <v>268.90000000000003</v>
      </c>
      <c r="AC942" s="366" t="s">
        <v>2661</v>
      </c>
      <c r="AD942" s="105" t="s">
        <v>2515</v>
      </c>
      <c r="AF942" s="65">
        <f>$AEL$1178</f>
        <v>201.49999999999997</v>
      </c>
      <c r="AG942" s="366" t="s">
        <v>2661</v>
      </c>
      <c r="AH942" s="105" t="s">
        <v>2502</v>
      </c>
      <c r="AJ942" s="65">
        <f>$XE$1184</f>
        <v>179.4</v>
      </c>
      <c r="AK942" s="366" t="s">
        <v>2661</v>
      </c>
      <c r="AL942" s="105" t="s">
        <v>2510</v>
      </c>
      <c r="AN942" s="65">
        <f>$AFV$1190</f>
        <v>116.80000000000001</v>
      </c>
      <c r="AO942" s="366" t="s">
        <v>2661</v>
      </c>
      <c r="AP942" s="105" t="s">
        <v>2090</v>
      </c>
      <c r="AR942" s="65">
        <f>$SR$1196</f>
        <v>86.300000000000011</v>
      </c>
      <c r="AS942" s="366" t="s">
        <v>2661</v>
      </c>
      <c r="AT942" s="261" t="s">
        <v>3806</v>
      </c>
      <c r="AW942" s="65">
        <f>$AXV$1202</f>
        <v>24.8</v>
      </c>
    </row>
    <row r="943" spans="1:49" s="34" customFormat="1" ht="15.75" customHeight="1">
      <c r="A943" s="366" t="s">
        <v>2662</v>
      </c>
      <c r="B943" s="105" t="s">
        <v>2523</v>
      </c>
      <c r="D943" s="65">
        <f>$AEU$1136</f>
        <v>2970.1000000000004</v>
      </c>
      <c r="E943" s="366" t="s">
        <v>2662</v>
      </c>
      <c r="F943" s="260" t="s">
        <v>3173</v>
      </c>
      <c r="H943" s="65">
        <f>$AMB$1142</f>
        <v>1819.2</v>
      </c>
      <c r="I943" s="366" t="s">
        <v>2662</v>
      </c>
      <c r="J943" s="105" t="s">
        <v>179</v>
      </c>
      <c r="L943" s="65">
        <f>$NM$1148</f>
        <v>906.10000000000014</v>
      </c>
      <c r="M943" s="366" t="s">
        <v>2662</v>
      </c>
      <c r="N943" s="261" t="s">
        <v>3782</v>
      </c>
      <c r="P943" s="65">
        <f>$AWU$1154</f>
        <v>902.8</v>
      </c>
      <c r="Q943" s="366" t="s">
        <v>2662</v>
      </c>
      <c r="R943" s="261" t="s">
        <v>1586</v>
      </c>
      <c r="T943" s="65">
        <f>$DL$1160</f>
        <v>358.6</v>
      </c>
      <c r="U943" s="366" t="s">
        <v>2662</v>
      </c>
      <c r="V943" s="260" t="s">
        <v>3173</v>
      </c>
      <c r="X943" s="65">
        <f>$AMB$1166</f>
        <v>339.1</v>
      </c>
      <c r="Y943" s="366" t="s">
        <v>2662</v>
      </c>
      <c r="Z943" s="261" t="s">
        <v>3810</v>
      </c>
      <c r="AB943" s="65">
        <f>$BET$1172</f>
        <v>268.40000000000003</v>
      </c>
      <c r="AC943" s="366" t="s">
        <v>2662</v>
      </c>
      <c r="AD943" s="261" t="s">
        <v>1589</v>
      </c>
      <c r="AF943" s="65">
        <f>$AAZ$1178</f>
        <v>196.4</v>
      </c>
      <c r="AG943" s="366" t="s">
        <v>2662</v>
      </c>
      <c r="AH943" s="105" t="s">
        <v>154</v>
      </c>
      <c r="AJ943" s="65">
        <f>$BJ$1184</f>
        <v>172.4</v>
      </c>
      <c r="AK943" s="366" t="s">
        <v>2662</v>
      </c>
      <c r="AL943" s="105" t="s">
        <v>2078</v>
      </c>
      <c r="AN943" s="65">
        <f>$TJ$1190</f>
        <v>116.19999999999999</v>
      </c>
      <c r="AO943" s="366" t="s">
        <v>2662</v>
      </c>
      <c r="AP943" s="261" t="s">
        <v>3794</v>
      </c>
      <c r="AR943" s="65">
        <f>$BEB$1196</f>
        <v>84.699999999999989</v>
      </c>
      <c r="AS943" s="366" t="s">
        <v>2662</v>
      </c>
      <c r="AT943" s="105" t="s">
        <v>161</v>
      </c>
      <c r="AW943" s="65">
        <f>$LT$1202</f>
        <v>24.4</v>
      </c>
    </row>
    <row r="944" spans="1:49" s="34" customFormat="1" ht="15.75" customHeight="1">
      <c r="A944" s="366" t="s">
        <v>2663</v>
      </c>
      <c r="B944" s="105" t="s">
        <v>2512</v>
      </c>
      <c r="D944" s="65">
        <f>$ZY$1136</f>
        <v>2953.9</v>
      </c>
      <c r="E944" s="366" t="s">
        <v>2663</v>
      </c>
      <c r="F944" s="261" t="s">
        <v>3790</v>
      </c>
      <c r="H944" s="65">
        <f>$AXD$1142</f>
        <v>1806.9</v>
      </c>
      <c r="I944" s="366" t="s">
        <v>2663</v>
      </c>
      <c r="J944" s="105" t="s">
        <v>2502</v>
      </c>
      <c r="L944" s="65">
        <f>$XE$1148</f>
        <v>898.6</v>
      </c>
      <c r="M944" s="366" t="s">
        <v>2663</v>
      </c>
      <c r="N944" s="105" t="s">
        <v>647</v>
      </c>
      <c r="P944" s="65">
        <f>$PF$1154</f>
        <v>891.40000000000009</v>
      </c>
      <c r="Q944" s="366" t="s">
        <v>2663</v>
      </c>
      <c r="R944" s="261" t="s">
        <v>3808</v>
      </c>
      <c r="T944" s="65">
        <f>$BBH$1160</f>
        <v>355.49999999999994</v>
      </c>
      <c r="U944" s="366" t="s">
        <v>2663</v>
      </c>
      <c r="V944" s="261" t="s">
        <v>3799</v>
      </c>
      <c r="X944" s="65">
        <f>$AZF$1166</f>
        <v>317.59999999999997</v>
      </c>
      <c r="Y944" s="366" t="s">
        <v>2663</v>
      </c>
      <c r="Z944" s="261" t="s">
        <v>3789</v>
      </c>
      <c r="AB944" s="65">
        <f>$AVK$1172</f>
        <v>252.39999999999998</v>
      </c>
      <c r="AC944" s="366" t="s">
        <v>2663</v>
      </c>
      <c r="AD944" s="105" t="s">
        <v>2090</v>
      </c>
      <c r="AF944" s="65">
        <f>$SR$1178</f>
        <v>189.39999999999998</v>
      </c>
      <c r="AG944" s="366" t="s">
        <v>2663</v>
      </c>
      <c r="AH944" s="105" t="s">
        <v>2071</v>
      </c>
      <c r="AJ944" s="65">
        <f>$AMT$1184</f>
        <v>163.69999999999999</v>
      </c>
      <c r="AK944" s="366" t="s">
        <v>2663</v>
      </c>
      <c r="AL944" s="260" t="s">
        <v>3145</v>
      </c>
      <c r="AN944" s="65">
        <f>$AJH$1190</f>
        <v>112.30000000000001</v>
      </c>
      <c r="AO944" s="366" t="s">
        <v>2663</v>
      </c>
      <c r="AP944" s="261" t="s">
        <v>3779</v>
      </c>
      <c r="AR944" s="65">
        <f>$ARP$1196</f>
        <v>83.600000000000009</v>
      </c>
      <c r="AS944" s="366" t="s">
        <v>2663</v>
      </c>
      <c r="AT944" s="261" t="s">
        <v>1591</v>
      </c>
      <c r="AW944" s="65">
        <f>$ZG$1202</f>
        <v>22.099999999999998</v>
      </c>
    </row>
    <row r="945" spans="1:49" s="34" customFormat="1" ht="15.75" customHeight="1">
      <c r="A945" s="366" t="s">
        <v>2664</v>
      </c>
      <c r="B945" s="261" t="s">
        <v>1586</v>
      </c>
      <c r="D945" s="65">
        <f>$DL$1136</f>
        <v>2867.2</v>
      </c>
      <c r="E945" s="366" t="s">
        <v>2664</v>
      </c>
      <c r="F945" s="261" t="s">
        <v>3798</v>
      </c>
      <c r="H945" s="65">
        <f>$AXM$1142</f>
        <v>1806.4</v>
      </c>
      <c r="I945" s="366" t="s">
        <v>2664</v>
      </c>
      <c r="J945" s="261" t="s">
        <v>3802</v>
      </c>
      <c r="L945" s="65">
        <f>$BEK$1148</f>
        <v>889.1</v>
      </c>
      <c r="M945" s="366" t="s">
        <v>2664</v>
      </c>
      <c r="N945" s="261" t="s">
        <v>3794</v>
      </c>
      <c r="P945" s="65">
        <f>$BEB$1154</f>
        <v>863.19999999999993</v>
      </c>
      <c r="Q945" s="366" t="s">
        <v>2664</v>
      </c>
      <c r="R945" s="261" t="s">
        <v>3802</v>
      </c>
      <c r="T945" s="65">
        <f>$BEK$1160</f>
        <v>344.4</v>
      </c>
      <c r="U945" s="366" t="s">
        <v>2664</v>
      </c>
      <c r="V945" s="260" t="s">
        <v>3149</v>
      </c>
      <c r="X945" s="65">
        <f>$AIY$1166</f>
        <v>305</v>
      </c>
      <c r="Y945" s="366" t="s">
        <v>2664</v>
      </c>
      <c r="Z945" s="261" t="s">
        <v>1582</v>
      </c>
      <c r="AB945" s="65">
        <f>$AAQ$1172</f>
        <v>252.3</v>
      </c>
      <c r="AC945" s="366" t="s">
        <v>2664</v>
      </c>
      <c r="AD945" s="105" t="s">
        <v>636</v>
      </c>
      <c r="AF945" s="65">
        <f>$ON$1178</f>
        <v>186</v>
      </c>
      <c r="AG945" s="366" t="s">
        <v>2664</v>
      </c>
      <c r="AH945" s="261" t="s">
        <v>1613</v>
      </c>
      <c r="AJ945" s="65">
        <f>$YX$1184</f>
        <v>156.99999999999997</v>
      </c>
      <c r="AK945" s="366" t="s">
        <v>2664</v>
      </c>
      <c r="AL945" s="261" t="s">
        <v>3781</v>
      </c>
      <c r="AN945" s="65">
        <f>$AVB$1190</f>
        <v>108.1</v>
      </c>
      <c r="AO945" s="366" t="s">
        <v>2664</v>
      </c>
      <c r="AP945" s="105" t="s">
        <v>636</v>
      </c>
      <c r="AR945" s="65">
        <f>$ON$1196</f>
        <v>82.999999999999986</v>
      </c>
      <c r="AS945" s="366" t="s">
        <v>2664</v>
      </c>
      <c r="AT945" s="105" t="s">
        <v>2075</v>
      </c>
      <c r="AW945" s="65">
        <f>$YO$1202</f>
        <v>19.799999999999997</v>
      </c>
    </row>
    <row r="946" spans="1:49" s="34" customFormat="1" ht="15.75" customHeight="1">
      <c r="A946" s="366" t="s">
        <v>3125</v>
      </c>
      <c r="B946" s="105" t="s">
        <v>2518</v>
      </c>
      <c r="D946" s="65">
        <f>$ADT$1136</f>
        <v>2839.0000000000005</v>
      </c>
      <c r="E946" s="366" t="s">
        <v>3125</v>
      </c>
      <c r="F946" s="105" t="s">
        <v>2507</v>
      </c>
      <c r="H946" s="65">
        <f>$ACA$1142</f>
        <v>1783.2999999999997</v>
      </c>
      <c r="I946" s="366" t="s">
        <v>3125</v>
      </c>
      <c r="J946" s="261" t="s">
        <v>1574</v>
      </c>
      <c r="L946" s="65">
        <f>$MU$1148</f>
        <v>853.6</v>
      </c>
      <c r="M946" s="366" t="s">
        <v>3125</v>
      </c>
      <c r="N946" s="261" t="s">
        <v>1592</v>
      </c>
      <c r="P946" s="65">
        <f>$LB$1154</f>
        <v>839.9</v>
      </c>
      <c r="Q946" s="366" t="s">
        <v>3125</v>
      </c>
      <c r="R946" s="105" t="s">
        <v>3159</v>
      </c>
      <c r="T946" s="65">
        <f>$AJZ$1160</f>
        <v>319.10000000000002</v>
      </c>
      <c r="U946" s="366" t="s">
        <v>3125</v>
      </c>
      <c r="V946" s="526" t="s">
        <v>1278</v>
      </c>
      <c r="X946" s="65">
        <f>$GX$1166</f>
        <v>305</v>
      </c>
      <c r="Y946" s="366" t="s">
        <v>3125</v>
      </c>
      <c r="Z946" s="261" t="s">
        <v>2169</v>
      </c>
      <c r="AB946" s="65">
        <f>$IZ$1172</f>
        <v>246</v>
      </c>
      <c r="AC946" s="366" t="s">
        <v>3125</v>
      </c>
      <c r="AD946" s="261" t="s">
        <v>3782</v>
      </c>
      <c r="AF946" s="65">
        <f>$AWU$1178</f>
        <v>182.3</v>
      </c>
      <c r="AG946" s="366" t="s">
        <v>3125</v>
      </c>
      <c r="AH946" s="261" t="s">
        <v>1586</v>
      </c>
      <c r="AJ946" s="65">
        <f>$DL$1184</f>
        <v>141.9</v>
      </c>
      <c r="AK946" s="366" t="s">
        <v>3125</v>
      </c>
      <c r="AL946" s="261" t="s">
        <v>1613</v>
      </c>
      <c r="AN946" s="65">
        <f>$YX$1190</f>
        <v>102.9</v>
      </c>
      <c r="AO946" s="366" t="s">
        <v>3125</v>
      </c>
      <c r="AP946" s="105" t="s">
        <v>600</v>
      </c>
      <c r="AR946" s="65">
        <f>$AHX$1196</f>
        <v>78.3</v>
      </c>
      <c r="AS946" s="366" t="s">
        <v>3125</v>
      </c>
      <c r="AT946" s="260" t="s">
        <v>3171</v>
      </c>
      <c r="AW946" s="65">
        <f>$APE$1202</f>
        <v>13.8</v>
      </c>
    </row>
    <row r="947" spans="1:49" s="34" customFormat="1" ht="15.75" customHeight="1">
      <c r="A947" s="366" t="s">
        <v>3126</v>
      </c>
      <c r="B947" s="261" t="s">
        <v>1</v>
      </c>
      <c r="D947" s="65">
        <f>$WV$1136</f>
        <v>2765.5</v>
      </c>
      <c r="E947" s="366" t="s">
        <v>3126</v>
      </c>
      <c r="F947" s="261" t="s">
        <v>3784</v>
      </c>
      <c r="H947" s="65">
        <f>$BAG$1142</f>
        <v>1766.7</v>
      </c>
      <c r="I947" s="366" t="s">
        <v>3126</v>
      </c>
      <c r="J947" s="372" t="s">
        <v>27</v>
      </c>
      <c r="L947" s="65">
        <f>$AQO$1148</f>
        <v>799.9</v>
      </c>
      <c r="M947" s="366" t="s">
        <v>3126</v>
      </c>
      <c r="N947" s="105" t="s">
        <v>2526</v>
      </c>
      <c r="P947" s="65">
        <f>$AHO$1154</f>
        <v>833.5</v>
      </c>
      <c r="Q947" s="366" t="s">
        <v>3126</v>
      </c>
      <c r="R947" s="261" t="s">
        <v>3814</v>
      </c>
      <c r="T947" s="65">
        <f>$AWL$1160</f>
        <v>309.79999999999995</v>
      </c>
      <c r="U947" s="366" t="s">
        <v>3126</v>
      </c>
      <c r="V947" s="105" t="s">
        <v>2092</v>
      </c>
      <c r="X947" s="65">
        <f>$JR$1166</f>
        <v>302.10000000000002</v>
      </c>
      <c r="Y947" s="366" t="s">
        <v>3126</v>
      </c>
      <c r="Z947" s="261" t="s">
        <v>1590</v>
      </c>
      <c r="AB947" s="65">
        <f>$DU$1172</f>
        <v>238.79999999999998</v>
      </c>
      <c r="AC947" s="366" t="s">
        <v>3126</v>
      </c>
      <c r="AD947" s="261" t="s">
        <v>1583</v>
      </c>
      <c r="AF947" s="65">
        <f>$PO$1178</f>
        <v>162.9</v>
      </c>
      <c r="AG947" s="366" t="s">
        <v>3126</v>
      </c>
      <c r="AH947" s="105" t="s">
        <v>2093</v>
      </c>
      <c r="AJ947" s="65">
        <f>$TS$1184</f>
        <v>136.20000000000002</v>
      </c>
      <c r="AK947" s="366" t="s">
        <v>3126</v>
      </c>
      <c r="AL947" s="372" t="s">
        <v>3165</v>
      </c>
      <c r="AN947" s="65">
        <f>$APW$1190</f>
        <v>102.39999999999999</v>
      </c>
      <c r="AO947" s="366" t="s">
        <v>3126</v>
      </c>
      <c r="AP947" s="261" t="s">
        <v>1592</v>
      </c>
      <c r="AR947" s="65">
        <f>$LB$1196</f>
        <v>67.2</v>
      </c>
      <c r="AS947" s="366" t="s">
        <v>3126</v>
      </c>
      <c r="AT947" s="105" t="s">
        <v>2076</v>
      </c>
      <c r="AW947" s="65">
        <f>$UK$1202</f>
        <v>12.100000000000001</v>
      </c>
    </row>
    <row r="948" spans="1:49" s="34" customFormat="1" ht="15.75" customHeight="1">
      <c r="A948" s="366" t="s">
        <v>3127</v>
      </c>
      <c r="B948" s="105" t="s">
        <v>595</v>
      </c>
      <c r="D948" s="65">
        <f>$WD$1136</f>
        <v>2747.2000000000003</v>
      </c>
      <c r="E948" s="366" t="s">
        <v>3127</v>
      </c>
      <c r="F948" s="260" t="s">
        <v>3170</v>
      </c>
      <c r="H948" s="65">
        <f>$AOM$1142</f>
        <v>1722.9999999999998</v>
      </c>
      <c r="I948" s="366" t="s">
        <v>3127</v>
      </c>
      <c r="J948" s="260" t="s">
        <v>3145</v>
      </c>
      <c r="L948" s="65">
        <f>$AJH$1148</f>
        <v>792.7</v>
      </c>
      <c r="M948" s="366" t="s">
        <v>3127</v>
      </c>
      <c r="N948" s="261" t="s">
        <v>1613</v>
      </c>
      <c r="P948" s="65">
        <f>$YX$1154</f>
        <v>827.40000000000009</v>
      </c>
      <c r="Q948" s="366" t="s">
        <v>3127</v>
      </c>
      <c r="R948" s="261" t="s">
        <v>15</v>
      </c>
      <c r="T948" s="65">
        <f>$LK$1160</f>
        <v>308.8</v>
      </c>
      <c r="U948" s="366" t="s">
        <v>3127</v>
      </c>
      <c r="V948" s="105" t="s">
        <v>2507</v>
      </c>
      <c r="X948" s="65">
        <f>$ACA$1166</f>
        <v>301.39999999999998</v>
      </c>
      <c r="Y948" s="366" t="s">
        <v>3127</v>
      </c>
      <c r="Z948" s="105" t="s">
        <v>2511</v>
      </c>
      <c r="AB948" s="65">
        <f>$AGE$1172</f>
        <v>234.9</v>
      </c>
      <c r="AC948" s="366" t="s">
        <v>3127</v>
      </c>
      <c r="AD948" s="105" t="s">
        <v>2506</v>
      </c>
      <c r="AF948" s="65">
        <f>$VL$1178</f>
        <v>149.79999999999998</v>
      </c>
      <c r="AG948" s="366" t="s">
        <v>3127</v>
      </c>
      <c r="AH948" s="105" t="s">
        <v>660</v>
      </c>
      <c r="AJ948" s="65">
        <f>$SI$1184</f>
        <v>130</v>
      </c>
      <c r="AK948" s="366" t="s">
        <v>3127</v>
      </c>
      <c r="AL948" s="261" t="s">
        <v>3779</v>
      </c>
      <c r="AN948" s="65">
        <f>$ARP$1190</f>
        <v>100.8</v>
      </c>
      <c r="AO948" s="366" t="s">
        <v>3127</v>
      </c>
      <c r="AP948" s="105" t="s">
        <v>154</v>
      </c>
      <c r="AR948" s="65">
        <f>$BJ$1196</f>
        <v>61.900000000000006</v>
      </c>
      <c r="AS948" s="366" t="s">
        <v>3127</v>
      </c>
      <c r="AT948" s="260" t="s">
        <v>3179</v>
      </c>
      <c r="AW948" s="65">
        <f>$AOD$1202</f>
        <v>3</v>
      </c>
    </row>
    <row r="949" spans="1:49" s="34" customFormat="1" ht="15.75" customHeight="1">
      <c r="A949" s="475" t="s">
        <v>3128</v>
      </c>
      <c r="B949" s="261" t="s">
        <v>3805</v>
      </c>
      <c r="D949" s="65">
        <f>$AWC$1136</f>
        <v>2709.5</v>
      </c>
      <c r="E949" s="475" t="s">
        <v>3128</v>
      </c>
      <c r="F949" s="105" t="s">
        <v>3158</v>
      </c>
      <c r="H949" s="65">
        <f>$AIP$1142</f>
        <v>1712.1</v>
      </c>
      <c r="I949" s="475" t="s">
        <v>3128</v>
      </c>
      <c r="J949" s="526" t="s">
        <v>1279</v>
      </c>
      <c r="L949" s="65">
        <f>$NV$1148</f>
        <v>714.40000000000009</v>
      </c>
      <c r="M949" s="475" t="s">
        <v>3128</v>
      </c>
      <c r="N949" s="261" t="s">
        <v>1593</v>
      </c>
      <c r="P949" s="65">
        <f>$AQX$1154</f>
        <v>794.1</v>
      </c>
      <c r="Q949" s="475" t="s">
        <v>3128</v>
      </c>
      <c r="R949" s="105" t="s">
        <v>2512</v>
      </c>
      <c r="T949" s="65">
        <f>$ZY$1160</f>
        <v>293.10000000000002</v>
      </c>
      <c r="U949" s="475" t="s">
        <v>3128</v>
      </c>
      <c r="V949" s="105" t="s">
        <v>2093</v>
      </c>
      <c r="X949" s="65">
        <f>$TS$1166</f>
        <v>283.39999999999998</v>
      </c>
      <c r="Y949" s="475" t="s">
        <v>3128</v>
      </c>
      <c r="Z949" s="105" t="s">
        <v>612</v>
      </c>
      <c r="AB949" s="65">
        <f>$BS$1172</f>
        <v>234.9</v>
      </c>
      <c r="AC949" s="475" t="s">
        <v>3128</v>
      </c>
      <c r="AD949" s="261" t="s">
        <v>3812</v>
      </c>
      <c r="AF949" s="65">
        <f>$ASZ$1178</f>
        <v>149.19999999999999</v>
      </c>
      <c r="AG949" s="475" t="s">
        <v>3128</v>
      </c>
      <c r="AH949" s="261" t="s">
        <v>1593</v>
      </c>
      <c r="AJ949" s="65">
        <f>$AQX$1184</f>
        <v>126.6</v>
      </c>
      <c r="AK949" s="475" t="s">
        <v>3128</v>
      </c>
      <c r="AL949" s="261" t="s">
        <v>3788</v>
      </c>
      <c r="AN949" s="65">
        <f>$ATR$1190</f>
        <v>96.199999999999989</v>
      </c>
      <c r="AO949" s="475" t="s">
        <v>3128</v>
      </c>
      <c r="AP949" s="526" t="s">
        <v>1283</v>
      </c>
      <c r="AR949" s="65">
        <f>$KS$1196</f>
        <v>55.800000000000004</v>
      </c>
      <c r="AS949" s="475" t="s">
        <v>3128</v>
      </c>
      <c r="AT949" s="526" t="s">
        <v>3787</v>
      </c>
      <c r="AW949" s="65">
        <f>$ARY$1202</f>
        <v>1.5</v>
      </c>
    </row>
    <row r="950" spans="1:49" s="34" customFormat="1" ht="15.75" customHeight="1">
      <c r="A950" s="366" t="s">
        <v>3129</v>
      </c>
      <c r="B950" s="105" t="s">
        <v>3158</v>
      </c>
      <c r="D950" s="65">
        <f>$AIP$1136</f>
        <v>2621.7</v>
      </c>
      <c r="E950" s="366" t="s">
        <v>3129</v>
      </c>
      <c r="F950" s="105" t="s">
        <v>654</v>
      </c>
      <c r="H950" s="65">
        <f>$VC$1142</f>
        <v>1688.7000000000003</v>
      </c>
      <c r="I950" s="366" t="s">
        <v>3129</v>
      </c>
      <c r="J950" s="261" t="s">
        <v>1592</v>
      </c>
      <c r="L950" s="65">
        <f>$LB$1148</f>
        <v>670.40000000000009</v>
      </c>
      <c r="M950" s="366" t="s">
        <v>3129</v>
      </c>
      <c r="N950" s="105" t="s">
        <v>612</v>
      </c>
      <c r="P950" s="65">
        <f>$BS$1154</f>
        <v>715.89999999999986</v>
      </c>
      <c r="Q950" s="366" t="s">
        <v>3129</v>
      </c>
      <c r="R950" s="261" t="s">
        <v>3784</v>
      </c>
      <c r="T950" s="65">
        <f>$BAG$1160</f>
        <v>293.09999999999997</v>
      </c>
      <c r="U950" s="366" t="s">
        <v>3129</v>
      </c>
      <c r="V950" s="261" t="s">
        <v>23</v>
      </c>
      <c r="X950" s="65">
        <f>$RQ$1166</f>
        <v>276.89999999999998</v>
      </c>
      <c r="Y950" s="366" t="s">
        <v>3129</v>
      </c>
      <c r="Z950" s="105" t="s">
        <v>2516</v>
      </c>
      <c r="AB950" s="65">
        <f>$XW$1172</f>
        <v>234.9</v>
      </c>
      <c r="AC950" s="366" t="s">
        <v>3129</v>
      </c>
      <c r="AD950" s="105" t="s">
        <v>619</v>
      </c>
      <c r="AF950" s="65">
        <f>$ND$1178</f>
        <v>138.6</v>
      </c>
      <c r="AG950" s="366" t="s">
        <v>3129</v>
      </c>
      <c r="AH950" s="261" t="s">
        <v>3795</v>
      </c>
      <c r="AJ950" s="65">
        <f>$ASH$1184</f>
        <v>101.4</v>
      </c>
      <c r="AK950" s="366" t="s">
        <v>3129</v>
      </c>
      <c r="AL950" s="260" t="s">
        <v>3161</v>
      </c>
      <c r="AN950" s="65">
        <f>$ANC$1190</f>
        <v>94.899999999999991</v>
      </c>
      <c r="AO950" s="366" t="s">
        <v>3129</v>
      </c>
      <c r="AP950" s="105" t="s">
        <v>2502</v>
      </c>
      <c r="AR950" s="65">
        <f>$XE$1196</f>
        <v>54.5</v>
      </c>
      <c r="AS950" s="366" t="s">
        <v>3129</v>
      </c>
      <c r="AT950" s="261" t="s">
        <v>3805</v>
      </c>
      <c r="AW950" s="65">
        <f>$AWC$1202</f>
        <v>1.2</v>
      </c>
    </row>
    <row r="951" spans="1:49" s="34" customFormat="1" ht="15.75" customHeight="1">
      <c r="A951" s="366" t="s">
        <v>3130</v>
      </c>
      <c r="B951" s="261" t="s">
        <v>1613</v>
      </c>
      <c r="D951" s="65">
        <f>$YX$1136</f>
        <v>2575</v>
      </c>
      <c r="E951" s="366" t="s">
        <v>3130</v>
      </c>
      <c r="F951" s="260" t="s">
        <v>3156</v>
      </c>
      <c r="H951" s="65">
        <f>$ALS$1142</f>
        <v>1660.7</v>
      </c>
      <c r="I951" s="366" t="s">
        <v>3130</v>
      </c>
      <c r="J951" s="105" t="s">
        <v>619</v>
      </c>
      <c r="L951" s="65">
        <f>$ND$1148</f>
        <v>665.2</v>
      </c>
      <c r="M951" s="366" t="s">
        <v>3130</v>
      </c>
      <c r="N951" s="105" t="s">
        <v>2517</v>
      </c>
      <c r="P951" s="65">
        <f>$UT$1154</f>
        <v>715.89999999999986</v>
      </c>
      <c r="Q951" s="366" t="s">
        <v>3130</v>
      </c>
      <c r="R951" s="105" t="s">
        <v>647</v>
      </c>
      <c r="T951" s="65">
        <f>$PF$1160</f>
        <v>288.2</v>
      </c>
      <c r="U951" s="366" t="s">
        <v>3130</v>
      </c>
      <c r="V951" s="261" t="s">
        <v>3800</v>
      </c>
      <c r="X951" s="65">
        <f>$BAY$1166</f>
        <v>267.40000000000003</v>
      </c>
      <c r="Y951" s="366" t="s">
        <v>3130</v>
      </c>
      <c r="Z951" s="105" t="s">
        <v>2505</v>
      </c>
      <c r="AB951" s="65">
        <f>$AAH$1172</f>
        <v>234.9</v>
      </c>
      <c r="AC951" s="366" t="s">
        <v>3130</v>
      </c>
      <c r="AD951" s="105" t="s">
        <v>660</v>
      </c>
      <c r="AF951" s="65">
        <f>$SI$1178</f>
        <v>124.10000000000001</v>
      </c>
      <c r="AG951" s="366" t="s">
        <v>3130</v>
      </c>
      <c r="AH951" s="105" t="s">
        <v>2076</v>
      </c>
      <c r="AJ951" s="65">
        <f>$UK$1184</f>
        <v>71.600000000000009</v>
      </c>
      <c r="AK951" s="366" t="s">
        <v>3130</v>
      </c>
      <c r="AL951" s="260" t="s">
        <v>3156</v>
      </c>
      <c r="AN951" s="65">
        <f>$ALS$1190</f>
        <v>84.5</v>
      </c>
      <c r="AO951" s="366" t="s">
        <v>3130</v>
      </c>
      <c r="AP951" s="261" t="s">
        <v>3817</v>
      </c>
      <c r="AR951" s="65">
        <f>$BBQ$1196</f>
        <v>49.9</v>
      </c>
      <c r="AS951" s="366" t="s">
        <v>3130</v>
      </c>
      <c r="AT951" s="261" t="s">
        <v>1582</v>
      </c>
      <c r="AW951" s="65">
        <f>$AAQ$1202</f>
        <v>0</v>
      </c>
    </row>
    <row r="952" spans="1:49" s="34" customFormat="1" ht="15.75" customHeight="1">
      <c r="A952" s="366" t="s">
        <v>3131</v>
      </c>
      <c r="B952" s="260" t="s">
        <v>3171</v>
      </c>
      <c r="D952" s="65">
        <f>$APE$1136</f>
        <v>2540.8999999999996</v>
      </c>
      <c r="E952" s="366" t="s">
        <v>3131</v>
      </c>
      <c r="F952" s="372" t="s">
        <v>27</v>
      </c>
      <c r="H952" s="65">
        <f>$AQO$1142</f>
        <v>1624.3000000000002</v>
      </c>
      <c r="I952" s="366" t="s">
        <v>3131</v>
      </c>
      <c r="J952" s="261" t="s">
        <v>1593</v>
      </c>
      <c r="L952" s="65">
        <f>$AQX$1148</f>
        <v>641</v>
      </c>
      <c r="M952" s="366" t="s">
        <v>3131</v>
      </c>
      <c r="N952" s="105" t="s">
        <v>600</v>
      </c>
      <c r="P952" s="65">
        <f>$AHX$1154</f>
        <v>709.6</v>
      </c>
      <c r="Q952" s="366" t="s">
        <v>3131</v>
      </c>
      <c r="R952" s="105" t="s">
        <v>2526</v>
      </c>
      <c r="T952" s="65">
        <f>$AHO$1160</f>
        <v>277.60000000000002</v>
      </c>
      <c r="U952" s="366" t="s">
        <v>3131</v>
      </c>
      <c r="V952" s="260" t="s">
        <v>3169</v>
      </c>
      <c r="X952" s="65">
        <f>$AKR$1166</f>
        <v>257.3</v>
      </c>
      <c r="Y952" s="366" t="s">
        <v>3131</v>
      </c>
      <c r="Z952" s="105" t="s">
        <v>2527</v>
      </c>
      <c r="AB952" s="65">
        <f>$AFM$1172</f>
        <v>218.29999999999998</v>
      </c>
      <c r="AC952" s="366" t="s">
        <v>3131</v>
      </c>
      <c r="AD952" s="261" t="s">
        <v>3811</v>
      </c>
      <c r="AF952" s="65">
        <f>$ARG$1178</f>
        <v>121.9</v>
      </c>
      <c r="AG952" s="366" t="s">
        <v>3131</v>
      </c>
      <c r="AH952" s="260" t="s">
        <v>3157</v>
      </c>
      <c r="AJ952" s="65">
        <f>$AMK$1184</f>
        <v>46.9</v>
      </c>
      <c r="AK952" s="366" t="s">
        <v>3131</v>
      </c>
      <c r="AL952" s="105" t="s">
        <v>2520</v>
      </c>
      <c r="AN952" s="65">
        <f>$XN$1190</f>
        <v>78.5</v>
      </c>
      <c r="AO952" s="366" t="s">
        <v>3131</v>
      </c>
      <c r="AP952" s="105" t="s">
        <v>2520</v>
      </c>
      <c r="AR952" s="65">
        <f>$XN$1196</f>
        <v>47.5</v>
      </c>
      <c r="AS952" s="366" t="s">
        <v>3131</v>
      </c>
      <c r="AT952" s="526" t="s">
        <v>1280</v>
      </c>
      <c r="AW952" s="65">
        <f>$QY$1202</f>
        <v>0</v>
      </c>
    </row>
    <row r="953" spans="1:49" s="34" customFormat="1" ht="15.75" customHeight="1">
      <c r="A953" s="366" t="s">
        <v>3132</v>
      </c>
      <c r="B953" s="105" t="s">
        <v>629</v>
      </c>
      <c r="D953" s="65">
        <f>$UB$1136</f>
        <v>2473.1999999999998</v>
      </c>
      <c r="E953" s="366" t="s">
        <v>3132</v>
      </c>
      <c r="F953" s="261" t="s">
        <v>1583</v>
      </c>
      <c r="H953" s="65">
        <f>$PO$1142</f>
        <v>1576.6000000000001</v>
      </c>
      <c r="I953" s="366" t="s">
        <v>3132</v>
      </c>
      <c r="J953" s="105" t="s">
        <v>600</v>
      </c>
      <c r="L953" s="65">
        <f>$AHX$1148</f>
        <v>620.6</v>
      </c>
      <c r="M953" s="366" t="s">
        <v>3132</v>
      </c>
      <c r="N953" s="261" t="s">
        <v>3779</v>
      </c>
      <c r="P953" s="65">
        <f>$ARP$1154</f>
        <v>643.5</v>
      </c>
      <c r="Q953" s="366" t="s">
        <v>3132</v>
      </c>
      <c r="R953" s="261" t="s">
        <v>3811</v>
      </c>
      <c r="T953" s="65">
        <f>$ARG$1160</f>
        <v>211.6</v>
      </c>
      <c r="U953" s="366" t="s">
        <v>3132</v>
      </c>
      <c r="V953" s="261" t="s">
        <v>1613</v>
      </c>
      <c r="X953" s="65">
        <f>$YX$1166</f>
        <v>223.7</v>
      </c>
      <c r="Y953" s="366" t="s">
        <v>3132</v>
      </c>
      <c r="Z953" s="105" t="s">
        <v>636</v>
      </c>
      <c r="AB953" s="65">
        <f>$ON$1172</f>
        <v>202.9</v>
      </c>
      <c r="AC953" s="366" t="s">
        <v>3132</v>
      </c>
      <c r="AD953" s="526" t="s">
        <v>1280</v>
      </c>
      <c r="AF953" s="65">
        <f>$QY$1178</f>
        <v>115.30000000000001</v>
      </c>
      <c r="AG953" s="366" t="s">
        <v>3132</v>
      </c>
      <c r="AH953" s="261" t="s">
        <v>1591</v>
      </c>
      <c r="AJ953" s="65">
        <f>$ZG$1184</f>
        <v>19.599999999999998</v>
      </c>
      <c r="AK953" s="366" t="s">
        <v>3132</v>
      </c>
      <c r="AL953" s="261" t="s">
        <v>3789</v>
      </c>
      <c r="AN953" s="65">
        <f>$AVK$1190</f>
        <v>64.2</v>
      </c>
      <c r="AO953" s="366" t="s">
        <v>3132</v>
      </c>
      <c r="AP953" s="105" t="s">
        <v>2513</v>
      </c>
      <c r="AR953" s="65">
        <f>$VU$1196</f>
        <v>38.700000000000003</v>
      </c>
      <c r="AS953" s="366" t="s">
        <v>3132</v>
      </c>
      <c r="AT953" s="105" t="s">
        <v>2092</v>
      </c>
      <c r="AW953" s="65">
        <f>$JR$1102</f>
        <v>0</v>
      </c>
    </row>
    <row r="954" spans="1:49" s="34" customFormat="1" ht="15.75" customHeight="1">
      <c r="A954" s="366" t="s">
        <v>3133</v>
      </c>
      <c r="B954" s="261" t="s">
        <v>1591</v>
      </c>
      <c r="D954" s="65">
        <f>$ZG$1136</f>
        <v>2148.5</v>
      </c>
      <c r="E954" s="366" t="s">
        <v>3133</v>
      </c>
      <c r="F954" s="261" t="s">
        <v>1589</v>
      </c>
      <c r="H954" s="65">
        <f>$AAZ$1142</f>
        <v>1440.1999999999998</v>
      </c>
      <c r="I954" s="366" t="s">
        <v>3133</v>
      </c>
      <c r="J954" s="261" t="s">
        <v>15</v>
      </c>
      <c r="L954" s="65">
        <f>$LK$1148</f>
        <v>593.79999999999995</v>
      </c>
      <c r="M954" s="366" t="s">
        <v>3133</v>
      </c>
      <c r="N954" s="526" t="s">
        <v>1283</v>
      </c>
      <c r="P954" s="65">
        <f>$KS$1154</f>
        <v>621</v>
      </c>
      <c r="Q954" s="366" t="s">
        <v>3133</v>
      </c>
      <c r="R954" s="105" t="s">
        <v>660</v>
      </c>
      <c r="T954" s="65">
        <f>$SI$1160</f>
        <v>142.79999999999998</v>
      </c>
      <c r="U954" s="366" t="s">
        <v>3133</v>
      </c>
      <c r="V954" s="261" t="s">
        <v>1578</v>
      </c>
      <c r="X954" s="65">
        <f>$GO$1166</f>
        <v>179</v>
      </c>
      <c r="Y954" s="366" t="s">
        <v>3133</v>
      </c>
      <c r="Z954" s="105" t="s">
        <v>600</v>
      </c>
      <c r="AB954" s="65">
        <f>$AHX$1172</f>
        <v>180</v>
      </c>
      <c r="AC954" s="366" t="s">
        <v>3133</v>
      </c>
      <c r="AD954" s="105" t="s">
        <v>2071</v>
      </c>
      <c r="AF954" s="65">
        <f>$AMT$1178</f>
        <v>113</v>
      </c>
      <c r="AG954" s="366" t="s">
        <v>3133</v>
      </c>
      <c r="AH954" s="261" t="s">
        <v>3789</v>
      </c>
      <c r="AJ954" s="65">
        <f>$AVK$1184</f>
        <v>6</v>
      </c>
      <c r="AK954" s="366" t="s">
        <v>3133</v>
      </c>
      <c r="AL954" s="105" t="s">
        <v>2075</v>
      </c>
      <c r="AN954" s="65">
        <f>$YO$1190</f>
        <v>61.3</v>
      </c>
      <c r="AO954" s="366" t="s">
        <v>3133</v>
      </c>
      <c r="AP954" s="261" t="s">
        <v>23</v>
      </c>
      <c r="AR954" s="65">
        <f>$RQ$1196</f>
        <v>32.1</v>
      </c>
      <c r="AS954" s="366" t="s">
        <v>3133</v>
      </c>
      <c r="AT954" s="372" t="s">
        <v>3165</v>
      </c>
      <c r="AW954" s="65">
        <f>$APW$1202</f>
        <v>0</v>
      </c>
    </row>
    <row r="955" spans="1:49" s="3" customFormat="1">
      <c r="A955" s="5"/>
      <c r="B955" s="481"/>
      <c r="D955" s="78"/>
      <c r="E955" s="5"/>
      <c r="F955" s="481"/>
      <c r="H955" s="78"/>
      <c r="I955" s="4"/>
      <c r="J955" s="5"/>
      <c r="K955" s="481"/>
      <c r="M955" s="78"/>
      <c r="N955" s="5"/>
      <c r="O955" s="481"/>
      <c r="Q955" s="78"/>
      <c r="R955" s="4"/>
      <c r="S955" s="5"/>
      <c r="T955" s="481"/>
      <c r="V955" s="78"/>
      <c r="W955" s="5"/>
      <c r="X955" s="481"/>
      <c r="Z955" s="78"/>
      <c r="AA955" s="4"/>
      <c r="AB955" s="5"/>
      <c r="AC955" s="481"/>
      <c r="AE955" s="78"/>
      <c r="AF955" s="5"/>
      <c r="AG955" s="481"/>
      <c r="AI955" s="78"/>
      <c r="AJ955" s="4"/>
      <c r="AK955" s="5"/>
      <c r="AL955" s="481"/>
      <c r="AN955" s="78"/>
      <c r="AO955" s="5"/>
      <c r="AP955" s="481"/>
      <c r="AR955" s="78"/>
      <c r="AS955" s="4"/>
      <c r="AT955" s="5"/>
      <c r="AU955" s="481"/>
      <c r="AW955" s="78"/>
    </row>
    <row r="956" spans="1:49" s="3" customFormat="1">
      <c r="A956" s="5"/>
      <c r="B956" s="79"/>
      <c r="D956" s="78"/>
      <c r="E956" s="5"/>
      <c r="F956" s="79"/>
      <c r="H956" s="78"/>
      <c r="I956" s="4"/>
      <c r="J956" s="5"/>
      <c r="K956" s="79"/>
      <c r="M956" s="78"/>
      <c r="N956" s="5"/>
      <c r="O956" s="79"/>
      <c r="Q956" s="78"/>
      <c r="R956" s="4"/>
      <c r="S956" s="5"/>
      <c r="T956" s="79"/>
      <c r="V956" s="78"/>
      <c r="W956" s="5"/>
      <c r="X956" s="79"/>
      <c r="Z956" s="78"/>
      <c r="AA956" s="4"/>
      <c r="AB956" s="5"/>
      <c r="AC956" s="79"/>
      <c r="AE956" s="78"/>
      <c r="AF956" s="5"/>
      <c r="AG956" s="79"/>
      <c r="AI956" s="78"/>
      <c r="AJ956" s="4"/>
      <c r="AK956" s="5"/>
      <c r="AL956" s="79"/>
      <c r="AN956" s="78"/>
      <c r="AO956" s="5"/>
      <c r="AP956" s="79"/>
      <c r="AR956" s="78"/>
      <c r="AS956" s="4"/>
      <c r="AT956" s="5"/>
      <c r="AU956" s="79"/>
      <c r="AW956" s="78"/>
    </row>
    <row r="957" spans="1:49" s="3" customFormat="1" ht="19.5">
      <c r="A957" s="6"/>
      <c r="B957" s="22" t="s">
        <v>151</v>
      </c>
      <c r="E957" s="5"/>
      <c r="F957" s="22" t="s">
        <v>164</v>
      </c>
      <c r="H957" s="4"/>
      <c r="I957" s="5"/>
      <c r="J957" s="22" t="s">
        <v>1181</v>
      </c>
      <c r="M957" s="5"/>
      <c r="N957" s="22" t="s">
        <v>167</v>
      </c>
      <c r="O957" s="4"/>
      <c r="Q957" s="5"/>
      <c r="R957" s="22" t="s">
        <v>1182</v>
      </c>
      <c r="S957" s="5"/>
      <c r="U957" s="5"/>
      <c r="V957" s="22" t="s">
        <v>165</v>
      </c>
      <c r="X957" s="4"/>
      <c r="Y957" s="5"/>
      <c r="Z957" s="22" t="s">
        <v>1183</v>
      </c>
      <c r="AB957" s="10"/>
      <c r="AC957" s="5"/>
      <c r="AD957" s="22" t="s">
        <v>166</v>
      </c>
      <c r="AF957" s="10"/>
      <c r="AN957" s="10"/>
      <c r="AO957" s="5"/>
      <c r="AR957" s="10"/>
      <c r="AS957" s="4"/>
      <c r="AT957" s="5"/>
      <c r="AW957" s="10"/>
    </row>
    <row r="958" spans="1:49" s="3" customFormat="1" ht="15.75" customHeight="1">
      <c r="A958" s="365" t="s">
        <v>0</v>
      </c>
      <c r="B958" s="105" t="s">
        <v>2515</v>
      </c>
      <c r="C958" s="105"/>
      <c r="D958" s="299">
        <f>'Punten per wedstrijd'!D1357</f>
        <v>4027.4</v>
      </c>
      <c r="E958" s="366" t="s">
        <v>0</v>
      </c>
      <c r="F958" s="260" t="s">
        <v>3152</v>
      </c>
      <c r="G958" s="105"/>
      <c r="H958" s="299">
        <f>'Punten per wedstrijd'!D219</f>
        <v>5988.7999999999993</v>
      </c>
      <c r="I958" s="366" t="s">
        <v>0</v>
      </c>
      <c r="J958" s="105" t="s">
        <v>648</v>
      </c>
      <c r="K958" s="105"/>
      <c r="L958" s="299">
        <f>'Punten per wedstrijd'!D556</f>
        <v>1434.8500000000004</v>
      </c>
      <c r="M958" s="366" t="s">
        <v>0</v>
      </c>
      <c r="N958" s="260" t="s">
        <v>3157</v>
      </c>
      <c r="O958" s="105"/>
      <c r="P958" s="299">
        <f>'Punten per wedstrijd'!D926</f>
        <v>333.49999999999994</v>
      </c>
      <c r="Q958" s="366" t="s">
        <v>0</v>
      </c>
      <c r="R958" s="105" t="s">
        <v>2093</v>
      </c>
      <c r="S958" s="366"/>
      <c r="T958" s="299">
        <f>'Punten per wedstrijd'!D1194</f>
        <v>63.8</v>
      </c>
      <c r="U958" s="366" t="s">
        <v>0</v>
      </c>
      <c r="V958" s="261" t="s">
        <v>3809</v>
      </c>
      <c r="W958" s="105"/>
      <c r="X958" s="299">
        <f>'Punten per wedstrijd'!D167</f>
        <v>7088.6</v>
      </c>
      <c r="Y958" s="366" t="s">
        <v>0</v>
      </c>
      <c r="Z958" s="105" t="s">
        <v>654</v>
      </c>
      <c r="AA958" s="105"/>
      <c r="AB958" s="299">
        <f>'Punten per wedstrijd'!D484</f>
        <v>1561.3</v>
      </c>
      <c r="AC958" s="366" t="s">
        <v>0</v>
      </c>
      <c r="AD958" s="105" t="s">
        <v>654</v>
      </c>
      <c r="AE958" s="105"/>
      <c r="AF958" s="299">
        <f>'Punten per wedstrijd'!D828</f>
        <v>745.80000000000007</v>
      </c>
      <c r="AN958" s="10"/>
      <c r="AO958" s="5"/>
      <c r="AR958" s="10"/>
      <c r="AT958" s="5"/>
      <c r="AW958" s="10"/>
    </row>
    <row r="959" spans="1:49" s="3" customFormat="1" ht="15.75" customHeight="1">
      <c r="A959" s="365" t="s">
        <v>2</v>
      </c>
      <c r="B959" s="105" t="s">
        <v>648</v>
      </c>
      <c r="C959" s="105"/>
      <c r="D959" s="299">
        <f>'Punten per wedstrijd'!D1244</f>
        <v>3595.3000000000006</v>
      </c>
      <c r="E959" s="366" t="s">
        <v>2</v>
      </c>
      <c r="F959" s="105" t="s">
        <v>614</v>
      </c>
      <c r="G959" s="105"/>
      <c r="H959" s="299">
        <f>'Punten per wedstrijd'!D300</f>
        <v>5973.65</v>
      </c>
      <c r="I959" s="366" t="s">
        <v>2</v>
      </c>
      <c r="J959" s="105" t="s">
        <v>3158</v>
      </c>
      <c r="K959" s="105"/>
      <c r="L959" s="299">
        <f>'Punten per wedstrijd'!D589</f>
        <v>1359.4</v>
      </c>
      <c r="M959" s="366" t="s">
        <v>2</v>
      </c>
      <c r="N959" s="372" t="s">
        <v>3166</v>
      </c>
      <c r="O959" s="105"/>
      <c r="P959" s="299">
        <f>'Punten per wedstrijd'!D973</f>
        <v>320.5</v>
      </c>
      <c r="Q959" s="366" t="s">
        <v>2</v>
      </c>
      <c r="R959" s="261" t="s">
        <v>1613</v>
      </c>
      <c r="S959" s="366"/>
      <c r="T959" s="299">
        <f>'Punten per wedstrijd'!D1157</f>
        <v>39</v>
      </c>
      <c r="U959" s="366" t="s">
        <v>2</v>
      </c>
      <c r="V959" s="261" t="s">
        <v>3791</v>
      </c>
      <c r="W959" s="105"/>
      <c r="X959" s="299">
        <f>'Punten per wedstrijd'!D7</f>
        <v>6877.0000000000009</v>
      </c>
      <c r="Y959" s="366" t="s">
        <v>2</v>
      </c>
      <c r="Z959" s="261" t="s">
        <v>3801</v>
      </c>
      <c r="AA959" s="105"/>
      <c r="AB959" s="299">
        <f>'Punten per wedstrijd'!D440</f>
        <v>1482.5999999999997</v>
      </c>
      <c r="AC959" s="366" t="s">
        <v>2</v>
      </c>
      <c r="AD959" s="105" t="s">
        <v>152</v>
      </c>
      <c r="AE959" s="105"/>
      <c r="AF959" s="299">
        <f>'Punten per wedstrijd'!D712</f>
        <v>653.20000000000005</v>
      </c>
    </row>
    <row r="960" spans="1:49" s="3" customFormat="1" ht="15.75" customHeight="1">
      <c r="A960" s="365" t="s">
        <v>3</v>
      </c>
      <c r="B960" s="261" t="s">
        <v>25</v>
      </c>
      <c r="C960" s="105"/>
      <c r="D960" s="299">
        <f>'Punten per wedstrijd'!D1295</f>
        <v>3580.5</v>
      </c>
      <c r="E960" s="366" t="s">
        <v>3</v>
      </c>
      <c r="F960" s="105" t="s">
        <v>2509</v>
      </c>
      <c r="G960" s="105"/>
      <c r="H960" s="299">
        <f>'Punten per wedstrijd'!D246</f>
        <v>5955.15</v>
      </c>
      <c r="I960" s="366" t="s">
        <v>3</v>
      </c>
      <c r="J960" s="260" t="s">
        <v>3173</v>
      </c>
      <c r="K960" s="105"/>
      <c r="L960" s="299">
        <f>'Punten per wedstrijd'!D682</f>
        <v>1321.1</v>
      </c>
      <c r="M960" s="366" t="s">
        <v>3</v>
      </c>
      <c r="N960" s="260" t="s">
        <v>3171</v>
      </c>
      <c r="O960" s="105"/>
      <c r="P960" s="299">
        <f>'Punten per wedstrijd'!D1008</f>
        <v>288.5</v>
      </c>
      <c r="Q960" s="366" t="s">
        <v>3</v>
      </c>
      <c r="R960" s="261" t="s">
        <v>1586</v>
      </c>
      <c r="S960" s="366"/>
      <c r="T960" s="299">
        <f>'Punten per wedstrijd'!D1063</f>
        <v>18.2</v>
      </c>
      <c r="U960" s="366" t="s">
        <v>3</v>
      </c>
      <c r="V960" s="105" t="s">
        <v>2516</v>
      </c>
      <c r="W960" s="105"/>
      <c r="X960" s="299">
        <f>'Punten per wedstrijd'!D155</f>
        <v>6703.4000000000005</v>
      </c>
      <c r="Y960" s="366" t="s">
        <v>3</v>
      </c>
      <c r="Z960" s="105" t="s">
        <v>3162</v>
      </c>
      <c r="AA960" s="105"/>
      <c r="AB960" s="299">
        <f>'Punten per wedstrijd'!D433</f>
        <v>1403.65</v>
      </c>
      <c r="AC960" s="366" t="s">
        <v>3</v>
      </c>
      <c r="AD960" s="105" t="s">
        <v>2508</v>
      </c>
      <c r="AE960" s="105"/>
      <c r="AF960" s="299">
        <f>'Punten per wedstrijd'!D823</f>
        <v>625.5</v>
      </c>
    </row>
    <row r="961" spans="1:32" s="3" customFormat="1" ht="15.75" customHeight="1">
      <c r="A961" s="365" t="s">
        <v>5</v>
      </c>
      <c r="B961" s="261" t="s">
        <v>3816</v>
      </c>
      <c r="C961" s="105"/>
      <c r="D961" s="299">
        <f>'Punten per wedstrijd'!D1304</f>
        <v>3459.4</v>
      </c>
      <c r="E961" s="366" t="s">
        <v>5</v>
      </c>
      <c r="F961" s="105" t="s">
        <v>599</v>
      </c>
      <c r="G961" s="105"/>
      <c r="H961" s="299">
        <f>'Punten per wedstrijd'!D303</f>
        <v>5600.6</v>
      </c>
      <c r="I961" s="366" t="s">
        <v>5</v>
      </c>
      <c r="J961" s="260" t="s">
        <v>3171</v>
      </c>
      <c r="K961" s="105"/>
      <c r="L961" s="299">
        <f>'Punten per wedstrijd'!D664</f>
        <v>1225.0000000000002</v>
      </c>
      <c r="M961" s="366" t="s">
        <v>5</v>
      </c>
      <c r="N961" s="260" t="s">
        <v>3152</v>
      </c>
      <c r="O961" s="105"/>
      <c r="P961" s="299">
        <f>'Punten per wedstrijd'!D907</f>
        <v>280.20000000000005</v>
      </c>
      <c r="Q961" s="366" t="s">
        <v>5</v>
      </c>
      <c r="R961" s="105" t="s">
        <v>154</v>
      </c>
      <c r="S961" s="366"/>
      <c r="T961" s="299">
        <f>'Punten per wedstrijd'!D1197</f>
        <v>18.2</v>
      </c>
      <c r="U961" s="366" t="s">
        <v>5</v>
      </c>
      <c r="V961" s="261" t="s">
        <v>1595</v>
      </c>
      <c r="W961" s="105"/>
      <c r="X961" s="299">
        <f>'Punten per wedstrijd'!D158</f>
        <v>6506.3000000000011</v>
      </c>
      <c r="Y961" s="366" t="s">
        <v>5</v>
      </c>
      <c r="Z961" s="105" t="s">
        <v>629</v>
      </c>
      <c r="AA961" s="105"/>
      <c r="AB961" s="299">
        <f>'Punten per wedstrijd'!D432</f>
        <v>1393.1</v>
      </c>
      <c r="AC961" s="366" t="s">
        <v>5</v>
      </c>
      <c r="AD961" s="105" t="s">
        <v>629</v>
      </c>
      <c r="AE961" s="105"/>
      <c r="AF961" s="299">
        <f>'Punten per wedstrijd'!D776</f>
        <v>619.4</v>
      </c>
    </row>
    <row r="962" spans="1:32" s="3" customFormat="1" ht="15.75" customHeight="1">
      <c r="A962" s="365" t="s">
        <v>7</v>
      </c>
      <c r="B962" s="260" t="s">
        <v>143</v>
      </c>
      <c r="C962" s="105"/>
      <c r="D962" s="299">
        <f>'Punten per wedstrijd'!D1351</f>
        <v>3429.3999999999996</v>
      </c>
      <c r="E962" s="366" t="s">
        <v>7</v>
      </c>
      <c r="F962" s="105" t="s">
        <v>141</v>
      </c>
      <c r="G962" s="105"/>
      <c r="H962" s="299">
        <f>'Punten per wedstrijd'!D249</f>
        <v>5497.45</v>
      </c>
      <c r="I962" s="366" t="s">
        <v>7</v>
      </c>
      <c r="J962" s="261" t="s">
        <v>3804</v>
      </c>
      <c r="K962" s="105"/>
      <c r="L962" s="299">
        <f>'Punten per wedstrijd'!D546</f>
        <v>1160.5999999999999</v>
      </c>
      <c r="M962" s="366" t="s">
        <v>7</v>
      </c>
      <c r="N962" s="261" t="s">
        <v>1583</v>
      </c>
      <c r="O962" s="105"/>
      <c r="P962" s="299">
        <f>'Punten per wedstrijd'!D897</f>
        <v>275.3</v>
      </c>
      <c r="Q962" s="366" t="s">
        <v>7</v>
      </c>
      <c r="R962" s="261" t="s">
        <v>15</v>
      </c>
      <c r="S962" s="366"/>
      <c r="T962" s="299">
        <f>'Punten per wedstrijd'!D1077</f>
        <v>18</v>
      </c>
      <c r="U962" s="366" t="s">
        <v>7</v>
      </c>
      <c r="V962" s="261" t="s">
        <v>3807</v>
      </c>
      <c r="W962" s="105"/>
      <c r="X962" s="299">
        <f>'Punten per wedstrijd'!D150</f>
        <v>6499.4</v>
      </c>
      <c r="Y962" s="366" t="s">
        <v>7</v>
      </c>
      <c r="Z962" s="261" t="s">
        <v>1</v>
      </c>
      <c r="AA962" s="105"/>
      <c r="AB962" s="299">
        <f>'Punten per wedstrijd'!D356</f>
        <v>1356.6999999999998</v>
      </c>
      <c r="AC962" s="366" t="s">
        <v>7</v>
      </c>
      <c r="AD962" s="105" t="s">
        <v>628</v>
      </c>
      <c r="AE962" s="105"/>
      <c r="AF962" s="299">
        <f>'Punten per wedstrijd'!D774</f>
        <v>598.39999999999986</v>
      </c>
    </row>
    <row r="963" spans="1:32" s="3" customFormat="1" ht="15.75" customHeight="1">
      <c r="A963" s="365" t="s">
        <v>8</v>
      </c>
      <c r="B963" s="105" t="s">
        <v>2506</v>
      </c>
      <c r="C963" s="105"/>
      <c r="D963" s="299">
        <f>'Punten per wedstrijd'!D1296</f>
        <v>3426.4</v>
      </c>
      <c r="E963" s="366" t="s">
        <v>8</v>
      </c>
      <c r="F963" s="105" t="s">
        <v>2513</v>
      </c>
      <c r="G963" s="105"/>
      <c r="H963" s="299">
        <f>'Punten per wedstrijd'!D229</f>
        <v>5482.9</v>
      </c>
      <c r="I963" s="366" t="s">
        <v>8</v>
      </c>
      <c r="J963" s="261" t="s">
        <v>33</v>
      </c>
      <c r="K963" s="105"/>
      <c r="L963" s="299">
        <f>'Punten per wedstrijd'!D661</f>
        <v>1140.2</v>
      </c>
      <c r="M963" s="366" t="s">
        <v>8</v>
      </c>
      <c r="N963" s="105" t="s">
        <v>2502</v>
      </c>
      <c r="O963" s="105"/>
      <c r="P963" s="299">
        <f>'Punten per wedstrijd'!D969</f>
        <v>274.7</v>
      </c>
      <c r="Q963" s="366" t="s">
        <v>8</v>
      </c>
      <c r="R963" s="105" t="s">
        <v>2526</v>
      </c>
      <c r="S963" s="366"/>
      <c r="T963" s="299">
        <f>'Punten per wedstrijd'!D1103</f>
        <v>18</v>
      </c>
      <c r="U963" s="366" t="s">
        <v>8</v>
      </c>
      <c r="V963" s="105" t="s">
        <v>2095</v>
      </c>
      <c r="W963" s="105"/>
      <c r="X963" s="299">
        <f>'Punten per wedstrijd'!D59</f>
        <v>6446.9999999999991</v>
      </c>
      <c r="Y963" s="366" t="s">
        <v>8</v>
      </c>
      <c r="Z963" s="372" t="s">
        <v>3166</v>
      </c>
      <c r="AA963" s="105"/>
      <c r="AB963" s="299">
        <f>'Punten per wedstrijd'!D457</f>
        <v>1268.3999999999999</v>
      </c>
      <c r="AC963" s="366" t="s">
        <v>8</v>
      </c>
      <c r="AD963" s="261" t="s">
        <v>3801</v>
      </c>
      <c r="AE963" s="105"/>
      <c r="AF963" s="299">
        <f>'Punten per wedstrijd'!D784</f>
        <v>575</v>
      </c>
    </row>
    <row r="964" spans="1:32" s="3" customFormat="1" ht="15.75" customHeight="1">
      <c r="A964" s="365" t="s">
        <v>10</v>
      </c>
      <c r="B964" s="260" t="s">
        <v>3152</v>
      </c>
      <c r="C964" s="105"/>
      <c r="D964" s="299">
        <f>'Punten per wedstrijd'!D1251</f>
        <v>3394.2000000000007</v>
      </c>
      <c r="E964" s="366" t="s">
        <v>10</v>
      </c>
      <c r="F964" s="260" t="s">
        <v>142</v>
      </c>
      <c r="G964" s="105"/>
      <c r="H964" s="299">
        <f>'Punten per wedstrijd'!D290</f>
        <v>5480.9500000000007</v>
      </c>
      <c r="I964" s="366" t="s">
        <v>10</v>
      </c>
      <c r="J964" s="105" t="s">
        <v>628</v>
      </c>
      <c r="K964" s="105"/>
      <c r="L964" s="299">
        <f>'Punten per wedstrijd'!D602</f>
        <v>1130.0999999999999</v>
      </c>
      <c r="M964" s="366" t="s">
        <v>10</v>
      </c>
      <c r="N964" s="105" t="s">
        <v>2081</v>
      </c>
      <c r="O964" s="105"/>
      <c r="P964" s="299">
        <f>'Punten per wedstrijd'!D943</f>
        <v>266.59999999999997</v>
      </c>
      <c r="Q964" s="366" t="s">
        <v>10</v>
      </c>
      <c r="R964" s="104" t="s">
        <v>1277</v>
      </c>
      <c r="S964" s="366"/>
      <c r="T964" s="299">
        <f>'Punten per wedstrijd'!D1126</f>
        <v>16.899999999999999</v>
      </c>
      <c r="U964" s="366" t="s">
        <v>10</v>
      </c>
      <c r="V964" s="105" t="s">
        <v>2503</v>
      </c>
      <c r="W964" s="105"/>
      <c r="X964" s="299">
        <f>'Punten per wedstrijd'!D170</f>
        <v>6416.3000000000011</v>
      </c>
      <c r="Y964" s="366" t="s">
        <v>10</v>
      </c>
      <c r="Z964" s="260" t="s">
        <v>3163</v>
      </c>
      <c r="AA964" s="105"/>
      <c r="AB964" s="299">
        <f>'Punten per wedstrijd'!D445</f>
        <v>1239.5999999999999</v>
      </c>
      <c r="AC964" s="366" t="s">
        <v>10</v>
      </c>
      <c r="AD964" s="261" t="s">
        <v>3780</v>
      </c>
      <c r="AE964" s="105"/>
      <c r="AF964" s="299">
        <f>'Punten per wedstrijd'!D716</f>
        <v>561.20000000000005</v>
      </c>
    </row>
    <row r="965" spans="1:32" s="3" customFormat="1" ht="15.75" customHeight="1">
      <c r="A965" s="365" t="s">
        <v>12</v>
      </c>
      <c r="B965" s="105" t="s">
        <v>2073</v>
      </c>
      <c r="C965" s="105"/>
      <c r="D965" s="299">
        <f>'Punten per wedstrijd'!D1215</f>
        <v>3382.1999999999994</v>
      </c>
      <c r="E965" s="366" t="s">
        <v>12</v>
      </c>
      <c r="F965" s="104" t="s">
        <v>1271</v>
      </c>
      <c r="G965" s="105"/>
      <c r="H965" s="299">
        <f>'Punten per wedstrijd'!D182</f>
        <v>5471.4999999999991</v>
      </c>
      <c r="I965" s="366" t="s">
        <v>12</v>
      </c>
      <c r="J965" s="105" t="s">
        <v>3162</v>
      </c>
      <c r="K965" s="105"/>
      <c r="L965" s="299">
        <f>'Punten per wedstrijd'!D605</f>
        <v>1123.25</v>
      </c>
      <c r="M965" s="366" t="s">
        <v>12</v>
      </c>
      <c r="N965" s="105" t="s">
        <v>141</v>
      </c>
      <c r="O965" s="105"/>
      <c r="P965" s="299">
        <f>'Punten per wedstrijd'!D937</f>
        <v>255.7</v>
      </c>
      <c r="Q965" s="366" t="s">
        <v>12</v>
      </c>
      <c r="R965" s="260" t="s">
        <v>3171</v>
      </c>
      <c r="S965" s="366"/>
      <c r="T965" s="299">
        <f>'Punten per wedstrijd'!D1180</f>
        <v>16.899999999999999</v>
      </c>
      <c r="U965" s="366" t="s">
        <v>12</v>
      </c>
      <c r="V965" s="261" t="s">
        <v>3803</v>
      </c>
      <c r="W965" s="105"/>
      <c r="X965" s="299">
        <f>'Punten per wedstrijd'!D152</f>
        <v>6380.2</v>
      </c>
      <c r="Y965" s="366" t="s">
        <v>12</v>
      </c>
      <c r="Z965" s="105" t="s">
        <v>2508</v>
      </c>
      <c r="AA965" s="105"/>
      <c r="AB965" s="299">
        <f>'Punten per wedstrijd'!D479</f>
        <v>1235.2</v>
      </c>
      <c r="AC965" s="366" t="s">
        <v>12</v>
      </c>
      <c r="AD965" s="261" t="s">
        <v>25</v>
      </c>
      <c r="AE965" s="105"/>
      <c r="AF965" s="299">
        <f>'Punten per wedstrijd'!D779</f>
        <v>541.99999999999989</v>
      </c>
    </row>
    <row r="966" spans="1:32" s="3" customFormat="1" ht="15.75" customHeight="1">
      <c r="A966" s="365" t="s">
        <v>14</v>
      </c>
      <c r="B966" s="105" t="s">
        <v>2075</v>
      </c>
      <c r="C966" s="105"/>
      <c r="D966" s="299">
        <f>'Punten per wedstrijd'!D1237</f>
        <v>3183.2999999999997</v>
      </c>
      <c r="E966" s="366" t="s">
        <v>14</v>
      </c>
      <c r="F966" s="260" t="s">
        <v>143</v>
      </c>
      <c r="G966" s="105"/>
      <c r="H966" s="299">
        <f>'Punten per wedstrijd'!D319</f>
        <v>5443</v>
      </c>
      <c r="I966" s="366" t="s">
        <v>14</v>
      </c>
      <c r="J966" s="261" t="s">
        <v>1595</v>
      </c>
      <c r="K966" s="105"/>
      <c r="L966" s="299">
        <f>'Punten per wedstrijd'!D674</f>
        <v>1120.5</v>
      </c>
      <c r="M966" s="366" t="s">
        <v>14</v>
      </c>
      <c r="N966" s="261" t="s">
        <v>31</v>
      </c>
      <c r="O966" s="105"/>
      <c r="P966" s="299">
        <f>'Punten per wedstrijd'!D998</f>
        <v>252.9</v>
      </c>
      <c r="Q966" s="366" t="s">
        <v>14</v>
      </c>
      <c r="R966" s="261" t="s">
        <v>23</v>
      </c>
      <c r="S966" s="366"/>
      <c r="T966" s="299">
        <f>'Punten per wedstrijd'!D1122</f>
        <v>16.899999999999999</v>
      </c>
      <c r="U966" s="366" t="s">
        <v>14</v>
      </c>
      <c r="V966" s="105" t="s">
        <v>2090</v>
      </c>
      <c r="W966" s="105"/>
      <c r="X966" s="299">
        <f>'Punten per wedstrijd'!D27</f>
        <v>6342.4999999999991</v>
      </c>
      <c r="Y966" s="366" t="s">
        <v>14</v>
      </c>
      <c r="Z966" s="105" t="s">
        <v>2518</v>
      </c>
      <c r="AA966" s="105"/>
      <c r="AB966" s="299">
        <f>'Punten per wedstrijd'!D467</f>
        <v>1232.3</v>
      </c>
      <c r="AC966" s="366" t="s">
        <v>14</v>
      </c>
      <c r="AD966" s="105" t="s">
        <v>2074</v>
      </c>
      <c r="AE966" s="105"/>
      <c r="AF966" s="299">
        <f>'Punten per wedstrijd'!D711</f>
        <v>538.6</v>
      </c>
    </row>
    <row r="967" spans="1:32" s="3" customFormat="1" ht="15.75" customHeight="1">
      <c r="A967" s="365" t="s">
        <v>16</v>
      </c>
      <c r="B967" s="260" t="s">
        <v>3169</v>
      </c>
      <c r="C967" s="105"/>
      <c r="D967" s="299">
        <f>'Punten per wedstrijd'!D1341</f>
        <v>3176.6000000000004</v>
      </c>
      <c r="E967" s="366" t="s">
        <v>16</v>
      </c>
      <c r="F967" s="261" t="s">
        <v>31</v>
      </c>
      <c r="G967" s="105"/>
      <c r="H967" s="299">
        <f>'Punten per wedstrijd'!D310</f>
        <v>5401.3499999999995</v>
      </c>
      <c r="I967" s="366" t="s">
        <v>16</v>
      </c>
      <c r="J967" s="261" t="s">
        <v>3808</v>
      </c>
      <c r="K967" s="105"/>
      <c r="L967" s="299">
        <f>'Punten per wedstrijd'!D677</f>
        <v>1118.5</v>
      </c>
      <c r="M967" s="366" t="s">
        <v>16</v>
      </c>
      <c r="N967" s="261" t="s">
        <v>1</v>
      </c>
      <c r="O967" s="105"/>
      <c r="P967" s="299">
        <f>'Punten per wedstrijd'!D872</f>
        <v>236.69999999999996</v>
      </c>
      <c r="Q967" s="366" t="s">
        <v>16</v>
      </c>
      <c r="R967" s="105" t="s">
        <v>2090</v>
      </c>
      <c r="S967" s="366"/>
      <c r="T967" s="299">
        <f>'Punten per wedstrijd'!D1059</f>
        <v>15.6</v>
      </c>
      <c r="U967" s="366" t="s">
        <v>16</v>
      </c>
      <c r="V967" s="261" t="s">
        <v>4032</v>
      </c>
      <c r="W967" s="105"/>
      <c r="X967" s="299">
        <f>'Punten per wedstrijd'!D95</f>
        <v>6305.8999999999987</v>
      </c>
      <c r="Y967" s="366" t="s">
        <v>16</v>
      </c>
      <c r="Z967" s="261" t="s">
        <v>1665</v>
      </c>
      <c r="AA967" s="105"/>
      <c r="AB967" s="299">
        <f>'Punten per wedstrijd'!D473</f>
        <v>1232</v>
      </c>
      <c r="AC967" s="366" t="s">
        <v>16</v>
      </c>
      <c r="AD967" s="105" t="s">
        <v>2095</v>
      </c>
      <c r="AE967" s="105"/>
      <c r="AF967" s="299">
        <f>'Punten per wedstrijd'!D747</f>
        <v>533.20000000000005</v>
      </c>
    </row>
    <row r="968" spans="1:32" s="3" customFormat="1" ht="15.75" customHeight="1">
      <c r="A968" s="365" t="s">
        <v>18</v>
      </c>
      <c r="B968" s="261" t="s">
        <v>23</v>
      </c>
      <c r="C968" s="105"/>
      <c r="D968" s="299">
        <f>'Punten per wedstrijd'!D1294</f>
        <v>3142.9000000000005</v>
      </c>
      <c r="E968" s="366" t="s">
        <v>18</v>
      </c>
      <c r="F968" s="260" t="s">
        <v>3155</v>
      </c>
      <c r="G968" s="105"/>
      <c r="H968" s="299">
        <f>'Punten per wedstrijd'!D228</f>
        <v>5309</v>
      </c>
      <c r="I968" s="366" t="s">
        <v>18</v>
      </c>
      <c r="J968" s="105" t="s">
        <v>599</v>
      </c>
      <c r="K968" s="105"/>
      <c r="L968" s="299">
        <f>'Punten per wedstrijd'!D647</f>
        <v>1113.0999999999999</v>
      </c>
      <c r="M968" s="366" t="s">
        <v>18</v>
      </c>
      <c r="N968" s="104" t="s">
        <v>1277</v>
      </c>
      <c r="O968" s="105"/>
      <c r="P968" s="299">
        <f>'Punten per wedstrijd'!D954</f>
        <v>231.79999999999998</v>
      </c>
      <c r="Q968" s="366" t="s">
        <v>18</v>
      </c>
      <c r="R968" s="261" t="s">
        <v>3796</v>
      </c>
      <c r="S968" s="366"/>
      <c r="T968" s="299">
        <f>'Punten per wedstrijd'!D1101</f>
        <v>15.6</v>
      </c>
      <c r="U968" s="366" t="s">
        <v>18</v>
      </c>
      <c r="V968" s="105" t="s">
        <v>644</v>
      </c>
      <c r="W968" s="105"/>
      <c r="X968" s="299">
        <f>'Punten per wedstrijd'!D122</f>
        <v>6195.1</v>
      </c>
      <c r="Y968" s="366" t="s">
        <v>18</v>
      </c>
      <c r="Z968" s="261" t="s">
        <v>3807</v>
      </c>
      <c r="AA968" s="105"/>
      <c r="AB968" s="299">
        <f>'Punten per wedstrijd'!D494</f>
        <v>1209.9000000000001</v>
      </c>
      <c r="AC968" s="366" t="s">
        <v>18</v>
      </c>
      <c r="AD968" s="260" t="s">
        <v>3170</v>
      </c>
      <c r="AE968" s="105"/>
      <c r="AF968" s="299">
        <f>'Punten per wedstrijd'!D829</f>
        <v>527.95000000000005</v>
      </c>
    </row>
    <row r="969" spans="1:32" s="3" customFormat="1" ht="15.75" customHeight="1">
      <c r="A969" s="365" t="s">
        <v>20</v>
      </c>
      <c r="B969" s="372" t="s">
        <v>27</v>
      </c>
      <c r="C969" s="105"/>
      <c r="D969" s="299">
        <f>'Punten per wedstrijd'!D1309</f>
        <v>3077.1500000000005</v>
      </c>
      <c r="E969" s="366" t="s">
        <v>20</v>
      </c>
      <c r="F969" s="105" t="s">
        <v>2623</v>
      </c>
      <c r="G969" s="105"/>
      <c r="H969" s="299">
        <f>'Punten per wedstrijd'!D191</f>
        <v>5298.4</v>
      </c>
      <c r="I969" s="366" t="s">
        <v>20</v>
      </c>
      <c r="J969" s="261" t="s">
        <v>15</v>
      </c>
      <c r="K969" s="105"/>
      <c r="L969" s="299">
        <f>'Punten per wedstrijd'!D561</f>
        <v>1111.4000000000001</v>
      </c>
      <c r="M969" s="366" t="s">
        <v>20</v>
      </c>
      <c r="N969" s="105" t="s">
        <v>154</v>
      </c>
      <c r="O969" s="105"/>
      <c r="P969" s="299">
        <f>'Punten per wedstrijd'!D1025</f>
        <v>229</v>
      </c>
      <c r="Q969" s="366" t="s">
        <v>20</v>
      </c>
      <c r="R969" s="105" t="s">
        <v>2528</v>
      </c>
      <c r="S969" s="366"/>
      <c r="T969" s="299">
        <f>'Punten per wedstrijd'!D1143</f>
        <v>15.6</v>
      </c>
      <c r="U969" s="366" t="s">
        <v>20</v>
      </c>
      <c r="V969" s="105" t="s">
        <v>664</v>
      </c>
      <c r="W969" s="105"/>
      <c r="X969" s="299">
        <f>'Punten per wedstrijd'!D70</f>
        <v>6193.5</v>
      </c>
      <c r="Y969" s="366" t="s">
        <v>20</v>
      </c>
      <c r="Z969" s="105" t="s">
        <v>2519</v>
      </c>
      <c r="AA969" s="105"/>
      <c r="AB969" s="299">
        <f>'Punten per wedstrijd'!D390</f>
        <v>1204.8499999999999</v>
      </c>
      <c r="AC969" s="366" t="s">
        <v>20</v>
      </c>
      <c r="AD969" s="105" t="s">
        <v>2073</v>
      </c>
      <c r="AE969" s="105"/>
      <c r="AF969" s="299">
        <f>'Punten per wedstrijd'!D699</f>
        <v>527.90000000000009</v>
      </c>
    </row>
    <row r="970" spans="1:32" s="3" customFormat="1" ht="15.75" customHeight="1">
      <c r="A970" s="365" t="s">
        <v>22</v>
      </c>
      <c r="B970" s="261" t="s">
        <v>3810</v>
      </c>
      <c r="C970" s="105"/>
      <c r="D970" s="299">
        <f>'Punten per wedstrijd'!D1259</f>
        <v>3011.6000000000004</v>
      </c>
      <c r="E970" s="366" t="s">
        <v>22</v>
      </c>
      <c r="F970" s="261" t="s">
        <v>3792</v>
      </c>
      <c r="G970" s="105"/>
      <c r="H970" s="299">
        <f>'Punten per wedstrijd'!D265</f>
        <v>5213.3</v>
      </c>
      <c r="I970" s="366" t="s">
        <v>22</v>
      </c>
      <c r="J970" s="261" t="s">
        <v>4032</v>
      </c>
      <c r="K970" s="105"/>
      <c r="L970" s="299">
        <f>'Punten per wedstrijd'!D611</f>
        <v>1110</v>
      </c>
      <c r="M970" s="366" t="s">
        <v>22</v>
      </c>
      <c r="N970" s="105" t="s">
        <v>2503</v>
      </c>
      <c r="O970" s="105"/>
      <c r="P970" s="299">
        <f>'Punten per wedstrijd'!D1030</f>
        <v>225</v>
      </c>
      <c r="Q970" s="366" t="s">
        <v>22</v>
      </c>
      <c r="R970" s="104" t="s">
        <v>1283</v>
      </c>
      <c r="S970" s="366"/>
      <c r="T970" s="299">
        <f>'Punten per wedstrijd'!D1151</f>
        <v>15.6</v>
      </c>
      <c r="U970" s="366" t="s">
        <v>22</v>
      </c>
      <c r="V970" s="261" t="s">
        <v>3805</v>
      </c>
      <c r="W970" s="105"/>
      <c r="X970" s="299">
        <f>'Punten per wedstrijd'!D106</f>
        <v>6166.5999999999995</v>
      </c>
      <c r="Y970" s="366" t="s">
        <v>22</v>
      </c>
      <c r="Z970" s="260" t="s">
        <v>3164</v>
      </c>
      <c r="AA970" s="105"/>
      <c r="AB970" s="299">
        <f>'Punten per wedstrijd'!D446</f>
        <v>1189.9000000000001</v>
      </c>
      <c r="AC970" s="366" t="s">
        <v>22</v>
      </c>
      <c r="AD970" s="105" t="s">
        <v>3162</v>
      </c>
      <c r="AE970" s="105"/>
      <c r="AF970" s="299">
        <f>'Punten per wedstrijd'!D777</f>
        <v>516.95000000000005</v>
      </c>
    </row>
    <row r="971" spans="1:32" s="3" customFormat="1" ht="15.75" customHeight="1">
      <c r="A971" s="365" t="s">
        <v>24</v>
      </c>
      <c r="B971" s="261" t="s">
        <v>3796</v>
      </c>
      <c r="C971" s="105"/>
      <c r="D971" s="299">
        <f>'Punten per wedstrijd'!D1273</f>
        <v>3002.85</v>
      </c>
      <c r="E971" s="366" t="s">
        <v>24</v>
      </c>
      <c r="F971" s="261" t="s">
        <v>3816</v>
      </c>
      <c r="G971" s="105"/>
      <c r="H971" s="299">
        <f>'Punten per wedstrijd'!D272</f>
        <v>5195.9000000000005</v>
      </c>
      <c r="I971" s="366" t="s">
        <v>24</v>
      </c>
      <c r="J971" s="261" t="s">
        <v>37</v>
      </c>
      <c r="K971" s="105"/>
      <c r="L971" s="299">
        <f>'Punten per wedstrijd'!D662</f>
        <v>1091</v>
      </c>
      <c r="M971" s="366" t="s">
        <v>24</v>
      </c>
      <c r="N971" s="105" t="s">
        <v>630</v>
      </c>
      <c r="O971" s="105"/>
      <c r="P971" s="299">
        <f>'Punten per wedstrijd'!D976</f>
        <v>223.29999999999998</v>
      </c>
      <c r="Q971" s="366" t="s">
        <v>24</v>
      </c>
      <c r="R971" s="261" t="s">
        <v>1</v>
      </c>
      <c r="S971" s="366"/>
      <c r="T971" s="299">
        <f>'Punten per wedstrijd'!D1044</f>
        <v>14.3</v>
      </c>
      <c r="U971" s="366" t="s">
        <v>24</v>
      </c>
      <c r="V971" s="105" t="s">
        <v>2508</v>
      </c>
      <c r="W971" s="105"/>
      <c r="X971" s="299">
        <f>'Punten per wedstrijd'!D135</f>
        <v>6162.8</v>
      </c>
      <c r="Y971" s="366" t="s">
        <v>24</v>
      </c>
      <c r="Z971" s="261" t="s">
        <v>3780</v>
      </c>
      <c r="AA971" s="105"/>
      <c r="AB971" s="299">
        <f>'Punten per wedstrijd'!D372</f>
        <v>1188.3000000000002</v>
      </c>
      <c r="AC971" s="366" t="s">
        <v>24</v>
      </c>
      <c r="AD971" s="261" t="s">
        <v>1593</v>
      </c>
      <c r="AE971" s="105"/>
      <c r="AF971" s="299">
        <f>'Punten per wedstrijd'!D786</f>
        <v>515.29999999999995</v>
      </c>
    </row>
    <row r="972" spans="1:32" s="3" customFormat="1" ht="15.75" customHeight="1">
      <c r="A972" s="365" t="s">
        <v>26</v>
      </c>
      <c r="B972" s="260" t="s">
        <v>3157</v>
      </c>
      <c r="C972" s="105"/>
      <c r="D972" s="299">
        <f>'Punten per wedstrijd'!D1270</f>
        <v>2957.6999999999994</v>
      </c>
      <c r="E972" s="366" t="s">
        <v>26</v>
      </c>
      <c r="F972" s="105" t="s">
        <v>2071</v>
      </c>
      <c r="G972" s="105"/>
      <c r="H972" s="299">
        <f>'Punten per wedstrijd'!D250</f>
        <v>5071.5999999999995</v>
      </c>
      <c r="I972" s="366" t="s">
        <v>26</v>
      </c>
      <c r="J972" s="104" t="s">
        <v>1277</v>
      </c>
      <c r="K972" s="105"/>
      <c r="L972" s="299">
        <f>'Punten per wedstrijd'!D610</f>
        <v>1077.3999999999999</v>
      </c>
      <c r="M972" s="366" t="s">
        <v>26</v>
      </c>
      <c r="N972" s="105" t="s">
        <v>3154</v>
      </c>
      <c r="O972" s="105"/>
      <c r="P972" s="299">
        <f>'Punten per wedstrijd'!D912</f>
        <v>222.8</v>
      </c>
      <c r="Q972" s="366" t="s">
        <v>26</v>
      </c>
      <c r="R972" s="261" t="s">
        <v>3812</v>
      </c>
      <c r="S972" s="366"/>
      <c r="T972" s="299">
        <f>'Punten per wedstrijd'!D1073</f>
        <v>14.3</v>
      </c>
      <c r="U972" s="366" t="s">
        <v>26</v>
      </c>
      <c r="V972" s="261" t="s">
        <v>3801</v>
      </c>
      <c r="W972" s="105"/>
      <c r="X972" s="299">
        <f>'Punten per wedstrijd'!D96</f>
        <v>6140.5</v>
      </c>
      <c r="Y972" s="366" t="s">
        <v>26</v>
      </c>
      <c r="Z972" s="105" t="s">
        <v>3147</v>
      </c>
      <c r="AA972" s="105"/>
      <c r="AB972" s="299">
        <f>'Punten per wedstrijd'!D361</f>
        <v>1182.4999999999998</v>
      </c>
      <c r="AC972" s="366" t="s">
        <v>26</v>
      </c>
      <c r="AD972" s="105" t="s">
        <v>2512</v>
      </c>
      <c r="AE972" s="105"/>
      <c r="AF972" s="299">
        <f>'Punten per wedstrijd'!D827</f>
        <v>511.20000000000005</v>
      </c>
    </row>
    <row r="973" spans="1:32" s="3" customFormat="1" ht="15.75" customHeight="1">
      <c r="A973" s="365" t="s">
        <v>28</v>
      </c>
      <c r="B973" s="261" t="s">
        <v>3800</v>
      </c>
      <c r="C973" s="105"/>
      <c r="D973" s="299">
        <f>'Punten per wedstrijd'!D1337</f>
        <v>2921.2000000000003</v>
      </c>
      <c r="E973" s="366" t="s">
        <v>28</v>
      </c>
      <c r="F973" s="260" t="s">
        <v>3149</v>
      </c>
      <c r="G973" s="105"/>
      <c r="H973" s="299">
        <f>'Punten per wedstrijd'!D198</f>
        <v>5068.2000000000007</v>
      </c>
      <c r="I973" s="366" t="s">
        <v>28</v>
      </c>
      <c r="J973" s="105" t="s">
        <v>644</v>
      </c>
      <c r="K973" s="105"/>
      <c r="L973" s="299">
        <f>'Punten per wedstrijd'!D638</f>
        <v>1058.0999999999999</v>
      </c>
      <c r="M973" s="366" t="s">
        <v>28</v>
      </c>
      <c r="N973" s="260" t="s">
        <v>3156</v>
      </c>
      <c r="O973" s="105"/>
      <c r="P973" s="299">
        <f>'Punten per wedstrijd'!D922</f>
        <v>222.79999999999998</v>
      </c>
      <c r="Q973" s="366" t="s">
        <v>28</v>
      </c>
      <c r="R973" s="105" t="s">
        <v>643</v>
      </c>
      <c r="S973" s="366"/>
      <c r="T973" s="299">
        <f>'Punten per wedstrijd'!D1139</f>
        <v>14.3</v>
      </c>
      <c r="U973" s="366" t="s">
        <v>28</v>
      </c>
      <c r="V973" s="105" t="s">
        <v>2522</v>
      </c>
      <c r="W973" s="105"/>
      <c r="X973" s="299">
        <f>'Punten per wedstrijd'!D169</f>
        <v>6140.4000000000005</v>
      </c>
      <c r="Y973" s="366" t="s">
        <v>28</v>
      </c>
      <c r="Z973" s="105" t="s">
        <v>152</v>
      </c>
      <c r="AA973" s="105"/>
      <c r="AB973" s="299">
        <f>'Punten per wedstrijd'!D368</f>
        <v>1176</v>
      </c>
      <c r="AC973" s="366" t="s">
        <v>28</v>
      </c>
      <c r="AD973" s="105" t="s">
        <v>3147</v>
      </c>
      <c r="AE973" s="105"/>
      <c r="AF973" s="299">
        <f>'Punten per wedstrijd'!D705</f>
        <v>508.49999999999994</v>
      </c>
    </row>
    <row r="974" spans="1:32" s="3" customFormat="1" ht="15.75" customHeight="1">
      <c r="A974" s="365" t="s">
        <v>30</v>
      </c>
      <c r="B974" s="261" t="s">
        <v>37</v>
      </c>
      <c r="C974" s="105"/>
      <c r="D974" s="299">
        <f>'Punten per wedstrijd'!D1350</f>
        <v>2777.4999999999995</v>
      </c>
      <c r="E974" s="366" t="s">
        <v>30</v>
      </c>
      <c r="F974" s="105" t="s">
        <v>153</v>
      </c>
      <c r="G974" s="105"/>
      <c r="H974" s="299">
        <f>'Punten per wedstrijd'!D286</f>
        <v>5060.8</v>
      </c>
      <c r="I974" s="366" t="s">
        <v>30</v>
      </c>
      <c r="J974" s="105" t="s">
        <v>2504</v>
      </c>
      <c r="K974" s="105"/>
      <c r="L974" s="299">
        <f>'Punten per wedstrijd'!D676</f>
        <v>1058</v>
      </c>
      <c r="M974" s="366" t="s">
        <v>30</v>
      </c>
      <c r="N974" s="105" t="s">
        <v>648</v>
      </c>
      <c r="O974" s="105"/>
      <c r="P974" s="299">
        <f>'Punten per wedstrijd'!D900</f>
        <v>218.20000000000005</v>
      </c>
      <c r="Q974" s="366" t="s">
        <v>30</v>
      </c>
      <c r="R974" s="105" t="s">
        <v>2519</v>
      </c>
      <c r="S974" s="366"/>
      <c r="T974" s="299">
        <f>'Punten per wedstrijd'!D1078</f>
        <v>13</v>
      </c>
      <c r="U974" s="366" t="s">
        <v>30</v>
      </c>
      <c r="V974" s="261" t="s">
        <v>3811</v>
      </c>
      <c r="W974" s="105"/>
      <c r="X974" s="299">
        <f>'Punten per wedstrijd'!D121</f>
        <v>6115.4000000000005</v>
      </c>
      <c r="Y974" s="366" t="s">
        <v>30</v>
      </c>
      <c r="Z974" s="105" t="s">
        <v>2090</v>
      </c>
      <c r="AA974" s="105"/>
      <c r="AB974" s="299">
        <f>'Punten per wedstrijd'!D371</f>
        <v>1164.6500000000001</v>
      </c>
      <c r="AC974" s="366" t="s">
        <v>30</v>
      </c>
      <c r="AD974" s="261" t="s">
        <v>3812</v>
      </c>
      <c r="AE974" s="105"/>
      <c r="AF974" s="299">
        <f>'Punten per wedstrijd'!D729</f>
        <v>503.9</v>
      </c>
    </row>
    <row r="975" spans="1:32" s="3" customFormat="1" ht="15.75" customHeight="1">
      <c r="A975" s="365" t="s">
        <v>32</v>
      </c>
      <c r="B975" s="261" t="s">
        <v>3808</v>
      </c>
      <c r="C975" s="105"/>
      <c r="D975" s="299">
        <f>'Punten per wedstrijd'!D1365</f>
        <v>2774.0999999999995</v>
      </c>
      <c r="E975" s="366" t="s">
        <v>32</v>
      </c>
      <c r="F975" s="261" t="s">
        <v>1595</v>
      </c>
      <c r="G975" s="105"/>
      <c r="H975" s="299">
        <f>'Punten per wedstrijd'!D330</f>
        <v>5058.9000000000005</v>
      </c>
      <c r="I975" s="366" t="s">
        <v>32</v>
      </c>
      <c r="J975" s="105" t="s">
        <v>2501</v>
      </c>
      <c r="K975" s="105"/>
      <c r="L975" s="299">
        <f>'Punten per wedstrijd'!D537</f>
        <v>1057</v>
      </c>
      <c r="M975" s="366" t="s">
        <v>32</v>
      </c>
      <c r="N975" s="261" t="s">
        <v>33</v>
      </c>
      <c r="O975" s="105"/>
      <c r="P975" s="299">
        <f>'Punten per wedstrijd'!D1005</f>
        <v>215.29999999999998</v>
      </c>
      <c r="Q975" s="366" t="s">
        <v>32</v>
      </c>
      <c r="R975" s="105" t="s">
        <v>648</v>
      </c>
      <c r="S975" s="366"/>
      <c r="T975" s="299">
        <f>'Punten per wedstrijd'!D1072</f>
        <v>8.3999999999999986</v>
      </c>
      <c r="U975" s="366" t="s">
        <v>32</v>
      </c>
      <c r="V975" s="105" t="s">
        <v>3147</v>
      </c>
      <c r="W975" s="105"/>
      <c r="X975" s="299">
        <f>'Punten per wedstrijd'!D17</f>
        <v>6102</v>
      </c>
      <c r="Y975" s="366" t="s">
        <v>32</v>
      </c>
      <c r="Z975" s="105" t="s">
        <v>2095</v>
      </c>
      <c r="AA975" s="105"/>
      <c r="AB975" s="299">
        <f>'Punten per wedstrijd'!D403</f>
        <v>1161.3</v>
      </c>
      <c r="AC975" s="366" t="s">
        <v>32</v>
      </c>
      <c r="AD975" s="105" t="s">
        <v>2090</v>
      </c>
      <c r="AE975" s="105"/>
      <c r="AF975" s="299">
        <f>'Punten per wedstrijd'!D715</f>
        <v>502.44999999999993</v>
      </c>
    </row>
    <row r="976" spans="1:32" s="3" customFormat="1" ht="15.75" customHeight="1">
      <c r="A976" s="365" t="s">
        <v>34</v>
      </c>
      <c r="B976" s="105" t="s">
        <v>2513</v>
      </c>
      <c r="C976" s="105"/>
      <c r="D976" s="299">
        <f>'Punten per wedstrijd'!D1261</f>
        <v>2722.1</v>
      </c>
      <c r="E976" s="366" t="s">
        <v>34</v>
      </c>
      <c r="F976" s="261" t="s">
        <v>17</v>
      </c>
      <c r="G976" s="105"/>
      <c r="H976" s="299">
        <f>'Punten per wedstrijd'!D223</f>
        <v>5054.7</v>
      </c>
      <c r="I976" s="366" t="s">
        <v>34</v>
      </c>
      <c r="J976" s="261" t="s">
        <v>3807</v>
      </c>
      <c r="K976" s="105"/>
      <c r="L976" s="299">
        <f>'Punten per wedstrijd'!D666</f>
        <v>1054.3</v>
      </c>
      <c r="M976" s="366" t="s">
        <v>34</v>
      </c>
      <c r="N976" s="260" t="s">
        <v>3161</v>
      </c>
      <c r="O976" s="105"/>
      <c r="P976" s="299">
        <f>'Punten per wedstrijd'!D945</f>
        <v>210.2</v>
      </c>
      <c r="Q976" s="366" t="s">
        <v>34</v>
      </c>
      <c r="R976" s="105" t="s">
        <v>2081</v>
      </c>
      <c r="S976" s="366"/>
      <c r="T976" s="299">
        <f>'Punten per wedstrijd'!D1115</f>
        <v>8.3999999999999986</v>
      </c>
      <c r="U976" s="366" t="s">
        <v>34</v>
      </c>
      <c r="V976" s="105" t="s">
        <v>612</v>
      </c>
      <c r="W976" s="105"/>
      <c r="X976" s="299">
        <f>'Punten per wedstrijd'!D104</f>
        <v>6074.0999999999995</v>
      </c>
      <c r="Y976" s="366" t="s">
        <v>34</v>
      </c>
      <c r="Z976" s="105" t="s">
        <v>2510</v>
      </c>
      <c r="AA976" s="105"/>
      <c r="AB976" s="299">
        <f>'Punten per wedstrijd'!D382</f>
        <v>1156.9000000000001</v>
      </c>
      <c r="AC976" s="366" t="s">
        <v>34</v>
      </c>
      <c r="AD976" s="261" t="s">
        <v>1665</v>
      </c>
      <c r="AE976" s="105"/>
      <c r="AF976" s="299">
        <f>'Punten per wedstrijd'!D817</f>
        <v>499.35</v>
      </c>
    </row>
    <row r="977" spans="1:32" s="3" customFormat="1" ht="15.75" customHeight="1">
      <c r="A977" s="365" t="s">
        <v>36</v>
      </c>
      <c r="B977" s="105" t="s">
        <v>2509</v>
      </c>
      <c r="C977" s="105"/>
      <c r="D977" s="299">
        <f>'Punten per wedstrijd'!D1278</f>
        <v>2717.4000000000005</v>
      </c>
      <c r="E977" s="366" t="s">
        <v>36</v>
      </c>
      <c r="F977" s="261" t="s">
        <v>3815</v>
      </c>
      <c r="G977" s="105"/>
      <c r="H977" s="299">
        <f>'Punten per wedstrijd'!D221</f>
        <v>5049</v>
      </c>
      <c r="I977" s="366" t="s">
        <v>36</v>
      </c>
      <c r="J977" s="261" t="s">
        <v>2169</v>
      </c>
      <c r="K977" s="105"/>
      <c r="L977" s="299">
        <f>'Punten per wedstrijd'!D588</f>
        <v>1049.8</v>
      </c>
      <c r="M977" s="366" t="s">
        <v>36</v>
      </c>
      <c r="N977" s="105" t="s">
        <v>2514</v>
      </c>
      <c r="O977" s="105"/>
      <c r="P977" s="299">
        <f>'Punten per wedstrijd'!D889</f>
        <v>206.7</v>
      </c>
      <c r="Q977" s="366" t="s">
        <v>36</v>
      </c>
      <c r="R977" s="260" t="s">
        <v>3157</v>
      </c>
      <c r="S977" s="366"/>
      <c r="T977" s="299">
        <f>'Punten per wedstrijd'!D1098</f>
        <v>7.1999999999999993</v>
      </c>
      <c r="U977" s="366" t="s">
        <v>36</v>
      </c>
      <c r="V977" s="261" t="s">
        <v>37</v>
      </c>
      <c r="W977" s="105"/>
      <c r="X977" s="299">
        <f>'Punten per wedstrijd'!D146</f>
        <v>6059.2</v>
      </c>
      <c r="Y977" s="366" t="s">
        <v>36</v>
      </c>
      <c r="Z977" s="105" t="s">
        <v>3159</v>
      </c>
      <c r="AA977" s="105"/>
      <c r="AB977" s="299">
        <f>'Punten per wedstrijd'!D424</f>
        <v>1149.2999999999997</v>
      </c>
      <c r="AC977" s="366" t="s">
        <v>36</v>
      </c>
      <c r="AD977" s="261" t="s">
        <v>3803</v>
      </c>
      <c r="AE977" s="105"/>
      <c r="AF977" s="299">
        <f>'Punten per wedstrijd'!D840</f>
        <v>498.09999999999991</v>
      </c>
    </row>
    <row r="978" spans="1:32" s="3" customFormat="1" ht="15.75" customHeight="1">
      <c r="A978" s="365" t="s">
        <v>38</v>
      </c>
      <c r="B978" s="261" t="s">
        <v>3814</v>
      </c>
      <c r="C978" s="105"/>
      <c r="D978" s="299">
        <f>'Punten per wedstrijd'!D1272</f>
        <v>2681.9000000000005</v>
      </c>
      <c r="E978" s="366" t="s">
        <v>38</v>
      </c>
      <c r="F978" s="105" t="s">
        <v>628</v>
      </c>
      <c r="G978" s="105"/>
      <c r="H978" s="299">
        <f>'Punten per wedstrijd'!D258</f>
        <v>5048.8000000000011</v>
      </c>
      <c r="I978" s="366" t="s">
        <v>38</v>
      </c>
      <c r="J978" s="261" t="s">
        <v>1578</v>
      </c>
      <c r="K978" s="105"/>
      <c r="L978" s="299">
        <f>'Punten per wedstrijd'!D538</f>
        <v>1047.8999999999999</v>
      </c>
      <c r="M978" s="366" t="s">
        <v>38</v>
      </c>
      <c r="N978" s="105" t="s">
        <v>2519</v>
      </c>
      <c r="O978" s="105"/>
      <c r="P978" s="299">
        <f>'Punten per wedstrijd'!D906</f>
        <v>204.3</v>
      </c>
      <c r="Q978" s="366" t="s">
        <v>38</v>
      </c>
      <c r="R978" s="104" t="s">
        <v>1276</v>
      </c>
      <c r="S978" s="366"/>
      <c r="T978" s="299">
        <f>'Punten per wedstrijd'!D1050</f>
        <v>6.6000000000000005</v>
      </c>
      <c r="U978" s="366" t="s">
        <v>38</v>
      </c>
      <c r="V978" s="104" t="s">
        <v>1279</v>
      </c>
      <c r="W978" s="105"/>
      <c r="X978" s="299">
        <f>'Punten per wedstrijd'!D97</f>
        <v>6051.2000000000007</v>
      </c>
      <c r="Y978" s="366" t="s">
        <v>38</v>
      </c>
      <c r="Z978" s="105" t="s">
        <v>3154</v>
      </c>
      <c r="AA978" s="105"/>
      <c r="AB978" s="299">
        <f>'Punten per wedstrijd'!D396</f>
        <v>1126.8</v>
      </c>
      <c r="AC978" s="366" t="s">
        <v>38</v>
      </c>
      <c r="AD978" s="105" t="s">
        <v>3154</v>
      </c>
      <c r="AE978" s="105"/>
      <c r="AF978" s="299">
        <f>'Punten per wedstrijd'!D740</f>
        <v>492.40000000000003</v>
      </c>
    </row>
    <row r="979" spans="1:32" s="3" customFormat="1" ht="15.75" customHeight="1">
      <c r="A979" s="365" t="s">
        <v>145</v>
      </c>
      <c r="B979" s="261" t="s">
        <v>31</v>
      </c>
      <c r="C979" s="105"/>
      <c r="D979" s="299">
        <f>'Punten per wedstrijd'!D1342</f>
        <v>2668.8999999999996</v>
      </c>
      <c r="E979" s="366" t="s">
        <v>145</v>
      </c>
      <c r="F979" s="104" t="s">
        <v>3787</v>
      </c>
      <c r="G979" s="105"/>
      <c r="H979" s="299">
        <f>'Punten per wedstrijd'!D237</f>
        <v>5041.3999999999996</v>
      </c>
      <c r="I979" s="366" t="s">
        <v>145</v>
      </c>
      <c r="J979" s="105" t="s">
        <v>2081</v>
      </c>
      <c r="K979" s="105"/>
      <c r="L979" s="299">
        <f>'Punten per wedstrijd'!D599</f>
        <v>1047.5999999999999</v>
      </c>
      <c r="M979" s="366" t="s">
        <v>145</v>
      </c>
      <c r="N979" s="260" t="s">
        <v>143</v>
      </c>
      <c r="O979" s="105"/>
      <c r="P979" s="299">
        <f>'Punten per wedstrijd'!D1007</f>
        <v>201.8</v>
      </c>
      <c r="Q979" s="366" t="s">
        <v>145</v>
      </c>
      <c r="R979" s="105" t="s">
        <v>2071</v>
      </c>
      <c r="S979" s="366"/>
      <c r="T979" s="299">
        <f>'Punten per wedstrijd'!D1110</f>
        <v>3.3000000000000003</v>
      </c>
      <c r="U979" s="366" t="s">
        <v>145</v>
      </c>
      <c r="V979" s="261" t="s">
        <v>1579</v>
      </c>
      <c r="W979" s="105"/>
      <c r="X979" s="299">
        <f>'Punten per wedstrijd'!D50</f>
        <v>6050.4999999999991</v>
      </c>
      <c r="Y979" s="366" t="s">
        <v>145</v>
      </c>
      <c r="Z979" s="261" t="s">
        <v>3803</v>
      </c>
      <c r="AA979" s="105"/>
      <c r="AB979" s="299">
        <f>'Punten per wedstrijd'!D496</f>
        <v>1126.4000000000001</v>
      </c>
      <c r="AC979" s="366" t="s">
        <v>145</v>
      </c>
      <c r="AD979" s="261" t="s">
        <v>3785</v>
      </c>
      <c r="AE979" s="105"/>
      <c r="AF979" s="299">
        <f>'Punten per wedstrijd'!D748</f>
        <v>480.99999999999989</v>
      </c>
    </row>
    <row r="980" spans="1:32" s="3" customFormat="1" ht="15.75" customHeight="1">
      <c r="A980" s="365" t="s">
        <v>146</v>
      </c>
      <c r="B980" s="260" t="s">
        <v>3155</v>
      </c>
      <c r="C980" s="105"/>
      <c r="D980" s="299">
        <f>'Punten per wedstrijd'!D1260</f>
        <v>2657.1</v>
      </c>
      <c r="E980" s="366" t="s">
        <v>146</v>
      </c>
      <c r="F980" s="105" t="s">
        <v>2505</v>
      </c>
      <c r="G980" s="105"/>
      <c r="H980" s="299">
        <f>'Punten per wedstrijd'!D233</f>
        <v>5018.1000000000004</v>
      </c>
      <c r="I980" s="366" t="s">
        <v>146</v>
      </c>
      <c r="J980" s="261" t="s">
        <v>3801</v>
      </c>
      <c r="K980" s="105"/>
      <c r="L980" s="299">
        <f>'Punten per wedstrijd'!D612</f>
        <v>1045.3</v>
      </c>
      <c r="M980" s="366" t="s">
        <v>146</v>
      </c>
      <c r="N980" s="261" t="s">
        <v>3780</v>
      </c>
      <c r="O980" s="105"/>
      <c r="P980" s="299">
        <f>'Punten per wedstrijd'!D888</f>
        <v>201.5</v>
      </c>
      <c r="Q980" s="366" t="s">
        <v>146</v>
      </c>
      <c r="R980" s="260" t="s">
        <v>3145</v>
      </c>
      <c r="S980" s="366"/>
      <c r="T980" s="299">
        <f>'Punten per wedstrijd'!D1040</f>
        <v>1.5</v>
      </c>
      <c r="U980" s="366" t="s">
        <v>146</v>
      </c>
      <c r="V980" s="261" t="s">
        <v>3808</v>
      </c>
      <c r="W980" s="105"/>
      <c r="X980" s="299">
        <f>'Punten per wedstrijd'!D161</f>
        <v>6050</v>
      </c>
      <c r="Y980" s="366" t="s">
        <v>146</v>
      </c>
      <c r="Z980" s="260" t="s">
        <v>3170</v>
      </c>
      <c r="AA980" s="105"/>
      <c r="AB980" s="299">
        <f>'Punten per wedstrijd'!D485</f>
        <v>1111.7</v>
      </c>
      <c r="AC980" s="366" t="s">
        <v>146</v>
      </c>
      <c r="AD980" s="105" t="s">
        <v>3159</v>
      </c>
      <c r="AE980" s="105"/>
      <c r="AF980" s="299">
        <f>'Punten per wedstrijd'!D768</f>
        <v>478.90000000000003</v>
      </c>
    </row>
    <row r="981" spans="1:32" s="3" customFormat="1" ht="15.75" customHeight="1">
      <c r="A981" s="365" t="s">
        <v>147</v>
      </c>
      <c r="B981" s="105" t="s">
        <v>2081</v>
      </c>
      <c r="C981" s="105"/>
      <c r="D981" s="299">
        <f>'Punten per wedstrijd'!D1287</f>
        <v>2649.7</v>
      </c>
      <c r="E981" s="366" t="s">
        <v>147</v>
      </c>
      <c r="F981" s="105" t="s">
        <v>161</v>
      </c>
      <c r="G981" s="105"/>
      <c r="H981" s="299">
        <f>'Punten per wedstrijd'!D225</f>
        <v>4976.95</v>
      </c>
      <c r="I981" s="366" t="s">
        <v>147</v>
      </c>
      <c r="J981" s="261" t="s">
        <v>3806</v>
      </c>
      <c r="K981" s="105"/>
      <c r="L981" s="299">
        <f>'Punten per wedstrijd'!D659</f>
        <v>1039.3000000000002</v>
      </c>
      <c r="M981" s="366" t="s">
        <v>147</v>
      </c>
      <c r="N981" s="105" t="s">
        <v>2509</v>
      </c>
      <c r="O981" s="105"/>
      <c r="P981" s="299">
        <f>'Punten per wedstrijd'!D934</f>
        <v>199.7</v>
      </c>
      <c r="Q981" s="366" t="s">
        <v>147</v>
      </c>
      <c r="R981" s="261" t="s">
        <v>3818</v>
      </c>
      <c r="S981" s="366"/>
      <c r="T981" s="299">
        <f>'Punten per wedstrijd'!D1071</f>
        <v>1.5</v>
      </c>
      <c r="U981" s="366" t="s">
        <v>147</v>
      </c>
      <c r="V981" s="105" t="s">
        <v>3162</v>
      </c>
      <c r="W981" s="105"/>
      <c r="X981" s="299">
        <f>'Punten per wedstrijd'!D89</f>
        <v>5966.5</v>
      </c>
      <c r="Y981" s="366" t="s">
        <v>147</v>
      </c>
      <c r="Z981" s="261" t="s">
        <v>3785</v>
      </c>
      <c r="AA981" s="105"/>
      <c r="AB981" s="299">
        <f>'Punten per wedstrijd'!D404</f>
        <v>1088.7</v>
      </c>
      <c r="AC981" s="366" t="s">
        <v>147</v>
      </c>
      <c r="AD981" s="105" t="s">
        <v>2510</v>
      </c>
      <c r="AE981" s="105"/>
      <c r="AF981" s="299">
        <f>'Punten per wedstrijd'!D726</f>
        <v>475.99999999999994</v>
      </c>
    </row>
    <row r="982" spans="1:32" s="3" customFormat="1" ht="15.75" customHeight="1">
      <c r="A982" s="365" t="s">
        <v>150</v>
      </c>
      <c r="B982" s="261" t="s">
        <v>1589</v>
      </c>
      <c r="C982" s="105"/>
      <c r="D982" s="299">
        <f>'Punten per wedstrijd'!D1229</f>
        <v>2628.5</v>
      </c>
      <c r="E982" s="366" t="s">
        <v>150</v>
      </c>
      <c r="F982" s="105" t="s">
        <v>2080</v>
      </c>
      <c r="G982" s="105"/>
      <c r="H982" s="299">
        <f>'Punten per wedstrijd'!D259</f>
        <v>4974.3999999999996</v>
      </c>
      <c r="I982" s="366" t="s">
        <v>150</v>
      </c>
      <c r="J982" s="105" t="s">
        <v>2512</v>
      </c>
      <c r="K982" s="105"/>
      <c r="L982" s="299">
        <f>'Punten per wedstrijd'!D655</f>
        <v>1037.5999999999999</v>
      </c>
      <c r="M982" s="366" t="s">
        <v>150</v>
      </c>
      <c r="N982" s="105" t="s">
        <v>153</v>
      </c>
      <c r="O982" s="105"/>
      <c r="P982" s="299">
        <f>'Punten per wedstrijd'!D974</f>
        <v>198.5</v>
      </c>
      <c r="Q982" s="366" t="s">
        <v>150</v>
      </c>
      <c r="R982" s="105" t="s">
        <v>614</v>
      </c>
      <c r="S982" s="366"/>
      <c r="T982" s="299">
        <f>'Punten per wedstrijd'!D1160</f>
        <v>1.5</v>
      </c>
      <c r="U982" s="366" t="s">
        <v>150</v>
      </c>
      <c r="V982" s="105" t="s">
        <v>2092</v>
      </c>
      <c r="W982" s="105"/>
      <c r="X982" s="299">
        <f>'Punten per wedstrijd'!D48</f>
        <v>5961.3</v>
      </c>
      <c r="Y982" s="366" t="s">
        <v>150</v>
      </c>
      <c r="Z982" s="260" t="s">
        <v>3179</v>
      </c>
      <c r="AA982" s="105"/>
      <c r="AB982" s="299">
        <f>'Punten per wedstrijd'!D388</f>
        <v>1085.5</v>
      </c>
      <c r="AC982" s="366" t="s">
        <v>150</v>
      </c>
      <c r="AD982" s="104" t="s">
        <v>1276</v>
      </c>
      <c r="AE982" s="105"/>
      <c r="AF982" s="299">
        <f>'Punten per wedstrijd'!D706</f>
        <v>475.2</v>
      </c>
    </row>
    <row r="983" spans="1:32" s="3" customFormat="1" ht="15.75" customHeight="1">
      <c r="A983" s="365" t="s">
        <v>156</v>
      </c>
      <c r="B983" s="261" t="s">
        <v>3812</v>
      </c>
      <c r="C983" s="105"/>
      <c r="D983" s="299">
        <f>'Punten per wedstrijd'!D1245</f>
        <v>2623.4</v>
      </c>
      <c r="E983" s="366" t="s">
        <v>156</v>
      </c>
      <c r="F983" s="261" t="s">
        <v>1588</v>
      </c>
      <c r="G983" s="105"/>
      <c r="H983" s="299">
        <f>'Punten per wedstrijd'!D185</f>
        <v>4967</v>
      </c>
      <c r="I983" s="366" t="s">
        <v>156</v>
      </c>
      <c r="J983" s="261" t="s">
        <v>1665</v>
      </c>
      <c r="K983" s="105"/>
      <c r="L983" s="299">
        <f>'Punten per wedstrijd'!D645</f>
        <v>1035.0999999999999</v>
      </c>
      <c r="M983" s="366" t="s">
        <v>156</v>
      </c>
      <c r="N983" s="261" t="s">
        <v>3808</v>
      </c>
      <c r="O983" s="105"/>
      <c r="P983" s="299">
        <f>'Punten per wedstrijd'!D1021</f>
        <v>197.1</v>
      </c>
      <c r="Q983" s="366" t="s">
        <v>156</v>
      </c>
      <c r="R983" s="260" t="s">
        <v>3170</v>
      </c>
      <c r="S983" s="366"/>
      <c r="T983" s="299">
        <f>'Punten per wedstrijd'!D1173</f>
        <v>1.5</v>
      </c>
      <c r="U983" s="366" t="s">
        <v>156</v>
      </c>
      <c r="V983" s="260" t="s">
        <v>3146</v>
      </c>
      <c r="W983" s="105"/>
      <c r="X983" s="299">
        <f>'Punten per wedstrijd'!D15</f>
        <v>5959.4</v>
      </c>
      <c r="Y983" s="366" t="s">
        <v>156</v>
      </c>
      <c r="Z983" s="261" t="s">
        <v>3794</v>
      </c>
      <c r="AA983" s="105"/>
      <c r="AB983" s="299">
        <f>'Punten per wedstrijd'!D426</f>
        <v>1085.0999999999999</v>
      </c>
      <c r="AC983" s="366" t="s">
        <v>156</v>
      </c>
      <c r="AD983" s="260" t="s">
        <v>3171</v>
      </c>
      <c r="AE983" s="105"/>
      <c r="AF983" s="299">
        <f>'Punten per wedstrijd'!D836</f>
        <v>474.75</v>
      </c>
    </row>
    <row r="984" spans="1:32" s="3" customFormat="1" ht="15.75" customHeight="1">
      <c r="A984" s="365" t="s">
        <v>158</v>
      </c>
      <c r="B984" s="261" t="s">
        <v>3815</v>
      </c>
      <c r="C984" s="105"/>
      <c r="D984" s="299">
        <f>'Punten per wedstrijd'!D1253</f>
        <v>2599.9</v>
      </c>
      <c r="E984" s="366" t="s">
        <v>158</v>
      </c>
      <c r="F984" s="105" t="s">
        <v>2074</v>
      </c>
      <c r="G984" s="105"/>
      <c r="H984" s="299">
        <f>'Punten per wedstrijd'!D195</f>
        <v>4912.4999999999991</v>
      </c>
      <c r="I984" s="366" t="s">
        <v>158</v>
      </c>
      <c r="J984" s="105" t="s">
        <v>2528</v>
      </c>
      <c r="K984" s="105"/>
      <c r="L984" s="299">
        <f>'Punten per wedstrijd'!D627</f>
        <v>1029.5999999999999</v>
      </c>
      <c r="M984" s="366" t="s">
        <v>158</v>
      </c>
      <c r="N984" s="261" t="s">
        <v>17</v>
      </c>
      <c r="O984" s="105"/>
      <c r="P984" s="299">
        <f>'Punten per wedstrijd'!D911</f>
        <v>194.39999999999998</v>
      </c>
      <c r="Q984" s="366" t="s">
        <v>158</v>
      </c>
      <c r="R984" s="261" t="s">
        <v>3783</v>
      </c>
      <c r="S984" s="366"/>
      <c r="T984" s="299">
        <f>'Punten per wedstrijd'!D1174</f>
        <v>1.5</v>
      </c>
      <c r="U984" s="366" t="s">
        <v>158</v>
      </c>
      <c r="V984" s="261" t="s">
        <v>3798</v>
      </c>
      <c r="W984" s="105"/>
      <c r="X984" s="299">
        <f>'Punten per wedstrijd'!D43</f>
        <v>5949.7999999999984</v>
      </c>
      <c r="Y984" s="366" t="s">
        <v>158</v>
      </c>
      <c r="Z984" s="261" t="s">
        <v>3786</v>
      </c>
      <c r="AA984" s="105"/>
      <c r="AB984" s="299">
        <f>'Punten per wedstrijd'!D452</f>
        <v>1068.3999999999999</v>
      </c>
      <c r="AC984" s="366" t="s">
        <v>158</v>
      </c>
      <c r="AD984" s="261" t="s">
        <v>3794</v>
      </c>
      <c r="AE984" s="105"/>
      <c r="AF984" s="299">
        <f>'Punten per wedstrijd'!D770</f>
        <v>471.75000000000017</v>
      </c>
    </row>
    <row r="985" spans="1:32" s="3" customFormat="1" ht="15.75" customHeight="1">
      <c r="A985" s="365" t="s">
        <v>159</v>
      </c>
      <c r="B985" s="261" t="s">
        <v>3804</v>
      </c>
      <c r="C985" s="105"/>
      <c r="D985" s="299">
        <f>'Punten per wedstrijd'!D1234</f>
        <v>2599.1999999999994</v>
      </c>
      <c r="E985" s="366" t="s">
        <v>159</v>
      </c>
      <c r="F985" s="105" t="s">
        <v>2502</v>
      </c>
      <c r="G985" s="105"/>
      <c r="H985" s="299">
        <f>'Punten per wedstrijd'!D281</f>
        <v>4907.2</v>
      </c>
      <c r="I985" s="366" t="s">
        <v>159</v>
      </c>
      <c r="J985" s="105" t="s">
        <v>2524</v>
      </c>
      <c r="K985" s="105"/>
      <c r="L985" s="299">
        <f>'Punten per wedstrijd'!D684</f>
        <v>1028.5</v>
      </c>
      <c r="M985" s="366" t="s">
        <v>159</v>
      </c>
      <c r="N985" s="105" t="s">
        <v>3147</v>
      </c>
      <c r="O985" s="105"/>
      <c r="P985" s="299">
        <f>'Punten per wedstrijd'!D877</f>
        <v>192.1</v>
      </c>
      <c r="Q985" s="366" t="s">
        <v>159</v>
      </c>
      <c r="R985" s="105" t="s">
        <v>2515</v>
      </c>
      <c r="S985" s="366"/>
      <c r="T985" s="299">
        <f>'Punten per wedstrijd'!D1185</f>
        <v>1.5</v>
      </c>
      <c r="U985" s="366" t="s">
        <v>159</v>
      </c>
      <c r="V985" s="261" t="s">
        <v>3781</v>
      </c>
      <c r="W985" s="105"/>
      <c r="X985" s="299">
        <f>'Punten per wedstrijd'!D130</f>
        <v>5939.5999999999995</v>
      </c>
      <c r="Y985" s="366" t="s">
        <v>159</v>
      </c>
      <c r="Z985" s="105" t="s">
        <v>2074</v>
      </c>
      <c r="AA985" s="105"/>
      <c r="AB985" s="299">
        <f>'Punten per wedstrijd'!D367</f>
        <v>1067.7</v>
      </c>
      <c r="AC985" s="366" t="s">
        <v>159</v>
      </c>
      <c r="AD985" s="261" t="s">
        <v>3790</v>
      </c>
      <c r="AE985" s="105"/>
      <c r="AF985" s="299">
        <f>'Punten per wedstrijd'!D798</f>
        <v>470</v>
      </c>
    </row>
    <row r="986" spans="1:32" s="3" customFormat="1" ht="15.75" customHeight="1">
      <c r="A986" s="365" t="s">
        <v>160</v>
      </c>
      <c r="B986" s="105" t="s">
        <v>2526</v>
      </c>
      <c r="C986" s="105"/>
      <c r="D986" s="299">
        <f>'Punten per wedstrijd'!D1275</f>
        <v>2591.4</v>
      </c>
      <c r="E986" s="366" t="s">
        <v>160</v>
      </c>
      <c r="F986" s="105" t="s">
        <v>179</v>
      </c>
      <c r="G986" s="105"/>
      <c r="H986" s="299">
        <f>'Punten per wedstrijd'!D331</f>
        <v>4899.1000000000004</v>
      </c>
      <c r="I986" s="366" t="s">
        <v>160</v>
      </c>
      <c r="J986" s="105" t="s">
        <v>643</v>
      </c>
      <c r="K986" s="105"/>
      <c r="L986" s="299">
        <f>'Punten per wedstrijd'!D623</f>
        <v>1027.5</v>
      </c>
      <c r="M986" s="366" t="s">
        <v>160</v>
      </c>
      <c r="N986" s="105" t="s">
        <v>2073</v>
      </c>
      <c r="O986" s="105"/>
      <c r="P986" s="299">
        <f>'Punten per wedstrijd'!D871</f>
        <v>191.6</v>
      </c>
      <c r="Q986" s="366" t="s">
        <v>160</v>
      </c>
      <c r="R986" s="105" t="s">
        <v>3147</v>
      </c>
      <c r="S986" s="366"/>
      <c r="T986" s="299">
        <f>'Punten per wedstrijd'!D1049</f>
        <v>1.4</v>
      </c>
      <c r="U986" s="366" t="s">
        <v>160</v>
      </c>
      <c r="V986" s="104" t="s">
        <v>1283</v>
      </c>
      <c r="W986" s="105"/>
      <c r="X986" s="299">
        <f>'Punten per wedstrijd'!D119</f>
        <v>5935.9000000000005</v>
      </c>
      <c r="Y986" s="366" t="s">
        <v>160</v>
      </c>
      <c r="Z986" s="105" t="s">
        <v>612</v>
      </c>
      <c r="AA986" s="105"/>
      <c r="AB986" s="299">
        <f>'Punten per wedstrijd'!D448</f>
        <v>1064.5</v>
      </c>
      <c r="AC986" s="366" t="s">
        <v>160</v>
      </c>
      <c r="AD986" s="105" t="s">
        <v>2503</v>
      </c>
      <c r="AE986" s="105"/>
      <c r="AF986" s="299">
        <f>'Punten per wedstrijd'!D858</f>
        <v>467.40000000000003</v>
      </c>
    </row>
    <row r="987" spans="1:32" s="3" customFormat="1" ht="15.75" customHeight="1">
      <c r="A987" s="365" t="s">
        <v>162</v>
      </c>
      <c r="B987" s="105" t="s">
        <v>2080</v>
      </c>
      <c r="C987" s="105"/>
      <c r="D987" s="299">
        <f>'Punten per wedstrijd'!D1291</f>
        <v>2587.6</v>
      </c>
      <c r="E987" s="366" t="s">
        <v>162</v>
      </c>
      <c r="F987" s="261" t="s">
        <v>3810</v>
      </c>
      <c r="G987" s="105"/>
      <c r="H987" s="299">
        <f>'Punten per wedstrijd'!D227</f>
        <v>4877.0000000000009</v>
      </c>
      <c r="I987" s="366" t="s">
        <v>162</v>
      </c>
      <c r="J987" s="105" t="s">
        <v>2510</v>
      </c>
      <c r="K987" s="105"/>
      <c r="L987" s="299">
        <f>'Punten per wedstrijd'!D554</f>
        <v>1024.8</v>
      </c>
      <c r="M987" s="366" t="s">
        <v>162</v>
      </c>
      <c r="N987" s="105" t="s">
        <v>2522</v>
      </c>
      <c r="O987" s="105"/>
      <c r="P987" s="299">
        <f>'Punten per wedstrijd'!D1029</f>
        <v>187.89999999999998</v>
      </c>
      <c r="Q987" s="366" t="s">
        <v>162</v>
      </c>
      <c r="R987" s="105" t="s">
        <v>2514</v>
      </c>
      <c r="S987" s="366"/>
      <c r="T987" s="299">
        <f>'Punten per wedstrijd'!D1061</f>
        <v>1.4</v>
      </c>
      <c r="U987" s="366" t="s">
        <v>162</v>
      </c>
      <c r="V987" s="261" t="s">
        <v>1590</v>
      </c>
      <c r="W987" s="105"/>
      <c r="X987" s="299">
        <f>'Punten per wedstrijd'!D34</f>
        <v>5915.7000000000007</v>
      </c>
      <c r="Y987" s="366" t="s">
        <v>162</v>
      </c>
      <c r="Z987" s="261" t="s">
        <v>11</v>
      </c>
      <c r="AA987" s="105"/>
      <c r="AB987" s="299">
        <f>'Punten per wedstrijd'!D376</f>
        <v>1063.4000000000001</v>
      </c>
      <c r="AC987" s="366" t="s">
        <v>162</v>
      </c>
      <c r="AD987" s="261" t="s">
        <v>1578</v>
      </c>
      <c r="AE987" s="105"/>
      <c r="AF987" s="299">
        <f>'Punten per wedstrijd'!D710</f>
        <v>465.9</v>
      </c>
    </row>
    <row r="988" spans="1:32" s="3" customFormat="1" ht="15.75" customHeight="1">
      <c r="A988" s="365" t="s">
        <v>272</v>
      </c>
      <c r="B988" s="105" t="s">
        <v>2521</v>
      </c>
      <c r="C988" s="105"/>
      <c r="D988" s="299">
        <f>'Punten per wedstrijd'!D1361</f>
        <v>2564.5499999999997</v>
      </c>
      <c r="E988" s="366" t="s">
        <v>272</v>
      </c>
      <c r="F988" s="105" t="s">
        <v>643</v>
      </c>
      <c r="G988" s="105"/>
      <c r="H988" s="299">
        <f>'Punten per wedstrijd'!D279</f>
        <v>4877</v>
      </c>
      <c r="I988" s="366" t="s">
        <v>272</v>
      </c>
      <c r="J988" s="261" t="s">
        <v>3783</v>
      </c>
      <c r="K988" s="105"/>
      <c r="L988" s="299">
        <f>'Punten per wedstrijd'!D658</f>
        <v>1020.5999999999999</v>
      </c>
      <c r="M988" s="366" t="s">
        <v>272</v>
      </c>
      <c r="N988" s="260" t="s">
        <v>3149</v>
      </c>
      <c r="O988" s="105"/>
      <c r="P988" s="299">
        <f>'Punten per wedstrijd'!D886</f>
        <v>187.6</v>
      </c>
      <c r="Q988" s="366" t="s">
        <v>272</v>
      </c>
      <c r="R988" s="105" t="s">
        <v>660</v>
      </c>
      <c r="S988" s="366"/>
      <c r="T988" s="299">
        <f>'Punten per wedstrijd'!D1107</f>
        <v>1.4</v>
      </c>
      <c r="U988" s="366" t="s">
        <v>272</v>
      </c>
      <c r="V988" s="105" t="s">
        <v>2610</v>
      </c>
      <c r="W988" s="105"/>
      <c r="X988" s="299">
        <f>'Punten per wedstrijd'!D136</f>
        <v>5866.9</v>
      </c>
      <c r="Y988" s="366" t="s">
        <v>272</v>
      </c>
      <c r="Z988" s="261" t="s">
        <v>3805</v>
      </c>
      <c r="AA988" s="105"/>
      <c r="AB988" s="299">
        <f>'Punten per wedstrijd'!D450</f>
        <v>1054.5</v>
      </c>
      <c r="AC988" s="366" t="s">
        <v>272</v>
      </c>
      <c r="AD988" s="105" t="s">
        <v>2521</v>
      </c>
      <c r="AE988" s="105"/>
      <c r="AF988" s="299">
        <f>'Punten per wedstrijd'!D845</f>
        <v>465.64999999999992</v>
      </c>
    </row>
    <row r="989" spans="1:32" s="3" customFormat="1" ht="15.75" customHeight="1">
      <c r="A989" s="365" t="s">
        <v>273</v>
      </c>
      <c r="B989" s="105" t="s">
        <v>153</v>
      </c>
      <c r="C989" s="105"/>
      <c r="D989" s="299">
        <f>'Punten per wedstrijd'!D1318</f>
        <v>2508.7999999999997</v>
      </c>
      <c r="E989" s="366" t="s">
        <v>273</v>
      </c>
      <c r="F989" s="105" t="s">
        <v>2514</v>
      </c>
      <c r="G989" s="105"/>
      <c r="H989" s="299">
        <f>'Punten per wedstrijd'!D201</f>
        <v>4869.6000000000004</v>
      </c>
      <c r="I989" s="366" t="s">
        <v>273</v>
      </c>
      <c r="J989" s="105" t="s">
        <v>2521</v>
      </c>
      <c r="K989" s="105"/>
      <c r="L989" s="299">
        <f>'Punten per wedstrijd'!D673</f>
        <v>1020</v>
      </c>
      <c r="M989" s="366" t="s">
        <v>273</v>
      </c>
      <c r="N989" s="260" t="s">
        <v>3146</v>
      </c>
      <c r="O989" s="105"/>
      <c r="P989" s="299">
        <f>'Punten per wedstrijd'!D875</f>
        <v>183.5</v>
      </c>
      <c r="Q989" s="366" t="s">
        <v>273</v>
      </c>
      <c r="R989" s="105" t="s">
        <v>2524</v>
      </c>
      <c r="S989" s="366"/>
      <c r="T989" s="299">
        <f>'Punten per wedstrijd'!D1200</f>
        <v>1.4</v>
      </c>
      <c r="U989" s="366" t="s">
        <v>273</v>
      </c>
      <c r="V989" s="261" t="s">
        <v>3797</v>
      </c>
      <c r="W989" s="105"/>
      <c r="X989" s="299">
        <f>'Punten per wedstrijd'!D149</f>
        <v>5853.3</v>
      </c>
      <c r="Y989" s="366" t="s">
        <v>273</v>
      </c>
      <c r="Z989" s="260" t="s">
        <v>3146</v>
      </c>
      <c r="AA989" s="105"/>
      <c r="AB989" s="299">
        <f>'Punten per wedstrijd'!D359</f>
        <v>1050.4000000000001</v>
      </c>
      <c r="AC989" s="366" t="s">
        <v>273</v>
      </c>
      <c r="AD989" s="260" t="s">
        <v>3161</v>
      </c>
      <c r="AE989" s="105"/>
      <c r="AF989" s="299">
        <f>'Punten per wedstrijd'!D773</f>
        <v>465.59999999999991</v>
      </c>
    </row>
    <row r="990" spans="1:32" s="3" customFormat="1" ht="15.75" customHeight="1">
      <c r="A990" s="365" t="s">
        <v>274</v>
      </c>
      <c r="B990" s="261" t="s">
        <v>3813</v>
      </c>
      <c r="C990" s="105"/>
      <c r="D990" s="299">
        <f>'Punten per wedstrijd'!D1324</f>
        <v>2507.2000000000003</v>
      </c>
      <c r="E990" s="366" t="s">
        <v>274</v>
      </c>
      <c r="F990" s="261" t="s">
        <v>1580</v>
      </c>
      <c r="G990" s="105"/>
      <c r="H990" s="299">
        <f>'Punten per wedstrijd'!D344</f>
        <v>4857</v>
      </c>
      <c r="I990" s="366" t="s">
        <v>274</v>
      </c>
      <c r="J990" s="105" t="s">
        <v>2515</v>
      </c>
      <c r="K990" s="105"/>
      <c r="L990" s="299">
        <f>'Punten per wedstrijd'!D669</f>
        <v>1019.5999999999999</v>
      </c>
      <c r="M990" s="366" t="s">
        <v>274</v>
      </c>
      <c r="N990" s="105" t="s">
        <v>644</v>
      </c>
      <c r="O990" s="105"/>
      <c r="P990" s="299">
        <f>'Punten per wedstrijd'!D982</f>
        <v>181.8</v>
      </c>
      <c r="Q990" s="366" t="s">
        <v>274</v>
      </c>
      <c r="R990" s="261" t="s">
        <v>3780</v>
      </c>
      <c r="S990" s="366"/>
      <c r="T990" s="299">
        <f>'Punten per wedstrijd'!D1060</f>
        <v>1.3</v>
      </c>
      <c r="U990" s="366" t="s">
        <v>274</v>
      </c>
      <c r="V990" s="261" t="s">
        <v>1578</v>
      </c>
      <c r="W990" s="105"/>
      <c r="X990" s="299">
        <f>'Punten per wedstrijd'!D22</f>
        <v>5827.1</v>
      </c>
      <c r="Y990" s="366" t="s">
        <v>274</v>
      </c>
      <c r="Z990" s="105" t="s">
        <v>3158</v>
      </c>
      <c r="AA990" s="105"/>
      <c r="AB990" s="299">
        <f>'Punten per wedstrijd'!D417</f>
        <v>1049.6999999999998</v>
      </c>
      <c r="AC990" s="366" t="s">
        <v>274</v>
      </c>
      <c r="AD990" s="260" t="s">
        <v>3152</v>
      </c>
      <c r="AE990" s="105"/>
      <c r="AF990" s="299">
        <f>'Punten per wedstrijd'!D735</f>
        <v>464.40000000000003</v>
      </c>
    </row>
    <row r="991" spans="1:32" s="3" customFormat="1" ht="15.75" customHeight="1">
      <c r="A991" s="365" t="s">
        <v>275</v>
      </c>
      <c r="B991" s="105" t="s">
        <v>2522</v>
      </c>
      <c r="C991" s="105"/>
      <c r="D991" s="299">
        <f>'Punten per wedstrijd'!D1373</f>
        <v>2498.6999999999998</v>
      </c>
      <c r="E991" s="366" t="s">
        <v>275</v>
      </c>
      <c r="F991" s="261" t="s">
        <v>3788</v>
      </c>
      <c r="G991" s="105"/>
      <c r="H991" s="299">
        <f>'Punten per wedstrijd'!D335</f>
        <v>4831.3</v>
      </c>
      <c r="I991" s="366" t="s">
        <v>275</v>
      </c>
      <c r="J991" s="261" t="s">
        <v>3785</v>
      </c>
      <c r="K991" s="105"/>
      <c r="L991" s="299">
        <f>'Punten per wedstrijd'!D576</f>
        <v>1016</v>
      </c>
      <c r="M991" s="366" t="s">
        <v>275</v>
      </c>
      <c r="N991" s="105" t="s">
        <v>628</v>
      </c>
      <c r="O991" s="105"/>
      <c r="P991" s="299">
        <f>'Punten per wedstrijd'!D946</f>
        <v>177.6</v>
      </c>
      <c r="Q991" s="366" t="s">
        <v>275</v>
      </c>
      <c r="R991" s="261" t="s">
        <v>3804</v>
      </c>
      <c r="S991" s="366"/>
      <c r="T991" s="299">
        <f>'Punten per wedstrijd'!D1062</f>
        <v>1.3</v>
      </c>
      <c r="U991" s="366" t="s">
        <v>275</v>
      </c>
      <c r="V991" s="105" t="s">
        <v>654</v>
      </c>
      <c r="W991" s="105"/>
      <c r="X991" s="299">
        <f>'Punten per wedstrijd'!D140</f>
        <v>5822.0999999999985</v>
      </c>
      <c r="Y991" s="366" t="s">
        <v>275</v>
      </c>
      <c r="Z991" s="261" t="s">
        <v>1593</v>
      </c>
      <c r="AA991" s="105"/>
      <c r="AB991" s="299">
        <f>'Punten per wedstrijd'!D442</f>
        <v>1032</v>
      </c>
      <c r="AC991" s="366" t="s">
        <v>275</v>
      </c>
      <c r="AD991" s="260" t="s">
        <v>3173</v>
      </c>
      <c r="AE991" s="105"/>
      <c r="AF991" s="299">
        <f>'Punten per wedstrijd'!D854</f>
        <v>462.7</v>
      </c>
    </row>
    <row r="992" spans="1:32" s="3" customFormat="1" ht="15.75" customHeight="1">
      <c r="A992" s="365" t="s">
        <v>601</v>
      </c>
      <c r="B992" s="260" t="s">
        <v>3173</v>
      </c>
      <c r="C992" s="105"/>
      <c r="D992" s="299">
        <f>'Punten per wedstrijd'!D1370</f>
        <v>2494.8999999999996</v>
      </c>
      <c r="E992" s="366" t="s">
        <v>601</v>
      </c>
      <c r="F992" s="105" t="s">
        <v>154</v>
      </c>
      <c r="G992" s="105"/>
      <c r="H992" s="299">
        <f>'Punten per wedstrijd'!D337</f>
        <v>4821.8500000000004</v>
      </c>
      <c r="I992" s="366" t="s">
        <v>601</v>
      </c>
      <c r="J992" s="261" t="s">
        <v>3809</v>
      </c>
      <c r="K992" s="105"/>
      <c r="L992" s="299">
        <f>'Punten per wedstrijd'!D683</f>
        <v>1006.9000000000001</v>
      </c>
      <c r="M992" s="366" t="s">
        <v>601</v>
      </c>
      <c r="N992" s="105" t="s">
        <v>2093</v>
      </c>
      <c r="O992" s="105"/>
      <c r="P992" s="299">
        <f>'Punten per wedstrijd'!D1022</f>
        <v>176.3</v>
      </c>
      <c r="Q992" s="366" t="s">
        <v>601</v>
      </c>
      <c r="R992" s="260" t="s">
        <v>21</v>
      </c>
      <c r="S992" s="366"/>
      <c r="T992" s="299">
        <f>'Punten per wedstrijd'!D1108</f>
        <v>1.3</v>
      </c>
      <c r="U992" s="366" t="s">
        <v>601</v>
      </c>
      <c r="V992" s="261" t="s">
        <v>3813</v>
      </c>
      <c r="W992" s="105"/>
      <c r="X992" s="299">
        <f>'Punten per wedstrijd'!D120</f>
        <v>5800.4</v>
      </c>
      <c r="Y992" s="366" t="s">
        <v>601</v>
      </c>
      <c r="Z992" s="105" t="s">
        <v>2073</v>
      </c>
      <c r="AA992" s="105"/>
      <c r="AB992" s="299">
        <f>'Punten per wedstrijd'!D355</f>
        <v>1032</v>
      </c>
      <c r="AC992" s="366" t="s">
        <v>601</v>
      </c>
      <c r="AD992" s="261" t="s">
        <v>37</v>
      </c>
      <c r="AE992" s="105"/>
      <c r="AF992" s="299">
        <f>'Punten per wedstrijd'!D834</f>
        <v>460.59999999999997</v>
      </c>
    </row>
    <row r="993" spans="1:32" s="3" customFormat="1" ht="15.75" customHeight="1">
      <c r="A993" s="365" t="s">
        <v>602</v>
      </c>
      <c r="B993" s="261" t="s">
        <v>1579</v>
      </c>
      <c r="C993" s="105"/>
      <c r="D993" s="299">
        <f>'Punten per wedstrijd'!D1254</f>
        <v>2475</v>
      </c>
      <c r="E993" s="366" t="s">
        <v>602</v>
      </c>
      <c r="F993" s="105" t="s">
        <v>2520</v>
      </c>
      <c r="G993" s="105"/>
      <c r="H993" s="299">
        <f>'Punten per wedstrijd'!D253</f>
        <v>4735.9000000000005</v>
      </c>
      <c r="I993" s="366" t="s">
        <v>602</v>
      </c>
      <c r="J993" s="105" t="s">
        <v>141</v>
      </c>
      <c r="K993" s="105"/>
      <c r="L993" s="299">
        <f>'Punten per wedstrijd'!D593</f>
        <v>1005.9000000000001</v>
      </c>
      <c r="M993" s="366" t="s">
        <v>602</v>
      </c>
      <c r="N993" s="105" t="s">
        <v>643</v>
      </c>
      <c r="O993" s="105"/>
      <c r="P993" s="299">
        <f>'Punten per wedstrijd'!D967</f>
        <v>176.29999999999998</v>
      </c>
      <c r="Q993" s="366" t="s">
        <v>602</v>
      </c>
      <c r="R993" s="261" t="s">
        <v>1592</v>
      </c>
      <c r="S993" s="366"/>
      <c r="T993" s="299">
        <f>'Punten per wedstrijd'!D1116</f>
        <v>1.3</v>
      </c>
      <c r="U993" s="366" t="s">
        <v>602</v>
      </c>
      <c r="V993" s="105" t="s">
        <v>647</v>
      </c>
      <c r="W993" s="105"/>
      <c r="X993" s="299">
        <f>'Punten per wedstrijd'!D144</f>
        <v>5796.4000000000005</v>
      </c>
      <c r="Y993" s="366" t="s">
        <v>602</v>
      </c>
      <c r="Z993" s="105" t="s">
        <v>2511</v>
      </c>
      <c r="AA993" s="105"/>
      <c r="AB993" s="299">
        <f>'Punten per wedstrijd'!D360</f>
        <v>1026.8999999999999</v>
      </c>
      <c r="AC993" s="366" t="s">
        <v>602</v>
      </c>
      <c r="AD993" s="105" t="s">
        <v>2519</v>
      </c>
      <c r="AE993" s="105"/>
      <c r="AF993" s="299">
        <f>'Punten per wedstrijd'!D734</f>
        <v>454.45000000000005</v>
      </c>
    </row>
    <row r="994" spans="1:32" s="3" customFormat="1" ht="15.75" customHeight="1">
      <c r="A994" s="365" t="s">
        <v>603</v>
      </c>
      <c r="B994" s="105" t="s">
        <v>599</v>
      </c>
      <c r="C994" s="105"/>
      <c r="D994" s="299">
        <f>'Punten per wedstrijd'!D1335</f>
        <v>2469.7000000000003</v>
      </c>
      <c r="E994" s="366" t="s">
        <v>603</v>
      </c>
      <c r="F994" s="104" t="s">
        <v>1278</v>
      </c>
      <c r="G994" s="105"/>
      <c r="H994" s="299">
        <f>'Punten per wedstrijd'!D207</f>
        <v>4734.2</v>
      </c>
      <c r="I994" s="366" t="s">
        <v>603</v>
      </c>
      <c r="J994" s="261" t="s">
        <v>3810</v>
      </c>
      <c r="K994" s="105"/>
      <c r="L994" s="299">
        <f>'Punten per wedstrijd'!D571</f>
        <v>1002.5999999999999</v>
      </c>
      <c r="M994" s="366" t="s">
        <v>603</v>
      </c>
      <c r="N994" s="104" t="s">
        <v>1276</v>
      </c>
      <c r="O994" s="105"/>
      <c r="P994" s="299">
        <f>'Punten per wedstrijd'!D878</f>
        <v>175.89999999999998</v>
      </c>
      <c r="Q994" s="366" t="s">
        <v>603</v>
      </c>
      <c r="R994" s="105" t="s">
        <v>2506</v>
      </c>
      <c r="S994" s="366"/>
      <c r="T994" s="299">
        <f>'Punten per wedstrijd'!D1124</f>
        <v>1.3</v>
      </c>
      <c r="U994" s="366" t="s">
        <v>603</v>
      </c>
      <c r="V994" s="105" t="s">
        <v>2514</v>
      </c>
      <c r="W994" s="105"/>
      <c r="X994" s="299">
        <f>'Punten per wedstrijd'!D29</f>
        <v>5790.8000000000011</v>
      </c>
      <c r="Y994" s="366" t="s">
        <v>603</v>
      </c>
      <c r="Z994" s="105" t="s">
        <v>648</v>
      </c>
      <c r="AA994" s="105"/>
      <c r="AB994" s="299">
        <f>'Punten per wedstrijd'!D384</f>
        <v>1025.45</v>
      </c>
      <c r="AC994" s="366" t="s">
        <v>603</v>
      </c>
      <c r="AD994" s="260" t="s">
        <v>3157</v>
      </c>
      <c r="AE994" s="105"/>
      <c r="AF994" s="299">
        <f>'Punten per wedstrijd'!D754</f>
        <v>448.1</v>
      </c>
    </row>
    <row r="995" spans="1:32" s="3" customFormat="1" ht="15.75" customHeight="1">
      <c r="A995" s="365" t="s">
        <v>605</v>
      </c>
      <c r="B995" s="261" t="s">
        <v>3781</v>
      </c>
      <c r="C995" s="105"/>
      <c r="D995" s="299">
        <f>'Punten per wedstrijd'!D1334</f>
        <v>2454.8000000000006</v>
      </c>
      <c r="E995" s="366" t="s">
        <v>605</v>
      </c>
      <c r="F995" s="260" t="s">
        <v>21</v>
      </c>
      <c r="G995" s="105"/>
      <c r="H995" s="299">
        <f>'Punten per wedstrijd'!D248</f>
        <v>4698.95</v>
      </c>
      <c r="I995" s="366" t="s">
        <v>605</v>
      </c>
      <c r="J995" s="261" t="s">
        <v>3812</v>
      </c>
      <c r="K995" s="105"/>
      <c r="L995" s="299">
        <f>'Punten per wedstrijd'!D557</f>
        <v>1002.5</v>
      </c>
      <c r="M995" s="366" t="s">
        <v>605</v>
      </c>
      <c r="N995" s="105" t="s">
        <v>2512</v>
      </c>
      <c r="O995" s="105"/>
      <c r="P995" s="299">
        <f>'Punten per wedstrijd'!D999</f>
        <v>175.5</v>
      </c>
      <c r="Q995" s="366" t="s">
        <v>605</v>
      </c>
      <c r="R995" s="260" t="s">
        <v>3163</v>
      </c>
      <c r="S995" s="366"/>
      <c r="T995" s="299">
        <f>'Punten per wedstrijd'!D1133</f>
        <v>1.3</v>
      </c>
      <c r="U995" s="366" t="s">
        <v>605</v>
      </c>
      <c r="V995" s="105" t="s">
        <v>2527</v>
      </c>
      <c r="W995" s="105"/>
      <c r="X995" s="299">
        <f>'Punten per wedstrijd'!D67</f>
        <v>5760</v>
      </c>
      <c r="Y995" s="366" t="s">
        <v>605</v>
      </c>
      <c r="Z995" s="105" t="s">
        <v>2517</v>
      </c>
      <c r="AA995" s="105"/>
      <c r="AB995" s="299">
        <f>'Punten per wedstrijd'!D461</f>
        <v>1023.8</v>
      </c>
      <c r="AC995" s="366" t="s">
        <v>605</v>
      </c>
      <c r="AD995" s="372" t="s">
        <v>3166</v>
      </c>
      <c r="AE995" s="105"/>
      <c r="AF995" s="299">
        <f>'Punten per wedstrijd'!D801</f>
        <v>447.3</v>
      </c>
    </row>
    <row r="996" spans="1:32" s="3" customFormat="1" ht="15.75" customHeight="1">
      <c r="A996" s="365" t="s">
        <v>611</v>
      </c>
      <c r="B996" s="105" t="s">
        <v>2512</v>
      </c>
      <c r="C996" s="105"/>
      <c r="D996" s="299">
        <f>'Punten per wedstrijd'!D1343</f>
        <v>2449.3000000000006</v>
      </c>
      <c r="E996" s="366" t="s">
        <v>611</v>
      </c>
      <c r="F996" s="105" t="s">
        <v>664</v>
      </c>
      <c r="G996" s="105"/>
      <c r="H996" s="299">
        <f>'Punten per wedstrijd'!D242</f>
        <v>4698.3</v>
      </c>
      <c r="I996" s="366" t="s">
        <v>611</v>
      </c>
      <c r="J996" s="261" t="s">
        <v>3818</v>
      </c>
      <c r="K996" s="105"/>
      <c r="L996" s="299">
        <f>'Punten per wedstrijd'!D555</f>
        <v>1000.2</v>
      </c>
      <c r="M996" s="366" t="s">
        <v>611</v>
      </c>
      <c r="N996" s="261" t="s">
        <v>2169</v>
      </c>
      <c r="O996" s="105"/>
      <c r="P996" s="299">
        <f>'Punten per wedstrijd'!D932</f>
        <v>175.2</v>
      </c>
      <c r="Q996" s="366" t="s">
        <v>611</v>
      </c>
      <c r="R996" s="105" t="s">
        <v>2522</v>
      </c>
      <c r="S996" s="366"/>
      <c r="T996" s="299">
        <f>'Punten per wedstrijd'!D1201</f>
        <v>1.3</v>
      </c>
      <c r="U996" s="366" t="s">
        <v>611</v>
      </c>
      <c r="V996" s="105" t="s">
        <v>2504</v>
      </c>
      <c r="W996" s="105"/>
      <c r="X996" s="299">
        <f>'Punten per wedstrijd'!D160</f>
        <v>5757.5000000000009</v>
      </c>
      <c r="Y996" s="366" t="s">
        <v>611</v>
      </c>
      <c r="Z996" s="261" t="s">
        <v>1591</v>
      </c>
      <c r="AA996" s="105"/>
      <c r="AB996" s="299">
        <f>'Punten per wedstrijd'!D423</f>
        <v>1016.4500000000002</v>
      </c>
      <c r="AC996" s="366" t="s">
        <v>611</v>
      </c>
      <c r="AD996" s="104" t="s">
        <v>1279</v>
      </c>
      <c r="AE996" s="105"/>
      <c r="AF996" s="299">
        <f>'Punten per wedstrijd'!D785</f>
        <v>445.7</v>
      </c>
    </row>
    <row r="997" spans="1:32" s="3" customFormat="1" ht="15.75" customHeight="1">
      <c r="A997" s="365" t="s">
        <v>613</v>
      </c>
      <c r="B997" s="261" t="s">
        <v>1574</v>
      </c>
      <c r="C997" s="105"/>
      <c r="D997" s="299">
        <f>'Punten per wedstrijd'!D1338</f>
        <v>2443.8000000000006</v>
      </c>
      <c r="E997" s="366" t="s">
        <v>613</v>
      </c>
      <c r="F997" s="260" t="s">
        <v>3156</v>
      </c>
      <c r="G997" s="105"/>
      <c r="H997" s="299">
        <f>'Punten per wedstrijd'!D234</f>
        <v>4687.2</v>
      </c>
      <c r="I997" s="366" t="s">
        <v>613</v>
      </c>
      <c r="J997" s="260" t="s">
        <v>3164</v>
      </c>
      <c r="K997" s="105"/>
      <c r="L997" s="299">
        <f>'Punten per wedstrijd'!D618</f>
        <v>994.8</v>
      </c>
      <c r="M997" s="366" t="s">
        <v>613</v>
      </c>
      <c r="N997" s="261" t="s">
        <v>3804</v>
      </c>
      <c r="O997" s="105"/>
      <c r="P997" s="299">
        <f>'Punten per wedstrijd'!D890</f>
        <v>174.7</v>
      </c>
      <c r="Q997" s="366" t="s">
        <v>613</v>
      </c>
      <c r="R997" s="261" t="s">
        <v>17</v>
      </c>
      <c r="S997" s="366"/>
      <c r="T997" s="299">
        <f>'Punten per wedstrijd'!D1083</f>
        <v>1.2</v>
      </c>
      <c r="U997" s="366" t="s">
        <v>613</v>
      </c>
      <c r="V997" s="261" t="s">
        <v>3786</v>
      </c>
      <c r="W997" s="105"/>
      <c r="X997" s="299">
        <f>'Punten per wedstrijd'!D108</f>
        <v>5708.6999999999989</v>
      </c>
      <c r="Y997" s="366" t="s">
        <v>613</v>
      </c>
      <c r="Z997" s="105" t="s">
        <v>2524</v>
      </c>
      <c r="AA997" s="105"/>
      <c r="AB997" s="299">
        <f>'Punten per wedstrijd'!D512</f>
        <v>1012.2</v>
      </c>
      <c r="AC997" s="366" t="s">
        <v>613</v>
      </c>
      <c r="AD997" s="105" t="s">
        <v>2506</v>
      </c>
      <c r="AE997" s="105"/>
      <c r="AF997" s="299">
        <f>'Punten per wedstrijd'!D780</f>
        <v>445.40000000000009</v>
      </c>
    </row>
    <row r="998" spans="1:32" s="3" customFormat="1" ht="15.75" customHeight="1">
      <c r="A998" s="365" t="s">
        <v>616</v>
      </c>
      <c r="B998" s="261" t="s">
        <v>3818</v>
      </c>
      <c r="C998" s="105"/>
      <c r="D998" s="299">
        <f>'Punten per wedstrijd'!D1243</f>
        <v>2441.1000000000004</v>
      </c>
      <c r="E998" s="366" t="s">
        <v>616</v>
      </c>
      <c r="F998" s="261" t="s">
        <v>3800</v>
      </c>
      <c r="G998" s="105"/>
      <c r="H998" s="299">
        <f>'Punten per wedstrijd'!D305</f>
        <v>4671.3</v>
      </c>
      <c r="I998" s="366" t="s">
        <v>616</v>
      </c>
      <c r="J998" s="105" t="s">
        <v>2095</v>
      </c>
      <c r="K998" s="105"/>
      <c r="L998" s="299">
        <f>'Punten per wedstrijd'!D575</f>
        <v>991.5</v>
      </c>
      <c r="M998" s="366" t="s">
        <v>616</v>
      </c>
      <c r="N998" s="261" t="s">
        <v>3790</v>
      </c>
      <c r="O998" s="105"/>
      <c r="P998" s="299">
        <f>'Punten per wedstrijd'!D970</f>
        <v>172.6</v>
      </c>
      <c r="Q998" s="366" t="s">
        <v>616</v>
      </c>
      <c r="R998" s="261" t="s">
        <v>1574</v>
      </c>
      <c r="S998" s="366"/>
      <c r="T998" s="299">
        <f>'Punten per wedstrijd'!D1166</f>
        <v>1.2</v>
      </c>
      <c r="U998" s="366" t="s">
        <v>616</v>
      </c>
      <c r="V998" s="260" t="s">
        <v>3173</v>
      </c>
      <c r="W998" s="105"/>
      <c r="X998" s="299">
        <f>'Punten per wedstrijd'!D166</f>
        <v>5665</v>
      </c>
      <c r="Y998" s="366" t="s">
        <v>616</v>
      </c>
      <c r="Z998" s="261" t="s">
        <v>1578</v>
      </c>
      <c r="AA998" s="105"/>
      <c r="AB998" s="299">
        <f>'Punten per wedstrijd'!D366</f>
        <v>1006.9000000000001</v>
      </c>
      <c r="AC998" s="366" t="s">
        <v>616</v>
      </c>
      <c r="AD998" s="261" t="s">
        <v>3795</v>
      </c>
      <c r="AE998" s="105"/>
      <c r="AF998" s="299">
        <f>'Punten per wedstrijd'!D815</f>
        <v>443.59999999999997</v>
      </c>
    </row>
    <row r="999" spans="1:32" s="3" customFormat="1" ht="15.75" customHeight="1">
      <c r="A999" s="365" t="s">
        <v>617</v>
      </c>
      <c r="B999" s="104" t="s">
        <v>3787</v>
      </c>
      <c r="C999" s="105"/>
      <c r="D999" s="299">
        <f>'Punten per wedstrijd'!D1269</f>
        <v>2436.6999999999994</v>
      </c>
      <c r="E999" s="366" t="s">
        <v>617</v>
      </c>
      <c r="F999" s="105" t="s">
        <v>2510</v>
      </c>
      <c r="G999" s="105"/>
      <c r="H999" s="299">
        <f>'Punten per wedstrijd'!D210</f>
        <v>4661.1000000000004</v>
      </c>
      <c r="I999" s="366" t="s">
        <v>617</v>
      </c>
      <c r="J999" s="105" t="s">
        <v>2520</v>
      </c>
      <c r="K999" s="105"/>
      <c r="L999" s="299">
        <f>'Punten per wedstrijd'!D597</f>
        <v>974</v>
      </c>
      <c r="M999" s="366" t="s">
        <v>617</v>
      </c>
      <c r="N999" s="261" t="s">
        <v>11</v>
      </c>
      <c r="O999" s="105"/>
      <c r="P999" s="299">
        <f>'Punten per wedstrijd'!D892</f>
        <v>170.8</v>
      </c>
      <c r="Q999" s="366" t="s">
        <v>617</v>
      </c>
      <c r="R999" s="105" t="s">
        <v>628</v>
      </c>
      <c r="S999" s="366"/>
      <c r="T999" s="299">
        <f>'Punten per wedstrijd'!D1118</f>
        <v>1.1000000000000001</v>
      </c>
      <c r="U999" s="366" t="s">
        <v>617</v>
      </c>
      <c r="V999" s="372" t="s">
        <v>3165</v>
      </c>
      <c r="W999" s="105"/>
      <c r="X999" s="299">
        <f>'Punten per wedstrijd'!D112</f>
        <v>5632.6999999999989</v>
      </c>
      <c r="Y999" s="366" t="s">
        <v>617</v>
      </c>
      <c r="Z999" s="261" t="s">
        <v>4032</v>
      </c>
      <c r="AA999" s="105"/>
      <c r="AB999" s="299">
        <f>'Punten per wedstrijd'!D439</f>
        <v>1004.6999999999998</v>
      </c>
      <c r="AC999" s="366" t="s">
        <v>617</v>
      </c>
      <c r="AD999" s="105" t="s">
        <v>2088</v>
      </c>
      <c r="AE999" s="105"/>
      <c r="AF999" s="299">
        <f>'Punten per wedstrijd'!D803</f>
        <v>443.4</v>
      </c>
    </row>
    <row r="1000" spans="1:32" s="3" customFormat="1" ht="15.75" customHeight="1">
      <c r="A1000" s="365" t="s">
        <v>620</v>
      </c>
      <c r="B1000" s="105" t="s">
        <v>2528</v>
      </c>
      <c r="C1000" s="105"/>
      <c r="D1000" s="299">
        <f>'Punten per wedstrijd'!D1315</f>
        <v>2405.1999999999998</v>
      </c>
      <c r="E1000" s="366" t="s">
        <v>620</v>
      </c>
      <c r="F1000" s="372" t="s">
        <v>27</v>
      </c>
      <c r="G1000" s="105"/>
      <c r="H1000" s="299">
        <f>'Punten per wedstrijd'!D277</f>
        <v>4629.6000000000004</v>
      </c>
      <c r="I1000" s="366" t="s">
        <v>620</v>
      </c>
      <c r="J1000" s="261" t="s">
        <v>1574</v>
      </c>
      <c r="K1000" s="105"/>
      <c r="L1000" s="299">
        <f>'Punten per wedstrijd'!D650</f>
        <v>974</v>
      </c>
      <c r="M1000" s="366" t="s">
        <v>620</v>
      </c>
      <c r="N1000" s="105" t="s">
        <v>2623</v>
      </c>
      <c r="O1000" s="105"/>
      <c r="P1000" s="299">
        <f>'Punten per wedstrijd'!D879</f>
        <v>170.2</v>
      </c>
      <c r="Q1000" s="366" t="s">
        <v>620</v>
      </c>
      <c r="R1000" s="105" t="s">
        <v>630</v>
      </c>
      <c r="S1000" s="366"/>
      <c r="T1000" s="299">
        <f>'Punten per wedstrijd'!D1148</f>
        <v>1.1000000000000001</v>
      </c>
      <c r="U1000" s="366" t="s">
        <v>620</v>
      </c>
      <c r="V1000" s="261" t="s">
        <v>3785</v>
      </c>
      <c r="W1000" s="105"/>
      <c r="X1000" s="299">
        <f>'Punten per wedstrijd'!D60</f>
        <v>5601.2000000000007</v>
      </c>
      <c r="Y1000" s="366" t="s">
        <v>620</v>
      </c>
      <c r="Z1000" s="105" t="s">
        <v>636</v>
      </c>
      <c r="AA1000" s="105"/>
      <c r="AB1000" s="299">
        <f>'Punten per wedstrijd'!D364</f>
        <v>1001.6999999999999</v>
      </c>
      <c r="AC1000" s="366" t="s">
        <v>620</v>
      </c>
      <c r="AD1000" s="105" t="s">
        <v>153</v>
      </c>
      <c r="AE1000" s="105"/>
      <c r="AF1000" s="299">
        <f>'Punten per wedstrijd'!D802</f>
        <v>441.00000000000006</v>
      </c>
    </row>
    <row r="1001" spans="1:32" s="3" customFormat="1" ht="15.75" customHeight="1">
      <c r="A1001" s="365" t="s">
        <v>622</v>
      </c>
      <c r="B1001" s="105" t="s">
        <v>154</v>
      </c>
      <c r="C1001" s="105"/>
      <c r="D1001" s="299">
        <f>'Punten per wedstrijd'!D1369</f>
        <v>2399</v>
      </c>
      <c r="E1001" s="366" t="s">
        <v>622</v>
      </c>
      <c r="F1001" s="105" t="s">
        <v>2522</v>
      </c>
      <c r="G1001" s="105"/>
      <c r="H1001" s="299">
        <f>'Punten per wedstrijd'!D341</f>
        <v>4624.8999999999996</v>
      </c>
      <c r="I1001" s="366" t="s">
        <v>622</v>
      </c>
      <c r="J1001" s="105" t="s">
        <v>2073</v>
      </c>
      <c r="K1001" s="105"/>
      <c r="L1001" s="299">
        <f>'Punten per wedstrijd'!D527</f>
        <v>973.50000000000011</v>
      </c>
      <c r="M1001" s="366" t="s">
        <v>622</v>
      </c>
      <c r="N1001" s="105" t="s">
        <v>600</v>
      </c>
      <c r="O1001" s="105"/>
      <c r="P1001" s="299">
        <f>'Punten per wedstrijd'!D902</f>
        <v>165.1</v>
      </c>
      <c r="Q1001" s="366" t="s">
        <v>622</v>
      </c>
      <c r="R1001" s="105" t="s">
        <v>2092</v>
      </c>
      <c r="S1001" s="366"/>
      <c r="T1001" s="299">
        <f>'Punten per wedstrijd'!D1080</f>
        <v>1.1000000000000001</v>
      </c>
      <c r="U1001" s="366" t="s">
        <v>622</v>
      </c>
      <c r="V1001" s="105" t="s">
        <v>152</v>
      </c>
      <c r="W1001" s="105"/>
      <c r="X1001" s="299">
        <f>'Punten per wedstrijd'!D24</f>
        <v>5598.2999999999993</v>
      </c>
      <c r="Y1001" s="366" t="s">
        <v>622</v>
      </c>
      <c r="Z1001" s="104" t="s">
        <v>1271</v>
      </c>
      <c r="AA1001" s="105"/>
      <c r="AB1001" s="299">
        <f>'Punten per wedstrijd'!D354</f>
        <v>997.44999999999993</v>
      </c>
      <c r="AC1001" s="366" t="s">
        <v>622</v>
      </c>
      <c r="AD1001" s="105" t="s">
        <v>2075</v>
      </c>
      <c r="AE1001" s="105"/>
      <c r="AF1001" s="299">
        <f>'Punten per wedstrijd'!D721</f>
        <v>438.70000000000005</v>
      </c>
    </row>
    <row r="1002" spans="1:32" s="3" customFormat="1" ht="15.75" customHeight="1">
      <c r="A1002" s="365" t="s">
        <v>627</v>
      </c>
      <c r="B1002" s="261" t="s">
        <v>3789</v>
      </c>
      <c r="C1002" s="105"/>
      <c r="D1002" s="299">
        <f>'Punten per wedstrijd'!D1360</f>
        <v>2391.6000000000004</v>
      </c>
      <c r="E1002" s="366" t="s">
        <v>627</v>
      </c>
      <c r="F1002" s="261" t="s">
        <v>3783</v>
      </c>
      <c r="G1002" s="105"/>
      <c r="H1002" s="299">
        <f>'Punten per wedstrijd'!D314</f>
        <v>4553.4000000000005</v>
      </c>
      <c r="I1002" s="366" t="s">
        <v>627</v>
      </c>
      <c r="J1002" s="105" t="s">
        <v>600</v>
      </c>
      <c r="K1002" s="105"/>
      <c r="L1002" s="299">
        <f>'Punten per wedstrijd'!D558</f>
        <v>973.20000000000016</v>
      </c>
      <c r="M1002" s="366" t="s">
        <v>627</v>
      </c>
      <c r="N1002" s="261" t="s">
        <v>3818</v>
      </c>
      <c r="O1002" s="105"/>
      <c r="P1002" s="299">
        <f>'Punten per wedstrijd'!D899</f>
        <v>164.70000000000002</v>
      </c>
      <c r="Q1002" s="366" t="s">
        <v>627</v>
      </c>
      <c r="R1002" s="261" t="s">
        <v>3792</v>
      </c>
      <c r="S1002" s="366"/>
      <c r="T1002" s="299">
        <f>'Punten per wedstrijd'!D1125</f>
        <v>1.1000000000000001</v>
      </c>
      <c r="U1002" s="366" t="s">
        <v>627</v>
      </c>
      <c r="V1002" s="261" t="s">
        <v>3780</v>
      </c>
      <c r="W1002" s="105"/>
      <c r="X1002" s="299">
        <f>'Punten per wedstrijd'!D28</f>
        <v>5591.6</v>
      </c>
      <c r="Y1002" s="366" t="s">
        <v>627</v>
      </c>
      <c r="Z1002" s="261" t="s">
        <v>3812</v>
      </c>
      <c r="AA1002" s="105"/>
      <c r="AB1002" s="299">
        <f>'Punten per wedstrijd'!D385</f>
        <v>997.3</v>
      </c>
      <c r="AC1002" s="366" t="s">
        <v>627</v>
      </c>
      <c r="AD1002" s="105" t="s">
        <v>154</v>
      </c>
      <c r="AE1002" s="105"/>
      <c r="AF1002" s="299">
        <f>'Punten per wedstrijd'!D853</f>
        <v>438.49999999999994</v>
      </c>
    </row>
    <row r="1003" spans="1:32" s="3" customFormat="1" ht="15.75" customHeight="1">
      <c r="A1003" s="365" t="s">
        <v>631</v>
      </c>
      <c r="B1003" s="105" t="s">
        <v>2078</v>
      </c>
      <c r="C1003" s="105"/>
      <c r="D1003" s="299">
        <f>'Punten per wedstrijd'!D1268</f>
        <v>2375.2000000000003</v>
      </c>
      <c r="E1003" s="366" t="s">
        <v>631</v>
      </c>
      <c r="F1003" s="261" t="s">
        <v>25</v>
      </c>
      <c r="G1003" s="105"/>
      <c r="H1003" s="299">
        <f>'Punten per wedstrijd'!D263</f>
        <v>4534.5999999999995</v>
      </c>
      <c r="I1003" s="366" t="s">
        <v>631</v>
      </c>
      <c r="J1003" s="104" t="s">
        <v>1285</v>
      </c>
      <c r="K1003" s="105"/>
      <c r="L1003" s="299">
        <f>'Punten per wedstrijd'!D670</f>
        <v>971.29999999999984</v>
      </c>
      <c r="M1003" s="366" t="s">
        <v>631</v>
      </c>
      <c r="N1003" s="104" t="s">
        <v>1278</v>
      </c>
      <c r="O1003" s="105"/>
      <c r="P1003" s="299">
        <f>'Punten per wedstrijd'!D895</f>
        <v>163</v>
      </c>
      <c r="Q1003" s="366" t="s">
        <v>631</v>
      </c>
      <c r="R1003" s="105" t="s">
        <v>654</v>
      </c>
      <c r="S1003" s="366"/>
      <c r="T1003" s="299">
        <f>'Punten per wedstrijd'!D1172</f>
        <v>1.1000000000000001</v>
      </c>
      <c r="U1003" s="366" t="s">
        <v>631</v>
      </c>
      <c r="V1003" s="260" t="s">
        <v>3167</v>
      </c>
      <c r="W1003" s="105"/>
      <c r="X1003" s="299">
        <f>'Punten per wedstrijd'!D124</f>
        <v>5590.2500000000009</v>
      </c>
      <c r="Y1003" s="366" t="s">
        <v>631</v>
      </c>
      <c r="Z1003" s="105" t="s">
        <v>179</v>
      </c>
      <c r="AA1003" s="105"/>
      <c r="AB1003" s="299">
        <f>'Punten per wedstrijd'!D503</f>
        <v>995</v>
      </c>
      <c r="AC1003" s="366" t="s">
        <v>631</v>
      </c>
      <c r="AD1003" s="261" t="s">
        <v>3804</v>
      </c>
      <c r="AE1003" s="105"/>
      <c r="AF1003" s="299">
        <f>'Punten per wedstrijd'!D718</f>
        <v>436.70000000000005</v>
      </c>
    </row>
    <row r="1004" spans="1:32" s="3" customFormat="1" ht="15.75" customHeight="1">
      <c r="A1004" s="365" t="s">
        <v>632</v>
      </c>
      <c r="B1004" s="261" t="s">
        <v>3799</v>
      </c>
      <c r="C1004" s="105"/>
      <c r="D1004" s="299">
        <f>'Punten per wedstrijd'!D1213</f>
        <v>2361.4</v>
      </c>
      <c r="E1004" s="366" t="s">
        <v>632</v>
      </c>
      <c r="F1004" s="261" t="s">
        <v>3790</v>
      </c>
      <c r="G1004" s="105"/>
      <c r="H1004" s="299">
        <f>'Punten per wedstrijd'!D282</f>
        <v>4528.7</v>
      </c>
      <c r="I1004" s="366" t="s">
        <v>632</v>
      </c>
      <c r="J1004" s="261" t="s">
        <v>3814</v>
      </c>
      <c r="K1004" s="105"/>
      <c r="L1004" s="299">
        <f>'Punten per wedstrijd'!D584</f>
        <v>968.3</v>
      </c>
      <c r="M1004" s="366" t="s">
        <v>632</v>
      </c>
      <c r="N1004" s="260" t="s">
        <v>3155</v>
      </c>
      <c r="O1004" s="105"/>
      <c r="P1004" s="299">
        <f>'Punten per wedstrijd'!D916</f>
        <v>162.1</v>
      </c>
      <c r="Q1004" s="366" t="s">
        <v>632</v>
      </c>
      <c r="R1004" s="261" t="s">
        <v>3797</v>
      </c>
      <c r="S1004" s="366"/>
      <c r="T1004" s="299">
        <f>'Punten per wedstrijd'!D1181</f>
        <v>1.1000000000000001</v>
      </c>
      <c r="U1004" s="366" t="s">
        <v>632</v>
      </c>
      <c r="V1004" s="105" t="s">
        <v>3154</v>
      </c>
      <c r="W1004" s="105"/>
      <c r="X1004" s="299">
        <f>'Punten per wedstrijd'!D52</f>
        <v>5578</v>
      </c>
      <c r="Y1004" s="366" t="s">
        <v>632</v>
      </c>
      <c r="Z1004" s="261" t="s">
        <v>2169</v>
      </c>
      <c r="AA1004" s="105"/>
      <c r="AB1004" s="299">
        <f>'Punten per wedstrijd'!D416</f>
        <v>989.09999999999991</v>
      </c>
      <c r="AC1004" s="366" t="s">
        <v>632</v>
      </c>
      <c r="AD1004" s="261" t="s">
        <v>3786</v>
      </c>
      <c r="AE1004" s="105"/>
      <c r="AF1004" s="299">
        <f>'Punten per wedstrijd'!D796</f>
        <v>436.50000000000006</v>
      </c>
    </row>
    <row r="1005" spans="1:32" s="3" customFormat="1" ht="15.75" customHeight="1">
      <c r="A1005" s="365" t="s">
        <v>633</v>
      </c>
      <c r="B1005" s="105" t="s">
        <v>2511</v>
      </c>
      <c r="C1005" s="105"/>
      <c r="D1005" s="299">
        <f>'Punten per wedstrijd'!D1220</f>
        <v>2344.7000000000003</v>
      </c>
      <c r="E1005" s="366" t="s">
        <v>633</v>
      </c>
      <c r="F1005" s="261" t="s">
        <v>3814</v>
      </c>
      <c r="G1005" s="105"/>
      <c r="H1005" s="299">
        <f>'Punten per wedstrijd'!D240</f>
        <v>4513.5999999999995</v>
      </c>
      <c r="I1005" s="366" t="s">
        <v>633</v>
      </c>
      <c r="J1005" s="105" t="s">
        <v>2610</v>
      </c>
      <c r="K1005" s="105"/>
      <c r="L1005" s="299">
        <f>'Punten per wedstrijd'!D652</f>
        <v>966.69999999999993</v>
      </c>
      <c r="M1005" s="366" t="s">
        <v>633</v>
      </c>
      <c r="N1005" s="105" t="s">
        <v>2510</v>
      </c>
      <c r="O1005" s="105"/>
      <c r="P1005" s="299">
        <f>'Punten per wedstrijd'!D898</f>
        <v>161.69999999999999</v>
      </c>
      <c r="Q1005" s="366" t="s">
        <v>633</v>
      </c>
      <c r="R1005" s="261" t="s">
        <v>1582</v>
      </c>
      <c r="S1005" s="366"/>
      <c r="T1005" s="299">
        <f>'Punten per wedstrijd'!D1037</f>
        <v>0</v>
      </c>
      <c r="U1005" s="366" t="s">
        <v>633</v>
      </c>
      <c r="V1005" s="261" t="s">
        <v>3806</v>
      </c>
      <c r="W1005" s="105"/>
      <c r="X1005" s="299">
        <f>'Punten per wedstrijd'!D143</f>
        <v>5577.2</v>
      </c>
      <c r="Y1005" s="366" t="s">
        <v>633</v>
      </c>
      <c r="Z1005" s="105" t="s">
        <v>599</v>
      </c>
      <c r="AA1005" s="105"/>
      <c r="AB1005" s="299">
        <f>'Punten per wedstrijd'!D475</f>
        <v>982.7</v>
      </c>
      <c r="AC1005" s="366" t="s">
        <v>633</v>
      </c>
      <c r="AD1005" s="105" t="s">
        <v>2071</v>
      </c>
      <c r="AE1005" s="105"/>
      <c r="AF1005" s="299">
        <f>'Punten per wedstrijd'!D766</f>
        <v>432.7</v>
      </c>
    </row>
    <row r="1006" spans="1:32" s="3" customFormat="1" ht="15.75" customHeight="1">
      <c r="A1006" s="365" t="s">
        <v>638</v>
      </c>
      <c r="B1006" s="105" t="s">
        <v>2505</v>
      </c>
      <c r="C1006" s="105"/>
      <c r="D1006" s="299">
        <f>'Punten per wedstrijd'!D1265</f>
        <v>2341.4</v>
      </c>
      <c r="E1006" s="366" t="s">
        <v>638</v>
      </c>
      <c r="F1006" s="104" t="s">
        <v>1280</v>
      </c>
      <c r="G1006" s="105"/>
      <c r="H1006" s="299">
        <f>'Punten per wedstrijd'!D178</f>
        <v>4503.3500000000004</v>
      </c>
      <c r="I1006" s="366" t="s">
        <v>638</v>
      </c>
      <c r="J1006" s="105" t="s">
        <v>2074</v>
      </c>
      <c r="K1006" s="105"/>
      <c r="L1006" s="299">
        <f>'Punten per wedstrijd'!D539</f>
        <v>962.10000000000014</v>
      </c>
      <c r="M1006" s="366" t="s">
        <v>638</v>
      </c>
      <c r="N1006" s="260" t="s">
        <v>142</v>
      </c>
      <c r="O1006" s="105"/>
      <c r="P1006" s="299">
        <f>'Punten per wedstrijd'!D978</f>
        <v>160.89999999999998</v>
      </c>
      <c r="Q1006" s="366" t="s">
        <v>638</v>
      </c>
      <c r="R1006" s="104" t="s">
        <v>1280</v>
      </c>
      <c r="S1006" s="366"/>
      <c r="T1006" s="299">
        <f>'Punten per wedstrijd'!D1038</f>
        <v>0</v>
      </c>
      <c r="U1006" s="366" t="s">
        <v>638</v>
      </c>
      <c r="V1006" s="105" t="s">
        <v>2524</v>
      </c>
      <c r="W1006" s="105"/>
      <c r="X1006" s="299">
        <f>'Punten per wedstrijd'!D168</f>
        <v>5564.8</v>
      </c>
      <c r="Y1006" s="366" t="s">
        <v>638</v>
      </c>
      <c r="Z1006" s="105" t="s">
        <v>2504</v>
      </c>
      <c r="AA1006" s="105"/>
      <c r="AB1006" s="299">
        <f>'Punten per wedstrijd'!D504</f>
        <v>981.80000000000007</v>
      </c>
      <c r="AC1006" s="366" t="s">
        <v>638</v>
      </c>
      <c r="AD1006" s="261" t="s">
        <v>3793</v>
      </c>
      <c r="AE1006" s="105"/>
      <c r="AF1006" s="299">
        <f>'Punten per wedstrijd'!D751</f>
        <v>431.4</v>
      </c>
    </row>
    <row r="1007" spans="1:32" s="3" customFormat="1" ht="15.75" customHeight="1">
      <c r="A1007" s="365" t="s">
        <v>646</v>
      </c>
      <c r="B1007" s="261" t="s">
        <v>2169</v>
      </c>
      <c r="C1007" s="105"/>
      <c r="D1007" s="299">
        <f>'Punten per wedstrijd'!D1276</f>
        <v>2337.1000000000004</v>
      </c>
      <c r="E1007" s="366" t="s">
        <v>646</v>
      </c>
      <c r="F1007" s="261" t="s">
        <v>1578</v>
      </c>
      <c r="G1007" s="105"/>
      <c r="H1007" s="299">
        <f>'Punten per wedstrijd'!D194</f>
        <v>4496.5</v>
      </c>
      <c r="I1007" s="366" t="s">
        <v>646</v>
      </c>
      <c r="J1007" s="261" t="s">
        <v>1588</v>
      </c>
      <c r="K1007" s="105"/>
      <c r="L1007" s="299">
        <f>'Punten per wedstrijd'!D529</f>
        <v>956.69999999999982</v>
      </c>
      <c r="M1007" s="366" t="s">
        <v>646</v>
      </c>
      <c r="N1007" s="261" t="s">
        <v>3801</v>
      </c>
      <c r="O1007" s="105"/>
      <c r="P1007" s="299">
        <f>'Punten per wedstrijd'!D956</f>
        <v>160.39999999999998</v>
      </c>
      <c r="Q1007" s="366" t="s">
        <v>646</v>
      </c>
      <c r="R1007" s="261" t="s">
        <v>3791</v>
      </c>
      <c r="S1007" s="366"/>
      <c r="T1007" s="299">
        <f>'Punten per wedstrijd'!D1039</f>
        <v>0</v>
      </c>
      <c r="U1007" s="366" t="s">
        <v>646</v>
      </c>
      <c r="V1007" s="261" t="s">
        <v>1574</v>
      </c>
      <c r="W1007" s="105"/>
      <c r="X1007" s="299">
        <f>'Punten per wedstrijd'!D134</f>
        <v>5558.5</v>
      </c>
      <c r="Y1007" s="366" t="s">
        <v>646</v>
      </c>
      <c r="Z1007" s="105" t="s">
        <v>2516</v>
      </c>
      <c r="AA1007" s="105"/>
      <c r="AB1007" s="299">
        <f>'Punten per wedstrijd'!D499</f>
        <v>966.89999999999986</v>
      </c>
      <c r="AC1007" s="366" t="s">
        <v>646</v>
      </c>
      <c r="AD1007" s="261" t="s">
        <v>3811</v>
      </c>
      <c r="AE1007" s="105"/>
      <c r="AF1007" s="299">
        <f>'Punten per wedstrijd'!D809</f>
        <v>428.65</v>
      </c>
    </row>
    <row r="1008" spans="1:32" s="3" customFormat="1" ht="15.75" customHeight="1">
      <c r="A1008" s="365" t="s">
        <v>650</v>
      </c>
      <c r="B1008" s="105" t="s">
        <v>2520</v>
      </c>
      <c r="C1008" s="105"/>
      <c r="D1008" s="299">
        <f>'Punten per wedstrijd'!D1285</f>
        <v>2334.7999999999997</v>
      </c>
      <c r="E1008" s="366" t="s">
        <v>650</v>
      </c>
      <c r="F1008" s="261" t="s">
        <v>2169</v>
      </c>
      <c r="G1008" s="105"/>
      <c r="H1008" s="299">
        <f>'Punten per wedstrijd'!D244</f>
        <v>4472.7</v>
      </c>
      <c r="I1008" s="366" t="s">
        <v>650</v>
      </c>
      <c r="J1008" s="261" t="s">
        <v>1580</v>
      </c>
      <c r="K1008" s="105"/>
      <c r="L1008" s="299">
        <f>'Punten per wedstrijd'!D688</f>
        <v>954.80000000000007</v>
      </c>
      <c r="M1008" s="366" t="s">
        <v>650</v>
      </c>
      <c r="N1008" s="105" t="s">
        <v>2507</v>
      </c>
      <c r="O1008" s="105"/>
      <c r="P1008" s="299">
        <f>'Punten per wedstrijd'!D959</f>
        <v>158.50000000000003</v>
      </c>
      <c r="Q1008" s="366" t="s">
        <v>650</v>
      </c>
      <c r="R1008" s="261" t="s">
        <v>3799</v>
      </c>
      <c r="S1008" s="366"/>
      <c r="T1008" s="299">
        <f>'Punten per wedstrijd'!D1041</f>
        <v>0</v>
      </c>
      <c r="U1008" s="366" t="s">
        <v>650</v>
      </c>
      <c r="V1008" s="105" t="s">
        <v>660</v>
      </c>
      <c r="W1008" s="105"/>
      <c r="X1008" s="299">
        <f>'Punten per wedstrijd'!D75</f>
        <v>5536.5999999999995</v>
      </c>
      <c r="Y1008" s="366" t="s">
        <v>650</v>
      </c>
      <c r="Z1008" s="105" t="s">
        <v>2514</v>
      </c>
      <c r="AA1008" s="105"/>
      <c r="AB1008" s="299">
        <f>'Punten per wedstrijd'!D373</f>
        <v>965.2</v>
      </c>
      <c r="AC1008" s="366" t="s">
        <v>650</v>
      </c>
      <c r="AD1008" s="260" t="s">
        <v>3146</v>
      </c>
      <c r="AE1008" s="105"/>
      <c r="AF1008" s="299">
        <f>'Punten per wedstrijd'!D703</f>
        <v>422.3</v>
      </c>
    </row>
    <row r="1009" spans="1:32" s="3" customFormat="1" ht="15.75" customHeight="1">
      <c r="A1009" s="365" t="s">
        <v>651</v>
      </c>
      <c r="B1009" s="261" t="s">
        <v>11</v>
      </c>
      <c r="C1009" s="105"/>
      <c r="D1009" s="299">
        <f>'Punten per wedstrijd'!D1236</f>
        <v>2304.6</v>
      </c>
      <c r="E1009" s="366" t="s">
        <v>651</v>
      </c>
      <c r="F1009" s="105" t="s">
        <v>2092</v>
      </c>
      <c r="G1009" s="105"/>
      <c r="H1009" s="299">
        <f>'Punten per wedstrijd'!D220</f>
        <v>4453.2</v>
      </c>
      <c r="I1009" s="366" t="s">
        <v>651</v>
      </c>
      <c r="J1009" s="372" t="s">
        <v>3166</v>
      </c>
      <c r="K1009" s="105"/>
      <c r="L1009" s="299">
        <f>'Punten per wedstrijd'!D629</f>
        <v>954.0999999999998</v>
      </c>
      <c r="M1009" s="366" t="s">
        <v>651</v>
      </c>
      <c r="N1009" s="104" t="s">
        <v>1271</v>
      </c>
      <c r="O1009" s="105"/>
      <c r="P1009" s="299">
        <f>'Punten per wedstrijd'!D870</f>
        <v>157.19999999999999</v>
      </c>
      <c r="Q1009" s="366" t="s">
        <v>651</v>
      </c>
      <c r="R1009" s="104" t="s">
        <v>1271</v>
      </c>
      <c r="S1009" s="366"/>
      <c r="T1009" s="299">
        <f>'Punten per wedstrijd'!D1042</f>
        <v>0</v>
      </c>
      <c r="U1009" s="366" t="s">
        <v>651</v>
      </c>
      <c r="V1009" s="261" t="s">
        <v>3796</v>
      </c>
      <c r="W1009" s="105"/>
      <c r="X1009" s="299">
        <f>'Punten per wedstrijd'!D69</f>
        <v>5531.8</v>
      </c>
      <c r="Y1009" s="366" t="s">
        <v>651</v>
      </c>
      <c r="Z1009" s="105" t="s">
        <v>2623</v>
      </c>
      <c r="AA1009" s="105"/>
      <c r="AB1009" s="299">
        <f>'Punten per wedstrijd'!D363</f>
        <v>964.1</v>
      </c>
      <c r="AC1009" s="366" t="s">
        <v>651</v>
      </c>
      <c r="AD1009" s="105" t="s">
        <v>2502</v>
      </c>
      <c r="AE1009" s="105"/>
      <c r="AF1009" s="299">
        <f>'Punten per wedstrijd'!D797</f>
        <v>421.7</v>
      </c>
    </row>
    <row r="1010" spans="1:32" s="3" customFormat="1" ht="15.75" customHeight="1">
      <c r="A1010" s="365" t="s">
        <v>652</v>
      </c>
      <c r="B1010" s="105" t="s">
        <v>2093</v>
      </c>
      <c r="C1010" s="105"/>
      <c r="D1010" s="299">
        <f>'Punten per wedstrijd'!D1366</f>
        <v>2276.9</v>
      </c>
      <c r="E1010" s="366" t="s">
        <v>652</v>
      </c>
      <c r="F1010" s="105" t="s">
        <v>644</v>
      </c>
      <c r="G1010" s="105"/>
      <c r="H1010" s="299">
        <f>'Punten per wedstrijd'!D294</f>
        <v>4438.6499999999996</v>
      </c>
      <c r="I1010" s="366" t="s">
        <v>652</v>
      </c>
      <c r="J1010" s="105" t="s">
        <v>2505</v>
      </c>
      <c r="K1010" s="105"/>
      <c r="L1010" s="299">
        <f>'Punten per wedstrijd'!D577</f>
        <v>953.50000000000011</v>
      </c>
      <c r="M1010" s="366" t="s">
        <v>652</v>
      </c>
      <c r="N1010" s="105" t="s">
        <v>2092</v>
      </c>
      <c r="O1010" s="105"/>
      <c r="P1010" s="299">
        <f>'Punten per wedstrijd'!D908</f>
        <v>156.69999999999999</v>
      </c>
      <c r="Q1010" s="366" t="s">
        <v>652</v>
      </c>
      <c r="R1010" s="105" t="s">
        <v>2073</v>
      </c>
      <c r="S1010" s="366"/>
      <c r="T1010" s="299">
        <f>'Punten per wedstrijd'!D1043</f>
        <v>0</v>
      </c>
      <c r="U1010" s="366" t="s">
        <v>652</v>
      </c>
      <c r="V1010" s="261" t="s">
        <v>1580</v>
      </c>
      <c r="W1010" s="105"/>
      <c r="X1010" s="299">
        <f>'Punten per wedstrijd'!D172</f>
        <v>5527.6</v>
      </c>
      <c r="Y1010" s="366" t="s">
        <v>652</v>
      </c>
      <c r="Z1010" s="105" t="s">
        <v>2512</v>
      </c>
      <c r="AA1010" s="105"/>
      <c r="AB1010" s="299">
        <f>'Punten per wedstrijd'!D483</f>
        <v>962.40000000000009</v>
      </c>
      <c r="AC1010" s="366" t="s">
        <v>652</v>
      </c>
      <c r="AD1010" s="261" t="s">
        <v>3805</v>
      </c>
      <c r="AE1010" s="105"/>
      <c r="AF1010" s="299">
        <f>'Punten per wedstrijd'!D794</f>
        <v>420.84999999999991</v>
      </c>
    </row>
    <row r="1011" spans="1:32" s="3" customFormat="1" ht="15.75" customHeight="1">
      <c r="A1011" s="365" t="s">
        <v>657</v>
      </c>
      <c r="B1011" s="261" t="s">
        <v>3783</v>
      </c>
      <c r="C1011" s="105"/>
      <c r="D1011" s="299">
        <f>'Punten per wedstrijd'!D1346</f>
        <v>2273.6</v>
      </c>
      <c r="E1011" s="366" t="s">
        <v>657</v>
      </c>
      <c r="F1011" s="105" t="s">
        <v>2523</v>
      </c>
      <c r="G1011" s="105"/>
      <c r="H1011" s="299">
        <f>'Punten per wedstrijd'!D336</f>
        <v>4433</v>
      </c>
      <c r="I1011" s="366" t="s">
        <v>657</v>
      </c>
      <c r="J1011" s="260" t="s">
        <v>3179</v>
      </c>
      <c r="K1011" s="105"/>
      <c r="L1011" s="299">
        <f>'Punten per wedstrijd'!D560</f>
        <v>948.9000000000002</v>
      </c>
      <c r="M1011" s="366" t="s">
        <v>657</v>
      </c>
      <c r="N1011" s="105" t="s">
        <v>2521</v>
      </c>
      <c r="O1011" s="105"/>
      <c r="P1011" s="299">
        <f>'Punten per wedstrijd'!D1017</f>
        <v>156.55000000000001</v>
      </c>
      <c r="Q1011" s="366" t="s">
        <v>657</v>
      </c>
      <c r="R1011" s="261" t="s">
        <v>1588</v>
      </c>
      <c r="S1011" s="366"/>
      <c r="T1011" s="299">
        <f>'Punten per wedstrijd'!D1045</f>
        <v>0</v>
      </c>
      <c r="U1011" s="366" t="s">
        <v>657</v>
      </c>
      <c r="V1011" s="261" t="s">
        <v>3795</v>
      </c>
      <c r="W1011" s="105"/>
      <c r="X1011" s="299">
        <f>'Punten per wedstrijd'!D127</f>
        <v>5523.2999999999993</v>
      </c>
      <c r="Y1011" s="366" t="s">
        <v>657</v>
      </c>
      <c r="Z1011" s="105" t="s">
        <v>2523</v>
      </c>
      <c r="AA1011" s="105"/>
      <c r="AB1011" s="299">
        <f>'Punten per wedstrijd'!D508</f>
        <v>949.5</v>
      </c>
      <c r="AC1011" s="366" t="s">
        <v>657</v>
      </c>
      <c r="AD1011" s="261" t="s">
        <v>3797</v>
      </c>
      <c r="AE1011" s="105"/>
      <c r="AF1011" s="299">
        <f>'Punten per wedstrijd'!D837</f>
        <v>420.30000000000007</v>
      </c>
    </row>
    <row r="1012" spans="1:32" s="3" customFormat="1" ht="15.75" customHeight="1">
      <c r="A1012" s="365" t="s">
        <v>658</v>
      </c>
      <c r="B1012" s="261" t="s">
        <v>3792</v>
      </c>
      <c r="C1012" s="105"/>
      <c r="D1012" s="299">
        <f>'Punten per wedstrijd'!D1297</f>
        <v>2250.7999999999997</v>
      </c>
      <c r="E1012" s="366" t="s">
        <v>658</v>
      </c>
      <c r="F1012" s="104" t="s">
        <v>1277</v>
      </c>
      <c r="G1012" s="105"/>
      <c r="H1012" s="299">
        <f>'Punten per wedstrijd'!D266</f>
        <v>4423.6000000000004</v>
      </c>
      <c r="I1012" s="366" t="s">
        <v>658</v>
      </c>
      <c r="J1012" s="105" t="s">
        <v>2092</v>
      </c>
      <c r="K1012" s="105"/>
      <c r="L1012" s="299">
        <f>'Punten per wedstrijd'!D564</f>
        <v>948.8</v>
      </c>
      <c r="M1012" s="366" t="s">
        <v>658</v>
      </c>
      <c r="N1012" s="104" t="s">
        <v>1285</v>
      </c>
      <c r="O1012" s="105"/>
      <c r="P1012" s="299">
        <f>'Punten per wedstrijd'!D1014</f>
        <v>156.5</v>
      </c>
      <c r="Q1012" s="366" t="s">
        <v>658</v>
      </c>
      <c r="R1012" s="261" t="s">
        <v>3784</v>
      </c>
      <c r="S1012" s="366"/>
      <c r="T1012" s="299">
        <f>'Punten per wedstrijd'!D1046</f>
        <v>0</v>
      </c>
      <c r="U1012" s="366" t="s">
        <v>658</v>
      </c>
      <c r="V1012" s="105" t="s">
        <v>636</v>
      </c>
      <c r="W1012" s="105"/>
      <c r="X1012" s="299">
        <f>'Punten per wedstrijd'!D20</f>
        <v>5494.7000000000007</v>
      </c>
      <c r="Y1012" s="366" t="s">
        <v>658</v>
      </c>
      <c r="Z1012" s="261" t="s">
        <v>3804</v>
      </c>
      <c r="AA1012" s="105"/>
      <c r="AB1012" s="299">
        <f>'Punten per wedstrijd'!D374</f>
        <v>947.3</v>
      </c>
      <c r="AC1012" s="366" t="s">
        <v>658</v>
      </c>
      <c r="AD1012" s="261" t="s">
        <v>2169</v>
      </c>
      <c r="AE1012" s="105"/>
      <c r="AF1012" s="299">
        <f>'Punten per wedstrijd'!D760</f>
        <v>417.00000000000011</v>
      </c>
    </row>
    <row r="1013" spans="1:32" s="3" customFormat="1" ht="15.75" customHeight="1">
      <c r="A1013" s="365" t="s">
        <v>659</v>
      </c>
      <c r="B1013" s="260" t="s">
        <v>3170</v>
      </c>
      <c r="C1013" s="105"/>
      <c r="D1013" s="299">
        <f>'Punten per wedstrijd'!D1345</f>
        <v>2236.9</v>
      </c>
      <c r="E1013" s="366" t="s">
        <v>659</v>
      </c>
      <c r="F1013" s="105" t="s">
        <v>648</v>
      </c>
      <c r="G1013" s="105"/>
      <c r="H1013" s="299">
        <f>'Punten per wedstrijd'!D212</f>
        <v>4408.2999999999993</v>
      </c>
      <c r="I1013" s="366" t="s">
        <v>659</v>
      </c>
      <c r="J1013" s="105" t="s">
        <v>615</v>
      </c>
      <c r="K1013" s="105"/>
      <c r="L1013" s="299">
        <f>'Punten per wedstrijd'!D642</f>
        <v>945.55</v>
      </c>
      <c r="M1013" s="366" t="s">
        <v>659</v>
      </c>
      <c r="N1013" s="261" t="s">
        <v>1586</v>
      </c>
      <c r="O1013" s="105"/>
      <c r="P1013" s="299">
        <f>'Punten per wedstrijd'!D891</f>
        <v>154.39999999999998</v>
      </c>
      <c r="Q1013" s="366" t="s">
        <v>659</v>
      </c>
      <c r="R1013" s="260" t="s">
        <v>3146</v>
      </c>
      <c r="S1013" s="366"/>
      <c r="T1013" s="299">
        <f>'Punten per wedstrijd'!D1047</f>
        <v>0</v>
      </c>
      <c r="U1013" s="366" t="s">
        <v>659</v>
      </c>
      <c r="V1013" s="104" t="s">
        <v>1285</v>
      </c>
      <c r="W1013" s="105"/>
      <c r="X1013" s="299">
        <f>'Punten per wedstrijd'!D154</f>
        <v>5492.0999999999995</v>
      </c>
      <c r="Y1013" s="366" t="s">
        <v>659</v>
      </c>
      <c r="Z1013" s="261" t="s">
        <v>3783</v>
      </c>
      <c r="AA1013" s="105"/>
      <c r="AB1013" s="299">
        <f>'Punten per wedstrijd'!D486</f>
        <v>936.8</v>
      </c>
      <c r="AC1013" s="366" t="s">
        <v>659</v>
      </c>
      <c r="AD1013" s="105" t="s">
        <v>2518</v>
      </c>
      <c r="AE1013" s="105"/>
      <c r="AF1013" s="299">
        <f>'Punten per wedstrijd'!D811</f>
        <v>416.49999999999994</v>
      </c>
    </row>
    <row r="1014" spans="1:32" s="3" customFormat="1" ht="15.75" customHeight="1">
      <c r="A1014" s="365" t="s">
        <v>661</v>
      </c>
      <c r="B1014" s="104" t="s">
        <v>1285</v>
      </c>
      <c r="C1014" s="105"/>
      <c r="D1014" s="299">
        <f>'Punten per wedstrijd'!D1358</f>
        <v>2229.2999999999997</v>
      </c>
      <c r="E1014" s="366" t="s">
        <v>661</v>
      </c>
      <c r="F1014" s="105" t="s">
        <v>2081</v>
      </c>
      <c r="G1014" s="105"/>
      <c r="H1014" s="299">
        <f>'Punten per wedstrijd'!D255</f>
        <v>4374.7</v>
      </c>
      <c r="I1014" s="366" t="s">
        <v>661</v>
      </c>
      <c r="J1014" s="105" t="s">
        <v>2509</v>
      </c>
      <c r="K1014" s="105"/>
      <c r="L1014" s="299">
        <f>'Punten per wedstrijd'!D590</f>
        <v>936.8</v>
      </c>
      <c r="M1014" s="366" t="s">
        <v>661</v>
      </c>
      <c r="N1014" s="105" t="s">
        <v>2506</v>
      </c>
      <c r="O1014" s="105"/>
      <c r="P1014" s="299">
        <f>'Punten per wedstrijd'!D952</f>
        <v>153.69999999999999</v>
      </c>
      <c r="Q1014" s="366" t="s">
        <v>661</v>
      </c>
      <c r="R1014" s="105" t="s">
        <v>2511</v>
      </c>
      <c r="S1014" s="366"/>
      <c r="T1014" s="299">
        <f>'Punten per wedstrijd'!D1048</f>
        <v>0</v>
      </c>
      <c r="U1014" s="366" t="s">
        <v>661</v>
      </c>
      <c r="V1014" s="105" t="s">
        <v>2517</v>
      </c>
      <c r="W1014" s="105"/>
      <c r="X1014" s="299">
        <f>'Punten per wedstrijd'!D117</f>
        <v>5472.5</v>
      </c>
      <c r="Y1014" s="366" t="s">
        <v>661</v>
      </c>
      <c r="Z1014" s="105" t="s">
        <v>2092</v>
      </c>
      <c r="AA1014" s="105"/>
      <c r="AB1014" s="299">
        <f>'Punten per wedstrijd'!D392</f>
        <v>935.8</v>
      </c>
      <c r="AC1014" s="366" t="s">
        <v>661</v>
      </c>
      <c r="AD1014" s="260" t="s">
        <v>142</v>
      </c>
      <c r="AE1014" s="105"/>
      <c r="AF1014" s="299">
        <f>'Punten per wedstrijd'!D806</f>
        <v>413</v>
      </c>
    </row>
    <row r="1015" spans="1:32" s="3" customFormat="1" ht="15.75" customHeight="1">
      <c r="A1015" s="365" t="s">
        <v>662</v>
      </c>
      <c r="B1015" s="261" t="s">
        <v>1586</v>
      </c>
      <c r="C1015" s="105"/>
      <c r="D1015" s="299">
        <f>'Punten per wedstrijd'!D1235</f>
        <v>2216.9</v>
      </c>
      <c r="E1015" s="366" t="s">
        <v>662</v>
      </c>
      <c r="F1015" s="261" t="s">
        <v>3791</v>
      </c>
      <c r="G1015" s="105"/>
      <c r="H1015" s="299">
        <f>'Punten per wedstrijd'!D179</f>
        <v>4346.3</v>
      </c>
      <c r="I1015" s="366" t="s">
        <v>662</v>
      </c>
      <c r="J1015" s="105" t="s">
        <v>2527</v>
      </c>
      <c r="K1015" s="105"/>
      <c r="L1015" s="299">
        <f>'Punten per wedstrijd'!D583</f>
        <v>933.2</v>
      </c>
      <c r="M1015" s="366" t="s">
        <v>662</v>
      </c>
      <c r="N1015" s="261" t="s">
        <v>3786</v>
      </c>
      <c r="O1015" s="105"/>
      <c r="P1015" s="299">
        <f>'Punten per wedstrijd'!D968</f>
        <v>150.80000000000001</v>
      </c>
      <c r="Q1015" s="366" t="s">
        <v>662</v>
      </c>
      <c r="R1015" s="105" t="s">
        <v>2623</v>
      </c>
      <c r="S1015" s="366"/>
      <c r="T1015" s="299">
        <f>'Punten per wedstrijd'!D1051</f>
        <v>0</v>
      </c>
      <c r="U1015" s="366" t="s">
        <v>662</v>
      </c>
      <c r="V1015" s="261" t="s">
        <v>33</v>
      </c>
      <c r="W1015" s="105"/>
      <c r="X1015" s="299">
        <f>'Punten per wedstrijd'!D145</f>
        <v>5459.6000000000013</v>
      </c>
      <c r="Y1015" s="366" t="s">
        <v>662</v>
      </c>
      <c r="Z1015" s="261" t="s">
        <v>3806</v>
      </c>
      <c r="AA1015" s="105"/>
      <c r="AB1015" s="299">
        <f>'Punten per wedstrijd'!D487</f>
        <v>934.1</v>
      </c>
      <c r="AC1015" s="366" t="s">
        <v>662</v>
      </c>
      <c r="AD1015" s="104" t="s">
        <v>1285</v>
      </c>
      <c r="AE1015" s="105"/>
      <c r="AF1015" s="299">
        <f>'Punten per wedstrijd'!D842</f>
        <v>412.8</v>
      </c>
    </row>
    <row r="1016" spans="1:32" s="3" customFormat="1" ht="15.75" customHeight="1">
      <c r="A1016" s="365" t="s">
        <v>663</v>
      </c>
      <c r="B1016" s="261" t="s">
        <v>1590</v>
      </c>
      <c r="C1016" s="105"/>
      <c r="D1016" s="299">
        <f>'Punten per wedstrijd'!D1238</f>
        <v>2201.4</v>
      </c>
      <c r="E1016" s="366" t="s">
        <v>663</v>
      </c>
      <c r="F1016" s="105" t="s">
        <v>2503</v>
      </c>
      <c r="G1016" s="105"/>
      <c r="H1016" s="299">
        <f>'Punten per wedstrijd'!D342</f>
        <v>4344</v>
      </c>
      <c r="I1016" s="366" t="s">
        <v>663</v>
      </c>
      <c r="J1016" s="105" t="s">
        <v>2522</v>
      </c>
      <c r="K1016" s="105"/>
      <c r="L1016" s="299">
        <f>'Punten per wedstrijd'!D685</f>
        <v>932.3</v>
      </c>
      <c r="M1016" s="366" t="s">
        <v>663</v>
      </c>
      <c r="N1016" s="260" t="s">
        <v>3163</v>
      </c>
      <c r="O1016" s="105"/>
      <c r="P1016" s="299">
        <f>'Punten per wedstrijd'!D961</f>
        <v>150</v>
      </c>
      <c r="Q1016" s="366" t="s">
        <v>663</v>
      </c>
      <c r="R1016" s="105" t="s">
        <v>636</v>
      </c>
      <c r="S1016" s="366"/>
      <c r="T1016" s="299">
        <f>'Punten per wedstrijd'!D1052</f>
        <v>0</v>
      </c>
      <c r="U1016" s="366" t="s">
        <v>663</v>
      </c>
      <c r="V1016" s="261" t="s">
        <v>3812</v>
      </c>
      <c r="W1016" s="105"/>
      <c r="X1016" s="299">
        <f>'Punten per wedstrijd'!D41</f>
        <v>5458</v>
      </c>
      <c r="Y1016" s="366" t="s">
        <v>663</v>
      </c>
      <c r="Z1016" s="105" t="s">
        <v>643</v>
      </c>
      <c r="AA1016" s="105"/>
      <c r="AB1016" s="299">
        <f>'Punten per wedstrijd'!D451</f>
        <v>926.69999999999993</v>
      </c>
      <c r="AC1016" s="366" t="s">
        <v>663</v>
      </c>
      <c r="AD1016" s="261" t="s">
        <v>3818</v>
      </c>
      <c r="AE1016" s="105"/>
      <c r="AF1016" s="299">
        <f>'Punten per wedstrijd'!D727</f>
        <v>411.79999999999995</v>
      </c>
    </row>
    <row r="1017" spans="1:32" s="3" customFormat="1" ht="15.75" customHeight="1">
      <c r="A1017" s="365" t="s">
        <v>666</v>
      </c>
      <c r="B1017" s="105" t="s">
        <v>3154</v>
      </c>
      <c r="C1017" s="105"/>
      <c r="D1017" s="299">
        <f>'Punten per wedstrijd'!D1256</f>
        <v>2199.7000000000003</v>
      </c>
      <c r="E1017" s="366" t="s">
        <v>666</v>
      </c>
      <c r="F1017" s="260" t="s">
        <v>3169</v>
      </c>
      <c r="G1017" s="105"/>
      <c r="H1017" s="299">
        <f>'Punten per wedstrijd'!D309</f>
        <v>4330.5</v>
      </c>
      <c r="I1017" s="366" t="s">
        <v>666</v>
      </c>
      <c r="J1017" s="105" t="s">
        <v>152</v>
      </c>
      <c r="K1017" s="105"/>
      <c r="L1017" s="299">
        <f>'Punten per wedstrijd'!D540</f>
        <v>932.1</v>
      </c>
      <c r="M1017" s="366" t="s">
        <v>666</v>
      </c>
      <c r="N1017" s="261" t="s">
        <v>25</v>
      </c>
      <c r="O1017" s="105"/>
      <c r="P1017" s="299">
        <f>'Punten per wedstrijd'!D951</f>
        <v>149</v>
      </c>
      <c r="Q1017" s="366" t="s">
        <v>666</v>
      </c>
      <c r="R1017" s="105" t="s">
        <v>2501</v>
      </c>
      <c r="S1017" s="366"/>
      <c r="T1017" s="299">
        <f>'Punten per wedstrijd'!D1053</f>
        <v>0</v>
      </c>
      <c r="U1017" s="366" t="s">
        <v>666</v>
      </c>
      <c r="V1017" s="261" t="s">
        <v>1665</v>
      </c>
      <c r="W1017" s="105"/>
      <c r="X1017" s="299">
        <f>'Punten per wedstrijd'!D129</f>
        <v>5450.5999999999985</v>
      </c>
      <c r="Y1017" s="366" t="s">
        <v>666</v>
      </c>
      <c r="Z1017" s="261" t="s">
        <v>3790</v>
      </c>
      <c r="AA1017" s="105"/>
      <c r="AB1017" s="299">
        <f>'Punten per wedstrijd'!D454</f>
        <v>925.00000000000011</v>
      </c>
      <c r="AC1017" s="366" t="s">
        <v>666</v>
      </c>
      <c r="AD1017" s="105" t="s">
        <v>2623</v>
      </c>
      <c r="AE1017" s="105"/>
      <c r="AF1017" s="299">
        <f>'Punten per wedstrijd'!D707</f>
        <v>410.90000000000003</v>
      </c>
    </row>
    <row r="1018" spans="1:32" s="3" customFormat="1" ht="15.75" customHeight="1">
      <c r="A1018" s="365" t="s">
        <v>725</v>
      </c>
      <c r="B1018" s="261" t="s">
        <v>3780</v>
      </c>
      <c r="C1018" s="105"/>
      <c r="D1018" s="299">
        <f>'Punten per wedstrijd'!D1232</f>
        <v>2190.5</v>
      </c>
      <c r="E1018" s="366" t="s">
        <v>725</v>
      </c>
      <c r="F1018" s="105" t="s">
        <v>2524</v>
      </c>
      <c r="G1018" s="105"/>
      <c r="H1018" s="299">
        <f>'Punten per wedstrijd'!D340</f>
        <v>4326.3</v>
      </c>
      <c r="I1018" s="366" t="s">
        <v>725</v>
      </c>
      <c r="J1018" s="105" t="s">
        <v>3147</v>
      </c>
      <c r="K1018" s="105"/>
      <c r="L1018" s="299">
        <f>'Punten per wedstrijd'!D533</f>
        <v>930.5</v>
      </c>
      <c r="M1018" s="366" t="s">
        <v>725</v>
      </c>
      <c r="N1018" s="260" t="s">
        <v>3173</v>
      </c>
      <c r="O1018" s="105"/>
      <c r="P1018" s="299">
        <f>'Punten per wedstrijd'!D1026</f>
        <v>148.80000000000001</v>
      </c>
      <c r="Q1018" s="366" t="s">
        <v>725</v>
      </c>
      <c r="R1018" s="261" t="s">
        <v>1578</v>
      </c>
      <c r="S1018" s="366"/>
      <c r="T1018" s="299">
        <f>'Punten per wedstrijd'!D1054</f>
        <v>0</v>
      </c>
      <c r="U1018" s="366" t="s">
        <v>725</v>
      </c>
      <c r="V1018" s="105" t="s">
        <v>614</v>
      </c>
      <c r="W1018" s="105"/>
      <c r="X1018" s="299">
        <f>'Punten per wedstrijd'!D128</f>
        <v>5410.6</v>
      </c>
      <c r="Y1018" s="366" t="s">
        <v>725</v>
      </c>
      <c r="Z1018" s="104" t="s">
        <v>1276</v>
      </c>
      <c r="AA1018" s="105"/>
      <c r="AB1018" s="299">
        <f>'Punten per wedstrijd'!D362</f>
        <v>923.19999999999993</v>
      </c>
      <c r="AC1018" s="366" t="s">
        <v>725</v>
      </c>
      <c r="AD1018" s="261" t="s">
        <v>11</v>
      </c>
      <c r="AE1018" s="105"/>
      <c r="AF1018" s="299">
        <f>'Punten per wedstrijd'!D720</f>
        <v>410.3</v>
      </c>
    </row>
    <row r="1019" spans="1:32" s="3" customFormat="1" ht="15.75" customHeight="1">
      <c r="A1019" s="365" t="s">
        <v>726</v>
      </c>
      <c r="B1019" s="261" t="s">
        <v>3817</v>
      </c>
      <c r="C1019" s="105"/>
      <c r="D1019" s="299">
        <f>'Punten per wedstrijd'!D1336</f>
        <v>2177.5999999999995</v>
      </c>
      <c r="E1019" s="366" t="s">
        <v>726</v>
      </c>
      <c r="F1019" s="105" t="s">
        <v>2078</v>
      </c>
      <c r="G1019" s="105"/>
      <c r="H1019" s="299">
        <f>'Punten per wedstrijd'!D236</f>
        <v>4315.6000000000004</v>
      </c>
      <c r="I1019" s="366" t="s">
        <v>726</v>
      </c>
      <c r="J1019" s="261" t="s">
        <v>1591</v>
      </c>
      <c r="K1019" s="105"/>
      <c r="L1019" s="299">
        <f>'Punten per wedstrijd'!D595</f>
        <v>930.29999999999984</v>
      </c>
      <c r="M1019" s="366" t="s">
        <v>726</v>
      </c>
      <c r="N1019" s="105" t="s">
        <v>2505</v>
      </c>
      <c r="O1019" s="105"/>
      <c r="P1019" s="299">
        <f>'Punten per wedstrijd'!D921</f>
        <v>148.30000000000001</v>
      </c>
      <c r="Q1019" s="366" t="s">
        <v>726</v>
      </c>
      <c r="R1019" s="105" t="s">
        <v>2074</v>
      </c>
      <c r="S1019" s="366"/>
      <c r="T1019" s="299">
        <f>'Punten per wedstrijd'!D1055</f>
        <v>0</v>
      </c>
      <c r="U1019" s="366" t="s">
        <v>726</v>
      </c>
      <c r="V1019" s="105" t="s">
        <v>2523</v>
      </c>
      <c r="W1019" s="105"/>
      <c r="X1019" s="299">
        <f>'Punten per wedstrijd'!D164</f>
        <v>5383.4999999999991</v>
      </c>
      <c r="Y1019" s="366" t="s">
        <v>726</v>
      </c>
      <c r="Z1019" s="105" t="s">
        <v>664</v>
      </c>
      <c r="AA1019" s="105"/>
      <c r="AB1019" s="299">
        <f>'Punten per wedstrijd'!D414</f>
        <v>922.19999999999993</v>
      </c>
      <c r="AC1019" s="366" t="s">
        <v>726</v>
      </c>
      <c r="AD1019" s="261" t="s">
        <v>15</v>
      </c>
      <c r="AE1019" s="105"/>
      <c r="AF1019" s="299">
        <f>'Punten per wedstrijd'!D733</f>
        <v>408.69999999999993</v>
      </c>
    </row>
    <row r="1020" spans="1:32" s="3" customFormat="1" ht="15.75" customHeight="1">
      <c r="A1020" s="365" t="s">
        <v>727</v>
      </c>
      <c r="B1020" s="105" t="s">
        <v>615</v>
      </c>
      <c r="C1020" s="105"/>
      <c r="D1020" s="299">
        <f>'Punten per wedstrijd'!D1330</f>
        <v>2176.5</v>
      </c>
      <c r="E1020" s="366" t="s">
        <v>727</v>
      </c>
      <c r="F1020" s="372" t="s">
        <v>3166</v>
      </c>
      <c r="G1020" s="105"/>
      <c r="H1020" s="299">
        <f>'Punten per wedstrijd'!D285</f>
        <v>4309.8</v>
      </c>
      <c r="I1020" s="366" t="s">
        <v>727</v>
      </c>
      <c r="J1020" s="260" t="s">
        <v>3157</v>
      </c>
      <c r="K1020" s="105"/>
      <c r="L1020" s="299">
        <f>'Punten per wedstrijd'!D582</f>
        <v>927.3</v>
      </c>
      <c r="M1020" s="366" t="s">
        <v>727</v>
      </c>
      <c r="N1020" s="261" t="s">
        <v>3810</v>
      </c>
      <c r="O1020" s="105"/>
      <c r="P1020" s="299">
        <f>'Punten per wedstrijd'!D915</f>
        <v>147.9</v>
      </c>
      <c r="Q1020" s="366" t="s">
        <v>727</v>
      </c>
      <c r="R1020" s="105" t="s">
        <v>152</v>
      </c>
      <c r="S1020" s="366"/>
      <c r="T1020" s="299">
        <f>'Punten per wedstrijd'!D1056</f>
        <v>0</v>
      </c>
      <c r="U1020" s="366" t="s">
        <v>727</v>
      </c>
      <c r="V1020" s="105" t="s">
        <v>648</v>
      </c>
      <c r="W1020" s="105"/>
      <c r="X1020" s="299">
        <f>'Punten per wedstrijd'!D40</f>
        <v>5379.9000000000005</v>
      </c>
      <c r="Y1020" s="366" t="s">
        <v>727</v>
      </c>
      <c r="Z1020" s="105" t="s">
        <v>2078</v>
      </c>
      <c r="AA1020" s="105"/>
      <c r="AB1020" s="299">
        <f>'Punten per wedstrijd'!D408</f>
        <v>914.1</v>
      </c>
      <c r="AC1020" s="366" t="s">
        <v>727</v>
      </c>
      <c r="AD1020" s="105" t="s">
        <v>648</v>
      </c>
      <c r="AE1020" s="105"/>
      <c r="AF1020" s="299">
        <f>'Punten per wedstrijd'!D728</f>
        <v>408.05</v>
      </c>
    </row>
    <row r="1021" spans="1:32" s="3" customFormat="1" ht="15.75" customHeight="1">
      <c r="A1021" s="365" t="s">
        <v>728</v>
      </c>
      <c r="B1021" s="260" t="s">
        <v>3146</v>
      </c>
      <c r="C1021" s="105"/>
      <c r="D1021" s="299">
        <f>'Punten per wedstrijd'!D1219</f>
        <v>2168.6</v>
      </c>
      <c r="E1021" s="366" t="s">
        <v>728</v>
      </c>
      <c r="F1021" s="105" t="s">
        <v>2504</v>
      </c>
      <c r="G1021" s="105"/>
      <c r="H1021" s="299">
        <f>'Punten per wedstrijd'!D332</f>
        <v>4278.5</v>
      </c>
      <c r="I1021" s="366" t="s">
        <v>728</v>
      </c>
      <c r="J1021" s="105" t="s">
        <v>2623</v>
      </c>
      <c r="K1021" s="105"/>
      <c r="L1021" s="299">
        <f>'Punten per wedstrijd'!D535</f>
        <v>926.7</v>
      </c>
      <c r="M1021" s="366" t="s">
        <v>728</v>
      </c>
      <c r="N1021" s="105" t="s">
        <v>2508</v>
      </c>
      <c r="O1021" s="105"/>
      <c r="P1021" s="299">
        <f>'Punten per wedstrijd'!D995</f>
        <v>147.89999999999998</v>
      </c>
      <c r="Q1021" s="366" t="s">
        <v>728</v>
      </c>
      <c r="R1021" s="261" t="s">
        <v>1589</v>
      </c>
      <c r="S1021" s="366"/>
      <c r="T1021" s="299">
        <f>'Punten per wedstrijd'!D1057</f>
        <v>0</v>
      </c>
      <c r="U1021" s="366" t="s">
        <v>728</v>
      </c>
      <c r="V1021" s="104" t="s">
        <v>3787</v>
      </c>
      <c r="W1021" s="105"/>
      <c r="X1021" s="299">
        <f>'Punten per wedstrijd'!D65</f>
        <v>5377.4999999999991</v>
      </c>
      <c r="Y1021" s="366" t="s">
        <v>728</v>
      </c>
      <c r="Z1021" s="105" t="s">
        <v>2505</v>
      </c>
      <c r="AA1021" s="105"/>
      <c r="AB1021" s="299">
        <f>'Punten per wedstrijd'!D405</f>
        <v>913.19999999999982</v>
      </c>
      <c r="AC1021" s="366" t="s">
        <v>728</v>
      </c>
      <c r="AD1021" s="105" t="s">
        <v>2081</v>
      </c>
      <c r="AE1021" s="105"/>
      <c r="AF1021" s="299">
        <f>'Punten per wedstrijd'!D771</f>
        <v>408.00000000000006</v>
      </c>
    </row>
    <row r="1022" spans="1:32" s="3" customFormat="1" ht="15.75" customHeight="1">
      <c r="A1022" s="365" t="s">
        <v>729</v>
      </c>
      <c r="B1022" s="260" t="s">
        <v>21</v>
      </c>
      <c r="C1022" s="105"/>
      <c r="D1022" s="299">
        <f>'Punten per wedstrijd'!D1280</f>
        <v>2157.8000000000002</v>
      </c>
      <c r="E1022" s="366" t="s">
        <v>729</v>
      </c>
      <c r="F1022" s="261" t="s">
        <v>23</v>
      </c>
      <c r="G1022" s="105"/>
      <c r="H1022" s="299">
        <f>'Punten per wedstrijd'!D262</f>
        <v>4273.1000000000004</v>
      </c>
      <c r="I1022" s="366" t="s">
        <v>729</v>
      </c>
      <c r="J1022" s="260" t="s">
        <v>3170</v>
      </c>
      <c r="K1022" s="105"/>
      <c r="L1022" s="299">
        <f>'Punten per wedstrijd'!D657</f>
        <v>924.90000000000009</v>
      </c>
      <c r="M1022" s="366" t="s">
        <v>729</v>
      </c>
      <c r="N1022" s="261" t="s">
        <v>3806</v>
      </c>
      <c r="O1022" s="105"/>
      <c r="P1022" s="299">
        <f>'Punten per wedstrijd'!D1003</f>
        <v>146.70000000000002</v>
      </c>
      <c r="Q1022" s="366" t="s">
        <v>729</v>
      </c>
      <c r="R1022" s="260" t="s">
        <v>3149</v>
      </c>
      <c r="S1022" s="366"/>
      <c r="T1022" s="299">
        <f>'Punten per wedstrijd'!D1058</f>
        <v>0</v>
      </c>
      <c r="U1022" s="366" t="s">
        <v>729</v>
      </c>
      <c r="V1022" s="105" t="s">
        <v>179</v>
      </c>
      <c r="W1022" s="105"/>
      <c r="X1022" s="299">
        <f>'Punten per wedstrijd'!D159</f>
        <v>5377.3</v>
      </c>
      <c r="Y1022" s="366" t="s">
        <v>729</v>
      </c>
      <c r="Z1022" s="105" t="s">
        <v>628</v>
      </c>
      <c r="AA1022" s="105"/>
      <c r="AB1022" s="299">
        <f>'Punten per wedstrijd'!D430</f>
        <v>910.9</v>
      </c>
      <c r="AC1022" s="366" t="s">
        <v>729</v>
      </c>
      <c r="AD1022" s="105" t="s">
        <v>636</v>
      </c>
      <c r="AE1022" s="105"/>
      <c r="AF1022" s="299">
        <f>'Punten per wedstrijd'!D708</f>
        <v>407.09999999999997</v>
      </c>
    </row>
    <row r="1023" spans="1:32" s="3" customFormat="1" ht="15.75" customHeight="1">
      <c r="A1023" s="365" t="s">
        <v>730</v>
      </c>
      <c r="B1023" s="105" t="s">
        <v>630</v>
      </c>
      <c r="C1023" s="105"/>
      <c r="D1023" s="299">
        <f>'Punten per wedstrijd'!D1320</f>
        <v>2147.9</v>
      </c>
      <c r="E1023" s="366" t="s">
        <v>730</v>
      </c>
      <c r="F1023" s="261" t="s">
        <v>1590</v>
      </c>
      <c r="G1023" s="105"/>
      <c r="H1023" s="299">
        <f>'Punten per wedstrijd'!D206</f>
        <v>4250.6000000000004</v>
      </c>
      <c r="I1023" s="366" t="s">
        <v>730</v>
      </c>
      <c r="J1023" s="261" t="s">
        <v>3799</v>
      </c>
      <c r="K1023" s="105"/>
      <c r="L1023" s="299">
        <f>'Punten per wedstrijd'!D525</f>
        <v>918.6</v>
      </c>
      <c r="M1023" s="366" t="s">
        <v>730</v>
      </c>
      <c r="N1023" s="105" t="s">
        <v>615</v>
      </c>
      <c r="O1023" s="105"/>
      <c r="P1023" s="299">
        <f>'Punten per wedstrijd'!D986</f>
        <v>146.39999999999998</v>
      </c>
      <c r="Q1023" s="366" t="s">
        <v>730</v>
      </c>
      <c r="R1023" s="261" t="s">
        <v>11</v>
      </c>
      <c r="S1023" s="366"/>
      <c r="T1023" s="299">
        <f>'Punten per wedstrijd'!D1064</f>
        <v>0</v>
      </c>
      <c r="U1023" s="366" t="s">
        <v>730</v>
      </c>
      <c r="V1023" s="261" t="s">
        <v>3816</v>
      </c>
      <c r="W1023" s="105"/>
      <c r="X1023" s="299">
        <f>'Punten per wedstrijd'!D100</f>
        <v>5368.5999999999995</v>
      </c>
      <c r="Y1023" s="366" t="s">
        <v>730</v>
      </c>
      <c r="Z1023" s="104" t="s">
        <v>1285</v>
      </c>
      <c r="AA1023" s="105"/>
      <c r="AB1023" s="299">
        <f>'Punten per wedstrijd'!D498</f>
        <v>904.8</v>
      </c>
      <c r="AC1023" s="366" t="s">
        <v>730</v>
      </c>
      <c r="AD1023" s="261" t="s">
        <v>3809</v>
      </c>
      <c r="AE1023" s="105"/>
      <c r="AF1023" s="299">
        <f>'Punten per wedstrijd'!D855</f>
        <v>403.95000000000005</v>
      </c>
    </row>
    <row r="1024" spans="1:32" s="3" customFormat="1" ht="15.75" customHeight="1">
      <c r="A1024" s="365" t="s">
        <v>731</v>
      </c>
      <c r="B1024" s="105" t="s">
        <v>2519</v>
      </c>
      <c r="C1024" s="105"/>
      <c r="D1024" s="299">
        <f>'Punten per wedstrijd'!D1250</f>
        <v>2142.4</v>
      </c>
      <c r="E1024" s="366" t="s">
        <v>731</v>
      </c>
      <c r="F1024" s="105" t="s">
        <v>2090</v>
      </c>
      <c r="G1024" s="105"/>
      <c r="H1024" s="299">
        <f>'Punten per wedstrijd'!D199</f>
        <v>4243.3999999999996</v>
      </c>
      <c r="I1024" s="366" t="s">
        <v>731</v>
      </c>
      <c r="J1024" s="260" t="s">
        <v>3149</v>
      </c>
      <c r="K1024" s="105"/>
      <c r="L1024" s="299">
        <f>'Punten per wedstrijd'!D542</f>
        <v>915.3</v>
      </c>
      <c r="M1024" s="366" t="s">
        <v>731</v>
      </c>
      <c r="N1024" s="105" t="s">
        <v>152</v>
      </c>
      <c r="O1024" s="105"/>
      <c r="P1024" s="299">
        <f>'Punten per wedstrijd'!D884</f>
        <v>145</v>
      </c>
      <c r="Q1024" s="366" t="s">
        <v>731</v>
      </c>
      <c r="R1024" s="105" t="s">
        <v>2075</v>
      </c>
      <c r="S1024" s="366"/>
      <c r="T1024" s="299">
        <f>'Punten per wedstrijd'!D1065</f>
        <v>0</v>
      </c>
      <c r="U1024" s="366" t="s">
        <v>731</v>
      </c>
      <c r="V1024" s="105" t="s">
        <v>2521</v>
      </c>
      <c r="W1024" s="105"/>
      <c r="X1024" s="299">
        <f>'Punten per wedstrijd'!D157</f>
        <v>5366.2999999999993</v>
      </c>
      <c r="Y1024" s="366" t="s">
        <v>731</v>
      </c>
      <c r="Z1024" s="261" t="s">
        <v>3817</v>
      </c>
      <c r="AA1024" s="105"/>
      <c r="AB1024" s="299">
        <f>'Punten per wedstrijd'!D476</f>
        <v>903.5</v>
      </c>
      <c r="AC1024" s="366" t="s">
        <v>731</v>
      </c>
      <c r="AD1024" s="261" t="s">
        <v>1592</v>
      </c>
      <c r="AE1024" s="105"/>
      <c r="AF1024" s="299">
        <f>'Punten per wedstrijd'!D772</f>
        <v>400.7999999999999</v>
      </c>
    </row>
    <row r="1025" spans="1:32" s="3" customFormat="1" ht="15.75" customHeight="1">
      <c r="A1025" s="365" t="s">
        <v>732</v>
      </c>
      <c r="B1025" s="105" t="s">
        <v>2092</v>
      </c>
      <c r="C1025" s="105"/>
      <c r="D1025" s="299">
        <f>'Punten per wedstrijd'!D1252</f>
        <v>2136.6999999999998</v>
      </c>
      <c r="E1025" s="366" t="s">
        <v>732</v>
      </c>
      <c r="F1025" s="261" t="s">
        <v>11</v>
      </c>
      <c r="G1025" s="105"/>
      <c r="H1025" s="299">
        <f>'Punten per wedstrijd'!D204</f>
        <v>4237.6499999999996</v>
      </c>
      <c r="I1025" s="366" t="s">
        <v>732</v>
      </c>
      <c r="J1025" s="372" t="s">
        <v>27</v>
      </c>
      <c r="K1025" s="105"/>
      <c r="L1025" s="299">
        <f>'Punten per wedstrijd'!D621</f>
        <v>913.75000000000011</v>
      </c>
      <c r="M1025" s="366" t="s">
        <v>732</v>
      </c>
      <c r="N1025" s="261" t="s">
        <v>15</v>
      </c>
      <c r="O1025" s="105"/>
      <c r="P1025" s="299">
        <f>'Punten per wedstrijd'!D905</f>
        <v>143.39999999999998</v>
      </c>
      <c r="Q1025" s="366" t="s">
        <v>732</v>
      </c>
      <c r="R1025" s="261" t="s">
        <v>1590</v>
      </c>
      <c r="S1025" s="366"/>
      <c r="T1025" s="299">
        <f>'Punten per wedstrijd'!D1066</f>
        <v>0</v>
      </c>
      <c r="U1025" s="366" t="s">
        <v>732</v>
      </c>
      <c r="V1025" s="104" t="s">
        <v>1271</v>
      </c>
      <c r="W1025" s="105"/>
      <c r="X1025" s="299">
        <f>'Punten per wedstrijd'!D10</f>
        <v>5365.4</v>
      </c>
      <c r="Y1025" s="366" t="s">
        <v>732</v>
      </c>
      <c r="Z1025" s="261" t="s">
        <v>3815</v>
      </c>
      <c r="AA1025" s="105"/>
      <c r="AB1025" s="299">
        <f>'Punten per wedstrijd'!D393</f>
        <v>901.19999999999993</v>
      </c>
      <c r="AC1025" s="366" t="s">
        <v>732</v>
      </c>
      <c r="AD1025" s="261" t="s">
        <v>1583</v>
      </c>
      <c r="AE1025" s="105"/>
      <c r="AF1025" s="299">
        <f>'Punten per wedstrijd'!D725</f>
        <v>396.8</v>
      </c>
    </row>
    <row r="1026" spans="1:32" s="3" customFormat="1" ht="15.75" customHeight="1">
      <c r="A1026" s="365" t="s">
        <v>733</v>
      </c>
      <c r="B1026" s="260" t="s">
        <v>3156</v>
      </c>
      <c r="C1026" s="105"/>
      <c r="D1026" s="299">
        <f>'Punten per wedstrijd'!D1266</f>
        <v>2130.9</v>
      </c>
      <c r="E1026" s="366" t="s">
        <v>733</v>
      </c>
      <c r="F1026" s="105" t="s">
        <v>615</v>
      </c>
      <c r="G1026" s="105"/>
      <c r="H1026" s="299">
        <f>'Punten per wedstrijd'!D298</f>
        <v>4234.6000000000004</v>
      </c>
      <c r="I1026" s="366" t="s">
        <v>733</v>
      </c>
      <c r="J1026" s="260" t="s">
        <v>3146</v>
      </c>
      <c r="K1026" s="105"/>
      <c r="L1026" s="299">
        <f>'Punten per wedstrijd'!D531</f>
        <v>911.4</v>
      </c>
      <c r="M1026" s="366" t="s">
        <v>733</v>
      </c>
      <c r="N1026" s="261" t="s">
        <v>3797</v>
      </c>
      <c r="O1026" s="105"/>
      <c r="P1026" s="299">
        <f>'Punten per wedstrijd'!D1009</f>
        <v>143.19999999999999</v>
      </c>
      <c r="Q1026" s="366" t="s">
        <v>733</v>
      </c>
      <c r="R1026" s="104" t="s">
        <v>1278</v>
      </c>
      <c r="S1026" s="366"/>
      <c r="T1026" s="299">
        <f>'Punten per wedstrijd'!D1067</f>
        <v>0</v>
      </c>
      <c r="U1026" s="366" t="s">
        <v>733</v>
      </c>
      <c r="V1026" s="260" t="s">
        <v>3145</v>
      </c>
      <c r="W1026" s="105"/>
      <c r="X1026" s="299">
        <f>'Punten per wedstrijd'!D8</f>
        <v>5364.7</v>
      </c>
      <c r="Y1026" s="366" t="s">
        <v>733</v>
      </c>
      <c r="Z1026" s="261" t="s">
        <v>3809</v>
      </c>
      <c r="AA1026" s="105"/>
      <c r="AB1026" s="299">
        <f>'Punten per wedstrijd'!D511</f>
        <v>897.89999999999986</v>
      </c>
      <c r="AC1026" s="366" t="s">
        <v>733</v>
      </c>
      <c r="AD1026" s="105" t="s">
        <v>660</v>
      </c>
      <c r="AE1026" s="105"/>
      <c r="AF1026" s="299">
        <f>'Punten per wedstrijd'!D763</f>
        <v>396.09999999999991</v>
      </c>
    </row>
    <row r="1027" spans="1:32" s="3" customFormat="1" ht="15.75" customHeight="1">
      <c r="A1027" s="365" t="s">
        <v>734</v>
      </c>
      <c r="B1027" s="261" t="s">
        <v>1580</v>
      </c>
      <c r="C1027" s="105"/>
      <c r="D1027" s="299">
        <f>'Punten per wedstrijd'!D1376</f>
        <v>2119.6999999999994</v>
      </c>
      <c r="E1027" s="366" t="s">
        <v>734</v>
      </c>
      <c r="F1027" s="105" t="s">
        <v>2088</v>
      </c>
      <c r="G1027" s="105"/>
      <c r="H1027" s="299">
        <f>'Punten per wedstrijd'!D287</f>
        <v>4226.0999999999995</v>
      </c>
      <c r="I1027" s="366" t="s">
        <v>734</v>
      </c>
      <c r="J1027" s="261" t="s">
        <v>3805</v>
      </c>
      <c r="K1027" s="105"/>
      <c r="L1027" s="299">
        <f>'Punten per wedstrijd'!D622</f>
        <v>908.90000000000009</v>
      </c>
      <c r="M1027" s="366" t="s">
        <v>734</v>
      </c>
      <c r="N1027" s="261" t="s">
        <v>3805</v>
      </c>
      <c r="O1027" s="105"/>
      <c r="P1027" s="299">
        <f>'Punten per wedstrijd'!D966</f>
        <v>142.89999999999998</v>
      </c>
      <c r="Q1027" s="366" t="s">
        <v>734</v>
      </c>
      <c r="R1027" s="105" t="s">
        <v>595</v>
      </c>
      <c r="S1027" s="366"/>
      <c r="T1027" s="299">
        <f>'Punten per wedstrijd'!D1068</f>
        <v>0</v>
      </c>
      <c r="U1027" s="366" t="s">
        <v>734</v>
      </c>
      <c r="V1027" s="260" t="s">
        <v>21</v>
      </c>
      <c r="W1027" s="105"/>
      <c r="X1027" s="299">
        <f>'Punten per wedstrijd'!D76</f>
        <v>5342.6</v>
      </c>
      <c r="Y1027" s="366" t="s">
        <v>734</v>
      </c>
      <c r="Z1027" s="105" t="s">
        <v>644</v>
      </c>
      <c r="AA1027" s="105"/>
      <c r="AB1027" s="299">
        <f>'Punten per wedstrijd'!D466</f>
        <v>897.69999999999993</v>
      </c>
      <c r="AC1027" s="366" t="s">
        <v>734</v>
      </c>
      <c r="AD1027" s="261" t="s">
        <v>1</v>
      </c>
      <c r="AE1027" s="105"/>
      <c r="AF1027" s="299">
        <f>'Punten per wedstrijd'!D700</f>
        <v>395.89999999999992</v>
      </c>
    </row>
    <row r="1028" spans="1:32" s="3" customFormat="1" ht="15.75" customHeight="1">
      <c r="A1028" s="365" t="s">
        <v>735</v>
      </c>
      <c r="B1028" s="104" t="s">
        <v>1271</v>
      </c>
      <c r="C1028" s="105"/>
      <c r="D1028" s="299">
        <f>'Punten per wedstrijd'!D1214</f>
        <v>2107.9</v>
      </c>
      <c r="E1028" s="366" t="s">
        <v>735</v>
      </c>
      <c r="F1028" s="261" t="s">
        <v>3799</v>
      </c>
      <c r="G1028" s="105"/>
      <c r="H1028" s="299">
        <f>'Punten per wedstrijd'!D181</f>
        <v>4205.1000000000004</v>
      </c>
      <c r="I1028" s="366" t="s">
        <v>735</v>
      </c>
      <c r="J1028" s="261" t="s">
        <v>3815</v>
      </c>
      <c r="K1028" s="105"/>
      <c r="L1028" s="299">
        <f>'Punten per wedstrijd'!D565</f>
        <v>906.99999999999989</v>
      </c>
      <c r="M1028" s="366" t="s">
        <v>735</v>
      </c>
      <c r="N1028" s="372" t="s">
        <v>27</v>
      </c>
      <c r="O1028" s="105"/>
      <c r="P1028" s="299">
        <f>'Punten per wedstrijd'!D965</f>
        <v>140.9</v>
      </c>
      <c r="Q1028" s="366" t="s">
        <v>735</v>
      </c>
      <c r="R1028" s="261" t="s">
        <v>1583</v>
      </c>
      <c r="S1028" s="366"/>
      <c r="T1028" s="299">
        <f>'Punten per wedstrijd'!D1069</f>
        <v>0</v>
      </c>
      <c r="U1028" s="366" t="s">
        <v>735</v>
      </c>
      <c r="V1028" s="105" t="s">
        <v>2505</v>
      </c>
      <c r="W1028" s="105"/>
      <c r="X1028" s="299">
        <f>'Punten per wedstrijd'!D61</f>
        <v>5296.8</v>
      </c>
      <c r="Y1028" s="366" t="s">
        <v>735</v>
      </c>
      <c r="Z1028" s="261" t="s">
        <v>3793</v>
      </c>
      <c r="AA1028" s="105"/>
      <c r="AB1028" s="299">
        <f>'Punten per wedstrijd'!D407</f>
        <v>897.4</v>
      </c>
      <c r="AC1028" s="366" t="s">
        <v>735</v>
      </c>
      <c r="AD1028" s="260" t="s">
        <v>3164</v>
      </c>
      <c r="AE1028" s="105"/>
      <c r="AF1028" s="299">
        <f>'Punten per wedstrijd'!D790</f>
        <v>393.9</v>
      </c>
    </row>
    <row r="1029" spans="1:32" s="3" customFormat="1" ht="15.75" customHeight="1">
      <c r="A1029" s="365" t="s">
        <v>736</v>
      </c>
      <c r="B1029" s="261" t="s">
        <v>3793</v>
      </c>
      <c r="C1029" s="105"/>
      <c r="D1029" s="299">
        <f>'Punten per wedstrijd'!D1267</f>
        <v>2098.8000000000002</v>
      </c>
      <c r="E1029" s="366" t="s">
        <v>736</v>
      </c>
      <c r="F1029" s="260" t="s">
        <v>3164</v>
      </c>
      <c r="G1029" s="105"/>
      <c r="H1029" s="299">
        <f>'Punten per wedstrijd'!D274</f>
        <v>4199.8</v>
      </c>
      <c r="I1029" s="366" t="s">
        <v>736</v>
      </c>
      <c r="J1029" s="105" t="s">
        <v>3154</v>
      </c>
      <c r="K1029" s="105"/>
      <c r="L1029" s="299">
        <f>'Punten per wedstrijd'!D568</f>
        <v>905.7</v>
      </c>
      <c r="M1029" s="366" t="s">
        <v>736</v>
      </c>
      <c r="N1029" s="105" t="s">
        <v>654</v>
      </c>
      <c r="O1029" s="105"/>
      <c r="P1029" s="299">
        <f>'Punten per wedstrijd'!D1000</f>
        <v>137.9</v>
      </c>
      <c r="Q1029" s="366" t="s">
        <v>736</v>
      </c>
      <c r="R1029" s="105" t="s">
        <v>2510</v>
      </c>
      <c r="S1029" s="366"/>
      <c r="T1029" s="299">
        <f>'Punten per wedstrijd'!D1070</f>
        <v>0</v>
      </c>
      <c r="U1029" s="366" t="s">
        <v>736</v>
      </c>
      <c r="V1029" s="261" t="s">
        <v>3783</v>
      </c>
      <c r="W1029" s="105"/>
      <c r="X1029" s="299">
        <f>'Punten per wedstrijd'!D142</f>
        <v>5295.7999999999993</v>
      </c>
      <c r="Y1029" s="366" t="s">
        <v>736</v>
      </c>
      <c r="Z1029" s="105" t="s">
        <v>2610</v>
      </c>
      <c r="AA1029" s="105"/>
      <c r="AB1029" s="299">
        <f>'Punten per wedstrijd'!D480</f>
        <v>893.40000000000009</v>
      </c>
      <c r="AC1029" s="366" t="s">
        <v>736</v>
      </c>
      <c r="AD1029" s="261" t="s">
        <v>1574</v>
      </c>
      <c r="AE1029" s="105"/>
      <c r="AF1029" s="299">
        <f>'Punten per wedstrijd'!D822</f>
        <v>391.8</v>
      </c>
    </row>
    <row r="1030" spans="1:32" s="3" customFormat="1" ht="15.75" customHeight="1">
      <c r="A1030" s="365" t="s">
        <v>737</v>
      </c>
      <c r="B1030" s="105" t="s">
        <v>2507</v>
      </c>
      <c r="C1030" s="105"/>
      <c r="D1030" s="299">
        <f>'Punten per wedstrijd'!D1303</f>
        <v>2096.9</v>
      </c>
      <c r="E1030" s="366" t="s">
        <v>737</v>
      </c>
      <c r="F1030" s="261" t="s">
        <v>33</v>
      </c>
      <c r="G1030" s="105"/>
      <c r="H1030" s="299">
        <f>'Punten per wedstrijd'!D317</f>
        <v>4191.7</v>
      </c>
      <c r="I1030" s="366" t="s">
        <v>737</v>
      </c>
      <c r="J1030" s="260" t="s">
        <v>3163</v>
      </c>
      <c r="K1030" s="105"/>
      <c r="L1030" s="299">
        <f>'Punten per wedstrijd'!D617</f>
        <v>904.5</v>
      </c>
      <c r="M1030" s="366" t="s">
        <v>737</v>
      </c>
      <c r="N1030" s="261" t="s">
        <v>1595</v>
      </c>
      <c r="O1030" s="105"/>
      <c r="P1030" s="299">
        <f>'Punten per wedstrijd'!D1018</f>
        <v>136.79999999999998</v>
      </c>
      <c r="Q1030" s="366" t="s">
        <v>737</v>
      </c>
      <c r="R1030" s="105" t="s">
        <v>600</v>
      </c>
      <c r="S1030" s="366"/>
      <c r="T1030" s="299">
        <f>'Punten per wedstrijd'!D1074</f>
        <v>0</v>
      </c>
      <c r="U1030" s="366" t="s">
        <v>737</v>
      </c>
      <c r="V1030" s="105" t="s">
        <v>2507</v>
      </c>
      <c r="W1030" s="105"/>
      <c r="X1030" s="299">
        <f>'Punten per wedstrijd'!D99</f>
        <v>5284.0000000000018</v>
      </c>
      <c r="Y1030" s="366" t="s">
        <v>737</v>
      </c>
      <c r="Z1030" s="104" t="s">
        <v>1280</v>
      </c>
      <c r="AA1030" s="105"/>
      <c r="AB1030" s="299">
        <f>'Punten per wedstrijd'!D350</f>
        <v>893.10000000000014</v>
      </c>
      <c r="AC1030" s="366" t="s">
        <v>737</v>
      </c>
      <c r="AD1030" s="105" t="s">
        <v>2505</v>
      </c>
      <c r="AE1030" s="105"/>
      <c r="AF1030" s="299">
        <f>'Punten per wedstrijd'!D749</f>
        <v>389.8</v>
      </c>
    </row>
    <row r="1031" spans="1:32" s="3" customFormat="1" ht="15.75" customHeight="1">
      <c r="A1031" s="365" t="s">
        <v>738</v>
      </c>
      <c r="B1031" s="105" t="s">
        <v>614</v>
      </c>
      <c r="C1031" s="105"/>
      <c r="D1031" s="299">
        <f>'Punten per wedstrijd'!D1332</f>
        <v>2050.9</v>
      </c>
      <c r="E1031" s="366" t="s">
        <v>738</v>
      </c>
      <c r="F1031" s="261" t="s">
        <v>3803</v>
      </c>
      <c r="G1031" s="105"/>
      <c r="H1031" s="299">
        <f>'Punten per wedstrijd'!D324</f>
        <v>4167.8</v>
      </c>
      <c r="I1031" s="366" t="s">
        <v>738</v>
      </c>
      <c r="J1031" s="104" t="s">
        <v>1271</v>
      </c>
      <c r="K1031" s="105"/>
      <c r="L1031" s="299">
        <f>'Punten per wedstrijd'!D526</f>
        <v>900.44999999999993</v>
      </c>
      <c r="M1031" s="366" t="s">
        <v>738</v>
      </c>
      <c r="N1031" s="105" t="s">
        <v>2527</v>
      </c>
      <c r="O1031" s="105"/>
      <c r="P1031" s="299">
        <f>'Punten per wedstrijd'!D927</f>
        <v>135.89999999999998</v>
      </c>
      <c r="Q1031" s="366" t="s">
        <v>738</v>
      </c>
      <c r="R1031" s="261" t="s">
        <v>3798</v>
      </c>
      <c r="S1031" s="366"/>
      <c r="T1031" s="299">
        <f>'Punten per wedstrijd'!D1075</f>
        <v>0</v>
      </c>
      <c r="U1031" s="366" t="s">
        <v>738</v>
      </c>
      <c r="V1031" s="105" t="s">
        <v>3159</v>
      </c>
      <c r="W1031" s="105"/>
      <c r="X1031" s="299">
        <f>'Punten per wedstrijd'!D80</f>
        <v>5281.5000000000009</v>
      </c>
      <c r="Y1031" s="366" t="s">
        <v>738</v>
      </c>
      <c r="Z1031" s="260" t="s">
        <v>3173</v>
      </c>
      <c r="AA1031" s="105"/>
      <c r="AB1031" s="299">
        <f>'Punten per wedstrijd'!D510</f>
        <v>890.69999999999993</v>
      </c>
      <c r="AC1031" s="366" t="s">
        <v>738</v>
      </c>
      <c r="AD1031" s="105" t="s">
        <v>2078</v>
      </c>
      <c r="AE1031" s="105"/>
      <c r="AF1031" s="299">
        <f>'Punten per wedstrijd'!D752</f>
        <v>387.3</v>
      </c>
    </row>
    <row r="1032" spans="1:32" s="3" customFormat="1" ht="15.75" customHeight="1">
      <c r="A1032" s="365" t="s">
        <v>739</v>
      </c>
      <c r="B1032" s="104" t="s">
        <v>1276</v>
      </c>
      <c r="C1032" s="105"/>
      <c r="D1032" s="299">
        <f>'Punten per wedstrijd'!D1222</f>
        <v>2041.5000000000002</v>
      </c>
      <c r="E1032" s="366" t="s">
        <v>739</v>
      </c>
      <c r="F1032" s="105" t="s">
        <v>2506</v>
      </c>
      <c r="G1032" s="105"/>
      <c r="H1032" s="299">
        <f>'Punten per wedstrijd'!D264</f>
        <v>4146.2</v>
      </c>
      <c r="I1032" s="366" t="s">
        <v>739</v>
      </c>
      <c r="J1032" s="261" t="s">
        <v>25</v>
      </c>
      <c r="K1032" s="105"/>
      <c r="L1032" s="299">
        <f>'Punten per wedstrijd'!D607</f>
        <v>898.6</v>
      </c>
      <c r="M1032" s="366" t="s">
        <v>739</v>
      </c>
      <c r="N1032" s="105" t="s">
        <v>2518</v>
      </c>
      <c r="O1032" s="105"/>
      <c r="P1032" s="299">
        <f>'Punten per wedstrijd'!D983</f>
        <v>134</v>
      </c>
      <c r="Q1032" s="366" t="s">
        <v>739</v>
      </c>
      <c r="R1032" s="260" t="s">
        <v>3179</v>
      </c>
      <c r="S1032" s="366"/>
      <c r="T1032" s="299">
        <f>'Punten per wedstrijd'!D1076</f>
        <v>0</v>
      </c>
      <c r="U1032" s="366" t="s">
        <v>739</v>
      </c>
      <c r="V1032" s="261" t="s">
        <v>11</v>
      </c>
      <c r="W1032" s="105"/>
      <c r="X1032" s="299">
        <f>'Punten per wedstrijd'!D32</f>
        <v>5261.0999999999995</v>
      </c>
      <c r="Y1032" s="366" t="s">
        <v>739</v>
      </c>
      <c r="Z1032" s="105" t="s">
        <v>2080</v>
      </c>
      <c r="AA1032" s="105"/>
      <c r="AB1032" s="299">
        <f>'Punten per wedstrijd'!D431</f>
        <v>877.9</v>
      </c>
      <c r="AC1032" s="366" t="s">
        <v>739</v>
      </c>
      <c r="AD1032" s="261" t="s">
        <v>4032</v>
      </c>
      <c r="AE1032" s="105"/>
      <c r="AF1032" s="299">
        <f>'Punten per wedstrijd'!D783</f>
        <v>387.2</v>
      </c>
    </row>
    <row r="1033" spans="1:32" s="3" customFormat="1" ht="15.75" customHeight="1">
      <c r="A1033" s="365" t="s">
        <v>740</v>
      </c>
      <c r="B1033" s="261" t="s">
        <v>17</v>
      </c>
      <c r="C1033" s="105"/>
      <c r="D1033" s="299">
        <f>'Punten per wedstrijd'!D1255</f>
        <v>2040.2999999999997</v>
      </c>
      <c r="E1033" s="366" t="s">
        <v>740</v>
      </c>
      <c r="F1033" s="261" t="s">
        <v>1665</v>
      </c>
      <c r="G1033" s="105"/>
      <c r="H1033" s="299">
        <f>'Punten per wedstrijd'!D301</f>
        <v>4129.8999999999996</v>
      </c>
      <c r="I1033" s="366" t="s">
        <v>740</v>
      </c>
      <c r="J1033" s="105" t="s">
        <v>2518</v>
      </c>
      <c r="K1033" s="105"/>
      <c r="L1033" s="299">
        <f>'Punten per wedstrijd'!D639</f>
        <v>898.49999999999989</v>
      </c>
      <c r="M1033" s="366" t="s">
        <v>740</v>
      </c>
      <c r="N1033" s="105" t="s">
        <v>619</v>
      </c>
      <c r="O1033" s="105"/>
      <c r="P1033" s="299">
        <f>'Punten per wedstrijd'!D1031</f>
        <v>133.1</v>
      </c>
      <c r="Q1033" s="366" t="s">
        <v>740</v>
      </c>
      <c r="R1033" s="260" t="s">
        <v>3152</v>
      </c>
      <c r="S1033" s="366"/>
      <c r="T1033" s="299">
        <f>'Punten per wedstrijd'!D1079</f>
        <v>0</v>
      </c>
      <c r="U1033" s="366" t="s">
        <v>740</v>
      </c>
      <c r="V1033" s="260" t="s">
        <v>3155</v>
      </c>
      <c r="W1033" s="105"/>
      <c r="X1033" s="299">
        <f>'Punten per wedstrijd'!D56</f>
        <v>5243.2000000000007</v>
      </c>
      <c r="Y1033" s="366" t="s">
        <v>740</v>
      </c>
      <c r="Z1033" s="105" t="s">
        <v>614</v>
      </c>
      <c r="AA1033" s="105"/>
      <c r="AB1033" s="299">
        <f>'Punten per wedstrijd'!D472</f>
        <v>874.19999999999982</v>
      </c>
      <c r="AC1033" s="366" t="s">
        <v>740</v>
      </c>
      <c r="AD1033" s="261" t="s">
        <v>3806</v>
      </c>
      <c r="AE1033" s="105"/>
      <c r="AF1033" s="299">
        <f>'Punten per wedstrijd'!D831</f>
        <v>387</v>
      </c>
    </row>
    <row r="1034" spans="1:32" s="3" customFormat="1" ht="15.75" customHeight="1">
      <c r="A1034" s="365" t="s">
        <v>741</v>
      </c>
      <c r="B1034" s="261" t="s">
        <v>3779</v>
      </c>
      <c r="C1034" s="105"/>
      <c r="D1034" s="299">
        <f>'Punten per wedstrijd'!D1258</f>
        <v>2030.5000000000002</v>
      </c>
      <c r="E1034" s="366" t="s">
        <v>741</v>
      </c>
      <c r="F1034" s="261" t="s">
        <v>1586</v>
      </c>
      <c r="G1034" s="105"/>
      <c r="H1034" s="299">
        <f>'Punten per wedstrijd'!D203</f>
        <v>4087.5</v>
      </c>
      <c r="I1034" s="366" t="s">
        <v>741</v>
      </c>
      <c r="J1034" s="105" t="s">
        <v>2090</v>
      </c>
      <c r="K1034" s="105"/>
      <c r="L1034" s="299">
        <f>'Punten per wedstrijd'!D543</f>
        <v>898.2</v>
      </c>
      <c r="M1034" s="366" t="s">
        <v>741</v>
      </c>
      <c r="N1034" s="261" t="s">
        <v>1665</v>
      </c>
      <c r="O1034" s="105"/>
      <c r="P1034" s="299">
        <f>'Punten per wedstrijd'!D989</f>
        <v>132.69999999999999</v>
      </c>
      <c r="Q1034" s="366" t="s">
        <v>741</v>
      </c>
      <c r="R1034" s="261" t="s">
        <v>3815</v>
      </c>
      <c r="S1034" s="366"/>
      <c r="T1034" s="299">
        <f>'Punten per wedstrijd'!D1081</f>
        <v>0</v>
      </c>
      <c r="U1034" s="366" t="s">
        <v>741</v>
      </c>
      <c r="V1034" s="261" t="s">
        <v>25</v>
      </c>
      <c r="W1034" s="105"/>
      <c r="X1034" s="299">
        <f>'Punten per wedstrijd'!D91</f>
        <v>5218.1000000000004</v>
      </c>
      <c r="Y1034" s="366" t="s">
        <v>741</v>
      </c>
      <c r="Z1034" s="261" t="s">
        <v>3808</v>
      </c>
      <c r="AA1034" s="105"/>
      <c r="AB1034" s="299">
        <f>'Punten per wedstrijd'!D505</f>
        <v>873.70000000000016</v>
      </c>
      <c r="AC1034" s="366" t="s">
        <v>741</v>
      </c>
      <c r="AD1034" s="105" t="s">
        <v>599</v>
      </c>
      <c r="AE1034" s="105"/>
      <c r="AF1034" s="299">
        <f>'Punten per wedstrijd'!D819</f>
        <v>386.6</v>
      </c>
    </row>
    <row r="1035" spans="1:32" s="3" customFormat="1" ht="15.75" customHeight="1">
      <c r="A1035" s="365" t="s">
        <v>742</v>
      </c>
      <c r="B1035" s="261" t="s">
        <v>3802</v>
      </c>
      <c r="C1035" s="105"/>
      <c r="D1035" s="299">
        <f>'Punten per wedstrijd'!D1355</f>
        <v>2027.6000000000001</v>
      </c>
      <c r="E1035" s="366" t="s">
        <v>742</v>
      </c>
      <c r="F1035" s="261" t="s">
        <v>3808</v>
      </c>
      <c r="G1035" s="105"/>
      <c r="H1035" s="299">
        <f>'Punten per wedstrijd'!D333</f>
        <v>4066</v>
      </c>
      <c r="I1035" s="366" t="s">
        <v>742</v>
      </c>
      <c r="J1035" s="261" t="s">
        <v>1</v>
      </c>
      <c r="K1035" s="105"/>
      <c r="L1035" s="299">
        <f>'Punten per wedstrijd'!D528</f>
        <v>898.2</v>
      </c>
      <c r="M1035" s="366" t="s">
        <v>742</v>
      </c>
      <c r="N1035" s="261" t="s">
        <v>1574</v>
      </c>
      <c r="O1035" s="105"/>
      <c r="P1035" s="299">
        <f>'Punten per wedstrijd'!D994</f>
        <v>132.5</v>
      </c>
      <c r="Q1035" s="366" t="s">
        <v>742</v>
      </c>
      <c r="R1035" s="261" t="s">
        <v>1579</v>
      </c>
      <c r="S1035" s="366"/>
      <c r="T1035" s="299">
        <f>'Punten per wedstrijd'!D1082</f>
        <v>0</v>
      </c>
      <c r="U1035" s="366" t="s">
        <v>742</v>
      </c>
      <c r="V1035" s="261" t="s">
        <v>17</v>
      </c>
      <c r="W1035" s="105"/>
      <c r="X1035" s="299">
        <f>'Punten per wedstrijd'!D51</f>
        <v>5205.8</v>
      </c>
      <c r="Y1035" s="366" t="s">
        <v>742</v>
      </c>
      <c r="Z1035" s="261" t="s">
        <v>3811</v>
      </c>
      <c r="AA1035" s="105"/>
      <c r="AB1035" s="299">
        <f>'Punten per wedstrijd'!D465</f>
        <v>871.09999999999991</v>
      </c>
      <c r="AC1035" s="366" t="s">
        <v>742</v>
      </c>
      <c r="AD1035" s="105" t="s">
        <v>3158</v>
      </c>
      <c r="AE1035" s="105"/>
      <c r="AF1035" s="299">
        <f>'Punten per wedstrijd'!D761</f>
        <v>380.8</v>
      </c>
    </row>
    <row r="1036" spans="1:32" s="3" customFormat="1" ht="15.75" customHeight="1">
      <c r="A1036" s="365" t="s">
        <v>743</v>
      </c>
      <c r="B1036" s="105" t="s">
        <v>152</v>
      </c>
      <c r="C1036" s="105"/>
      <c r="D1036" s="299">
        <f>'Punten per wedstrijd'!D1228</f>
        <v>2012.6000000000001</v>
      </c>
      <c r="E1036" s="366" t="s">
        <v>743</v>
      </c>
      <c r="F1036" s="261" t="s">
        <v>3789</v>
      </c>
      <c r="G1036" s="105"/>
      <c r="H1036" s="299">
        <f>'Punten per wedstrijd'!D328</f>
        <v>4061.7</v>
      </c>
      <c r="I1036" s="366" t="s">
        <v>743</v>
      </c>
      <c r="J1036" s="105" t="s">
        <v>2523</v>
      </c>
      <c r="K1036" s="105"/>
      <c r="L1036" s="299">
        <f>'Punten per wedstrijd'!D680</f>
        <v>898.19999999999982</v>
      </c>
      <c r="M1036" s="366" t="s">
        <v>743</v>
      </c>
      <c r="N1036" s="105" t="s">
        <v>664</v>
      </c>
      <c r="O1036" s="105"/>
      <c r="P1036" s="299">
        <f>'Punten per wedstrijd'!D930</f>
        <v>131.69999999999999</v>
      </c>
      <c r="Q1036" s="366" t="s">
        <v>743</v>
      </c>
      <c r="R1036" s="105" t="s">
        <v>3154</v>
      </c>
      <c r="S1036" s="366"/>
      <c r="T1036" s="299">
        <f>'Punten per wedstrijd'!D1084</f>
        <v>0</v>
      </c>
      <c r="U1036" s="366" t="s">
        <v>743</v>
      </c>
      <c r="V1036" s="261" t="s">
        <v>3793</v>
      </c>
      <c r="W1036" s="105"/>
      <c r="X1036" s="299">
        <f>'Punten per wedstrijd'!D63</f>
        <v>5198.9000000000005</v>
      </c>
      <c r="Y1036" s="366" t="s">
        <v>743</v>
      </c>
      <c r="Z1036" s="261" t="s">
        <v>1580</v>
      </c>
      <c r="AA1036" s="105"/>
      <c r="AB1036" s="299">
        <f>'Punten per wedstrijd'!D516</f>
        <v>869.90000000000009</v>
      </c>
      <c r="AC1036" s="366" t="s">
        <v>743</v>
      </c>
      <c r="AD1036" s="261" t="s">
        <v>3783</v>
      </c>
      <c r="AE1036" s="105"/>
      <c r="AF1036" s="299">
        <f>'Punten per wedstrijd'!D830</f>
        <v>379.90000000000003</v>
      </c>
    </row>
    <row r="1037" spans="1:32" s="3" customFormat="1" ht="15.75" customHeight="1">
      <c r="A1037" s="365" t="s">
        <v>744</v>
      </c>
      <c r="B1037" s="104" t="s">
        <v>1278</v>
      </c>
      <c r="C1037" s="105"/>
      <c r="D1037" s="299">
        <f>'Punten per wedstrijd'!D1239</f>
        <v>1996.1000000000001</v>
      </c>
      <c r="E1037" s="366" t="s">
        <v>744</v>
      </c>
      <c r="F1037" s="104" t="s">
        <v>1285</v>
      </c>
      <c r="G1037" s="105"/>
      <c r="H1037" s="299">
        <f>'Punten per wedstrijd'!D326</f>
        <v>4051.55</v>
      </c>
      <c r="I1037" s="366" t="s">
        <v>744</v>
      </c>
      <c r="J1037" s="104" t="s">
        <v>1280</v>
      </c>
      <c r="K1037" s="105"/>
      <c r="L1037" s="299">
        <f>'Punten per wedstrijd'!D522</f>
        <v>894.65</v>
      </c>
      <c r="M1037" s="366" t="s">
        <v>744</v>
      </c>
      <c r="N1037" s="105" t="s">
        <v>2090</v>
      </c>
      <c r="O1037" s="105"/>
      <c r="P1037" s="299">
        <f>'Punten per wedstrijd'!D887</f>
        <v>131.25</v>
      </c>
      <c r="Q1037" s="366" t="s">
        <v>744</v>
      </c>
      <c r="R1037" s="105" t="s">
        <v>161</v>
      </c>
      <c r="S1037" s="366"/>
      <c r="T1037" s="299">
        <f>'Punten per wedstrijd'!D1085</f>
        <v>0</v>
      </c>
      <c r="U1037" s="366" t="s">
        <v>744</v>
      </c>
      <c r="V1037" s="260" t="s">
        <v>3164</v>
      </c>
      <c r="W1037" s="105"/>
      <c r="X1037" s="299">
        <f>'Punten per wedstrijd'!D102</f>
        <v>5194.6000000000004</v>
      </c>
      <c r="Y1037" s="366" t="s">
        <v>744</v>
      </c>
      <c r="Z1037" s="261" t="s">
        <v>3797</v>
      </c>
      <c r="AA1037" s="105"/>
      <c r="AB1037" s="299">
        <f>'Punten per wedstrijd'!D493</f>
        <v>868.3</v>
      </c>
      <c r="AC1037" s="366" t="s">
        <v>744</v>
      </c>
      <c r="AD1037" s="104" t="s">
        <v>1277</v>
      </c>
      <c r="AE1037" s="105"/>
      <c r="AF1037" s="299">
        <f>'Punten per wedstrijd'!D782</f>
        <v>379.4</v>
      </c>
    </row>
    <row r="1038" spans="1:32" s="3" customFormat="1" ht="15.75" customHeight="1">
      <c r="A1038" s="366" t="s">
        <v>745</v>
      </c>
      <c r="B1038" s="261" t="s">
        <v>3782</v>
      </c>
      <c r="C1038" s="105"/>
      <c r="D1038" s="299">
        <f>'Punten per wedstrijd'!D1262</f>
        <v>1993.8</v>
      </c>
      <c r="E1038" s="366" t="s">
        <v>745</v>
      </c>
      <c r="F1038" s="261" t="s">
        <v>3798</v>
      </c>
      <c r="G1038" s="105"/>
      <c r="H1038" s="299">
        <f>'Punten per wedstrijd'!D215</f>
        <v>4018.7000000000007</v>
      </c>
      <c r="I1038" s="366" t="s">
        <v>745</v>
      </c>
      <c r="J1038" s="261" t="s">
        <v>3811</v>
      </c>
      <c r="K1038" s="105"/>
      <c r="L1038" s="299">
        <f>'Punten per wedstrijd'!D637</f>
        <v>892.5</v>
      </c>
      <c r="M1038" s="366" t="s">
        <v>745</v>
      </c>
      <c r="N1038" s="261" t="s">
        <v>3784</v>
      </c>
      <c r="O1038" s="105"/>
      <c r="P1038" s="299">
        <f>'Punten per wedstrijd'!D874</f>
        <v>130.9</v>
      </c>
      <c r="Q1038" s="366" t="s">
        <v>745</v>
      </c>
      <c r="R1038" s="261" t="s">
        <v>3779</v>
      </c>
      <c r="S1038" s="366"/>
      <c r="T1038" s="299">
        <f>'Punten per wedstrijd'!D1086</f>
        <v>0</v>
      </c>
      <c r="U1038" s="366" t="s">
        <v>745</v>
      </c>
      <c r="V1038" s="260" t="s">
        <v>142</v>
      </c>
      <c r="W1038" s="105"/>
      <c r="X1038" s="299">
        <f>'Punten per wedstrijd'!D118</f>
        <v>5183.3999999999987</v>
      </c>
      <c r="Y1038" s="366" t="s">
        <v>745</v>
      </c>
      <c r="Z1038" s="261" t="s">
        <v>1574</v>
      </c>
      <c r="AA1038" s="105"/>
      <c r="AB1038" s="299">
        <f>'Punten per wedstrijd'!D478</f>
        <v>866.09999999999991</v>
      </c>
      <c r="AC1038" s="366" t="s">
        <v>745</v>
      </c>
      <c r="AD1038" s="105" t="s">
        <v>2522</v>
      </c>
      <c r="AE1038" s="105"/>
      <c r="AF1038" s="299">
        <f>'Punten per wedstrijd'!D857</f>
        <v>378</v>
      </c>
    </row>
    <row r="1039" spans="1:32" s="3" customFormat="1" ht="15.75" customHeight="1">
      <c r="A1039" s="366" t="s">
        <v>746</v>
      </c>
      <c r="B1039" s="105" t="s">
        <v>619</v>
      </c>
      <c r="C1039" s="105"/>
      <c r="D1039" s="299">
        <f>'Punten per wedstrijd'!D1375</f>
        <v>1990.6</v>
      </c>
      <c r="E1039" s="366" t="s">
        <v>746</v>
      </c>
      <c r="F1039" s="105" t="s">
        <v>2528</v>
      </c>
      <c r="G1039" s="105"/>
      <c r="H1039" s="299">
        <f>'Punten per wedstrijd'!D283</f>
        <v>4018.4</v>
      </c>
      <c r="I1039" s="366" t="s">
        <v>746</v>
      </c>
      <c r="J1039" s="105" t="s">
        <v>2080</v>
      </c>
      <c r="K1039" s="105"/>
      <c r="L1039" s="299">
        <f>'Punten per wedstrijd'!D603</f>
        <v>890.9</v>
      </c>
      <c r="M1039" s="366" t="s">
        <v>746</v>
      </c>
      <c r="N1039" s="105" t="s">
        <v>595</v>
      </c>
      <c r="O1039" s="105"/>
      <c r="P1039" s="299">
        <f>'Punten per wedstrijd'!D896</f>
        <v>127.9</v>
      </c>
      <c r="Q1039" s="366" t="s">
        <v>746</v>
      </c>
      <c r="R1039" s="261" t="s">
        <v>3810</v>
      </c>
      <c r="S1039" s="366"/>
      <c r="T1039" s="299">
        <f>'Punten per wedstrijd'!D1087</f>
        <v>0</v>
      </c>
      <c r="U1039" s="366" t="s">
        <v>746</v>
      </c>
      <c r="V1039" s="261" t="s">
        <v>3782</v>
      </c>
      <c r="W1039" s="105"/>
      <c r="X1039" s="299">
        <f>'Punten per wedstrijd'!D58</f>
        <v>5181</v>
      </c>
      <c r="Y1039" s="366" t="s">
        <v>746</v>
      </c>
      <c r="Z1039" s="105" t="s">
        <v>2521</v>
      </c>
      <c r="AA1039" s="105"/>
      <c r="AB1039" s="299">
        <f>'Punten per wedstrijd'!D501</f>
        <v>865.64999999999986</v>
      </c>
      <c r="AC1039" s="366" t="s">
        <v>746</v>
      </c>
      <c r="AD1039" s="261" t="s">
        <v>3817</v>
      </c>
      <c r="AE1039" s="105"/>
      <c r="AF1039" s="299">
        <f>'Punten per wedstrijd'!D820</f>
        <v>377.60000000000008</v>
      </c>
    </row>
    <row r="1040" spans="1:32" s="3" customFormat="1" ht="15.75" customHeight="1">
      <c r="A1040" s="366" t="s">
        <v>747</v>
      </c>
      <c r="B1040" s="261" t="s">
        <v>3784</v>
      </c>
      <c r="C1040" s="105"/>
      <c r="D1040" s="299">
        <f>'Punten per wedstrijd'!D1218</f>
        <v>1963.1999999999998</v>
      </c>
      <c r="E1040" s="366" t="s">
        <v>747</v>
      </c>
      <c r="F1040" s="105" t="s">
        <v>2517</v>
      </c>
      <c r="G1040" s="105"/>
      <c r="H1040" s="299">
        <f>'Punten per wedstrijd'!D289</f>
        <v>4006.55</v>
      </c>
      <c r="I1040" s="366" t="s">
        <v>747</v>
      </c>
      <c r="J1040" s="261" t="s">
        <v>17</v>
      </c>
      <c r="K1040" s="105"/>
      <c r="L1040" s="299">
        <f>'Punten per wedstrijd'!D567</f>
        <v>887.90000000000009</v>
      </c>
      <c r="M1040" s="366" t="s">
        <v>747</v>
      </c>
      <c r="N1040" s="105" t="s">
        <v>3162</v>
      </c>
      <c r="O1040" s="105"/>
      <c r="P1040" s="299">
        <f>'Punten per wedstrijd'!D949</f>
        <v>126.5</v>
      </c>
      <c r="Q1040" s="366" t="s">
        <v>747</v>
      </c>
      <c r="R1040" s="260" t="s">
        <v>3155</v>
      </c>
      <c r="S1040" s="366"/>
      <c r="T1040" s="299">
        <f>'Punten per wedstrijd'!D1088</f>
        <v>0</v>
      </c>
      <c r="U1040" s="366" t="s">
        <v>747</v>
      </c>
      <c r="V1040" s="260" t="s">
        <v>3161</v>
      </c>
      <c r="W1040" s="105"/>
      <c r="X1040" s="299">
        <f>'Punten per wedstrijd'!D85</f>
        <v>5169.7999999999993</v>
      </c>
      <c r="Y1040" s="366" t="s">
        <v>747</v>
      </c>
      <c r="Z1040" s="105" t="s">
        <v>2528</v>
      </c>
      <c r="AA1040" s="105"/>
      <c r="AB1040" s="299">
        <f>'Punten per wedstrijd'!D455</f>
        <v>865.59999999999991</v>
      </c>
      <c r="AC1040" s="366" t="s">
        <v>747</v>
      </c>
      <c r="AD1040" s="105" t="s">
        <v>2511</v>
      </c>
      <c r="AE1040" s="105"/>
      <c r="AF1040" s="299">
        <f>'Punten per wedstrijd'!D704</f>
        <v>373.3</v>
      </c>
    </row>
    <row r="1041" spans="1:32" s="3" customFormat="1" ht="15.75" customHeight="1">
      <c r="A1041" s="366" t="s">
        <v>748</v>
      </c>
      <c r="B1041" s="105" t="s">
        <v>2071</v>
      </c>
      <c r="C1041" s="105"/>
      <c r="D1041" s="299">
        <f>'Punten per wedstrijd'!D1282</f>
        <v>1958.1999999999998</v>
      </c>
      <c r="E1041" s="366" t="s">
        <v>748</v>
      </c>
      <c r="F1041" s="261" t="s">
        <v>3817</v>
      </c>
      <c r="G1041" s="105"/>
      <c r="H1041" s="299">
        <f>'Punten per wedstrijd'!D304</f>
        <v>4004.2</v>
      </c>
      <c r="I1041" s="366" t="s">
        <v>748</v>
      </c>
      <c r="J1041" s="261" t="s">
        <v>31</v>
      </c>
      <c r="K1041" s="105"/>
      <c r="L1041" s="299">
        <f>'Punten per wedstrijd'!D654</f>
        <v>885.80000000000007</v>
      </c>
      <c r="M1041" s="366" t="s">
        <v>748</v>
      </c>
      <c r="N1041" s="105" t="s">
        <v>3159</v>
      </c>
      <c r="O1041" s="105"/>
      <c r="P1041" s="299">
        <f>'Punten per wedstrijd'!D940</f>
        <v>125.5</v>
      </c>
      <c r="Q1041" s="366" t="s">
        <v>748</v>
      </c>
      <c r="R1041" s="105" t="s">
        <v>2513</v>
      </c>
      <c r="S1041" s="366"/>
      <c r="T1041" s="299">
        <f>'Punten per wedstrijd'!D1089</f>
        <v>0</v>
      </c>
      <c r="U1041" s="366" t="s">
        <v>748</v>
      </c>
      <c r="V1041" s="105" t="s">
        <v>2088</v>
      </c>
      <c r="W1041" s="105"/>
      <c r="X1041" s="299">
        <f>'Punten per wedstrijd'!D115</f>
        <v>5159.3000000000011</v>
      </c>
      <c r="Y1041" s="366" t="s">
        <v>748</v>
      </c>
      <c r="Z1041" s="105" t="s">
        <v>2501</v>
      </c>
      <c r="AA1041" s="105"/>
      <c r="AB1041" s="299">
        <f>'Punten per wedstrijd'!D365</f>
        <v>862.9</v>
      </c>
      <c r="AC1041" s="366" t="s">
        <v>748</v>
      </c>
      <c r="AD1041" s="105" t="s">
        <v>161</v>
      </c>
      <c r="AE1041" s="105"/>
      <c r="AF1041" s="299">
        <f>'Punten per wedstrijd'!D741</f>
        <v>373.00000000000006</v>
      </c>
    </row>
    <row r="1042" spans="1:32" s="3" customFormat="1" ht="15.75" customHeight="1">
      <c r="A1042" s="366" t="s">
        <v>749</v>
      </c>
      <c r="B1042" s="105" t="s">
        <v>2501</v>
      </c>
      <c r="C1042" s="105"/>
      <c r="D1042" s="299">
        <f>'Punten per wedstrijd'!D1225</f>
        <v>1946.2</v>
      </c>
      <c r="E1042" s="366" t="s">
        <v>749</v>
      </c>
      <c r="F1042" s="261" t="s">
        <v>15</v>
      </c>
      <c r="G1042" s="105"/>
      <c r="H1042" s="299">
        <f>'Punten per wedstrijd'!D217</f>
        <v>4002.5</v>
      </c>
      <c r="I1042" s="366" t="s">
        <v>749</v>
      </c>
      <c r="J1042" s="260" t="s">
        <v>3156</v>
      </c>
      <c r="K1042" s="105"/>
      <c r="L1042" s="299">
        <f>'Punten per wedstrijd'!D578</f>
        <v>884.1</v>
      </c>
      <c r="M1042" s="366" t="s">
        <v>749</v>
      </c>
      <c r="N1042" s="105" t="s">
        <v>2088</v>
      </c>
      <c r="O1042" s="105"/>
      <c r="P1042" s="299">
        <f>'Punten per wedstrijd'!D975</f>
        <v>124.8</v>
      </c>
      <c r="Q1042" s="366" t="s">
        <v>749</v>
      </c>
      <c r="R1042" s="261" t="s">
        <v>3782</v>
      </c>
      <c r="S1042" s="366"/>
      <c r="T1042" s="299">
        <f>'Punten per wedstrijd'!D1090</f>
        <v>0</v>
      </c>
      <c r="U1042" s="366" t="s">
        <v>749</v>
      </c>
      <c r="V1042" s="260" t="s">
        <v>3163</v>
      </c>
      <c r="W1042" s="105"/>
      <c r="X1042" s="299">
        <f>'Punten per wedstrijd'!D101</f>
        <v>5147</v>
      </c>
      <c r="Y1042" s="366" t="s">
        <v>749</v>
      </c>
      <c r="Z1042" s="105" t="s">
        <v>153</v>
      </c>
      <c r="AA1042" s="105"/>
      <c r="AB1042" s="299">
        <f>'Punten per wedstrijd'!D458</f>
        <v>862.9</v>
      </c>
      <c r="AC1042" s="366" t="s">
        <v>749</v>
      </c>
      <c r="AD1042" s="105" t="s">
        <v>2509</v>
      </c>
      <c r="AE1042" s="105"/>
      <c r="AF1042" s="299">
        <f>'Punten per wedstrijd'!D762</f>
        <v>370.44999999999993</v>
      </c>
    </row>
    <row r="1043" spans="1:32" s="3" customFormat="1" ht="15.75" customHeight="1">
      <c r="A1043" s="366" t="s">
        <v>750</v>
      </c>
      <c r="B1043" s="261" t="s">
        <v>1582</v>
      </c>
      <c r="C1043" s="105"/>
      <c r="D1043" s="299">
        <f>'Punten per wedstrijd'!D1209</f>
        <v>1943.8000000000002</v>
      </c>
      <c r="E1043" s="366" t="s">
        <v>750</v>
      </c>
      <c r="F1043" s="260" t="s">
        <v>3163</v>
      </c>
      <c r="G1043" s="105"/>
      <c r="H1043" s="299">
        <f>'Punten per wedstrijd'!D273</f>
        <v>4002.1000000000004</v>
      </c>
      <c r="I1043" s="366" t="s">
        <v>750</v>
      </c>
      <c r="J1043" s="105" t="s">
        <v>612</v>
      </c>
      <c r="K1043" s="105"/>
      <c r="L1043" s="299">
        <f>'Punten per wedstrijd'!D620</f>
        <v>875.09999999999991</v>
      </c>
      <c r="M1043" s="366" t="s">
        <v>750</v>
      </c>
      <c r="N1043" s="261" t="s">
        <v>3811</v>
      </c>
      <c r="O1043" s="105"/>
      <c r="P1043" s="299">
        <f>'Punten per wedstrijd'!D981</f>
        <v>124.60000000000001</v>
      </c>
      <c r="Q1043" s="366" t="s">
        <v>750</v>
      </c>
      <c r="R1043" s="105" t="s">
        <v>2095</v>
      </c>
      <c r="S1043" s="366"/>
      <c r="T1043" s="299">
        <f>'Punten per wedstrijd'!D1091</f>
        <v>0</v>
      </c>
      <c r="U1043" s="366" t="s">
        <v>750</v>
      </c>
      <c r="V1043" s="105" t="s">
        <v>2081</v>
      </c>
      <c r="W1043" s="105"/>
      <c r="X1043" s="299">
        <f>'Punten per wedstrijd'!D83</f>
        <v>5124.8</v>
      </c>
      <c r="Y1043" s="366" t="s">
        <v>750</v>
      </c>
      <c r="Z1043" s="104" t="s">
        <v>1283</v>
      </c>
      <c r="AA1043" s="105"/>
      <c r="AB1043" s="299">
        <f>'Punten per wedstrijd'!D463</f>
        <v>861.3</v>
      </c>
      <c r="AC1043" s="366" t="s">
        <v>750</v>
      </c>
      <c r="AD1043" s="260" t="s">
        <v>3163</v>
      </c>
      <c r="AE1043" s="105"/>
      <c r="AF1043" s="299">
        <f>'Punten per wedstrijd'!D789</f>
        <v>369.7999999999999</v>
      </c>
    </row>
    <row r="1044" spans="1:32" s="3" customFormat="1" ht="15.75" customHeight="1">
      <c r="A1044" s="366" t="s">
        <v>751</v>
      </c>
      <c r="B1044" s="105" t="s">
        <v>2074</v>
      </c>
      <c r="C1044" s="105"/>
      <c r="D1044" s="299">
        <f>'Punten per wedstrijd'!D1227</f>
        <v>1923.5</v>
      </c>
      <c r="E1044" s="366" t="s">
        <v>751</v>
      </c>
      <c r="F1044" s="105" t="s">
        <v>2521</v>
      </c>
      <c r="G1044" s="105"/>
      <c r="H1044" s="299">
        <f>'Punten per wedstrijd'!D329</f>
        <v>3956.7999999999997</v>
      </c>
      <c r="I1044" s="366" t="s">
        <v>751</v>
      </c>
      <c r="J1044" s="105" t="s">
        <v>2516</v>
      </c>
      <c r="K1044" s="105"/>
      <c r="L1044" s="299">
        <f>'Punten per wedstrijd'!D671</f>
        <v>874.69999999999993</v>
      </c>
      <c r="M1044" s="366" t="s">
        <v>751</v>
      </c>
      <c r="N1044" s="261" t="s">
        <v>3817</v>
      </c>
      <c r="O1044" s="105"/>
      <c r="P1044" s="299">
        <f>'Punten per wedstrijd'!D992</f>
        <v>124</v>
      </c>
      <c r="Q1044" s="366" t="s">
        <v>751</v>
      </c>
      <c r="R1044" s="261" t="s">
        <v>3785</v>
      </c>
      <c r="S1044" s="366"/>
      <c r="T1044" s="299">
        <f>'Punten per wedstrijd'!D1092</f>
        <v>0</v>
      </c>
      <c r="U1044" s="366" t="s">
        <v>751</v>
      </c>
      <c r="V1044" s="261" t="s">
        <v>3800</v>
      </c>
      <c r="W1044" s="105"/>
      <c r="X1044" s="299">
        <f>'Punten per wedstrijd'!D133</f>
        <v>5110.7999999999993</v>
      </c>
      <c r="Y1044" s="366" t="s">
        <v>751</v>
      </c>
      <c r="Z1044" s="261" t="s">
        <v>1590</v>
      </c>
      <c r="AA1044" s="105"/>
      <c r="AB1044" s="299">
        <f>'Punten per wedstrijd'!D378</f>
        <v>849.9000000000002</v>
      </c>
      <c r="AC1044" s="366" t="s">
        <v>751</v>
      </c>
      <c r="AD1044" s="105" t="s">
        <v>2504</v>
      </c>
      <c r="AE1044" s="105"/>
      <c r="AF1044" s="299">
        <f>'Punten per wedstrijd'!D848</f>
        <v>369.7</v>
      </c>
    </row>
    <row r="1045" spans="1:32" s="3" customFormat="1" ht="15.75" customHeight="1">
      <c r="A1045" s="366" t="s">
        <v>752</v>
      </c>
      <c r="B1045" s="105" t="s">
        <v>3162</v>
      </c>
      <c r="C1045" s="105"/>
      <c r="D1045" s="299">
        <f>'Punten per wedstrijd'!D1293</f>
        <v>1908.1000000000001</v>
      </c>
      <c r="E1045" s="366" t="s">
        <v>752</v>
      </c>
      <c r="F1045" s="261" t="s">
        <v>3785</v>
      </c>
      <c r="G1045" s="105"/>
      <c r="H1045" s="299">
        <f>'Punten per wedstrijd'!D232</f>
        <v>3938.0000000000005</v>
      </c>
      <c r="I1045" s="366" t="s">
        <v>752</v>
      </c>
      <c r="J1045" s="261" t="s">
        <v>1583</v>
      </c>
      <c r="K1045" s="105"/>
      <c r="L1045" s="299">
        <f>'Punten per wedstrijd'!D553</f>
        <v>873.50000000000011</v>
      </c>
      <c r="M1045" s="366" t="s">
        <v>752</v>
      </c>
      <c r="N1045" s="261" t="s">
        <v>3812</v>
      </c>
      <c r="O1045" s="105"/>
      <c r="P1045" s="299">
        <f>'Punten per wedstrijd'!D901</f>
        <v>123.1</v>
      </c>
      <c r="Q1045" s="366" t="s">
        <v>752</v>
      </c>
      <c r="R1045" s="105" t="s">
        <v>2505</v>
      </c>
      <c r="S1045" s="366"/>
      <c r="T1045" s="299">
        <f>'Punten per wedstrijd'!D1093</f>
        <v>0</v>
      </c>
      <c r="U1045" s="366" t="s">
        <v>752</v>
      </c>
      <c r="V1045" s="261" t="s">
        <v>3788</v>
      </c>
      <c r="W1045" s="105"/>
      <c r="X1045" s="299">
        <f>'Punten per wedstrijd'!D163</f>
        <v>5097.0999999999995</v>
      </c>
      <c r="Y1045" s="366" t="s">
        <v>752</v>
      </c>
      <c r="Z1045" s="261" t="s">
        <v>3816</v>
      </c>
      <c r="AA1045" s="105"/>
      <c r="AB1045" s="299">
        <f>'Punten per wedstrijd'!D444</f>
        <v>842.5</v>
      </c>
      <c r="AC1045" s="366" t="s">
        <v>752</v>
      </c>
      <c r="AD1045" s="261" t="s">
        <v>3807</v>
      </c>
      <c r="AE1045" s="105"/>
      <c r="AF1045" s="299">
        <f>'Punten per wedstrijd'!D838</f>
        <v>369.2</v>
      </c>
    </row>
    <row r="1046" spans="1:32" s="3" customFormat="1" ht="15.75" customHeight="1">
      <c r="A1046" s="366" t="s">
        <v>753</v>
      </c>
      <c r="B1046" s="105" t="s">
        <v>161</v>
      </c>
      <c r="C1046" s="105"/>
      <c r="D1046" s="299">
        <f>'Punten per wedstrijd'!D1257</f>
        <v>1902.8999999999996</v>
      </c>
      <c r="E1046" s="366" t="s">
        <v>753</v>
      </c>
      <c r="F1046" s="105" t="s">
        <v>2501</v>
      </c>
      <c r="G1046" s="105"/>
      <c r="H1046" s="299">
        <f>'Punten per wedstrijd'!D193</f>
        <v>3935.8999999999996</v>
      </c>
      <c r="I1046" s="366" t="s">
        <v>753</v>
      </c>
      <c r="J1046" s="260" t="s">
        <v>143</v>
      </c>
      <c r="K1046" s="105"/>
      <c r="L1046" s="299">
        <f>'Punten per wedstrijd'!D663</f>
        <v>869.49999999999989</v>
      </c>
      <c r="M1046" s="366" t="s">
        <v>753</v>
      </c>
      <c r="N1046" s="105" t="s">
        <v>2095</v>
      </c>
      <c r="O1046" s="105"/>
      <c r="P1046" s="299">
        <f>'Punten per wedstrijd'!D919</f>
        <v>122.79999999999998</v>
      </c>
      <c r="Q1046" s="366" t="s">
        <v>753</v>
      </c>
      <c r="R1046" s="260" t="s">
        <v>3156</v>
      </c>
      <c r="S1046" s="366"/>
      <c r="T1046" s="299">
        <f>'Punten per wedstrijd'!D1094</f>
        <v>0</v>
      </c>
      <c r="U1046" s="366" t="s">
        <v>753</v>
      </c>
      <c r="V1046" s="105" t="s">
        <v>141</v>
      </c>
      <c r="W1046" s="105"/>
      <c r="X1046" s="299">
        <f>'Punten per wedstrijd'!D77</f>
        <v>5085.5</v>
      </c>
      <c r="Y1046" s="366" t="s">
        <v>753</v>
      </c>
      <c r="Z1046" s="261" t="s">
        <v>3814</v>
      </c>
      <c r="AA1046" s="105"/>
      <c r="AB1046" s="299">
        <f>'Punten per wedstrijd'!D412</f>
        <v>838</v>
      </c>
      <c r="AC1046" s="366" t="s">
        <v>753</v>
      </c>
      <c r="AD1046" s="105" t="s">
        <v>647</v>
      </c>
      <c r="AE1046" s="105"/>
      <c r="AF1046" s="299">
        <f>'Punten per wedstrijd'!D832</f>
        <v>368.80000000000007</v>
      </c>
    </row>
    <row r="1047" spans="1:32" s="3" customFormat="1" ht="15.75" customHeight="1">
      <c r="A1047" s="366" t="s">
        <v>754</v>
      </c>
      <c r="B1047" s="104" t="s">
        <v>1277</v>
      </c>
      <c r="C1047" s="105"/>
      <c r="D1047" s="299">
        <f>'Punten per wedstrijd'!D1298</f>
        <v>1900.6</v>
      </c>
      <c r="E1047" s="366" t="s">
        <v>754</v>
      </c>
      <c r="F1047" s="261" t="s">
        <v>3797</v>
      </c>
      <c r="G1047" s="105"/>
      <c r="H1047" s="299">
        <f>'Punten per wedstrijd'!D321</f>
        <v>3917.8</v>
      </c>
      <c r="I1047" s="366" t="s">
        <v>754</v>
      </c>
      <c r="J1047" s="260" t="s">
        <v>3155</v>
      </c>
      <c r="K1047" s="105"/>
      <c r="L1047" s="299">
        <f>'Punten per wedstrijd'!D572</f>
        <v>868.94999999999993</v>
      </c>
      <c r="M1047" s="366" t="s">
        <v>754</v>
      </c>
      <c r="N1047" s="261" t="s">
        <v>4032</v>
      </c>
      <c r="O1047" s="105"/>
      <c r="P1047" s="299">
        <f>'Punten per wedstrijd'!D955</f>
        <v>121.3</v>
      </c>
      <c r="Q1047" s="366" t="s">
        <v>754</v>
      </c>
      <c r="R1047" s="261" t="s">
        <v>3793</v>
      </c>
      <c r="S1047" s="366"/>
      <c r="T1047" s="299">
        <f>'Punten per wedstrijd'!D1095</f>
        <v>0</v>
      </c>
      <c r="U1047" s="366" t="s">
        <v>754</v>
      </c>
      <c r="V1047" s="105" t="s">
        <v>615</v>
      </c>
      <c r="W1047" s="105"/>
      <c r="X1047" s="299">
        <f>'Punten per wedstrijd'!D126</f>
        <v>5083.9000000000005</v>
      </c>
      <c r="Y1047" s="366" t="s">
        <v>754</v>
      </c>
      <c r="Z1047" s="261" t="s">
        <v>3810</v>
      </c>
      <c r="AA1047" s="105"/>
      <c r="AB1047" s="299">
        <f>'Punten per wedstrijd'!D399</f>
        <v>836.8</v>
      </c>
      <c r="AC1047" s="366" t="s">
        <v>754</v>
      </c>
      <c r="AD1047" s="105" t="s">
        <v>615</v>
      </c>
      <c r="AE1047" s="105"/>
      <c r="AF1047" s="299">
        <f>'Punten per wedstrijd'!D814</f>
        <v>368.15</v>
      </c>
    </row>
    <row r="1048" spans="1:32" s="3" customFormat="1" ht="15.75" customHeight="1">
      <c r="A1048" s="366" t="s">
        <v>755</v>
      </c>
      <c r="B1048" s="105" t="s">
        <v>141</v>
      </c>
      <c r="C1048" s="105"/>
      <c r="D1048" s="299">
        <f>'Punten per wedstrijd'!D1281</f>
        <v>1852.7</v>
      </c>
      <c r="E1048" s="366" t="s">
        <v>755</v>
      </c>
      <c r="F1048" s="261" t="s">
        <v>3796</v>
      </c>
      <c r="G1048" s="105"/>
      <c r="H1048" s="299">
        <f>'Punten per wedstrijd'!D241</f>
        <v>3913.7999999999997</v>
      </c>
      <c r="I1048" s="366" t="s">
        <v>755</v>
      </c>
      <c r="J1048" s="105" t="s">
        <v>595</v>
      </c>
      <c r="K1048" s="105"/>
      <c r="L1048" s="299">
        <f>'Punten per wedstrijd'!D552</f>
        <v>861.5</v>
      </c>
      <c r="M1048" s="366" t="s">
        <v>755</v>
      </c>
      <c r="N1048" s="261" t="s">
        <v>3814</v>
      </c>
      <c r="O1048" s="105"/>
      <c r="P1048" s="299">
        <f>'Punten per wedstrijd'!D928</f>
        <v>120.3</v>
      </c>
      <c r="Q1048" s="366" t="s">
        <v>755</v>
      </c>
      <c r="R1048" s="105" t="s">
        <v>2078</v>
      </c>
      <c r="S1048" s="366"/>
      <c r="T1048" s="299">
        <f>'Punten per wedstrijd'!D1096</f>
        <v>0</v>
      </c>
      <c r="U1048" s="366" t="s">
        <v>755</v>
      </c>
      <c r="V1048" s="261" t="s">
        <v>3784</v>
      </c>
      <c r="W1048" s="105"/>
      <c r="X1048" s="299">
        <f>'Punten per wedstrijd'!D14</f>
        <v>5075.9000000000005</v>
      </c>
      <c r="Y1048" s="366" t="s">
        <v>755</v>
      </c>
      <c r="Z1048" s="261" t="s">
        <v>1586</v>
      </c>
      <c r="AA1048" s="105"/>
      <c r="AB1048" s="299">
        <f>'Punten per wedstrijd'!D375</f>
        <v>833.15000000000009</v>
      </c>
      <c r="AC1048" s="366" t="s">
        <v>755</v>
      </c>
      <c r="AD1048" s="261" t="s">
        <v>17</v>
      </c>
      <c r="AE1048" s="105"/>
      <c r="AF1048" s="299">
        <f>'Punten per wedstrijd'!D739</f>
        <v>367.8</v>
      </c>
    </row>
    <row r="1049" spans="1:32" s="3" customFormat="1" ht="15.75" customHeight="1">
      <c r="A1049" s="366" t="s">
        <v>756</v>
      </c>
      <c r="B1049" s="105" t="s">
        <v>2523</v>
      </c>
      <c r="C1049" s="105"/>
      <c r="D1049" s="299">
        <f>'Punten per wedstrijd'!D1368</f>
        <v>1847</v>
      </c>
      <c r="E1049" s="366" t="s">
        <v>756</v>
      </c>
      <c r="F1049" s="104" t="s">
        <v>1276</v>
      </c>
      <c r="G1049" s="105"/>
      <c r="H1049" s="299">
        <f>'Punten per wedstrijd'!D190</f>
        <v>3886.9999999999995</v>
      </c>
      <c r="I1049" s="366" t="s">
        <v>756</v>
      </c>
      <c r="J1049" s="261" t="s">
        <v>1586</v>
      </c>
      <c r="K1049" s="105"/>
      <c r="L1049" s="299">
        <f>'Punten per wedstrijd'!D547</f>
        <v>860.64999999999986</v>
      </c>
      <c r="M1049" s="366" t="s">
        <v>756</v>
      </c>
      <c r="N1049" s="261" t="s">
        <v>3788</v>
      </c>
      <c r="O1049" s="105"/>
      <c r="P1049" s="299">
        <f>'Punten per wedstrijd'!D1023</f>
        <v>120.10000000000001</v>
      </c>
      <c r="Q1049" s="366" t="s">
        <v>756</v>
      </c>
      <c r="R1049" s="104" t="s">
        <v>3787</v>
      </c>
      <c r="S1049" s="366"/>
      <c r="T1049" s="299">
        <f>'Punten per wedstrijd'!D1097</f>
        <v>0</v>
      </c>
      <c r="U1049" s="366" t="s">
        <v>756</v>
      </c>
      <c r="V1049" s="261" t="s">
        <v>3810</v>
      </c>
      <c r="W1049" s="105"/>
      <c r="X1049" s="299">
        <f>'Punten per wedstrijd'!D55</f>
        <v>5042.7</v>
      </c>
      <c r="Y1049" s="366" t="s">
        <v>756</v>
      </c>
      <c r="Z1049" s="105" t="s">
        <v>2088</v>
      </c>
      <c r="AA1049" s="105"/>
      <c r="AB1049" s="299">
        <f>'Punten per wedstrijd'!D459</f>
        <v>832.59999999999991</v>
      </c>
      <c r="AC1049" s="366" t="s">
        <v>756</v>
      </c>
      <c r="AD1049" s="105" t="s">
        <v>2524</v>
      </c>
      <c r="AE1049" s="105"/>
      <c r="AF1049" s="299">
        <f>'Punten per wedstrijd'!D856</f>
        <v>363.69999999999993</v>
      </c>
    </row>
    <row r="1050" spans="1:32" s="3" customFormat="1" ht="15.75" customHeight="1">
      <c r="A1050" s="366" t="s">
        <v>757</v>
      </c>
      <c r="B1050" s="105" t="s">
        <v>2623</v>
      </c>
      <c r="C1050" s="105"/>
      <c r="D1050" s="299">
        <f>'Punten per wedstrijd'!D1223</f>
        <v>1846.3000000000002</v>
      </c>
      <c r="E1050" s="366" t="s">
        <v>757</v>
      </c>
      <c r="F1050" s="261" t="s">
        <v>3784</v>
      </c>
      <c r="G1050" s="105"/>
      <c r="H1050" s="299">
        <f>'Punten per wedstrijd'!D186</f>
        <v>3876.3000000000006</v>
      </c>
      <c r="I1050" s="366" t="s">
        <v>757</v>
      </c>
      <c r="J1050" s="260" t="s">
        <v>142</v>
      </c>
      <c r="K1050" s="105"/>
      <c r="L1050" s="299">
        <f>'Punten per wedstrijd'!D634</f>
        <v>858.30000000000007</v>
      </c>
      <c r="M1050" s="366" t="s">
        <v>757</v>
      </c>
      <c r="N1050" s="105" t="s">
        <v>2526</v>
      </c>
      <c r="O1050" s="105"/>
      <c r="P1050" s="299">
        <f>'Punten per wedstrijd'!D931</f>
        <v>118.8</v>
      </c>
      <c r="Q1050" s="366" t="s">
        <v>757</v>
      </c>
      <c r="R1050" s="105" t="s">
        <v>2527</v>
      </c>
      <c r="S1050" s="366"/>
      <c r="T1050" s="299">
        <f>'Punten per wedstrijd'!D1099</f>
        <v>0</v>
      </c>
      <c r="U1050" s="366" t="s">
        <v>757</v>
      </c>
      <c r="V1050" s="104" t="s">
        <v>1276</v>
      </c>
      <c r="W1050" s="105"/>
      <c r="X1050" s="299">
        <f>'Punten per wedstrijd'!D18</f>
        <v>5038.8</v>
      </c>
      <c r="Y1050" s="366" t="s">
        <v>757</v>
      </c>
      <c r="Z1050" s="105" t="s">
        <v>619</v>
      </c>
      <c r="AA1050" s="105"/>
      <c r="AB1050" s="299">
        <f>'Punten per wedstrijd'!D515</f>
        <v>822.99999999999989</v>
      </c>
      <c r="AC1050" s="366" t="s">
        <v>757</v>
      </c>
      <c r="AD1050" s="105" t="s">
        <v>2523</v>
      </c>
      <c r="AE1050" s="105"/>
      <c r="AF1050" s="299">
        <f>'Punten per wedstrijd'!D852</f>
        <v>360.39999999999992</v>
      </c>
    </row>
    <row r="1051" spans="1:32" s="3" customFormat="1" ht="15.75" customHeight="1">
      <c r="A1051" s="366" t="s">
        <v>758</v>
      </c>
      <c r="B1051" s="105" t="s">
        <v>2517</v>
      </c>
      <c r="C1051" s="105"/>
      <c r="D1051" s="299">
        <f>'Punten per wedstrijd'!D1321</f>
        <v>1845.7</v>
      </c>
      <c r="E1051" s="366" t="s">
        <v>758</v>
      </c>
      <c r="F1051" s="260" t="s">
        <v>3171</v>
      </c>
      <c r="G1051" s="105"/>
      <c r="H1051" s="299">
        <f>'Punten per wedstrijd'!D320</f>
        <v>3868.7</v>
      </c>
      <c r="I1051" s="366" t="s">
        <v>758</v>
      </c>
      <c r="J1051" s="260" t="s">
        <v>3167</v>
      </c>
      <c r="K1051" s="105"/>
      <c r="L1051" s="299">
        <f>'Punten per wedstrijd'!D640</f>
        <v>856.9</v>
      </c>
      <c r="M1051" s="366" t="s">
        <v>758</v>
      </c>
      <c r="N1051" s="105" t="s">
        <v>612</v>
      </c>
      <c r="O1051" s="105"/>
      <c r="P1051" s="299">
        <f>'Punten per wedstrijd'!D964</f>
        <v>118.6</v>
      </c>
      <c r="Q1051" s="366" t="s">
        <v>758</v>
      </c>
      <c r="R1051" s="261" t="s">
        <v>3814</v>
      </c>
      <c r="S1051" s="366"/>
      <c r="T1051" s="299">
        <f>'Punten per wedstrijd'!D1100</f>
        <v>0</v>
      </c>
      <c r="U1051" s="366" t="s">
        <v>758</v>
      </c>
      <c r="V1051" s="261" t="s">
        <v>1</v>
      </c>
      <c r="W1051" s="105"/>
      <c r="X1051" s="299">
        <f>'Punten per wedstrijd'!D12</f>
        <v>5038.6000000000004</v>
      </c>
      <c r="Y1051" s="366" t="s">
        <v>758</v>
      </c>
      <c r="Z1051" s="260" t="s">
        <v>21</v>
      </c>
      <c r="AA1051" s="105"/>
      <c r="AB1051" s="299">
        <f>'Punten per wedstrijd'!D420</f>
        <v>819.4</v>
      </c>
      <c r="AC1051" s="366" t="s">
        <v>758</v>
      </c>
      <c r="AD1051" s="105" t="s">
        <v>2501</v>
      </c>
      <c r="AE1051" s="105"/>
      <c r="AF1051" s="299">
        <f>'Punten per wedstrijd'!D709</f>
        <v>356.09999999999997</v>
      </c>
    </row>
    <row r="1052" spans="1:32" s="3" customFormat="1" ht="15.75" customHeight="1">
      <c r="A1052" s="366" t="s">
        <v>759</v>
      </c>
      <c r="B1052" s="261" t="s">
        <v>3797</v>
      </c>
      <c r="C1052" s="105"/>
      <c r="D1052" s="299">
        <f>'Punten per wedstrijd'!D1353</f>
        <v>1842.8</v>
      </c>
      <c r="E1052" s="366" t="s">
        <v>759</v>
      </c>
      <c r="F1052" s="260" t="s">
        <v>3157</v>
      </c>
      <c r="G1052" s="105"/>
      <c r="H1052" s="299">
        <f>'Punten per wedstrijd'!D238</f>
        <v>3868.6</v>
      </c>
      <c r="I1052" s="366" t="s">
        <v>759</v>
      </c>
      <c r="J1052" s="105" t="s">
        <v>2506</v>
      </c>
      <c r="K1052" s="105"/>
      <c r="L1052" s="299">
        <f>'Punten per wedstrijd'!D608</f>
        <v>854.89999999999986</v>
      </c>
      <c r="M1052" s="366" t="s">
        <v>759</v>
      </c>
      <c r="N1052" s="260" t="s">
        <v>3167</v>
      </c>
      <c r="O1052" s="105"/>
      <c r="P1052" s="299">
        <f>'Punten per wedstrijd'!D984</f>
        <v>118.1</v>
      </c>
      <c r="Q1052" s="366" t="s">
        <v>759</v>
      </c>
      <c r="R1052" s="105" t="s">
        <v>664</v>
      </c>
      <c r="S1052" s="366"/>
      <c r="T1052" s="299">
        <f>'Punten per wedstrijd'!D1102</f>
        <v>0</v>
      </c>
      <c r="U1052" s="366" t="s">
        <v>759</v>
      </c>
      <c r="V1052" s="105" t="s">
        <v>599</v>
      </c>
      <c r="W1052" s="105"/>
      <c r="X1052" s="299">
        <f>'Punten per wedstrijd'!D131</f>
        <v>5037.3999999999996</v>
      </c>
      <c r="Y1052" s="366" t="s">
        <v>759</v>
      </c>
      <c r="Z1052" s="261" t="s">
        <v>1583</v>
      </c>
      <c r="AA1052" s="105"/>
      <c r="AB1052" s="299">
        <f>'Punten per wedstrijd'!D381</f>
        <v>818.2</v>
      </c>
      <c r="AC1052" s="366" t="s">
        <v>759</v>
      </c>
      <c r="AD1052" s="105" t="s">
        <v>2528</v>
      </c>
      <c r="AE1052" s="105"/>
      <c r="AF1052" s="299">
        <f>'Punten per wedstrijd'!D799</f>
        <v>355.20000000000005</v>
      </c>
    </row>
    <row r="1053" spans="1:32" s="3" customFormat="1" ht="15.75" customHeight="1">
      <c r="A1053" s="366" t="s">
        <v>760</v>
      </c>
      <c r="B1053" s="260" t="s">
        <v>3163</v>
      </c>
      <c r="C1053" s="105"/>
      <c r="D1053" s="299">
        <f>'Punten per wedstrijd'!D1305</f>
        <v>1833.1</v>
      </c>
      <c r="E1053" s="366" t="s">
        <v>760</v>
      </c>
      <c r="F1053" s="261" t="s">
        <v>3807</v>
      </c>
      <c r="G1053" s="105"/>
      <c r="H1053" s="299">
        <f>'Punten per wedstrijd'!D322</f>
        <v>3847.2</v>
      </c>
      <c r="I1053" s="366" t="s">
        <v>760</v>
      </c>
      <c r="J1053" s="260" t="s">
        <v>21</v>
      </c>
      <c r="K1053" s="105"/>
      <c r="L1053" s="299">
        <f>'Punten per wedstrijd'!D592</f>
        <v>850.7</v>
      </c>
      <c r="M1053" s="366" t="s">
        <v>760</v>
      </c>
      <c r="N1053" s="104" t="s">
        <v>1279</v>
      </c>
      <c r="O1053" s="105"/>
      <c r="P1053" s="299">
        <f>'Punten per wedstrijd'!D957</f>
        <v>117.19999999999999</v>
      </c>
      <c r="Q1053" s="366" t="s">
        <v>760</v>
      </c>
      <c r="R1053" s="261" t="s">
        <v>2169</v>
      </c>
      <c r="S1053" s="366"/>
      <c r="T1053" s="299">
        <f>'Punten per wedstrijd'!D1104</f>
        <v>0</v>
      </c>
      <c r="U1053" s="366" t="s">
        <v>760</v>
      </c>
      <c r="V1053" s="105" t="s">
        <v>2623</v>
      </c>
      <c r="W1053" s="105"/>
      <c r="X1053" s="299">
        <f>'Punten per wedstrijd'!D19</f>
        <v>5035.5</v>
      </c>
      <c r="Y1053" s="366" t="s">
        <v>760</v>
      </c>
      <c r="Z1053" s="260" t="s">
        <v>3157</v>
      </c>
      <c r="AA1053" s="105"/>
      <c r="AB1053" s="299">
        <f>'Punten per wedstrijd'!D410</f>
        <v>817</v>
      </c>
      <c r="AC1053" s="366" t="s">
        <v>760</v>
      </c>
      <c r="AD1053" s="105" t="s">
        <v>643</v>
      </c>
      <c r="AE1053" s="105"/>
      <c r="AF1053" s="299">
        <f>'Punten per wedstrijd'!D795</f>
        <v>354.70000000000005</v>
      </c>
    </row>
    <row r="1054" spans="1:32" s="3" customFormat="1" ht="15.75" customHeight="1">
      <c r="A1054" s="366" t="s">
        <v>761</v>
      </c>
      <c r="B1054" s="261" t="s">
        <v>3785</v>
      </c>
      <c r="C1054" s="105"/>
      <c r="D1054" s="299">
        <f>'Punten per wedstrijd'!D1264</f>
        <v>1832.4</v>
      </c>
      <c r="E1054" s="366" t="s">
        <v>761</v>
      </c>
      <c r="F1054" s="261" t="s">
        <v>4032</v>
      </c>
      <c r="G1054" s="105"/>
      <c r="H1054" s="299">
        <f>'Punten per wedstrijd'!D267</f>
        <v>3809.9</v>
      </c>
      <c r="I1054" s="366" t="s">
        <v>761</v>
      </c>
      <c r="J1054" s="105" t="s">
        <v>2503</v>
      </c>
      <c r="K1054" s="105"/>
      <c r="L1054" s="299">
        <f>'Punten per wedstrijd'!D686</f>
        <v>848.69999999999993</v>
      </c>
      <c r="M1054" s="366" t="s">
        <v>761</v>
      </c>
      <c r="N1054" s="105" t="s">
        <v>2511</v>
      </c>
      <c r="O1054" s="105"/>
      <c r="P1054" s="299">
        <f>'Punten per wedstrijd'!D876</f>
        <v>116.5</v>
      </c>
      <c r="Q1054" s="366" t="s">
        <v>761</v>
      </c>
      <c r="R1054" s="105" t="s">
        <v>3158</v>
      </c>
      <c r="S1054" s="366"/>
      <c r="T1054" s="299">
        <f>'Punten per wedstrijd'!D1105</f>
        <v>0</v>
      </c>
      <c r="U1054" s="366" t="s">
        <v>761</v>
      </c>
      <c r="V1054" s="105" t="s">
        <v>2510</v>
      </c>
      <c r="W1054" s="105"/>
      <c r="X1054" s="299">
        <f>'Punten per wedstrijd'!D38</f>
        <v>5026</v>
      </c>
      <c r="Y1054" s="366" t="s">
        <v>761</v>
      </c>
      <c r="Z1054" s="105" t="s">
        <v>2503</v>
      </c>
      <c r="AA1054" s="105"/>
      <c r="AB1054" s="299">
        <f>'Punten per wedstrijd'!D514</f>
        <v>813.59999999999991</v>
      </c>
      <c r="AC1054" s="366" t="s">
        <v>761</v>
      </c>
      <c r="AD1054" s="105" t="s">
        <v>141</v>
      </c>
      <c r="AE1054" s="105"/>
      <c r="AF1054" s="299">
        <f>'Punten per wedstrijd'!D765</f>
        <v>354.5</v>
      </c>
    </row>
    <row r="1055" spans="1:32" s="3" customFormat="1" ht="15.75" customHeight="1">
      <c r="A1055" s="366" t="s">
        <v>762</v>
      </c>
      <c r="B1055" s="105" t="s">
        <v>2504</v>
      </c>
      <c r="C1055" s="105"/>
      <c r="D1055" s="299">
        <f>'Punten per wedstrijd'!D1364</f>
        <v>1831.1999999999998</v>
      </c>
      <c r="E1055" s="366" t="s">
        <v>762</v>
      </c>
      <c r="F1055" s="261" t="s">
        <v>3779</v>
      </c>
      <c r="G1055" s="105"/>
      <c r="H1055" s="299">
        <f>'Punten per wedstrijd'!D226</f>
        <v>3803.9</v>
      </c>
      <c r="I1055" s="366" t="s">
        <v>762</v>
      </c>
      <c r="J1055" s="105" t="s">
        <v>3159</v>
      </c>
      <c r="K1055" s="105"/>
      <c r="L1055" s="299">
        <f>'Punten per wedstrijd'!D596</f>
        <v>848.60000000000014</v>
      </c>
      <c r="M1055" s="366" t="s">
        <v>762</v>
      </c>
      <c r="N1055" s="105" t="s">
        <v>3158</v>
      </c>
      <c r="O1055" s="105"/>
      <c r="P1055" s="299">
        <f>'Punten per wedstrijd'!D933</f>
        <v>116.39999999999999</v>
      </c>
      <c r="Q1055" s="366" t="s">
        <v>762</v>
      </c>
      <c r="R1055" s="105" t="s">
        <v>2509</v>
      </c>
      <c r="S1055" s="366"/>
      <c r="T1055" s="299">
        <f>'Punten per wedstrijd'!D1106</f>
        <v>0</v>
      </c>
      <c r="U1055" s="366" t="s">
        <v>762</v>
      </c>
      <c r="V1055" s="261" t="s">
        <v>31</v>
      </c>
      <c r="W1055" s="105"/>
      <c r="X1055" s="299">
        <f>'Punten per wedstrijd'!D138</f>
        <v>5018.5</v>
      </c>
      <c r="Y1055" s="366" t="s">
        <v>762</v>
      </c>
      <c r="Z1055" s="104" t="s">
        <v>1278</v>
      </c>
      <c r="AA1055" s="105"/>
      <c r="AB1055" s="299">
        <f>'Punten per wedstrijd'!D379</f>
        <v>811.49999999999989</v>
      </c>
      <c r="AC1055" s="366" t="s">
        <v>762</v>
      </c>
      <c r="AD1055" s="261" t="s">
        <v>3788</v>
      </c>
      <c r="AE1055" s="105"/>
      <c r="AF1055" s="299">
        <f>'Punten per wedstrijd'!D851</f>
        <v>353.7</v>
      </c>
    </row>
    <row r="1056" spans="1:32" s="3" customFormat="1" ht="15.75" customHeight="1">
      <c r="A1056" s="366" t="s">
        <v>763</v>
      </c>
      <c r="B1056" s="261" t="s">
        <v>1592</v>
      </c>
      <c r="C1056" s="105"/>
      <c r="D1056" s="299">
        <f>'Punten per wedstrijd'!D1288</f>
        <v>1826.3000000000002</v>
      </c>
      <c r="E1056" s="366" t="s">
        <v>763</v>
      </c>
      <c r="F1056" s="261" t="s">
        <v>3818</v>
      </c>
      <c r="G1056" s="105"/>
      <c r="H1056" s="299">
        <f>'Punten per wedstrijd'!D211</f>
        <v>3786.8</v>
      </c>
      <c r="I1056" s="366" t="s">
        <v>763</v>
      </c>
      <c r="J1056" s="105" t="s">
        <v>161</v>
      </c>
      <c r="K1056" s="105"/>
      <c r="L1056" s="299">
        <f>'Punten per wedstrijd'!D569</f>
        <v>845.7</v>
      </c>
      <c r="M1056" s="366" t="s">
        <v>763</v>
      </c>
      <c r="N1056" s="261" t="s">
        <v>3791</v>
      </c>
      <c r="O1056" s="105"/>
      <c r="P1056" s="299">
        <f>'Punten per wedstrijd'!D867</f>
        <v>116.1</v>
      </c>
      <c r="Q1056" s="366" t="s">
        <v>763</v>
      </c>
      <c r="R1056" s="105" t="s">
        <v>141</v>
      </c>
      <c r="S1056" s="366"/>
      <c r="T1056" s="299">
        <f>'Punten per wedstrijd'!D1109</f>
        <v>0</v>
      </c>
      <c r="U1056" s="366" t="s">
        <v>763</v>
      </c>
      <c r="V1056" s="372" t="s">
        <v>3166</v>
      </c>
      <c r="W1056" s="105"/>
      <c r="X1056" s="299">
        <f>'Punten per wedstrijd'!D113</f>
        <v>5008.6000000000004</v>
      </c>
      <c r="Y1056" s="366" t="s">
        <v>763</v>
      </c>
      <c r="Z1056" s="261" t="s">
        <v>3784</v>
      </c>
      <c r="AA1056" s="105"/>
      <c r="AB1056" s="299">
        <f>'Punten per wedstrijd'!D358</f>
        <v>809.2</v>
      </c>
      <c r="AC1056" s="366" t="s">
        <v>763</v>
      </c>
      <c r="AD1056" s="260" t="s">
        <v>3155</v>
      </c>
      <c r="AE1056" s="105"/>
      <c r="AF1056" s="299">
        <f>'Punten per wedstrijd'!D744</f>
        <v>353.44999999999993</v>
      </c>
    </row>
    <row r="1057" spans="1:32" s="3" customFormat="1" ht="15.75" customHeight="1">
      <c r="A1057" s="366" t="s">
        <v>764</v>
      </c>
      <c r="B1057" s="260" t="s">
        <v>3145</v>
      </c>
      <c r="C1057" s="105"/>
      <c r="D1057" s="299">
        <f>'Punten per wedstrijd'!D1212</f>
        <v>1825.4</v>
      </c>
      <c r="E1057" s="366" t="s">
        <v>764</v>
      </c>
      <c r="F1057" s="105" t="s">
        <v>2518</v>
      </c>
      <c r="G1057" s="105"/>
      <c r="H1057" s="299">
        <f>'Punten per wedstrijd'!D295</f>
        <v>3743.0999999999995</v>
      </c>
      <c r="I1057" s="366" t="s">
        <v>764</v>
      </c>
      <c r="J1057" s="105" t="s">
        <v>654</v>
      </c>
      <c r="K1057" s="105"/>
      <c r="L1057" s="299">
        <f>'Punten per wedstrijd'!D656</f>
        <v>845.10000000000014</v>
      </c>
      <c r="M1057" s="366" t="s">
        <v>764</v>
      </c>
      <c r="N1057" s="261" t="s">
        <v>3809</v>
      </c>
      <c r="O1057" s="105"/>
      <c r="P1057" s="299">
        <f>'Punten per wedstrijd'!D1027</f>
        <v>115.5</v>
      </c>
      <c r="Q1057" s="366" t="s">
        <v>764</v>
      </c>
      <c r="R1057" s="261" t="s">
        <v>1591</v>
      </c>
      <c r="S1057" s="366"/>
      <c r="T1057" s="299">
        <f>'Punten per wedstrijd'!D1111</f>
        <v>0</v>
      </c>
      <c r="U1057" s="366" t="s">
        <v>764</v>
      </c>
      <c r="V1057" s="105" t="s">
        <v>630</v>
      </c>
      <c r="W1057" s="105"/>
      <c r="X1057" s="299">
        <f>'Punten per wedstrijd'!D116</f>
        <v>4992</v>
      </c>
      <c r="Y1057" s="366" t="s">
        <v>764</v>
      </c>
      <c r="Z1057" s="105" t="s">
        <v>647</v>
      </c>
      <c r="AA1057" s="105"/>
      <c r="AB1057" s="299">
        <f>'Punten per wedstrijd'!D488</f>
        <v>809.1</v>
      </c>
      <c r="AC1057" s="366" t="s">
        <v>764</v>
      </c>
      <c r="AD1057" s="105" t="s">
        <v>2527</v>
      </c>
      <c r="AE1057" s="105"/>
      <c r="AF1057" s="299">
        <f>'Punten per wedstrijd'!D755</f>
        <v>353.4</v>
      </c>
    </row>
    <row r="1058" spans="1:32" s="3" customFormat="1" ht="15.75" customHeight="1">
      <c r="A1058" s="366" t="s">
        <v>1856</v>
      </c>
      <c r="B1058" s="105" t="s">
        <v>3159</v>
      </c>
      <c r="C1058" s="105"/>
      <c r="D1058" s="299">
        <f>'Punten per wedstrijd'!D1284</f>
        <v>1814.8999999999999</v>
      </c>
      <c r="E1058" s="366" t="s">
        <v>1856</v>
      </c>
      <c r="F1058" s="105" t="s">
        <v>619</v>
      </c>
      <c r="G1058" s="105"/>
      <c r="H1058" s="299">
        <f>'Punten per wedstrijd'!D343</f>
        <v>3730.0499999999997</v>
      </c>
      <c r="I1058" s="366" t="s">
        <v>1856</v>
      </c>
      <c r="J1058" s="260" t="s">
        <v>3152</v>
      </c>
      <c r="K1058" s="105"/>
      <c r="L1058" s="299">
        <f>'Punten per wedstrijd'!D563</f>
        <v>843.90000000000009</v>
      </c>
      <c r="M1058" s="366" t="s">
        <v>1856</v>
      </c>
      <c r="N1058" s="105" t="s">
        <v>2076</v>
      </c>
      <c r="O1058" s="105"/>
      <c r="P1058" s="299">
        <f>'Punten per wedstrijd'!D963</f>
        <v>115</v>
      </c>
      <c r="Q1058" s="366" t="s">
        <v>1856</v>
      </c>
      <c r="R1058" s="105" t="s">
        <v>3159</v>
      </c>
      <c r="S1058" s="366"/>
      <c r="T1058" s="299">
        <f>'Punten per wedstrijd'!D1112</f>
        <v>0</v>
      </c>
      <c r="U1058" s="366" t="s">
        <v>1856</v>
      </c>
      <c r="V1058" s="105" t="s">
        <v>2513</v>
      </c>
      <c r="W1058" s="105"/>
      <c r="X1058" s="299">
        <f>'Punten per wedstrijd'!D57</f>
        <v>4975.5</v>
      </c>
      <c r="Y1058" s="366" t="s">
        <v>1856</v>
      </c>
      <c r="Z1058" s="261" t="s">
        <v>1579</v>
      </c>
      <c r="AA1058" s="105"/>
      <c r="AB1058" s="299">
        <f>'Punten per wedstrijd'!D394</f>
        <v>807.3</v>
      </c>
      <c r="AC1058" s="366" t="s">
        <v>1856</v>
      </c>
      <c r="AD1058" s="261" t="s">
        <v>1589</v>
      </c>
      <c r="AE1058" s="105"/>
      <c r="AF1058" s="299">
        <f>'Punten per wedstrijd'!D713</f>
        <v>348.1</v>
      </c>
    </row>
    <row r="1059" spans="1:32" s="3" customFormat="1" ht="15.75" customHeight="1">
      <c r="A1059" s="366" t="s">
        <v>2047</v>
      </c>
      <c r="B1059" s="105" t="s">
        <v>612</v>
      </c>
      <c r="C1059" s="105"/>
      <c r="D1059" s="299">
        <f>'Punten per wedstrijd'!D1308</f>
        <v>1814.2999999999997</v>
      </c>
      <c r="E1059" s="366" t="s">
        <v>2047</v>
      </c>
      <c r="F1059" s="105" t="s">
        <v>2610</v>
      </c>
      <c r="G1059" s="105"/>
      <c r="H1059" s="299">
        <f>'Punten per wedstrijd'!D308</f>
        <v>3716.5999999999995</v>
      </c>
      <c r="I1059" s="366" t="s">
        <v>2047</v>
      </c>
      <c r="J1059" s="105" t="s">
        <v>2088</v>
      </c>
      <c r="K1059" s="105"/>
      <c r="L1059" s="299">
        <f>'Punten per wedstrijd'!D631</f>
        <v>843.8</v>
      </c>
      <c r="M1059" s="366" t="s">
        <v>2047</v>
      </c>
      <c r="N1059" s="261" t="s">
        <v>3794</v>
      </c>
      <c r="O1059" s="105"/>
      <c r="P1059" s="299">
        <f>'Punten per wedstrijd'!D942</f>
        <v>114.20000000000002</v>
      </c>
      <c r="Q1059" s="366" t="s">
        <v>2047</v>
      </c>
      <c r="R1059" s="105" t="s">
        <v>2520</v>
      </c>
      <c r="S1059" s="366"/>
      <c r="T1059" s="299">
        <f>'Punten per wedstrijd'!D1113</f>
        <v>0</v>
      </c>
      <c r="U1059" s="366" t="s">
        <v>2047</v>
      </c>
      <c r="V1059" s="261" t="s">
        <v>3814</v>
      </c>
      <c r="W1059" s="105"/>
      <c r="X1059" s="299">
        <f>'Punten per wedstrijd'!D68</f>
        <v>4970.7000000000007</v>
      </c>
      <c r="Y1059" s="366" t="s">
        <v>2047</v>
      </c>
      <c r="Z1059" s="261" t="s">
        <v>3802</v>
      </c>
      <c r="AA1059" s="105"/>
      <c r="AB1059" s="299">
        <f>'Punten per wedstrijd'!D495</f>
        <v>804.00000000000011</v>
      </c>
      <c r="AC1059" s="366" t="s">
        <v>2047</v>
      </c>
      <c r="AD1059" s="261" t="s">
        <v>3802</v>
      </c>
      <c r="AE1059" s="105"/>
      <c r="AF1059" s="299">
        <f>'Punten per wedstrijd'!D839</f>
        <v>345.6</v>
      </c>
    </row>
    <row r="1060" spans="1:32" s="3" customFormat="1" ht="15.75" customHeight="1">
      <c r="A1060" s="366" t="s">
        <v>2048</v>
      </c>
      <c r="B1060" s="105" t="s">
        <v>3147</v>
      </c>
      <c r="C1060" s="105"/>
      <c r="D1060" s="299">
        <f>'Punten per wedstrijd'!D1221</f>
        <v>1810.4</v>
      </c>
      <c r="E1060" s="366" t="s">
        <v>2048</v>
      </c>
      <c r="F1060" s="260" t="s">
        <v>3167</v>
      </c>
      <c r="G1060" s="105"/>
      <c r="H1060" s="299">
        <f>'Punten per wedstrijd'!D296</f>
        <v>3706.4999999999995</v>
      </c>
      <c r="I1060" s="366" t="s">
        <v>2048</v>
      </c>
      <c r="J1060" s="261" t="s">
        <v>3786</v>
      </c>
      <c r="K1060" s="105"/>
      <c r="L1060" s="299">
        <f>'Punten per wedstrijd'!D624</f>
        <v>838.79999999999984</v>
      </c>
      <c r="M1060" s="366" t="s">
        <v>2048</v>
      </c>
      <c r="N1060" s="261" t="s">
        <v>3796</v>
      </c>
      <c r="O1060" s="105"/>
      <c r="P1060" s="299">
        <f>'Punten per wedstrijd'!D929</f>
        <v>113.95</v>
      </c>
      <c r="Q1060" s="366" t="s">
        <v>2048</v>
      </c>
      <c r="R1060" s="261" t="s">
        <v>3794</v>
      </c>
      <c r="S1060" s="366"/>
      <c r="T1060" s="299">
        <f>'Punten per wedstrijd'!D1114</f>
        <v>0</v>
      </c>
      <c r="U1060" s="366" t="s">
        <v>2048</v>
      </c>
      <c r="V1060" s="105" t="s">
        <v>2518</v>
      </c>
      <c r="W1060" s="105"/>
      <c r="X1060" s="299">
        <f>'Punten per wedstrijd'!D123</f>
        <v>4969.0999999999995</v>
      </c>
      <c r="Y1060" s="366" t="s">
        <v>2048</v>
      </c>
      <c r="Z1060" s="105" t="s">
        <v>2075</v>
      </c>
      <c r="AA1060" s="105"/>
      <c r="AB1060" s="299">
        <f>'Punten per wedstrijd'!D377</f>
        <v>802.7</v>
      </c>
      <c r="AC1060" s="366" t="s">
        <v>2048</v>
      </c>
      <c r="AD1060" s="261" t="s">
        <v>3784</v>
      </c>
      <c r="AE1060" s="105"/>
      <c r="AF1060" s="299">
        <f>'Punten per wedstrijd'!D702</f>
        <v>344.9</v>
      </c>
    </row>
    <row r="1061" spans="1:32" s="3" customFormat="1" ht="15.75" customHeight="1">
      <c r="A1061" s="366" t="s">
        <v>2049</v>
      </c>
      <c r="B1061" s="261" t="s">
        <v>3806</v>
      </c>
      <c r="C1061" s="105"/>
      <c r="D1061" s="299">
        <f>'Punten per wedstrijd'!D1347</f>
        <v>1805.1</v>
      </c>
      <c r="E1061" s="366" t="s">
        <v>2049</v>
      </c>
      <c r="F1061" s="261" t="s">
        <v>3806</v>
      </c>
      <c r="G1061" s="105"/>
      <c r="H1061" s="299">
        <f>'Punten per wedstrijd'!D315</f>
        <v>3706.2</v>
      </c>
      <c r="I1061" s="366" t="s">
        <v>2049</v>
      </c>
      <c r="J1061" s="261" t="s">
        <v>1590</v>
      </c>
      <c r="K1061" s="105"/>
      <c r="L1061" s="299">
        <f>'Punten per wedstrijd'!D550</f>
        <v>825.99999999999989</v>
      </c>
      <c r="M1061" s="366" t="s">
        <v>2049</v>
      </c>
      <c r="N1061" s="261" t="s">
        <v>3798</v>
      </c>
      <c r="O1061" s="105"/>
      <c r="P1061" s="299">
        <f>'Punten per wedstrijd'!D903</f>
        <v>113.69999999999999</v>
      </c>
      <c r="Q1061" s="366" t="s">
        <v>2049</v>
      </c>
      <c r="R1061" s="260" t="s">
        <v>3161</v>
      </c>
      <c r="S1061" s="366"/>
      <c r="T1061" s="299">
        <f>'Punten per wedstrijd'!D1117</f>
        <v>0</v>
      </c>
      <c r="U1061" s="366" t="s">
        <v>2049</v>
      </c>
      <c r="V1061" s="105" t="s">
        <v>2511</v>
      </c>
      <c r="W1061" s="105"/>
      <c r="X1061" s="299">
        <f>'Punten per wedstrijd'!D16</f>
        <v>4961.1000000000004</v>
      </c>
      <c r="Y1061" s="366" t="s">
        <v>2049</v>
      </c>
      <c r="Z1061" s="105" t="s">
        <v>161</v>
      </c>
      <c r="AA1061" s="105"/>
      <c r="AB1061" s="299">
        <f>'Punten per wedstrijd'!D397</f>
        <v>800.49999999999989</v>
      </c>
      <c r="AC1061" s="366" t="s">
        <v>2049</v>
      </c>
      <c r="AD1061" s="105" t="s">
        <v>2520</v>
      </c>
      <c r="AE1061" s="105"/>
      <c r="AF1061" s="299">
        <f>'Punten per wedstrijd'!D769</f>
        <v>343.5</v>
      </c>
    </row>
    <row r="1062" spans="1:32" s="3" customFormat="1" ht="15.75" customHeight="1">
      <c r="A1062" s="366" t="s">
        <v>2050</v>
      </c>
      <c r="B1062" s="261" t="s">
        <v>33</v>
      </c>
      <c r="C1062" s="105"/>
      <c r="D1062" s="299">
        <f>'Punten per wedstrijd'!D1349</f>
        <v>1802.7</v>
      </c>
      <c r="E1062" s="366" t="s">
        <v>2050</v>
      </c>
      <c r="F1062" s="260" t="s">
        <v>3146</v>
      </c>
      <c r="G1062" s="105"/>
      <c r="H1062" s="299">
        <f>'Punten per wedstrijd'!D187</f>
        <v>3675.1</v>
      </c>
      <c r="I1062" s="366" t="s">
        <v>2050</v>
      </c>
      <c r="J1062" s="261" t="s">
        <v>1592</v>
      </c>
      <c r="K1062" s="105"/>
      <c r="L1062" s="299">
        <f>'Punten per wedstrijd'!D600</f>
        <v>823.40000000000009</v>
      </c>
      <c r="M1062" s="366" t="s">
        <v>2050</v>
      </c>
      <c r="N1062" s="261" t="s">
        <v>1590</v>
      </c>
      <c r="O1062" s="105"/>
      <c r="P1062" s="299">
        <f>'Punten per wedstrijd'!D894</f>
        <v>112.6</v>
      </c>
      <c r="Q1062" s="366" t="s">
        <v>2050</v>
      </c>
      <c r="R1062" s="105" t="s">
        <v>2080</v>
      </c>
      <c r="S1062" s="366"/>
      <c r="T1062" s="299">
        <f>'Punten per wedstrijd'!D1119</f>
        <v>0</v>
      </c>
      <c r="U1062" s="366" t="s">
        <v>2050</v>
      </c>
      <c r="V1062" s="261" t="s">
        <v>2169</v>
      </c>
      <c r="W1062" s="105"/>
      <c r="X1062" s="299">
        <f>'Punten per wedstrijd'!D72</f>
        <v>4931.6999999999989</v>
      </c>
      <c r="Y1062" s="366" t="s">
        <v>2050</v>
      </c>
      <c r="Z1062" s="261" t="s">
        <v>25</v>
      </c>
      <c r="AA1062" s="105"/>
      <c r="AB1062" s="299">
        <f>'Punten per wedstrijd'!D435</f>
        <v>797.10000000000014</v>
      </c>
      <c r="AC1062" s="366" t="s">
        <v>2050</v>
      </c>
      <c r="AD1062" s="261" t="s">
        <v>3796</v>
      </c>
      <c r="AE1062" s="105"/>
      <c r="AF1062" s="299">
        <f>'Punten per wedstrijd'!D757</f>
        <v>341.95</v>
      </c>
    </row>
    <row r="1063" spans="1:32" s="3" customFormat="1" ht="15.75" customHeight="1">
      <c r="A1063" s="366" t="s">
        <v>2051</v>
      </c>
      <c r="B1063" s="105" t="s">
        <v>2524</v>
      </c>
      <c r="C1063" s="105"/>
      <c r="D1063" s="299">
        <f>'Punten per wedstrijd'!D1372</f>
        <v>1802.7</v>
      </c>
      <c r="E1063" s="366" t="s">
        <v>2051</v>
      </c>
      <c r="F1063" s="260" t="s">
        <v>3170</v>
      </c>
      <c r="G1063" s="105"/>
      <c r="H1063" s="299">
        <f>'Punten per wedstrijd'!D313</f>
        <v>3653.5499999999997</v>
      </c>
      <c r="I1063" s="366" t="s">
        <v>2051</v>
      </c>
      <c r="J1063" s="105" t="s">
        <v>2519</v>
      </c>
      <c r="K1063" s="105"/>
      <c r="L1063" s="299">
        <f>'Punten per wedstrijd'!D562</f>
        <v>821.44999999999993</v>
      </c>
      <c r="M1063" s="366" t="s">
        <v>2051</v>
      </c>
      <c r="N1063" s="105" t="s">
        <v>2517</v>
      </c>
      <c r="O1063" s="105"/>
      <c r="P1063" s="299">
        <f>'Punten per wedstrijd'!D977</f>
        <v>112.1</v>
      </c>
      <c r="Q1063" s="366" t="s">
        <v>2051</v>
      </c>
      <c r="R1063" s="105" t="s">
        <v>629</v>
      </c>
      <c r="S1063" s="366"/>
      <c r="T1063" s="299">
        <f>'Punten per wedstrijd'!D1120</f>
        <v>0</v>
      </c>
      <c r="U1063" s="366" t="s">
        <v>2051</v>
      </c>
      <c r="V1063" s="261" t="s">
        <v>3804</v>
      </c>
      <c r="W1063" s="105"/>
      <c r="X1063" s="299">
        <f>'Punten per wedstrijd'!D30</f>
        <v>4926.4000000000005</v>
      </c>
      <c r="Y1063" s="366" t="s">
        <v>2051</v>
      </c>
      <c r="Z1063" s="261" t="s">
        <v>1588</v>
      </c>
      <c r="AA1063" s="105"/>
      <c r="AB1063" s="299">
        <f>'Punten per wedstrijd'!D357</f>
        <v>792.90000000000009</v>
      </c>
      <c r="AC1063" s="366" t="s">
        <v>2051</v>
      </c>
      <c r="AD1063" s="261" t="s">
        <v>1588</v>
      </c>
      <c r="AE1063" s="105"/>
      <c r="AF1063" s="299">
        <f>'Punten per wedstrijd'!D701</f>
        <v>340.40000000000003</v>
      </c>
    </row>
    <row r="1064" spans="1:32" s="3" customFormat="1" ht="15.75" customHeight="1">
      <c r="A1064" s="366" t="s">
        <v>2052</v>
      </c>
      <c r="B1064" s="105" t="s">
        <v>2502</v>
      </c>
      <c r="C1064" s="105"/>
      <c r="D1064" s="299">
        <f>'Punten per wedstrijd'!D1313</f>
        <v>1785.1</v>
      </c>
      <c r="E1064" s="366" t="s">
        <v>2052</v>
      </c>
      <c r="F1064" s="105" t="s">
        <v>600</v>
      </c>
      <c r="G1064" s="105"/>
      <c r="H1064" s="299">
        <f>'Punten per wedstrijd'!D214</f>
        <v>3625.1000000000004</v>
      </c>
      <c r="I1064" s="366" t="s">
        <v>2052</v>
      </c>
      <c r="J1064" s="261" t="s">
        <v>3790</v>
      </c>
      <c r="K1064" s="105"/>
      <c r="L1064" s="299">
        <f>'Punten per wedstrijd'!D626</f>
        <v>820.1</v>
      </c>
      <c r="M1064" s="366" t="s">
        <v>2052</v>
      </c>
      <c r="N1064" s="105" t="s">
        <v>161</v>
      </c>
      <c r="O1064" s="105"/>
      <c r="P1064" s="299">
        <f>'Punten per wedstrijd'!D913</f>
        <v>111.89999999999999</v>
      </c>
      <c r="Q1064" s="366" t="s">
        <v>2052</v>
      </c>
      <c r="R1064" s="105" t="s">
        <v>3162</v>
      </c>
      <c r="S1064" s="366"/>
      <c r="T1064" s="299">
        <f>'Punten per wedstrijd'!D1121</f>
        <v>0</v>
      </c>
      <c r="U1064" s="366" t="s">
        <v>2052</v>
      </c>
      <c r="V1064" s="105" t="s">
        <v>153</v>
      </c>
      <c r="W1064" s="105"/>
      <c r="X1064" s="299">
        <f>'Punten per wedstrijd'!D114</f>
        <v>4902.5999999999995</v>
      </c>
      <c r="Y1064" s="366" t="s">
        <v>2052</v>
      </c>
      <c r="Z1064" s="105" t="s">
        <v>141</v>
      </c>
      <c r="AA1064" s="105"/>
      <c r="AB1064" s="299">
        <f>'Punten per wedstrijd'!D421</f>
        <v>789.19999999999993</v>
      </c>
      <c r="AC1064" s="366" t="s">
        <v>2052</v>
      </c>
      <c r="AD1064" s="261" t="s">
        <v>3799</v>
      </c>
      <c r="AE1064" s="105"/>
      <c r="AF1064" s="299">
        <f>'Punten per wedstrijd'!D697</f>
        <v>337.49999999999994</v>
      </c>
    </row>
    <row r="1065" spans="1:32" s="3" customFormat="1" ht="15.75" customHeight="1">
      <c r="A1065" s="366" t="s">
        <v>2053</v>
      </c>
      <c r="B1065" s="105" t="s">
        <v>628</v>
      </c>
      <c r="C1065" s="105"/>
      <c r="D1065" s="299">
        <f>'Punten per wedstrijd'!D1290</f>
        <v>1779.3</v>
      </c>
      <c r="E1065" s="366" t="s">
        <v>2053</v>
      </c>
      <c r="F1065" s="104" t="s">
        <v>1279</v>
      </c>
      <c r="G1065" s="105"/>
      <c r="H1065" s="299">
        <f>'Punten per wedstrijd'!D269</f>
        <v>3592.3999999999996</v>
      </c>
      <c r="I1065" s="366" t="s">
        <v>2053</v>
      </c>
      <c r="J1065" s="105" t="s">
        <v>2511</v>
      </c>
      <c r="K1065" s="105"/>
      <c r="L1065" s="299">
        <f>'Punten per wedstrijd'!D532</f>
        <v>810.5</v>
      </c>
      <c r="M1065" s="366" t="s">
        <v>2053</v>
      </c>
      <c r="N1065" s="105" t="s">
        <v>2515</v>
      </c>
      <c r="O1065" s="105"/>
      <c r="P1065" s="299">
        <f>'Punten per wedstrijd'!D1013</f>
        <v>110.5</v>
      </c>
      <c r="Q1065" s="366" t="s">
        <v>2053</v>
      </c>
      <c r="R1065" s="261" t="s">
        <v>25</v>
      </c>
      <c r="S1065" s="366"/>
      <c r="T1065" s="299">
        <f>'Punten per wedstrijd'!D1123</f>
        <v>0</v>
      </c>
      <c r="U1065" s="366" t="s">
        <v>2053</v>
      </c>
      <c r="V1065" s="105" t="s">
        <v>161</v>
      </c>
      <c r="W1065" s="105"/>
      <c r="X1065" s="299">
        <f>'Punten per wedstrijd'!D53</f>
        <v>4892.8</v>
      </c>
      <c r="Y1065" s="366" t="s">
        <v>2053</v>
      </c>
      <c r="Z1065" s="261" t="s">
        <v>3799</v>
      </c>
      <c r="AA1065" s="105"/>
      <c r="AB1065" s="299">
        <f>'Punten per wedstrijd'!D353</f>
        <v>787.99999999999989</v>
      </c>
      <c r="AC1065" s="366" t="s">
        <v>2053</v>
      </c>
      <c r="AD1065" s="105" t="s">
        <v>630</v>
      </c>
      <c r="AE1065" s="105"/>
      <c r="AF1065" s="299">
        <f>'Punten per wedstrijd'!D804</f>
        <v>337.40000000000003</v>
      </c>
    </row>
    <row r="1066" spans="1:32" s="3" customFormat="1" ht="15.75" customHeight="1">
      <c r="A1066" s="366" t="s">
        <v>2054</v>
      </c>
      <c r="B1066" s="105" t="s">
        <v>2510</v>
      </c>
      <c r="C1066" s="105"/>
      <c r="D1066" s="299">
        <f>'Punten per wedstrijd'!D1242</f>
        <v>1773.8</v>
      </c>
      <c r="E1066" s="366" t="s">
        <v>2054</v>
      </c>
      <c r="F1066" s="105" t="s">
        <v>3154</v>
      </c>
      <c r="G1066" s="105"/>
      <c r="H1066" s="299">
        <f>'Punten per wedstrijd'!D224</f>
        <v>3590.7999999999997</v>
      </c>
      <c r="I1066" s="366" t="s">
        <v>2054</v>
      </c>
      <c r="J1066" s="261" t="s">
        <v>3784</v>
      </c>
      <c r="K1066" s="105"/>
      <c r="L1066" s="299">
        <f>'Punten per wedstrijd'!D530</f>
        <v>810.1</v>
      </c>
      <c r="M1066" s="366" t="s">
        <v>2054</v>
      </c>
      <c r="N1066" s="261" t="s">
        <v>1582</v>
      </c>
      <c r="O1066" s="105"/>
      <c r="P1066" s="299">
        <f>'Punten per wedstrijd'!D865</f>
        <v>108.6</v>
      </c>
      <c r="Q1066" s="366" t="s">
        <v>2054</v>
      </c>
      <c r="R1066" s="261" t="s">
        <v>4032</v>
      </c>
      <c r="S1066" s="366"/>
      <c r="T1066" s="299">
        <f>'Punten per wedstrijd'!D1127</f>
        <v>0</v>
      </c>
      <c r="U1066" s="366" t="s">
        <v>2054</v>
      </c>
      <c r="V1066" s="261" t="s">
        <v>1592</v>
      </c>
      <c r="W1066" s="105"/>
      <c r="X1066" s="299">
        <f>'Punten per wedstrijd'!D84</f>
        <v>4887.2</v>
      </c>
      <c r="Y1066" s="366" t="s">
        <v>2054</v>
      </c>
      <c r="Z1066" s="261" t="s">
        <v>3800</v>
      </c>
      <c r="AA1066" s="105"/>
      <c r="AB1066" s="299">
        <f>'Punten per wedstrijd'!D477</f>
        <v>786.9</v>
      </c>
      <c r="AC1066" s="366" t="s">
        <v>2054</v>
      </c>
      <c r="AD1066" s="105" t="s">
        <v>612</v>
      </c>
      <c r="AE1066" s="105"/>
      <c r="AF1066" s="299">
        <f>'Punten per wedstrijd'!D792</f>
        <v>336.4</v>
      </c>
    </row>
    <row r="1067" spans="1:32" s="3" customFormat="1" ht="15.75" customHeight="1">
      <c r="A1067" s="366" t="s">
        <v>2055</v>
      </c>
      <c r="B1067" s="260" t="s">
        <v>3149</v>
      </c>
      <c r="C1067" s="105"/>
      <c r="D1067" s="299">
        <f>'Punten per wedstrijd'!D1230</f>
        <v>1767.8</v>
      </c>
      <c r="E1067" s="366" t="s">
        <v>2055</v>
      </c>
      <c r="F1067" s="260" t="s">
        <v>3179</v>
      </c>
      <c r="G1067" s="105"/>
      <c r="H1067" s="299">
        <f>'Punten per wedstrijd'!D216</f>
        <v>3583.9999999999995</v>
      </c>
      <c r="I1067" s="366" t="s">
        <v>2055</v>
      </c>
      <c r="J1067" s="105" t="s">
        <v>154</v>
      </c>
      <c r="K1067" s="105"/>
      <c r="L1067" s="299">
        <f>'Punten per wedstrijd'!D681</f>
        <v>806.5</v>
      </c>
      <c r="M1067" s="366" t="s">
        <v>2055</v>
      </c>
      <c r="N1067" s="105" t="s">
        <v>2504</v>
      </c>
      <c r="O1067" s="105"/>
      <c r="P1067" s="299">
        <f>'Punten per wedstrijd'!D1020</f>
        <v>107.39999999999999</v>
      </c>
      <c r="Q1067" s="366" t="s">
        <v>2055</v>
      </c>
      <c r="R1067" s="261" t="s">
        <v>3801</v>
      </c>
      <c r="S1067" s="366"/>
      <c r="T1067" s="299">
        <f>'Punten per wedstrijd'!D1128</f>
        <v>0</v>
      </c>
      <c r="U1067" s="366" t="s">
        <v>2055</v>
      </c>
      <c r="V1067" s="261" t="s">
        <v>3799</v>
      </c>
      <c r="W1067" s="105"/>
      <c r="X1067" s="299">
        <f>'Punten per wedstrijd'!D9</f>
        <v>4869.6000000000004</v>
      </c>
      <c r="Y1067" s="366" t="s">
        <v>2055</v>
      </c>
      <c r="Z1067" s="261" t="s">
        <v>3818</v>
      </c>
      <c r="AA1067" s="105"/>
      <c r="AB1067" s="299">
        <f>'Punten per wedstrijd'!D383</f>
        <v>785.6</v>
      </c>
      <c r="AC1067" s="366" t="s">
        <v>2055</v>
      </c>
      <c r="AD1067" s="104" t="s">
        <v>1280</v>
      </c>
      <c r="AE1067" s="105"/>
      <c r="AF1067" s="299">
        <f>'Punten per wedstrijd'!D694</f>
        <v>335.94999999999993</v>
      </c>
    </row>
    <row r="1068" spans="1:32" s="3" customFormat="1" ht="15.75" customHeight="1">
      <c r="A1068" s="366" t="s">
        <v>2056</v>
      </c>
      <c r="B1068" s="261" t="s">
        <v>1593</v>
      </c>
      <c r="C1068" s="105"/>
      <c r="D1068" s="299">
        <f>'Punten per wedstrijd'!D1302</f>
        <v>1739.4000000000003</v>
      </c>
      <c r="E1068" s="366" t="s">
        <v>2056</v>
      </c>
      <c r="F1068" s="261" t="s">
        <v>37</v>
      </c>
      <c r="G1068" s="105"/>
      <c r="H1068" s="299">
        <f>'Punten per wedstrijd'!D318</f>
        <v>3524.4999999999991</v>
      </c>
      <c r="I1068" s="366" t="s">
        <v>2056</v>
      </c>
      <c r="J1068" s="105" t="s">
        <v>630</v>
      </c>
      <c r="K1068" s="105"/>
      <c r="L1068" s="299">
        <f>'Punten per wedstrijd'!D632</f>
        <v>805.9</v>
      </c>
      <c r="M1068" s="366" t="s">
        <v>2056</v>
      </c>
      <c r="N1068" s="105" t="s">
        <v>647</v>
      </c>
      <c r="O1068" s="105"/>
      <c r="P1068" s="299">
        <f>'Punten per wedstrijd'!D1004</f>
        <v>107.10000000000002</v>
      </c>
      <c r="Q1068" s="366" t="s">
        <v>2056</v>
      </c>
      <c r="R1068" s="104" t="s">
        <v>1279</v>
      </c>
      <c r="S1068" s="366"/>
      <c r="T1068" s="299">
        <f>'Punten per wedstrijd'!D1129</f>
        <v>0</v>
      </c>
      <c r="U1068" s="366" t="s">
        <v>2056</v>
      </c>
      <c r="V1068" s="105" t="s">
        <v>2526</v>
      </c>
      <c r="W1068" s="105"/>
      <c r="X1068" s="299">
        <f>'Punten per wedstrijd'!D71</f>
        <v>4869.5999999999995</v>
      </c>
      <c r="Y1068" s="366" t="s">
        <v>2056</v>
      </c>
      <c r="Z1068" s="105" t="s">
        <v>2520</v>
      </c>
      <c r="AA1068" s="105"/>
      <c r="AB1068" s="299">
        <f>'Punten per wedstrijd'!D425</f>
        <v>783.8</v>
      </c>
      <c r="AC1068" s="366" t="s">
        <v>2056</v>
      </c>
      <c r="AD1068" s="105" t="s">
        <v>595</v>
      </c>
      <c r="AE1068" s="105"/>
      <c r="AF1068" s="299">
        <f>'Punten per wedstrijd'!D724</f>
        <v>335.29999999999995</v>
      </c>
    </row>
    <row r="1069" spans="1:32" s="3" customFormat="1" ht="15.75" customHeight="1">
      <c r="A1069" s="366" t="s">
        <v>2057</v>
      </c>
      <c r="B1069" s="372" t="s">
        <v>3165</v>
      </c>
      <c r="C1069" s="105"/>
      <c r="D1069" s="299">
        <f>'Punten per wedstrijd'!D1316</f>
        <v>1725.3000000000002</v>
      </c>
      <c r="E1069" s="366" t="s">
        <v>2057</v>
      </c>
      <c r="F1069" s="261" t="s">
        <v>3780</v>
      </c>
      <c r="G1069" s="105"/>
      <c r="H1069" s="299">
        <f>'Punten per wedstrijd'!D200</f>
        <v>3493.5</v>
      </c>
      <c r="I1069" s="366" t="s">
        <v>2057</v>
      </c>
      <c r="J1069" s="261" t="s">
        <v>3793</v>
      </c>
      <c r="K1069" s="105"/>
      <c r="L1069" s="299">
        <f>'Punten per wedstrijd'!D579</f>
        <v>805.1</v>
      </c>
      <c r="M1069" s="366" t="s">
        <v>2057</v>
      </c>
      <c r="N1069" s="105" t="s">
        <v>629</v>
      </c>
      <c r="O1069" s="105"/>
      <c r="P1069" s="299">
        <f>'Punten per wedstrijd'!D948</f>
        <v>105.79999999999998</v>
      </c>
      <c r="Q1069" s="366" t="s">
        <v>2057</v>
      </c>
      <c r="R1069" s="261" t="s">
        <v>1593</v>
      </c>
      <c r="S1069" s="366"/>
      <c r="T1069" s="299">
        <f>'Punten per wedstrijd'!D1130</f>
        <v>0</v>
      </c>
      <c r="U1069" s="366" t="s">
        <v>2057</v>
      </c>
      <c r="V1069" s="260" t="s">
        <v>3169</v>
      </c>
      <c r="W1069" s="105"/>
      <c r="X1069" s="299">
        <f>'Punten per wedstrijd'!D137</f>
        <v>4869.2</v>
      </c>
      <c r="Y1069" s="366" t="s">
        <v>2057</v>
      </c>
      <c r="Z1069" s="104" t="s">
        <v>1279</v>
      </c>
      <c r="AA1069" s="105"/>
      <c r="AB1069" s="299">
        <f>'Punten per wedstrijd'!D441</f>
        <v>775.60000000000014</v>
      </c>
      <c r="AC1069" s="366" t="s">
        <v>2057</v>
      </c>
      <c r="AD1069" s="105" t="s">
        <v>2514</v>
      </c>
      <c r="AE1069" s="105"/>
      <c r="AF1069" s="299">
        <f>'Punten per wedstrijd'!D717</f>
        <v>332.7</v>
      </c>
    </row>
    <row r="1070" spans="1:32" s="3" customFormat="1" ht="15.75" customHeight="1">
      <c r="A1070" s="366" t="s">
        <v>2058</v>
      </c>
      <c r="B1070" s="261" t="s">
        <v>1578</v>
      </c>
      <c r="C1070" s="105"/>
      <c r="D1070" s="299">
        <f>'Punten per wedstrijd'!D1226</f>
        <v>1697.7</v>
      </c>
      <c r="E1070" s="366" t="s">
        <v>2058</v>
      </c>
      <c r="F1070" s="260" t="s">
        <v>3173</v>
      </c>
      <c r="G1070" s="105"/>
      <c r="H1070" s="299">
        <f>'Punten per wedstrijd'!D338</f>
        <v>3486.0000000000005</v>
      </c>
      <c r="I1070" s="366" t="s">
        <v>2058</v>
      </c>
      <c r="J1070" s="104" t="s">
        <v>1278</v>
      </c>
      <c r="K1070" s="105"/>
      <c r="L1070" s="299">
        <f>'Punten per wedstrijd'!D551</f>
        <v>804.89999999999986</v>
      </c>
      <c r="M1070" s="366" t="s">
        <v>2058</v>
      </c>
      <c r="N1070" s="261" t="s">
        <v>1591</v>
      </c>
      <c r="O1070" s="105"/>
      <c r="P1070" s="299">
        <f>'Punten per wedstrijd'!D939</f>
        <v>105.70000000000002</v>
      </c>
      <c r="Q1070" s="366" t="s">
        <v>2058</v>
      </c>
      <c r="R1070" s="105" t="s">
        <v>2507</v>
      </c>
      <c r="S1070" s="366"/>
      <c r="T1070" s="299">
        <f>'Punten per wedstrijd'!D1131</f>
        <v>0</v>
      </c>
      <c r="U1070" s="366" t="s">
        <v>2058</v>
      </c>
      <c r="V1070" s="105" t="s">
        <v>2520</v>
      </c>
      <c r="W1070" s="105"/>
      <c r="X1070" s="299">
        <f>'Punten per wedstrijd'!D81</f>
        <v>4865.7</v>
      </c>
      <c r="Y1070" s="366" t="s">
        <v>2058</v>
      </c>
      <c r="Z1070" s="261" t="s">
        <v>1595</v>
      </c>
      <c r="AA1070" s="105"/>
      <c r="AB1070" s="299">
        <f>'Punten per wedstrijd'!D502</f>
        <v>774.5</v>
      </c>
      <c r="AC1070" s="366" t="s">
        <v>2058</v>
      </c>
      <c r="AD1070" s="260" t="s">
        <v>3156</v>
      </c>
      <c r="AE1070" s="105"/>
      <c r="AF1070" s="299">
        <f>'Punten per wedstrijd'!D750</f>
        <v>330</v>
      </c>
    </row>
    <row r="1071" spans="1:32" s="3" customFormat="1" ht="15.75" customHeight="1">
      <c r="A1071" s="366" t="s">
        <v>2059</v>
      </c>
      <c r="B1071" s="105" t="s">
        <v>2610</v>
      </c>
      <c r="C1071" s="105"/>
      <c r="D1071" s="299">
        <f>'Punten per wedstrijd'!D1340</f>
        <v>1684.1999999999996</v>
      </c>
      <c r="E1071" s="366" t="s">
        <v>2059</v>
      </c>
      <c r="F1071" s="105" t="s">
        <v>630</v>
      </c>
      <c r="G1071" s="105"/>
      <c r="H1071" s="299">
        <f>'Punten per wedstrijd'!D288</f>
        <v>3483.4</v>
      </c>
      <c r="I1071" s="366" t="s">
        <v>2059</v>
      </c>
      <c r="J1071" s="105" t="s">
        <v>629</v>
      </c>
      <c r="K1071" s="105"/>
      <c r="L1071" s="299">
        <f>'Punten per wedstrijd'!D604</f>
        <v>802.3</v>
      </c>
      <c r="M1071" s="366" t="s">
        <v>2059</v>
      </c>
      <c r="N1071" s="261" t="s">
        <v>1613</v>
      </c>
      <c r="O1071" s="105"/>
      <c r="P1071" s="299">
        <f>'Punten per wedstrijd'!D985</f>
        <v>105.5</v>
      </c>
      <c r="Q1071" s="366" t="s">
        <v>2059</v>
      </c>
      <c r="R1071" s="261" t="s">
        <v>3816</v>
      </c>
      <c r="S1071" s="366"/>
      <c r="T1071" s="299">
        <f>'Punten per wedstrijd'!D1132</f>
        <v>0</v>
      </c>
      <c r="U1071" s="366" t="s">
        <v>2059</v>
      </c>
      <c r="V1071" s="105" t="s">
        <v>629</v>
      </c>
      <c r="W1071" s="105"/>
      <c r="X1071" s="299">
        <f>'Punten per wedstrijd'!D88</f>
        <v>4863.1000000000013</v>
      </c>
      <c r="Y1071" s="366" t="s">
        <v>2059</v>
      </c>
      <c r="Z1071" s="261" t="s">
        <v>37</v>
      </c>
      <c r="AA1071" s="105"/>
      <c r="AB1071" s="299">
        <f>'Punten per wedstrijd'!D490</f>
        <v>768.69999999999993</v>
      </c>
      <c r="AC1071" s="366" t="s">
        <v>2059</v>
      </c>
      <c r="AD1071" s="261" t="s">
        <v>1590</v>
      </c>
      <c r="AE1071" s="105"/>
      <c r="AF1071" s="299">
        <f>'Punten per wedstrijd'!D722</f>
        <v>330</v>
      </c>
    </row>
    <row r="1072" spans="1:32" s="3" customFormat="1" ht="15.75" customHeight="1">
      <c r="A1072" s="366" t="s">
        <v>2060</v>
      </c>
      <c r="B1072" s="261" t="s">
        <v>1665</v>
      </c>
      <c r="C1072" s="105"/>
      <c r="D1072" s="299">
        <f>'Punten per wedstrijd'!D1333</f>
        <v>1649.4</v>
      </c>
      <c r="E1072" s="366" t="s">
        <v>2060</v>
      </c>
      <c r="F1072" s="261" t="s">
        <v>1589</v>
      </c>
      <c r="G1072" s="105"/>
      <c r="H1072" s="299">
        <f>'Punten per wedstrijd'!D197</f>
        <v>3441</v>
      </c>
      <c r="I1072" s="366" t="s">
        <v>2060</v>
      </c>
      <c r="J1072" s="261" t="s">
        <v>3803</v>
      </c>
      <c r="K1072" s="105"/>
      <c r="L1072" s="299">
        <f>'Punten per wedstrijd'!D668</f>
        <v>800.2</v>
      </c>
      <c r="M1072" s="366" t="s">
        <v>2060</v>
      </c>
      <c r="N1072" s="260" t="s">
        <v>21</v>
      </c>
      <c r="O1072" s="105"/>
      <c r="P1072" s="299">
        <f>'Punten per wedstrijd'!D936</f>
        <v>104.69999999999999</v>
      </c>
      <c r="Q1072" s="366" t="s">
        <v>2060</v>
      </c>
      <c r="R1072" s="260" t="s">
        <v>3164</v>
      </c>
      <c r="S1072" s="366"/>
      <c r="T1072" s="299">
        <f>'Punten per wedstrijd'!D1134</f>
        <v>0</v>
      </c>
      <c r="U1072" s="366" t="s">
        <v>2060</v>
      </c>
      <c r="V1072" s="260" t="s">
        <v>3179</v>
      </c>
      <c r="W1072" s="105"/>
      <c r="X1072" s="299">
        <f>'Punten per wedstrijd'!D44</f>
        <v>4862.4000000000005</v>
      </c>
      <c r="Y1072" s="366" t="s">
        <v>2060</v>
      </c>
      <c r="Z1072" s="260" t="s">
        <v>142</v>
      </c>
      <c r="AA1072" s="105"/>
      <c r="AB1072" s="299">
        <f>'Punten per wedstrijd'!D462</f>
        <v>768.09999999999991</v>
      </c>
      <c r="AC1072" s="366" t="s">
        <v>2060</v>
      </c>
      <c r="AD1072" s="261" t="s">
        <v>3810</v>
      </c>
      <c r="AE1072" s="105"/>
      <c r="AF1072" s="299">
        <f>'Punten per wedstrijd'!D743</f>
        <v>328.3</v>
      </c>
    </row>
    <row r="1073" spans="1:216" s="3" customFormat="1" ht="15.75" customHeight="1">
      <c r="A1073" s="366" t="s">
        <v>2061</v>
      </c>
      <c r="B1073" s="261" t="s">
        <v>1583</v>
      </c>
      <c r="C1073" s="105"/>
      <c r="D1073" s="299">
        <f>'Punten per wedstrijd'!D1241</f>
        <v>1644.3</v>
      </c>
      <c r="E1073" s="366" t="s">
        <v>2061</v>
      </c>
      <c r="F1073" s="105" t="s">
        <v>2526</v>
      </c>
      <c r="G1073" s="105"/>
      <c r="H1073" s="299">
        <f>'Punten per wedstrijd'!D243</f>
        <v>3403.5</v>
      </c>
      <c r="I1073" s="366" t="s">
        <v>2061</v>
      </c>
      <c r="J1073" s="105" t="s">
        <v>2078</v>
      </c>
      <c r="K1073" s="105"/>
      <c r="L1073" s="299">
        <f>'Punten per wedstrijd'!D580</f>
        <v>798.19999999999982</v>
      </c>
      <c r="M1073" s="366" t="s">
        <v>2061</v>
      </c>
      <c r="N1073" s="261" t="s">
        <v>3816</v>
      </c>
      <c r="O1073" s="105"/>
      <c r="P1073" s="299">
        <f>'Punten per wedstrijd'!D960</f>
        <v>104.2</v>
      </c>
      <c r="Q1073" s="366" t="s">
        <v>2061</v>
      </c>
      <c r="R1073" s="105" t="s">
        <v>2076</v>
      </c>
      <c r="S1073" s="366"/>
      <c r="T1073" s="299">
        <f>'Punten per wedstrijd'!D1135</f>
        <v>0</v>
      </c>
      <c r="U1073" s="366" t="s">
        <v>2061</v>
      </c>
      <c r="V1073" s="104" t="s">
        <v>1280</v>
      </c>
      <c r="W1073" s="105"/>
      <c r="X1073" s="299">
        <f>'Punten per wedstrijd'!D6</f>
        <v>4861.5999999999995</v>
      </c>
      <c r="Y1073" s="366" t="s">
        <v>2061</v>
      </c>
      <c r="Z1073" s="260" t="s">
        <v>143</v>
      </c>
      <c r="AA1073" s="105"/>
      <c r="AB1073" s="299">
        <f>'Punten per wedstrijd'!D491</f>
        <v>765</v>
      </c>
      <c r="AC1073" s="366" t="s">
        <v>2061</v>
      </c>
      <c r="AD1073" s="105" t="s">
        <v>644</v>
      </c>
      <c r="AE1073" s="105"/>
      <c r="AF1073" s="299">
        <f>'Punten per wedstrijd'!D810</f>
        <v>325.20000000000005</v>
      </c>
    </row>
    <row r="1074" spans="1:216" s="3" customFormat="1" ht="15.75" customHeight="1">
      <c r="A1074" s="366" t="s">
        <v>2062</v>
      </c>
      <c r="B1074" s="105" t="s">
        <v>664</v>
      </c>
      <c r="C1074" s="105"/>
      <c r="D1074" s="299">
        <f>'Punten per wedstrijd'!D1274</f>
        <v>1633.8999999999999</v>
      </c>
      <c r="E1074" s="366" t="s">
        <v>2062</v>
      </c>
      <c r="F1074" s="261" t="s">
        <v>3809</v>
      </c>
      <c r="G1074" s="105"/>
      <c r="H1074" s="299">
        <f>'Punten per wedstrijd'!D339</f>
        <v>3399.0999999999995</v>
      </c>
      <c r="I1074" s="366" t="s">
        <v>2062</v>
      </c>
      <c r="J1074" s="105" t="s">
        <v>2508</v>
      </c>
      <c r="K1074" s="105"/>
      <c r="L1074" s="299">
        <f>'Punten per wedstrijd'!D651</f>
        <v>797</v>
      </c>
      <c r="M1074" s="366" t="s">
        <v>2062</v>
      </c>
      <c r="N1074" s="261" t="s">
        <v>1578</v>
      </c>
      <c r="O1074" s="105"/>
      <c r="P1074" s="299">
        <f>'Punten per wedstrijd'!D882</f>
        <v>104.19999999999999</v>
      </c>
      <c r="Q1074" s="366" t="s">
        <v>2062</v>
      </c>
      <c r="R1074" s="105" t="s">
        <v>612</v>
      </c>
      <c r="S1074" s="366"/>
      <c r="T1074" s="299">
        <f>'Punten per wedstrijd'!D1136</f>
        <v>0</v>
      </c>
      <c r="U1074" s="366" t="s">
        <v>2062</v>
      </c>
      <c r="V1074" s="261" t="s">
        <v>3817</v>
      </c>
      <c r="W1074" s="105"/>
      <c r="X1074" s="299">
        <f>'Punten per wedstrijd'!D132</f>
        <v>4832.7</v>
      </c>
      <c r="Y1074" s="366" t="s">
        <v>2062</v>
      </c>
      <c r="Z1074" s="105" t="s">
        <v>2076</v>
      </c>
      <c r="AA1074" s="105"/>
      <c r="AB1074" s="299">
        <f>'Punten per wedstrijd'!D447</f>
        <v>755.40000000000009</v>
      </c>
      <c r="AC1074" s="366" t="s">
        <v>2062</v>
      </c>
      <c r="AD1074" s="261" t="s">
        <v>3781</v>
      </c>
      <c r="AE1074" s="105"/>
      <c r="AF1074" s="299">
        <f>'Punten per wedstrijd'!D818</f>
        <v>322</v>
      </c>
    </row>
    <row r="1075" spans="1:216" s="3" customFormat="1" ht="15.75" customHeight="1">
      <c r="A1075" s="366" t="s">
        <v>2063</v>
      </c>
      <c r="B1075" s="261" t="s">
        <v>3790</v>
      </c>
      <c r="C1075" s="105"/>
      <c r="D1075" s="299">
        <f>'Punten per wedstrijd'!D1314</f>
        <v>1633.4</v>
      </c>
      <c r="E1075" s="366" t="s">
        <v>2063</v>
      </c>
      <c r="F1075" s="261" t="s">
        <v>3793</v>
      </c>
      <c r="G1075" s="105"/>
      <c r="H1075" s="299">
        <f>'Punten per wedstrijd'!D235</f>
        <v>3397.9</v>
      </c>
      <c r="I1075" s="366" t="s">
        <v>2063</v>
      </c>
      <c r="J1075" s="260" t="s">
        <v>3161</v>
      </c>
      <c r="K1075" s="105"/>
      <c r="L1075" s="299">
        <f>'Punten per wedstrijd'!D601</f>
        <v>794.9</v>
      </c>
      <c r="M1075" s="366" t="s">
        <v>2063</v>
      </c>
      <c r="N1075" s="105" t="s">
        <v>2075</v>
      </c>
      <c r="O1075" s="105"/>
      <c r="P1075" s="299">
        <f>'Punten per wedstrijd'!D893</f>
        <v>102.5</v>
      </c>
      <c r="Q1075" s="366" t="s">
        <v>2063</v>
      </c>
      <c r="R1075" s="372" t="s">
        <v>27</v>
      </c>
      <c r="S1075" s="366"/>
      <c r="T1075" s="299">
        <f>'Punten per wedstrijd'!D1137</f>
        <v>0</v>
      </c>
      <c r="U1075" s="366" t="s">
        <v>2063</v>
      </c>
      <c r="V1075" s="105" t="s">
        <v>2509</v>
      </c>
      <c r="W1075" s="105"/>
      <c r="X1075" s="299">
        <f>'Punten per wedstrijd'!D74</f>
        <v>4789.5999999999995</v>
      </c>
      <c r="Y1075" s="366" t="s">
        <v>2063</v>
      </c>
      <c r="Z1075" s="105" t="s">
        <v>2509</v>
      </c>
      <c r="AA1075" s="105"/>
      <c r="AB1075" s="299">
        <f>'Punten per wedstrijd'!D418</f>
        <v>750.6</v>
      </c>
      <c r="AC1075" s="366" t="s">
        <v>2063</v>
      </c>
      <c r="AD1075" s="261" t="s">
        <v>1580</v>
      </c>
      <c r="AE1075" s="105"/>
      <c r="AF1075" s="299">
        <f>'Punten per wedstrijd'!D860</f>
        <v>321.10000000000002</v>
      </c>
    </row>
    <row r="1076" spans="1:216" s="3" customFormat="1" ht="15.75" customHeight="1">
      <c r="A1076" s="366" t="s">
        <v>2064</v>
      </c>
      <c r="B1076" s="261" t="s">
        <v>3798</v>
      </c>
      <c r="C1076" s="105"/>
      <c r="D1076" s="299">
        <f>'Punten per wedstrijd'!D1247</f>
        <v>1607.3</v>
      </c>
      <c r="E1076" s="366" t="s">
        <v>2064</v>
      </c>
      <c r="F1076" s="260" t="s">
        <v>3161</v>
      </c>
      <c r="G1076" s="105"/>
      <c r="H1076" s="299">
        <f>'Punten per wedstrijd'!D257</f>
        <v>3390.8000000000006</v>
      </c>
      <c r="I1076" s="366" t="s">
        <v>2064</v>
      </c>
      <c r="J1076" s="105" t="s">
        <v>664</v>
      </c>
      <c r="K1076" s="105"/>
      <c r="L1076" s="299">
        <f>'Punten per wedstrijd'!D586</f>
        <v>792.6</v>
      </c>
      <c r="M1076" s="366" t="s">
        <v>2064</v>
      </c>
      <c r="N1076" s="105" t="s">
        <v>2513</v>
      </c>
      <c r="O1076" s="105"/>
      <c r="P1076" s="299">
        <f>'Punten per wedstrijd'!D917</f>
        <v>102.3</v>
      </c>
      <c r="Q1076" s="366" t="s">
        <v>2064</v>
      </c>
      <c r="R1076" s="261" t="s">
        <v>3805</v>
      </c>
      <c r="S1076" s="366"/>
      <c r="T1076" s="299">
        <f>'Punten per wedstrijd'!D1138</f>
        <v>0</v>
      </c>
      <c r="U1076" s="366" t="s">
        <v>2064</v>
      </c>
      <c r="V1076" s="261" t="s">
        <v>15</v>
      </c>
      <c r="W1076" s="105"/>
      <c r="X1076" s="299">
        <f>'Punten per wedstrijd'!D45</f>
        <v>4777.5</v>
      </c>
      <c r="Y1076" s="366" t="s">
        <v>2064</v>
      </c>
      <c r="Z1076" s="260" t="s">
        <v>3145</v>
      </c>
      <c r="AA1076" s="105"/>
      <c r="AB1076" s="299">
        <f>'Punten per wedstrijd'!D352</f>
        <v>746.19999999999993</v>
      </c>
      <c r="AC1076" s="366" t="s">
        <v>2064</v>
      </c>
      <c r="AD1076" s="261" t="s">
        <v>3798</v>
      </c>
      <c r="AE1076" s="105"/>
      <c r="AF1076" s="299">
        <f>'Punten per wedstrijd'!D731</f>
        <v>320.99999999999994</v>
      </c>
    </row>
    <row r="1077" spans="1:216" s="3" customFormat="1" ht="15.75" customHeight="1">
      <c r="A1077" s="366" t="s">
        <v>2065</v>
      </c>
      <c r="B1077" s="260" t="s">
        <v>3164</v>
      </c>
      <c r="C1077" s="105"/>
      <c r="D1077" s="299">
        <f>'Punten per wedstrijd'!D1306</f>
        <v>1605.5999999999997</v>
      </c>
      <c r="E1077" s="366" t="s">
        <v>2065</v>
      </c>
      <c r="F1077" s="105" t="s">
        <v>2527</v>
      </c>
      <c r="G1077" s="105"/>
      <c r="H1077" s="299">
        <f>'Punten per wedstrijd'!D239</f>
        <v>3384.9</v>
      </c>
      <c r="I1077" s="366" t="s">
        <v>2065</v>
      </c>
      <c r="J1077" s="105" t="s">
        <v>614</v>
      </c>
      <c r="K1077" s="105"/>
      <c r="L1077" s="299">
        <f>'Punten per wedstrijd'!D644</f>
        <v>789.19999999999993</v>
      </c>
      <c r="M1077" s="366" t="s">
        <v>2065</v>
      </c>
      <c r="N1077" s="105" t="s">
        <v>2074</v>
      </c>
      <c r="O1077" s="105"/>
      <c r="P1077" s="299">
        <f>'Punten per wedstrijd'!D883</f>
        <v>101.5</v>
      </c>
      <c r="Q1077" s="366" t="s">
        <v>2065</v>
      </c>
      <c r="R1077" s="261" t="s">
        <v>3786</v>
      </c>
      <c r="S1077" s="366"/>
      <c r="T1077" s="299">
        <f>'Punten per wedstrijd'!D1140</f>
        <v>0</v>
      </c>
      <c r="U1077" s="366" t="s">
        <v>2065</v>
      </c>
      <c r="V1077" s="261" t="s">
        <v>3790</v>
      </c>
      <c r="W1077" s="105"/>
      <c r="X1077" s="299">
        <f>'Punten per wedstrijd'!D110</f>
        <v>4741.6000000000004</v>
      </c>
      <c r="Y1077" s="366" t="s">
        <v>2065</v>
      </c>
      <c r="Z1077" s="105" t="s">
        <v>2506</v>
      </c>
      <c r="AA1077" s="105"/>
      <c r="AB1077" s="299">
        <f>'Punten per wedstrijd'!D436</f>
        <v>745.19999999999993</v>
      </c>
      <c r="AC1077" s="366" t="s">
        <v>2065</v>
      </c>
      <c r="AD1077" s="105" t="s">
        <v>2080</v>
      </c>
      <c r="AE1077" s="105"/>
      <c r="AF1077" s="299">
        <f>'Punten per wedstrijd'!D775</f>
        <v>320.40000000000003</v>
      </c>
    </row>
    <row r="1078" spans="1:216" s="3" customFormat="1" ht="15.75" customHeight="1">
      <c r="A1078" s="366" t="s">
        <v>2066</v>
      </c>
      <c r="B1078" s="261" t="s">
        <v>3788</v>
      </c>
      <c r="C1078" s="105"/>
      <c r="D1078" s="299">
        <f>'Punten per wedstrijd'!D1367</f>
        <v>1592.9999999999998</v>
      </c>
      <c r="E1078" s="366" t="s">
        <v>2066</v>
      </c>
      <c r="F1078" s="105" t="s">
        <v>2515</v>
      </c>
      <c r="G1078" s="105"/>
      <c r="H1078" s="299">
        <f>'Punten per wedstrijd'!D325</f>
        <v>3376.2</v>
      </c>
      <c r="I1078" s="366" t="s">
        <v>2066</v>
      </c>
      <c r="J1078" s="105" t="s">
        <v>2526</v>
      </c>
      <c r="K1078" s="105"/>
      <c r="L1078" s="299">
        <f>'Punten per wedstrijd'!D587</f>
        <v>784.90000000000009</v>
      </c>
      <c r="M1078" s="366" t="s">
        <v>2066</v>
      </c>
      <c r="N1078" s="105" t="s">
        <v>2071</v>
      </c>
      <c r="O1078" s="105"/>
      <c r="P1078" s="299">
        <f>'Punten per wedstrijd'!D938</f>
        <v>101</v>
      </c>
      <c r="Q1078" s="366" t="s">
        <v>2066</v>
      </c>
      <c r="R1078" s="105" t="s">
        <v>2502</v>
      </c>
      <c r="S1078" s="366"/>
      <c r="T1078" s="299">
        <f>'Punten per wedstrijd'!D1141</f>
        <v>0</v>
      </c>
      <c r="U1078" s="366" t="s">
        <v>2066</v>
      </c>
      <c r="V1078" s="105" t="s">
        <v>2074</v>
      </c>
      <c r="W1078" s="105"/>
      <c r="X1078" s="299">
        <f>'Punten per wedstrijd'!D23</f>
        <v>4741.4999999999991</v>
      </c>
      <c r="Y1078" s="366" t="s">
        <v>2066</v>
      </c>
      <c r="Z1078" s="105" t="s">
        <v>154</v>
      </c>
      <c r="AA1078" s="105"/>
      <c r="AB1078" s="299">
        <f>'Punten per wedstrijd'!D509</f>
        <v>742.59999999999991</v>
      </c>
      <c r="AC1078" s="366" t="s">
        <v>2066</v>
      </c>
      <c r="AD1078" s="260" t="s">
        <v>3179</v>
      </c>
      <c r="AE1078" s="105"/>
      <c r="AF1078" s="299">
        <f>'Punten per wedstrijd'!D732</f>
        <v>320.39999999999992</v>
      </c>
    </row>
    <row r="1079" spans="1:216" s="3" customFormat="1" ht="15.75" customHeight="1">
      <c r="A1079" s="366" t="s">
        <v>2067</v>
      </c>
      <c r="B1079" s="372" t="s">
        <v>3166</v>
      </c>
      <c r="C1079" s="105"/>
      <c r="D1079" s="299">
        <f>'Punten per wedstrijd'!D1317</f>
        <v>1583.1</v>
      </c>
      <c r="E1079" s="366" t="s">
        <v>2067</v>
      </c>
      <c r="F1079" s="105" t="s">
        <v>2093</v>
      </c>
      <c r="G1079" s="105"/>
      <c r="H1079" s="299">
        <f>'Punten per wedstrijd'!D334</f>
        <v>3373.1499999999996</v>
      </c>
      <c r="I1079" s="366" t="s">
        <v>2067</v>
      </c>
      <c r="J1079" s="104" t="s">
        <v>1279</v>
      </c>
      <c r="K1079" s="105"/>
      <c r="L1079" s="299">
        <f>'Punten per wedstrijd'!D613</f>
        <v>784.9</v>
      </c>
      <c r="M1079" s="366" t="s">
        <v>2067</v>
      </c>
      <c r="N1079" s="261" t="s">
        <v>3792</v>
      </c>
      <c r="O1079" s="105"/>
      <c r="P1079" s="299">
        <f>'Punten per wedstrijd'!D953</f>
        <v>99.1</v>
      </c>
      <c r="Q1079" s="366" t="s">
        <v>2067</v>
      </c>
      <c r="R1079" s="261" t="s">
        <v>3790</v>
      </c>
      <c r="S1079" s="366"/>
      <c r="T1079" s="299">
        <f>'Punten per wedstrijd'!D1142</f>
        <v>0</v>
      </c>
      <c r="U1079" s="366" t="s">
        <v>2067</v>
      </c>
      <c r="V1079" s="261" t="s">
        <v>1593</v>
      </c>
      <c r="W1079" s="105"/>
      <c r="X1079" s="299">
        <f>'Punten per wedstrijd'!D98</f>
        <v>4709.5999999999995</v>
      </c>
      <c r="Y1079" s="366" t="s">
        <v>2067</v>
      </c>
      <c r="Z1079" s="260" t="s">
        <v>3156</v>
      </c>
      <c r="AA1079" s="105"/>
      <c r="AB1079" s="299">
        <f>'Punten per wedstrijd'!D406</f>
        <v>741.09999999999991</v>
      </c>
      <c r="AC1079" s="366" t="s">
        <v>2067</v>
      </c>
      <c r="AD1079" s="105" t="s">
        <v>2076</v>
      </c>
      <c r="AE1079" s="105"/>
      <c r="AF1079" s="299">
        <f>'Punten per wedstrijd'!D791</f>
        <v>319.5</v>
      </c>
    </row>
    <row r="1080" spans="1:216" s="3" customFormat="1" ht="15.75" customHeight="1">
      <c r="A1080" s="366" t="s">
        <v>2068</v>
      </c>
      <c r="B1080" s="261" t="s">
        <v>3801</v>
      </c>
      <c r="C1080" s="105"/>
      <c r="D1080" s="299">
        <f>'Punten per wedstrijd'!D1300</f>
        <v>1580.1000000000001</v>
      </c>
      <c r="E1080" s="366" t="s">
        <v>2068</v>
      </c>
      <c r="F1080" s="105" t="s">
        <v>3158</v>
      </c>
      <c r="G1080" s="105"/>
      <c r="H1080" s="299">
        <f>'Punten per wedstrijd'!D245</f>
        <v>3365.6000000000004</v>
      </c>
      <c r="I1080" s="366" t="s">
        <v>2068</v>
      </c>
      <c r="J1080" s="261" t="s">
        <v>1589</v>
      </c>
      <c r="K1080" s="105"/>
      <c r="L1080" s="299">
        <f>'Punten per wedstrijd'!D541</f>
        <v>783.69999999999993</v>
      </c>
      <c r="M1080" s="366" t="s">
        <v>2068</v>
      </c>
      <c r="N1080" s="105" t="s">
        <v>2080</v>
      </c>
      <c r="O1080" s="105"/>
      <c r="P1080" s="299">
        <f>'Punten per wedstrijd'!D947</f>
        <v>98</v>
      </c>
      <c r="Q1080" s="366" t="s">
        <v>2068</v>
      </c>
      <c r="R1080" s="372" t="s">
        <v>3165</v>
      </c>
      <c r="S1080" s="366"/>
      <c r="T1080" s="299">
        <f>'Punten per wedstrijd'!D1144</f>
        <v>0</v>
      </c>
      <c r="U1080" s="366" t="s">
        <v>2068</v>
      </c>
      <c r="V1080" s="260" t="s">
        <v>143</v>
      </c>
      <c r="W1080" s="105"/>
      <c r="X1080" s="299">
        <f>'Punten per wedstrijd'!D147</f>
        <v>4693.6000000000004</v>
      </c>
      <c r="Y1080" s="366" t="s">
        <v>2068</v>
      </c>
      <c r="Z1080" s="105" t="s">
        <v>2507</v>
      </c>
      <c r="AA1080" s="105"/>
      <c r="AB1080" s="299">
        <f>'Punten per wedstrijd'!D443</f>
        <v>737.45</v>
      </c>
      <c r="AC1080" s="366" t="s">
        <v>2068</v>
      </c>
      <c r="AD1080" s="261" t="s">
        <v>1579</v>
      </c>
      <c r="AE1080" s="105"/>
      <c r="AF1080" s="299">
        <f>'Punten per wedstrijd'!D738</f>
        <v>319.30000000000007</v>
      </c>
    </row>
    <row r="1081" spans="1:216" s="3" customFormat="1" ht="15.75" customHeight="1">
      <c r="A1081" s="366" t="s">
        <v>2069</v>
      </c>
      <c r="B1081" s="260" t="s">
        <v>3167</v>
      </c>
      <c r="C1081" s="105"/>
      <c r="D1081" s="299">
        <f>'Punten per wedstrijd'!D1328</f>
        <v>1569.4</v>
      </c>
      <c r="E1081" s="366" t="s">
        <v>2069</v>
      </c>
      <c r="F1081" s="261" t="s">
        <v>1583</v>
      </c>
      <c r="G1081" s="105"/>
      <c r="H1081" s="299">
        <f>'Punten per wedstrijd'!D209</f>
        <v>3358.8</v>
      </c>
      <c r="I1081" s="366" t="s">
        <v>2069</v>
      </c>
      <c r="J1081" s="104" t="s">
        <v>1276</v>
      </c>
      <c r="K1081" s="105"/>
      <c r="L1081" s="299">
        <f>'Punten per wedstrijd'!D534</f>
        <v>783.30000000000018</v>
      </c>
      <c r="M1081" s="366" t="s">
        <v>2069</v>
      </c>
      <c r="N1081" s="261" t="s">
        <v>3793</v>
      </c>
      <c r="O1081" s="105"/>
      <c r="P1081" s="299">
        <f>'Punten per wedstrijd'!D923</f>
        <v>97.300000000000011</v>
      </c>
      <c r="Q1081" s="366" t="s">
        <v>2069</v>
      </c>
      <c r="R1081" s="372" t="s">
        <v>3166</v>
      </c>
      <c r="S1081" s="366"/>
      <c r="T1081" s="299">
        <f>'Punten per wedstrijd'!D1145</f>
        <v>0</v>
      </c>
      <c r="U1081" s="366" t="s">
        <v>2069</v>
      </c>
      <c r="V1081" s="105" t="s">
        <v>2080</v>
      </c>
      <c r="W1081" s="105"/>
      <c r="X1081" s="299">
        <f>'Punten per wedstrijd'!D87</f>
        <v>4677.5</v>
      </c>
      <c r="Y1081" s="366" t="s">
        <v>2069</v>
      </c>
      <c r="Z1081" s="105" t="s">
        <v>2071</v>
      </c>
      <c r="AA1081" s="105"/>
      <c r="AB1081" s="299">
        <f>'Punten per wedstrijd'!D422</f>
        <v>734.9</v>
      </c>
      <c r="AC1081" s="366" t="s">
        <v>2069</v>
      </c>
      <c r="AD1081" s="260" t="s">
        <v>21</v>
      </c>
      <c r="AE1081" s="105"/>
      <c r="AF1081" s="299">
        <f>'Punten per wedstrijd'!D764</f>
        <v>319.25000000000006</v>
      </c>
    </row>
    <row r="1082" spans="1:216" s="3" customFormat="1" ht="15.75" customHeight="1">
      <c r="A1082" s="366" t="s">
        <v>2070</v>
      </c>
      <c r="B1082" s="261" t="s">
        <v>3786</v>
      </c>
      <c r="C1082" s="105"/>
      <c r="D1082" s="299">
        <f>'Punten per wedstrijd'!D1312</f>
        <v>1568.1000000000001</v>
      </c>
      <c r="E1082" s="366" t="s">
        <v>2070</v>
      </c>
      <c r="F1082" s="104" t="s">
        <v>1283</v>
      </c>
      <c r="G1082" s="105"/>
      <c r="H1082" s="299">
        <f>'Punten per wedstrijd'!D291</f>
        <v>3354.8</v>
      </c>
      <c r="I1082" s="366" t="s">
        <v>2070</v>
      </c>
      <c r="J1082" s="261" t="s">
        <v>3816</v>
      </c>
      <c r="K1082" s="105"/>
      <c r="L1082" s="299">
        <f>'Punten per wedstrijd'!D616</f>
        <v>783</v>
      </c>
      <c r="M1082" s="366" t="s">
        <v>2070</v>
      </c>
      <c r="N1082" s="261" t="s">
        <v>3782</v>
      </c>
      <c r="O1082" s="105"/>
      <c r="P1082" s="299">
        <f>'Punten per wedstrijd'!D918</f>
        <v>96.8</v>
      </c>
      <c r="Q1082" s="366" t="s">
        <v>2070</v>
      </c>
      <c r="R1082" s="105" t="s">
        <v>153</v>
      </c>
      <c r="S1082" s="366"/>
      <c r="T1082" s="299">
        <f>'Punten per wedstrijd'!D1146</f>
        <v>0</v>
      </c>
      <c r="U1082" s="366" t="s">
        <v>2070</v>
      </c>
      <c r="V1082" s="105" t="s">
        <v>2078</v>
      </c>
      <c r="W1082" s="105"/>
      <c r="X1082" s="299">
        <f>'Punten per wedstrijd'!D64</f>
        <v>4661.5000000000009</v>
      </c>
      <c r="Y1082" s="366" t="s">
        <v>2070</v>
      </c>
      <c r="Z1082" s="105" t="s">
        <v>2527</v>
      </c>
      <c r="AA1082" s="105"/>
      <c r="AB1082" s="299">
        <f>'Punten per wedstrijd'!D411</f>
        <v>733.6</v>
      </c>
      <c r="AC1082" s="366" t="s">
        <v>2070</v>
      </c>
      <c r="AD1082" s="105" t="s">
        <v>619</v>
      </c>
      <c r="AE1082" s="105"/>
      <c r="AF1082" s="299">
        <f>'Punten per wedstrijd'!D859</f>
        <v>318.80000000000007</v>
      </c>
    </row>
    <row r="1083" spans="1:216" s="3" customFormat="1" ht="15.75" customHeight="1">
      <c r="A1083" s="366" t="s">
        <v>2147</v>
      </c>
      <c r="B1083" s="261" t="s">
        <v>1591</v>
      </c>
      <c r="C1083" s="105"/>
      <c r="D1083" s="299">
        <f>'Punten per wedstrijd'!D1283</f>
        <v>1553.8000000000002</v>
      </c>
      <c r="E1083" s="366" t="s">
        <v>2147</v>
      </c>
      <c r="F1083" s="105" t="s">
        <v>2516</v>
      </c>
      <c r="G1083" s="105"/>
      <c r="H1083" s="299">
        <f>'Punten per wedstrijd'!D327</f>
        <v>3327.2999999999997</v>
      </c>
      <c r="I1083" s="366" t="s">
        <v>2147</v>
      </c>
      <c r="J1083" s="261" t="s">
        <v>3789</v>
      </c>
      <c r="K1083" s="105"/>
      <c r="L1083" s="299">
        <f>'Punten per wedstrijd'!D672</f>
        <v>777.3</v>
      </c>
      <c r="M1083" s="366" t="s">
        <v>2147</v>
      </c>
      <c r="N1083" s="260" t="s">
        <v>3170</v>
      </c>
      <c r="O1083" s="105"/>
      <c r="P1083" s="299">
        <f>'Punten per wedstrijd'!D1001</f>
        <v>95.5</v>
      </c>
      <c r="Q1083" s="366" t="s">
        <v>2147</v>
      </c>
      <c r="R1083" s="105" t="s">
        <v>2088</v>
      </c>
      <c r="S1083" s="366"/>
      <c r="T1083" s="299">
        <f>'Punten per wedstrijd'!D1147</f>
        <v>0</v>
      </c>
      <c r="U1083" s="366" t="s">
        <v>2147</v>
      </c>
      <c r="V1083" s="261" t="s">
        <v>1588</v>
      </c>
      <c r="W1083" s="105"/>
      <c r="X1083" s="299">
        <f>'Punten per wedstrijd'!D13</f>
        <v>4626.7</v>
      </c>
      <c r="Y1083" s="366" t="s">
        <v>2147</v>
      </c>
      <c r="Z1083" s="105" t="s">
        <v>2515</v>
      </c>
      <c r="AA1083" s="105"/>
      <c r="AB1083" s="299">
        <f>'Punten per wedstrijd'!D497</f>
        <v>732.9</v>
      </c>
      <c r="AC1083" s="366" t="s">
        <v>2147</v>
      </c>
      <c r="AD1083" s="261" t="s">
        <v>1595</v>
      </c>
      <c r="AE1083" s="105"/>
      <c r="AF1083" s="299">
        <f>'Punten per wedstrijd'!D846</f>
        <v>318.49999999999994</v>
      </c>
    </row>
    <row r="1084" spans="1:216" s="3" customFormat="1" ht="15.75" customHeight="1">
      <c r="A1084" s="366" t="s">
        <v>2148</v>
      </c>
      <c r="B1084" s="261" t="s">
        <v>3803</v>
      </c>
      <c r="C1084" s="105"/>
      <c r="D1084" s="299">
        <f>'Punten per wedstrijd'!D1356</f>
        <v>1550.8</v>
      </c>
      <c r="E1084" s="366" t="s">
        <v>2148</v>
      </c>
      <c r="F1084" s="105" t="s">
        <v>2512</v>
      </c>
      <c r="G1084" s="105"/>
      <c r="H1084" s="299">
        <f>'Punten per wedstrijd'!D311</f>
        <v>3325</v>
      </c>
      <c r="I1084" s="366" t="s">
        <v>2148</v>
      </c>
      <c r="J1084" s="105" t="s">
        <v>179</v>
      </c>
      <c r="K1084" s="105"/>
      <c r="L1084" s="299">
        <f>'Punten per wedstrijd'!D675</f>
        <v>775.80000000000007</v>
      </c>
      <c r="M1084" s="366" t="s">
        <v>2148</v>
      </c>
      <c r="N1084" s="105" t="s">
        <v>2610</v>
      </c>
      <c r="O1084" s="105"/>
      <c r="P1084" s="299">
        <f>'Punten per wedstrijd'!D996</f>
        <v>95.2</v>
      </c>
      <c r="Q1084" s="366" t="s">
        <v>2148</v>
      </c>
      <c r="R1084" s="105" t="s">
        <v>2517</v>
      </c>
      <c r="S1084" s="366"/>
      <c r="T1084" s="299">
        <f>'Punten per wedstrijd'!D1149</f>
        <v>0</v>
      </c>
      <c r="U1084" s="366" t="s">
        <v>2148</v>
      </c>
      <c r="V1084" s="261" t="s">
        <v>3802</v>
      </c>
      <c r="W1084" s="105"/>
      <c r="X1084" s="299">
        <f>'Punten per wedstrijd'!D151</f>
        <v>4596.6000000000004</v>
      </c>
      <c r="Y1084" s="366" t="s">
        <v>2148</v>
      </c>
      <c r="Z1084" s="104" t="s">
        <v>1277</v>
      </c>
      <c r="AA1084" s="105"/>
      <c r="AB1084" s="299">
        <f>'Punten per wedstrijd'!D438</f>
        <v>732.85</v>
      </c>
      <c r="AC1084" s="366" t="s">
        <v>2148</v>
      </c>
      <c r="AD1084" s="261" t="s">
        <v>3814</v>
      </c>
      <c r="AE1084" s="105"/>
      <c r="AF1084" s="299">
        <f>'Punten per wedstrijd'!D756</f>
        <v>312.40000000000003</v>
      </c>
    </row>
    <row r="1085" spans="1:216" s="3" customFormat="1" ht="15.75" customHeight="1">
      <c r="A1085" s="366" t="s">
        <v>2149</v>
      </c>
      <c r="B1085" s="260" t="s">
        <v>3171</v>
      </c>
      <c r="C1085" s="105"/>
      <c r="D1085" s="299">
        <f>'Punten per wedstrijd'!D1352</f>
        <v>1548.9000000000003</v>
      </c>
      <c r="E1085" s="366" t="s">
        <v>2149</v>
      </c>
      <c r="F1085" s="105" t="s">
        <v>2076</v>
      </c>
      <c r="G1085" s="105"/>
      <c r="H1085" s="299">
        <f>'Punten per wedstrijd'!D275</f>
        <v>3286.5</v>
      </c>
      <c r="I1085" s="366" t="s">
        <v>2149</v>
      </c>
      <c r="J1085" s="261" t="s">
        <v>3798</v>
      </c>
      <c r="K1085" s="105"/>
      <c r="L1085" s="299">
        <f>'Punten per wedstrijd'!D559</f>
        <v>775.3</v>
      </c>
      <c r="M1085" s="366" t="s">
        <v>2149</v>
      </c>
      <c r="N1085" s="260" t="s">
        <v>3179</v>
      </c>
      <c r="O1085" s="105"/>
      <c r="P1085" s="299">
        <f>'Punten per wedstrijd'!D904</f>
        <v>94.699999999999989</v>
      </c>
      <c r="Q1085" s="366" t="s">
        <v>2149</v>
      </c>
      <c r="R1085" s="260" t="s">
        <v>142</v>
      </c>
      <c r="S1085" s="366"/>
      <c r="T1085" s="299">
        <f>'Punten per wedstrijd'!D1150</f>
        <v>0</v>
      </c>
      <c r="U1085" s="366" t="s">
        <v>2149</v>
      </c>
      <c r="V1085" s="105" t="s">
        <v>2502</v>
      </c>
      <c r="W1085" s="105"/>
      <c r="X1085" s="299">
        <f>'Punten per wedstrijd'!D109</f>
        <v>4586.0999999999995</v>
      </c>
      <c r="Y1085" s="366" t="s">
        <v>2149</v>
      </c>
      <c r="Z1085" s="260" t="s">
        <v>3171</v>
      </c>
      <c r="AA1085" s="105"/>
      <c r="AB1085" s="299">
        <f>'Punten per wedstrijd'!D492</f>
        <v>720.8</v>
      </c>
      <c r="AC1085" s="366" t="s">
        <v>2149</v>
      </c>
      <c r="AD1085" s="105" t="s">
        <v>2515</v>
      </c>
      <c r="AE1085" s="105"/>
      <c r="AF1085" s="299">
        <f>'Punten per wedstrijd'!D841</f>
        <v>310.60000000000002</v>
      </c>
    </row>
    <row r="1086" spans="1:216" s="3" customFormat="1" ht="15.75" customHeight="1">
      <c r="A1086" s="366" t="s">
        <v>2478</v>
      </c>
      <c r="B1086" s="105" t="s">
        <v>595</v>
      </c>
      <c r="C1086" s="105"/>
      <c r="D1086" s="299">
        <f>'Punten per wedstrijd'!D1240</f>
        <v>1536.6</v>
      </c>
      <c r="E1086" s="366" t="s">
        <v>2478</v>
      </c>
      <c r="F1086" s="261" t="s">
        <v>3802</v>
      </c>
      <c r="G1086" s="105"/>
      <c r="H1086" s="299">
        <f>'Punten per wedstrijd'!D323</f>
        <v>3285.8</v>
      </c>
      <c r="I1086" s="366" t="s">
        <v>2478</v>
      </c>
      <c r="J1086" s="261" t="s">
        <v>3781</v>
      </c>
      <c r="K1086" s="105"/>
      <c r="L1086" s="299">
        <f>'Punten per wedstrijd'!D646</f>
        <v>774.7</v>
      </c>
      <c r="M1086" s="366" t="s">
        <v>2478</v>
      </c>
      <c r="N1086" s="104" t="s">
        <v>3787</v>
      </c>
      <c r="O1086" s="105"/>
      <c r="P1086" s="299">
        <f>'Punten per wedstrijd'!D925</f>
        <v>94.3</v>
      </c>
      <c r="Q1086" s="366" t="s">
        <v>2478</v>
      </c>
      <c r="R1086" s="261" t="s">
        <v>3813</v>
      </c>
      <c r="S1086" s="366"/>
      <c r="T1086" s="299">
        <f>'Punten per wedstrijd'!D1152</f>
        <v>0</v>
      </c>
      <c r="U1086" s="366" t="s">
        <v>2478</v>
      </c>
      <c r="V1086" s="105" t="s">
        <v>3158</v>
      </c>
      <c r="W1086" s="105"/>
      <c r="X1086" s="299">
        <f>'Punten per wedstrijd'!D73</f>
        <v>4574.2999999999993</v>
      </c>
      <c r="Y1086" s="366" t="s">
        <v>2478</v>
      </c>
      <c r="Z1086" s="105" t="s">
        <v>630</v>
      </c>
      <c r="AA1086" s="105"/>
      <c r="AB1086" s="299">
        <f>'Punten per wedstrijd'!D460</f>
        <v>719.19999999999993</v>
      </c>
      <c r="AC1086" s="366" t="s">
        <v>2478</v>
      </c>
      <c r="AD1086" s="261" t="s">
        <v>33</v>
      </c>
      <c r="AE1086" s="105"/>
      <c r="AF1086" s="299">
        <f>'Punten per wedstrijd'!D833</f>
        <v>308.40000000000003</v>
      </c>
    </row>
    <row r="1087" spans="1:216" s="3" customFormat="1" ht="15.75" customHeight="1">
      <c r="A1087" s="366" t="s">
        <v>2479</v>
      </c>
      <c r="B1087" s="104" t="s">
        <v>1280</v>
      </c>
      <c r="C1087" s="105"/>
      <c r="D1087" s="299">
        <f>'Punten per wedstrijd'!D1210</f>
        <v>1517</v>
      </c>
      <c r="E1087" s="366" t="s">
        <v>2479</v>
      </c>
      <c r="F1087" s="105" t="s">
        <v>3159</v>
      </c>
      <c r="G1087" s="105"/>
      <c r="H1087" s="299">
        <f>'Punten per wedstrijd'!D252</f>
        <v>3280.5</v>
      </c>
      <c r="I1087" s="366" t="s">
        <v>2479</v>
      </c>
      <c r="J1087" s="261" t="s">
        <v>3792</v>
      </c>
      <c r="K1087" s="105"/>
      <c r="L1087" s="299">
        <f>'Punten per wedstrijd'!D609</f>
        <v>756.40000000000009</v>
      </c>
      <c r="M1087" s="366" t="s">
        <v>2479</v>
      </c>
      <c r="N1087" s="261" t="s">
        <v>3781</v>
      </c>
      <c r="O1087" s="105"/>
      <c r="P1087" s="299">
        <f>'Punten per wedstrijd'!D990</f>
        <v>93.7</v>
      </c>
      <c r="Q1087" s="366" t="s">
        <v>2479</v>
      </c>
      <c r="R1087" s="261" t="s">
        <v>3811</v>
      </c>
      <c r="S1087" s="366"/>
      <c r="T1087" s="299">
        <f>'Punten per wedstrijd'!D1153</f>
        <v>0</v>
      </c>
      <c r="U1087" s="366" t="s">
        <v>2479</v>
      </c>
      <c r="V1087" s="261" t="s">
        <v>3792</v>
      </c>
      <c r="W1087" s="105"/>
      <c r="X1087" s="299">
        <f>'Punten per wedstrijd'!D93</f>
        <v>4565.5</v>
      </c>
      <c r="Y1087" s="366" t="s">
        <v>2479</v>
      </c>
      <c r="Z1087" s="105" t="s">
        <v>2522</v>
      </c>
      <c r="AA1087" s="105"/>
      <c r="AB1087" s="299">
        <f>'Punten per wedstrijd'!D513</f>
        <v>717.3</v>
      </c>
      <c r="AC1087" s="366" t="s">
        <v>2479</v>
      </c>
      <c r="AD1087" s="261" t="s">
        <v>3815</v>
      </c>
      <c r="AE1087" s="105"/>
      <c r="AF1087" s="299">
        <f>'Punten per wedstrijd'!D737</f>
        <v>307.5</v>
      </c>
      <c r="AN1087" s="10"/>
      <c r="AO1087" s="5"/>
      <c r="AR1087" s="10"/>
      <c r="AS1087" s="4"/>
      <c r="AT1087" s="5"/>
      <c r="AW1087" s="10"/>
      <c r="AX1087" s="5"/>
      <c r="BA1087" s="10"/>
      <c r="BB1087" s="4"/>
      <c r="BK1087" s="4"/>
      <c r="BT1087" s="4"/>
      <c r="CC1087" s="4"/>
      <c r="CL1087" s="4"/>
      <c r="CU1087" s="4"/>
      <c r="DD1087" s="4"/>
      <c r="DM1087" s="4"/>
      <c r="DV1087" s="4"/>
      <c r="EE1087" s="4"/>
      <c r="EN1087" s="4"/>
      <c r="EW1087" s="4"/>
      <c r="FF1087" s="4"/>
      <c r="FO1087" s="4"/>
      <c r="FX1087" s="4"/>
      <c r="GG1087" s="4"/>
      <c r="GP1087" s="4"/>
      <c r="GY1087" s="4"/>
      <c r="HH1087" s="4"/>
    </row>
    <row r="1088" spans="1:216" s="3" customFormat="1" ht="15.75" customHeight="1">
      <c r="A1088" s="366" t="s">
        <v>2480</v>
      </c>
      <c r="B1088" s="261" t="s">
        <v>3807</v>
      </c>
      <c r="C1088" s="105"/>
      <c r="D1088" s="299">
        <f>'Punten per wedstrijd'!D1354</f>
        <v>1514.6000000000001</v>
      </c>
      <c r="E1088" s="366" t="s">
        <v>2480</v>
      </c>
      <c r="F1088" s="261" t="s">
        <v>1574</v>
      </c>
      <c r="G1088" s="105"/>
      <c r="H1088" s="299">
        <f>'Punten per wedstrijd'!D306</f>
        <v>3257.7000000000003</v>
      </c>
      <c r="I1088" s="366" t="s">
        <v>2480</v>
      </c>
      <c r="J1088" s="261" t="s">
        <v>11</v>
      </c>
      <c r="K1088" s="105"/>
      <c r="L1088" s="299">
        <f>'Punten per wedstrijd'!D548</f>
        <v>751.90000000000009</v>
      </c>
      <c r="M1088" s="366" t="s">
        <v>2480</v>
      </c>
      <c r="N1088" s="260" t="s">
        <v>3164</v>
      </c>
      <c r="O1088" s="105"/>
      <c r="P1088" s="299">
        <f>'Punten per wedstrijd'!D962</f>
        <v>91.7</v>
      </c>
      <c r="Q1088" s="366" t="s">
        <v>2480</v>
      </c>
      <c r="R1088" s="105" t="s">
        <v>644</v>
      </c>
      <c r="S1088" s="366"/>
      <c r="T1088" s="299">
        <f>'Punten per wedstrijd'!D1154</f>
        <v>0</v>
      </c>
      <c r="U1088" s="366" t="s">
        <v>2480</v>
      </c>
      <c r="V1088" s="105" t="s">
        <v>2501</v>
      </c>
      <c r="W1088" s="105"/>
      <c r="X1088" s="299">
        <f>'Punten per wedstrijd'!D21</f>
        <v>4553.8</v>
      </c>
      <c r="Y1088" s="366" t="s">
        <v>2480</v>
      </c>
      <c r="Z1088" s="105" t="s">
        <v>615</v>
      </c>
      <c r="AA1088" s="105"/>
      <c r="AB1088" s="299">
        <f>'Punten per wedstrijd'!D470</f>
        <v>716.54999999999984</v>
      </c>
      <c r="AC1088" s="366" t="s">
        <v>2480</v>
      </c>
      <c r="AD1088" s="105" t="s">
        <v>2610</v>
      </c>
      <c r="AE1088" s="105"/>
      <c r="AF1088" s="299">
        <f>'Punten per wedstrijd'!D824</f>
        <v>306.8</v>
      </c>
      <c r="AN1088" s="10"/>
      <c r="AO1088" s="5"/>
      <c r="AR1088" s="10"/>
      <c r="AS1088" s="4"/>
      <c r="AT1088" s="5"/>
      <c r="AW1088" s="10"/>
      <c r="AX1088" s="5"/>
      <c r="BA1088" s="10"/>
      <c r="BB1088" s="4"/>
      <c r="BK1088" s="4"/>
      <c r="BT1088" s="4"/>
      <c r="CC1088" s="4"/>
      <c r="CL1088" s="4"/>
      <c r="CU1088" s="4"/>
      <c r="DD1088" s="4"/>
      <c r="DM1088" s="4"/>
      <c r="DV1088" s="4"/>
      <c r="EE1088" s="4"/>
      <c r="EN1088" s="4"/>
      <c r="EW1088" s="4"/>
      <c r="FF1088" s="4"/>
      <c r="FO1088" s="4"/>
      <c r="FX1088" s="4"/>
      <c r="GG1088" s="4"/>
      <c r="GP1088" s="4"/>
      <c r="GY1088" s="4"/>
      <c r="HH1088" s="4"/>
    </row>
    <row r="1089" spans="1:216" s="3" customFormat="1" ht="15.75" customHeight="1">
      <c r="A1089" s="366" t="s">
        <v>2481</v>
      </c>
      <c r="B1089" s="105" t="s">
        <v>179</v>
      </c>
      <c r="C1089" s="105"/>
      <c r="D1089" s="299">
        <f>'Punten per wedstrijd'!D1363</f>
        <v>1511.7</v>
      </c>
      <c r="E1089" s="366" t="s">
        <v>2481</v>
      </c>
      <c r="F1089" s="261" t="s">
        <v>3804</v>
      </c>
      <c r="G1089" s="105"/>
      <c r="H1089" s="299">
        <f>'Punten per wedstrijd'!D202</f>
        <v>3251.7</v>
      </c>
      <c r="I1089" s="366" t="s">
        <v>2481</v>
      </c>
      <c r="J1089" s="105" t="s">
        <v>2076</v>
      </c>
      <c r="K1089" s="105"/>
      <c r="L1089" s="299">
        <f>'Punten per wedstrijd'!D619</f>
        <v>747.6</v>
      </c>
      <c r="M1089" s="366" t="s">
        <v>2481</v>
      </c>
      <c r="N1089" s="261" t="s">
        <v>3785</v>
      </c>
      <c r="O1089" s="105"/>
      <c r="P1089" s="299">
        <f>'Punten per wedstrijd'!D920</f>
        <v>89.800000000000011</v>
      </c>
      <c r="Q1089" s="366" t="s">
        <v>2481</v>
      </c>
      <c r="R1089" s="105" t="s">
        <v>2518</v>
      </c>
      <c r="S1089" s="366"/>
      <c r="T1089" s="299">
        <f>'Punten per wedstrijd'!D1155</f>
        <v>0</v>
      </c>
      <c r="U1089" s="366" t="s">
        <v>2481</v>
      </c>
      <c r="V1089" s="261" t="s">
        <v>1582</v>
      </c>
      <c r="W1089" s="105"/>
      <c r="X1089" s="299">
        <f>'Punten per wedstrijd'!D5</f>
        <v>4539.8</v>
      </c>
      <c r="Y1089" s="366" t="s">
        <v>2481</v>
      </c>
      <c r="Z1089" s="261" t="s">
        <v>1589</v>
      </c>
      <c r="AA1089" s="105"/>
      <c r="AB1089" s="299">
        <f>'Punten per wedstrijd'!D369</f>
        <v>715.90000000000009</v>
      </c>
      <c r="AC1089" s="366" t="s">
        <v>2481</v>
      </c>
      <c r="AD1089" s="105" t="s">
        <v>2517</v>
      </c>
      <c r="AE1089" s="105"/>
      <c r="AF1089" s="299">
        <f>'Punten per wedstrijd'!D805</f>
        <v>306.40000000000003</v>
      </c>
      <c r="AN1089" s="10"/>
      <c r="AO1089" s="5"/>
      <c r="AR1089" s="10"/>
      <c r="AS1089" s="4"/>
      <c r="AT1089" s="5"/>
      <c r="AW1089" s="10"/>
      <c r="AX1089" s="5"/>
      <c r="BA1089" s="10"/>
      <c r="BB1089" s="4"/>
      <c r="BK1089" s="4"/>
      <c r="BT1089" s="4"/>
      <c r="CC1089" s="4"/>
      <c r="CL1089" s="4"/>
      <c r="CU1089" s="4"/>
      <c r="DD1089" s="4"/>
      <c r="DM1089" s="4"/>
      <c r="DV1089" s="4"/>
      <c r="EE1089" s="4"/>
      <c r="EN1089" s="4"/>
      <c r="EW1089" s="4"/>
      <c r="FF1089" s="4"/>
      <c r="FO1089" s="4"/>
      <c r="FX1089" s="4"/>
      <c r="GG1089" s="4"/>
      <c r="GP1089" s="4"/>
      <c r="GY1089" s="4"/>
      <c r="HH1089" s="4"/>
    </row>
    <row r="1090" spans="1:216" s="3" customFormat="1" ht="15.75" customHeight="1">
      <c r="A1090" s="366" t="s">
        <v>2482</v>
      </c>
      <c r="B1090" s="105" t="s">
        <v>2076</v>
      </c>
      <c r="C1090" s="105"/>
      <c r="D1090" s="299">
        <f>'Punten per wedstrijd'!D1307</f>
        <v>1468.1</v>
      </c>
      <c r="E1090" s="366" t="s">
        <v>2482</v>
      </c>
      <c r="F1090" s="105" t="s">
        <v>2507</v>
      </c>
      <c r="G1090" s="105"/>
      <c r="H1090" s="299">
        <f>'Punten per wedstrijd'!D271</f>
        <v>3209.8</v>
      </c>
      <c r="I1090" s="366" t="s">
        <v>2482</v>
      </c>
      <c r="J1090" s="105" t="s">
        <v>153</v>
      </c>
      <c r="K1090" s="105"/>
      <c r="L1090" s="299">
        <f>'Punten per wedstrijd'!D630</f>
        <v>746.6</v>
      </c>
      <c r="M1090" s="366" t="s">
        <v>2482</v>
      </c>
      <c r="N1090" s="261" t="s">
        <v>1580</v>
      </c>
      <c r="O1090" s="105"/>
      <c r="P1090" s="299">
        <f>'Punten per wedstrijd'!D1032</f>
        <v>89.8</v>
      </c>
      <c r="Q1090" s="366" t="s">
        <v>2482</v>
      </c>
      <c r="R1090" s="260" t="s">
        <v>3167</v>
      </c>
      <c r="S1090" s="366"/>
      <c r="T1090" s="299">
        <f>'Punten per wedstrijd'!D1156</f>
        <v>0</v>
      </c>
      <c r="U1090" s="366" t="s">
        <v>2482</v>
      </c>
      <c r="V1090" s="104" t="s">
        <v>1278</v>
      </c>
      <c r="W1090" s="105"/>
      <c r="X1090" s="299">
        <f>'Punten per wedstrijd'!D35</f>
        <v>4537</v>
      </c>
      <c r="Y1090" s="366" t="s">
        <v>2482</v>
      </c>
      <c r="Z1090" s="105" t="s">
        <v>2081</v>
      </c>
      <c r="AA1090" s="105"/>
      <c r="AB1090" s="299">
        <f>'Punten per wedstrijd'!D427</f>
        <v>715.8</v>
      </c>
      <c r="AC1090" s="366" t="s">
        <v>2482</v>
      </c>
      <c r="AD1090" s="260" t="s">
        <v>3149</v>
      </c>
      <c r="AE1090" s="105"/>
      <c r="AF1090" s="299">
        <f>'Punten per wedstrijd'!D714</f>
        <v>305.39999999999998</v>
      </c>
      <c r="AN1090" s="10"/>
      <c r="AO1090" s="5"/>
      <c r="AR1090" s="10"/>
      <c r="AS1090" s="4"/>
      <c r="AT1090" s="5"/>
      <c r="AW1090" s="10"/>
      <c r="AX1090" s="5"/>
      <c r="BA1090" s="10"/>
      <c r="BB1090" s="4"/>
      <c r="BK1090" s="4"/>
      <c r="BT1090" s="4"/>
      <c r="CC1090" s="4"/>
      <c r="CL1090" s="4"/>
      <c r="CU1090" s="4"/>
      <c r="DD1090" s="4"/>
      <c r="DM1090" s="4"/>
      <c r="DV1090" s="4"/>
      <c r="EE1090" s="4"/>
      <c r="EN1090" s="4"/>
      <c r="EW1090" s="4"/>
      <c r="FF1090" s="4"/>
      <c r="FO1090" s="4"/>
      <c r="FX1090" s="4"/>
      <c r="GG1090" s="4"/>
      <c r="GP1090" s="4"/>
      <c r="GY1090" s="4"/>
      <c r="HH1090" s="4"/>
    </row>
    <row r="1091" spans="1:216" s="3" customFormat="1" ht="15.75" customHeight="1">
      <c r="A1091" s="366" t="s">
        <v>2483</v>
      </c>
      <c r="B1091" s="105" t="s">
        <v>644</v>
      </c>
      <c r="C1091" s="105"/>
      <c r="D1091" s="299">
        <f>'Punten per wedstrijd'!D1326</f>
        <v>1456.6999999999998</v>
      </c>
      <c r="E1091" s="366" t="s">
        <v>2483</v>
      </c>
      <c r="F1091" s="261" t="s">
        <v>3786</v>
      </c>
      <c r="G1091" s="105"/>
      <c r="H1091" s="299">
        <f>'Punten per wedstrijd'!D280</f>
        <v>3193.6</v>
      </c>
      <c r="I1091" s="366" t="s">
        <v>2483</v>
      </c>
      <c r="J1091" s="105" t="s">
        <v>647</v>
      </c>
      <c r="K1091" s="105"/>
      <c r="L1091" s="299">
        <f>'Punten per wedstrijd'!D660</f>
        <v>744.1</v>
      </c>
      <c r="M1091" s="366" t="s">
        <v>2483</v>
      </c>
      <c r="N1091" s="372" t="s">
        <v>3165</v>
      </c>
      <c r="O1091" s="105"/>
      <c r="P1091" s="299">
        <f>'Punten per wedstrijd'!D972</f>
        <v>89.300000000000011</v>
      </c>
      <c r="Q1091" s="366" t="s">
        <v>2483</v>
      </c>
      <c r="R1091" s="105" t="s">
        <v>615</v>
      </c>
      <c r="S1091" s="366"/>
      <c r="T1091" s="299">
        <f>'Punten per wedstrijd'!D1158</f>
        <v>0</v>
      </c>
      <c r="U1091" s="366" t="s">
        <v>2483</v>
      </c>
      <c r="V1091" s="261" t="s">
        <v>3818</v>
      </c>
      <c r="W1091" s="105"/>
      <c r="X1091" s="299">
        <f>'Punten per wedstrijd'!D39</f>
        <v>4491.9999999999991</v>
      </c>
      <c r="Y1091" s="366" t="s">
        <v>2483</v>
      </c>
      <c r="Z1091" s="105" t="s">
        <v>600</v>
      </c>
      <c r="AA1091" s="105"/>
      <c r="AB1091" s="299">
        <f>'Punten per wedstrijd'!D386</f>
        <v>709.99999999999989</v>
      </c>
      <c r="AC1091" s="366" t="s">
        <v>2483</v>
      </c>
      <c r="AD1091" s="105" t="s">
        <v>2516</v>
      </c>
      <c r="AE1091" s="105"/>
      <c r="AF1091" s="299">
        <f>'Punten per wedstrijd'!D843</f>
        <v>305.3</v>
      </c>
      <c r="AN1091" s="10"/>
      <c r="AO1091" s="5"/>
      <c r="AR1091" s="10"/>
      <c r="AS1091" s="4"/>
      <c r="AT1091" s="5"/>
      <c r="AW1091" s="10"/>
      <c r="AX1091" s="5"/>
      <c r="BA1091" s="10"/>
      <c r="BB1091" s="4"/>
      <c r="BK1091" s="4"/>
      <c r="BT1091" s="4"/>
      <c r="CC1091" s="4"/>
      <c r="CL1091" s="4"/>
      <c r="CU1091" s="4"/>
      <c r="DD1091" s="4"/>
      <c r="DM1091" s="4"/>
      <c r="DV1091" s="4"/>
      <c r="EE1091" s="4"/>
      <c r="EN1091" s="4"/>
      <c r="EW1091" s="4"/>
      <c r="FF1091" s="4"/>
      <c r="FO1091" s="4"/>
      <c r="FX1091" s="4"/>
      <c r="GG1091" s="4"/>
      <c r="GP1091" s="4"/>
      <c r="GY1091" s="4"/>
      <c r="HH1091" s="4"/>
    </row>
    <row r="1092" spans="1:216" s="3" customFormat="1" ht="15.75" customHeight="1">
      <c r="A1092" s="366" t="s">
        <v>2484</v>
      </c>
      <c r="B1092" s="105" t="s">
        <v>2516</v>
      </c>
      <c r="C1092" s="105"/>
      <c r="D1092" s="299">
        <f>'Punten per wedstrijd'!D1359</f>
        <v>1415.6000000000001</v>
      </c>
      <c r="E1092" s="366" t="s">
        <v>2484</v>
      </c>
      <c r="F1092" s="105" t="s">
        <v>3162</v>
      </c>
      <c r="G1092" s="105"/>
      <c r="H1092" s="299">
        <f>'Punten per wedstrijd'!D261</f>
        <v>3191.9</v>
      </c>
      <c r="I1092" s="366" t="s">
        <v>2484</v>
      </c>
      <c r="J1092" s="261" t="s">
        <v>3817</v>
      </c>
      <c r="K1092" s="105"/>
      <c r="L1092" s="299">
        <f>'Punten per wedstrijd'!D648</f>
        <v>742.69999999999982</v>
      </c>
      <c r="M1092" s="366" t="s">
        <v>2484</v>
      </c>
      <c r="N1092" s="105" t="s">
        <v>660</v>
      </c>
      <c r="O1092" s="105"/>
      <c r="P1092" s="299">
        <f>'Punten per wedstrijd'!D935</f>
        <v>88.8</v>
      </c>
      <c r="Q1092" s="366" t="s">
        <v>2484</v>
      </c>
      <c r="R1092" s="261" t="s">
        <v>3795</v>
      </c>
      <c r="S1092" s="366"/>
      <c r="T1092" s="299">
        <f>'Punten per wedstrijd'!D1159</f>
        <v>0</v>
      </c>
      <c r="U1092" s="366" t="s">
        <v>2484</v>
      </c>
      <c r="V1092" s="261" t="s">
        <v>3779</v>
      </c>
      <c r="W1092" s="105"/>
      <c r="X1092" s="299">
        <f>'Punten per wedstrijd'!D54</f>
        <v>4433.1000000000004</v>
      </c>
      <c r="Y1092" s="366" t="s">
        <v>2484</v>
      </c>
      <c r="Z1092" s="261" t="s">
        <v>15</v>
      </c>
      <c r="AA1092" s="105"/>
      <c r="AB1092" s="299">
        <f>'Punten per wedstrijd'!D389</f>
        <v>709</v>
      </c>
      <c r="AC1092" s="366" t="s">
        <v>2484</v>
      </c>
      <c r="AD1092" s="261" t="s">
        <v>3791</v>
      </c>
      <c r="AE1092" s="105"/>
      <c r="AF1092" s="299">
        <f>'Punten per wedstrijd'!D695</f>
        <v>304.5</v>
      </c>
      <c r="AN1092" s="10"/>
      <c r="AO1092" s="5"/>
      <c r="AR1092" s="10"/>
      <c r="AS1092" s="4"/>
      <c r="AT1092" s="5"/>
      <c r="AW1092" s="10"/>
      <c r="AX1092" s="5"/>
      <c r="BA1092" s="10"/>
      <c r="BB1092" s="4"/>
      <c r="BK1092" s="4"/>
      <c r="BT1092" s="4"/>
      <c r="CC1092" s="4"/>
      <c r="CL1092" s="4"/>
      <c r="CU1092" s="4"/>
      <c r="DD1092" s="4"/>
      <c r="DM1092" s="4"/>
      <c r="DV1092" s="4"/>
      <c r="EE1092" s="4"/>
      <c r="EN1092" s="4"/>
      <c r="EW1092" s="4"/>
      <c r="FF1092" s="4"/>
      <c r="FO1092" s="4"/>
      <c r="FX1092" s="4"/>
      <c r="GG1092" s="4"/>
      <c r="GP1092" s="4"/>
      <c r="GY1092" s="4"/>
      <c r="HH1092" s="4"/>
    </row>
    <row r="1093" spans="1:216" s="3" customFormat="1" ht="15.75" customHeight="1">
      <c r="A1093" s="366" t="s">
        <v>2485</v>
      </c>
      <c r="B1093" s="105" t="s">
        <v>647</v>
      </c>
      <c r="C1093" s="105"/>
      <c r="D1093" s="299">
        <f>'Punten per wedstrijd'!D1348</f>
        <v>1413</v>
      </c>
      <c r="E1093" s="366" t="s">
        <v>2485</v>
      </c>
      <c r="F1093" s="105" t="s">
        <v>595</v>
      </c>
      <c r="G1093" s="105"/>
      <c r="H1093" s="299">
        <f>'Punten per wedstrijd'!D208</f>
        <v>3154.5</v>
      </c>
      <c r="I1093" s="366" t="s">
        <v>2485</v>
      </c>
      <c r="J1093" s="261" t="s">
        <v>3780</v>
      </c>
      <c r="K1093" s="105"/>
      <c r="L1093" s="299">
        <f>'Punten per wedstrijd'!D544</f>
        <v>741.50000000000011</v>
      </c>
      <c r="M1093" s="366" t="s">
        <v>2485</v>
      </c>
      <c r="N1093" s="105" t="s">
        <v>2520</v>
      </c>
      <c r="O1093" s="105"/>
      <c r="P1093" s="299">
        <f>'Punten per wedstrijd'!D941</f>
        <v>88.1</v>
      </c>
      <c r="Q1093" s="366" t="s">
        <v>2485</v>
      </c>
      <c r="R1093" s="261" t="s">
        <v>1665</v>
      </c>
      <c r="S1093" s="366"/>
      <c r="T1093" s="299">
        <f>'Punten per wedstrijd'!D1161</f>
        <v>0</v>
      </c>
      <c r="U1093" s="366" t="s">
        <v>2485</v>
      </c>
      <c r="V1093" s="261" t="s">
        <v>1583</v>
      </c>
      <c r="W1093" s="105"/>
      <c r="X1093" s="299">
        <f>'Punten per wedstrijd'!D37</f>
        <v>4432.0999999999995</v>
      </c>
      <c r="Y1093" s="366" t="s">
        <v>2485</v>
      </c>
      <c r="Z1093" s="105" t="s">
        <v>2502</v>
      </c>
      <c r="AA1093" s="105"/>
      <c r="AB1093" s="299">
        <f>'Punten per wedstrijd'!D453</f>
        <v>708.7</v>
      </c>
      <c r="AC1093" s="366" t="s">
        <v>2485</v>
      </c>
      <c r="AD1093" s="261" t="s">
        <v>31</v>
      </c>
      <c r="AE1093" s="105"/>
      <c r="AF1093" s="299">
        <f>'Punten per wedstrijd'!D826</f>
        <v>300.8</v>
      </c>
      <c r="AN1093" s="10"/>
      <c r="AO1093" s="5"/>
      <c r="AR1093" s="10"/>
      <c r="AS1093" s="4"/>
      <c r="AT1093" s="5"/>
      <c r="AW1093" s="10"/>
      <c r="AX1093" s="5"/>
      <c r="BA1093" s="10"/>
      <c r="BB1093" s="4"/>
      <c r="BK1093" s="4"/>
      <c r="BT1093" s="4"/>
      <c r="CC1093" s="4"/>
      <c r="CL1093" s="4"/>
      <c r="CU1093" s="4"/>
      <c r="DD1093" s="4"/>
      <c r="DM1093" s="4"/>
      <c r="DV1093" s="4"/>
      <c r="EE1093" s="4"/>
      <c r="EN1093" s="4"/>
      <c r="EW1093" s="4"/>
      <c r="FF1093" s="4"/>
      <c r="FO1093" s="4"/>
      <c r="FX1093" s="4"/>
      <c r="GG1093" s="4"/>
      <c r="GP1093" s="4"/>
      <c r="GY1093" s="4"/>
      <c r="HH1093" s="4"/>
    </row>
    <row r="1094" spans="1:216" s="3" customFormat="1" ht="15.75" customHeight="1">
      <c r="A1094" s="366" t="s">
        <v>2486</v>
      </c>
      <c r="B1094" s="105" t="s">
        <v>2527</v>
      </c>
      <c r="C1094" s="105"/>
      <c r="D1094" s="299">
        <f>'Punten per wedstrijd'!D1271</f>
        <v>1377.8</v>
      </c>
      <c r="E1094" s="366" t="s">
        <v>2486</v>
      </c>
      <c r="F1094" s="261" t="s">
        <v>3781</v>
      </c>
      <c r="G1094" s="105"/>
      <c r="H1094" s="299">
        <f>'Punten per wedstrijd'!D302</f>
        <v>3122.9</v>
      </c>
      <c r="I1094" s="366" t="s">
        <v>2486</v>
      </c>
      <c r="J1094" s="105" t="s">
        <v>2075</v>
      </c>
      <c r="K1094" s="105"/>
      <c r="L1094" s="299">
        <f>'Punten per wedstrijd'!D549</f>
        <v>740.40000000000009</v>
      </c>
      <c r="M1094" s="366" t="s">
        <v>2486</v>
      </c>
      <c r="N1094" s="105" t="s">
        <v>179</v>
      </c>
      <c r="O1094" s="105"/>
      <c r="P1094" s="299">
        <f>'Punten per wedstrijd'!D1019</f>
        <v>87.899999999999991</v>
      </c>
      <c r="Q1094" s="366" t="s">
        <v>2486</v>
      </c>
      <c r="R1094" s="261" t="s">
        <v>3781</v>
      </c>
      <c r="S1094" s="366"/>
      <c r="T1094" s="299">
        <f>'Punten per wedstrijd'!D1162</f>
        <v>0</v>
      </c>
      <c r="U1094" s="366" t="s">
        <v>2486</v>
      </c>
      <c r="V1094" s="105" t="s">
        <v>2073</v>
      </c>
      <c r="W1094" s="105"/>
      <c r="X1094" s="299">
        <f>'Punten per wedstrijd'!D11</f>
        <v>4428.4000000000005</v>
      </c>
      <c r="Y1094" s="366" t="s">
        <v>2486</v>
      </c>
      <c r="Z1094" s="105" t="s">
        <v>660</v>
      </c>
      <c r="AA1094" s="105"/>
      <c r="AB1094" s="299">
        <f>'Punten per wedstrijd'!D419</f>
        <v>706</v>
      </c>
      <c r="AC1094" s="366" t="s">
        <v>2486</v>
      </c>
      <c r="AD1094" s="105" t="s">
        <v>2507</v>
      </c>
      <c r="AE1094" s="105"/>
      <c r="AF1094" s="299">
        <f>'Punten per wedstrijd'!D787</f>
        <v>298.90000000000003</v>
      </c>
      <c r="AN1094" s="10"/>
      <c r="AO1094" s="5"/>
      <c r="AR1094" s="10"/>
      <c r="AS1094" s="4"/>
      <c r="AT1094" s="5"/>
      <c r="AW1094" s="10"/>
      <c r="AX1094" s="5"/>
      <c r="BA1094" s="10"/>
      <c r="BB1094" s="4"/>
      <c r="BK1094" s="4"/>
      <c r="BT1094" s="4"/>
      <c r="CC1094" s="4"/>
      <c r="CL1094" s="4"/>
      <c r="CU1094" s="4"/>
      <c r="DD1094" s="4"/>
      <c r="DM1094" s="4"/>
      <c r="DV1094" s="4"/>
      <c r="EE1094" s="4"/>
      <c r="EN1094" s="4"/>
      <c r="EW1094" s="4"/>
      <c r="FF1094" s="4"/>
      <c r="FO1094" s="4"/>
      <c r="FX1094" s="4"/>
      <c r="GG1094" s="4"/>
      <c r="GP1094" s="4"/>
      <c r="GY1094" s="4"/>
      <c r="HH1094" s="4"/>
    </row>
    <row r="1095" spans="1:216" s="3" customFormat="1" ht="15.75" customHeight="1">
      <c r="A1095" s="366" t="s">
        <v>2487</v>
      </c>
      <c r="B1095" s="260" t="s">
        <v>142</v>
      </c>
      <c r="C1095" s="105"/>
      <c r="D1095" s="299">
        <f>'Punten per wedstrijd'!D1322</f>
        <v>1374.3000000000002</v>
      </c>
      <c r="E1095" s="366" t="s">
        <v>2487</v>
      </c>
      <c r="F1095" s="261" t="s">
        <v>1582</v>
      </c>
      <c r="G1095" s="105"/>
      <c r="H1095" s="299">
        <f>'Punten per wedstrijd'!D177</f>
        <v>3118.3</v>
      </c>
      <c r="I1095" s="366" t="s">
        <v>2487</v>
      </c>
      <c r="J1095" s="105" t="s">
        <v>2514</v>
      </c>
      <c r="K1095" s="105"/>
      <c r="L1095" s="299">
        <f>'Punten per wedstrijd'!D545</f>
        <v>735.09999999999991</v>
      </c>
      <c r="M1095" s="366" t="s">
        <v>2487</v>
      </c>
      <c r="N1095" s="104" t="s">
        <v>1283</v>
      </c>
      <c r="O1095" s="105"/>
      <c r="P1095" s="299">
        <f>'Punten per wedstrijd'!D979</f>
        <v>87.199999999999989</v>
      </c>
      <c r="Q1095" s="366" t="s">
        <v>2487</v>
      </c>
      <c r="R1095" s="105" t="s">
        <v>599</v>
      </c>
      <c r="S1095" s="366"/>
      <c r="T1095" s="299">
        <f>'Punten per wedstrijd'!D1163</f>
        <v>0</v>
      </c>
      <c r="U1095" s="366" t="s">
        <v>2487</v>
      </c>
      <c r="V1095" s="260" t="s">
        <v>3149</v>
      </c>
      <c r="W1095" s="105"/>
      <c r="X1095" s="299">
        <f>'Punten per wedstrijd'!D26</f>
        <v>4412.8</v>
      </c>
      <c r="Y1095" s="366" t="s">
        <v>2487</v>
      </c>
      <c r="Z1095" s="260" t="s">
        <v>3161</v>
      </c>
      <c r="AA1095" s="105"/>
      <c r="AB1095" s="299">
        <f>'Punten per wedstrijd'!D429</f>
        <v>701.80000000000007</v>
      </c>
      <c r="AC1095" s="366" t="s">
        <v>2487</v>
      </c>
      <c r="AD1095" s="261" t="s">
        <v>23</v>
      </c>
      <c r="AE1095" s="105"/>
      <c r="AF1095" s="299">
        <f>'Punten per wedstrijd'!D778</f>
        <v>294.90000000000003</v>
      </c>
      <c r="AN1095" s="10"/>
      <c r="AO1095" s="5"/>
      <c r="AR1095" s="10"/>
      <c r="AS1095" s="4"/>
      <c r="AT1095" s="5"/>
      <c r="AW1095" s="10"/>
      <c r="AX1095" s="5"/>
      <c r="BA1095" s="10"/>
      <c r="BB1095" s="4"/>
      <c r="BK1095" s="4"/>
      <c r="BT1095" s="4"/>
      <c r="CC1095" s="4"/>
      <c r="CL1095" s="4"/>
      <c r="CU1095" s="4"/>
      <c r="DD1095" s="4"/>
      <c r="DM1095" s="4"/>
      <c r="DV1095" s="4"/>
      <c r="EE1095" s="4"/>
      <c r="EN1095" s="4"/>
      <c r="EW1095" s="4"/>
      <c r="FF1095" s="4"/>
      <c r="FO1095" s="4"/>
      <c r="FX1095" s="4"/>
      <c r="GG1095" s="4"/>
      <c r="GP1095" s="4"/>
      <c r="GY1095" s="4"/>
      <c r="HH1095" s="4"/>
    </row>
    <row r="1096" spans="1:216" s="3" customFormat="1" ht="15.75" customHeight="1">
      <c r="A1096" s="366" t="s">
        <v>2488</v>
      </c>
      <c r="B1096" s="261" t="s">
        <v>3809</v>
      </c>
      <c r="C1096" s="105"/>
      <c r="D1096" s="299">
        <f>'Punten per wedstrijd'!D1371</f>
        <v>1336.9</v>
      </c>
      <c r="E1096" s="366" t="s">
        <v>2488</v>
      </c>
      <c r="F1096" s="105" t="s">
        <v>2511</v>
      </c>
      <c r="G1096" s="105"/>
      <c r="H1096" s="299">
        <f>'Punten per wedstrijd'!D188</f>
        <v>3114.3</v>
      </c>
      <c r="I1096" s="366" t="s">
        <v>2488</v>
      </c>
      <c r="J1096" s="105" t="s">
        <v>2513</v>
      </c>
      <c r="K1096" s="105"/>
      <c r="L1096" s="299">
        <f>'Punten per wedstrijd'!D573</f>
        <v>731.80000000000007</v>
      </c>
      <c r="M1096" s="366" t="s">
        <v>2488</v>
      </c>
      <c r="N1096" s="105" t="s">
        <v>2523</v>
      </c>
      <c r="O1096" s="105"/>
      <c r="P1096" s="299">
        <f>'Punten per wedstrijd'!D1024</f>
        <v>84.9</v>
      </c>
      <c r="Q1096" s="366" t="s">
        <v>2488</v>
      </c>
      <c r="R1096" s="261" t="s">
        <v>3817</v>
      </c>
      <c r="S1096" s="366"/>
      <c r="T1096" s="299">
        <f>'Punten per wedstrijd'!D1164</f>
        <v>0</v>
      </c>
      <c r="U1096" s="366" t="s">
        <v>2488</v>
      </c>
      <c r="V1096" s="260" t="s">
        <v>3156</v>
      </c>
      <c r="W1096" s="105"/>
      <c r="X1096" s="299">
        <f>'Punten per wedstrijd'!D62</f>
        <v>4391.7</v>
      </c>
      <c r="Y1096" s="366" t="s">
        <v>2488</v>
      </c>
      <c r="Z1096" s="260" t="s">
        <v>3149</v>
      </c>
      <c r="AA1096" s="105"/>
      <c r="AB1096" s="299">
        <f>'Punten per wedstrijd'!D370</f>
        <v>700.90000000000009</v>
      </c>
      <c r="AC1096" s="366" t="s">
        <v>2488</v>
      </c>
      <c r="AD1096" s="105" t="s">
        <v>2092</v>
      </c>
      <c r="AE1096" s="105"/>
      <c r="AF1096" s="299">
        <f>'Punten per wedstrijd'!D736</f>
        <v>290.89999999999998</v>
      </c>
      <c r="AN1096" s="10"/>
      <c r="AO1096" s="5"/>
      <c r="AR1096" s="10"/>
      <c r="AS1096" s="4"/>
      <c r="AT1096" s="5"/>
      <c r="AW1096" s="10"/>
      <c r="AX1096" s="5"/>
      <c r="BA1096" s="10"/>
      <c r="BB1096" s="4"/>
      <c r="BK1096" s="4"/>
      <c r="BT1096" s="4"/>
      <c r="CC1096" s="4"/>
      <c r="CL1096" s="4"/>
      <c r="CU1096" s="4"/>
      <c r="DD1096" s="4"/>
      <c r="DM1096" s="4"/>
      <c r="DV1096" s="4"/>
      <c r="EE1096" s="4"/>
      <c r="EN1096" s="4"/>
      <c r="EW1096" s="4"/>
      <c r="FF1096" s="4"/>
      <c r="FO1096" s="4"/>
      <c r="FX1096" s="4"/>
      <c r="GG1096" s="4"/>
      <c r="GP1096" s="4"/>
      <c r="GY1096" s="4"/>
      <c r="HH1096" s="4"/>
    </row>
    <row r="1097" spans="1:216" s="3" customFormat="1" ht="15.75" customHeight="1">
      <c r="A1097" s="366" t="s">
        <v>2489</v>
      </c>
      <c r="B1097" s="105" t="s">
        <v>643</v>
      </c>
      <c r="C1097" s="105"/>
      <c r="D1097" s="299">
        <f>'Punten per wedstrijd'!D1311</f>
        <v>1325.2</v>
      </c>
      <c r="E1097" s="366" t="s">
        <v>2489</v>
      </c>
      <c r="F1097" s="261" t="s">
        <v>3801</v>
      </c>
      <c r="G1097" s="105"/>
      <c r="H1097" s="299">
        <f>'Punten per wedstrijd'!D268</f>
        <v>3095.9999999999995</v>
      </c>
      <c r="I1097" s="366" t="s">
        <v>2489</v>
      </c>
      <c r="J1097" s="261" t="s">
        <v>3800</v>
      </c>
      <c r="K1097" s="105"/>
      <c r="L1097" s="299">
        <f>'Punten per wedstrijd'!D649</f>
        <v>724.3</v>
      </c>
      <c r="M1097" s="366" t="s">
        <v>2489</v>
      </c>
      <c r="N1097" s="104" t="s">
        <v>1280</v>
      </c>
      <c r="O1097" s="105"/>
      <c r="P1097" s="299">
        <f>'Punten per wedstrijd'!D866</f>
        <v>83.9</v>
      </c>
      <c r="Q1097" s="366" t="s">
        <v>2489</v>
      </c>
      <c r="R1097" s="261" t="s">
        <v>3800</v>
      </c>
      <c r="S1097" s="366"/>
      <c r="T1097" s="299">
        <f>'Punten per wedstrijd'!D1165</f>
        <v>0</v>
      </c>
      <c r="U1097" s="366" t="s">
        <v>2489</v>
      </c>
      <c r="V1097" s="104" t="s">
        <v>1277</v>
      </c>
      <c r="W1097" s="105"/>
      <c r="X1097" s="299">
        <f>'Punten per wedstrijd'!D94</f>
        <v>4350.8</v>
      </c>
      <c r="Y1097" s="366" t="s">
        <v>2489</v>
      </c>
      <c r="Z1097" s="261" t="s">
        <v>17</v>
      </c>
      <c r="AA1097" s="105"/>
      <c r="AB1097" s="299">
        <f>'Punten per wedstrijd'!D395</f>
        <v>687.5</v>
      </c>
      <c r="AC1097" s="366" t="s">
        <v>2489</v>
      </c>
      <c r="AD1097" s="261" t="s">
        <v>1586</v>
      </c>
      <c r="AE1097" s="105"/>
      <c r="AF1097" s="299">
        <f>'Punten per wedstrijd'!D719</f>
        <v>287.85000000000002</v>
      </c>
      <c r="AN1097" s="10"/>
      <c r="AO1097" s="5"/>
      <c r="AR1097" s="10"/>
      <c r="AS1097" s="4"/>
      <c r="AT1097" s="5"/>
      <c r="AW1097" s="10"/>
      <c r="AX1097" s="5"/>
      <c r="BA1097" s="10"/>
      <c r="BB1097" s="4"/>
      <c r="BK1097" s="4"/>
      <c r="BT1097" s="4"/>
      <c r="CC1097" s="4"/>
      <c r="CL1097" s="4"/>
      <c r="CU1097" s="4"/>
      <c r="DD1097" s="4"/>
      <c r="DM1097" s="4"/>
      <c r="DV1097" s="4"/>
      <c r="EE1097" s="4"/>
      <c r="EN1097" s="4"/>
      <c r="EW1097" s="4"/>
      <c r="FF1097" s="4"/>
      <c r="FO1097" s="4"/>
      <c r="FX1097" s="4"/>
      <c r="GG1097" s="4"/>
      <c r="GP1097" s="4"/>
      <c r="GY1097" s="4"/>
      <c r="HH1097" s="4"/>
    </row>
    <row r="1098" spans="1:216" s="3" customFormat="1" ht="15.75" customHeight="1">
      <c r="A1098" s="366" t="s">
        <v>2490</v>
      </c>
      <c r="B1098" s="105" t="s">
        <v>2503</v>
      </c>
      <c r="C1098" s="105"/>
      <c r="D1098" s="299">
        <f>'Punten per wedstrijd'!D1374</f>
        <v>1318.6000000000001</v>
      </c>
      <c r="E1098" s="366" t="s">
        <v>2490</v>
      </c>
      <c r="F1098" s="105" t="s">
        <v>612</v>
      </c>
      <c r="G1098" s="105"/>
      <c r="H1098" s="299">
        <f>'Punten per wedstrijd'!D276</f>
        <v>3094.9</v>
      </c>
      <c r="I1098" s="366" t="s">
        <v>2490</v>
      </c>
      <c r="J1098" s="261" t="s">
        <v>23</v>
      </c>
      <c r="K1098" s="105"/>
      <c r="L1098" s="299">
        <f>'Punten per wedstrijd'!D606</f>
        <v>718.50000000000011</v>
      </c>
      <c r="M1098" s="366" t="s">
        <v>2490</v>
      </c>
      <c r="N1098" s="261" t="s">
        <v>1588</v>
      </c>
      <c r="O1098" s="105"/>
      <c r="P1098" s="299">
        <f>'Punten per wedstrijd'!D873</f>
        <v>83.4</v>
      </c>
      <c r="Q1098" s="366" t="s">
        <v>2490</v>
      </c>
      <c r="R1098" s="105" t="s">
        <v>2508</v>
      </c>
      <c r="S1098" s="366"/>
      <c r="T1098" s="299">
        <f>'Punten per wedstrijd'!D1167</f>
        <v>0</v>
      </c>
      <c r="U1098" s="366" t="s">
        <v>2490</v>
      </c>
      <c r="V1098" s="105" t="s">
        <v>628</v>
      </c>
      <c r="W1098" s="105"/>
      <c r="X1098" s="299">
        <f>'Punten per wedstrijd'!D86</f>
        <v>4346.2</v>
      </c>
      <c r="Y1098" s="366" t="s">
        <v>2490</v>
      </c>
      <c r="Z1098" s="261" t="s">
        <v>1613</v>
      </c>
      <c r="AA1098" s="105"/>
      <c r="AB1098" s="299">
        <f>'Punten per wedstrijd'!D469</f>
        <v>684.45</v>
      </c>
      <c r="AC1098" s="366" t="s">
        <v>2490</v>
      </c>
      <c r="AD1098" s="261" t="s">
        <v>3808</v>
      </c>
      <c r="AE1098" s="105"/>
      <c r="AF1098" s="299">
        <f>'Punten per wedstrijd'!D849</f>
        <v>287.60000000000002</v>
      </c>
      <c r="AN1098" s="10"/>
      <c r="AO1098" s="5"/>
      <c r="AR1098" s="10"/>
      <c r="AS1098" s="4"/>
      <c r="AT1098" s="5"/>
      <c r="AW1098" s="10"/>
      <c r="AX1098" s="5"/>
      <c r="BA1098" s="10"/>
      <c r="BB1098" s="4"/>
      <c r="BK1098" s="4"/>
      <c r="BT1098" s="4"/>
      <c r="CC1098" s="4"/>
      <c r="CL1098" s="4"/>
      <c r="CU1098" s="4"/>
      <c r="DD1098" s="4"/>
      <c r="DM1098" s="4"/>
      <c r="DV1098" s="4"/>
      <c r="EE1098" s="4"/>
      <c r="EN1098" s="4"/>
      <c r="EW1098" s="4"/>
      <c r="FF1098" s="4"/>
      <c r="FO1098" s="4"/>
      <c r="FX1098" s="4"/>
      <c r="GG1098" s="4"/>
      <c r="GP1098" s="4"/>
      <c r="GY1098" s="4"/>
      <c r="HH1098" s="4"/>
    </row>
    <row r="1099" spans="1:216" s="3" customFormat="1" ht="15.75" customHeight="1">
      <c r="A1099" s="366" t="s">
        <v>2491</v>
      </c>
      <c r="B1099" s="104" t="s">
        <v>1283</v>
      </c>
      <c r="C1099" s="105"/>
      <c r="D1099" s="299">
        <f>'Punten per wedstrijd'!D1323</f>
        <v>1312.1000000000001</v>
      </c>
      <c r="E1099" s="366" t="s">
        <v>2491</v>
      </c>
      <c r="F1099" s="105" t="s">
        <v>2519</v>
      </c>
      <c r="G1099" s="105"/>
      <c r="H1099" s="299">
        <f>'Punten per wedstrijd'!D218</f>
        <v>3081.2</v>
      </c>
      <c r="I1099" s="366" t="s">
        <v>2491</v>
      </c>
      <c r="J1099" s="261" t="s">
        <v>1579</v>
      </c>
      <c r="K1099" s="105"/>
      <c r="L1099" s="299">
        <f>'Punten per wedstrijd'!D566</f>
        <v>715.80000000000007</v>
      </c>
      <c r="M1099" s="366" t="s">
        <v>2491</v>
      </c>
      <c r="N1099" s="105" t="s">
        <v>2528</v>
      </c>
      <c r="O1099" s="105"/>
      <c r="P1099" s="299">
        <f>'Punten per wedstrijd'!D971</f>
        <v>80.400000000000006</v>
      </c>
      <c r="Q1099" s="366" t="s">
        <v>2491</v>
      </c>
      <c r="R1099" s="105" t="s">
        <v>2610</v>
      </c>
      <c r="S1099" s="366"/>
      <c r="T1099" s="299">
        <f>'Punten per wedstrijd'!D1168</f>
        <v>0</v>
      </c>
      <c r="U1099" s="366" t="s">
        <v>2491</v>
      </c>
      <c r="V1099" s="105" t="s">
        <v>2075</v>
      </c>
      <c r="W1099" s="105"/>
      <c r="X1099" s="299">
        <f>'Punten per wedstrijd'!D33</f>
        <v>4309</v>
      </c>
      <c r="Y1099" s="366" t="s">
        <v>2491</v>
      </c>
      <c r="Z1099" s="261" t="s">
        <v>31</v>
      </c>
      <c r="AA1099" s="105"/>
      <c r="AB1099" s="299">
        <f>'Punten per wedstrijd'!D482</f>
        <v>682.4</v>
      </c>
      <c r="AC1099" s="366" t="s">
        <v>2491</v>
      </c>
      <c r="AD1099" s="104" t="s">
        <v>1278</v>
      </c>
      <c r="AE1099" s="105"/>
      <c r="AF1099" s="299">
        <f>'Punten per wedstrijd'!D723</f>
        <v>286.8</v>
      </c>
      <c r="AN1099" s="10"/>
      <c r="AO1099" s="5"/>
      <c r="AR1099" s="10"/>
      <c r="AS1099" s="4"/>
      <c r="AT1099" s="5"/>
      <c r="AW1099" s="10"/>
      <c r="AX1099" s="5"/>
      <c r="BA1099" s="10"/>
      <c r="BB1099" s="4"/>
      <c r="BK1099" s="4"/>
      <c r="BT1099" s="4"/>
      <c r="CC1099" s="4"/>
      <c r="CL1099" s="4"/>
      <c r="CU1099" s="4"/>
      <c r="DD1099" s="4"/>
      <c r="DM1099" s="4"/>
      <c r="DV1099" s="4"/>
      <c r="EE1099" s="4"/>
      <c r="EN1099" s="4"/>
      <c r="EW1099" s="4"/>
      <c r="FF1099" s="4"/>
      <c r="FO1099" s="4"/>
      <c r="FX1099" s="4"/>
      <c r="GG1099" s="4"/>
      <c r="GP1099" s="4"/>
      <c r="GY1099" s="4"/>
      <c r="HH1099" s="4"/>
    </row>
    <row r="1100" spans="1:216" s="3" customFormat="1" ht="15.75" customHeight="1">
      <c r="A1100" s="366" t="s">
        <v>2492</v>
      </c>
      <c r="B1100" s="105" t="s">
        <v>2514</v>
      </c>
      <c r="C1100" s="105"/>
      <c r="D1100" s="299">
        <f>'Punten per wedstrijd'!D1233</f>
        <v>1301</v>
      </c>
      <c r="E1100" s="366" t="s">
        <v>2492</v>
      </c>
      <c r="F1100" s="105" t="s">
        <v>3147</v>
      </c>
      <c r="G1100" s="105"/>
      <c r="H1100" s="299">
        <f>'Punten per wedstrijd'!D189</f>
        <v>3078.5999999999995</v>
      </c>
      <c r="I1100" s="366" t="s">
        <v>2492</v>
      </c>
      <c r="J1100" s="261" t="s">
        <v>3788</v>
      </c>
      <c r="K1100" s="105"/>
      <c r="L1100" s="299">
        <f>'Punten per wedstrijd'!D679</f>
        <v>706.3</v>
      </c>
      <c r="M1100" s="366" t="s">
        <v>2492</v>
      </c>
      <c r="N1100" s="261" t="s">
        <v>3803</v>
      </c>
      <c r="O1100" s="105"/>
      <c r="P1100" s="299">
        <f>'Punten per wedstrijd'!D1012</f>
        <v>78.8</v>
      </c>
      <c r="Q1100" s="366" t="s">
        <v>2492</v>
      </c>
      <c r="R1100" s="260" t="s">
        <v>3169</v>
      </c>
      <c r="S1100" s="366"/>
      <c r="T1100" s="299">
        <f>'Punten per wedstrijd'!D1169</f>
        <v>0</v>
      </c>
      <c r="U1100" s="366" t="s">
        <v>2492</v>
      </c>
      <c r="V1100" s="105" t="s">
        <v>619</v>
      </c>
      <c r="W1100" s="105"/>
      <c r="X1100" s="299">
        <f>'Punten per wedstrijd'!D171</f>
        <v>4286.9000000000005</v>
      </c>
      <c r="Y1100" s="366" t="s">
        <v>2492</v>
      </c>
      <c r="Z1100" s="261" t="s">
        <v>33</v>
      </c>
      <c r="AA1100" s="105"/>
      <c r="AB1100" s="299">
        <f>'Punten per wedstrijd'!D489</f>
        <v>679.69999999999993</v>
      </c>
      <c r="AC1100" s="366" t="s">
        <v>2492</v>
      </c>
      <c r="AD1100" s="261" t="s">
        <v>3816</v>
      </c>
      <c r="AE1100" s="105"/>
      <c r="AF1100" s="299">
        <f>'Punten per wedstrijd'!D788</f>
        <v>286.39999999999998</v>
      </c>
      <c r="AN1100" s="10"/>
      <c r="AO1100" s="5"/>
      <c r="AR1100" s="10"/>
      <c r="AS1100" s="4"/>
      <c r="AT1100" s="5"/>
      <c r="AW1100" s="10"/>
      <c r="AX1100" s="5"/>
      <c r="BA1100" s="10"/>
      <c r="BB1100" s="4"/>
      <c r="BK1100" s="4"/>
      <c r="BT1100" s="4"/>
      <c r="CC1100" s="4"/>
      <c r="CL1100" s="4"/>
      <c r="CU1100" s="4"/>
      <c r="DD1100" s="4"/>
      <c r="DM1100" s="4"/>
      <c r="DV1100" s="4"/>
      <c r="EE1100" s="4"/>
      <c r="EN1100" s="4"/>
      <c r="EW1100" s="4"/>
      <c r="FF1100" s="4"/>
      <c r="FO1100" s="4"/>
      <c r="FX1100" s="4"/>
      <c r="GG1100" s="4"/>
      <c r="GP1100" s="4"/>
      <c r="GY1100" s="4"/>
      <c r="HH1100" s="4"/>
    </row>
    <row r="1101" spans="1:216" s="3" customFormat="1" ht="15.75" customHeight="1">
      <c r="A1101" s="366" t="s">
        <v>2493</v>
      </c>
      <c r="B1101" s="104" t="s">
        <v>1279</v>
      </c>
      <c r="C1101" s="105"/>
      <c r="D1101" s="299">
        <f>'Punten per wedstrijd'!D1301</f>
        <v>1249.9000000000001</v>
      </c>
      <c r="E1101" s="366" t="s">
        <v>2493</v>
      </c>
      <c r="F1101" s="105" t="s">
        <v>647</v>
      </c>
      <c r="G1101" s="105"/>
      <c r="H1101" s="299">
        <f>'Punten per wedstrijd'!D316</f>
        <v>2998.7000000000007</v>
      </c>
      <c r="I1101" s="366" t="s">
        <v>2493</v>
      </c>
      <c r="J1101" s="105" t="s">
        <v>2507</v>
      </c>
      <c r="K1101" s="105"/>
      <c r="L1101" s="299">
        <f>'Punten per wedstrijd'!D615</f>
        <v>704.2</v>
      </c>
      <c r="M1101" s="366" t="s">
        <v>2493</v>
      </c>
      <c r="N1101" s="261" t="s">
        <v>3795</v>
      </c>
      <c r="O1101" s="105"/>
      <c r="P1101" s="299">
        <f>'Punten per wedstrijd'!D987</f>
        <v>75.500000000000014</v>
      </c>
      <c r="Q1101" s="366" t="s">
        <v>2493</v>
      </c>
      <c r="R1101" s="261" t="s">
        <v>31</v>
      </c>
      <c r="S1101" s="366"/>
      <c r="T1101" s="299">
        <f>'Punten per wedstrijd'!D1170</f>
        <v>0</v>
      </c>
      <c r="U1101" s="366" t="s">
        <v>2493</v>
      </c>
      <c r="V1101" s="105" t="s">
        <v>2093</v>
      </c>
      <c r="W1101" s="105"/>
      <c r="X1101" s="299">
        <f>'Punten per wedstrijd'!D162</f>
        <v>4219.5</v>
      </c>
      <c r="Y1101" s="366" t="s">
        <v>2493</v>
      </c>
      <c r="Z1101" s="261" t="s">
        <v>23</v>
      </c>
      <c r="AA1101" s="105"/>
      <c r="AB1101" s="299">
        <f>'Punten per wedstrijd'!D434</f>
        <v>660.8</v>
      </c>
      <c r="AC1101" s="366" t="s">
        <v>2493</v>
      </c>
      <c r="AD1101" s="260" t="s">
        <v>3169</v>
      </c>
      <c r="AE1101" s="105"/>
      <c r="AF1101" s="299">
        <f>'Punten per wedstrijd'!D825</f>
        <v>283.10000000000002</v>
      </c>
      <c r="AN1101" s="10"/>
      <c r="AO1101" s="5"/>
      <c r="AR1101" s="10"/>
      <c r="AS1101" s="4"/>
      <c r="AT1101" s="5"/>
      <c r="AW1101" s="10"/>
      <c r="AX1101" s="5"/>
      <c r="BA1101" s="10"/>
      <c r="BB1101" s="4"/>
      <c r="BK1101" s="4"/>
      <c r="BT1101" s="4"/>
      <c r="CC1101" s="4"/>
      <c r="CL1101" s="4"/>
      <c r="CU1101" s="4"/>
      <c r="DD1101" s="4"/>
      <c r="DM1101" s="4"/>
      <c r="DV1101" s="4"/>
      <c r="EE1101" s="4"/>
      <c r="EN1101" s="4"/>
      <c r="EW1101" s="4"/>
      <c r="FF1101" s="4"/>
      <c r="FO1101" s="4"/>
      <c r="FX1101" s="4"/>
      <c r="GG1101" s="4"/>
      <c r="GP1101" s="4"/>
      <c r="GY1101" s="4"/>
      <c r="HH1101" s="4"/>
    </row>
    <row r="1102" spans="1:216" s="3" customFormat="1" ht="15.75" customHeight="1">
      <c r="A1102" s="366" t="s">
        <v>2494</v>
      </c>
      <c r="B1102" s="105" t="s">
        <v>2508</v>
      </c>
      <c r="C1102" s="105"/>
      <c r="D1102" s="299">
        <f>'Punten per wedstrijd'!D1339</f>
        <v>1207.5</v>
      </c>
      <c r="E1102" s="366" t="s">
        <v>2494</v>
      </c>
      <c r="F1102" s="261" t="s">
        <v>1</v>
      </c>
      <c r="G1102" s="105"/>
      <c r="H1102" s="299">
        <f>'Punten per wedstrijd'!D184</f>
        <v>2943.5</v>
      </c>
      <c r="I1102" s="366" t="s">
        <v>2494</v>
      </c>
      <c r="J1102" s="261" t="s">
        <v>3782</v>
      </c>
      <c r="K1102" s="105"/>
      <c r="L1102" s="299">
        <f>'Punten per wedstrijd'!D574</f>
        <v>702.30000000000007</v>
      </c>
      <c r="M1102" s="366" t="s">
        <v>2494</v>
      </c>
      <c r="N1102" s="261" t="s">
        <v>1579</v>
      </c>
      <c r="O1102" s="105"/>
      <c r="P1102" s="299">
        <f>'Punten per wedstrijd'!D910</f>
        <v>75.5</v>
      </c>
      <c r="Q1102" s="366" t="s">
        <v>2494</v>
      </c>
      <c r="R1102" s="105" t="s">
        <v>2512</v>
      </c>
      <c r="S1102" s="366"/>
      <c r="T1102" s="299">
        <f>'Punten per wedstrijd'!D1171</f>
        <v>0</v>
      </c>
      <c r="U1102" s="366" t="s">
        <v>2494</v>
      </c>
      <c r="V1102" s="261" t="s">
        <v>3815</v>
      </c>
      <c r="W1102" s="105"/>
      <c r="X1102" s="299">
        <f>'Punten per wedstrijd'!D49</f>
        <v>4199.7</v>
      </c>
      <c r="Y1102" s="366" t="s">
        <v>2494</v>
      </c>
      <c r="Z1102" s="260" t="s">
        <v>3155</v>
      </c>
      <c r="AA1102" s="105"/>
      <c r="AB1102" s="299">
        <f>'Punten per wedstrijd'!D400</f>
        <v>652.24999999999989</v>
      </c>
      <c r="AC1102" s="366" t="s">
        <v>2494</v>
      </c>
      <c r="AD1102" s="105" t="s">
        <v>179</v>
      </c>
      <c r="AE1102" s="105"/>
      <c r="AF1102" s="299">
        <f>'Punten per wedstrijd'!D847</f>
        <v>282.10000000000002</v>
      </c>
      <c r="AN1102" s="10"/>
      <c r="AO1102" s="5"/>
      <c r="AR1102" s="10"/>
      <c r="AS1102" s="4"/>
      <c r="AT1102" s="5"/>
      <c r="AW1102" s="10"/>
      <c r="AX1102" s="5"/>
      <c r="BA1102" s="10"/>
      <c r="BB1102" s="4"/>
      <c r="BK1102" s="4"/>
      <c r="BT1102" s="4"/>
      <c r="CC1102" s="4"/>
      <c r="CL1102" s="4"/>
      <c r="CU1102" s="4"/>
      <c r="DD1102" s="4"/>
      <c r="DM1102" s="4"/>
      <c r="DV1102" s="4"/>
      <c r="EE1102" s="4"/>
      <c r="EN1102" s="4"/>
      <c r="EW1102" s="4"/>
      <c r="FF1102" s="4"/>
      <c r="FO1102" s="4"/>
      <c r="FX1102" s="4"/>
      <c r="GG1102" s="4"/>
      <c r="GP1102" s="4"/>
      <c r="GY1102" s="4"/>
      <c r="HH1102" s="4"/>
    </row>
    <row r="1103" spans="1:216" s="3" customFormat="1" ht="15.75" customHeight="1">
      <c r="A1103" s="366" t="s">
        <v>2495</v>
      </c>
      <c r="B1103" s="261" t="s">
        <v>3795</v>
      </c>
      <c r="C1103" s="105"/>
      <c r="D1103" s="299">
        <f>'Punten per wedstrijd'!D1331</f>
        <v>1198.9000000000001</v>
      </c>
      <c r="E1103" s="366" t="s">
        <v>2495</v>
      </c>
      <c r="F1103" s="261" t="s">
        <v>3794</v>
      </c>
      <c r="G1103" s="105"/>
      <c r="H1103" s="299">
        <f>'Punten per wedstrijd'!D254</f>
        <v>2915.95</v>
      </c>
      <c r="I1103" s="366" t="s">
        <v>2495</v>
      </c>
      <c r="J1103" s="260" t="s">
        <v>3169</v>
      </c>
      <c r="K1103" s="105"/>
      <c r="L1103" s="299">
        <f>'Punten per wedstrijd'!D653</f>
        <v>700</v>
      </c>
      <c r="M1103" s="366" t="s">
        <v>2495</v>
      </c>
      <c r="N1103" s="105" t="s">
        <v>614</v>
      </c>
      <c r="O1103" s="105"/>
      <c r="P1103" s="299">
        <f>'Punten per wedstrijd'!D988</f>
        <v>75.5</v>
      </c>
      <c r="Q1103" s="366" t="s">
        <v>2495</v>
      </c>
      <c r="R1103" s="261" t="s">
        <v>3806</v>
      </c>
      <c r="S1103" s="366"/>
      <c r="T1103" s="299">
        <f>'Punten per wedstrijd'!D1175</f>
        <v>0</v>
      </c>
      <c r="U1103" s="366" t="s">
        <v>2495</v>
      </c>
      <c r="V1103" s="105" t="s">
        <v>2512</v>
      </c>
      <c r="W1103" s="105"/>
      <c r="X1103" s="299">
        <f>'Punten per wedstrijd'!D139</f>
        <v>4163.1000000000004</v>
      </c>
      <c r="Y1103" s="366" t="s">
        <v>2495</v>
      </c>
      <c r="Z1103" s="261" t="s">
        <v>3798</v>
      </c>
      <c r="AA1103" s="105"/>
      <c r="AB1103" s="299">
        <f>'Punten per wedstrijd'!D387</f>
        <v>644.9</v>
      </c>
      <c r="AC1103" s="366" t="s">
        <v>2495</v>
      </c>
      <c r="AD1103" s="261" t="s">
        <v>1613</v>
      </c>
      <c r="AE1103" s="105"/>
      <c r="AF1103" s="299">
        <f>'Punten per wedstrijd'!D813</f>
        <v>272.20000000000005</v>
      </c>
      <c r="AN1103" s="10"/>
      <c r="AO1103" s="5"/>
      <c r="AR1103" s="10"/>
      <c r="AS1103" s="4"/>
      <c r="AT1103" s="5"/>
      <c r="AW1103" s="10"/>
      <c r="AX1103" s="5"/>
      <c r="BA1103" s="10"/>
      <c r="BB1103" s="4"/>
      <c r="BK1103" s="4"/>
      <c r="BT1103" s="4"/>
      <c r="CC1103" s="4"/>
      <c r="CL1103" s="4"/>
      <c r="CU1103" s="4"/>
      <c r="DD1103" s="4"/>
      <c r="DM1103" s="4"/>
      <c r="DV1103" s="4"/>
      <c r="EE1103" s="4"/>
      <c r="EN1103" s="4"/>
      <c r="EW1103" s="4"/>
      <c r="FF1103" s="4"/>
      <c r="FO1103" s="4"/>
      <c r="FX1103" s="4"/>
      <c r="GG1103" s="4"/>
      <c r="GP1103" s="4"/>
      <c r="GY1103" s="4"/>
      <c r="HH1103" s="4"/>
    </row>
    <row r="1104" spans="1:216" s="3" customFormat="1" ht="15.75" customHeight="1">
      <c r="A1104" s="366" t="s">
        <v>2496</v>
      </c>
      <c r="B1104" s="105" t="s">
        <v>2518</v>
      </c>
      <c r="C1104" s="105"/>
      <c r="D1104" s="299">
        <f>'Punten per wedstrijd'!D1327</f>
        <v>1184.6000000000001</v>
      </c>
      <c r="E1104" s="366" t="s">
        <v>2496</v>
      </c>
      <c r="F1104" s="261" t="s">
        <v>3812</v>
      </c>
      <c r="G1104" s="105"/>
      <c r="H1104" s="299">
        <f>'Punten per wedstrijd'!D213</f>
        <v>2909.1</v>
      </c>
      <c r="I1104" s="366" t="s">
        <v>2496</v>
      </c>
      <c r="J1104" s="104" t="s">
        <v>3787</v>
      </c>
      <c r="K1104" s="105"/>
      <c r="L1104" s="299">
        <f>'Punten per wedstrijd'!D581</f>
        <v>699.40000000000009</v>
      </c>
      <c r="M1104" s="366" t="s">
        <v>2496</v>
      </c>
      <c r="N1104" s="261" t="s">
        <v>3807</v>
      </c>
      <c r="O1104" s="105"/>
      <c r="P1104" s="299">
        <f>'Punten per wedstrijd'!D1010</f>
        <v>75.2</v>
      </c>
      <c r="Q1104" s="366" t="s">
        <v>2496</v>
      </c>
      <c r="R1104" s="105" t="s">
        <v>647</v>
      </c>
      <c r="S1104" s="366"/>
      <c r="T1104" s="299">
        <f>'Punten per wedstrijd'!D1176</f>
        <v>0</v>
      </c>
      <c r="U1104" s="366" t="s">
        <v>2496</v>
      </c>
      <c r="V1104" s="105" t="s">
        <v>2528</v>
      </c>
      <c r="W1104" s="105"/>
      <c r="X1104" s="299">
        <f>'Punten per wedstrijd'!D111</f>
        <v>4121.5</v>
      </c>
      <c r="Y1104" s="366" t="s">
        <v>2496</v>
      </c>
      <c r="Z1104" s="261" t="s">
        <v>1592</v>
      </c>
      <c r="AA1104" s="105"/>
      <c r="AB1104" s="299">
        <f>'Punten per wedstrijd'!D428</f>
        <v>644.4</v>
      </c>
      <c r="AC1104" s="366" t="s">
        <v>2496</v>
      </c>
      <c r="AD1104" s="261" t="s">
        <v>3792</v>
      </c>
      <c r="AE1104" s="105"/>
      <c r="AF1104" s="299">
        <f>'Punten per wedstrijd'!D781</f>
        <v>270.79999999999995</v>
      </c>
      <c r="AN1104" s="10"/>
      <c r="AO1104" s="5"/>
      <c r="AR1104" s="10"/>
      <c r="AS1104" s="4"/>
      <c r="AT1104" s="5"/>
      <c r="AW1104" s="10"/>
      <c r="AX1104" s="5"/>
      <c r="BA1104" s="10"/>
      <c r="BB1104" s="4"/>
      <c r="BK1104" s="4"/>
      <c r="BT1104" s="4"/>
      <c r="CC1104" s="4"/>
      <c r="CL1104" s="4"/>
      <c r="CU1104" s="4"/>
      <c r="DD1104" s="4"/>
      <c r="DM1104" s="4"/>
      <c r="DV1104" s="4"/>
      <c r="EE1104" s="4"/>
      <c r="EN1104" s="4"/>
      <c r="EW1104" s="4"/>
      <c r="FF1104" s="4"/>
      <c r="FO1104" s="4"/>
      <c r="FX1104" s="4"/>
      <c r="GG1104" s="4"/>
      <c r="GP1104" s="4"/>
      <c r="GY1104" s="4"/>
      <c r="HH1104" s="4"/>
    </row>
    <row r="1105" spans="1:216" s="3" customFormat="1" ht="15.75" customHeight="1">
      <c r="A1105" s="366" t="s">
        <v>2497</v>
      </c>
      <c r="B1105" s="260" t="s">
        <v>3161</v>
      </c>
      <c r="C1105" s="105"/>
      <c r="D1105" s="299">
        <f>'Punten per wedstrijd'!D1289</f>
        <v>1169.0000000000002</v>
      </c>
      <c r="E1105" s="366" t="s">
        <v>2497</v>
      </c>
      <c r="F1105" s="261" t="s">
        <v>1579</v>
      </c>
      <c r="G1105" s="105"/>
      <c r="H1105" s="299">
        <f>'Punten per wedstrijd'!D222</f>
        <v>2823.8</v>
      </c>
      <c r="I1105" s="366" t="s">
        <v>2497</v>
      </c>
      <c r="J1105" s="261" t="s">
        <v>3796</v>
      </c>
      <c r="K1105" s="105"/>
      <c r="L1105" s="299">
        <f>'Punten per wedstrijd'!D585</f>
        <v>683.2</v>
      </c>
      <c r="M1105" s="366" t="s">
        <v>2497</v>
      </c>
      <c r="N1105" s="105" t="s">
        <v>636</v>
      </c>
      <c r="O1105" s="105"/>
      <c r="P1105" s="299">
        <f>'Punten per wedstrijd'!D880</f>
        <v>75.2</v>
      </c>
      <c r="Q1105" s="366" t="s">
        <v>2497</v>
      </c>
      <c r="R1105" s="261" t="s">
        <v>33</v>
      </c>
      <c r="S1105" s="366"/>
      <c r="T1105" s="299">
        <f>'Punten per wedstrijd'!D1177</f>
        <v>0</v>
      </c>
      <c r="U1105" s="366" t="s">
        <v>2497</v>
      </c>
      <c r="V1105" s="260" t="s">
        <v>3170</v>
      </c>
      <c r="W1105" s="105"/>
      <c r="X1105" s="299">
        <f>'Punten per wedstrijd'!D141</f>
        <v>4119.8999999999996</v>
      </c>
      <c r="Y1105" s="366" t="s">
        <v>2497</v>
      </c>
      <c r="Z1105" s="261" t="s">
        <v>3788</v>
      </c>
      <c r="AA1105" s="105"/>
      <c r="AB1105" s="299">
        <f>'Punten per wedstrijd'!D507</f>
        <v>639.29999999999995</v>
      </c>
      <c r="AC1105" s="366" t="s">
        <v>2497</v>
      </c>
      <c r="AD1105" s="104" t="s">
        <v>3787</v>
      </c>
      <c r="AE1105" s="105"/>
      <c r="AF1105" s="299">
        <f>'Punten per wedstrijd'!D753</f>
        <v>266.79999999999995</v>
      </c>
      <c r="AN1105" s="10"/>
      <c r="AO1105" s="5"/>
      <c r="AR1105" s="10"/>
      <c r="AS1105" s="4"/>
      <c r="AT1105" s="5"/>
      <c r="AW1105" s="10"/>
      <c r="AX1105" s="5"/>
      <c r="BA1105" s="10"/>
      <c r="BB1105" s="4"/>
      <c r="BK1105" s="4"/>
      <c r="BT1105" s="4"/>
      <c r="CC1105" s="4"/>
      <c r="CL1105" s="4"/>
      <c r="CU1105" s="4"/>
      <c r="DD1105" s="4"/>
      <c r="DM1105" s="4"/>
      <c r="DV1105" s="4"/>
      <c r="EE1105" s="4"/>
      <c r="EN1105" s="4"/>
      <c r="EW1105" s="4"/>
      <c r="FF1105" s="4"/>
      <c r="FO1105" s="4"/>
      <c r="FX1105" s="4"/>
      <c r="GG1105" s="4"/>
      <c r="GP1105" s="4"/>
      <c r="GY1105" s="4"/>
      <c r="HH1105" s="4"/>
    </row>
    <row r="1106" spans="1:216" s="3" customFormat="1" ht="15.75" customHeight="1">
      <c r="A1106" s="366" t="s">
        <v>2498</v>
      </c>
      <c r="B1106" s="105" t="s">
        <v>636</v>
      </c>
      <c r="C1106" s="105"/>
      <c r="D1106" s="299">
        <f>'Punten per wedstrijd'!D1224</f>
        <v>1156.8</v>
      </c>
      <c r="E1106" s="366" t="s">
        <v>2498</v>
      </c>
      <c r="F1106" s="105" t="s">
        <v>2508</v>
      </c>
      <c r="G1106" s="105"/>
      <c r="H1106" s="299">
        <f>'Punten per wedstrijd'!D307</f>
        <v>2812.8</v>
      </c>
      <c r="I1106" s="366" t="s">
        <v>2498</v>
      </c>
      <c r="J1106" s="261" t="s">
        <v>1582</v>
      </c>
      <c r="K1106" s="105"/>
      <c r="L1106" s="299">
        <f>'Punten per wedstrijd'!D521</f>
        <v>682.30000000000007</v>
      </c>
      <c r="M1106" s="366" t="s">
        <v>2498</v>
      </c>
      <c r="N1106" s="261" t="s">
        <v>3813</v>
      </c>
      <c r="O1106" s="105"/>
      <c r="P1106" s="299">
        <f>'Punten per wedstrijd'!D980</f>
        <v>73.199999999999989</v>
      </c>
      <c r="Q1106" s="366" t="s">
        <v>2498</v>
      </c>
      <c r="R1106" s="261" t="s">
        <v>37</v>
      </c>
      <c r="S1106" s="366"/>
      <c r="T1106" s="299">
        <f>'Punten per wedstrijd'!D1178</f>
        <v>0</v>
      </c>
      <c r="U1106" s="366" t="s">
        <v>2498</v>
      </c>
      <c r="V1106" s="261" t="s">
        <v>1586</v>
      </c>
      <c r="W1106" s="105"/>
      <c r="X1106" s="299">
        <f>'Punten per wedstrijd'!D31</f>
        <v>4047.7000000000003</v>
      </c>
      <c r="Y1106" s="366" t="s">
        <v>2498</v>
      </c>
      <c r="Z1106" s="260" t="s">
        <v>3152</v>
      </c>
      <c r="AA1106" s="105"/>
      <c r="AB1106" s="299">
        <f>'Punten per wedstrijd'!D391</f>
        <v>635.30000000000007</v>
      </c>
      <c r="AC1106" s="366" t="s">
        <v>2498</v>
      </c>
      <c r="AD1106" s="104" t="s">
        <v>1271</v>
      </c>
      <c r="AE1106" s="105"/>
      <c r="AF1106" s="299">
        <f>'Punten per wedstrijd'!D698</f>
        <v>262.54999999999995</v>
      </c>
      <c r="AN1106" s="10"/>
      <c r="AO1106" s="5"/>
      <c r="AR1106" s="10"/>
      <c r="AS1106" s="4"/>
      <c r="AT1106" s="5"/>
      <c r="AW1106" s="10"/>
      <c r="AX1106" s="5"/>
      <c r="BA1106" s="10"/>
      <c r="BB1106" s="4"/>
      <c r="BK1106" s="4"/>
      <c r="BT1106" s="4"/>
      <c r="CC1106" s="4"/>
      <c r="CL1106" s="4"/>
      <c r="CU1106" s="4"/>
      <c r="DD1106" s="4"/>
      <c r="DM1106" s="4"/>
      <c r="DV1106" s="4"/>
      <c r="EE1106" s="4"/>
      <c r="EN1106" s="4"/>
      <c r="EW1106" s="4"/>
      <c r="FF1106" s="4"/>
      <c r="FO1106" s="4"/>
      <c r="FX1106" s="4"/>
      <c r="GG1106" s="4"/>
      <c r="GP1106" s="4"/>
      <c r="GY1106" s="4"/>
      <c r="HH1106" s="4"/>
    </row>
    <row r="1107" spans="1:216" s="3" customFormat="1" ht="15.75" customHeight="1">
      <c r="A1107" s="366" t="s">
        <v>2499</v>
      </c>
      <c r="B1107" s="105" t="s">
        <v>3158</v>
      </c>
      <c r="C1107" s="105"/>
      <c r="D1107" s="299">
        <f>'Punten per wedstrijd'!D1277</f>
        <v>1135.6000000000001</v>
      </c>
      <c r="E1107" s="366" t="s">
        <v>2499</v>
      </c>
      <c r="F1107" s="261" t="s">
        <v>3795</v>
      </c>
      <c r="G1107" s="105"/>
      <c r="H1107" s="299">
        <f>'Punten per wedstrijd'!D299</f>
        <v>2804.7</v>
      </c>
      <c r="I1107" s="366" t="s">
        <v>2499</v>
      </c>
      <c r="J1107" s="261" t="s">
        <v>3797</v>
      </c>
      <c r="K1107" s="105"/>
      <c r="L1107" s="299">
        <f>'Punten per wedstrijd'!D665</f>
        <v>680.9</v>
      </c>
      <c r="M1107" s="366" t="s">
        <v>2499</v>
      </c>
      <c r="N1107" s="105" t="s">
        <v>2524</v>
      </c>
      <c r="O1107" s="105"/>
      <c r="P1107" s="299">
        <f>'Punten per wedstrijd'!D1028</f>
        <v>72.3</v>
      </c>
      <c r="Q1107" s="366" t="s">
        <v>2499</v>
      </c>
      <c r="R1107" s="260" t="s">
        <v>143</v>
      </c>
      <c r="S1107" s="366"/>
      <c r="T1107" s="299">
        <f>'Punten per wedstrijd'!D1179</f>
        <v>0</v>
      </c>
      <c r="U1107" s="366" t="s">
        <v>2499</v>
      </c>
      <c r="V1107" s="105" t="s">
        <v>2519</v>
      </c>
      <c r="W1107" s="105"/>
      <c r="X1107" s="299">
        <f>'Punten per wedstrijd'!D46</f>
        <v>4034.3</v>
      </c>
      <c r="Y1107" s="366" t="s">
        <v>2499</v>
      </c>
      <c r="Z1107" s="261" t="s">
        <v>1582</v>
      </c>
      <c r="AA1107" s="105"/>
      <c r="AB1107" s="299">
        <f>'Punten per wedstrijd'!D349</f>
        <v>634.70000000000005</v>
      </c>
      <c r="AC1107" s="366" t="s">
        <v>2499</v>
      </c>
      <c r="AD1107" s="372" t="s">
        <v>3165</v>
      </c>
      <c r="AE1107" s="105"/>
      <c r="AF1107" s="299">
        <f>'Punten per wedstrijd'!D800</f>
        <v>262.3</v>
      </c>
      <c r="AN1107" s="10"/>
      <c r="AO1107" s="5"/>
      <c r="AR1107" s="10"/>
      <c r="AS1107" s="4"/>
      <c r="AT1107" s="5"/>
      <c r="AW1107" s="10"/>
      <c r="AX1107" s="5"/>
      <c r="BA1107" s="10"/>
      <c r="BB1107" s="4"/>
      <c r="BK1107" s="4"/>
      <c r="BT1107" s="4"/>
      <c r="CC1107" s="4"/>
      <c r="CL1107" s="4"/>
      <c r="CU1107" s="4"/>
      <c r="DD1107" s="4"/>
      <c r="DM1107" s="4"/>
      <c r="DV1107" s="4"/>
      <c r="EE1107" s="4"/>
      <c r="EN1107" s="4"/>
      <c r="EW1107" s="4"/>
      <c r="FF1107" s="4"/>
      <c r="FO1107" s="4"/>
      <c r="FX1107" s="4"/>
      <c r="GG1107" s="4"/>
      <c r="GP1107" s="4"/>
      <c r="GY1107" s="4"/>
      <c r="HH1107" s="4"/>
    </row>
    <row r="1108" spans="1:216" s="3" customFormat="1" ht="15.75" customHeight="1">
      <c r="A1108" s="366" t="s">
        <v>2500</v>
      </c>
      <c r="B1108" s="105" t="s">
        <v>660</v>
      </c>
      <c r="C1108" s="105"/>
      <c r="D1108" s="299">
        <f>'Punten per wedstrijd'!D1279</f>
        <v>1135.2999999999997</v>
      </c>
      <c r="E1108" s="366" t="s">
        <v>2500</v>
      </c>
      <c r="F1108" s="261" t="s">
        <v>1591</v>
      </c>
      <c r="G1108" s="105"/>
      <c r="H1108" s="299">
        <f>'Punten per wedstrijd'!D251</f>
        <v>2731</v>
      </c>
      <c r="I1108" s="366" t="s">
        <v>2500</v>
      </c>
      <c r="J1108" s="104" t="s">
        <v>1283</v>
      </c>
      <c r="K1108" s="105"/>
      <c r="L1108" s="299">
        <f>'Punten per wedstrijd'!D635</f>
        <v>679</v>
      </c>
      <c r="M1108" s="366" t="s">
        <v>2500</v>
      </c>
      <c r="N1108" s="261" t="s">
        <v>3789</v>
      </c>
      <c r="O1108" s="105"/>
      <c r="P1108" s="299">
        <f>'Punten per wedstrijd'!D1016</f>
        <v>71.3</v>
      </c>
      <c r="Q1108" s="366" t="s">
        <v>2500</v>
      </c>
      <c r="R1108" s="261" t="s">
        <v>3807</v>
      </c>
      <c r="S1108" s="366"/>
      <c r="T1108" s="299">
        <f>'Punten per wedstrijd'!D1182</f>
        <v>0</v>
      </c>
      <c r="U1108" s="366" t="s">
        <v>2500</v>
      </c>
      <c r="V1108" s="105" t="s">
        <v>595</v>
      </c>
      <c r="W1108" s="105"/>
      <c r="X1108" s="299">
        <f>'Punten per wedstrijd'!D36</f>
        <v>4034.3</v>
      </c>
      <c r="Y1108" s="366" t="s">
        <v>2500</v>
      </c>
      <c r="Z1108" s="261" t="s">
        <v>3779</v>
      </c>
      <c r="AA1108" s="105"/>
      <c r="AB1108" s="299">
        <f>'Punten per wedstrijd'!D398</f>
        <v>630.4</v>
      </c>
      <c r="AC1108" s="366" t="s">
        <v>2500</v>
      </c>
      <c r="AD1108" s="104" t="s">
        <v>1283</v>
      </c>
      <c r="AE1108" s="105"/>
      <c r="AF1108" s="299">
        <f>'Punten per wedstrijd'!D807</f>
        <v>252.20000000000005</v>
      </c>
      <c r="AN1108" s="10"/>
      <c r="AO1108" s="5"/>
      <c r="AR1108" s="10"/>
      <c r="AS1108" s="4"/>
      <c r="AT1108" s="5"/>
      <c r="AW1108" s="10"/>
      <c r="AX1108" s="5"/>
      <c r="BA1108" s="10"/>
      <c r="BB1108" s="4"/>
      <c r="BK1108" s="4"/>
      <c r="BT1108" s="4"/>
      <c r="CC1108" s="4"/>
      <c r="CL1108" s="4"/>
      <c r="CU1108" s="4"/>
      <c r="DD1108" s="4"/>
      <c r="DM1108" s="4"/>
      <c r="DV1108" s="4"/>
      <c r="EE1108" s="4"/>
      <c r="EN1108" s="4"/>
      <c r="EW1108" s="4"/>
      <c r="FF1108" s="4"/>
      <c r="FO1108" s="4"/>
      <c r="FX1108" s="4"/>
      <c r="GG1108" s="4"/>
      <c r="GP1108" s="4"/>
      <c r="GY1108" s="4"/>
      <c r="HH1108" s="4"/>
    </row>
    <row r="1109" spans="1:216" s="3" customFormat="1" ht="15.75" customHeight="1">
      <c r="A1109" s="366" t="s">
        <v>2529</v>
      </c>
      <c r="B1109" s="105" t="s">
        <v>629</v>
      </c>
      <c r="C1109" s="105"/>
      <c r="D1109" s="299">
        <f>'Punten per wedstrijd'!D1292</f>
        <v>1091.4000000000003</v>
      </c>
      <c r="E1109" s="366" t="s">
        <v>2529</v>
      </c>
      <c r="F1109" s="105" t="s">
        <v>2073</v>
      </c>
      <c r="G1109" s="105"/>
      <c r="H1109" s="299">
        <f>'Punten per wedstrijd'!D183</f>
        <v>2727</v>
      </c>
      <c r="I1109" s="366" t="s">
        <v>2529</v>
      </c>
      <c r="J1109" s="260" t="s">
        <v>3145</v>
      </c>
      <c r="K1109" s="105"/>
      <c r="L1109" s="299">
        <f>'Punten per wedstrijd'!D524</f>
        <v>676.30000000000007</v>
      </c>
      <c r="M1109" s="366" t="s">
        <v>2529</v>
      </c>
      <c r="N1109" s="261" t="s">
        <v>3815</v>
      </c>
      <c r="O1109" s="105"/>
      <c r="P1109" s="299">
        <f>'Punten per wedstrijd'!D909</f>
        <v>67.899999999999991</v>
      </c>
      <c r="Q1109" s="366" t="s">
        <v>2529</v>
      </c>
      <c r="R1109" s="261" t="s">
        <v>3802</v>
      </c>
      <c r="S1109" s="366"/>
      <c r="T1109" s="299">
        <f>'Punten per wedstrijd'!D1183</f>
        <v>0</v>
      </c>
      <c r="U1109" s="366" t="s">
        <v>2529</v>
      </c>
      <c r="V1109" s="261" t="s">
        <v>3794</v>
      </c>
      <c r="W1109" s="105"/>
      <c r="X1109" s="299">
        <f>'Punten per wedstrijd'!D82</f>
        <v>4003.2000000000003</v>
      </c>
      <c r="Y1109" s="366" t="s">
        <v>2529</v>
      </c>
      <c r="Z1109" s="261" t="s">
        <v>3781</v>
      </c>
      <c r="AA1109" s="105"/>
      <c r="AB1109" s="299">
        <f>'Punten per wedstrijd'!D474</f>
        <v>627.59999999999991</v>
      </c>
      <c r="AC1109" s="366" t="s">
        <v>2529</v>
      </c>
      <c r="AD1109" s="261" t="s">
        <v>1591</v>
      </c>
      <c r="AE1109" s="105"/>
      <c r="AF1109" s="299">
        <f>'Punten per wedstrijd'!D767</f>
        <v>244.40000000000003</v>
      </c>
      <c r="AN1109" s="10"/>
      <c r="AO1109" s="5"/>
      <c r="AR1109" s="10"/>
      <c r="AS1109" s="4"/>
      <c r="AT1109" s="5"/>
      <c r="AW1109" s="10"/>
      <c r="AX1109" s="5"/>
      <c r="BA1109" s="10"/>
      <c r="BB1109" s="4"/>
      <c r="BK1109" s="4"/>
      <c r="BT1109" s="4"/>
      <c r="CC1109" s="4"/>
      <c r="CL1109" s="4"/>
      <c r="CU1109" s="4"/>
      <c r="DD1109" s="4"/>
      <c r="DM1109" s="4"/>
      <c r="DV1109" s="4"/>
      <c r="EE1109" s="4"/>
      <c r="EN1109" s="4"/>
      <c r="EW1109" s="4"/>
      <c r="FF1109" s="4"/>
      <c r="FO1109" s="4"/>
      <c r="FX1109" s="4"/>
      <c r="GG1109" s="4"/>
      <c r="GP1109" s="4"/>
      <c r="GY1109" s="4"/>
      <c r="HH1109" s="4"/>
    </row>
    <row r="1110" spans="1:216" s="3" customFormat="1" ht="15.75" customHeight="1">
      <c r="A1110" s="366" t="s">
        <v>2611</v>
      </c>
      <c r="B1110" s="105" t="s">
        <v>654</v>
      </c>
      <c r="C1110" s="105"/>
      <c r="D1110" s="299">
        <f>'Punten per wedstrijd'!D1344</f>
        <v>1080.8</v>
      </c>
      <c r="E1110" s="366" t="s">
        <v>2611</v>
      </c>
      <c r="F1110" s="261" t="s">
        <v>1613</v>
      </c>
      <c r="G1110" s="105"/>
      <c r="H1110" s="299">
        <f>'Punten per wedstrijd'!D297</f>
        <v>2721.6000000000004</v>
      </c>
      <c r="I1110" s="366" t="s">
        <v>2611</v>
      </c>
      <c r="J1110" s="105" t="s">
        <v>2517</v>
      </c>
      <c r="K1110" s="105"/>
      <c r="L1110" s="299">
        <f>'Punten per wedstrijd'!D633</f>
        <v>647</v>
      </c>
      <c r="M1110" s="366" t="s">
        <v>2611</v>
      </c>
      <c r="N1110" s="105" t="s">
        <v>2501</v>
      </c>
      <c r="O1110" s="105"/>
      <c r="P1110" s="299">
        <f>'Punten per wedstrijd'!D881</f>
        <v>67.2</v>
      </c>
      <c r="Q1110" s="366" t="s">
        <v>2611</v>
      </c>
      <c r="R1110" s="261" t="s">
        <v>3803</v>
      </c>
      <c r="S1110" s="366"/>
      <c r="T1110" s="299">
        <f>'Punten per wedstrijd'!D1184</f>
        <v>0</v>
      </c>
      <c r="U1110" s="366" t="s">
        <v>2611</v>
      </c>
      <c r="V1110" s="105" t="s">
        <v>2515</v>
      </c>
      <c r="W1110" s="105"/>
      <c r="X1110" s="299">
        <f>'Punten per wedstrijd'!D153</f>
        <v>4001.2999999999997</v>
      </c>
      <c r="Y1110" s="366" t="s">
        <v>2611</v>
      </c>
      <c r="Z1110" s="372" t="s">
        <v>3165</v>
      </c>
      <c r="AA1110" s="105"/>
      <c r="AB1110" s="299">
        <f>'Punten per wedstrijd'!D456</f>
        <v>622.5</v>
      </c>
      <c r="AC1110" s="366" t="s">
        <v>2611</v>
      </c>
      <c r="AD1110" s="261" t="s">
        <v>1582</v>
      </c>
      <c r="AE1110" s="105"/>
      <c r="AF1110" s="299">
        <f>'Punten per wedstrijd'!D693</f>
        <v>243.39999999999998</v>
      </c>
      <c r="AN1110" s="10"/>
      <c r="AO1110" s="5"/>
      <c r="AR1110" s="10"/>
      <c r="AS1110" s="4"/>
      <c r="AT1110" s="5"/>
      <c r="AW1110" s="10"/>
      <c r="AX1110" s="5"/>
      <c r="BA1110" s="10"/>
      <c r="BB1110" s="4"/>
      <c r="BK1110" s="4"/>
      <c r="BT1110" s="4"/>
      <c r="CC1110" s="4"/>
      <c r="CL1110" s="4"/>
      <c r="CU1110" s="4"/>
      <c r="DD1110" s="4"/>
      <c r="DM1110" s="4"/>
      <c r="DV1110" s="4"/>
      <c r="EE1110" s="4"/>
      <c r="EN1110" s="4"/>
      <c r="EW1110" s="4"/>
      <c r="FF1110" s="4"/>
      <c r="FO1110" s="4"/>
      <c r="FX1110" s="4"/>
      <c r="GG1110" s="4"/>
      <c r="GP1110" s="4"/>
      <c r="GY1110" s="4"/>
      <c r="HH1110" s="4"/>
    </row>
    <row r="1111" spans="1:216" s="3" customFormat="1" ht="15.75" customHeight="1">
      <c r="A1111" s="366" t="s">
        <v>2624</v>
      </c>
      <c r="B1111" s="261" t="s">
        <v>4032</v>
      </c>
      <c r="C1111" s="105"/>
      <c r="D1111" s="299">
        <f>'Punten per wedstrijd'!D1299</f>
        <v>1042.7</v>
      </c>
      <c r="E1111" s="366" t="s">
        <v>2624</v>
      </c>
      <c r="F1111" s="105" t="s">
        <v>2095</v>
      </c>
      <c r="G1111" s="105"/>
      <c r="H1111" s="299">
        <f>'Punten per wedstrijd'!D231</f>
        <v>2716.6</v>
      </c>
      <c r="I1111" s="366" t="s">
        <v>2624</v>
      </c>
      <c r="J1111" s="261" t="s">
        <v>3802</v>
      </c>
      <c r="K1111" s="105"/>
      <c r="L1111" s="299">
        <f>'Punten per wedstrijd'!D667</f>
        <v>638</v>
      </c>
      <c r="M1111" s="366" t="s">
        <v>2624</v>
      </c>
      <c r="N1111" s="261" t="s">
        <v>3799</v>
      </c>
      <c r="O1111" s="105"/>
      <c r="P1111" s="299">
        <f>'Punten per wedstrijd'!D869</f>
        <v>67.099999999999994</v>
      </c>
      <c r="Q1111" s="366" t="s">
        <v>2624</v>
      </c>
      <c r="R1111" s="104" t="s">
        <v>1285</v>
      </c>
      <c r="S1111" s="366"/>
      <c r="T1111" s="299">
        <f>'Punten per wedstrijd'!D1186</f>
        <v>0</v>
      </c>
      <c r="U1111" s="366" t="s">
        <v>2624</v>
      </c>
      <c r="V1111" s="261" t="s">
        <v>3789</v>
      </c>
      <c r="W1111" s="105"/>
      <c r="X1111" s="299">
        <f>'Punten per wedstrijd'!D156</f>
        <v>3981.6000000000004</v>
      </c>
      <c r="Y1111" s="366" t="s">
        <v>2624</v>
      </c>
      <c r="Z1111" s="261" t="s">
        <v>3782</v>
      </c>
      <c r="AA1111" s="105"/>
      <c r="AB1111" s="299">
        <f>'Punten per wedstrijd'!D402</f>
        <v>617.5</v>
      </c>
      <c r="AC1111" s="366" t="s">
        <v>2624</v>
      </c>
      <c r="AD1111" s="260" t="s">
        <v>3145</v>
      </c>
      <c r="AE1111" s="105"/>
      <c r="AF1111" s="299">
        <f>'Punten per wedstrijd'!D696</f>
        <v>235.1</v>
      </c>
      <c r="AN1111" s="10"/>
      <c r="AO1111" s="5"/>
      <c r="AR1111" s="10"/>
      <c r="AS1111" s="4"/>
      <c r="AT1111" s="5"/>
      <c r="AW1111" s="10"/>
      <c r="AX1111" s="5"/>
      <c r="BA1111" s="10"/>
      <c r="BB1111" s="4"/>
      <c r="BK1111" s="4"/>
      <c r="BT1111" s="4"/>
      <c r="CC1111" s="4"/>
      <c r="CL1111" s="4"/>
      <c r="CU1111" s="4"/>
      <c r="DD1111" s="4"/>
      <c r="DM1111" s="4"/>
      <c r="DV1111" s="4"/>
      <c r="EE1111" s="4"/>
      <c r="EN1111" s="4"/>
      <c r="EW1111" s="4"/>
      <c r="FF1111" s="4"/>
      <c r="FO1111" s="4"/>
      <c r="FX1111" s="4"/>
      <c r="GG1111" s="4"/>
      <c r="GP1111" s="4"/>
      <c r="GY1111" s="4"/>
      <c r="HH1111" s="4"/>
    </row>
    <row r="1112" spans="1:216" s="3" customFormat="1" ht="15.75" customHeight="1">
      <c r="A1112" s="366" t="s">
        <v>2660</v>
      </c>
      <c r="B1112" s="261" t="s">
        <v>15</v>
      </c>
      <c r="C1112" s="105"/>
      <c r="D1112" s="299">
        <f>'Punten per wedstrijd'!D1249</f>
        <v>1040.0999999999999</v>
      </c>
      <c r="E1112" s="366" t="s">
        <v>2660</v>
      </c>
      <c r="F1112" s="105" t="s">
        <v>2075</v>
      </c>
      <c r="G1112" s="105"/>
      <c r="H1112" s="299">
        <f>'Punten per wedstrijd'!D205</f>
        <v>2702.9</v>
      </c>
      <c r="I1112" s="366" t="s">
        <v>2660</v>
      </c>
      <c r="J1112" s="261" t="s">
        <v>1613</v>
      </c>
      <c r="K1112" s="105"/>
      <c r="L1112" s="299">
        <f>'Punten per wedstrijd'!D641</f>
        <v>631.4</v>
      </c>
      <c r="M1112" s="366" t="s">
        <v>2660</v>
      </c>
      <c r="N1112" s="261" t="s">
        <v>23</v>
      </c>
      <c r="O1112" s="105"/>
      <c r="P1112" s="299">
        <f>'Punten per wedstrijd'!D950</f>
        <v>66.699999999999989</v>
      </c>
      <c r="Q1112" s="366" t="s">
        <v>2660</v>
      </c>
      <c r="R1112" s="105" t="s">
        <v>2516</v>
      </c>
      <c r="S1112" s="366"/>
      <c r="T1112" s="299">
        <f>'Punten per wedstrijd'!D1187</f>
        <v>0</v>
      </c>
      <c r="U1112" s="366" t="s">
        <v>2660</v>
      </c>
      <c r="V1112" s="105" t="s">
        <v>2076</v>
      </c>
      <c r="W1112" s="105"/>
      <c r="X1112" s="299">
        <f>'Punten per wedstrijd'!D103</f>
        <v>3920.2000000000003</v>
      </c>
      <c r="Y1112" s="366" t="s">
        <v>2660</v>
      </c>
      <c r="Z1112" s="261" t="s">
        <v>3791</v>
      </c>
      <c r="AA1112" s="105"/>
      <c r="AB1112" s="299">
        <f>'Punten per wedstrijd'!D351</f>
        <v>610.4</v>
      </c>
      <c r="AC1112" s="366" t="s">
        <v>2660</v>
      </c>
      <c r="AD1112" s="261" t="s">
        <v>3800</v>
      </c>
      <c r="AE1112" s="105"/>
      <c r="AF1112" s="299">
        <f>'Punten per wedstrijd'!D821</f>
        <v>234.79999999999998</v>
      </c>
      <c r="AN1112" s="10"/>
      <c r="AO1112" s="5"/>
      <c r="AR1112" s="10"/>
      <c r="AS1112" s="4"/>
      <c r="AT1112" s="5"/>
      <c r="AW1112" s="10"/>
      <c r="AX1112" s="5"/>
      <c r="BA1112" s="10"/>
      <c r="BB1112" s="4"/>
      <c r="BK1112" s="4"/>
      <c r="BT1112" s="4"/>
      <c r="CC1112" s="4"/>
      <c r="CL1112" s="4"/>
      <c r="CU1112" s="4"/>
      <c r="DD1112" s="4"/>
      <c r="DM1112" s="4"/>
      <c r="DV1112" s="4"/>
      <c r="EE1112" s="4"/>
      <c r="EN1112" s="4"/>
      <c r="EW1112" s="4"/>
      <c r="FF1112" s="4"/>
      <c r="FO1112" s="4"/>
      <c r="FX1112" s="4"/>
      <c r="GG1112" s="4"/>
      <c r="GP1112" s="4"/>
      <c r="GY1112" s="4"/>
      <c r="HH1112" s="4"/>
    </row>
    <row r="1113" spans="1:216" s="3" customFormat="1" ht="15.75" customHeight="1">
      <c r="A1113" s="366" t="s">
        <v>2661</v>
      </c>
      <c r="B1113" s="105" t="s">
        <v>2090</v>
      </c>
      <c r="C1113" s="105"/>
      <c r="D1113" s="299">
        <f>'Punten per wedstrijd'!D1231</f>
        <v>1035.0500000000002</v>
      </c>
      <c r="E1113" s="366" t="s">
        <v>2661</v>
      </c>
      <c r="F1113" s="260" t="s">
        <v>3145</v>
      </c>
      <c r="G1113" s="105"/>
      <c r="H1113" s="299">
        <f>'Punten per wedstrijd'!D180</f>
        <v>2694</v>
      </c>
      <c r="I1113" s="366" t="s">
        <v>2661</v>
      </c>
      <c r="J1113" s="261" t="s">
        <v>3813</v>
      </c>
      <c r="K1113" s="105"/>
      <c r="L1113" s="299">
        <f>'Punten per wedstrijd'!D636</f>
        <v>617.40000000000009</v>
      </c>
      <c r="M1113" s="366" t="s">
        <v>2661</v>
      </c>
      <c r="N1113" s="261" t="s">
        <v>3783</v>
      </c>
      <c r="O1113" s="105"/>
      <c r="P1113" s="299">
        <f>'Punten per wedstrijd'!D1002</f>
        <v>65.7</v>
      </c>
      <c r="Q1113" s="366" t="s">
        <v>2661</v>
      </c>
      <c r="R1113" s="261" t="s">
        <v>3789</v>
      </c>
      <c r="S1113" s="366"/>
      <c r="T1113" s="299">
        <f>'Punten per wedstrijd'!D1188</f>
        <v>0</v>
      </c>
      <c r="U1113" s="366" t="s">
        <v>2661</v>
      </c>
      <c r="V1113" s="105" t="s">
        <v>643</v>
      </c>
      <c r="W1113" s="105"/>
      <c r="X1113" s="299">
        <f>'Punten per wedstrijd'!D107</f>
        <v>3783.3</v>
      </c>
      <c r="Y1113" s="366" t="s">
        <v>2661</v>
      </c>
      <c r="Z1113" s="261" t="s">
        <v>3792</v>
      </c>
      <c r="AA1113" s="105"/>
      <c r="AB1113" s="299">
        <f>'Punten per wedstrijd'!D437</f>
        <v>605.30000000000007</v>
      </c>
      <c r="AC1113" s="366" t="s">
        <v>2661</v>
      </c>
      <c r="AD1113" s="261" t="s">
        <v>3789</v>
      </c>
      <c r="AE1113" s="105"/>
      <c r="AF1113" s="299">
        <f>'Punten per wedstrijd'!D844</f>
        <v>229.89999999999998</v>
      </c>
      <c r="AN1113" s="10"/>
      <c r="AO1113" s="5"/>
      <c r="AR1113" s="10"/>
      <c r="AS1113" s="4"/>
      <c r="AT1113" s="5"/>
      <c r="AW1113" s="10"/>
      <c r="AX1113" s="5"/>
      <c r="BA1113" s="10"/>
      <c r="BB1113" s="4"/>
      <c r="BK1113" s="4"/>
      <c r="BT1113" s="4"/>
      <c r="CC1113" s="4"/>
      <c r="CL1113" s="4"/>
      <c r="CU1113" s="4"/>
      <c r="DD1113" s="4"/>
      <c r="DM1113" s="4"/>
      <c r="DV1113" s="4"/>
      <c r="EE1113" s="4"/>
      <c r="EN1113" s="4"/>
      <c r="EW1113" s="4"/>
      <c r="FF1113" s="4"/>
      <c r="FO1113" s="4"/>
      <c r="FX1113" s="4"/>
      <c r="GG1113" s="4"/>
      <c r="GP1113" s="4"/>
      <c r="GY1113" s="4"/>
      <c r="HH1113" s="4"/>
    </row>
    <row r="1114" spans="1:216" s="3" customFormat="1" ht="15.75" customHeight="1">
      <c r="A1114" s="366" t="s">
        <v>2662</v>
      </c>
      <c r="B1114" s="105" t="s">
        <v>2088</v>
      </c>
      <c r="C1114" s="105"/>
      <c r="D1114" s="299">
        <f>'Punten per wedstrijd'!D1319</f>
        <v>1011.6000000000001</v>
      </c>
      <c r="E1114" s="366" t="s">
        <v>2662</v>
      </c>
      <c r="F1114" s="261" t="s">
        <v>3805</v>
      </c>
      <c r="G1114" s="105"/>
      <c r="H1114" s="299">
        <f>'Punten per wedstrijd'!D278</f>
        <v>2693.8</v>
      </c>
      <c r="I1114" s="366" t="s">
        <v>2662</v>
      </c>
      <c r="J1114" s="261" t="s">
        <v>3794</v>
      </c>
      <c r="K1114" s="105"/>
      <c r="L1114" s="299">
        <f>'Punten per wedstrijd'!D598</f>
        <v>616</v>
      </c>
      <c r="M1114" s="366" t="s">
        <v>2662</v>
      </c>
      <c r="N1114" s="261" t="s">
        <v>37</v>
      </c>
      <c r="O1114" s="105"/>
      <c r="P1114" s="299">
        <f>'Punten per wedstrijd'!D1006</f>
        <v>65.5</v>
      </c>
      <c r="Q1114" s="366" t="s">
        <v>2662</v>
      </c>
      <c r="R1114" s="105" t="s">
        <v>2521</v>
      </c>
      <c r="S1114" s="366"/>
      <c r="T1114" s="299">
        <f>'Punten per wedstrijd'!D1189</f>
        <v>0</v>
      </c>
      <c r="U1114" s="366" t="s">
        <v>2662</v>
      </c>
      <c r="V1114" s="260" t="s">
        <v>3157</v>
      </c>
      <c r="W1114" s="105"/>
      <c r="X1114" s="299">
        <f>'Punten per wedstrijd'!D66</f>
        <v>3743.4</v>
      </c>
      <c r="Y1114" s="366" t="s">
        <v>2662</v>
      </c>
      <c r="Z1114" s="261" t="s">
        <v>3795</v>
      </c>
      <c r="AA1114" s="105"/>
      <c r="AB1114" s="299">
        <f>'Punten per wedstrijd'!D471</f>
        <v>583.4</v>
      </c>
      <c r="AC1114" s="366" t="s">
        <v>2662</v>
      </c>
      <c r="AD1114" s="105" t="s">
        <v>664</v>
      </c>
      <c r="AE1114" s="105"/>
      <c r="AF1114" s="299">
        <f>'Punten per wedstrijd'!D758</f>
        <v>228.19999999999996</v>
      </c>
      <c r="AN1114" s="10"/>
      <c r="AO1114" s="5"/>
      <c r="AR1114" s="10"/>
      <c r="AS1114" s="4"/>
      <c r="AT1114" s="5"/>
      <c r="AW1114" s="10"/>
      <c r="AX1114" s="5"/>
      <c r="BA1114" s="10"/>
      <c r="BB1114" s="4"/>
      <c r="BK1114" s="4"/>
      <c r="BT1114" s="4"/>
      <c r="CC1114" s="4"/>
      <c r="CL1114" s="4"/>
      <c r="CU1114" s="4"/>
      <c r="DD1114" s="4"/>
      <c r="DM1114" s="4"/>
      <c r="DV1114" s="4"/>
      <c r="EE1114" s="4"/>
      <c r="EN1114" s="4"/>
      <c r="EW1114" s="4"/>
      <c r="FF1114" s="4"/>
      <c r="FO1114" s="4"/>
      <c r="FX1114" s="4"/>
      <c r="GG1114" s="4"/>
      <c r="GP1114" s="4"/>
      <c r="GY1114" s="4"/>
      <c r="HH1114" s="4"/>
    </row>
    <row r="1115" spans="1:216" s="3" customFormat="1" ht="15.75" customHeight="1">
      <c r="A1115" s="366" t="s">
        <v>2663</v>
      </c>
      <c r="B1115" s="261" t="s">
        <v>3794</v>
      </c>
      <c r="C1115" s="105"/>
      <c r="D1115" s="299">
        <f>'Punten per wedstrijd'!D1286</f>
        <v>987</v>
      </c>
      <c r="E1115" s="366" t="s">
        <v>2663</v>
      </c>
      <c r="F1115" s="261" t="s">
        <v>3782</v>
      </c>
      <c r="G1115" s="105"/>
      <c r="H1115" s="299">
        <f>'Punten per wedstrijd'!D230</f>
        <v>2658.5</v>
      </c>
      <c r="I1115" s="366" t="s">
        <v>2663</v>
      </c>
      <c r="J1115" s="261" t="s">
        <v>3795</v>
      </c>
      <c r="K1115" s="105"/>
      <c r="L1115" s="299">
        <f>'Punten per wedstrijd'!D643</f>
        <v>612.79999999999995</v>
      </c>
      <c r="M1115" s="366" t="s">
        <v>2663</v>
      </c>
      <c r="N1115" s="260" t="s">
        <v>3145</v>
      </c>
      <c r="O1115" s="105"/>
      <c r="P1115" s="299">
        <f>'Punten per wedstrijd'!D868</f>
        <v>65.3</v>
      </c>
      <c r="Q1115" s="366" t="s">
        <v>2663</v>
      </c>
      <c r="R1115" s="261" t="s">
        <v>1595</v>
      </c>
      <c r="S1115" s="366"/>
      <c r="T1115" s="299">
        <f>'Punten per wedstrijd'!D1190</f>
        <v>0</v>
      </c>
      <c r="U1115" s="366" t="s">
        <v>2663</v>
      </c>
      <c r="V1115" s="105" t="s">
        <v>154</v>
      </c>
      <c r="W1115" s="105"/>
      <c r="X1115" s="299">
        <f>'Punten per wedstrijd'!D165</f>
        <v>3736.8</v>
      </c>
      <c r="Y1115" s="366" t="s">
        <v>2663</v>
      </c>
      <c r="Z1115" s="104" t="s">
        <v>3787</v>
      </c>
      <c r="AA1115" s="105"/>
      <c r="AB1115" s="299">
        <f>'Punten per wedstrijd'!D409</f>
        <v>572.30000000000007</v>
      </c>
      <c r="AC1115" s="366" t="s">
        <v>2663</v>
      </c>
      <c r="AD1115" s="261" t="s">
        <v>3813</v>
      </c>
      <c r="AE1115" s="105"/>
      <c r="AF1115" s="299">
        <f>'Punten per wedstrijd'!D808</f>
        <v>224.29999999999998</v>
      </c>
      <c r="AN1115" s="10"/>
      <c r="AO1115" s="5"/>
      <c r="AR1115" s="10"/>
      <c r="AS1115" s="4"/>
      <c r="AT1115" s="5"/>
      <c r="AW1115" s="10"/>
      <c r="AX1115" s="5"/>
      <c r="BA1115" s="10"/>
      <c r="BB1115" s="4"/>
      <c r="BK1115" s="4"/>
      <c r="BT1115" s="4"/>
      <c r="CC1115" s="4"/>
      <c r="CL1115" s="4"/>
      <c r="CU1115" s="4"/>
      <c r="DD1115" s="4"/>
      <c r="DM1115" s="4"/>
      <c r="DV1115" s="4"/>
      <c r="EE1115" s="4"/>
      <c r="EN1115" s="4"/>
      <c r="EW1115" s="4"/>
      <c r="FF1115" s="4"/>
      <c r="FO1115" s="4"/>
      <c r="FX1115" s="4"/>
      <c r="GG1115" s="4"/>
      <c r="GP1115" s="4"/>
      <c r="GY1115" s="4"/>
      <c r="HH1115" s="4"/>
    </row>
    <row r="1116" spans="1:216" s="3" customFormat="1" ht="15.75" customHeight="1">
      <c r="A1116" s="366" t="s">
        <v>2664</v>
      </c>
      <c r="B1116" s="261" t="s">
        <v>1613</v>
      </c>
      <c r="C1116" s="105"/>
      <c r="D1116" s="299">
        <f>'Punten per wedstrijd'!D1329</f>
        <v>984.1</v>
      </c>
      <c r="E1116" s="366" t="s">
        <v>2664</v>
      </c>
      <c r="F1116" s="261" t="s">
        <v>3811</v>
      </c>
      <c r="G1116" s="105"/>
      <c r="H1116" s="299">
        <f>'Punten per wedstrijd'!D293</f>
        <v>2620.9</v>
      </c>
      <c r="I1116" s="366" t="s">
        <v>2664</v>
      </c>
      <c r="J1116" s="105" t="s">
        <v>2502</v>
      </c>
      <c r="K1116" s="105"/>
      <c r="L1116" s="299">
        <f>'Punten per wedstrijd'!D625</f>
        <v>602.9</v>
      </c>
      <c r="M1116" s="366" t="s">
        <v>2664</v>
      </c>
      <c r="N1116" s="105" t="s">
        <v>599</v>
      </c>
      <c r="O1116" s="105"/>
      <c r="P1116" s="299">
        <f>'Punten per wedstrijd'!D991</f>
        <v>63.6</v>
      </c>
      <c r="Q1116" s="366" t="s">
        <v>2664</v>
      </c>
      <c r="R1116" s="105" t="s">
        <v>179</v>
      </c>
      <c r="S1116" s="366"/>
      <c r="T1116" s="299">
        <f>'Punten per wedstrijd'!D1191</f>
        <v>0</v>
      </c>
      <c r="U1116" s="366" t="s">
        <v>2664</v>
      </c>
      <c r="V1116" s="105" t="s">
        <v>2071</v>
      </c>
      <c r="W1116" s="105"/>
      <c r="X1116" s="299">
        <f>'Punten per wedstrijd'!D78</f>
        <v>3688.1000000000004</v>
      </c>
      <c r="Y1116" s="366" t="s">
        <v>2664</v>
      </c>
      <c r="Z1116" s="260" t="s">
        <v>3167</v>
      </c>
      <c r="AA1116" s="105"/>
      <c r="AB1116" s="299">
        <f>'Punten per wedstrijd'!D468</f>
        <v>552.99999999999989</v>
      </c>
      <c r="AC1116" s="366" t="s">
        <v>2664</v>
      </c>
      <c r="AD1116" s="105" t="s">
        <v>600</v>
      </c>
      <c r="AE1116" s="105"/>
      <c r="AF1116" s="299">
        <f>'Punten per wedstrijd'!D730</f>
        <v>219.49999999999997</v>
      </c>
      <c r="AN1116" s="10"/>
      <c r="AO1116" s="5"/>
      <c r="AR1116" s="10"/>
      <c r="AS1116" s="4"/>
      <c r="AT1116" s="5"/>
      <c r="AW1116" s="10"/>
      <c r="AX1116" s="5"/>
      <c r="BA1116" s="10"/>
      <c r="BB1116" s="4"/>
      <c r="BK1116" s="4"/>
      <c r="BT1116" s="4"/>
      <c r="CC1116" s="4"/>
      <c r="CL1116" s="4"/>
      <c r="CU1116" s="4"/>
      <c r="DD1116" s="4"/>
      <c r="DM1116" s="4"/>
      <c r="DV1116" s="4"/>
      <c r="EE1116" s="4"/>
      <c r="EN1116" s="4"/>
      <c r="EW1116" s="4"/>
      <c r="FF1116" s="4"/>
      <c r="FO1116" s="4"/>
      <c r="FX1116" s="4"/>
      <c r="GG1116" s="4"/>
      <c r="GP1116" s="4"/>
      <c r="GY1116" s="4"/>
      <c r="HH1116" s="4"/>
    </row>
    <row r="1117" spans="1:216" s="3" customFormat="1" ht="15.75" customHeight="1">
      <c r="A1117" s="366" t="s">
        <v>3125</v>
      </c>
      <c r="B1117" s="105" t="s">
        <v>2095</v>
      </c>
      <c r="C1117" s="105"/>
      <c r="D1117" s="299">
        <f>'Punten per wedstrijd'!D1263</f>
        <v>839.9000000000002</v>
      </c>
      <c r="E1117" s="366" t="s">
        <v>3125</v>
      </c>
      <c r="F1117" s="261" t="s">
        <v>3813</v>
      </c>
      <c r="G1117" s="105"/>
      <c r="H1117" s="299">
        <f>'Punten per wedstrijd'!D292</f>
        <v>2566.9999999999995</v>
      </c>
      <c r="I1117" s="366" t="s">
        <v>3125</v>
      </c>
      <c r="J1117" s="105" t="s">
        <v>2071</v>
      </c>
      <c r="K1117" s="105"/>
      <c r="L1117" s="299">
        <f>'Punten per wedstrijd'!D594</f>
        <v>587.20000000000005</v>
      </c>
      <c r="M1117" s="366" t="s">
        <v>3125</v>
      </c>
      <c r="N1117" s="261" t="s">
        <v>3779</v>
      </c>
      <c r="O1117" s="105"/>
      <c r="P1117" s="299">
        <f>'Punten per wedstrijd'!D914</f>
        <v>59.599999999999994</v>
      </c>
      <c r="Q1117" s="366" t="s">
        <v>3125</v>
      </c>
      <c r="R1117" s="105" t="s">
        <v>2504</v>
      </c>
      <c r="S1117" s="366"/>
      <c r="T1117" s="299">
        <f>'Punten per wedstrijd'!D1192</f>
        <v>0</v>
      </c>
      <c r="U1117" s="366" t="s">
        <v>3125</v>
      </c>
      <c r="V1117" s="105" t="s">
        <v>600</v>
      </c>
      <c r="W1117" s="105"/>
      <c r="X1117" s="299">
        <f>'Punten per wedstrijd'!D42</f>
        <v>3551.2000000000003</v>
      </c>
      <c r="Y1117" s="366" t="s">
        <v>3125</v>
      </c>
      <c r="Z1117" s="105" t="s">
        <v>2513</v>
      </c>
      <c r="AA1117" s="105"/>
      <c r="AB1117" s="299">
        <f>'Punten per wedstrijd'!D401</f>
        <v>547.6</v>
      </c>
      <c r="AC1117" s="366" t="s">
        <v>3125</v>
      </c>
      <c r="AD1117" s="261" t="s">
        <v>3779</v>
      </c>
      <c r="AE1117" s="105"/>
      <c r="AF1117" s="299">
        <f>'Punten per wedstrijd'!D742</f>
        <v>217.99999999999997</v>
      </c>
      <c r="AN1117" s="10"/>
      <c r="AO1117" s="5"/>
      <c r="AR1117" s="10"/>
      <c r="AS1117" s="4"/>
      <c r="AT1117" s="5"/>
      <c r="AW1117" s="10"/>
      <c r="AX1117" s="5"/>
      <c r="BA1117" s="10"/>
      <c r="BB1117" s="4"/>
      <c r="BK1117" s="4"/>
      <c r="BT1117" s="4"/>
      <c r="CC1117" s="4"/>
      <c r="CL1117" s="4"/>
      <c r="CU1117" s="4"/>
      <c r="DD1117" s="4"/>
      <c r="DM1117" s="4"/>
      <c r="DV1117" s="4"/>
      <c r="EE1117" s="4"/>
      <c r="EN1117" s="4"/>
      <c r="EW1117" s="4"/>
      <c r="FF1117" s="4"/>
      <c r="FO1117" s="4"/>
      <c r="FX1117" s="4"/>
      <c r="GG1117" s="4"/>
      <c r="GP1117" s="4"/>
      <c r="GY1117" s="4"/>
      <c r="HH1117" s="4"/>
    </row>
    <row r="1118" spans="1:216" s="3" customFormat="1" ht="15.75" customHeight="1">
      <c r="A1118" s="366" t="s">
        <v>3126</v>
      </c>
      <c r="B1118" s="261" t="s">
        <v>1595</v>
      </c>
      <c r="C1118" s="105"/>
      <c r="D1118" s="299">
        <f>'Punten per wedstrijd'!D1362</f>
        <v>822.30000000000007</v>
      </c>
      <c r="E1118" s="366" t="s">
        <v>3126</v>
      </c>
      <c r="F1118" s="105" t="s">
        <v>636</v>
      </c>
      <c r="G1118" s="105"/>
      <c r="H1118" s="299">
        <f>'Punten per wedstrijd'!D192</f>
        <v>2294.2999999999997</v>
      </c>
      <c r="I1118" s="366" t="s">
        <v>3126</v>
      </c>
      <c r="J1118" s="105" t="s">
        <v>660</v>
      </c>
      <c r="K1118" s="105"/>
      <c r="L1118" s="299">
        <f>'Punten per wedstrijd'!D591</f>
        <v>567.5</v>
      </c>
      <c r="M1118" s="366" t="s">
        <v>3126</v>
      </c>
      <c r="N1118" s="105" t="s">
        <v>2516</v>
      </c>
      <c r="O1118" s="105"/>
      <c r="P1118" s="299">
        <f>'Punten per wedstrijd'!D1015</f>
        <v>59.3</v>
      </c>
      <c r="Q1118" s="366" t="s">
        <v>3126</v>
      </c>
      <c r="R1118" s="261" t="s">
        <v>3808</v>
      </c>
      <c r="S1118" s="366"/>
      <c r="T1118" s="299">
        <f>'Punten per wedstrijd'!D1193</f>
        <v>0</v>
      </c>
      <c r="U1118" s="366" t="s">
        <v>3126</v>
      </c>
      <c r="V1118" s="260" t="s">
        <v>3171</v>
      </c>
      <c r="W1118" s="105"/>
      <c r="X1118" s="299">
        <f>'Punten per wedstrijd'!D148</f>
        <v>3547.3</v>
      </c>
      <c r="Y1118" s="366" t="s">
        <v>3126</v>
      </c>
      <c r="Z1118" s="372" t="s">
        <v>27</v>
      </c>
      <c r="AA1118" s="105"/>
      <c r="AB1118" s="299">
        <f>'Punten per wedstrijd'!D449</f>
        <v>547.44999999999993</v>
      </c>
      <c r="AC1118" s="366" t="s">
        <v>3126</v>
      </c>
      <c r="AD1118" s="260" t="s">
        <v>143</v>
      </c>
      <c r="AE1118" s="105"/>
      <c r="AF1118" s="299">
        <f>'Punten per wedstrijd'!D835</f>
        <v>214.7</v>
      </c>
      <c r="AN1118" s="10"/>
      <c r="AO1118" s="5"/>
      <c r="AR1118" s="10"/>
      <c r="AS1118" s="4"/>
      <c r="AT1118" s="5"/>
      <c r="AW1118" s="10"/>
      <c r="AX1118" s="5"/>
      <c r="BA1118" s="10"/>
      <c r="BB1118" s="4"/>
      <c r="BK1118" s="4"/>
      <c r="BT1118" s="4"/>
      <c r="CC1118" s="4"/>
      <c r="CL1118" s="4"/>
      <c r="CU1118" s="4"/>
      <c r="DD1118" s="4"/>
      <c r="DM1118" s="4"/>
      <c r="DV1118" s="4"/>
      <c r="EE1118" s="4"/>
      <c r="EN1118" s="4"/>
      <c r="EW1118" s="4"/>
      <c r="FF1118" s="4"/>
      <c r="FO1118" s="4"/>
      <c r="FX1118" s="4"/>
      <c r="GG1118" s="4"/>
      <c r="GP1118" s="4"/>
      <c r="GY1118" s="4"/>
      <c r="HH1118" s="4"/>
    </row>
    <row r="1119" spans="1:216" s="3" customFormat="1" ht="15.75" customHeight="1">
      <c r="A1119" s="366" t="s">
        <v>3127</v>
      </c>
      <c r="B1119" s="260" t="s">
        <v>3179</v>
      </c>
      <c r="C1119" s="105"/>
      <c r="D1119" s="299">
        <f>'Punten per wedstrijd'!D1248</f>
        <v>748.40000000000009</v>
      </c>
      <c r="E1119" s="366" t="s">
        <v>3127</v>
      </c>
      <c r="F1119" s="372" t="s">
        <v>3165</v>
      </c>
      <c r="G1119" s="105"/>
      <c r="H1119" s="299">
        <f>'Punten per wedstrijd'!D284</f>
        <v>2287.5</v>
      </c>
      <c r="I1119" s="366" t="s">
        <v>3127</v>
      </c>
      <c r="J1119" s="261" t="s">
        <v>1593</v>
      </c>
      <c r="K1119" s="105"/>
      <c r="L1119" s="299">
        <f>'Punten per wedstrijd'!D614</f>
        <v>561.29999999999995</v>
      </c>
      <c r="M1119" s="366" t="s">
        <v>3127</v>
      </c>
      <c r="N1119" s="260" t="s">
        <v>3169</v>
      </c>
      <c r="O1119" s="105"/>
      <c r="P1119" s="299">
        <f>'Punten per wedstrijd'!D997</f>
        <v>50.499999999999993</v>
      </c>
      <c r="Q1119" s="366" t="s">
        <v>3127</v>
      </c>
      <c r="R1119" s="261" t="s">
        <v>3788</v>
      </c>
      <c r="S1119" s="366"/>
      <c r="T1119" s="299">
        <f>'Punten per wedstrijd'!D1195</f>
        <v>0</v>
      </c>
      <c r="U1119" s="366" t="s">
        <v>3127</v>
      </c>
      <c r="V1119" s="261" t="s">
        <v>23</v>
      </c>
      <c r="W1119" s="105"/>
      <c r="X1119" s="299">
        <f>'Punten per wedstrijd'!D90</f>
        <v>3538.2</v>
      </c>
      <c r="Y1119" s="366" t="s">
        <v>3127</v>
      </c>
      <c r="Z1119" s="261" t="s">
        <v>3789</v>
      </c>
      <c r="AA1119" s="105"/>
      <c r="AB1119" s="299">
        <f>'Punten per wedstrijd'!D500</f>
        <v>544.70000000000005</v>
      </c>
      <c r="AC1119" s="366" t="s">
        <v>3127</v>
      </c>
      <c r="AD1119" s="261" t="s">
        <v>3782</v>
      </c>
      <c r="AE1119" s="105"/>
      <c r="AF1119" s="299">
        <f>'Punten per wedstrijd'!D746</f>
        <v>210.1</v>
      </c>
      <c r="AN1119" s="10"/>
      <c r="AO1119" s="5"/>
      <c r="AR1119" s="10"/>
      <c r="AS1119" s="4"/>
      <c r="AT1119" s="5"/>
      <c r="AW1119" s="10"/>
      <c r="AX1119" s="5"/>
      <c r="BA1119" s="10"/>
      <c r="BB1119" s="4"/>
      <c r="BK1119" s="4"/>
      <c r="BT1119" s="4"/>
      <c r="CC1119" s="4"/>
      <c r="CL1119" s="4"/>
      <c r="CU1119" s="4"/>
      <c r="DD1119" s="4"/>
      <c r="DM1119" s="4"/>
      <c r="DV1119" s="4"/>
      <c r="EE1119" s="4"/>
      <c r="EN1119" s="4"/>
      <c r="EW1119" s="4"/>
      <c r="FF1119" s="4"/>
      <c r="FO1119" s="4"/>
      <c r="FX1119" s="4"/>
      <c r="GG1119" s="4"/>
      <c r="GP1119" s="4"/>
      <c r="GY1119" s="4"/>
      <c r="HH1119" s="4"/>
    </row>
    <row r="1120" spans="1:216" s="3" customFormat="1" ht="15.75" customHeight="1">
      <c r="A1120" s="475" t="s">
        <v>3128</v>
      </c>
      <c r="B1120" s="105" t="s">
        <v>600</v>
      </c>
      <c r="C1120" s="105"/>
      <c r="D1120" s="299">
        <f>'Punten per wedstrijd'!D1246</f>
        <v>696.8</v>
      </c>
      <c r="E1120" s="475" t="s">
        <v>3128</v>
      </c>
      <c r="F1120" s="105" t="s">
        <v>152</v>
      </c>
      <c r="G1120" s="105"/>
      <c r="H1120" s="299">
        <f>'Punten per wedstrijd'!D196</f>
        <v>2229.7000000000003</v>
      </c>
      <c r="I1120" s="475" t="s">
        <v>3128</v>
      </c>
      <c r="J1120" s="372" t="s">
        <v>3165</v>
      </c>
      <c r="K1120" s="105"/>
      <c r="L1120" s="299">
        <f>'Punten per wedstrijd'!D628</f>
        <v>556.40000000000009</v>
      </c>
      <c r="M1120" s="475" t="s">
        <v>3128</v>
      </c>
      <c r="N1120" s="261" t="s">
        <v>3800</v>
      </c>
      <c r="O1120" s="105"/>
      <c r="P1120" s="299">
        <f>'Punten per wedstrijd'!D993</f>
        <v>50.3</v>
      </c>
      <c r="Q1120" s="475" t="s">
        <v>3128</v>
      </c>
      <c r="R1120" s="105" t="s">
        <v>2523</v>
      </c>
      <c r="S1120" s="366"/>
      <c r="T1120" s="299">
        <f>'Punten per wedstrijd'!D1196</f>
        <v>0</v>
      </c>
      <c r="U1120" s="475" t="s">
        <v>3128</v>
      </c>
      <c r="V1120" s="105" t="s">
        <v>2506</v>
      </c>
      <c r="W1120" s="105"/>
      <c r="X1120" s="299">
        <f>'Punten per wedstrijd'!D92</f>
        <v>3429.6000000000004</v>
      </c>
      <c r="Y1120" s="475" t="s">
        <v>3128</v>
      </c>
      <c r="Z1120" s="105" t="s">
        <v>595</v>
      </c>
      <c r="AA1120" s="105"/>
      <c r="AB1120" s="299">
        <f>'Punten per wedstrijd'!D380</f>
        <v>498.20000000000005</v>
      </c>
      <c r="AC1120" s="475" t="s">
        <v>3128</v>
      </c>
      <c r="AD1120" s="105" t="s">
        <v>614</v>
      </c>
      <c r="AE1120" s="105"/>
      <c r="AF1120" s="299">
        <f>'Punten per wedstrijd'!D816</f>
        <v>209.50000000000003</v>
      </c>
      <c r="AN1120" s="10"/>
      <c r="AO1120" s="5"/>
      <c r="AR1120" s="10"/>
      <c r="AS1120" s="4"/>
      <c r="AT1120" s="5"/>
      <c r="AW1120" s="10"/>
      <c r="AX1120" s="5"/>
      <c r="BA1120" s="10"/>
      <c r="BB1120" s="4"/>
      <c r="BK1120" s="4"/>
      <c r="BT1120" s="4"/>
      <c r="CC1120" s="4"/>
      <c r="CL1120" s="4"/>
      <c r="CU1120" s="4"/>
      <c r="DD1120" s="4"/>
      <c r="DM1120" s="4"/>
      <c r="DV1120" s="4"/>
      <c r="EE1120" s="4"/>
      <c r="EN1120" s="4"/>
      <c r="EW1120" s="4"/>
      <c r="FF1120" s="4"/>
      <c r="FO1120" s="4"/>
      <c r="FX1120" s="4"/>
      <c r="GG1120" s="4"/>
      <c r="GP1120" s="4"/>
      <c r="GY1120" s="4"/>
      <c r="HH1120" s="4"/>
    </row>
    <row r="1121" spans="1:1565" s="3" customFormat="1" ht="15.75" customHeight="1">
      <c r="A1121" s="366" t="s">
        <v>3129</v>
      </c>
      <c r="B1121" s="261" t="s">
        <v>1588</v>
      </c>
      <c r="C1121" s="105"/>
      <c r="D1121" s="299">
        <f>'Punten per wedstrijd'!D1217</f>
        <v>613.29999999999995</v>
      </c>
      <c r="E1121" s="366" t="s">
        <v>3129</v>
      </c>
      <c r="F1121" s="261" t="s">
        <v>1592</v>
      </c>
      <c r="G1121" s="105"/>
      <c r="H1121" s="299">
        <f>'Punten per wedstrijd'!D256</f>
        <v>2223.4</v>
      </c>
      <c r="I1121" s="366" t="s">
        <v>3129</v>
      </c>
      <c r="J1121" s="261" t="s">
        <v>3791</v>
      </c>
      <c r="K1121" s="105"/>
      <c r="L1121" s="299">
        <f>'Punten per wedstrijd'!D523</f>
        <v>552.9</v>
      </c>
      <c r="M1121" s="366" t="s">
        <v>3129</v>
      </c>
      <c r="N1121" s="261" t="s">
        <v>1589</v>
      </c>
      <c r="O1121" s="105"/>
      <c r="P1121" s="299">
        <f>'Punten per wedstrijd'!D885</f>
        <v>48.2</v>
      </c>
      <c r="Q1121" s="366" t="s">
        <v>3129</v>
      </c>
      <c r="R1121" s="260" t="s">
        <v>3173</v>
      </c>
      <c r="S1121" s="366"/>
      <c r="T1121" s="299">
        <f>'Punten per wedstrijd'!D1198</f>
        <v>0</v>
      </c>
      <c r="U1121" s="366" t="s">
        <v>3129</v>
      </c>
      <c r="V1121" s="261" t="s">
        <v>1591</v>
      </c>
      <c r="W1121" s="105"/>
      <c r="X1121" s="299">
        <f>'Punten per wedstrijd'!D79</f>
        <v>3382.4999999999995</v>
      </c>
      <c r="Y1121" s="366" t="s">
        <v>3129</v>
      </c>
      <c r="Z1121" s="261" t="s">
        <v>3796</v>
      </c>
      <c r="AA1121" s="105"/>
      <c r="AB1121" s="299">
        <f>'Punten per wedstrijd'!D413</f>
        <v>474.54999999999995</v>
      </c>
      <c r="AC1121" s="366" t="s">
        <v>3129</v>
      </c>
      <c r="AD1121" s="105" t="s">
        <v>2513</v>
      </c>
      <c r="AE1121" s="105"/>
      <c r="AF1121" s="299">
        <f>'Punten per wedstrijd'!D745</f>
        <v>208.3</v>
      </c>
      <c r="AN1121" s="10"/>
      <c r="AO1121" s="5"/>
      <c r="AR1121" s="10"/>
      <c r="AS1121" s="4"/>
      <c r="AT1121" s="5"/>
      <c r="AW1121" s="10"/>
      <c r="AX1121" s="5"/>
      <c r="BA1121" s="10"/>
      <c r="BB1121" s="4"/>
      <c r="BK1121" s="4"/>
      <c r="BT1121" s="4"/>
      <c r="CC1121" s="4"/>
      <c r="CL1121" s="4"/>
      <c r="CU1121" s="4"/>
      <c r="DD1121" s="4"/>
      <c r="DM1121" s="4"/>
      <c r="DV1121" s="4"/>
      <c r="EE1121" s="4"/>
      <c r="EN1121" s="4"/>
      <c r="EW1121" s="4"/>
      <c r="FF1121" s="4"/>
      <c r="FO1121" s="4"/>
      <c r="FX1121" s="4"/>
      <c r="GG1121" s="4"/>
      <c r="GP1121" s="4"/>
      <c r="GY1121" s="4"/>
      <c r="HH1121" s="4"/>
    </row>
    <row r="1122" spans="1:1565" s="3" customFormat="1" ht="15.75" customHeight="1">
      <c r="A1122" s="366" t="s">
        <v>3130</v>
      </c>
      <c r="B1122" s="261" t="s">
        <v>3791</v>
      </c>
      <c r="C1122" s="105"/>
      <c r="D1122" s="299">
        <f>'Punten per wedstrijd'!D1211</f>
        <v>612.5</v>
      </c>
      <c r="E1122" s="366" t="s">
        <v>3130</v>
      </c>
      <c r="F1122" s="105" t="s">
        <v>654</v>
      </c>
      <c r="G1122" s="105"/>
      <c r="H1122" s="299">
        <f>'Punten per wedstrijd'!D312</f>
        <v>2197.8000000000002</v>
      </c>
      <c r="I1122" s="366" t="s">
        <v>3130</v>
      </c>
      <c r="J1122" s="105" t="s">
        <v>636</v>
      </c>
      <c r="K1122" s="105"/>
      <c r="L1122" s="299">
        <f>'Punten per wedstrijd'!D536</f>
        <v>547.4</v>
      </c>
      <c r="M1122" s="366" t="s">
        <v>3130</v>
      </c>
      <c r="N1122" s="261" t="s">
        <v>1593</v>
      </c>
      <c r="O1122" s="105"/>
      <c r="P1122" s="299">
        <f>'Punten per wedstrijd'!D958</f>
        <v>41.400000000000006</v>
      </c>
      <c r="Q1122" s="366" t="s">
        <v>3130</v>
      </c>
      <c r="R1122" s="261" t="s">
        <v>3809</v>
      </c>
      <c r="S1122" s="366"/>
      <c r="T1122" s="299">
        <f>'Punten per wedstrijd'!D1199</f>
        <v>0</v>
      </c>
      <c r="U1122" s="366" t="s">
        <v>3130</v>
      </c>
      <c r="V1122" s="261" t="s">
        <v>1613</v>
      </c>
      <c r="W1122" s="105"/>
      <c r="X1122" s="299">
        <f>'Punten per wedstrijd'!D125</f>
        <v>3215.55</v>
      </c>
      <c r="Y1122" s="366" t="s">
        <v>3130</v>
      </c>
      <c r="Z1122" s="261" t="s">
        <v>3813</v>
      </c>
      <c r="AA1122" s="105"/>
      <c r="AB1122" s="299">
        <f>'Punten per wedstrijd'!D464</f>
        <v>461.9</v>
      </c>
      <c r="AC1122" s="366" t="s">
        <v>3130</v>
      </c>
      <c r="AD1122" s="260" t="s">
        <v>3167</v>
      </c>
      <c r="AE1122" s="105"/>
      <c r="AF1122" s="299">
        <f>'Punten per wedstrijd'!D812</f>
        <v>202.40000000000003</v>
      </c>
      <c r="AN1122" s="10"/>
      <c r="AO1122" s="5"/>
      <c r="AR1122" s="10"/>
      <c r="AS1122" s="4"/>
      <c r="AT1122" s="5"/>
      <c r="AW1122" s="10"/>
      <c r="AX1122" s="5"/>
      <c r="BA1122" s="10"/>
      <c r="BB1122" s="4"/>
      <c r="BK1122" s="4"/>
      <c r="BT1122" s="4"/>
      <c r="CC1122" s="4"/>
      <c r="CL1122" s="4"/>
      <c r="CU1122" s="4"/>
      <c r="DD1122" s="4"/>
      <c r="DM1122" s="4"/>
      <c r="DV1122" s="4"/>
      <c r="EE1122" s="4"/>
      <c r="EN1122" s="4"/>
      <c r="EW1122" s="4"/>
      <c r="FF1122" s="4"/>
      <c r="FO1122" s="4"/>
      <c r="FX1122" s="4"/>
      <c r="GG1122" s="4"/>
      <c r="GP1122" s="4"/>
      <c r="GY1122" s="4"/>
      <c r="HH1122" s="4"/>
    </row>
    <row r="1123" spans="1:1565" s="3" customFormat="1" ht="15.75" customHeight="1">
      <c r="A1123" s="366" t="s">
        <v>3131</v>
      </c>
      <c r="B1123" s="261" t="s">
        <v>1</v>
      </c>
      <c r="C1123" s="105"/>
      <c r="D1123" s="299">
        <f>'Punten per wedstrijd'!D1216</f>
        <v>602.1</v>
      </c>
      <c r="E1123" s="366" t="s">
        <v>3131</v>
      </c>
      <c r="F1123" s="105" t="s">
        <v>660</v>
      </c>
      <c r="G1123" s="105"/>
      <c r="H1123" s="299">
        <f>'Punten per wedstrijd'!D247</f>
        <v>2021.1999999999998</v>
      </c>
      <c r="I1123" s="366" t="s">
        <v>3131</v>
      </c>
      <c r="J1123" s="105" t="s">
        <v>2093</v>
      </c>
      <c r="K1123" s="105"/>
      <c r="L1123" s="299">
        <f>'Punten per wedstrijd'!D678</f>
        <v>499.70000000000005</v>
      </c>
      <c r="M1123" s="366" t="s">
        <v>3131</v>
      </c>
      <c r="N1123" s="261" t="s">
        <v>1592</v>
      </c>
      <c r="O1123" s="105"/>
      <c r="P1123" s="299">
        <f>'Punten per wedstrijd'!D944</f>
        <v>36</v>
      </c>
      <c r="Q1123" s="366" t="s">
        <v>3131</v>
      </c>
      <c r="R1123" s="105" t="s">
        <v>2503</v>
      </c>
      <c r="S1123" s="366"/>
      <c r="T1123" s="299">
        <f>'Punten per wedstrijd'!D1202</f>
        <v>0</v>
      </c>
      <c r="U1123" s="366" t="s">
        <v>3131</v>
      </c>
      <c r="V1123" s="260" t="s">
        <v>3152</v>
      </c>
      <c r="W1123" s="105"/>
      <c r="X1123" s="299">
        <f>'Punten per wedstrijd'!D47</f>
        <v>2934.3999999999996</v>
      </c>
      <c r="Y1123" s="366" t="s">
        <v>3131</v>
      </c>
      <c r="Z1123" s="260" t="s">
        <v>3169</v>
      </c>
      <c r="AA1123" s="105"/>
      <c r="AB1123" s="299">
        <f>'Punten per wedstrijd'!D481</f>
        <v>453.2</v>
      </c>
      <c r="AC1123" s="366" t="s">
        <v>3131</v>
      </c>
      <c r="AD1123" s="105" t="s">
        <v>2526</v>
      </c>
      <c r="AE1123" s="105"/>
      <c r="AF1123" s="299">
        <f>'Punten per wedstrijd'!D759</f>
        <v>202.19999999999996</v>
      </c>
      <c r="AN1123" s="10"/>
      <c r="AO1123" s="5"/>
      <c r="AR1123" s="10"/>
      <c r="AS1123" s="4"/>
      <c r="AT1123" s="5"/>
      <c r="AW1123" s="10"/>
      <c r="AX1123" s="5"/>
      <c r="BA1123" s="10"/>
      <c r="BB1123" s="4"/>
      <c r="BK1123" s="4"/>
      <c r="BT1123" s="4"/>
      <c r="CC1123" s="4"/>
      <c r="CL1123" s="4"/>
      <c r="CU1123" s="4"/>
      <c r="DD1123" s="4"/>
      <c r="DM1123" s="4"/>
      <c r="DV1123" s="4"/>
      <c r="EE1123" s="4"/>
      <c r="EN1123" s="4"/>
      <c r="EW1123" s="4"/>
      <c r="FF1123" s="4"/>
      <c r="FO1123" s="4"/>
      <c r="FX1123" s="4"/>
      <c r="GG1123" s="4"/>
      <c r="GP1123" s="4"/>
      <c r="GY1123" s="4"/>
      <c r="HH1123" s="4"/>
    </row>
    <row r="1124" spans="1:1565" s="3" customFormat="1" ht="15.75" customHeight="1">
      <c r="A1124" s="366" t="s">
        <v>3132</v>
      </c>
      <c r="B1124" s="261" t="s">
        <v>3811</v>
      </c>
      <c r="C1124" s="105"/>
      <c r="D1124" s="299">
        <f>'Punten per wedstrijd'!D1325</f>
        <v>502.79999999999995</v>
      </c>
      <c r="E1124" s="366" t="s">
        <v>3132</v>
      </c>
      <c r="F1124" s="261" t="s">
        <v>1593</v>
      </c>
      <c r="G1124" s="105"/>
      <c r="H1124" s="299">
        <f>'Punten per wedstrijd'!D270</f>
        <v>1963.5</v>
      </c>
      <c r="I1124" s="366" t="s">
        <v>3132</v>
      </c>
      <c r="J1124" s="261" t="s">
        <v>3779</v>
      </c>
      <c r="K1124" s="105"/>
      <c r="L1124" s="299">
        <f>'Punten per wedstrijd'!D570</f>
        <v>426.1</v>
      </c>
      <c r="M1124" s="366" t="s">
        <v>3132</v>
      </c>
      <c r="N1124" s="261" t="s">
        <v>3802</v>
      </c>
      <c r="O1124" s="105"/>
      <c r="P1124" s="299">
        <f>'Punten per wedstrijd'!D1011</f>
        <v>29.6</v>
      </c>
      <c r="Q1124" s="366" t="s">
        <v>3132</v>
      </c>
      <c r="R1124" s="105" t="s">
        <v>619</v>
      </c>
      <c r="S1124" s="366"/>
      <c r="T1124" s="299">
        <f>'Punten per wedstrijd'!D1203</f>
        <v>0</v>
      </c>
      <c r="U1124" s="366" t="s">
        <v>3132</v>
      </c>
      <c r="V1124" s="261" t="s">
        <v>1589</v>
      </c>
      <c r="W1124" s="105"/>
      <c r="X1124" s="299">
        <f>'Punten per wedstrijd'!D25</f>
        <v>2523</v>
      </c>
      <c r="Y1124" s="366" t="s">
        <v>3132</v>
      </c>
      <c r="Z1124" s="105" t="s">
        <v>2526</v>
      </c>
      <c r="AA1124" s="105"/>
      <c r="AB1124" s="299">
        <f>'Punten per wedstrijd'!D415</f>
        <v>434.3</v>
      </c>
      <c r="AC1124" s="366" t="s">
        <v>3132</v>
      </c>
      <c r="AD1124" s="372" t="s">
        <v>27</v>
      </c>
      <c r="AE1124" s="105"/>
      <c r="AF1124" s="299">
        <f>'Punten per wedstrijd'!D793</f>
        <v>195.00000000000003</v>
      </c>
      <c r="AN1124" s="10"/>
      <c r="AO1124" s="5"/>
      <c r="AR1124" s="10"/>
      <c r="AS1124" s="4"/>
      <c r="AT1124" s="5"/>
      <c r="AW1124" s="10"/>
      <c r="AX1124" s="5"/>
      <c r="BA1124" s="10"/>
      <c r="BB1124" s="4"/>
      <c r="BK1124" s="4"/>
      <c r="BT1124" s="4"/>
      <c r="CC1124" s="4"/>
      <c r="CL1124" s="4"/>
      <c r="CU1124" s="4"/>
      <c r="DD1124" s="4"/>
      <c r="DM1124" s="4"/>
      <c r="DV1124" s="4"/>
      <c r="EE1124" s="4"/>
      <c r="EN1124" s="4"/>
      <c r="EW1124" s="4"/>
      <c r="FF1124" s="4"/>
      <c r="FO1124" s="4"/>
      <c r="FX1124" s="4"/>
      <c r="GG1124" s="4"/>
      <c r="GP1124" s="4"/>
      <c r="GY1124" s="4"/>
      <c r="HH1124" s="4"/>
    </row>
    <row r="1125" spans="1:1565" s="3" customFormat="1" ht="15.75" customHeight="1">
      <c r="A1125" s="366" t="s">
        <v>3133</v>
      </c>
      <c r="B1125" s="261" t="s">
        <v>3805</v>
      </c>
      <c r="C1125" s="105"/>
      <c r="D1125" s="299">
        <f>'Punten per wedstrijd'!D1310</f>
        <v>368.40000000000003</v>
      </c>
      <c r="E1125" s="366" t="s">
        <v>3133</v>
      </c>
      <c r="F1125" s="105" t="s">
        <v>629</v>
      </c>
      <c r="G1125" s="105"/>
      <c r="H1125" s="299">
        <f>'Punten per wedstrijd'!D260</f>
        <v>1753.8999999999999</v>
      </c>
      <c r="I1125" s="366" t="s">
        <v>3133</v>
      </c>
      <c r="J1125" s="105" t="s">
        <v>619</v>
      </c>
      <c r="K1125" s="105"/>
      <c r="L1125" s="299">
        <f>'Punten per wedstrijd'!D687</f>
        <v>422.1</v>
      </c>
      <c r="M1125" s="366" t="s">
        <v>3133</v>
      </c>
      <c r="N1125" s="105" t="s">
        <v>2078</v>
      </c>
      <c r="O1125" s="105"/>
      <c r="P1125" s="299">
        <f>'Punten per wedstrijd'!D924</f>
        <v>0</v>
      </c>
      <c r="Q1125" s="366" t="s">
        <v>3133</v>
      </c>
      <c r="R1125" s="261" t="s">
        <v>1580</v>
      </c>
      <c r="S1125" s="366"/>
      <c r="T1125" s="299">
        <f>'Punten per wedstrijd'!D1204</f>
        <v>0</v>
      </c>
      <c r="U1125" s="366" t="s">
        <v>3133</v>
      </c>
      <c r="V1125" s="372" t="s">
        <v>27</v>
      </c>
      <c r="W1125" s="105"/>
      <c r="X1125" s="299">
        <f>'Punten per wedstrijd'!D105</f>
        <v>1922.35</v>
      </c>
      <c r="Y1125" s="366" t="s">
        <v>3133</v>
      </c>
      <c r="Z1125" s="105" t="s">
        <v>2093</v>
      </c>
      <c r="AA1125" s="105"/>
      <c r="AB1125" s="299">
        <f>'Punten per wedstrijd'!D506</f>
        <v>418.3</v>
      </c>
      <c r="AC1125" s="366" t="s">
        <v>3133</v>
      </c>
      <c r="AD1125" s="105" t="s">
        <v>2093</v>
      </c>
      <c r="AE1125" s="105"/>
      <c r="AF1125" s="299">
        <f>'Punten per wedstrijd'!D850</f>
        <v>191</v>
      </c>
      <c r="AN1125" s="10"/>
      <c r="AO1125" s="5"/>
      <c r="AR1125" s="10"/>
      <c r="AS1125" s="4"/>
      <c r="AT1125" s="5"/>
      <c r="AW1125" s="10"/>
      <c r="AX1125" s="5"/>
      <c r="BA1125" s="10"/>
      <c r="BB1125" s="4"/>
      <c r="BK1125" s="4"/>
      <c r="BT1125" s="4"/>
      <c r="CC1125" s="4"/>
      <c r="CL1125" s="4"/>
      <c r="CU1125" s="4"/>
      <c r="DD1125" s="4"/>
      <c r="DM1125" s="4"/>
      <c r="DV1125" s="4"/>
      <c r="EE1125" s="4"/>
      <c r="EN1125" s="4"/>
      <c r="EW1125" s="4"/>
      <c r="FF1125" s="4"/>
      <c r="FO1125" s="4"/>
      <c r="FX1125" s="4"/>
      <c r="GG1125" s="4"/>
      <c r="GP1125" s="4"/>
      <c r="GY1125" s="4"/>
      <c r="HH1125" s="4"/>
    </row>
    <row r="1126" spans="1:1565" s="7" customFormat="1" ht="19.5">
      <c r="A1126" s="13"/>
      <c r="E1126" s="73"/>
      <c r="F1126" s="13"/>
      <c r="I1126" s="73"/>
      <c r="K1126" s="13"/>
      <c r="O1126" s="73"/>
      <c r="P1126" s="13"/>
      <c r="T1126" s="73"/>
      <c r="U1126" s="13"/>
      <c r="W1126" s="13"/>
      <c r="Y1126" s="73"/>
      <c r="AC1126" s="73"/>
      <c r="AG1126" s="73"/>
      <c r="AI1126" s="73"/>
      <c r="AJ1126" s="8"/>
      <c r="AK1126" s="13"/>
      <c r="AN1126" s="73"/>
      <c r="AO1126" s="13"/>
      <c r="AR1126" s="73"/>
      <c r="AS1126" s="8"/>
      <c r="AT1126" s="13"/>
      <c r="AW1126" s="73"/>
      <c r="AX1126" s="13"/>
      <c r="BA1126" s="73"/>
      <c r="BB1126" s="8"/>
      <c r="BK1126" s="8"/>
      <c r="BT1126" s="8"/>
      <c r="CC1126" s="8"/>
      <c r="CL1126" s="8"/>
      <c r="CU1126" s="8"/>
      <c r="DD1126" s="8"/>
      <c r="DM1126" s="8"/>
      <c r="DV1126" s="8"/>
      <c r="EE1126" s="8"/>
      <c r="EN1126" s="8"/>
      <c r="EW1126" s="8"/>
      <c r="FF1126" s="8"/>
      <c r="FO1126" s="8"/>
      <c r="FX1126" s="8"/>
      <c r="GG1126" s="8"/>
      <c r="GP1126" s="8"/>
      <c r="GY1126" s="8"/>
      <c r="HH1126" s="8"/>
    </row>
    <row r="1127" spans="1:1565" s="7" customFormat="1" ht="19.5">
      <c r="A1127" s="13"/>
      <c r="E1127" s="73"/>
      <c r="F1127" s="13"/>
      <c r="I1127" s="73"/>
      <c r="K1127" s="13"/>
      <c r="O1127" s="73"/>
      <c r="P1127" s="13"/>
      <c r="T1127" s="73"/>
      <c r="U1127" s="13"/>
      <c r="W1127" s="13"/>
      <c r="Y1127" s="73"/>
      <c r="AC1127" s="73"/>
      <c r="AG1127" s="73"/>
      <c r="AI1127" s="73"/>
      <c r="AJ1127" s="8"/>
      <c r="AK1127" s="13"/>
      <c r="AN1127" s="73"/>
      <c r="AO1127" s="13"/>
      <c r="AR1127" s="73"/>
      <c r="AS1127" s="8"/>
      <c r="AT1127" s="13"/>
      <c r="AW1127" s="73"/>
      <c r="AX1127" s="13"/>
      <c r="BA1127" s="73"/>
      <c r="BB1127" s="8"/>
      <c r="BK1127" s="8"/>
      <c r="BT1127" s="8"/>
      <c r="CC1127" s="8"/>
      <c r="CL1127" s="8"/>
      <c r="CU1127" s="8"/>
      <c r="DD1127" s="8"/>
      <c r="DM1127" s="8"/>
      <c r="DV1127" s="8"/>
      <c r="EE1127" s="8"/>
      <c r="EN1127" s="8"/>
      <c r="EW1127" s="8"/>
      <c r="FF1127" s="8"/>
      <c r="FO1127" s="8"/>
      <c r="FX1127" s="8"/>
      <c r="GG1127" s="8"/>
      <c r="GP1127" s="8"/>
      <c r="GY1127" s="8"/>
      <c r="HH1127" s="8"/>
    </row>
    <row r="1128" spans="1:1565" s="7" customFormat="1" ht="18.75">
      <c r="A1128" s="50" t="s">
        <v>1610</v>
      </c>
      <c r="D1128"/>
      <c r="I1128" s="8"/>
      <c r="J1128" s="50" t="s">
        <v>665</v>
      </c>
      <c r="R1128" s="8"/>
      <c r="S1128" s="50" t="s">
        <v>606</v>
      </c>
      <c r="AA1128" s="8"/>
      <c r="AB1128" s="50" t="s">
        <v>1270</v>
      </c>
      <c r="AJ1128" s="8"/>
      <c r="AK1128" s="50" t="s">
        <v>1286</v>
      </c>
      <c r="AS1128" s="8"/>
      <c r="AT1128" s="50" t="s">
        <v>645</v>
      </c>
      <c r="BB1128" s="8"/>
      <c r="BC1128" s="50" t="s">
        <v>608</v>
      </c>
      <c r="BK1128" s="8"/>
      <c r="BL1128" s="50" t="s">
        <v>625</v>
      </c>
      <c r="BT1128" s="8"/>
      <c r="BU1128" s="50" t="s">
        <v>609</v>
      </c>
      <c r="CC1128" s="8"/>
      <c r="CD1128" s="50" t="s">
        <v>609</v>
      </c>
      <c r="CL1128" s="8"/>
      <c r="CM1128" s="50" t="s">
        <v>607</v>
      </c>
      <c r="CU1128" s="8"/>
      <c r="CV1128" s="50" t="s">
        <v>1577</v>
      </c>
      <c r="DD1128" s="8"/>
      <c r="DE1128" s="50" t="s">
        <v>608</v>
      </c>
      <c r="DM1128" s="8"/>
      <c r="DN1128" s="50" t="s">
        <v>1610</v>
      </c>
      <c r="DV1128" s="8"/>
      <c r="DW1128" s="50" t="s">
        <v>606</v>
      </c>
      <c r="EE1128" s="8"/>
      <c r="EF1128" s="50" t="s">
        <v>606</v>
      </c>
      <c r="EN1128" s="8"/>
      <c r="EO1128" s="50" t="s">
        <v>637</v>
      </c>
      <c r="EW1128" s="8"/>
      <c r="EX1128" s="50" t="s">
        <v>606</v>
      </c>
      <c r="FF1128" s="8"/>
      <c r="FG1128" s="50" t="s">
        <v>642</v>
      </c>
      <c r="FO1128" s="8"/>
      <c r="FP1128" s="50" t="s">
        <v>656</v>
      </c>
      <c r="FX1128" s="8"/>
      <c r="FY1128" s="50" t="s">
        <v>618</v>
      </c>
      <c r="GG1128" s="8"/>
      <c r="GH1128" s="50" t="s">
        <v>1577</v>
      </c>
      <c r="GP1128" s="8"/>
      <c r="GQ1128" s="50" t="s">
        <v>1288</v>
      </c>
      <c r="GY1128" s="8"/>
      <c r="GZ1128" s="50" t="s">
        <v>608</v>
      </c>
      <c r="HH1128" s="8"/>
      <c r="HI1128" s="229" t="s">
        <v>2627</v>
      </c>
      <c r="HR1128" s="50" t="s">
        <v>606</v>
      </c>
      <c r="IA1128" s="50" t="s">
        <v>1603</v>
      </c>
      <c r="IJ1128" s="50" t="s">
        <v>609</v>
      </c>
      <c r="IS1128" s="50" t="s">
        <v>3747</v>
      </c>
      <c r="JB1128" s="50" t="s">
        <v>1287</v>
      </c>
      <c r="JK1128" s="229" t="s">
        <v>1610</v>
      </c>
      <c r="JT1128" s="50" t="s">
        <v>608</v>
      </c>
      <c r="KC1128" s="50" t="s">
        <v>3202</v>
      </c>
      <c r="KL1128" s="50" t="s">
        <v>1291</v>
      </c>
      <c r="KU1128" s="50" t="s">
        <v>608</v>
      </c>
      <c r="LD1128" s="50" t="s">
        <v>606</v>
      </c>
      <c r="LM1128" s="50" t="s">
        <v>606</v>
      </c>
      <c r="LV1128" s="50" t="s">
        <v>608</v>
      </c>
      <c r="ME1128" s="50" t="s">
        <v>1598</v>
      </c>
      <c r="MN1128" s="50" t="s">
        <v>608</v>
      </c>
      <c r="MW1128" s="50" t="s">
        <v>626</v>
      </c>
      <c r="NF1128" s="50" t="s">
        <v>606</v>
      </c>
      <c r="NO1128" s="50" t="s">
        <v>1289</v>
      </c>
      <c r="NX1128" s="50" t="s">
        <v>1600</v>
      </c>
      <c r="OG1128" s="229" t="s">
        <v>637</v>
      </c>
      <c r="OP1128" s="50" t="s">
        <v>2104</v>
      </c>
      <c r="OY1128" s="50" t="s">
        <v>624</v>
      </c>
      <c r="PH1128" s="229" t="s">
        <v>2627</v>
      </c>
      <c r="PQ1128" s="50" t="s">
        <v>1598</v>
      </c>
      <c r="PZ1128" s="50" t="s">
        <v>3748</v>
      </c>
      <c r="QI1128" s="50" t="s">
        <v>634</v>
      </c>
      <c r="QR1128" s="50" t="s">
        <v>655</v>
      </c>
      <c r="RA1128" s="229" t="s">
        <v>3747</v>
      </c>
      <c r="RJ1128" s="50" t="s">
        <v>607</v>
      </c>
      <c r="RS1128" s="229" t="s">
        <v>1598</v>
      </c>
      <c r="SB1128" s="50" t="s">
        <v>608</v>
      </c>
      <c r="SK1128" s="50" t="s">
        <v>2107</v>
      </c>
      <c r="ST1128" s="50" t="s">
        <v>607</v>
      </c>
      <c r="TC1128" s="50" t="s">
        <v>3750</v>
      </c>
      <c r="TL1128" s="50" t="s">
        <v>606</v>
      </c>
      <c r="TU1128" s="50" t="s">
        <v>1558</v>
      </c>
      <c r="UD1128" s="50" t="s">
        <v>2102</v>
      </c>
      <c r="UM1128" s="50" t="s">
        <v>625</v>
      </c>
      <c r="UV1128" s="50" t="s">
        <v>655</v>
      </c>
      <c r="VE1128" s="50" t="s">
        <v>3144</v>
      </c>
      <c r="VN1128" s="50" t="s">
        <v>606</v>
      </c>
      <c r="VW1128" s="50" t="s">
        <v>606</v>
      </c>
      <c r="WF1128" s="229" t="s">
        <v>2654</v>
      </c>
      <c r="WO1128" s="50" t="s">
        <v>607</v>
      </c>
      <c r="WX1128" s="50" t="s">
        <v>2629</v>
      </c>
      <c r="XG1128" s="50" t="s">
        <v>2652</v>
      </c>
      <c r="XP1128" s="50" t="s">
        <v>625</v>
      </c>
      <c r="XY1128" s="50" t="s">
        <v>1290</v>
      </c>
      <c r="YH1128" s="50" t="s">
        <v>2101</v>
      </c>
      <c r="YQ1128" s="50" t="s">
        <v>1612</v>
      </c>
      <c r="YZ1128" s="50" t="s">
        <v>4185</v>
      </c>
      <c r="ZI1128" s="50" t="s">
        <v>2633</v>
      </c>
      <c r="ZR1128" s="50" t="s">
        <v>640</v>
      </c>
      <c r="AAA1128" s="50" t="s">
        <v>3751</v>
      </c>
      <c r="AAJ1128" s="50" t="s">
        <v>609</v>
      </c>
      <c r="AAS1128" s="229" t="s">
        <v>3143</v>
      </c>
      <c r="ABB1128" s="50" t="s">
        <v>2645</v>
      </c>
      <c r="ABK1128" s="50" t="s">
        <v>2658</v>
      </c>
      <c r="ABT1128" s="50" t="s">
        <v>1584</v>
      </c>
      <c r="ACC1128" s="50" t="s">
        <v>2630</v>
      </c>
      <c r="ACL1128" s="50" t="s">
        <v>640</v>
      </c>
      <c r="ACU1128" s="50" t="s">
        <v>2638</v>
      </c>
      <c r="ADD1128" s="50" t="s">
        <v>2628</v>
      </c>
      <c r="ADM1128" s="50" t="s">
        <v>3752</v>
      </c>
      <c r="ADV1128" s="50" t="s">
        <v>3753</v>
      </c>
      <c r="AEE1128" s="50" t="s">
        <v>2647</v>
      </c>
      <c r="AEN1128" s="50" t="s">
        <v>2655</v>
      </c>
      <c r="AEW1128" s="50" t="s">
        <v>641</v>
      </c>
      <c r="AFF1128" s="50" t="s">
        <v>3754</v>
      </c>
      <c r="AFO1128" s="50" t="s">
        <v>3755</v>
      </c>
      <c r="AFX1128" s="50" t="s">
        <v>625</v>
      </c>
      <c r="AGG1128" s="50" t="s">
        <v>3756</v>
      </c>
      <c r="AGP1128" s="50" t="s">
        <v>2653</v>
      </c>
      <c r="AGY1128" s="50" t="s">
        <v>2636</v>
      </c>
      <c r="AHH1128" s="50" t="s">
        <v>626</v>
      </c>
      <c r="AHQ1128" s="50" t="s">
        <v>606</v>
      </c>
      <c r="AHZ1128" s="50" t="s">
        <v>3187</v>
      </c>
      <c r="AII1128" s="50" t="s">
        <v>3753</v>
      </c>
      <c r="AIR1128" s="50" t="s">
        <v>3176</v>
      </c>
      <c r="AJA1128" s="50" t="s">
        <v>3174</v>
      </c>
      <c r="AJJ1128" s="50" t="s">
        <v>2638</v>
      </c>
      <c r="AJS1128" s="50" t="s">
        <v>3753</v>
      </c>
      <c r="AKB1128" s="50" t="s">
        <v>607</v>
      </c>
      <c r="AKK1128" s="50" t="s">
        <v>3189</v>
      </c>
      <c r="AKT1128" s="50" t="s">
        <v>1610</v>
      </c>
      <c r="ALC1128" s="50" t="s">
        <v>3185</v>
      </c>
      <c r="ALL1128" s="50" t="s">
        <v>3181</v>
      </c>
      <c r="ALU1128" s="50" t="s">
        <v>3757</v>
      </c>
      <c r="AMD1128" s="50" t="s">
        <v>3182</v>
      </c>
      <c r="AMM1128" s="50" t="s">
        <v>606</v>
      </c>
      <c r="AMV1128" s="50" t="s">
        <v>3184</v>
      </c>
      <c r="ANE1128" s="50" t="s">
        <v>3180</v>
      </c>
      <c r="ANN1128" s="50" t="s">
        <v>3175</v>
      </c>
      <c r="ANW1128" s="50" t="s">
        <v>3178</v>
      </c>
      <c r="AOF1128" s="50" t="s">
        <v>3177</v>
      </c>
      <c r="AOO1128" s="50" t="s">
        <v>3186</v>
      </c>
      <c r="AOX1128" s="50" t="s">
        <v>3758</v>
      </c>
      <c r="APG1128" s="50" t="s">
        <v>640</v>
      </c>
      <c r="APP1128" s="50" t="s">
        <v>1291</v>
      </c>
      <c r="APY1128" s="50" t="s">
        <v>4350</v>
      </c>
      <c r="AQH1128" s="50" t="s">
        <v>641</v>
      </c>
      <c r="AQQ1128" s="50" t="s">
        <v>1606</v>
      </c>
      <c r="AQZ1128" s="50" t="s">
        <v>4118</v>
      </c>
      <c r="ARI1128" s="50" t="s">
        <v>3758</v>
      </c>
      <c r="ARR1128" s="50" t="s">
        <v>655</v>
      </c>
      <c r="ASA1128" s="50" t="s">
        <v>2107</v>
      </c>
      <c r="ASJ1128" s="50" t="s">
        <v>3757</v>
      </c>
      <c r="ASS1128" s="50" t="s">
        <v>4120</v>
      </c>
      <c r="ATB1128" s="50" t="s">
        <v>2633</v>
      </c>
      <c r="ATK1128" s="50" t="s">
        <v>3747</v>
      </c>
      <c r="ATT1128" s="50" t="s">
        <v>4123</v>
      </c>
      <c r="AUC1128" s="50" t="s">
        <v>3143</v>
      </c>
      <c r="AUL1128" s="50" t="s">
        <v>2636</v>
      </c>
      <c r="AUU1128" s="50" t="s">
        <v>607</v>
      </c>
      <c r="AVD1128" s="50" t="s">
        <v>607</v>
      </c>
      <c r="AVM1128" s="50" t="s">
        <v>4129</v>
      </c>
      <c r="AVV1128" s="50" t="s">
        <v>640</v>
      </c>
      <c r="AWE1128" s="50" t="s">
        <v>3177</v>
      </c>
      <c r="AWN1128" s="50" t="s">
        <v>626</v>
      </c>
      <c r="AWW1128" s="50" t="s">
        <v>4118</v>
      </c>
      <c r="AXF1128" s="50" t="s">
        <v>4135</v>
      </c>
      <c r="AXO1128" s="50" t="s">
        <v>4137</v>
      </c>
      <c r="AXX1128" s="50" t="s">
        <v>4139</v>
      </c>
      <c r="AYG1128" s="50" t="s">
        <v>4141</v>
      </c>
      <c r="AYP1128" s="50" t="s">
        <v>606</v>
      </c>
      <c r="AYY1128" s="50" t="s">
        <v>3756</v>
      </c>
      <c r="AZH1128" s="50" t="s">
        <v>4146</v>
      </c>
      <c r="AZQ1128" s="50" t="s">
        <v>3195</v>
      </c>
      <c r="AZZ1128" s="50" t="s">
        <v>4148</v>
      </c>
      <c r="BAI1128" s="50" t="s">
        <v>3184</v>
      </c>
      <c r="BAR1128" s="50" t="s">
        <v>4151</v>
      </c>
      <c r="BBA1128" s="50" t="s">
        <v>1606</v>
      </c>
      <c r="BBJ1128" s="50" t="s">
        <v>3177</v>
      </c>
      <c r="BBS1128" s="50" t="s">
        <v>4155</v>
      </c>
      <c r="BCB1128" s="50" t="s">
        <v>3181</v>
      </c>
      <c r="BCK1128" s="50" t="s">
        <v>4155</v>
      </c>
      <c r="BCT1128" s="50" t="s">
        <v>4159</v>
      </c>
      <c r="BDC1128" s="50" t="s">
        <v>4155</v>
      </c>
      <c r="BDL1128" s="50" t="s">
        <v>624</v>
      </c>
      <c r="BDU1128" s="50" t="s">
        <v>4163</v>
      </c>
      <c r="BED1128" s="50" t="s">
        <v>4165</v>
      </c>
      <c r="BEM1128" s="229" t="s">
        <v>4167</v>
      </c>
      <c r="BEV1128" s="50" t="s">
        <v>3747</v>
      </c>
    </row>
    <row r="1129" spans="1:1565" ht="15.75" customHeight="1">
      <c r="A1129" s="10" t="s">
        <v>1120</v>
      </c>
      <c r="B1129" s="165" t="s">
        <v>1285</v>
      </c>
      <c r="D1129" s="166"/>
      <c r="I1129" s="218"/>
      <c r="J1129" s="10" t="s">
        <v>1122</v>
      </c>
      <c r="K1129" s="165" t="s">
        <v>664</v>
      </c>
      <c r="R1129" s="218"/>
      <c r="S1129" s="10" t="s">
        <v>1123</v>
      </c>
      <c r="T1129" s="165" t="s">
        <v>142</v>
      </c>
      <c r="AA1129" s="218"/>
      <c r="AB1129" s="10" t="s">
        <v>1124</v>
      </c>
      <c r="AC1129" s="165" t="s">
        <v>1271</v>
      </c>
      <c r="AJ1129" s="218"/>
      <c r="AK1129" s="10" t="s">
        <v>1125</v>
      </c>
      <c r="AL1129" s="165" t="s">
        <v>153</v>
      </c>
      <c r="AS1129" s="218"/>
      <c r="AT1129" s="10" t="s">
        <v>1126</v>
      </c>
      <c r="AU1129" s="165" t="s">
        <v>644</v>
      </c>
      <c r="BB1129" s="218"/>
      <c r="BC1129" s="10" t="s">
        <v>1127</v>
      </c>
      <c r="BD1129" s="165" t="s">
        <v>154</v>
      </c>
      <c r="BK1129" s="218"/>
      <c r="BL1129" s="10" t="s">
        <v>1128</v>
      </c>
      <c r="BM1129" s="165" t="s">
        <v>612</v>
      </c>
      <c r="BT1129" s="218"/>
      <c r="BU1129" s="10" t="s">
        <v>1129</v>
      </c>
      <c r="BV1129" s="165" t="s">
        <v>21</v>
      </c>
      <c r="CC1129" s="218"/>
      <c r="CD1129" s="10" t="s">
        <v>1130</v>
      </c>
      <c r="CE1129" s="165" t="s">
        <v>25</v>
      </c>
      <c r="CL1129" s="218"/>
      <c r="CM1129" s="10" t="s">
        <v>1131</v>
      </c>
      <c r="CN1129" s="165" t="s">
        <v>31</v>
      </c>
      <c r="CU1129" s="218"/>
      <c r="CV1129" s="10" t="s">
        <v>1132</v>
      </c>
      <c r="CW1129" s="165" t="s">
        <v>1580</v>
      </c>
      <c r="DD1129" s="218"/>
      <c r="DE1129" s="10" t="s">
        <v>1133</v>
      </c>
      <c r="DF1129" s="165" t="s">
        <v>1586</v>
      </c>
      <c r="DM1129" s="218"/>
      <c r="DN1129" s="10" t="s">
        <v>1134</v>
      </c>
      <c r="DO1129" s="165" t="s">
        <v>1590</v>
      </c>
      <c r="DV1129" s="218"/>
      <c r="DW1129" s="10" t="s">
        <v>1135</v>
      </c>
      <c r="DX1129" s="165" t="s">
        <v>33</v>
      </c>
      <c r="EE1129" s="218"/>
      <c r="EF1129" s="10" t="s">
        <v>1136</v>
      </c>
      <c r="EG1129" s="165" t="s">
        <v>11</v>
      </c>
      <c r="EN1129" s="218"/>
      <c r="EO1129" s="10" t="s">
        <v>1137</v>
      </c>
      <c r="EP1129" s="165" t="s">
        <v>648</v>
      </c>
      <c r="EW1129" s="218"/>
      <c r="EX1129" s="10" t="s">
        <v>1138</v>
      </c>
      <c r="EY1129" s="165" t="s">
        <v>37</v>
      </c>
      <c r="FF1129" s="218"/>
      <c r="FG1129" s="10" t="s">
        <v>1139</v>
      </c>
      <c r="FH1129" s="165" t="s">
        <v>141</v>
      </c>
      <c r="FO1129" s="218"/>
      <c r="FP1129" s="10" t="s">
        <v>1140</v>
      </c>
      <c r="FQ1129" s="165" t="s">
        <v>17</v>
      </c>
      <c r="FX1129" s="218"/>
      <c r="FY1129" s="10" t="s">
        <v>1141</v>
      </c>
      <c r="FZ1129" s="165" t="s">
        <v>614</v>
      </c>
      <c r="GG1129" s="218"/>
      <c r="GH1129" s="10" t="s">
        <v>1142</v>
      </c>
      <c r="GI1129" s="165" t="s">
        <v>1578</v>
      </c>
      <c r="GP1129" s="218"/>
      <c r="GQ1129" s="10" t="s">
        <v>1143</v>
      </c>
      <c r="GR1129" s="165" t="s">
        <v>1278</v>
      </c>
      <c r="GY1129" s="218"/>
      <c r="GZ1129" s="10" t="s">
        <v>1144</v>
      </c>
      <c r="HA1129" s="165" t="s">
        <v>615</v>
      </c>
      <c r="HH1129" s="218"/>
      <c r="HI1129" s="10" t="s">
        <v>1145</v>
      </c>
      <c r="HJ1129" s="165" t="s">
        <v>628</v>
      </c>
      <c r="HQ1129" s="218"/>
      <c r="HR1129" s="10" t="s">
        <v>1146</v>
      </c>
      <c r="HS1129" s="165" t="s">
        <v>599</v>
      </c>
      <c r="HV1129" s="1"/>
      <c r="HW1129" s="1"/>
      <c r="HX1129" s="1"/>
      <c r="HY1129" s="1"/>
      <c r="HZ1129" s="218"/>
      <c r="IA1129" s="10" t="s">
        <v>1147</v>
      </c>
      <c r="IB1129" s="165" t="s">
        <v>1588</v>
      </c>
      <c r="IE1129" s="1"/>
      <c r="IF1129" s="1"/>
      <c r="IG1129" s="1"/>
      <c r="IH1129" s="1"/>
      <c r="II1129" s="218"/>
      <c r="IJ1129" s="10" t="s">
        <v>1148</v>
      </c>
      <c r="IK1129" s="165" t="s">
        <v>143</v>
      </c>
      <c r="IN1129" s="1"/>
      <c r="IO1129" s="1"/>
      <c r="IP1129" s="1"/>
      <c r="IQ1129" s="1"/>
      <c r="IR1129" s="218"/>
      <c r="IS1129" s="10" t="s">
        <v>1149</v>
      </c>
      <c r="IT1129" s="165" t="s">
        <v>2169</v>
      </c>
      <c r="IW1129" s="1"/>
      <c r="IX1129" s="1"/>
      <c r="IY1129" s="1"/>
      <c r="IZ1129" s="1"/>
      <c r="JA1129" s="218"/>
      <c r="JB1129" s="10" t="s">
        <v>1150</v>
      </c>
      <c r="JC1129" s="165" t="s">
        <v>1277</v>
      </c>
      <c r="JF1129" s="1"/>
      <c r="JG1129" s="1"/>
      <c r="JH1129" s="1"/>
      <c r="JI1129" s="1"/>
      <c r="JJ1129" s="218"/>
      <c r="JK1129" s="10" t="s">
        <v>1151</v>
      </c>
      <c r="JL1129" s="165" t="s">
        <v>2092</v>
      </c>
      <c r="JO1129" s="1"/>
      <c r="JP1129" s="1"/>
      <c r="JQ1129" s="1"/>
      <c r="JR1129" s="1"/>
      <c r="JS1129" s="218"/>
      <c r="JT1129" s="10" t="s">
        <v>1152</v>
      </c>
      <c r="JU1129" s="165" t="s">
        <v>643</v>
      </c>
      <c r="JX1129" s="1"/>
      <c r="JY1129" s="1"/>
      <c r="JZ1129" s="1"/>
      <c r="KA1129" s="1"/>
      <c r="KB1129" s="218"/>
      <c r="KC1129" s="10" t="s">
        <v>1153</v>
      </c>
      <c r="KD1129" s="165" t="s">
        <v>1276</v>
      </c>
      <c r="KG1129" s="1"/>
      <c r="KH1129" s="1"/>
      <c r="KI1129" s="1"/>
      <c r="KJ1129" s="1"/>
      <c r="KK1129" s="218"/>
      <c r="KL1129" s="10" t="s">
        <v>1154</v>
      </c>
      <c r="KM1129" s="165" t="s">
        <v>1283</v>
      </c>
      <c r="KP1129" s="1"/>
      <c r="KQ1129" s="1"/>
      <c r="KR1129" s="1"/>
      <c r="KS1129" s="1"/>
      <c r="KT1129" s="218"/>
      <c r="KU1129" s="10" t="s">
        <v>1155</v>
      </c>
      <c r="KV1129" s="165" t="s">
        <v>1592</v>
      </c>
      <c r="KY1129" s="1"/>
      <c r="KZ1129" s="1"/>
      <c r="LA1129" s="1"/>
      <c r="LB1129" s="1"/>
      <c r="LC1129" s="218"/>
      <c r="LD1129" s="10" t="s">
        <v>1156</v>
      </c>
      <c r="LE1129" s="165" t="s">
        <v>15</v>
      </c>
      <c r="LH1129" s="1"/>
      <c r="LI1129" s="1"/>
      <c r="LJ1129" s="1"/>
      <c r="LK1129" s="1"/>
      <c r="LL1129" s="218"/>
      <c r="LM1129" s="10" t="s">
        <v>1157</v>
      </c>
      <c r="LN1129" s="165" t="s">
        <v>161</v>
      </c>
      <c r="LQ1129" s="1"/>
      <c r="LR1129" s="1"/>
      <c r="LS1129" s="1"/>
      <c r="LT1129" s="1"/>
      <c r="LU1129" s="218"/>
      <c r="LV1129" s="10" t="s">
        <v>1158</v>
      </c>
      <c r="LW1129" s="165" t="s">
        <v>630</v>
      </c>
      <c r="LZ1129" s="1"/>
      <c r="MA1129" s="1"/>
      <c r="MB1129" s="1"/>
      <c r="MC1129" s="1"/>
      <c r="MD1129" s="218"/>
      <c r="ME1129" s="10" t="s">
        <v>1159</v>
      </c>
      <c r="MF1129" s="165" t="s">
        <v>1665</v>
      </c>
      <c r="MI1129" s="1"/>
      <c r="MJ1129" s="1"/>
      <c r="MK1129" s="1"/>
      <c r="ML1129" s="1"/>
      <c r="MM1129" s="218"/>
      <c r="MN1129" s="10" t="s">
        <v>1160</v>
      </c>
      <c r="MO1129" s="165" t="s">
        <v>1574</v>
      </c>
      <c r="MR1129" s="1"/>
      <c r="MS1129" s="1"/>
      <c r="MT1129" s="1"/>
      <c r="MU1129" s="1"/>
      <c r="MV1129" s="218"/>
      <c r="MW1129" s="10" t="s">
        <v>1161</v>
      </c>
      <c r="MX1129" s="165" t="s">
        <v>619</v>
      </c>
      <c r="NA1129" s="1"/>
      <c r="NB1129" s="1"/>
      <c r="NC1129" s="1"/>
      <c r="ND1129" s="1"/>
      <c r="NE1129" s="218"/>
      <c r="NF1129" s="10" t="s">
        <v>1162</v>
      </c>
      <c r="NG1129" s="165" t="s">
        <v>179</v>
      </c>
      <c r="NJ1129" s="1"/>
      <c r="NK1129" s="1"/>
      <c r="NL1129" s="1"/>
      <c r="NM1129" s="1"/>
      <c r="NN1129" s="218"/>
      <c r="NO1129" s="10" t="s">
        <v>1163</v>
      </c>
      <c r="NP1129" s="165" t="s">
        <v>1279</v>
      </c>
      <c r="NS1129" s="1"/>
      <c r="NT1129" s="1"/>
      <c r="NU1129" s="1"/>
      <c r="NV1129" s="1"/>
      <c r="NW1129" s="218"/>
      <c r="NX1129" s="10" t="s">
        <v>1121</v>
      </c>
      <c r="NY1129" s="165" t="s">
        <v>1595</v>
      </c>
      <c r="OB1129" s="1"/>
      <c r="OC1129" s="1"/>
      <c r="OD1129" s="1"/>
      <c r="OE1129" s="1"/>
      <c r="OF1129" s="218"/>
      <c r="OG1129" s="10" t="s">
        <v>1164</v>
      </c>
      <c r="OH1129" s="165" t="s">
        <v>636</v>
      </c>
      <c r="OK1129" s="1"/>
      <c r="OL1129" s="1"/>
      <c r="OM1129" s="1"/>
      <c r="ON1129" s="1"/>
      <c r="OO1129" s="218"/>
      <c r="OP1129" s="10" t="s">
        <v>1165</v>
      </c>
      <c r="OQ1129" s="165" t="s">
        <v>2081</v>
      </c>
      <c r="OT1129" s="1"/>
      <c r="OU1129" s="1"/>
      <c r="OV1129" s="1"/>
      <c r="OW1129" s="1"/>
      <c r="OX1129" s="218"/>
      <c r="OY1129" s="10" t="s">
        <v>1166</v>
      </c>
      <c r="OZ1129" s="165" t="s">
        <v>647</v>
      </c>
      <c r="PC1129" s="1"/>
      <c r="PD1129" s="1"/>
      <c r="PE1129" s="1"/>
      <c r="PF1129" s="1"/>
      <c r="PG1129" s="218"/>
      <c r="PH1129" s="10" t="s">
        <v>1167</v>
      </c>
      <c r="PI1129" s="165" t="s">
        <v>1583</v>
      </c>
      <c r="PL1129" s="1"/>
      <c r="PM1129" s="1"/>
      <c r="PN1129" s="1"/>
      <c r="PO1129" s="1"/>
      <c r="PP1129" s="218"/>
      <c r="PQ1129" s="10" t="s">
        <v>1168</v>
      </c>
      <c r="PR1129" s="165" t="s">
        <v>2074</v>
      </c>
      <c r="PU1129" s="1"/>
      <c r="PV1129" s="1"/>
      <c r="PW1129" s="1"/>
      <c r="PX1129" s="1"/>
      <c r="PY1129" s="218"/>
      <c r="PZ1129" s="10" t="s">
        <v>1169</v>
      </c>
      <c r="QA1129" s="165" t="s">
        <v>2095</v>
      </c>
      <c r="QD1129" s="1"/>
      <c r="QE1129" s="1"/>
      <c r="QF1129" s="1"/>
      <c r="QG1129" s="1"/>
      <c r="QH1129" s="218"/>
      <c r="QI1129" s="10" t="s">
        <v>1170</v>
      </c>
      <c r="QJ1129" s="165" t="s">
        <v>3749</v>
      </c>
      <c r="QM1129" s="1"/>
      <c r="QN1129" s="1"/>
      <c r="QO1129" s="1"/>
      <c r="QP1129" s="1"/>
      <c r="QQ1129" s="218"/>
      <c r="QR1129" s="10" t="s">
        <v>1171</v>
      </c>
      <c r="QS1129" s="165" t="s">
        <v>1280</v>
      </c>
      <c r="QV1129" s="1"/>
      <c r="QW1129" s="1"/>
      <c r="QX1129" s="1"/>
      <c r="QY1129" s="1"/>
      <c r="QZ1129" s="218"/>
      <c r="RA1129" s="10" t="s">
        <v>1172</v>
      </c>
      <c r="RB1129" s="165" t="s">
        <v>2088</v>
      </c>
      <c r="RE1129" s="1"/>
      <c r="RF1129" s="1"/>
      <c r="RG1129" s="1"/>
      <c r="RH1129" s="1"/>
      <c r="RI1129" s="218"/>
      <c r="RJ1129" s="10" t="s">
        <v>1173</v>
      </c>
      <c r="RK1129" s="165" t="s">
        <v>23</v>
      </c>
      <c r="RN1129" s="1"/>
      <c r="RO1129" s="1"/>
      <c r="RP1129" s="1"/>
      <c r="RQ1129" s="1"/>
      <c r="RR1129" s="218"/>
      <c r="RS1129" s="10" t="s">
        <v>1174</v>
      </c>
      <c r="RT1129" s="165" t="s">
        <v>2073</v>
      </c>
      <c r="SA1129" s="41"/>
      <c r="SB1129" s="10" t="s">
        <v>1175</v>
      </c>
      <c r="SC1129" s="165" t="s">
        <v>660</v>
      </c>
      <c r="SJ1129" s="41"/>
      <c r="SK1129" s="10" t="s">
        <v>1176</v>
      </c>
      <c r="SL1129" s="165" t="s">
        <v>2090</v>
      </c>
      <c r="SS1129" s="41"/>
      <c r="ST1129" s="10" t="s">
        <v>1177</v>
      </c>
      <c r="SU1129" s="165" t="s">
        <v>152</v>
      </c>
      <c r="TB1129" s="41"/>
      <c r="TC1129" s="10" t="s">
        <v>1247</v>
      </c>
      <c r="TD1129" s="165" t="s">
        <v>2078</v>
      </c>
      <c r="TK1129" s="41"/>
      <c r="TL1129" s="10" t="s">
        <v>1248</v>
      </c>
      <c r="TM1129" s="165" t="s">
        <v>2093</v>
      </c>
      <c r="TT1129" s="41"/>
      <c r="TU1129" s="10" t="s">
        <v>1249</v>
      </c>
      <c r="TV1129" s="165" t="s">
        <v>629</v>
      </c>
      <c r="UC1129" s="41"/>
      <c r="UD1129" s="10" t="s">
        <v>1250</v>
      </c>
      <c r="UE1129" s="165" t="s">
        <v>2076</v>
      </c>
      <c r="UL1129" s="41"/>
      <c r="UM1129" s="10" t="s">
        <v>1251</v>
      </c>
      <c r="UN1129" s="165" t="s">
        <v>2517</v>
      </c>
      <c r="UU1129" s="41"/>
      <c r="UV1129" s="10" t="s">
        <v>1252</v>
      </c>
      <c r="UW1129" s="165" t="s">
        <v>654</v>
      </c>
      <c r="VD1129" s="41"/>
      <c r="VE1129" s="10" t="s">
        <v>1253</v>
      </c>
      <c r="VF1129" s="165" t="s">
        <v>2506</v>
      </c>
      <c r="VM1129" s="41"/>
      <c r="VN1129" s="10" t="s">
        <v>1254</v>
      </c>
      <c r="VO1129" s="165" t="s">
        <v>2513</v>
      </c>
      <c r="VV1129" s="41"/>
      <c r="VW1129" s="10" t="s">
        <v>1255</v>
      </c>
      <c r="VX1129" s="165" t="s">
        <v>595</v>
      </c>
      <c r="WE1129" s="41"/>
      <c r="WF1129" s="10" t="s">
        <v>1256</v>
      </c>
      <c r="WG1129" s="165" t="s">
        <v>2522</v>
      </c>
      <c r="WN1129" s="41"/>
      <c r="WO1129" s="10" t="s">
        <v>1257</v>
      </c>
      <c r="WP1129" s="165" t="s">
        <v>1</v>
      </c>
      <c r="WW1129" s="41"/>
      <c r="WX1129" s="10" t="s">
        <v>1258</v>
      </c>
      <c r="WY1129" s="165" t="s">
        <v>2502</v>
      </c>
      <c r="XF1129" s="41"/>
      <c r="XG1129" s="10" t="s">
        <v>1259</v>
      </c>
      <c r="XH1129" s="165" t="s">
        <v>2520</v>
      </c>
      <c r="XO1129" s="41"/>
      <c r="XP1129" s="10" t="s">
        <v>1260</v>
      </c>
      <c r="XQ1129" s="165" t="s">
        <v>2516</v>
      </c>
      <c r="XX1129" s="41"/>
      <c r="XY1129" s="10" t="s">
        <v>1261</v>
      </c>
      <c r="XZ1129" s="165" t="s">
        <v>1579</v>
      </c>
      <c r="YG1129" s="41"/>
      <c r="YH1129" s="10" t="s">
        <v>1262</v>
      </c>
      <c r="YI1129" s="165" t="s">
        <v>2075</v>
      </c>
      <c r="YP1129" s="41"/>
      <c r="YQ1129" s="10" t="s">
        <v>1263</v>
      </c>
      <c r="YR1129" s="165" t="s">
        <v>1613</v>
      </c>
      <c r="YY1129" s="41"/>
      <c r="YZ1129" s="10" t="s">
        <v>1264</v>
      </c>
      <c r="ZA1129" s="165" t="s">
        <v>1591</v>
      </c>
      <c r="ZH1129" s="41"/>
      <c r="ZI1129" s="10" t="s">
        <v>1559</v>
      </c>
      <c r="ZJ1129" s="165" t="s">
        <v>2504</v>
      </c>
      <c r="ZQ1129" s="41"/>
      <c r="ZR1129" s="10" t="s">
        <v>1560</v>
      </c>
      <c r="ZS1129" s="165" t="s">
        <v>2512</v>
      </c>
      <c r="ZZ1129" s="41"/>
      <c r="AAA1129" s="10" t="s">
        <v>1561</v>
      </c>
      <c r="AAB1129" s="165" t="s">
        <v>2505</v>
      </c>
      <c r="AAI1129" s="41"/>
      <c r="AAJ1129" s="10" t="s">
        <v>1562</v>
      </c>
      <c r="AAK1129" s="165" t="s">
        <v>1582</v>
      </c>
      <c r="AAR1129" s="41"/>
      <c r="AAS1129" s="10" t="s">
        <v>1563</v>
      </c>
      <c r="AAT1129" s="165" t="s">
        <v>1589</v>
      </c>
      <c r="ABB1129" s="10" t="s">
        <v>1564</v>
      </c>
      <c r="ABC1129" s="165" t="s">
        <v>2514</v>
      </c>
      <c r="ABJ1129" s="41"/>
      <c r="ABK1129" s="10" t="s">
        <v>1565</v>
      </c>
      <c r="ABL1129" s="165" t="s">
        <v>2610</v>
      </c>
      <c r="ABS1129" s="41"/>
      <c r="ABT1129" s="10" t="s">
        <v>1566</v>
      </c>
      <c r="ABU1129" s="165" t="s">
        <v>2507</v>
      </c>
      <c r="ACB1129" s="41"/>
      <c r="ACC1129" s="10" t="s">
        <v>1567</v>
      </c>
      <c r="ACD1129" s="165" t="s">
        <v>2503</v>
      </c>
      <c r="ACK1129" s="41"/>
      <c r="ACL1129" s="10" t="s">
        <v>1597</v>
      </c>
      <c r="ACM1129" s="165" t="s">
        <v>2519</v>
      </c>
      <c r="ACT1129" s="41"/>
      <c r="ACU1129" s="10" t="s">
        <v>1599</v>
      </c>
      <c r="ACV1129" s="165" t="s">
        <v>2509</v>
      </c>
      <c r="ADC1129" s="41"/>
      <c r="ADD1129" s="10" t="s">
        <v>1601</v>
      </c>
      <c r="ADE1129" s="165" t="s">
        <v>2501</v>
      </c>
      <c r="ADL1129" s="41"/>
      <c r="ADM1129" s="10" t="s">
        <v>1602</v>
      </c>
      <c r="ADN1129" s="165" t="s">
        <v>2518</v>
      </c>
      <c r="ADU1129" s="41"/>
      <c r="ADV1129" s="10" t="s">
        <v>1604</v>
      </c>
      <c r="ADW1129" s="165" t="s">
        <v>2623</v>
      </c>
      <c r="AED1129" s="41"/>
      <c r="AEE1129" s="10" t="s">
        <v>1605</v>
      </c>
      <c r="AEF1129" s="165" t="s">
        <v>2515</v>
      </c>
      <c r="AEM1129" s="41"/>
      <c r="AEN1129" s="10" t="s">
        <v>1607</v>
      </c>
      <c r="AEO1129" s="165" t="s">
        <v>2523</v>
      </c>
      <c r="AEV1129" s="41"/>
      <c r="AEW1129" s="10" t="s">
        <v>1608</v>
      </c>
      <c r="AEX1129" s="165" t="s">
        <v>2528</v>
      </c>
      <c r="AFE1129" s="41"/>
      <c r="AFF1129" s="10" t="s">
        <v>1609</v>
      </c>
      <c r="AFG1129" s="165" t="s">
        <v>2527</v>
      </c>
      <c r="AFN1129" s="41"/>
      <c r="AFO1129" s="10" t="s">
        <v>1611</v>
      </c>
      <c r="AFP1129" s="165" t="s">
        <v>2510</v>
      </c>
      <c r="AFW1129" s="41"/>
      <c r="AFX1129" s="10" t="s">
        <v>1614</v>
      </c>
      <c r="AFY1129" s="165" t="s">
        <v>2511</v>
      </c>
      <c r="AGF1129" s="41"/>
      <c r="AGG1129" s="10" t="s">
        <v>2097</v>
      </c>
      <c r="AGH1129" s="165" t="s">
        <v>2524</v>
      </c>
      <c r="AGO1129" s="41"/>
      <c r="AGP1129" s="10" t="s">
        <v>2098</v>
      </c>
      <c r="AGQ1129" s="165" t="s">
        <v>2521</v>
      </c>
      <c r="AGX1129" s="41"/>
      <c r="AGY1129" s="10" t="s">
        <v>2099</v>
      </c>
      <c r="AGZ1129" s="165" t="s">
        <v>2508</v>
      </c>
      <c r="AHG1129" s="41"/>
      <c r="AHH1129" s="10" t="s">
        <v>2100</v>
      </c>
      <c r="AHI1129" s="165" t="s">
        <v>2526</v>
      </c>
      <c r="AHP1129" s="41"/>
      <c r="AHQ1129" s="10" t="s">
        <v>2103</v>
      </c>
      <c r="AHR1129" s="165" t="s">
        <v>600</v>
      </c>
      <c r="AHY1129" s="41"/>
      <c r="AHZ1129" s="10" t="s">
        <v>2105</v>
      </c>
      <c r="AIA1129" s="165" t="s">
        <v>3164</v>
      </c>
      <c r="AIH1129" s="41"/>
      <c r="AII1129" s="10" t="s">
        <v>2106</v>
      </c>
      <c r="AIJ1129" s="165" t="s">
        <v>3158</v>
      </c>
      <c r="AIQ1129" s="41"/>
      <c r="AIR1129" s="10" t="s">
        <v>2108</v>
      </c>
      <c r="AIS1129" s="165" t="s">
        <v>3149</v>
      </c>
      <c r="AIZ1129" s="41"/>
      <c r="AJA1129" s="10" t="s">
        <v>2109</v>
      </c>
      <c r="AJB1129" s="165" t="s">
        <v>3145</v>
      </c>
      <c r="AJI1129" s="41"/>
      <c r="AJJ1129" s="10" t="s">
        <v>2110</v>
      </c>
      <c r="AJK1129" s="165" t="s">
        <v>3155</v>
      </c>
      <c r="AJR1129" s="41"/>
      <c r="AJS1129" s="10" t="s">
        <v>2631</v>
      </c>
      <c r="AJT1129" s="165" t="s">
        <v>3159</v>
      </c>
      <c r="AKA1129" s="41"/>
      <c r="AKB1129" s="10" t="s">
        <v>2632</v>
      </c>
      <c r="AKC1129" s="165" t="s">
        <v>3154</v>
      </c>
      <c r="AKJ1129" s="41"/>
      <c r="AKK1129" s="10" t="s">
        <v>2634</v>
      </c>
      <c r="AKL1129" s="165" t="s">
        <v>3169</v>
      </c>
      <c r="AKS1129" s="41"/>
      <c r="AKT1129" s="10" t="s">
        <v>2635</v>
      </c>
      <c r="AKU1129" s="165" t="s">
        <v>3146</v>
      </c>
      <c r="ALB1129" s="41"/>
      <c r="ALC1129" s="10" t="s">
        <v>2637</v>
      </c>
      <c r="ALD1129" s="165" t="s">
        <v>3162</v>
      </c>
      <c r="ALK1129" s="41"/>
      <c r="ALL1129" s="10" t="s">
        <v>2639</v>
      </c>
      <c r="ALM1129" s="165" t="s">
        <v>3156</v>
      </c>
      <c r="ALT1129" s="41"/>
      <c r="ALU1129" s="10" t="s">
        <v>2640</v>
      </c>
      <c r="ALV1129" s="165" t="s">
        <v>3173</v>
      </c>
      <c r="AMC1129" s="41"/>
      <c r="AMD1129" s="10" t="s">
        <v>2641</v>
      </c>
      <c r="AME1129" s="165" t="s">
        <v>3157</v>
      </c>
      <c r="AML1129" s="41"/>
      <c r="AMM1129" s="10" t="s">
        <v>2642</v>
      </c>
      <c r="AMN1129" s="165" t="s">
        <v>2071</v>
      </c>
      <c r="AMU1129" s="41"/>
      <c r="AMV1129" s="10" t="s">
        <v>2643</v>
      </c>
      <c r="AMW1129" s="165" t="s">
        <v>3161</v>
      </c>
      <c r="AND1129" s="41"/>
      <c r="ANE1129" s="10" t="s">
        <v>2644</v>
      </c>
      <c r="ANF1129" s="165" t="s">
        <v>3152</v>
      </c>
      <c r="ANM1129" s="41"/>
      <c r="ANN1129" s="10" t="s">
        <v>2646</v>
      </c>
      <c r="ANO1129" s="165" t="s">
        <v>3147</v>
      </c>
      <c r="ANV1129" s="41"/>
      <c r="ANW1129" s="10" t="s">
        <v>2648</v>
      </c>
      <c r="ANX1129" s="165" t="s">
        <v>3179</v>
      </c>
      <c r="AOE1129" s="41"/>
      <c r="AOF1129" s="10" t="s">
        <v>2649</v>
      </c>
      <c r="AOG1129" s="165" t="s">
        <v>3170</v>
      </c>
      <c r="AON1129" s="41"/>
      <c r="AOO1129" s="10" t="s">
        <v>2650</v>
      </c>
      <c r="AOP1129" s="165" t="s">
        <v>3163</v>
      </c>
      <c r="AOW1129" s="41"/>
      <c r="AOX1129" s="10" t="s">
        <v>2651</v>
      </c>
      <c r="AOY1129" s="165" t="s">
        <v>3171</v>
      </c>
      <c r="APF1129" s="41"/>
      <c r="APG1129" s="10" t="s">
        <v>2656</v>
      </c>
      <c r="APH1129" s="165" t="s">
        <v>3167</v>
      </c>
      <c r="APO1129" s="41"/>
      <c r="APP1129" s="10" t="s">
        <v>2657</v>
      </c>
      <c r="APQ1129" s="165" t="s">
        <v>3165</v>
      </c>
      <c r="APX1129" s="41"/>
      <c r="APY1129" s="10" t="s">
        <v>2659</v>
      </c>
      <c r="APZ1129" s="165" t="s">
        <v>3166</v>
      </c>
      <c r="AQG1129" s="41"/>
      <c r="AQH1129" s="10" t="s">
        <v>3183</v>
      </c>
      <c r="AQI1129" s="165" t="s">
        <v>27</v>
      </c>
      <c r="AQP1129" s="41"/>
      <c r="AQQ1129" s="10" t="s">
        <v>3188</v>
      </c>
      <c r="AQR1129" s="165" t="s">
        <v>1593</v>
      </c>
      <c r="AQY1129" s="41"/>
      <c r="AQZ1129" s="10" t="s">
        <v>3190</v>
      </c>
      <c r="ARA1129" s="165" t="s">
        <v>3811</v>
      </c>
      <c r="ARH1129" s="41"/>
      <c r="ARI1129" s="10" t="s">
        <v>3191</v>
      </c>
      <c r="ARJ1129" s="165" t="s">
        <v>3779</v>
      </c>
      <c r="ARQ1129" s="41"/>
      <c r="ARR1129" s="10" t="s">
        <v>3193</v>
      </c>
      <c r="ARS1129" s="165" t="s">
        <v>3787</v>
      </c>
      <c r="ARZ1129" s="41"/>
      <c r="ASA1129" s="10" t="s">
        <v>3194</v>
      </c>
      <c r="ASB1129" s="165" t="s">
        <v>3795</v>
      </c>
      <c r="ASI1129" s="41"/>
      <c r="ASJ1129" s="10" t="s">
        <v>3759</v>
      </c>
      <c r="ASK1129" s="165" t="s">
        <v>3803</v>
      </c>
      <c r="ASR1129" s="41"/>
      <c r="ASS1129" s="10" t="s">
        <v>4119</v>
      </c>
      <c r="AST1129" s="165" t="s">
        <v>3812</v>
      </c>
      <c r="ATA1129" s="41"/>
      <c r="ATB1129" s="10" t="s">
        <v>4121</v>
      </c>
      <c r="ATC1129" s="165" t="s">
        <v>3780</v>
      </c>
      <c r="ATJ1129" s="41"/>
      <c r="ATK1129" s="10" t="s">
        <v>4122</v>
      </c>
      <c r="ATL1129" s="165" t="s">
        <v>3788</v>
      </c>
      <c r="ATS1129" s="41"/>
      <c r="ATT1129" s="10" t="s">
        <v>4124</v>
      </c>
      <c r="ATU1129" s="165" t="s">
        <v>3796</v>
      </c>
      <c r="AUB1129" s="41"/>
      <c r="AUC1129" s="10" t="s">
        <v>4125</v>
      </c>
      <c r="AUD1129" s="165" t="s">
        <v>3804</v>
      </c>
      <c r="AUK1129" s="41"/>
      <c r="AUL1129" s="10" t="s">
        <v>4126</v>
      </c>
      <c r="AUM1129" s="165" t="s">
        <v>3813</v>
      </c>
      <c r="AUT1129" s="41"/>
      <c r="AUU1129" s="10" t="s">
        <v>4127</v>
      </c>
      <c r="AUV1129" s="165" t="s">
        <v>3781</v>
      </c>
      <c r="AVC1129" s="41"/>
      <c r="AVD1129" s="10" t="s">
        <v>4128</v>
      </c>
      <c r="AVE1129" s="165" t="s">
        <v>3789</v>
      </c>
      <c r="AVL1129" s="41"/>
      <c r="AVM1129" s="10" t="s">
        <v>4130</v>
      </c>
      <c r="AVN1129" s="165" t="s">
        <v>3797</v>
      </c>
      <c r="AVU1129" s="41"/>
      <c r="AVV1129" s="10" t="s">
        <v>4131</v>
      </c>
      <c r="AVW1129" s="165" t="s">
        <v>3805</v>
      </c>
      <c r="AWD1129" s="41"/>
      <c r="AWE1129" s="10" t="s">
        <v>4132</v>
      </c>
      <c r="AWF1129" s="165" t="s">
        <v>3814</v>
      </c>
      <c r="AWM1129" s="41"/>
      <c r="AWN1129" s="10" t="s">
        <v>4133</v>
      </c>
      <c r="AWO1129" s="165" t="s">
        <v>3782</v>
      </c>
      <c r="AWV1129" s="41"/>
      <c r="AWW1129" s="10" t="s">
        <v>4134</v>
      </c>
      <c r="AWX1129" s="165" t="s">
        <v>3790</v>
      </c>
      <c r="AXE1129" s="41"/>
      <c r="AXF1129" s="10" t="s">
        <v>4136</v>
      </c>
      <c r="AXG1129" s="165" t="s">
        <v>3798</v>
      </c>
      <c r="AXN1129" s="41"/>
      <c r="AXO1129" s="10" t="s">
        <v>4138</v>
      </c>
      <c r="AXP1129" s="165" t="s">
        <v>3806</v>
      </c>
      <c r="AXW1129" s="41"/>
      <c r="AXX1129" s="10" t="s">
        <v>4140</v>
      </c>
      <c r="AXY1129" s="165" t="s">
        <v>3815</v>
      </c>
      <c r="AYF1129" s="41"/>
      <c r="AYG1129" s="10" t="s">
        <v>4142</v>
      </c>
      <c r="AYH1129" s="165" t="s">
        <v>3783</v>
      </c>
      <c r="AYO1129" s="41"/>
      <c r="AYP1129" s="10" t="s">
        <v>4143</v>
      </c>
      <c r="AYQ1129" s="165" t="s">
        <v>3791</v>
      </c>
      <c r="AYX1129" s="41"/>
      <c r="AYY1129" s="10" t="s">
        <v>4144</v>
      </c>
      <c r="AYZ1129" s="165" t="s">
        <v>3799</v>
      </c>
      <c r="AZG1129" s="41"/>
      <c r="AZH1129" s="10" t="s">
        <v>4145</v>
      </c>
      <c r="AZI1129" s="165" t="s">
        <v>3807</v>
      </c>
      <c r="AZP1129" s="41"/>
      <c r="AZQ1129" s="10" t="s">
        <v>4147</v>
      </c>
      <c r="AZR1129" s="165" t="s">
        <v>3816</v>
      </c>
      <c r="AZY1129" s="41"/>
      <c r="AZZ1129" s="10" t="s">
        <v>4149</v>
      </c>
      <c r="BAA1129" s="165" t="s">
        <v>3784</v>
      </c>
      <c r="BAH1129" s="41"/>
      <c r="BAI1129" s="10" t="s">
        <v>4150</v>
      </c>
      <c r="BAJ1129" s="165" t="s">
        <v>3792</v>
      </c>
      <c r="BAQ1129" s="41"/>
      <c r="BAR1129" s="10" t="s">
        <v>4152</v>
      </c>
      <c r="BAS1129" s="165" t="s">
        <v>3800</v>
      </c>
      <c r="BAZ1129" s="41"/>
      <c r="BBA1129" s="10" t="s">
        <v>4153</v>
      </c>
      <c r="BBB1129" s="165" t="s">
        <v>3808</v>
      </c>
      <c r="BBI1129" s="41"/>
      <c r="BBJ1129" s="10" t="s">
        <v>4154</v>
      </c>
      <c r="BBK1129" s="165" t="s">
        <v>3817</v>
      </c>
      <c r="BBR1129" s="41"/>
      <c r="BBS1129" s="10" t="s">
        <v>4156</v>
      </c>
      <c r="BBT1129" s="165" t="s">
        <v>3785</v>
      </c>
      <c r="BCA1129" s="41"/>
      <c r="BCB1129" s="10" t="s">
        <v>4157</v>
      </c>
      <c r="BCC1129" s="165" t="s">
        <v>3793</v>
      </c>
      <c r="BCJ1129" s="41"/>
      <c r="BCK1129" s="10" t="s">
        <v>4158</v>
      </c>
      <c r="BCL1129" s="165" t="s">
        <v>3801</v>
      </c>
      <c r="BCS1129" s="41"/>
      <c r="BCT1129" s="10" t="s">
        <v>4160</v>
      </c>
      <c r="BCU1129" s="165" t="s">
        <v>3809</v>
      </c>
      <c r="BDB1129" s="41"/>
      <c r="BDC1129" s="10" t="s">
        <v>4161</v>
      </c>
      <c r="BDD1129" s="165" t="s">
        <v>3818</v>
      </c>
      <c r="BDK1129" s="41"/>
      <c r="BDL1129" s="10" t="s">
        <v>4162</v>
      </c>
      <c r="BDM1129" s="165" t="s">
        <v>3786</v>
      </c>
      <c r="BDT1129" s="41"/>
      <c r="BDU1129" s="10" t="s">
        <v>4164</v>
      </c>
      <c r="BDV1129" s="165" t="s">
        <v>3794</v>
      </c>
      <c r="BEC1129" s="41"/>
      <c r="BED1129" s="10" t="s">
        <v>4166</v>
      </c>
      <c r="BEE1129" s="165" t="s">
        <v>3802</v>
      </c>
      <c r="BEL1129" s="41"/>
      <c r="BEM1129" s="10" t="s">
        <v>4168</v>
      </c>
      <c r="BEN1129" s="165" t="s">
        <v>3810</v>
      </c>
      <c r="BEU1129" s="41"/>
      <c r="BEV1129" s="10" t="s">
        <v>4169</v>
      </c>
      <c r="BEW1129" s="165" t="s">
        <v>4032</v>
      </c>
      <c r="BFD1129" s="41"/>
    </row>
    <row r="1130" spans="1:1565" ht="15.75">
      <c r="D1130" s="167"/>
      <c r="E1130" s="166" t="s">
        <v>56</v>
      </c>
      <c r="F1130" s="166" t="s">
        <v>57</v>
      </c>
      <c r="G1130" s="166" t="s">
        <v>58</v>
      </c>
      <c r="H1130" s="166" t="s">
        <v>59</v>
      </c>
      <c r="I1130" s="218"/>
      <c r="M1130" s="166"/>
      <c r="N1130" s="166" t="s">
        <v>56</v>
      </c>
      <c r="O1130" s="166" t="s">
        <v>57</v>
      </c>
      <c r="P1130" s="166" t="s">
        <v>58</v>
      </c>
      <c r="Q1130" s="166" t="s">
        <v>59</v>
      </c>
      <c r="R1130" s="218"/>
      <c r="V1130" s="166"/>
      <c r="W1130" s="166" t="s">
        <v>56</v>
      </c>
      <c r="X1130" s="166" t="s">
        <v>57</v>
      </c>
      <c r="Y1130" s="166" t="s">
        <v>58</v>
      </c>
      <c r="Z1130" s="166" t="s">
        <v>59</v>
      </c>
      <c r="AA1130" s="218"/>
      <c r="AE1130" s="166"/>
      <c r="AF1130" s="166" t="s">
        <v>56</v>
      </c>
      <c r="AG1130" s="166" t="s">
        <v>57</v>
      </c>
      <c r="AH1130" s="166" t="s">
        <v>58</v>
      </c>
      <c r="AI1130" s="166" t="s">
        <v>59</v>
      </c>
      <c r="AJ1130" s="218"/>
      <c r="AN1130" s="166"/>
      <c r="AO1130" s="166" t="s">
        <v>56</v>
      </c>
      <c r="AP1130" s="166" t="s">
        <v>57</v>
      </c>
      <c r="AQ1130" s="166" t="s">
        <v>58</v>
      </c>
      <c r="AR1130" s="166" t="s">
        <v>59</v>
      </c>
      <c r="AS1130" s="218"/>
      <c r="AW1130" s="166"/>
      <c r="AX1130" s="166" t="s">
        <v>56</v>
      </c>
      <c r="AY1130" s="166" t="s">
        <v>57</v>
      </c>
      <c r="AZ1130" s="166" t="s">
        <v>58</v>
      </c>
      <c r="BA1130" s="166" t="s">
        <v>59</v>
      </c>
      <c r="BB1130" s="218"/>
      <c r="BF1130" s="166"/>
      <c r="BG1130" s="166" t="s">
        <v>56</v>
      </c>
      <c r="BH1130" s="166" t="s">
        <v>57</v>
      </c>
      <c r="BI1130" s="166" t="s">
        <v>58</v>
      </c>
      <c r="BJ1130" s="166" t="s">
        <v>59</v>
      </c>
      <c r="BK1130" s="218"/>
      <c r="BO1130" s="166"/>
      <c r="BP1130" s="166" t="s">
        <v>56</v>
      </c>
      <c r="BQ1130" s="166" t="s">
        <v>57</v>
      </c>
      <c r="BR1130" s="166" t="s">
        <v>58</v>
      </c>
      <c r="BS1130" s="166" t="s">
        <v>59</v>
      </c>
      <c r="BT1130" s="218"/>
      <c r="BX1130" s="166"/>
      <c r="BY1130" s="166" t="s">
        <v>56</v>
      </c>
      <c r="BZ1130" s="166" t="s">
        <v>57</v>
      </c>
      <c r="CA1130" s="166" t="s">
        <v>58</v>
      </c>
      <c r="CB1130" s="166" t="s">
        <v>59</v>
      </c>
      <c r="CC1130" s="218"/>
      <c r="CG1130" s="166"/>
      <c r="CH1130" s="166" t="s">
        <v>56</v>
      </c>
      <c r="CI1130" s="166" t="s">
        <v>57</v>
      </c>
      <c r="CJ1130" s="166" t="s">
        <v>58</v>
      </c>
      <c r="CK1130" s="166" t="s">
        <v>59</v>
      </c>
      <c r="CL1130" s="218"/>
      <c r="CP1130" s="166"/>
      <c r="CQ1130" s="166" t="s">
        <v>56</v>
      </c>
      <c r="CR1130" s="166" t="s">
        <v>57</v>
      </c>
      <c r="CS1130" s="166" t="s">
        <v>58</v>
      </c>
      <c r="CT1130" s="166" t="s">
        <v>59</v>
      </c>
      <c r="CU1130" s="218"/>
      <c r="CY1130" s="166"/>
      <c r="CZ1130" s="166" t="s">
        <v>56</v>
      </c>
      <c r="DA1130" s="166" t="s">
        <v>57</v>
      </c>
      <c r="DB1130" s="166" t="s">
        <v>58</v>
      </c>
      <c r="DC1130" s="166" t="s">
        <v>59</v>
      </c>
      <c r="DD1130" s="218"/>
      <c r="DH1130" s="166"/>
      <c r="DI1130" s="166" t="s">
        <v>56</v>
      </c>
      <c r="DJ1130" s="166" t="s">
        <v>57</v>
      </c>
      <c r="DK1130" s="166" t="s">
        <v>58</v>
      </c>
      <c r="DL1130" s="166" t="s">
        <v>59</v>
      </c>
      <c r="DM1130" s="218"/>
      <c r="DQ1130" s="166"/>
      <c r="DR1130" s="166" t="s">
        <v>56</v>
      </c>
      <c r="DS1130" s="166" t="s">
        <v>57</v>
      </c>
      <c r="DT1130" s="166" t="s">
        <v>58</v>
      </c>
      <c r="DU1130" s="166" t="s">
        <v>59</v>
      </c>
      <c r="DV1130" s="218"/>
      <c r="DZ1130" s="166"/>
      <c r="EA1130" s="166" t="s">
        <v>56</v>
      </c>
      <c r="EB1130" s="166" t="s">
        <v>57</v>
      </c>
      <c r="EC1130" s="166" t="s">
        <v>58</v>
      </c>
      <c r="ED1130" s="166" t="s">
        <v>59</v>
      </c>
      <c r="EE1130" s="218"/>
      <c r="EI1130" s="166"/>
      <c r="EJ1130" s="166" t="s">
        <v>56</v>
      </c>
      <c r="EK1130" s="166" t="s">
        <v>57</v>
      </c>
      <c r="EL1130" s="166" t="s">
        <v>58</v>
      </c>
      <c r="EM1130" s="166" t="s">
        <v>59</v>
      </c>
      <c r="EN1130" s="218"/>
      <c r="ER1130" s="166"/>
      <c r="ES1130" s="166" t="s">
        <v>56</v>
      </c>
      <c r="ET1130" s="166" t="s">
        <v>57</v>
      </c>
      <c r="EU1130" s="166" t="s">
        <v>58</v>
      </c>
      <c r="EV1130" s="166" t="s">
        <v>59</v>
      </c>
      <c r="EW1130" s="218"/>
      <c r="FA1130" s="166"/>
      <c r="FB1130" s="166" t="s">
        <v>56</v>
      </c>
      <c r="FC1130" s="166" t="s">
        <v>57</v>
      </c>
      <c r="FD1130" s="166" t="s">
        <v>58</v>
      </c>
      <c r="FE1130" s="166" t="s">
        <v>59</v>
      </c>
      <c r="FF1130" s="218"/>
      <c r="FJ1130" s="166"/>
      <c r="FK1130" s="166" t="s">
        <v>56</v>
      </c>
      <c r="FL1130" s="166" t="s">
        <v>57</v>
      </c>
      <c r="FM1130" s="166" t="s">
        <v>58</v>
      </c>
      <c r="FN1130" s="166" t="s">
        <v>59</v>
      </c>
      <c r="FO1130" s="218"/>
      <c r="FS1130" s="166"/>
      <c r="FT1130" s="166" t="s">
        <v>56</v>
      </c>
      <c r="FU1130" s="166" t="s">
        <v>57</v>
      </c>
      <c r="FV1130" s="166" t="s">
        <v>58</v>
      </c>
      <c r="FW1130" s="166" t="s">
        <v>59</v>
      </c>
      <c r="FX1130" s="218"/>
      <c r="GB1130" s="166"/>
      <c r="GC1130" s="166" t="s">
        <v>56</v>
      </c>
      <c r="GD1130" s="166" t="s">
        <v>57</v>
      </c>
      <c r="GE1130" s="166" t="s">
        <v>58</v>
      </c>
      <c r="GF1130" s="166" t="s">
        <v>59</v>
      </c>
      <c r="GG1130" s="218"/>
      <c r="GK1130" s="166"/>
      <c r="GL1130" s="166" t="s">
        <v>56</v>
      </c>
      <c r="GM1130" s="166" t="s">
        <v>57</v>
      </c>
      <c r="GN1130" s="166" t="s">
        <v>58</v>
      </c>
      <c r="GO1130" s="166" t="s">
        <v>59</v>
      </c>
      <c r="GP1130" s="218"/>
      <c r="GT1130" s="166"/>
      <c r="GU1130" s="166" t="s">
        <v>56</v>
      </c>
      <c r="GV1130" s="166" t="s">
        <v>57</v>
      </c>
      <c r="GW1130" s="166" t="s">
        <v>58</v>
      </c>
      <c r="GX1130" s="166" t="s">
        <v>59</v>
      </c>
      <c r="GY1130" s="218"/>
      <c r="HC1130" s="166"/>
      <c r="HD1130" s="166" t="s">
        <v>56</v>
      </c>
      <c r="HE1130" s="166" t="s">
        <v>57</v>
      </c>
      <c r="HF1130" s="166" t="s">
        <v>58</v>
      </c>
      <c r="HG1130" s="166" t="s">
        <v>59</v>
      </c>
      <c r="HH1130" s="218"/>
      <c r="HL1130" s="166"/>
      <c r="HM1130" s="166" t="s">
        <v>56</v>
      </c>
      <c r="HN1130" s="166" t="s">
        <v>57</v>
      </c>
      <c r="HO1130" s="166" t="s">
        <v>58</v>
      </c>
      <c r="HP1130" s="166" t="s">
        <v>59</v>
      </c>
      <c r="HQ1130" s="218"/>
      <c r="HR1130" s="1"/>
      <c r="HU1130" s="166"/>
      <c r="HV1130" s="166" t="s">
        <v>56</v>
      </c>
      <c r="HW1130" s="166" t="s">
        <v>57</v>
      </c>
      <c r="HX1130" s="166" t="s">
        <v>58</v>
      </c>
      <c r="HY1130" s="166" t="s">
        <v>59</v>
      </c>
      <c r="HZ1130" s="218"/>
      <c r="IA1130" s="1"/>
      <c r="ID1130" s="166"/>
      <c r="IE1130" s="166" t="s">
        <v>56</v>
      </c>
      <c r="IF1130" s="166" t="s">
        <v>57</v>
      </c>
      <c r="IG1130" s="166" t="s">
        <v>58</v>
      </c>
      <c r="IH1130" s="166" t="s">
        <v>59</v>
      </c>
      <c r="II1130" s="218"/>
      <c r="IJ1130" s="1"/>
      <c r="IM1130" s="166"/>
      <c r="IN1130" s="166" t="s">
        <v>56</v>
      </c>
      <c r="IO1130" s="166" t="s">
        <v>57</v>
      </c>
      <c r="IP1130" s="166" t="s">
        <v>58</v>
      </c>
      <c r="IQ1130" s="166" t="s">
        <v>59</v>
      </c>
      <c r="IR1130" s="218"/>
      <c r="IS1130" s="1"/>
      <c r="IV1130" s="166"/>
      <c r="IW1130" s="166" t="s">
        <v>56</v>
      </c>
      <c r="IX1130" s="166" t="s">
        <v>57</v>
      </c>
      <c r="IY1130" s="166" t="s">
        <v>58</v>
      </c>
      <c r="IZ1130" s="166" t="s">
        <v>59</v>
      </c>
      <c r="JA1130" s="218"/>
      <c r="JB1130" s="1"/>
      <c r="JE1130" s="166"/>
      <c r="JF1130" s="166" t="s">
        <v>56</v>
      </c>
      <c r="JG1130" s="166" t="s">
        <v>57</v>
      </c>
      <c r="JH1130" s="166" t="s">
        <v>58</v>
      </c>
      <c r="JI1130" s="166" t="s">
        <v>59</v>
      </c>
      <c r="JJ1130" s="218"/>
      <c r="JK1130" s="1"/>
      <c r="JN1130" s="166"/>
      <c r="JO1130" s="166" t="s">
        <v>56</v>
      </c>
      <c r="JP1130" s="166" t="s">
        <v>57</v>
      </c>
      <c r="JQ1130" s="166" t="s">
        <v>58</v>
      </c>
      <c r="JR1130" s="166" t="s">
        <v>59</v>
      </c>
      <c r="JS1130" s="218"/>
      <c r="JT1130" s="1"/>
      <c r="JW1130" s="166"/>
      <c r="JX1130" s="166" t="s">
        <v>56</v>
      </c>
      <c r="JY1130" s="166" t="s">
        <v>57</v>
      </c>
      <c r="JZ1130" s="166" t="s">
        <v>58</v>
      </c>
      <c r="KA1130" s="166" t="s">
        <v>59</v>
      </c>
      <c r="KB1130" s="218"/>
      <c r="KC1130" s="1"/>
      <c r="KD1130" s="222"/>
      <c r="KF1130" s="166"/>
      <c r="KG1130" s="166" t="s">
        <v>56</v>
      </c>
      <c r="KH1130" s="166" t="s">
        <v>57</v>
      </c>
      <c r="KI1130" s="166" t="s">
        <v>58</v>
      </c>
      <c r="KJ1130" s="166" t="s">
        <v>59</v>
      </c>
      <c r="KK1130" s="218"/>
      <c r="KL1130" s="1"/>
      <c r="KO1130" s="166"/>
      <c r="KP1130" s="166" t="s">
        <v>56</v>
      </c>
      <c r="KQ1130" s="166" t="s">
        <v>57</v>
      </c>
      <c r="KR1130" s="166" t="s">
        <v>58</v>
      </c>
      <c r="KS1130" s="166" t="s">
        <v>59</v>
      </c>
      <c r="KT1130" s="218"/>
      <c r="KU1130" s="1"/>
      <c r="KX1130" s="166"/>
      <c r="KY1130" s="166" t="s">
        <v>56</v>
      </c>
      <c r="KZ1130" s="166" t="s">
        <v>57</v>
      </c>
      <c r="LA1130" s="166" t="s">
        <v>58</v>
      </c>
      <c r="LB1130" s="166" t="s">
        <v>59</v>
      </c>
      <c r="LC1130" s="218"/>
      <c r="LD1130" s="1"/>
      <c r="LG1130" s="166"/>
      <c r="LH1130" s="166" t="s">
        <v>56</v>
      </c>
      <c r="LI1130" s="166" t="s">
        <v>57</v>
      </c>
      <c r="LJ1130" s="166" t="s">
        <v>58</v>
      </c>
      <c r="LK1130" s="166" t="s">
        <v>59</v>
      </c>
      <c r="LL1130" s="218"/>
      <c r="LM1130" s="1"/>
      <c r="LP1130" s="166"/>
      <c r="LQ1130" s="166" t="s">
        <v>56</v>
      </c>
      <c r="LR1130" s="166" t="s">
        <v>57</v>
      </c>
      <c r="LS1130" s="166" t="s">
        <v>58</v>
      </c>
      <c r="LT1130" s="166" t="s">
        <v>59</v>
      </c>
      <c r="LU1130" s="218"/>
      <c r="LV1130" s="1"/>
      <c r="LW1130" s="225"/>
      <c r="LY1130" s="166"/>
      <c r="LZ1130" s="166" t="s">
        <v>56</v>
      </c>
      <c r="MA1130" s="166" t="s">
        <v>57</v>
      </c>
      <c r="MB1130" s="166" t="s">
        <v>58</v>
      </c>
      <c r="MC1130" s="166" t="s">
        <v>59</v>
      </c>
      <c r="MD1130" s="218"/>
      <c r="ME1130" s="1"/>
      <c r="MH1130" s="166"/>
      <c r="MI1130" s="166" t="s">
        <v>56</v>
      </c>
      <c r="MJ1130" s="166" t="s">
        <v>57</v>
      </c>
      <c r="MK1130" s="166" t="s">
        <v>58</v>
      </c>
      <c r="ML1130" s="166" t="s">
        <v>59</v>
      </c>
      <c r="MM1130" s="218"/>
      <c r="MN1130" s="1"/>
      <c r="MQ1130" s="166"/>
      <c r="MR1130" s="166" t="s">
        <v>56</v>
      </c>
      <c r="MS1130" s="166" t="s">
        <v>57</v>
      </c>
      <c r="MT1130" s="166" t="s">
        <v>58</v>
      </c>
      <c r="MU1130" s="166" t="s">
        <v>59</v>
      </c>
      <c r="MV1130" s="218"/>
      <c r="MW1130" s="1"/>
      <c r="MZ1130" s="166"/>
      <c r="NA1130" s="166" t="s">
        <v>56</v>
      </c>
      <c r="NB1130" s="166" t="s">
        <v>57</v>
      </c>
      <c r="NC1130" s="166" t="s">
        <v>58</v>
      </c>
      <c r="ND1130" s="166" t="s">
        <v>59</v>
      </c>
      <c r="NE1130" s="218"/>
      <c r="NF1130" s="1"/>
      <c r="NI1130" s="166"/>
      <c r="NJ1130" s="166" t="s">
        <v>56</v>
      </c>
      <c r="NK1130" s="166" t="s">
        <v>57</v>
      </c>
      <c r="NL1130" s="166" t="s">
        <v>58</v>
      </c>
      <c r="NM1130" s="166" t="s">
        <v>59</v>
      </c>
      <c r="NN1130" s="218"/>
      <c r="NO1130" s="1"/>
      <c r="NR1130" s="166"/>
      <c r="NS1130" s="166" t="s">
        <v>56</v>
      </c>
      <c r="NT1130" s="166" t="s">
        <v>57</v>
      </c>
      <c r="NU1130" s="166" t="s">
        <v>58</v>
      </c>
      <c r="NV1130" s="166" t="s">
        <v>59</v>
      </c>
      <c r="NW1130" s="218"/>
      <c r="NX1130" s="1"/>
      <c r="OA1130" s="166"/>
      <c r="OB1130" s="166" t="s">
        <v>56</v>
      </c>
      <c r="OC1130" s="166" t="s">
        <v>57</v>
      </c>
      <c r="OD1130" s="166" t="s">
        <v>58</v>
      </c>
      <c r="OE1130" s="166" t="s">
        <v>59</v>
      </c>
      <c r="OF1130" s="218"/>
      <c r="OG1130" s="1"/>
      <c r="OJ1130" s="166"/>
      <c r="OK1130" s="166" t="s">
        <v>56</v>
      </c>
      <c r="OL1130" s="166" t="s">
        <v>57</v>
      </c>
      <c r="OM1130" s="166" t="s">
        <v>58</v>
      </c>
      <c r="ON1130" s="166" t="s">
        <v>59</v>
      </c>
      <c r="OO1130" s="218"/>
      <c r="OP1130" s="1"/>
      <c r="OS1130" s="166"/>
      <c r="OT1130" s="166" t="s">
        <v>56</v>
      </c>
      <c r="OU1130" s="166" t="s">
        <v>57</v>
      </c>
      <c r="OV1130" s="166" t="s">
        <v>58</v>
      </c>
      <c r="OW1130" s="166" t="s">
        <v>59</v>
      </c>
      <c r="OX1130" s="218"/>
      <c r="OY1130" s="1"/>
      <c r="PB1130" s="166"/>
      <c r="PC1130" s="166" t="s">
        <v>56</v>
      </c>
      <c r="PD1130" s="166" t="s">
        <v>57</v>
      </c>
      <c r="PE1130" s="166" t="s">
        <v>58</v>
      </c>
      <c r="PF1130" s="166" t="s">
        <v>59</v>
      </c>
      <c r="PG1130" s="218"/>
      <c r="PH1130" s="1"/>
      <c r="PK1130" s="166"/>
      <c r="PL1130" s="166" t="s">
        <v>56</v>
      </c>
      <c r="PM1130" s="166" t="s">
        <v>57</v>
      </c>
      <c r="PN1130" s="166" t="s">
        <v>58</v>
      </c>
      <c r="PO1130" s="166" t="s">
        <v>59</v>
      </c>
      <c r="PP1130" s="218"/>
      <c r="PQ1130" s="1"/>
      <c r="PT1130" s="166"/>
      <c r="PU1130" s="166" t="s">
        <v>56</v>
      </c>
      <c r="PV1130" s="166" t="s">
        <v>57</v>
      </c>
      <c r="PW1130" s="166" t="s">
        <v>58</v>
      </c>
      <c r="PX1130" s="166" t="s">
        <v>59</v>
      </c>
      <c r="PY1130" s="218"/>
      <c r="PZ1130" s="1"/>
      <c r="QC1130" s="166"/>
      <c r="QD1130" s="166" t="s">
        <v>56</v>
      </c>
      <c r="QE1130" s="166" t="s">
        <v>57</v>
      </c>
      <c r="QF1130" s="166" t="s">
        <v>58</v>
      </c>
      <c r="QG1130" s="166" t="s">
        <v>59</v>
      </c>
      <c r="QH1130" s="218"/>
      <c r="QI1130" s="1"/>
      <c r="QL1130" s="166"/>
      <c r="QM1130" s="166" t="s">
        <v>56</v>
      </c>
      <c r="QN1130" s="166" t="s">
        <v>57</v>
      </c>
      <c r="QO1130" s="166" t="s">
        <v>58</v>
      </c>
      <c r="QP1130" s="166" t="s">
        <v>59</v>
      </c>
      <c r="QQ1130" s="218"/>
      <c r="QR1130" s="1"/>
      <c r="QU1130" s="166"/>
      <c r="QV1130" s="166" t="s">
        <v>56</v>
      </c>
      <c r="QW1130" s="166" t="s">
        <v>57</v>
      </c>
      <c r="QX1130" s="166" t="s">
        <v>58</v>
      </c>
      <c r="QY1130" s="166" t="s">
        <v>59</v>
      </c>
      <c r="QZ1130" s="218"/>
      <c r="RA1130" s="1"/>
      <c r="RD1130" s="166"/>
      <c r="RE1130" s="166" t="s">
        <v>56</v>
      </c>
      <c r="RF1130" s="166" t="s">
        <v>57</v>
      </c>
      <c r="RG1130" s="166" t="s">
        <v>58</v>
      </c>
      <c r="RH1130" s="166" t="s">
        <v>59</v>
      </c>
      <c r="RI1130" s="218"/>
      <c r="RJ1130" s="1"/>
      <c r="RM1130" s="166"/>
      <c r="RN1130" s="166" t="s">
        <v>56</v>
      </c>
      <c r="RO1130" s="166" t="s">
        <v>57</v>
      </c>
      <c r="RP1130" s="166" t="s">
        <v>58</v>
      </c>
      <c r="RQ1130" s="166" t="s">
        <v>59</v>
      </c>
      <c r="RR1130" s="218"/>
      <c r="RS1130" s="2"/>
      <c r="RW1130" s="166" t="s">
        <v>56</v>
      </c>
      <c r="RX1130" s="166" t="s">
        <v>57</v>
      </c>
      <c r="RY1130" s="166" t="s">
        <v>58</v>
      </c>
      <c r="RZ1130" s="166" t="s">
        <v>59</v>
      </c>
      <c r="SA1130" s="41"/>
      <c r="SB1130" s="2"/>
      <c r="SF1130" s="166" t="s">
        <v>56</v>
      </c>
      <c r="SG1130" s="166" t="s">
        <v>57</v>
      </c>
      <c r="SH1130" s="166" t="s">
        <v>58</v>
      </c>
      <c r="SI1130" s="166" t="s">
        <v>59</v>
      </c>
      <c r="SJ1130" s="41"/>
      <c r="SK1130" s="2"/>
      <c r="SO1130" s="166" t="s">
        <v>56</v>
      </c>
      <c r="SP1130" s="166" t="s">
        <v>57</v>
      </c>
      <c r="SQ1130" s="166" t="s">
        <v>58</v>
      </c>
      <c r="SR1130" s="166" t="s">
        <v>59</v>
      </c>
      <c r="SS1130" s="41"/>
      <c r="ST1130" s="2"/>
      <c r="SX1130" s="166" t="s">
        <v>56</v>
      </c>
      <c r="SY1130" s="166" t="s">
        <v>57</v>
      </c>
      <c r="SZ1130" s="166" t="s">
        <v>58</v>
      </c>
      <c r="TA1130" s="166" t="s">
        <v>59</v>
      </c>
      <c r="TB1130" s="41"/>
      <c r="TC1130" s="2"/>
      <c r="TG1130" s="166" t="s">
        <v>56</v>
      </c>
      <c r="TH1130" s="166" t="s">
        <v>57</v>
      </c>
      <c r="TI1130" s="166" t="s">
        <v>58</v>
      </c>
      <c r="TJ1130" s="166" t="s">
        <v>59</v>
      </c>
      <c r="TK1130" s="41"/>
      <c r="TL1130" s="2"/>
      <c r="TP1130" s="166" t="s">
        <v>56</v>
      </c>
      <c r="TQ1130" s="166" t="s">
        <v>57</v>
      </c>
      <c r="TR1130" s="166" t="s">
        <v>58</v>
      </c>
      <c r="TS1130" s="166" t="s">
        <v>59</v>
      </c>
      <c r="TT1130" s="41"/>
      <c r="TU1130" s="2"/>
      <c r="TY1130" s="166" t="s">
        <v>56</v>
      </c>
      <c r="TZ1130" s="166" t="s">
        <v>57</v>
      </c>
      <c r="UA1130" s="166" t="s">
        <v>58</v>
      </c>
      <c r="UB1130" s="166" t="s">
        <v>59</v>
      </c>
      <c r="UC1130" s="41"/>
      <c r="UD1130" s="2"/>
      <c r="UH1130" s="166" t="s">
        <v>56</v>
      </c>
      <c r="UI1130" s="166" t="s">
        <v>57</v>
      </c>
      <c r="UJ1130" s="166" t="s">
        <v>58</v>
      </c>
      <c r="UK1130" s="166" t="s">
        <v>59</v>
      </c>
      <c r="UL1130" s="41"/>
      <c r="UM1130" s="2"/>
      <c r="UQ1130" s="166" t="s">
        <v>56</v>
      </c>
      <c r="UR1130" s="166" t="s">
        <v>57</v>
      </c>
      <c r="US1130" s="166" t="s">
        <v>58</v>
      </c>
      <c r="UT1130" s="166" t="s">
        <v>59</v>
      </c>
      <c r="UU1130" s="41"/>
      <c r="UV1130" s="2"/>
      <c r="UZ1130" s="166" t="s">
        <v>56</v>
      </c>
      <c r="VA1130" s="166" t="s">
        <v>57</v>
      </c>
      <c r="VB1130" s="166" t="s">
        <v>58</v>
      </c>
      <c r="VC1130" s="166" t="s">
        <v>59</v>
      </c>
      <c r="VD1130" s="41"/>
      <c r="VE1130" s="2"/>
      <c r="VI1130" s="166" t="s">
        <v>56</v>
      </c>
      <c r="VJ1130" s="166" t="s">
        <v>57</v>
      </c>
      <c r="VK1130" s="166" t="s">
        <v>58</v>
      </c>
      <c r="VL1130" s="166" t="s">
        <v>59</v>
      </c>
      <c r="VM1130" s="41"/>
      <c r="VN1130" s="2"/>
      <c r="VR1130" s="166" t="s">
        <v>56</v>
      </c>
      <c r="VS1130" s="166" t="s">
        <v>57</v>
      </c>
      <c r="VT1130" s="166" t="s">
        <v>58</v>
      </c>
      <c r="VU1130" s="166" t="s">
        <v>59</v>
      </c>
      <c r="VV1130" s="41"/>
      <c r="VW1130" s="2"/>
      <c r="WA1130" s="166" t="s">
        <v>56</v>
      </c>
      <c r="WB1130" s="166" t="s">
        <v>57</v>
      </c>
      <c r="WC1130" s="166" t="s">
        <v>58</v>
      </c>
      <c r="WD1130" s="166" t="s">
        <v>59</v>
      </c>
      <c r="WE1130" s="41"/>
      <c r="WF1130" s="2"/>
      <c r="WJ1130" s="166" t="s">
        <v>56</v>
      </c>
      <c r="WK1130" s="166" t="s">
        <v>57</v>
      </c>
      <c r="WL1130" s="166" t="s">
        <v>58</v>
      </c>
      <c r="WM1130" s="166" t="s">
        <v>59</v>
      </c>
      <c r="WN1130" s="41"/>
      <c r="WO1130" s="2"/>
      <c r="WS1130" s="166" t="s">
        <v>56</v>
      </c>
      <c r="WT1130" s="166" t="s">
        <v>57</v>
      </c>
      <c r="WU1130" s="166" t="s">
        <v>58</v>
      </c>
      <c r="WV1130" s="166" t="s">
        <v>59</v>
      </c>
      <c r="WW1130" s="41"/>
      <c r="WX1130" s="2"/>
      <c r="XB1130" s="166" t="s">
        <v>56</v>
      </c>
      <c r="XC1130" s="166" t="s">
        <v>57</v>
      </c>
      <c r="XD1130" s="166" t="s">
        <v>58</v>
      </c>
      <c r="XE1130" s="166" t="s">
        <v>59</v>
      </c>
      <c r="XF1130" s="41"/>
      <c r="XG1130" s="2"/>
      <c r="XK1130" s="166" t="s">
        <v>56</v>
      </c>
      <c r="XL1130" s="166" t="s">
        <v>57</v>
      </c>
      <c r="XM1130" s="166" t="s">
        <v>58</v>
      </c>
      <c r="XN1130" s="166" t="s">
        <v>59</v>
      </c>
      <c r="XO1130" s="41"/>
      <c r="XP1130" s="2"/>
      <c r="XT1130" s="166" t="s">
        <v>56</v>
      </c>
      <c r="XU1130" s="166" t="s">
        <v>57</v>
      </c>
      <c r="XV1130" s="166" t="s">
        <v>58</v>
      </c>
      <c r="XW1130" s="166" t="s">
        <v>59</v>
      </c>
      <c r="XX1130" s="41"/>
      <c r="XY1130" s="2"/>
      <c r="YC1130" s="166" t="s">
        <v>56</v>
      </c>
      <c r="YD1130" s="166" t="s">
        <v>57</v>
      </c>
      <c r="YE1130" s="166" t="s">
        <v>58</v>
      </c>
      <c r="YF1130" s="166" t="s">
        <v>59</v>
      </c>
      <c r="YG1130" s="41"/>
      <c r="YH1130" s="2"/>
      <c r="YL1130" s="166" t="s">
        <v>56</v>
      </c>
      <c r="YM1130" s="166" t="s">
        <v>57</v>
      </c>
      <c r="YN1130" s="166" t="s">
        <v>58</v>
      </c>
      <c r="YO1130" s="166" t="s">
        <v>59</v>
      </c>
      <c r="YP1130" s="41"/>
      <c r="YQ1130" s="2"/>
      <c r="YU1130" s="166" t="s">
        <v>56</v>
      </c>
      <c r="YV1130" s="166" t="s">
        <v>57</v>
      </c>
      <c r="YW1130" s="166" t="s">
        <v>58</v>
      </c>
      <c r="YX1130" s="166" t="s">
        <v>59</v>
      </c>
      <c r="YY1130" s="41"/>
      <c r="YZ1130" s="2"/>
      <c r="ZD1130" s="166" t="s">
        <v>56</v>
      </c>
      <c r="ZE1130" s="166" t="s">
        <v>57</v>
      </c>
      <c r="ZF1130" s="166" t="s">
        <v>58</v>
      </c>
      <c r="ZG1130" s="166" t="s">
        <v>59</v>
      </c>
      <c r="ZH1130" s="41"/>
      <c r="ZI1130" s="2"/>
      <c r="ZM1130" s="166" t="s">
        <v>56</v>
      </c>
      <c r="ZN1130" s="166" t="s">
        <v>57</v>
      </c>
      <c r="ZO1130" s="166" t="s">
        <v>58</v>
      </c>
      <c r="ZP1130" s="166" t="s">
        <v>59</v>
      </c>
      <c r="ZQ1130" s="41"/>
      <c r="ZR1130" s="2"/>
      <c r="ZV1130" s="166" t="s">
        <v>56</v>
      </c>
      <c r="ZW1130" s="166" t="s">
        <v>57</v>
      </c>
      <c r="ZX1130" s="166" t="s">
        <v>58</v>
      </c>
      <c r="ZY1130" s="166" t="s">
        <v>59</v>
      </c>
      <c r="ZZ1130" s="41"/>
      <c r="AAA1130" s="2"/>
      <c r="AAE1130" s="166" t="s">
        <v>56</v>
      </c>
      <c r="AAF1130" s="166" t="s">
        <v>57</v>
      </c>
      <c r="AAG1130" s="166" t="s">
        <v>58</v>
      </c>
      <c r="AAH1130" s="166" t="s">
        <v>59</v>
      </c>
      <c r="AAI1130" s="41"/>
      <c r="AAJ1130" s="2"/>
      <c r="AAN1130" s="166" t="s">
        <v>56</v>
      </c>
      <c r="AAO1130" s="166" t="s">
        <v>57</v>
      </c>
      <c r="AAP1130" s="166" t="s">
        <v>58</v>
      </c>
      <c r="AAQ1130" s="166" t="s">
        <v>59</v>
      </c>
      <c r="AAR1130" s="41"/>
      <c r="AAS1130" s="2"/>
      <c r="AAW1130" s="166" t="s">
        <v>56</v>
      </c>
      <c r="AAX1130" s="166" t="s">
        <v>57</v>
      </c>
      <c r="AAY1130" s="166" t="s">
        <v>58</v>
      </c>
      <c r="AAZ1130" s="166" t="s">
        <v>59</v>
      </c>
      <c r="ABA1130" s="41"/>
      <c r="ABB1130" s="2"/>
      <c r="ABF1130" s="166" t="s">
        <v>56</v>
      </c>
      <c r="ABG1130" s="166" t="s">
        <v>57</v>
      </c>
      <c r="ABH1130" s="166" t="s">
        <v>58</v>
      </c>
      <c r="ABI1130" s="166" t="s">
        <v>59</v>
      </c>
      <c r="ABJ1130" s="41"/>
      <c r="ABK1130" s="2"/>
      <c r="ABO1130" s="166" t="s">
        <v>56</v>
      </c>
      <c r="ABP1130" s="166" t="s">
        <v>57</v>
      </c>
      <c r="ABQ1130" s="166" t="s">
        <v>58</v>
      </c>
      <c r="ABR1130" s="166" t="s">
        <v>59</v>
      </c>
      <c r="ABS1130" s="41"/>
      <c r="ABT1130" s="2"/>
      <c r="ABX1130" s="166" t="s">
        <v>56</v>
      </c>
      <c r="ABY1130" s="166" t="s">
        <v>57</v>
      </c>
      <c r="ABZ1130" s="166" t="s">
        <v>58</v>
      </c>
      <c r="ACA1130" s="166" t="s">
        <v>59</v>
      </c>
      <c r="ACB1130" s="41"/>
      <c r="ACC1130" s="2"/>
      <c r="ACG1130" s="166" t="s">
        <v>56</v>
      </c>
      <c r="ACH1130" s="166" t="s">
        <v>57</v>
      </c>
      <c r="ACI1130" s="166" t="s">
        <v>58</v>
      </c>
      <c r="ACJ1130" s="166" t="s">
        <v>59</v>
      </c>
      <c r="ACK1130" s="41"/>
      <c r="ACL1130" s="2"/>
      <c r="ACP1130" s="166" t="s">
        <v>56</v>
      </c>
      <c r="ACQ1130" s="166" t="s">
        <v>57</v>
      </c>
      <c r="ACR1130" s="166" t="s">
        <v>58</v>
      </c>
      <c r="ACS1130" s="166" t="s">
        <v>59</v>
      </c>
      <c r="ACT1130" s="41"/>
      <c r="ACU1130" s="2"/>
      <c r="ACY1130" s="166" t="s">
        <v>56</v>
      </c>
      <c r="ACZ1130" s="166" t="s">
        <v>57</v>
      </c>
      <c r="ADA1130" s="166" t="s">
        <v>58</v>
      </c>
      <c r="ADB1130" s="166" t="s">
        <v>59</v>
      </c>
      <c r="ADC1130" s="41"/>
      <c r="ADD1130" s="2"/>
      <c r="ADH1130" s="166" t="s">
        <v>56</v>
      </c>
      <c r="ADI1130" s="166" t="s">
        <v>57</v>
      </c>
      <c r="ADJ1130" s="166" t="s">
        <v>58</v>
      </c>
      <c r="ADK1130" s="166" t="s">
        <v>59</v>
      </c>
      <c r="ADL1130" s="41"/>
      <c r="ADM1130" s="2"/>
      <c r="ADQ1130" s="166" t="s">
        <v>56</v>
      </c>
      <c r="ADR1130" s="166" t="s">
        <v>57</v>
      </c>
      <c r="ADS1130" s="166" t="s">
        <v>58</v>
      </c>
      <c r="ADT1130" s="166" t="s">
        <v>59</v>
      </c>
      <c r="ADU1130" s="41"/>
      <c r="ADV1130" s="2"/>
      <c r="ADZ1130" s="166" t="s">
        <v>56</v>
      </c>
      <c r="AEA1130" s="166" t="s">
        <v>57</v>
      </c>
      <c r="AEB1130" s="166" t="s">
        <v>58</v>
      </c>
      <c r="AEC1130" s="166" t="s">
        <v>59</v>
      </c>
      <c r="AED1130" s="41"/>
      <c r="AEE1130" s="2"/>
      <c r="AEI1130" s="166" t="s">
        <v>56</v>
      </c>
      <c r="AEJ1130" s="166" t="s">
        <v>57</v>
      </c>
      <c r="AEK1130" s="166" t="s">
        <v>58</v>
      </c>
      <c r="AEL1130" s="166" t="s">
        <v>59</v>
      </c>
      <c r="AEM1130" s="41"/>
      <c r="AEN1130" s="2"/>
      <c r="AER1130" s="166" t="s">
        <v>56</v>
      </c>
      <c r="AES1130" s="166" t="s">
        <v>57</v>
      </c>
      <c r="AET1130" s="166" t="s">
        <v>58</v>
      </c>
      <c r="AEU1130" s="166" t="s">
        <v>59</v>
      </c>
      <c r="AEV1130" s="41"/>
      <c r="AEW1130" s="2"/>
      <c r="AFA1130" s="166" t="s">
        <v>56</v>
      </c>
      <c r="AFB1130" s="166" t="s">
        <v>57</v>
      </c>
      <c r="AFC1130" s="166" t="s">
        <v>58</v>
      </c>
      <c r="AFD1130" s="166" t="s">
        <v>59</v>
      </c>
      <c r="AFE1130" s="41"/>
      <c r="AFF1130" s="2"/>
      <c r="AFJ1130" s="166" t="s">
        <v>56</v>
      </c>
      <c r="AFK1130" s="166" t="s">
        <v>57</v>
      </c>
      <c r="AFL1130" s="166" t="s">
        <v>58</v>
      </c>
      <c r="AFM1130" s="166" t="s">
        <v>59</v>
      </c>
      <c r="AFN1130" s="41"/>
      <c r="AFO1130" s="2"/>
      <c r="AFS1130" s="166" t="s">
        <v>56</v>
      </c>
      <c r="AFT1130" s="166" t="s">
        <v>57</v>
      </c>
      <c r="AFU1130" s="166" t="s">
        <v>58</v>
      </c>
      <c r="AFV1130" s="166" t="s">
        <v>59</v>
      </c>
      <c r="AFW1130" s="41"/>
      <c r="AFX1130" s="2"/>
      <c r="AGB1130" s="166" t="s">
        <v>56</v>
      </c>
      <c r="AGC1130" s="166" t="s">
        <v>57</v>
      </c>
      <c r="AGD1130" s="166" t="s">
        <v>58</v>
      </c>
      <c r="AGE1130" s="166" t="s">
        <v>59</v>
      </c>
      <c r="AGF1130" s="41"/>
      <c r="AGG1130" s="2"/>
      <c r="AGK1130" s="166" t="s">
        <v>56</v>
      </c>
      <c r="AGL1130" s="166" t="s">
        <v>57</v>
      </c>
      <c r="AGM1130" s="166" t="s">
        <v>58</v>
      </c>
      <c r="AGN1130" s="166" t="s">
        <v>59</v>
      </c>
      <c r="AGO1130" s="41"/>
      <c r="AGP1130" s="2"/>
      <c r="AGT1130" s="166" t="s">
        <v>56</v>
      </c>
      <c r="AGU1130" s="166" t="s">
        <v>57</v>
      </c>
      <c r="AGV1130" s="166" t="s">
        <v>58</v>
      </c>
      <c r="AGW1130" s="166" t="s">
        <v>59</v>
      </c>
      <c r="AGX1130" s="41"/>
      <c r="AGY1130" s="2"/>
      <c r="AHC1130" s="166" t="s">
        <v>56</v>
      </c>
      <c r="AHD1130" s="166" t="s">
        <v>57</v>
      </c>
      <c r="AHE1130" s="166" t="s">
        <v>58</v>
      </c>
      <c r="AHF1130" s="166" t="s">
        <v>59</v>
      </c>
      <c r="AHG1130" s="41"/>
      <c r="AHH1130" s="2"/>
      <c r="AHL1130" s="166" t="s">
        <v>56</v>
      </c>
      <c r="AHM1130" s="166" t="s">
        <v>57</v>
      </c>
      <c r="AHN1130" s="166" t="s">
        <v>58</v>
      </c>
      <c r="AHO1130" s="166" t="s">
        <v>59</v>
      </c>
      <c r="AHP1130" s="41"/>
      <c r="AHQ1130" s="2"/>
      <c r="AHU1130" s="166" t="s">
        <v>56</v>
      </c>
      <c r="AHV1130" s="166" t="s">
        <v>57</v>
      </c>
      <c r="AHW1130" s="166" t="s">
        <v>58</v>
      </c>
      <c r="AHX1130" s="166" t="s">
        <v>59</v>
      </c>
      <c r="AHY1130" s="41"/>
      <c r="AHZ1130" s="2"/>
      <c r="AID1130" s="166" t="s">
        <v>56</v>
      </c>
      <c r="AIE1130" s="166" t="s">
        <v>57</v>
      </c>
      <c r="AIF1130" s="166" t="s">
        <v>58</v>
      </c>
      <c r="AIG1130" s="166" t="s">
        <v>59</v>
      </c>
      <c r="AIH1130" s="41"/>
      <c r="AII1130" s="2"/>
      <c r="AIM1130" s="166" t="s">
        <v>56</v>
      </c>
      <c r="AIN1130" s="166" t="s">
        <v>57</v>
      </c>
      <c r="AIO1130" s="166" t="s">
        <v>58</v>
      </c>
      <c r="AIP1130" s="166" t="s">
        <v>59</v>
      </c>
      <c r="AIQ1130" s="41"/>
      <c r="AIR1130" s="2"/>
      <c r="AIV1130" s="166" t="s">
        <v>56</v>
      </c>
      <c r="AIW1130" s="166" t="s">
        <v>57</v>
      </c>
      <c r="AIX1130" s="166" t="s">
        <v>58</v>
      </c>
      <c r="AIY1130" s="166" t="s">
        <v>59</v>
      </c>
      <c r="AIZ1130" s="41"/>
      <c r="AJA1130" s="2"/>
      <c r="AJE1130" s="166" t="s">
        <v>56</v>
      </c>
      <c r="AJF1130" s="166" t="s">
        <v>57</v>
      </c>
      <c r="AJG1130" s="166" t="s">
        <v>58</v>
      </c>
      <c r="AJH1130" s="166" t="s">
        <v>59</v>
      </c>
      <c r="AJI1130" s="41"/>
      <c r="AJJ1130" s="2"/>
      <c r="AJN1130" s="166" t="s">
        <v>56</v>
      </c>
      <c r="AJO1130" s="166" t="s">
        <v>57</v>
      </c>
      <c r="AJP1130" s="166" t="s">
        <v>58</v>
      </c>
      <c r="AJQ1130" s="166" t="s">
        <v>59</v>
      </c>
      <c r="AJR1130" s="41"/>
      <c r="AJW1130" s="166" t="s">
        <v>56</v>
      </c>
      <c r="AJX1130" s="166" t="s">
        <v>57</v>
      </c>
      <c r="AJY1130" s="166" t="s">
        <v>58</v>
      </c>
      <c r="AJZ1130" s="166" t="s">
        <v>59</v>
      </c>
      <c r="AKA1130" s="41"/>
      <c r="AKF1130" s="166" t="s">
        <v>56</v>
      </c>
      <c r="AKG1130" s="166" t="s">
        <v>57</v>
      </c>
      <c r="AKH1130" s="166" t="s">
        <v>58</v>
      </c>
      <c r="AKI1130" s="166" t="s">
        <v>59</v>
      </c>
      <c r="AKJ1130" s="41"/>
      <c r="AKO1130" s="166" t="s">
        <v>56</v>
      </c>
      <c r="AKP1130" s="166" t="s">
        <v>57</v>
      </c>
      <c r="AKQ1130" s="166" t="s">
        <v>58</v>
      </c>
      <c r="AKR1130" s="166" t="s">
        <v>59</v>
      </c>
      <c r="AKS1130" s="41"/>
      <c r="AKX1130" s="166" t="s">
        <v>56</v>
      </c>
      <c r="AKY1130" s="166" t="s">
        <v>57</v>
      </c>
      <c r="AKZ1130" s="166" t="s">
        <v>58</v>
      </c>
      <c r="ALA1130" s="166" t="s">
        <v>59</v>
      </c>
      <c r="ALB1130" s="41"/>
      <c r="ALG1130" s="166" t="s">
        <v>56</v>
      </c>
      <c r="ALH1130" s="166" t="s">
        <v>57</v>
      </c>
      <c r="ALI1130" s="166" t="s">
        <v>58</v>
      </c>
      <c r="ALJ1130" s="166" t="s">
        <v>59</v>
      </c>
      <c r="ALK1130" s="41"/>
      <c r="ALP1130" s="166" t="s">
        <v>56</v>
      </c>
      <c r="ALQ1130" s="166" t="s">
        <v>57</v>
      </c>
      <c r="ALR1130" s="166" t="s">
        <v>58</v>
      </c>
      <c r="ALS1130" s="166" t="s">
        <v>59</v>
      </c>
      <c r="ALT1130" s="41"/>
      <c r="ALY1130" s="166" t="s">
        <v>56</v>
      </c>
      <c r="ALZ1130" s="166" t="s">
        <v>57</v>
      </c>
      <c r="AMA1130" s="166" t="s">
        <v>58</v>
      </c>
      <c r="AMB1130" s="166" t="s">
        <v>59</v>
      </c>
      <c r="AMC1130" s="41"/>
      <c r="AMH1130" s="166" t="s">
        <v>56</v>
      </c>
      <c r="AMI1130" s="166" t="s">
        <v>57</v>
      </c>
      <c r="AMJ1130" s="166" t="s">
        <v>58</v>
      </c>
      <c r="AMK1130" s="166" t="s">
        <v>59</v>
      </c>
      <c r="AML1130" s="41"/>
      <c r="AMQ1130" s="166" t="s">
        <v>56</v>
      </c>
      <c r="AMR1130" s="166" t="s">
        <v>57</v>
      </c>
      <c r="AMS1130" s="166" t="s">
        <v>58</v>
      </c>
      <c r="AMT1130" s="166" t="s">
        <v>59</v>
      </c>
      <c r="AMU1130" s="41"/>
      <c r="AMZ1130" s="166" t="s">
        <v>56</v>
      </c>
      <c r="ANA1130" s="166" t="s">
        <v>57</v>
      </c>
      <c r="ANB1130" s="166" t="s">
        <v>58</v>
      </c>
      <c r="ANC1130" s="166" t="s">
        <v>59</v>
      </c>
      <c r="AND1130" s="41"/>
      <c r="ANI1130" s="166" t="s">
        <v>56</v>
      </c>
      <c r="ANJ1130" s="166" t="s">
        <v>57</v>
      </c>
      <c r="ANK1130" s="166" t="s">
        <v>58</v>
      </c>
      <c r="ANL1130" s="166" t="s">
        <v>59</v>
      </c>
      <c r="ANM1130" s="41"/>
      <c r="ANR1130" s="166" t="s">
        <v>56</v>
      </c>
      <c r="ANS1130" s="166" t="s">
        <v>57</v>
      </c>
      <c r="ANT1130" s="166" t="s">
        <v>58</v>
      </c>
      <c r="ANU1130" s="166" t="s">
        <v>59</v>
      </c>
      <c r="ANV1130" s="41"/>
      <c r="AOA1130" s="166" t="s">
        <v>56</v>
      </c>
      <c r="AOB1130" s="166" t="s">
        <v>57</v>
      </c>
      <c r="AOC1130" s="166" t="s">
        <v>58</v>
      </c>
      <c r="AOD1130" s="166" t="s">
        <v>59</v>
      </c>
      <c r="AOE1130" s="41"/>
      <c r="AOJ1130" s="166" t="s">
        <v>56</v>
      </c>
      <c r="AOK1130" s="166" t="s">
        <v>57</v>
      </c>
      <c r="AOL1130" s="166" t="s">
        <v>58</v>
      </c>
      <c r="AOM1130" s="166" t="s">
        <v>59</v>
      </c>
      <c r="AON1130" s="41"/>
      <c r="AOS1130" s="166" t="s">
        <v>56</v>
      </c>
      <c r="AOT1130" s="166" t="s">
        <v>57</v>
      </c>
      <c r="AOU1130" s="166" t="s">
        <v>58</v>
      </c>
      <c r="AOV1130" s="166" t="s">
        <v>59</v>
      </c>
      <c r="AOW1130" s="41"/>
      <c r="APB1130" s="166" t="s">
        <v>56</v>
      </c>
      <c r="APC1130" s="166" t="s">
        <v>57</v>
      </c>
      <c r="APD1130" s="166" t="s">
        <v>58</v>
      </c>
      <c r="APE1130" s="166" t="s">
        <v>59</v>
      </c>
      <c r="APF1130" s="41"/>
      <c r="APK1130" s="166" t="s">
        <v>56</v>
      </c>
      <c r="APL1130" s="166" t="s">
        <v>57</v>
      </c>
      <c r="APM1130" s="166" t="s">
        <v>58</v>
      </c>
      <c r="APN1130" s="166" t="s">
        <v>59</v>
      </c>
      <c r="APO1130" s="41"/>
      <c r="APT1130" s="166" t="s">
        <v>56</v>
      </c>
      <c r="APU1130" s="166" t="s">
        <v>57</v>
      </c>
      <c r="APV1130" s="166" t="s">
        <v>58</v>
      </c>
      <c r="APW1130" s="166" t="s">
        <v>59</v>
      </c>
      <c r="APX1130" s="41"/>
      <c r="AQC1130" s="166" t="s">
        <v>56</v>
      </c>
      <c r="AQD1130" s="166" t="s">
        <v>57</v>
      </c>
      <c r="AQE1130" s="166" t="s">
        <v>58</v>
      </c>
      <c r="AQF1130" s="166" t="s">
        <v>59</v>
      </c>
      <c r="AQG1130" s="41"/>
      <c r="AQL1130" s="166" t="s">
        <v>56</v>
      </c>
      <c r="AQM1130" s="166" t="s">
        <v>57</v>
      </c>
      <c r="AQN1130" s="166" t="s">
        <v>58</v>
      </c>
      <c r="AQO1130" s="166" t="s">
        <v>59</v>
      </c>
      <c r="AQP1130" s="41"/>
      <c r="AQU1130" s="166" t="s">
        <v>56</v>
      </c>
      <c r="AQV1130" s="166" t="s">
        <v>57</v>
      </c>
      <c r="AQW1130" s="166" t="s">
        <v>58</v>
      </c>
      <c r="AQX1130" s="166" t="s">
        <v>59</v>
      </c>
      <c r="AQY1130" s="41"/>
      <c r="ARD1130" s="166" t="s">
        <v>56</v>
      </c>
      <c r="ARE1130" s="166" t="s">
        <v>57</v>
      </c>
      <c r="ARF1130" s="166" t="s">
        <v>58</v>
      </c>
      <c r="ARG1130" s="166" t="s">
        <v>59</v>
      </c>
      <c r="ARH1130" s="41"/>
      <c r="ARM1130" s="166" t="s">
        <v>56</v>
      </c>
      <c r="ARN1130" s="166" t="s">
        <v>57</v>
      </c>
      <c r="ARO1130" s="166" t="s">
        <v>58</v>
      </c>
      <c r="ARP1130" s="166" t="s">
        <v>59</v>
      </c>
      <c r="ARQ1130" s="41"/>
      <c r="ARV1130" s="166" t="s">
        <v>56</v>
      </c>
      <c r="ARW1130" s="166" t="s">
        <v>57</v>
      </c>
      <c r="ARX1130" s="166" t="s">
        <v>58</v>
      </c>
      <c r="ARY1130" s="166" t="s">
        <v>59</v>
      </c>
      <c r="ARZ1130" s="41"/>
      <c r="ASE1130" s="166" t="s">
        <v>56</v>
      </c>
      <c r="ASF1130" s="166" t="s">
        <v>57</v>
      </c>
      <c r="ASG1130" s="166" t="s">
        <v>58</v>
      </c>
      <c r="ASH1130" s="166" t="s">
        <v>59</v>
      </c>
      <c r="ASI1130" s="41"/>
      <c r="ASN1130" s="166" t="s">
        <v>56</v>
      </c>
      <c r="ASO1130" s="166" t="s">
        <v>57</v>
      </c>
      <c r="ASP1130" s="166" t="s">
        <v>58</v>
      </c>
      <c r="ASQ1130" s="166" t="s">
        <v>59</v>
      </c>
      <c r="ASR1130" s="41"/>
      <c r="ASW1130" s="166" t="s">
        <v>56</v>
      </c>
      <c r="ASX1130" s="166" t="s">
        <v>57</v>
      </c>
      <c r="ASY1130" s="166" t="s">
        <v>58</v>
      </c>
      <c r="ASZ1130" s="166" t="s">
        <v>59</v>
      </c>
      <c r="ATA1130" s="41"/>
      <c r="ATF1130" s="166" t="s">
        <v>56</v>
      </c>
      <c r="ATG1130" s="166" t="s">
        <v>57</v>
      </c>
      <c r="ATH1130" s="166" t="s">
        <v>58</v>
      </c>
      <c r="ATI1130" s="166" t="s">
        <v>59</v>
      </c>
      <c r="ATJ1130" s="41"/>
      <c r="ATO1130" s="166" t="s">
        <v>56</v>
      </c>
      <c r="ATP1130" s="166" t="s">
        <v>57</v>
      </c>
      <c r="ATQ1130" s="166" t="s">
        <v>58</v>
      </c>
      <c r="ATR1130" s="166" t="s">
        <v>59</v>
      </c>
      <c r="ATS1130" s="41"/>
      <c r="ATX1130" s="166" t="s">
        <v>56</v>
      </c>
      <c r="ATY1130" s="166" t="s">
        <v>57</v>
      </c>
      <c r="ATZ1130" s="166" t="s">
        <v>58</v>
      </c>
      <c r="AUA1130" s="166" t="s">
        <v>59</v>
      </c>
      <c r="AUB1130" s="41"/>
      <c r="AUG1130" s="166" t="s">
        <v>56</v>
      </c>
      <c r="AUH1130" s="166" t="s">
        <v>57</v>
      </c>
      <c r="AUI1130" s="166" t="s">
        <v>58</v>
      </c>
      <c r="AUJ1130" s="166" t="s">
        <v>59</v>
      </c>
      <c r="AUK1130" s="41"/>
      <c r="AUP1130" s="166" t="s">
        <v>56</v>
      </c>
      <c r="AUQ1130" s="166" t="s">
        <v>57</v>
      </c>
      <c r="AUR1130" s="166" t="s">
        <v>58</v>
      </c>
      <c r="AUS1130" s="166" t="s">
        <v>59</v>
      </c>
      <c r="AUT1130" s="41"/>
      <c r="AUY1130" s="166" t="s">
        <v>56</v>
      </c>
      <c r="AUZ1130" s="166" t="s">
        <v>57</v>
      </c>
      <c r="AVA1130" s="166" t="s">
        <v>58</v>
      </c>
      <c r="AVB1130" s="166" t="s">
        <v>59</v>
      </c>
      <c r="AVC1130" s="41"/>
      <c r="AVH1130" s="166" t="s">
        <v>56</v>
      </c>
      <c r="AVI1130" s="166" t="s">
        <v>57</v>
      </c>
      <c r="AVJ1130" s="166" t="s">
        <v>58</v>
      </c>
      <c r="AVK1130" s="166" t="s">
        <v>59</v>
      </c>
      <c r="AVL1130" s="41"/>
      <c r="AVQ1130" s="166" t="s">
        <v>56</v>
      </c>
      <c r="AVR1130" s="166" t="s">
        <v>57</v>
      </c>
      <c r="AVS1130" s="166" t="s">
        <v>58</v>
      </c>
      <c r="AVT1130" s="166" t="s">
        <v>59</v>
      </c>
      <c r="AVU1130" s="41"/>
      <c r="AVZ1130" s="166" t="s">
        <v>56</v>
      </c>
      <c r="AWA1130" s="166" t="s">
        <v>57</v>
      </c>
      <c r="AWB1130" s="166" t="s">
        <v>58</v>
      </c>
      <c r="AWC1130" s="166" t="s">
        <v>59</v>
      </c>
      <c r="AWD1130" s="41"/>
      <c r="AWI1130" s="166" t="s">
        <v>56</v>
      </c>
      <c r="AWJ1130" s="166" t="s">
        <v>57</v>
      </c>
      <c r="AWK1130" s="166" t="s">
        <v>58</v>
      </c>
      <c r="AWL1130" s="166" t="s">
        <v>59</v>
      </c>
      <c r="AWM1130" s="41"/>
      <c r="AWR1130" s="166" t="s">
        <v>56</v>
      </c>
      <c r="AWS1130" s="166" t="s">
        <v>57</v>
      </c>
      <c r="AWT1130" s="166" t="s">
        <v>58</v>
      </c>
      <c r="AWU1130" s="166" t="s">
        <v>59</v>
      </c>
      <c r="AWV1130" s="41"/>
      <c r="AXA1130" s="166" t="s">
        <v>56</v>
      </c>
      <c r="AXB1130" s="166" t="s">
        <v>57</v>
      </c>
      <c r="AXC1130" s="166" t="s">
        <v>58</v>
      </c>
      <c r="AXD1130" s="166" t="s">
        <v>59</v>
      </c>
      <c r="AXE1130" s="41"/>
      <c r="AXJ1130" s="166" t="s">
        <v>56</v>
      </c>
      <c r="AXK1130" s="166" t="s">
        <v>57</v>
      </c>
      <c r="AXL1130" s="166" t="s">
        <v>58</v>
      </c>
      <c r="AXM1130" s="166" t="s">
        <v>59</v>
      </c>
      <c r="AXN1130" s="41"/>
      <c r="AXS1130" s="166" t="s">
        <v>56</v>
      </c>
      <c r="AXT1130" s="166" t="s">
        <v>57</v>
      </c>
      <c r="AXU1130" s="166" t="s">
        <v>58</v>
      </c>
      <c r="AXV1130" s="166" t="s">
        <v>59</v>
      </c>
      <c r="AXW1130" s="41"/>
      <c r="AYB1130" s="166" t="s">
        <v>56</v>
      </c>
      <c r="AYC1130" s="166" t="s">
        <v>57</v>
      </c>
      <c r="AYD1130" s="166" t="s">
        <v>58</v>
      </c>
      <c r="AYE1130" s="166" t="s">
        <v>59</v>
      </c>
      <c r="AYF1130" s="41"/>
      <c r="AYK1130" s="166" t="s">
        <v>56</v>
      </c>
      <c r="AYL1130" s="166" t="s">
        <v>57</v>
      </c>
      <c r="AYM1130" s="166" t="s">
        <v>58</v>
      </c>
      <c r="AYN1130" s="166" t="s">
        <v>59</v>
      </c>
      <c r="AYO1130" s="41"/>
      <c r="AYT1130" s="166" t="s">
        <v>56</v>
      </c>
      <c r="AYU1130" s="166" t="s">
        <v>57</v>
      </c>
      <c r="AYV1130" s="166" t="s">
        <v>58</v>
      </c>
      <c r="AYW1130" s="166" t="s">
        <v>59</v>
      </c>
      <c r="AYX1130" s="41"/>
      <c r="AZC1130" s="166" t="s">
        <v>56</v>
      </c>
      <c r="AZD1130" s="166" t="s">
        <v>57</v>
      </c>
      <c r="AZE1130" s="166" t="s">
        <v>58</v>
      </c>
      <c r="AZF1130" s="166" t="s">
        <v>59</v>
      </c>
      <c r="AZG1130" s="41"/>
      <c r="AZL1130" s="166" t="s">
        <v>56</v>
      </c>
      <c r="AZM1130" s="166" t="s">
        <v>57</v>
      </c>
      <c r="AZN1130" s="166" t="s">
        <v>58</v>
      </c>
      <c r="AZO1130" s="166" t="s">
        <v>59</v>
      </c>
      <c r="AZP1130" s="41"/>
      <c r="AZU1130" s="166" t="s">
        <v>56</v>
      </c>
      <c r="AZV1130" s="166" t="s">
        <v>57</v>
      </c>
      <c r="AZW1130" s="166" t="s">
        <v>58</v>
      </c>
      <c r="AZX1130" s="166" t="s">
        <v>59</v>
      </c>
      <c r="AZY1130" s="41"/>
      <c r="BAD1130" s="166" t="s">
        <v>56</v>
      </c>
      <c r="BAE1130" s="166" t="s">
        <v>57</v>
      </c>
      <c r="BAF1130" s="166" t="s">
        <v>58</v>
      </c>
      <c r="BAG1130" s="166" t="s">
        <v>59</v>
      </c>
      <c r="BAH1130" s="41"/>
      <c r="BAM1130" s="166" t="s">
        <v>56</v>
      </c>
      <c r="BAN1130" s="166" t="s">
        <v>57</v>
      </c>
      <c r="BAO1130" s="166" t="s">
        <v>58</v>
      </c>
      <c r="BAP1130" s="166" t="s">
        <v>59</v>
      </c>
      <c r="BAQ1130" s="41"/>
      <c r="BAV1130" s="166" t="s">
        <v>56</v>
      </c>
      <c r="BAW1130" s="166" t="s">
        <v>57</v>
      </c>
      <c r="BAX1130" s="166" t="s">
        <v>58</v>
      </c>
      <c r="BAY1130" s="166" t="s">
        <v>59</v>
      </c>
      <c r="BAZ1130" s="41"/>
      <c r="BBE1130" s="166" t="s">
        <v>56</v>
      </c>
      <c r="BBF1130" s="166" t="s">
        <v>57</v>
      </c>
      <c r="BBG1130" s="166" t="s">
        <v>58</v>
      </c>
      <c r="BBH1130" s="166" t="s">
        <v>59</v>
      </c>
      <c r="BBI1130" s="41"/>
      <c r="BBN1130" s="166" t="s">
        <v>56</v>
      </c>
      <c r="BBO1130" s="166" t="s">
        <v>57</v>
      </c>
      <c r="BBP1130" s="166" t="s">
        <v>58</v>
      </c>
      <c r="BBQ1130" s="166" t="s">
        <v>59</v>
      </c>
      <c r="BBR1130" s="41"/>
      <c r="BBW1130" s="166" t="s">
        <v>56</v>
      </c>
      <c r="BBX1130" s="166" t="s">
        <v>57</v>
      </c>
      <c r="BBY1130" s="166" t="s">
        <v>58</v>
      </c>
      <c r="BBZ1130" s="166" t="s">
        <v>59</v>
      </c>
      <c r="BCA1130" s="41"/>
      <c r="BCF1130" s="166" t="s">
        <v>56</v>
      </c>
      <c r="BCG1130" s="166" t="s">
        <v>57</v>
      </c>
      <c r="BCH1130" s="166" t="s">
        <v>58</v>
      </c>
      <c r="BCI1130" s="166" t="s">
        <v>59</v>
      </c>
      <c r="BCJ1130" s="41"/>
      <c r="BCO1130" s="166" t="s">
        <v>56</v>
      </c>
      <c r="BCP1130" s="166" t="s">
        <v>57</v>
      </c>
      <c r="BCQ1130" s="166" t="s">
        <v>58</v>
      </c>
      <c r="BCR1130" s="166" t="s">
        <v>59</v>
      </c>
      <c r="BCS1130" s="41"/>
      <c r="BCX1130" s="166" t="s">
        <v>56</v>
      </c>
      <c r="BCY1130" s="166" t="s">
        <v>57</v>
      </c>
      <c r="BCZ1130" s="166" t="s">
        <v>58</v>
      </c>
      <c r="BDA1130" s="166" t="s">
        <v>59</v>
      </c>
      <c r="BDB1130" s="41"/>
      <c r="BDG1130" s="166" t="s">
        <v>56</v>
      </c>
      <c r="BDH1130" s="166" t="s">
        <v>57</v>
      </c>
      <c r="BDI1130" s="166" t="s">
        <v>58</v>
      </c>
      <c r="BDJ1130" s="166" t="s">
        <v>59</v>
      </c>
      <c r="BDK1130" s="41"/>
      <c r="BDP1130" s="166" t="s">
        <v>56</v>
      </c>
      <c r="BDQ1130" s="166" t="s">
        <v>57</v>
      </c>
      <c r="BDR1130" s="166" t="s">
        <v>58</v>
      </c>
      <c r="BDS1130" s="166" t="s">
        <v>59</v>
      </c>
      <c r="BDT1130" s="41"/>
      <c r="BDY1130" s="166" t="s">
        <v>56</v>
      </c>
      <c r="BDZ1130" s="166" t="s">
        <v>57</v>
      </c>
      <c r="BEA1130" s="166" t="s">
        <v>58</v>
      </c>
      <c r="BEB1130" s="166" t="s">
        <v>59</v>
      </c>
      <c r="BEC1130" s="41"/>
      <c r="BEH1130" s="166" t="s">
        <v>56</v>
      </c>
      <c r="BEI1130" s="166" t="s">
        <v>57</v>
      </c>
      <c r="BEJ1130" s="166" t="s">
        <v>58</v>
      </c>
      <c r="BEK1130" s="166" t="s">
        <v>59</v>
      </c>
      <c r="BEL1130" s="41"/>
      <c r="BEQ1130" s="166" t="s">
        <v>56</v>
      </c>
      <c r="BER1130" s="166" t="s">
        <v>57</v>
      </c>
      <c r="BES1130" s="166" t="s">
        <v>58</v>
      </c>
      <c r="BET1130" s="166" t="s">
        <v>59</v>
      </c>
      <c r="BEU1130" s="41"/>
      <c r="BEZ1130" s="166" t="s">
        <v>56</v>
      </c>
      <c r="BFA1130" s="166" t="s">
        <v>57</v>
      </c>
      <c r="BFB1130" s="166" t="s">
        <v>58</v>
      </c>
      <c r="BFC1130" s="166" t="s">
        <v>59</v>
      </c>
      <c r="BFD1130" s="41"/>
    </row>
    <row r="1131" spans="1:1565" s="14" customFormat="1" ht="15">
      <c r="A1131" s="167" t="s">
        <v>60</v>
      </c>
      <c r="B1131" s="325" t="s">
        <v>517</v>
      </c>
      <c r="D1131" s="230">
        <f>IF(C1131="Kopman",1.1,1)</f>
        <v>1</v>
      </c>
      <c r="E1131" s="168">
        <f>VLOOKUP(B1131,$A$1213:$F$2274,6,FALSE)</f>
        <v>802</v>
      </c>
      <c r="F1131" s="167" t="s">
        <v>61</v>
      </c>
      <c r="G1131" s="10">
        <f>E1131*1.5*D1131</f>
        <v>1203</v>
      </c>
      <c r="H1131" s="10"/>
      <c r="I1131" s="219"/>
      <c r="J1131" s="167" t="s">
        <v>60</v>
      </c>
      <c r="K1131" s="325" t="s">
        <v>517</v>
      </c>
      <c r="M1131" s="230">
        <f>IF(L1131="Kopman",1.1,1)</f>
        <v>1</v>
      </c>
      <c r="N1131" s="168">
        <f>VLOOKUP(K1131,$A$1213:$F$2274,6,FALSE)</f>
        <v>802</v>
      </c>
      <c r="O1131" s="167" t="s">
        <v>61</v>
      </c>
      <c r="P1131" s="10">
        <f>N1131*1.5*M1131</f>
        <v>1203</v>
      </c>
      <c r="Q1131" s="10"/>
      <c r="R1131" s="219"/>
      <c r="S1131" s="167" t="s">
        <v>60</v>
      </c>
      <c r="T1131" s="325" t="s">
        <v>517</v>
      </c>
      <c r="V1131" s="230">
        <f>IF(U1131="Kopman",1.1,1)</f>
        <v>1</v>
      </c>
      <c r="W1131" s="168">
        <f>VLOOKUP(T1131,$A$1213:$F$2274,6,FALSE)</f>
        <v>802</v>
      </c>
      <c r="X1131" s="167" t="s">
        <v>61</v>
      </c>
      <c r="Y1131" s="10">
        <f>W1131*1.5*V1131</f>
        <v>1203</v>
      </c>
      <c r="Z1131" s="10"/>
      <c r="AA1131" s="219"/>
      <c r="AB1131" s="167" t="s">
        <v>60</v>
      </c>
      <c r="AC1131" s="325" t="s">
        <v>517</v>
      </c>
      <c r="AE1131" s="230">
        <f>IF(AD1131="Kopman",1.1,1)</f>
        <v>1</v>
      </c>
      <c r="AF1131" s="168">
        <f>VLOOKUP(AC1131,$A$1213:$F$2274,6,FALSE)</f>
        <v>802</v>
      </c>
      <c r="AG1131" s="167" t="s">
        <v>61</v>
      </c>
      <c r="AH1131" s="10">
        <f>AF1131*1.5*AE1131</f>
        <v>1203</v>
      </c>
      <c r="AI1131" s="10"/>
      <c r="AJ1131" s="219" t="s">
        <v>4170</v>
      </c>
      <c r="AK1131" s="167" t="s">
        <v>60</v>
      </c>
      <c r="AL1131" s="487" t="s">
        <v>517</v>
      </c>
      <c r="AN1131" s="230">
        <f>IF(AM1131="Kopman",1.1,1)</f>
        <v>1</v>
      </c>
      <c r="AO1131" s="168">
        <f>VLOOKUP(AL1131,$A$1213:$F$2274,6,FALSE)</f>
        <v>802</v>
      </c>
      <c r="AP1131" s="167" t="s">
        <v>61</v>
      </c>
      <c r="AQ1131" s="10">
        <f>AO1131*1.5*AN1131</f>
        <v>1203</v>
      </c>
      <c r="AR1131" s="10"/>
      <c r="AS1131" s="219" t="s">
        <v>4170</v>
      </c>
      <c r="AT1131" s="167" t="s">
        <v>60</v>
      </c>
      <c r="AU1131" s="325" t="s">
        <v>517</v>
      </c>
      <c r="AW1131" s="230">
        <f>IF(AV1131="Kopman",1.1,1)</f>
        <v>1</v>
      </c>
      <c r="AX1131" s="168">
        <f>VLOOKUP(AU1131,$A$1213:$F$2274,6,FALSE)</f>
        <v>802</v>
      </c>
      <c r="AY1131" s="167" t="s">
        <v>61</v>
      </c>
      <c r="AZ1131" s="10">
        <f>AX1131*1.5*AW1131</f>
        <v>1203</v>
      </c>
      <c r="BA1131" s="10"/>
      <c r="BB1131" s="219" t="s">
        <v>4170</v>
      </c>
      <c r="BC1131" s="167" t="s">
        <v>60</v>
      </c>
      <c r="BD1131" s="325" t="s">
        <v>517</v>
      </c>
      <c r="BF1131" s="230">
        <f>IF(BE1131="Kopman",1.1,1)</f>
        <v>1</v>
      </c>
      <c r="BG1131" s="168">
        <f>VLOOKUP(BD1131,$A$1213:$F$2274,6,FALSE)</f>
        <v>802</v>
      </c>
      <c r="BH1131" s="167" t="s">
        <v>61</v>
      </c>
      <c r="BI1131" s="10">
        <f>BG1131*1.5*BF1131</f>
        <v>1203</v>
      </c>
      <c r="BJ1131" s="10"/>
      <c r="BK1131" s="219" t="s">
        <v>4170</v>
      </c>
      <c r="BL1131" s="167" t="s">
        <v>60</v>
      </c>
      <c r="BM1131" s="325" t="s">
        <v>517</v>
      </c>
      <c r="BO1131" s="230">
        <f>IF(BN1131="Kopman",1.1,1)</f>
        <v>1</v>
      </c>
      <c r="BP1131" s="168">
        <f>VLOOKUP(BM1131,$A$1213:$F$2274,6,FALSE)</f>
        <v>802</v>
      </c>
      <c r="BQ1131" s="167" t="s">
        <v>61</v>
      </c>
      <c r="BR1131" s="10">
        <f>BP1131*1.5*BO1131</f>
        <v>1203</v>
      </c>
      <c r="BS1131" s="10"/>
      <c r="BT1131" s="219" t="s">
        <v>4170</v>
      </c>
      <c r="BU1131" s="167" t="s">
        <v>60</v>
      </c>
      <c r="BV1131" s="325" t="s">
        <v>517</v>
      </c>
      <c r="BX1131" s="230">
        <f>IF(BW1131="Kopman",1.1,1)</f>
        <v>1</v>
      </c>
      <c r="BY1131" s="168">
        <f>VLOOKUP(BV1131,$A$1213:$F$2274,6,FALSE)</f>
        <v>802</v>
      </c>
      <c r="BZ1131" s="167" t="s">
        <v>61</v>
      </c>
      <c r="CA1131" s="10">
        <f>BY1131*1.5*BX1131</f>
        <v>1203</v>
      </c>
      <c r="CB1131" s="10"/>
      <c r="CC1131" s="219" t="s">
        <v>4170</v>
      </c>
      <c r="CD1131" s="167" t="s">
        <v>60</v>
      </c>
      <c r="CE1131" s="325" t="s">
        <v>517</v>
      </c>
      <c r="CF1131" s="14" t="s">
        <v>1587</v>
      </c>
      <c r="CG1131" s="230">
        <f>IF(CF1131="Kopman",1.1,1)</f>
        <v>1.1000000000000001</v>
      </c>
      <c r="CH1131" s="168">
        <f>VLOOKUP(CE1131,$A$1213:$F$2274,6,FALSE)</f>
        <v>802</v>
      </c>
      <c r="CI1131" s="167" t="s">
        <v>61</v>
      </c>
      <c r="CJ1131" s="10">
        <f>CH1131*1.5*CG1131</f>
        <v>1323.3000000000002</v>
      </c>
      <c r="CK1131" s="10"/>
      <c r="CL1131" s="219" t="s">
        <v>4170</v>
      </c>
      <c r="CM1131" s="167" t="s">
        <v>60</v>
      </c>
      <c r="CN1131" s="325" t="s">
        <v>517</v>
      </c>
      <c r="CP1131" s="230">
        <f>IF(CO1131="Kopman",1.1,1)</f>
        <v>1</v>
      </c>
      <c r="CQ1131" s="168">
        <f>VLOOKUP(CN1131,$A$1213:$F$2274,6,FALSE)</f>
        <v>802</v>
      </c>
      <c r="CR1131" s="167" t="s">
        <v>61</v>
      </c>
      <c r="CS1131" s="10">
        <f>CQ1131*1.5*CP1131</f>
        <v>1203</v>
      </c>
      <c r="CT1131" s="10"/>
      <c r="CU1131" s="219" t="s">
        <v>4170</v>
      </c>
      <c r="CV1131" s="167" t="s">
        <v>60</v>
      </c>
      <c r="CW1131" s="325" t="s">
        <v>517</v>
      </c>
      <c r="CY1131" s="230">
        <f>IF(CX1131="Kopman",1.1,1)</f>
        <v>1</v>
      </c>
      <c r="CZ1131" s="168">
        <f>VLOOKUP(CW1131,$A$1213:$F$2274,6,FALSE)</f>
        <v>802</v>
      </c>
      <c r="DA1131" s="167" t="s">
        <v>61</v>
      </c>
      <c r="DB1131" s="10">
        <f>CZ1131*1.5*CY1131</f>
        <v>1203</v>
      </c>
      <c r="DC1131" s="10"/>
      <c r="DD1131" s="219" t="s">
        <v>4170</v>
      </c>
      <c r="DE1131" s="167" t="s">
        <v>60</v>
      </c>
      <c r="DF1131" s="325" t="s">
        <v>517</v>
      </c>
      <c r="DH1131" s="230">
        <f>IF(DG1131="Kopman",1.1,1)</f>
        <v>1</v>
      </c>
      <c r="DI1131" s="168">
        <f>VLOOKUP(DF1131,$A$1213:$F$2274,6,FALSE)</f>
        <v>802</v>
      </c>
      <c r="DJ1131" s="167" t="s">
        <v>61</v>
      </c>
      <c r="DK1131" s="10">
        <f>DI1131*1.5*DH1131</f>
        <v>1203</v>
      </c>
      <c r="DL1131" s="10"/>
      <c r="DM1131" s="219" t="s">
        <v>4170</v>
      </c>
      <c r="DN1131" s="167" t="s">
        <v>60</v>
      </c>
      <c r="DO1131" s="325" t="s">
        <v>517</v>
      </c>
      <c r="DQ1131" s="230">
        <f>IF(DP1131="Kopman",1.1,1)</f>
        <v>1</v>
      </c>
      <c r="DR1131" s="168">
        <f>VLOOKUP(DO1131,$A$1213:$F$2274,6,FALSE)</f>
        <v>802</v>
      </c>
      <c r="DS1131" s="167" t="s">
        <v>61</v>
      </c>
      <c r="DT1131" s="10">
        <f>DR1131*1.5*DQ1131</f>
        <v>1203</v>
      </c>
      <c r="DU1131" s="10"/>
      <c r="DV1131" s="219" t="s">
        <v>4170</v>
      </c>
      <c r="DW1131" s="167" t="s">
        <v>60</v>
      </c>
      <c r="DX1131" s="325" t="s">
        <v>517</v>
      </c>
      <c r="DZ1131" s="230">
        <f>IF(DY1131="Kopman",1.1,1)</f>
        <v>1</v>
      </c>
      <c r="EA1131" s="168">
        <f>VLOOKUP(DX1131,$A$1213:$F$2274,6,FALSE)</f>
        <v>802</v>
      </c>
      <c r="EB1131" s="167" t="s">
        <v>61</v>
      </c>
      <c r="EC1131" s="10">
        <f>EA1131*1.5*DZ1131</f>
        <v>1203</v>
      </c>
      <c r="ED1131" s="10"/>
      <c r="EE1131" s="219" t="s">
        <v>4170</v>
      </c>
      <c r="EF1131" s="167" t="s">
        <v>60</v>
      </c>
      <c r="EG1131" s="325" t="s">
        <v>517</v>
      </c>
      <c r="EI1131" s="230">
        <f>IF(EH1131="Kopman",1.1,1)</f>
        <v>1</v>
      </c>
      <c r="EJ1131" s="168">
        <f>VLOOKUP(EG1131,$A$1213:$F$2274,6,FALSE)</f>
        <v>802</v>
      </c>
      <c r="EK1131" s="167" t="s">
        <v>61</v>
      </c>
      <c r="EL1131" s="10">
        <f>EJ1131*1.5*EI1131</f>
        <v>1203</v>
      </c>
      <c r="EM1131" s="10"/>
      <c r="EN1131" s="219" t="s">
        <v>4170</v>
      </c>
      <c r="EO1131" s="167" t="s">
        <v>60</v>
      </c>
      <c r="EP1131" s="325" t="s">
        <v>517</v>
      </c>
      <c r="ER1131" s="230">
        <f>IF(EQ1131="Kopman",1.1,1)</f>
        <v>1</v>
      </c>
      <c r="ES1131" s="168">
        <f>VLOOKUP(EP1131,$A$1213:$F$2274,6,FALSE)</f>
        <v>802</v>
      </c>
      <c r="ET1131" s="167" t="s">
        <v>61</v>
      </c>
      <c r="EU1131" s="10">
        <f>ES1131*1.5*ER1131</f>
        <v>1203</v>
      </c>
      <c r="EV1131" s="10"/>
      <c r="EW1131" s="219" t="s">
        <v>4170</v>
      </c>
      <c r="EX1131" s="167" t="s">
        <v>60</v>
      </c>
      <c r="EY1131" s="325" t="s">
        <v>517</v>
      </c>
      <c r="FA1131" s="230">
        <f>IF(EZ1131="Kopman",1.1,1)</f>
        <v>1</v>
      </c>
      <c r="FB1131" s="168">
        <f>VLOOKUP(EY1131,$A$1213:$F$2274,6,FALSE)</f>
        <v>802</v>
      </c>
      <c r="FC1131" s="167" t="s">
        <v>61</v>
      </c>
      <c r="FD1131" s="10">
        <f>FB1131*1.5*FA1131</f>
        <v>1203</v>
      </c>
      <c r="FE1131" s="10"/>
      <c r="FF1131" s="219" t="s">
        <v>4170</v>
      </c>
      <c r="FG1131" s="167" t="s">
        <v>60</v>
      </c>
      <c r="FH1131" s="325" t="s">
        <v>517</v>
      </c>
      <c r="FJ1131" s="230">
        <f>IF(FI1131="Kopman",1.1,1)</f>
        <v>1</v>
      </c>
      <c r="FK1131" s="168">
        <f>VLOOKUP(FH1131,$A$1213:$F$2274,6,FALSE)</f>
        <v>802</v>
      </c>
      <c r="FL1131" s="167" t="s">
        <v>61</v>
      </c>
      <c r="FM1131" s="10">
        <f>FK1131*1.5*FJ1131</f>
        <v>1203</v>
      </c>
      <c r="FN1131" s="10"/>
      <c r="FO1131" s="219" t="s">
        <v>4170</v>
      </c>
      <c r="FP1131" s="167" t="s">
        <v>60</v>
      </c>
      <c r="FQ1131" s="325" t="s">
        <v>517</v>
      </c>
      <c r="FS1131" s="230">
        <f>IF(FR1131="Kopman",1.1,1)</f>
        <v>1</v>
      </c>
      <c r="FT1131" s="168">
        <f>VLOOKUP(FQ1131,$A$1213:$F$2274,6,FALSE)</f>
        <v>802</v>
      </c>
      <c r="FU1131" s="167" t="s">
        <v>61</v>
      </c>
      <c r="FV1131" s="10">
        <f>FT1131*1.5*FS1131</f>
        <v>1203</v>
      </c>
      <c r="FW1131" s="10"/>
      <c r="FX1131" s="219" t="s">
        <v>4170</v>
      </c>
      <c r="FY1131" s="167" t="s">
        <v>60</v>
      </c>
      <c r="FZ1131" s="325" t="s">
        <v>517</v>
      </c>
      <c r="GB1131" s="230">
        <f>IF(GA1131="Kopman",1.1,1)</f>
        <v>1</v>
      </c>
      <c r="GC1131" s="168">
        <f>VLOOKUP(FZ1131,$A$1213:$F$2274,6,FALSE)</f>
        <v>802</v>
      </c>
      <c r="GD1131" s="167" t="s">
        <v>61</v>
      </c>
      <c r="GE1131" s="10">
        <f>GC1131*1.5*GB1131</f>
        <v>1203</v>
      </c>
      <c r="GF1131" s="10"/>
      <c r="GG1131" s="219" t="s">
        <v>4170</v>
      </c>
      <c r="GH1131" s="167" t="s">
        <v>60</v>
      </c>
      <c r="GI1131" s="325" t="s">
        <v>517</v>
      </c>
      <c r="GK1131" s="230">
        <f>IF(GJ1131="Kopman",1.1,1)</f>
        <v>1</v>
      </c>
      <c r="GL1131" s="168">
        <f>VLOOKUP(GI1131,$A$1213:$F$2274,6,FALSE)</f>
        <v>802</v>
      </c>
      <c r="GM1131" s="167" t="s">
        <v>61</v>
      </c>
      <c r="GN1131" s="10">
        <f>GL1131*1.5*GK1131</f>
        <v>1203</v>
      </c>
      <c r="GO1131" s="10"/>
      <c r="GP1131" s="219" t="s">
        <v>4170</v>
      </c>
      <c r="GQ1131" s="167" t="s">
        <v>60</v>
      </c>
      <c r="GR1131" s="325" t="s">
        <v>517</v>
      </c>
      <c r="GT1131" s="230">
        <f>IF(GS1131="Kopman",1.1,1)</f>
        <v>1</v>
      </c>
      <c r="GU1131" s="168">
        <f>VLOOKUP(GR1131,$A$1213:$F$2274,6,FALSE)</f>
        <v>802</v>
      </c>
      <c r="GV1131" s="167" t="s">
        <v>61</v>
      </c>
      <c r="GW1131" s="10">
        <f>GU1131*1.5*GT1131</f>
        <v>1203</v>
      </c>
      <c r="GX1131" s="10"/>
      <c r="GY1131" s="219" t="s">
        <v>4170</v>
      </c>
      <c r="GZ1131" s="167" t="s">
        <v>60</v>
      </c>
      <c r="HA1131" s="325" t="s">
        <v>517</v>
      </c>
      <c r="HC1131" s="230">
        <f>IF(HB1131="Kopman",1.1,1)</f>
        <v>1</v>
      </c>
      <c r="HD1131" s="168">
        <f>VLOOKUP(HA1131,$A$1213:$F$2274,6,FALSE)</f>
        <v>802</v>
      </c>
      <c r="HE1131" s="167" t="s">
        <v>61</v>
      </c>
      <c r="HF1131" s="10">
        <f>HD1131*1.5*HC1131</f>
        <v>1203</v>
      </c>
      <c r="HG1131" s="10"/>
      <c r="HH1131" s="219" t="s">
        <v>4170</v>
      </c>
      <c r="HI1131" s="167" t="s">
        <v>60</v>
      </c>
      <c r="HJ1131" s="325" t="s">
        <v>517</v>
      </c>
      <c r="HK1131" s="14" t="s">
        <v>1587</v>
      </c>
      <c r="HL1131" s="230">
        <f>IF(HK1131="Kopman",1.1,1)</f>
        <v>1.1000000000000001</v>
      </c>
      <c r="HM1131" s="168">
        <f>VLOOKUP(HJ1131,$A$1213:$F$2274,6,FALSE)</f>
        <v>802</v>
      </c>
      <c r="HN1131" s="167" t="s">
        <v>61</v>
      </c>
      <c r="HO1131" s="10">
        <f>HM1131*1.5*HL1131</f>
        <v>1323.3000000000002</v>
      </c>
      <c r="HP1131" s="10"/>
      <c r="HQ1131" s="219" t="s">
        <v>4170</v>
      </c>
      <c r="HR1131" s="167" t="s">
        <v>60</v>
      </c>
      <c r="HS1131" s="325" t="s">
        <v>517</v>
      </c>
      <c r="HU1131" s="230">
        <f>IF(HT1131="Kopman",1.1,1)</f>
        <v>1</v>
      </c>
      <c r="HV1131" s="168">
        <f>VLOOKUP(HS1131,$A$1213:$F$2274,6,FALSE)</f>
        <v>802</v>
      </c>
      <c r="HW1131" s="167" t="s">
        <v>61</v>
      </c>
      <c r="HX1131" s="10">
        <f>HV1131*1.5*HU1131</f>
        <v>1203</v>
      </c>
      <c r="HY1131" s="10"/>
      <c r="HZ1131" s="219" t="s">
        <v>4170</v>
      </c>
      <c r="IA1131" s="167" t="s">
        <v>60</v>
      </c>
      <c r="IB1131" s="325" t="s">
        <v>517</v>
      </c>
      <c r="ID1131" s="230">
        <f>IF(IC1131="Kopman",1.1,1)</f>
        <v>1</v>
      </c>
      <c r="IE1131" s="168">
        <f>VLOOKUP(IB1131,$A$1213:$F$2274,6,FALSE)</f>
        <v>802</v>
      </c>
      <c r="IF1131" s="167" t="s">
        <v>61</v>
      </c>
      <c r="IG1131" s="10">
        <f>IE1131*1.5*ID1131</f>
        <v>1203</v>
      </c>
      <c r="IH1131" s="10"/>
      <c r="II1131" s="219" t="s">
        <v>4170</v>
      </c>
      <c r="IJ1131" s="167" t="s">
        <v>60</v>
      </c>
      <c r="IK1131" s="325" t="s">
        <v>517</v>
      </c>
      <c r="IM1131" s="230">
        <f>IF(IL1131="Kopman",1.1,1)</f>
        <v>1</v>
      </c>
      <c r="IN1131" s="168">
        <f>VLOOKUP(IK1131,$A$1213:$F$2274,6,FALSE)</f>
        <v>802</v>
      </c>
      <c r="IO1131" s="167" t="s">
        <v>61</v>
      </c>
      <c r="IP1131" s="10">
        <f>IN1131*1.5*IM1131</f>
        <v>1203</v>
      </c>
      <c r="IQ1131" s="10"/>
      <c r="IR1131" s="219" t="s">
        <v>4170</v>
      </c>
      <c r="IS1131" s="167" t="s">
        <v>60</v>
      </c>
      <c r="IT1131" s="325" t="s">
        <v>517</v>
      </c>
      <c r="IV1131" s="230">
        <f>IF(IU1131="Kopman",1.1,1)</f>
        <v>1</v>
      </c>
      <c r="IW1131" s="168">
        <f>VLOOKUP(IT1131,$A$1213:$F$2274,6,FALSE)</f>
        <v>802</v>
      </c>
      <c r="IX1131" s="167" t="s">
        <v>61</v>
      </c>
      <c r="IY1131" s="10">
        <f>IW1131*1.5*IV1131</f>
        <v>1203</v>
      </c>
      <c r="IZ1131" s="10"/>
      <c r="JA1131" s="219" t="s">
        <v>4170</v>
      </c>
      <c r="JB1131" s="167" t="s">
        <v>60</v>
      </c>
      <c r="JC1131" s="489" t="s">
        <v>517</v>
      </c>
      <c r="JE1131" s="230">
        <f>IF(JD1131="Kopman",1.1,1)</f>
        <v>1</v>
      </c>
      <c r="JF1131" s="168">
        <f>VLOOKUP(JC1131,$A$1213:$F$2274,6,FALSE)</f>
        <v>802</v>
      </c>
      <c r="JG1131" s="167" t="s">
        <v>61</v>
      </c>
      <c r="JH1131" s="10">
        <f>JF1131*1.5*JE1131</f>
        <v>1203</v>
      </c>
      <c r="JI1131" s="10"/>
      <c r="JJ1131" s="219" t="s">
        <v>4170</v>
      </c>
      <c r="JK1131" s="167" t="s">
        <v>60</v>
      </c>
      <c r="JL1131" s="489" t="s">
        <v>517</v>
      </c>
      <c r="JN1131" s="230">
        <f>IF(JM1131="Kopman",1.1,1)</f>
        <v>1</v>
      </c>
      <c r="JO1131" s="168">
        <f>VLOOKUP(JL1131,$A$1213:$F$2274,6,FALSE)</f>
        <v>802</v>
      </c>
      <c r="JP1131" s="167" t="s">
        <v>61</v>
      </c>
      <c r="JQ1131" s="10">
        <f>JO1131*1.5*JN1131</f>
        <v>1203</v>
      </c>
      <c r="JR1131" s="10"/>
      <c r="JS1131" s="219" t="s">
        <v>4170</v>
      </c>
      <c r="JT1131" s="167" t="s">
        <v>60</v>
      </c>
      <c r="JU1131" s="489" t="s">
        <v>517</v>
      </c>
      <c r="JW1131" s="230">
        <f>IF(JV1131="Kopman",1.1,1)</f>
        <v>1</v>
      </c>
      <c r="JX1131" s="168">
        <f>VLOOKUP(JU1131,$A$1213:$F$2274,6,FALSE)</f>
        <v>802</v>
      </c>
      <c r="JY1131" s="167" t="s">
        <v>61</v>
      </c>
      <c r="JZ1131" s="10">
        <f>JX1131*1.5*JW1131</f>
        <v>1203</v>
      </c>
      <c r="KA1131" s="10"/>
      <c r="KB1131" s="219" t="s">
        <v>4170</v>
      </c>
      <c r="KC1131" s="167" t="s">
        <v>60</v>
      </c>
      <c r="KD1131" s="489" t="s">
        <v>517</v>
      </c>
      <c r="KF1131" s="230">
        <f>IF(KE1131="Kopman",1.1,1)</f>
        <v>1</v>
      </c>
      <c r="KG1131" s="168">
        <f>VLOOKUP(KD1131,$A$1213:$F$2274,6,FALSE)</f>
        <v>802</v>
      </c>
      <c r="KH1131" s="167" t="s">
        <v>61</v>
      </c>
      <c r="KI1131" s="10">
        <f>KG1131*1.5*KF1131</f>
        <v>1203</v>
      </c>
      <c r="KJ1131" s="10"/>
      <c r="KK1131" s="219" t="s">
        <v>4170</v>
      </c>
      <c r="KL1131" s="167" t="s">
        <v>60</v>
      </c>
      <c r="KM1131" s="489" t="s">
        <v>517</v>
      </c>
      <c r="KN1131" s="14" t="s">
        <v>1587</v>
      </c>
      <c r="KO1131" s="230">
        <f>IF(KN1131="Kopman",1.1,1)</f>
        <v>1.1000000000000001</v>
      </c>
      <c r="KP1131" s="168">
        <f>VLOOKUP(KM1131,$A$1213:$F$2274,6,FALSE)</f>
        <v>802</v>
      </c>
      <c r="KQ1131" s="167" t="s">
        <v>61</v>
      </c>
      <c r="KR1131" s="10">
        <f>KP1131*1.5*KO1131</f>
        <v>1323.3000000000002</v>
      </c>
      <c r="KS1131" s="10"/>
      <c r="KT1131" s="219" t="s">
        <v>4170</v>
      </c>
      <c r="KU1131" s="167" t="s">
        <v>60</v>
      </c>
      <c r="KV1131" s="328" t="s">
        <v>517</v>
      </c>
      <c r="KW1131" s="14" t="s">
        <v>1587</v>
      </c>
      <c r="KX1131" s="230">
        <f>IF(KW1131="Kopman",1.1,1)</f>
        <v>1.1000000000000001</v>
      </c>
      <c r="KY1131" s="168">
        <f>VLOOKUP(KV1131,$A$1213:$F$2274,6,FALSE)</f>
        <v>802</v>
      </c>
      <c r="KZ1131" s="167" t="s">
        <v>61</v>
      </c>
      <c r="LA1131" s="10">
        <f>KY1131*1.5*KX1131</f>
        <v>1323.3000000000002</v>
      </c>
      <c r="LB1131" s="10"/>
      <c r="LC1131" s="219" t="s">
        <v>4170</v>
      </c>
      <c r="LD1131" s="167" t="s">
        <v>60</v>
      </c>
      <c r="LE1131" s="489" t="s">
        <v>517</v>
      </c>
      <c r="LG1131" s="230">
        <f>IF(LF1131="Kopman",1.1,1)</f>
        <v>1</v>
      </c>
      <c r="LH1131" s="168">
        <f>VLOOKUP(LE1131,$A$1213:$F$2274,6,FALSE)</f>
        <v>802</v>
      </c>
      <c r="LI1131" s="167" t="s">
        <v>61</v>
      </c>
      <c r="LJ1131" s="10">
        <f>LH1131*1.5*LG1131</f>
        <v>1203</v>
      </c>
      <c r="LK1131" s="10"/>
      <c r="LL1131" s="219" t="s">
        <v>4170</v>
      </c>
      <c r="LM1131" s="167" t="s">
        <v>60</v>
      </c>
      <c r="LN1131" s="489" t="s">
        <v>517</v>
      </c>
      <c r="LP1131" s="230">
        <f>IF(LO1131="Kopman",1.1,1)</f>
        <v>1</v>
      </c>
      <c r="LQ1131" s="168">
        <f>VLOOKUP(LN1131,$A$1213:$F$2274,6,FALSE)</f>
        <v>802</v>
      </c>
      <c r="LR1131" s="167" t="s">
        <v>61</v>
      </c>
      <c r="LS1131" s="10">
        <f>LQ1131*1.5*LP1131</f>
        <v>1203</v>
      </c>
      <c r="LT1131" s="10"/>
      <c r="LU1131" s="219" t="s">
        <v>4170</v>
      </c>
      <c r="LV1131" s="167" t="s">
        <v>60</v>
      </c>
      <c r="LW1131" s="489" t="s">
        <v>517</v>
      </c>
      <c r="LX1131" s="14" t="s">
        <v>1587</v>
      </c>
      <c r="LY1131" s="230">
        <f>IF(LX1131="Kopman",1.1,1)</f>
        <v>1.1000000000000001</v>
      </c>
      <c r="LZ1131" s="168">
        <f>VLOOKUP(LW1131,$A$1213:$F$2274,6,FALSE)</f>
        <v>802</v>
      </c>
      <c r="MA1131" s="167" t="s">
        <v>61</v>
      </c>
      <c r="MB1131" s="10">
        <f>LZ1131*1.5*LY1131</f>
        <v>1323.3000000000002</v>
      </c>
      <c r="MC1131" s="10"/>
      <c r="MD1131" s="219" t="s">
        <v>4170</v>
      </c>
      <c r="ME1131" s="167" t="s">
        <v>60</v>
      </c>
      <c r="MF1131" s="489" t="s">
        <v>517</v>
      </c>
      <c r="MH1131" s="230">
        <f>IF(MG1131="Kopman",1.1,1)</f>
        <v>1</v>
      </c>
      <c r="MI1131" s="168">
        <f>VLOOKUP(MF1131,$A$1213:$F$2274,6,FALSE)</f>
        <v>802</v>
      </c>
      <c r="MJ1131" s="167" t="s">
        <v>61</v>
      </c>
      <c r="MK1131" s="10">
        <f>MI1131*1.5*MH1131</f>
        <v>1203</v>
      </c>
      <c r="ML1131" s="10"/>
      <c r="MM1131" s="219" t="s">
        <v>4170</v>
      </c>
      <c r="MN1131" s="167" t="s">
        <v>60</v>
      </c>
      <c r="MO1131" s="328" t="s">
        <v>517</v>
      </c>
      <c r="MQ1131" s="230">
        <f>IF(MP1131="Kopman",1.1,1)</f>
        <v>1</v>
      </c>
      <c r="MR1131" s="168">
        <f>VLOOKUP(MO1131,$A$1213:$F$2274,6,FALSE)</f>
        <v>802</v>
      </c>
      <c r="MS1131" s="167" t="s">
        <v>61</v>
      </c>
      <c r="MT1131" s="10">
        <f>MR1131*1.5*MQ1131</f>
        <v>1203</v>
      </c>
      <c r="MU1131" s="10"/>
      <c r="MV1131" s="219" t="s">
        <v>4170</v>
      </c>
      <c r="MW1131" s="167" t="s">
        <v>60</v>
      </c>
      <c r="MX1131" s="489" t="s">
        <v>784</v>
      </c>
      <c r="MZ1131" s="230">
        <f>IF(MY1131="Kopman",1.1,1)</f>
        <v>1</v>
      </c>
      <c r="NA1131" s="168">
        <f>VLOOKUP(MX1131,$A$1213:$F$2274,6,FALSE)</f>
        <v>959</v>
      </c>
      <c r="NB1131" s="167" t="s">
        <v>61</v>
      </c>
      <c r="NC1131" s="10">
        <f>NA1131*1.5*MZ1131</f>
        <v>1438.5</v>
      </c>
      <c r="ND1131" s="10"/>
      <c r="NE1131" s="219" t="s">
        <v>4170</v>
      </c>
      <c r="NF1131" s="167" t="s">
        <v>60</v>
      </c>
      <c r="NG1131" s="489" t="s">
        <v>517</v>
      </c>
      <c r="NH1131" s="14" t="s">
        <v>1587</v>
      </c>
      <c r="NI1131" s="230">
        <f>IF(NH1131="Kopman",1.1,1)</f>
        <v>1.1000000000000001</v>
      </c>
      <c r="NJ1131" s="168">
        <f>VLOOKUP(NG1131,$A$1213:$F$2274,6,FALSE)</f>
        <v>802</v>
      </c>
      <c r="NK1131" s="167" t="s">
        <v>61</v>
      </c>
      <c r="NL1131" s="10">
        <f>NJ1131*1.5*NI1131</f>
        <v>1323.3000000000002</v>
      </c>
      <c r="NM1131" s="10"/>
      <c r="NN1131" s="219" t="s">
        <v>4170</v>
      </c>
      <c r="NO1131" s="167" t="s">
        <v>60</v>
      </c>
      <c r="NP1131" s="489" t="s">
        <v>517</v>
      </c>
      <c r="NQ1131" s="14" t="s">
        <v>1587</v>
      </c>
      <c r="NR1131" s="230">
        <f>IF(NQ1131="Kopman",1.1,1)</f>
        <v>1.1000000000000001</v>
      </c>
      <c r="NS1131" s="168">
        <f>VLOOKUP(NP1131,$A$1213:$F$2274,6,FALSE)</f>
        <v>802</v>
      </c>
      <c r="NT1131" s="167" t="s">
        <v>61</v>
      </c>
      <c r="NU1131" s="10">
        <f>NS1131*1.5*NR1131</f>
        <v>1323.3000000000002</v>
      </c>
      <c r="NV1131" s="10"/>
      <c r="NW1131" s="219" t="s">
        <v>4170</v>
      </c>
      <c r="NX1131" s="167" t="s">
        <v>60</v>
      </c>
      <c r="NY1131" s="489" t="s">
        <v>517</v>
      </c>
      <c r="OA1131" s="230">
        <f>IF(NZ1131="Kopman",1.1,1)</f>
        <v>1</v>
      </c>
      <c r="OB1131" s="168">
        <f>VLOOKUP(NY1131,$A$1213:$F$2274,6,FALSE)</f>
        <v>802</v>
      </c>
      <c r="OC1131" s="167" t="s">
        <v>61</v>
      </c>
      <c r="OD1131" s="10">
        <f>OB1131*1.5*OA1131</f>
        <v>1203</v>
      </c>
      <c r="OE1131" s="10"/>
      <c r="OF1131" s="219" t="s">
        <v>4170</v>
      </c>
      <c r="OG1131" s="167" t="s">
        <v>60</v>
      </c>
      <c r="OH1131" s="489" t="s">
        <v>517</v>
      </c>
      <c r="OJ1131" s="230">
        <f>IF(OI1131="Kopman",1.1,1)</f>
        <v>1</v>
      </c>
      <c r="OK1131" s="168">
        <f>VLOOKUP(OH1131,$A$1213:$F$2274,6,FALSE)</f>
        <v>802</v>
      </c>
      <c r="OL1131" s="167" t="s">
        <v>61</v>
      </c>
      <c r="OM1131" s="10">
        <f>OK1131*1.5*OJ1131</f>
        <v>1203</v>
      </c>
      <c r="ON1131" s="10"/>
      <c r="OO1131" s="219" t="s">
        <v>4170</v>
      </c>
      <c r="OP1131" s="167" t="s">
        <v>60</v>
      </c>
      <c r="OQ1131" s="489" t="s">
        <v>517</v>
      </c>
      <c r="OS1131" s="230">
        <f>IF(OR1131="Kopman",1.1,1)</f>
        <v>1</v>
      </c>
      <c r="OT1131" s="168">
        <f>VLOOKUP(OQ1131,$A$1213:$F$2274,6,FALSE)</f>
        <v>802</v>
      </c>
      <c r="OU1131" s="167" t="s">
        <v>61</v>
      </c>
      <c r="OV1131" s="10">
        <f>OT1131*1.5*OS1131</f>
        <v>1203</v>
      </c>
      <c r="OW1131" s="10"/>
      <c r="OX1131" s="219" t="s">
        <v>4170</v>
      </c>
      <c r="OY1131" s="167" t="s">
        <v>60</v>
      </c>
      <c r="OZ1131" s="489" t="s">
        <v>517</v>
      </c>
      <c r="PA1131" s="14" t="s">
        <v>1587</v>
      </c>
      <c r="PB1131" s="230">
        <f>IF(PA1131="Kopman",1.1,1)</f>
        <v>1.1000000000000001</v>
      </c>
      <c r="PC1131" s="168">
        <f>VLOOKUP(OZ1131,$A$1213:$F$2274,6,FALSE)</f>
        <v>802</v>
      </c>
      <c r="PD1131" s="167" t="s">
        <v>61</v>
      </c>
      <c r="PE1131" s="10">
        <f>PC1131*1.5*PB1131</f>
        <v>1323.3000000000002</v>
      </c>
      <c r="PF1131" s="10"/>
      <c r="PG1131" s="219" t="s">
        <v>4170</v>
      </c>
      <c r="PH1131" s="167" t="s">
        <v>60</v>
      </c>
      <c r="PI1131" s="489" t="s">
        <v>517</v>
      </c>
      <c r="PK1131" s="230">
        <f>IF(PJ1131="Kopman",1.1,1)</f>
        <v>1</v>
      </c>
      <c r="PL1131" s="168">
        <f>VLOOKUP(PI1131,$A$1213:$F$2274,6,FALSE)</f>
        <v>802</v>
      </c>
      <c r="PM1131" s="167" t="s">
        <v>61</v>
      </c>
      <c r="PN1131" s="10">
        <f>PL1131*1.5*PK1131</f>
        <v>1203</v>
      </c>
      <c r="PO1131" s="10"/>
      <c r="PP1131" s="219" t="s">
        <v>4170</v>
      </c>
      <c r="PQ1131" s="167" t="s">
        <v>60</v>
      </c>
      <c r="PR1131" s="489" t="s">
        <v>2395</v>
      </c>
      <c r="PT1131" s="230">
        <f>IF(PS1131="Kopman",1.1,1)</f>
        <v>1</v>
      </c>
      <c r="PU1131" s="168">
        <f>VLOOKUP(PR1131,$A$1213:$F$2274,6,FALSE)</f>
        <v>704</v>
      </c>
      <c r="PV1131" s="167" t="s">
        <v>61</v>
      </c>
      <c r="PW1131" s="10">
        <f>PU1131*1.5*PT1131</f>
        <v>1056</v>
      </c>
      <c r="PX1131" s="10"/>
      <c r="PY1131" s="219" t="s">
        <v>4170</v>
      </c>
      <c r="PZ1131" s="167" t="s">
        <v>60</v>
      </c>
      <c r="QA1131" s="489" t="s">
        <v>517</v>
      </c>
      <c r="QC1131" s="230">
        <f>IF(QB1131="Kopman",1.1,1)</f>
        <v>1</v>
      </c>
      <c r="QD1131" s="168">
        <f>VLOOKUP(QA1131,$A$1213:$F$2274,6,FALSE)</f>
        <v>802</v>
      </c>
      <c r="QE1131" s="167" t="s">
        <v>61</v>
      </c>
      <c r="QF1131" s="10">
        <f>QD1131*1.5*QC1131</f>
        <v>1203</v>
      </c>
      <c r="QG1131" s="10"/>
      <c r="QH1131" s="219" t="s">
        <v>4170</v>
      </c>
      <c r="QI1131" s="167" t="s">
        <v>60</v>
      </c>
      <c r="QJ1131" s="489" t="s">
        <v>517</v>
      </c>
      <c r="QL1131" s="230">
        <f>IF(QK1131="Kopman",1.1,1)</f>
        <v>1</v>
      </c>
      <c r="QM1131" s="168">
        <f>VLOOKUP(QJ1131,$A$1213:$F$2274,6,FALSE)</f>
        <v>802</v>
      </c>
      <c r="QN1131" s="167" t="s">
        <v>61</v>
      </c>
      <c r="QO1131" s="10">
        <f>QM1131*1.5*QL1131</f>
        <v>1203</v>
      </c>
      <c r="QP1131" s="10"/>
      <c r="QQ1131" s="219" t="s">
        <v>4170</v>
      </c>
      <c r="QR1131" s="167" t="s">
        <v>60</v>
      </c>
      <c r="QS1131" s="489" t="s">
        <v>2395</v>
      </c>
      <c r="QU1131" s="230">
        <f>IF(QT1131="Kopman",1.1,1)</f>
        <v>1</v>
      </c>
      <c r="QV1131" s="168">
        <f>VLOOKUP(QS1131,$A$1213:$F$2274,6,FALSE)</f>
        <v>704</v>
      </c>
      <c r="QW1131" s="167" t="s">
        <v>61</v>
      </c>
      <c r="QX1131" s="10">
        <f>QV1131*1.5*QU1131</f>
        <v>1056</v>
      </c>
      <c r="QY1131" s="10"/>
      <c r="QZ1131" s="219" t="s">
        <v>4170</v>
      </c>
      <c r="RA1131" s="167" t="s">
        <v>60</v>
      </c>
      <c r="RB1131" s="489" t="s">
        <v>517</v>
      </c>
      <c r="RD1131" s="230">
        <f>IF(RC1131="Kopman",1.1,1)</f>
        <v>1</v>
      </c>
      <c r="RE1131" s="168">
        <f>VLOOKUP(RB1131,$A$1213:$F$2274,6,FALSE)</f>
        <v>802</v>
      </c>
      <c r="RF1131" s="167" t="s">
        <v>61</v>
      </c>
      <c r="RG1131" s="10">
        <f>RE1131*1.5*RD1131</f>
        <v>1203</v>
      </c>
      <c r="RH1131" s="10"/>
      <c r="RI1131" s="219" t="s">
        <v>4170</v>
      </c>
      <c r="RJ1131" s="167" t="s">
        <v>60</v>
      </c>
      <c r="RK1131" s="489" t="s">
        <v>517</v>
      </c>
      <c r="RM1131" s="230">
        <f>IF(RL1131="Kopman",1.1,1)</f>
        <v>1</v>
      </c>
      <c r="RN1131" s="168">
        <f>VLOOKUP(RK1131,$A$1213:$F$2274,6,FALSE)</f>
        <v>802</v>
      </c>
      <c r="RO1131" s="167" t="s">
        <v>61</v>
      </c>
      <c r="RP1131" s="10">
        <f>RN1131*1.5*RM1131</f>
        <v>1203</v>
      </c>
      <c r="RQ1131" s="10"/>
      <c r="RR1131" s="219" t="s">
        <v>4170</v>
      </c>
      <c r="RS1131" s="167" t="s">
        <v>60</v>
      </c>
      <c r="RT1131" s="489" t="s">
        <v>517</v>
      </c>
      <c r="RU1131" s="14" t="s">
        <v>1587</v>
      </c>
      <c r="RV1131" s="230">
        <f>IF(RU1131="Kopman",1.1,1)</f>
        <v>1.1000000000000001</v>
      </c>
      <c r="RW1131" s="168">
        <f>VLOOKUP(RT1131,$A$1213:$F$2274,6,FALSE)</f>
        <v>802</v>
      </c>
      <c r="RX1131" s="167" t="s">
        <v>61</v>
      </c>
      <c r="RY1131" s="10">
        <f>RW1131*1.5*RV1131</f>
        <v>1323.3000000000002</v>
      </c>
      <c r="RZ1131" s="10"/>
      <c r="SA1131" s="219" t="s">
        <v>4170</v>
      </c>
      <c r="SB1131" s="167" t="s">
        <v>60</v>
      </c>
      <c r="SC1131" s="489" t="s">
        <v>517</v>
      </c>
      <c r="SE1131" s="230">
        <f>IF(SD1131="Kopman",1.1,1)</f>
        <v>1</v>
      </c>
      <c r="SF1131" s="168">
        <f>VLOOKUP(SC1131,$A$1213:$F$2274,6,FALSE)</f>
        <v>802</v>
      </c>
      <c r="SG1131" s="167" t="s">
        <v>61</v>
      </c>
      <c r="SH1131" s="10">
        <f>SF1131*1.5*SE1131</f>
        <v>1203</v>
      </c>
      <c r="SI1131" s="10"/>
      <c r="SJ1131" s="219" t="s">
        <v>4170</v>
      </c>
      <c r="SK1131" s="167" t="s">
        <v>60</v>
      </c>
      <c r="SL1131" s="489" t="s">
        <v>517</v>
      </c>
      <c r="SN1131" s="230">
        <f>IF(SM1131="Kopman",1.1,1)</f>
        <v>1</v>
      </c>
      <c r="SO1131" s="168">
        <f>VLOOKUP(SL1131,$A$1213:$F$2274,6,FALSE)</f>
        <v>802</v>
      </c>
      <c r="SP1131" s="167" t="s">
        <v>61</v>
      </c>
      <c r="SQ1131" s="10">
        <f>SO1131*1.5*SN1131</f>
        <v>1203</v>
      </c>
      <c r="SR1131" s="10"/>
      <c r="SS1131" s="219" t="s">
        <v>4170</v>
      </c>
      <c r="ST1131" s="167" t="s">
        <v>60</v>
      </c>
      <c r="SU1131" s="489" t="s">
        <v>517</v>
      </c>
      <c r="SW1131" s="230">
        <f>IF(SV1131="Kopman",1.1,1)</f>
        <v>1</v>
      </c>
      <c r="SX1131" s="168">
        <f>VLOOKUP(SU1131,$A$1213:$F$2274,6,FALSE)</f>
        <v>802</v>
      </c>
      <c r="SY1131" s="167" t="s">
        <v>61</v>
      </c>
      <c r="SZ1131" s="10">
        <f>SX1131*1.5*SW1131</f>
        <v>1203</v>
      </c>
      <c r="TA1131" s="10"/>
      <c r="TB1131" s="219" t="s">
        <v>4170</v>
      </c>
      <c r="TC1131" s="167" t="s">
        <v>60</v>
      </c>
      <c r="TD1131" s="489" t="s">
        <v>517</v>
      </c>
      <c r="TE1131" s="14" t="s">
        <v>1587</v>
      </c>
      <c r="TF1131" s="230">
        <f>IF(TE1131="Kopman",1.1,1)</f>
        <v>1.1000000000000001</v>
      </c>
      <c r="TG1131" s="168">
        <f>VLOOKUP(TD1131,$A$1213:$F$2274,6,FALSE)</f>
        <v>802</v>
      </c>
      <c r="TH1131" s="167" t="s">
        <v>61</v>
      </c>
      <c r="TI1131" s="10">
        <f>TG1131*1.5*TF1131</f>
        <v>1323.3000000000002</v>
      </c>
      <c r="TJ1131" s="10"/>
      <c r="TK1131" s="219" t="s">
        <v>4170</v>
      </c>
      <c r="TL1131" s="167" t="s">
        <v>60</v>
      </c>
      <c r="TM1131" s="328" t="s">
        <v>784</v>
      </c>
      <c r="TN1131" s="14" t="s">
        <v>1587</v>
      </c>
      <c r="TO1131" s="230">
        <f>IF(TN1131="Kopman",1.1,1)</f>
        <v>1.1000000000000001</v>
      </c>
      <c r="TP1131" s="168">
        <f>VLOOKUP(TM1131,$A$1213:$F$2274,6,FALSE)</f>
        <v>959</v>
      </c>
      <c r="TQ1131" s="167" t="s">
        <v>61</v>
      </c>
      <c r="TR1131" s="10">
        <f>TP1131*1.5*TO1131</f>
        <v>1582.3500000000001</v>
      </c>
      <c r="TS1131" s="10"/>
      <c r="TT1131" s="219" t="s">
        <v>4170</v>
      </c>
      <c r="TU1131" s="167" t="s">
        <v>60</v>
      </c>
      <c r="TV1131" s="489" t="s">
        <v>469</v>
      </c>
      <c r="TX1131" s="230">
        <f>IF(TW1131="Kopman",1.1,1)</f>
        <v>1</v>
      </c>
      <c r="TY1131" s="168">
        <f>VLOOKUP(TV1131,$A$1213:$F$2274,6,FALSE)</f>
        <v>301</v>
      </c>
      <c r="TZ1131" s="167" t="s">
        <v>61</v>
      </c>
      <c r="UA1131" s="10">
        <f>TY1131*1.5*TX1131</f>
        <v>451.5</v>
      </c>
      <c r="UB1131" s="10"/>
      <c r="UC1131" s="219" t="s">
        <v>4170</v>
      </c>
      <c r="UD1131" s="167" t="s">
        <v>60</v>
      </c>
      <c r="UE1131" s="328" t="s">
        <v>517</v>
      </c>
      <c r="UF1131" s="14" t="s">
        <v>1587</v>
      </c>
      <c r="UG1131" s="230">
        <f>IF(UF1131="Kopman",1.1,1)</f>
        <v>1.1000000000000001</v>
      </c>
      <c r="UH1131" s="168">
        <f>VLOOKUP(UE1131,$A$1213:$F$2274,6,FALSE)</f>
        <v>802</v>
      </c>
      <c r="UI1131" s="167" t="s">
        <v>61</v>
      </c>
      <c r="UJ1131" s="10">
        <f>UH1131*1.5*UG1131</f>
        <v>1323.3000000000002</v>
      </c>
      <c r="UK1131" s="10"/>
      <c r="UL1131" s="219" t="s">
        <v>4170</v>
      </c>
      <c r="UM1131" s="167" t="s">
        <v>60</v>
      </c>
      <c r="UN1131" s="489" t="s">
        <v>517</v>
      </c>
      <c r="UP1131" s="230">
        <f>IF(UO1131="Kopman",1.1,1)</f>
        <v>1</v>
      </c>
      <c r="UQ1131" s="168">
        <f>VLOOKUP(UN1131,$A$1213:$F$2274,6,FALSE)</f>
        <v>802</v>
      </c>
      <c r="UR1131" s="167" t="s">
        <v>61</v>
      </c>
      <c r="US1131" s="10">
        <f>UQ1131*1.5*UP1131</f>
        <v>1203</v>
      </c>
      <c r="UT1131" s="10"/>
      <c r="UU1131" s="219" t="s">
        <v>4170</v>
      </c>
      <c r="UV1131" s="167" t="s">
        <v>60</v>
      </c>
      <c r="UW1131" s="489" t="s">
        <v>2395</v>
      </c>
      <c r="UY1131" s="230">
        <f>IF(UX1131="Kopman",1.1,1)</f>
        <v>1</v>
      </c>
      <c r="UZ1131" s="168">
        <f>VLOOKUP(UW1131,$A$1213:$F$2274,6,FALSE)</f>
        <v>704</v>
      </c>
      <c r="VA1131" s="167" t="s">
        <v>61</v>
      </c>
      <c r="VB1131" s="10">
        <f>UZ1131*1.5*UY1131</f>
        <v>1056</v>
      </c>
      <c r="VC1131" s="10"/>
      <c r="VD1131" s="219" t="s">
        <v>4170</v>
      </c>
      <c r="VE1131" s="167" t="s">
        <v>60</v>
      </c>
      <c r="VF1131" s="489" t="s">
        <v>517</v>
      </c>
      <c r="VH1131" s="230">
        <f>IF(VG1131="Kopman",1.1,1)</f>
        <v>1</v>
      </c>
      <c r="VI1131" s="168">
        <f>VLOOKUP(VF1131,$A$1213:$F$2274,6,FALSE)</f>
        <v>802</v>
      </c>
      <c r="VJ1131" s="167" t="s">
        <v>61</v>
      </c>
      <c r="VK1131" s="10">
        <f>VI1131*1.5*VH1131</f>
        <v>1203</v>
      </c>
      <c r="VL1131" s="10"/>
      <c r="VM1131" s="219" t="s">
        <v>4170</v>
      </c>
      <c r="VN1131" s="167" t="s">
        <v>60</v>
      </c>
      <c r="VO1131" s="489" t="s">
        <v>517</v>
      </c>
      <c r="VQ1131" s="230">
        <f>IF(VP1131="Kopman",1.1,1)</f>
        <v>1</v>
      </c>
      <c r="VR1131" s="168">
        <f>VLOOKUP(VO1131,$A$1213:$F$2274,6,FALSE)</f>
        <v>802</v>
      </c>
      <c r="VS1131" s="167" t="s">
        <v>61</v>
      </c>
      <c r="VT1131" s="10">
        <f>VR1131*1.5*VQ1131</f>
        <v>1203</v>
      </c>
      <c r="VU1131" s="10"/>
      <c r="VV1131" s="219" t="s">
        <v>4170</v>
      </c>
      <c r="VW1131" s="167" t="s">
        <v>60</v>
      </c>
      <c r="VX1131" s="489" t="s">
        <v>517</v>
      </c>
      <c r="VY1131" s="14" t="s">
        <v>1587</v>
      </c>
      <c r="VZ1131" s="230">
        <f>IF(VY1131="Kopman",1.1,1)</f>
        <v>1.1000000000000001</v>
      </c>
      <c r="WA1131" s="168">
        <f>VLOOKUP(VX1131,$A$1213:$F$2274,6,FALSE)</f>
        <v>802</v>
      </c>
      <c r="WB1131" s="167" t="s">
        <v>61</v>
      </c>
      <c r="WC1131" s="10">
        <f>WA1131*1.5*VZ1131</f>
        <v>1323.3000000000002</v>
      </c>
      <c r="WD1131" s="10"/>
      <c r="WE1131" s="219" t="s">
        <v>4170</v>
      </c>
      <c r="WF1131" s="167" t="s">
        <v>60</v>
      </c>
      <c r="WG1131" s="489" t="s">
        <v>517</v>
      </c>
      <c r="WI1131" s="230">
        <f>IF(WH1131="Kopman",1.1,1)</f>
        <v>1</v>
      </c>
      <c r="WJ1131" s="168">
        <f>VLOOKUP(WG1131,$A$1213:$F$2274,6,FALSE)</f>
        <v>802</v>
      </c>
      <c r="WK1131" s="167" t="s">
        <v>61</v>
      </c>
      <c r="WL1131" s="10">
        <f>WJ1131*1.5*WI1131</f>
        <v>1203</v>
      </c>
      <c r="WM1131" s="10"/>
      <c r="WN1131" s="219" t="s">
        <v>4170</v>
      </c>
      <c r="WO1131" s="167" t="s">
        <v>60</v>
      </c>
      <c r="WP1131" s="489" t="s">
        <v>517</v>
      </c>
      <c r="WR1131" s="230">
        <f>IF(WQ1131="Kopman",1.1,1)</f>
        <v>1</v>
      </c>
      <c r="WS1131" s="168">
        <f>VLOOKUP(WP1131,$A$1213:$F$2274,6,FALSE)</f>
        <v>802</v>
      </c>
      <c r="WT1131" s="167" t="s">
        <v>61</v>
      </c>
      <c r="WU1131" s="10">
        <f>WS1131*1.5*WR1131</f>
        <v>1203</v>
      </c>
      <c r="WV1131" s="10"/>
      <c r="WW1131" s="219" t="s">
        <v>4170</v>
      </c>
      <c r="WX1131" s="167" t="s">
        <v>60</v>
      </c>
      <c r="WY1131" s="488" t="s">
        <v>517</v>
      </c>
      <c r="XA1131" s="230">
        <f>IF(WZ1131="Kopman",1.1,1)</f>
        <v>1</v>
      </c>
      <c r="XB1131" s="168">
        <f>VLOOKUP(WY1131,$A$1213:$F$2274,6,FALSE)</f>
        <v>802</v>
      </c>
      <c r="XC1131" s="167" t="s">
        <v>61</v>
      </c>
      <c r="XD1131" s="10">
        <f>XB1131*1.5*XA1131</f>
        <v>1203</v>
      </c>
      <c r="XE1131" s="10"/>
      <c r="XF1131" s="219" t="s">
        <v>4170</v>
      </c>
      <c r="XG1131" s="167" t="s">
        <v>60</v>
      </c>
      <c r="XH1131" s="489" t="s">
        <v>517</v>
      </c>
      <c r="XI1131" s="14" t="s">
        <v>1587</v>
      </c>
      <c r="XJ1131" s="230">
        <f>IF(XI1131="Kopman",1.1,1)</f>
        <v>1.1000000000000001</v>
      </c>
      <c r="XK1131" s="168">
        <f>VLOOKUP(XH1131,$A$1213:$F$2274,6,FALSE)</f>
        <v>802</v>
      </c>
      <c r="XL1131" s="167" t="s">
        <v>61</v>
      </c>
      <c r="XM1131" s="10">
        <f>XK1131*1.5*XJ1131</f>
        <v>1323.3000000000002</v>
      </c>
      <c r="XN1131" s="10"/>
      <c r="XO1131" s="219" t="s">
        <v>4170</v>
      </c>
      <c r="XP1131" s="167" t="s">
        <v>60</v>
      </c>
      <c r="XQ1131" s="489" t="s">
        <v>517</v>
      </c>
      <c r="XS1131" s="230">
        <f>IF(XR1131="Kopman",1.1,1)</f>
        <v>1</v>
      </c>
      <c r="XT1131" s="168">
        <f>VLOOKUP(XQ1131,$A$1213:$F$2274,6,FALSE)</f>
        <v>802</v>
      </c>
      <c r="XU1131" s="167" t="s">
        <v>61</v>
      </c>
      <c r="XV1131" s="10">
        <f>XT1131*1.5*XS1131</f>
        <v>1203</v>
      </c>
      <c r="XW1131" s="10"/>
      <c r="XX1131" s="219" t="s">
        <v>4170</v>
      </c>
      <c r="XY1131" s="167" t="s">
        <v>60</v>
      </c>
      <c r="XZ1131" s="489" t="s">
        <v>517</v>
      </c>
      <c r="YA1131" s="14" t="s">
        <v>1587</v>
      </c>
      <c r="YB1131" s="230">
        <f>IF(YA1131="Kopman",1.1,1)</f>
        <v>1.1000000000000001</v>
      </c>
      <c r="YC1131" s="168">
        <f>VLOOKUP(XZ1131,$A$1213:$F$2274,6,FALSE)</f>
        <v>802</v>
      </c>
      <c r="YD1131" s="167" t="s">
        <v>61</v>
      </c>
      <c r="YE1131" s="10">
        <f>YC1131*1.5*YB1131</f>
        <v>1323.3000000000002</v>
      </c>
      <c r="YF1131" s="10"/>
      <c r="YG1131" s="219" t="s">
        <v>4170</v>
      </c>
      <c r="YH1131" s="167" t="s">
        <v>60</v>
      </c>
      <c r="YI1131" s="489" t="s">
        <v>517</v>
      </c>
      <c r="YK1131" s="230">
        <f>IF(YJ1131="Kopman",1.1,1)</f>
        <v>1</v>
      </c>
      <c r="YL1131" s="168">
        <f>VLOOKUP(YI1131,$A$1213:$F$2274,6,FALSE)</f>
        <v>802</v>
      </c>
      <c r="YM1131" s="167" t="s">
        <v>61</v>
      </c>
      <c r="YN1131" s="10">
        <f>YL1131*1.5*YK1131</f>
        <v>1203</v>
      </c>
      <c r="YO1131" s="10"/>
      <c r="YP1131" s="219" t="s">
        <v>4170</v>
      </c>
      <c r="YQ1131" s="167" t="s">
        <v>60</v>
      </c>
      <c r="YR1131" s="489" t="s">
        <v>1711</v>
      </c>
      <c r="YT1131" s="230">
        <f>IF(YS1131="Kopman",1.1,1)</f>
        <v>1</v>
      </c>
      <c r="YU1131" s="168">
        <f>VLOOKUP(YR1131,$A$1213:$F$2274,6,FALSE)</f>
        <v>268</v>
      </c>
      <c r="YV1131" s="167" t="s">
        <v>61</v>
      </c>
      <c r="YW1131" s="10">
        <f>YU1131*1.5*YT1131</f>
        <v>402</v>
      </c>
      <c r="YX1131" s="10"/>
      <c r="YY1131" s="219" t="s">
        <v>4170</v>
      </c>
      <c r="YZ1131" s="167" t="s">
        <v>60</v>
      </c>
      <c r="ZA1131" s="489" t="s">
        <v>1711</v>
      </c>
      <c r="ZC1131" s="230">
        <f>IF(ZB1131="Kopman",1.1,1)</f>
        <v>1</v>
      </c>
      <c r="ZD1131" s="168">
        <f>VLOOKUP(ZA1131,$A$1213:$F$2274,6,FALSE)</f>
        <v>268</v>
      </c>
      <c r="ZE1131" s="167" t="s">
        <v>61</v>
      </c>
      <c r="ZF1131" s="10">
        <f>ZD1131*1.5*ZC1131</f>
        <v>402</v>
      </c>
      <c r="ZG1131" s="10"/>
      <c r="ZH1131" s="219" t="s">
        <v>4170</v>
      </c>
      <c r="ZI1131" s="167" t="s">
        <v>60</v>
      </c>
      <c r="ZJ1131" s="489" t="s">
        <v>517</v>
      </c>
      <c r="ZL1131" s="230">
        <f>IF(ZK1131="Kopman",1.1,1)</f>
        <v>1</v>
      </c>
      <c r="ZM1131" s="168">
        <f>VLOOKUP(ZJ1131,$A$1213:$F$2274,6,FALSE)</f>
        <v>802</v>
      </c>
      <c r="ZN1131" s="167" t="s">
        <v>61</v>
      </c>
      <c r="ZO1131" s="10">
        <f>ZM1131*1.5*ZL1131</f>
        <v>1203</v>
      </c>
      <c r="ZP1131" s="10"/>
      <c r="ZQ1131" s="219" t="s">
        <v>4170</v>
      </c>
      <c r="ZR1131" s="167" t="s">
        <v>60</v>
      </c>
      <c r="ZS1131" s="487" t="s">
        <v>517</v>
      </c>
      <c r="ZU1131" s="230">
        <f>IF(ZT1131="Kopman",1.1,1)</f>
        <v>1</v>
      </c>
      <c r="ZV1131" s="168">
        <f>VLOOKUP(ZS1131,$A$1213:$F$2274,6,FALSE)</f>
        <v>802</v>
      </c>
      <c r="ZW1131" s="167" t="s">
        <v>61</v>
      </c>
      <c r="ZX1131" s="10">
        <f>ZV1131*1.5*ZU1131</f>
        <v>1203</v>
      </c>
      <c r="ZY1131" s="10"/>
      <c r="ZZ1131" s="219" t="s">
        <v>4170</v>
      </c>
      <c r="AAA1131" s="167" t="s">
        <v>60</v>
      </c>
      <c r="AAB1131" s="489" t="s">
        <v>517</v>
      </c>
      <c r="AAD1131" s="230">
        <f>IF(AAC1131="Kopman",1.1,1)</f>
        <v>1</v>
      </c>
      <c r="AAE1131" s="168">
        <f>VLOOKUP(AAB1131,$A$1213:$F$2274,6,FALSE)</f>
        <v>802</v>
      </c>
      <c r="AAF1131" s="167" t="s">
        <v>61</v>
      </c>
      <c r="AAG1131" s="10">
        <f>AAE1131*1.5*AAD1131</f>
        <v>1203</v>
      </c>
      <c r="AAH1131" s="10"/>
      <c r="AAI1131" s="219" t="s">
        <v>4170</v>
      </c>
      <c r="AAJ1131" s="167" t="s">
        <v>60</v>
      </c>
      <c r="AAK1131" s="489" t="s">
        <v>517</v>
      </c>
      <c r="AAM1131" s="230">
        <f>IF(AAL1131="Kopman",1.1,1)</f>
        <v>1</v>
      </c>
      <c r="AAN1131" s="168">
        <f>VLOOKUP(AAK1131,$A$1213:$F$2274,6,FALSE)</f>
        <v>802</v>
      </c>
      <c r="AAO1131" s="167" t="s">
        <v>61</v>
      </c>
      <c r="AAP1131" s="10">
        <f>AAN1131*1.5*AAM1131</f>
        <v>1203</v>
      </c>
      <c r="AAQ1131" s="10"/>
      <c r="AAR1131" s="219" t="s">
        <v>4170</v>
      </c>
      <c r="AAS1131" s="167" t="s">
        <v>60</v>
      </c>
      <c r="AAT1131" s="489" t="s">
        <v>808</v>
      </c>
      <c r="AAV1131" s="230">
        <f>IF(AAU1131="Kopman",1.1,1)</f>
        <v>1</v>
      </c>
      <c r="AAW1131" s="168">
        <f>VLOOKUP(AAT1131,$A$1213:$F$2274,6,FALSE)</f>
        <v>66</v>
      </c>
      <c r="AAX1131" s="167" t="s">
        <v>61</v>
      </c>
      <c r="AAY1131" s="10">
        <f>AAW1131*1.5*AAV1131</f>
        <v>99</v>
      </c>
      <c r="AAZ1131" s="10"/>
      <c r="ABA1131" s="219" t="s">
        <v>4170</v>
      </c>
      <c r="ABB1131" s="167" t="s">
        <v>60</v>
      </c>
      <c r="ABC1131" s="489" t="s">
        <v>517</v>
      </c>
      <c r="ABE1131" s="230">
        <f>IF(ABD1131="Kopman",1.1,1)</f>
        <v>1</v>
      </c>
      <c r="ABF1131" s="168">
        <f>VLOOKUP(ABC1131,$A$1213:$F$2274,6,FALSE)</f>
        <v>802</v>
      </c>
      <c r="ABG1131" s="167" t="s">
        <v>61</v>
      </c>
      <c r="ABH1131" s="10">
        <f>ABF1131*1.5*ABE1131</f>
        <v>1203</v>
      </c>
      <c r="ABI1131" s="10"/>
      <c r="ABJ1131" s="219" t="s">
        <v>4170</v>
      </c>
      <c r="ABK1131" s="167" t="s">
        <v>60</v>
      </c>
      <c r="ABL1131" s="489" t="s">
        <v>517</v>
      </c>
      <c r="ABN1131" s="230">
        <f>IF(ABM1131="Kopman",1.1,1)</f>
        <v>1</v>
      </c>
      <c r="ABO1131" s="168">
        <f>VLOOKUP(ABL1131,$A$1213:$F$2274,6,FALSE)</f>
        <v>802</v>
      </c>
      <c r="ABP1131" s="167" t="s">
        <v>61</v>
      </c>
      <c r="ABQ1131" s="10">
        <f>ABO1131*1.5*ABN1131</f>
        <v>1203</v>
      </c>
      <c r="ABR1131" s="10"/>
      <c r="ABS1131" s="219" t="s">
        <v>4170</v>
      </c>
      <c r="ABT1131" s="167" t="s">
        <v>60</v>
      </c>
      <c r="ABU1131" s="487" t="s">
        <v>808</v>
      </c>
      <c r="ABW1131" s="230">
        <f>IF(ABV1131="Kopman",1.1,1)</f>
        <v>1</v>
      </c>
      <c r="ABX1131" s="168">
        <f>VLOOKUP(ABU1131,$A$1213:$F$2274,6,FALSE)</f>
        <v>66</v>
      </c>
      <c r="ABY1131" s="167" t="s">
        <v>61</v>
      </c>
      <c r="ABZ1131" s="10">
        <f>ABX1131*1.5*ABW1131</f>
        <v>99</v>
      </c>
      <c r="ACA1131" s="10"/>
      <c r="ACB1131" s="219" t="s">
        <v>4170</v>
      </c>
      <c r="ACC1131" s="167" t="s">
        <v>60</v>
      </c>
      <c r="ACD1131" s="489" t="s">
        <v>517</v>
      </c>
      <c r="ACF1131" s="230">
        <f>IF(ACE1131="Kopman",1.1,1)</f>
        <v>1</v>
      </c>
      <c r="ACG1131" s="168">
        <f>VLOOKUP(ACD1131,$A$1213:$F$2274,6,FALSE)</f>
        <v>802</v>
      </c>
      <c r="ACH1131" s="167" t="s">
        <v>61</v>
      </c>
      <c r="ACI1131" s="10">
        <f>ACG1131*1.5*ACF1131</f>
        <v>1203</v>
      </c>
      <c r="ACJ1131" s="10"/>
      <c r="ACK1131" s="219" t="s">
        <v>4170</v>
      </c>
      <c r="ACL1131" s="167" t="s">
        <v>60</v>
      </c>
      <c r="ACM1131" s="489" t="s">
        <v>517</v>
      </c>
      <c r="ACO1131" s="230">
        <f>IF(ACN1131="Kopman",1.1,1)</f>
        <v>1</v>
      </c>
      <c r="ACP1131" s="168">
        <f>VLOOKUP(ACM1131,$A$1213:$F$2274,6,FALSE)</f>
        <v>802</v>
      </c>
      <c r="ACQ1131" s="167" t="s">
        <v>61</v>
      </c>
      <c r="ACR1131" s="10">
        <f>ACP1131*1.5*ACO1131</f>
        <v>1203</v>
      </c>
      <c r="ACS1131" s="10"/>
      <c r="ACT1131" s="219" t="s">
        <v>4170</v>
      </c>
      <c r="ACU1131" s="167" t="s">
        <v>60</v>
      </c>
      <c r="ACV1131" s="489" t="s">
        <v>517</v>
      </c>
      <c r="ACX1131" s="230">
        <f>IF(ACW1131="Kopman",1.1,1)</f>
        <v>1</v>
      </c>
      <c r="ACY1131" s="168">
        <f>VLOOKUP(ACV1131,$A$1213:$F$2274,6,FALSE)</f>
        <v>802</v>
      </c>
      <c r="ACZ1131" s="167" t="s">
        <v>61</v>
      </c>
      <c r="ADA1131" s="10">
        <f>ACY1131*1.5*ACX1131</f>
        <v>1203</v>
      </c>
      <c r="ADB1131" s="10"/>
      <c r="ADC1131" s="219" t="s">
        <v>4170</v>
      </c>
      <c r="ADD1131" s="167" t="s">
        <v>60</v>
      </c>
      <c r="ADE1131" s="489" t="s">
        <v>517</v>
      </c>
      <c r="ADG1131" s="230">
        <f>IF(ADF1131="Kopman",1.1,1)</f>
        <v>1</v>
      </c>
      <c r="ADH1131" s="168">
        <f>VLOOKUP(ADE1131,$A$1213:$F$2274,6,FALSE)</f>
        <v>802</v>
      </c>
      <c r="ADI1131" s="167" t="s">
        <v>61</v>
      </c>
      <c r="ADJ1131" s="10">
        <f>ADH1131*1.5*ADG1131</f>
        <v>1203</v>
      </c>
      <c r="ADK1131" s="10"/>
      <c r="ADL1131" s="219" t="s">
        <v>4170</v>
      </c>
      <c r="ADM1131" s="167" t="s">
        <v>60</v>
      </c>
      <c r="ADN1131" s="489" t="s">
        <v>517</v>
      </c>
      <c r="ADP1131" s="230">
        <f>IF(ADO1131="Kopman",1.1,1)</f>
        <v>1</v>
      </c>
      <c r="ADQ1131" s="168">
        <f>VLOOKUP(ADN1131,$A$1213:$F$2274,6,FALSE)</f>
        <v>802</v>
      </c>
      <c r="ADR1131" s="167" t="s">
        <v>61</v>
      </c>
      <c r="ADS1131" s="10">
        <f>ADQ1131*1.5*ADP1131</f>
        <v>1203</v>
      </c>
      <c r="ADT1131" s="10"/>
      <c r="ADU1131" s="219" t="s">
        <v>4170</v>
      </c>
      <c r="ADV1131" s="167" t="s">
        <v>60</v>
      </c>
      <c r="ADW1131" s="328" t="s">
        <v>517</v>
      </c>
      <c r="ADY1131" s="230">
        <f>IF(ADX1131="Kopman",1.1,1)</f>
        <v>1</v>
      </c>
      <c r="ADZ1131" s="168">
        <f>VLOOKUP(ADW1131,$A$1213:$F$2274,6,FALSE)</f>
        <v>802</v>
      </c>
      <c r="AEA1131" s="167" t="s">
        <v>61</v>
      </c>
      <c r="AEB1131" s="10">
        <f>ADZ1131*1.5*ADY1131</f>
        <v>1203</v>
      </c>
      <c r="AEC1131" s="10"/>
      <c r="AED1131" s="219" t="s">
        <v>4170</v>
      </c>
      <c r="AEE1131" s="167" t="s">
        <v>60</v>
      </c>
      <c r="AEF1131" s="489" t="s">
        <v>517</v>
      </c>
      <c r="AEG1131" s="14" t="s">
        <v>1587</v>
      </c>
      <c r="AEH1131" s="230">
        <f>IF(AEG1131="Kopman",1.1,1)</f>
        <v>1.1000000000000001</v>
      </c>
      <c r="AEI1131" s="168">
        <f>VLOOKUP(AEF1131,$A$1213:$F$2274,6,FALSE)</f>
        <v>802</v>
      </c>
      <c r="AEJ1131" s="167" t="s">
        <v>61</v>
      </c>
      <c r="AEK1131" s="10">
        <f>AEI1131*1.5*AEH1131</f>
        <v>1323.3000000000002</v>
      </c>
      <c r="AEL1131" s="10"/>
      <c r="AEM1131" s="219" t="s">
        <v>4170</v>
      </c>
      <c r="AEN1131" s="167" t="s">
        <v>60</v>
      </c>
      <c r="AEO1131" s="489" t="s">
        <v>517</v>
      </c>
      <c r="AEQ1131" s="230">
        <f>IF(AEP1131="Kopman",1.1,1)</f>
        <v>1</v>
      </c>
      <c r="AER1131" s="168">
        <f>VLOOKUP(AEO1131,$A$1213:$F$2274,6,FALSE)</f>
        <v>802</v>
      </c>
      <c r="AES1131" s="167" t="s">
        <v>61</v>
      </c>
      <c r="AET1131" s="10">
        <f>AER1131*1.5*AEQ1131</f>
        <v>1203</v>
      </c>
      <c r="AEU1131" s="10"/>
      <c r="AEV1131" s="219" t="s">
        <v>4170</v>
      </c>
      <c r="AEW1131" s="167" t="s">
        <v>60</v>
      </c>
      <c r="AEX1131" s="489" t="s">
        <v>517</v>
      </c>
      <c r="AEZ1131" s="230">
        <f>IF(AEY1131="Kopman",1.1,1)</f>
        <v>1</v>
      </c>
      <c r="AFA1131" s="168">
        <f>VLOOKUP(AEX1131,$A$1213:$F$2274,6,FALSE)</f>
        <v>802</v>
      </c>
      <c r="AFB1131" s="167" t="s">
        <v>61</v>
      </c>
      <c r="AFC1131" s="10">
        <f>AFA1131*1.5*AEZ1131</f>
        <v>1203</v>
      </c>
      <c r="AFD1131" s="10"/>
      <c r="AFE1131" s="219" t="s">
        <v>4170</v>
      </c>
      <c r="AFF1131" s="167" t="s">
        <v>60</v>
      </c>
      <c r="AFG1131" s="489" t="s">
        <v>517</v>
      </c>
      <c r="AFI1131" s="230">
        <f>IF(AFH1131="Kopman",1.1,1)</f>
        <v>1</v>
      </c>
      <c r="AFJ1131" s="168">
        <f>VLOOKUP(AFG1131,$A$1213:$F$2274,6,FALSE)</f>
        <v>802</v>
      </c>
      <c r="AFK1131" s="167" t="s">
        <v>61</v>
      </c>
      <c r="AFL1131" s="10">
        <f>AFJ1131*1.5*AFI1131</f>
        <v>1203</v>
      </c>
      <c r="AFM1131" s="10"/>
      <c r="AFN1131" s="219" t="s">
        <v>4170</v>
      </c>
      <c r="AFO1131" s="167" t="s">
        <v>60</v>
      </c>
      <c r="AFP1131" s="489" t="s">
        <v>517</v>
      </c>
      <c r="AFR1131" s="230">
        <f>IF(AFQ1131="Kopman",1.1,1)</f>
        <v>1</v>
      </c>
      <c r="AFS1131" s="168">
        <f>VLOOKUP(AFP1131,$A$1213:$F$2274,6,FALSE)</f>
        <v>802</v>
      </c>
      <c r="AFT1131" s="167" t="s">
        <v>61</v>
      </c>
      <c r="AFU1131" s="10">
        <f>AFS1131*1.5*AFR1131</f>
        <v>1203</v>
      </c>
      <c r="AFV1131" s="10"/>
      <c r="AFW1131" s="219" t="s">
        <v>4170</v>
      </c>
      <c r="AFX1131" s="167" t="s">
        <v>60</v>
      </c>
      <c r="AFY1131" s="489" t="s">
        <v>517</v>
      </c>
      <c r="AGA1131" s="230">
        <f>IF(AFZ1131="Kopman",1.1,1)</f>
        <v>1</v>
      </c>
      <c r="AGB1131" s="168">
        <f>VLOOKUP(AFY1131,$A$1213:$F$2274,6,FALSE)</f>
        <v>802</v>
      </c>
      <c r="AGC1131" s="167" t="s">
        <v>61</v>
      </c>
      <c r="AGD1131" s="10">
        <f>AGB1131*1.5*AGA1131</f>
        <v>1203</v>
      </c>
      <c r="AGE1131" s="10"/>
      <c r="AGF1131" s="219" t="s">
        <v>4170</v>
      </c>
      <c r="AGG1131" s="167" t="s">
        <v>60</v>
      </c>
      <c r="AGH1131" s="487" t="s">
        <v>517</v>
      </c>
      <c r="AGI1131" s="14" t="s">
        <v>1587</v>
      </c>
      <c r="AGJ1131" s="230">
        <f>IF(AGI1131="Kopman",1.1,1)</f>
        <v>1.1000000000000001</v>
      </c>
      <c r="AGK1131" s="168">
        <f>VLOOKUP(AGH1131,$A$1213:$F$2274,6,FALSE)</f>
        <v>802</v>
      </c>
      <c r="AGL1131" s="167" t="s">
        <v>61</v>
      </c>
      <c r="AGM1131" s="10">
        <f>AGK1131*1.5*AGJ1131</f>
        <v>1323.3000000000002</v>
      </c>
      <c r="AGN1131" s="10"/>
      <c r="AGO1131" s="219" t="s">
        <v>4170</v>
      </c>
      <c r="AGP1131" s="167" t="s">
        <v>60</v>
      </c>
      <c r="AGQ1131" s="489" t="s">
        <v>517</v>
      </c>
      <c r="AGS1131" s="230">
        <f>IF(AGR1131="Kopman",1.1,1)</f>
        <v>1</v>
      </c>
      <c r="AGT1131" s="168">
        <f>VLOOKUP(AGQ1131,$A$1213:$F$2274,6,FALSE)</f>
        <v>802</v>
      </c>
      <c r="AGU1131" s="167" t="s">
        <v>61</v>
      </c>
      <c r="AGV1131" s="10">
        <f>AGT1131*1.5*AGS1131</f>
        <v>1203</v>
      </c>
      <c r="AGW1131" s="10"/>
      <c r="AGX1131" s="219" t="s">
        <v>4170</v>
      </c>
      <c r="AGY1131" s="167" t="s">
        <v>60</v>
      </c>
      <c r="AGZ1131" s="489" t="s">
        <v>517</v>
      </c>
      <c r="AHB1131" s="230">
        <f>IF(AHA1131="Kopman",1.1,1)</f>
        <v>1</v>
      </c>
      <c r="AHC1131" s="168">
        <f>VLOOKUP(AGZ1131,$A$1213:$F$2274,6,FALSE)</f>
        <v>802</v>
      </c>
      <c r="AHD1131" s="167" t="s">
        <v>61</v>
      </c>
      <c r="AHE1131" s="10">
        <f>AHC1131*1.5*AHB1131</f>
        <v>1203</v>
      </c>
      <c r="AHF1131" s="10"/>
      <c r="AHG1131" s="219" t="s">
        <v>4170</v>
      </c>
      <c r="AHH1131" s="167" t="s">
        <v>60</v>
      </c>
      <c r="AHI1131" s="489" t="s">
        <v>808</v>
      </c>
      <c r="AHK1131" s="230">
        <f>IF(AHJ1131="Kopman",1.1,1)</f>
        <v>1</v>
      </c>
      <c r="AHL1131" s="168">
        <f>VLOOKUP(AHI1131,$A$1213:$F$2274,6,FALSE)</f>
        <v>66</v>
      </c>
      <c r="AHM1131" s="167" t="s">
        <v>61</v>
      </c>
      <c r="AHN1131" s="10">
        <f>AHL1131*1.5*AHK1131</f>
        <v>99</v>
      </c>
      <c r="AHO1131" s="10"/>
      <c r="AHP1131" s="219" t="s">
        <v>4170</v>
      </c>
      <c r="AHQ1131" s="167" t="s">
        <v>60</v>
      </c>
      <c r="AHR1131" s="489" t="s">
        <v>517</v>
      </c>
      <c r="AHT1131" s="230">
        <f>IF(AHS1131="Kopman",1.1,1)</f>
        <v>1</v>
      </c>
      <c r="AHU1131" s="168">
        <f>VLOOKUP(AHR1131,$A$1213:$F$2274,6,FALSE)</f>
        <v>802</v>
      </c>
      <c r="AHV1131" s="167" t="s">
        <v>61</v>
      </c>
      <c r="AHW1131" s="10">
        <f>AHU1131*1.5*AHT1131</f>
        <v>1203</v>
      </c>
      <c r="AHX1131" s="10"/>
      <c r="AHY1131" s="219" t="s">
        <v>4170</v>
      </c>
      <c r="AHZ1131" s="167" t="s">
        <v>60</v>
      </c>
      <c r="AIA1131" s="489" t="s">
        <v>517</v>
      </c>
      <c r="AIB1131" s="14" t="s">
        <v>1587</v>
      </c>
      <c r="AIC1131" s="230">
        <f>IF(AIB1131="Kopman",1.1,1)</f>
        <v>1.1000000000000001</v>
      </c>
      <c r="AID1131" s="168">
        <f>VLOOKUP(AIA1131,$A$1213:$F$2274,6,FALSE)</f>
        <v>802</v>
      </c>
      <c r="AIE1131" s="167" t="s">
        <v>61</v>
      </c>
      <c r="AIF1131" s="10">
        <f>AID1131*1.5*AIC1131</f>
        <v>1323.3000000000002</v>
      </c>
      <c r="AIG1131" s="10"/>
      <c r="AIH1131" s="219" t="s">
        <v>4170</v>
      </c>
      <c r="AII1131" s="167" t="s">
        <v>60</v>
      </c>
      <c r="AIJ1131" s="487" t="s">
        <v>688</v>
      </c>
      <c r="AIL1131" s="230">
        <f>IF(AIK1131="Kopman",1.1,1)</f>
        <v>1</v>
      </c>
      <c r="AIM1131" s="168">
        <f>VLOOKUP(AIJ1131,$A$1213:$F$2274,6,FALSE)</f>
        <v>547</v>
      </c>
      <c r="AIN1131" s="167" t="s">
        <v>61</v>
      </c>
      <c r="AIO1131" s="10">
        <f>AIM1131*1.5*AIL1131</f>
        <v>820.5</v>
      </c>
      <c r="AIP1131" s="10"/>
      <c r="AIQ1131" s="219" t="s">
        <v>4170</v>
      </c>
      <c r="AIR1131" s="167" t="s">
        <v>60</v>
      </c>
      <c r="AIS1131" s="489" t="s">
        <v>517</v>
      </c>
      <c r="AIU1131" s="230">
        <f>IF(AIT1131="Kopman",1.1,1)</f>
        <v>1</v>
      </c>
      <c r="AIV1131" s="168">
        <f>VLOOKUP(AIS1131,$A$1213:$F$2274,6,FALSE)</f>
        <v>802</v>
      </c>
      <c r="AIW1131" s="167" t="s">
        <v>61</v>
      </c>
      <c r="AIX1131" s="10">
        <f>AIV1131*1.5*AIU1131</f>
        <v>1203</v>
      </c>
      <c r="AIY1131" s="10"/>
      <c r="AIZ1131" s="219" t="s">
        <v>4170</v>
      </c>
      <c r="AJA1131" s="167" t="s">
        <v>60</v>
      </c>
      <c r="AJB1131" s="489" t="s">
        <v>517</v>
      </c>
      <c r="AJD1131" s="230">
        <f>IF(AJC1131="Kopman",1.1,1)</f>
        <v>1</v>
      </c>
      <c r="AJE1131" s="168">
        <f>VLOOKUP(AJB1131,$A$1213:$F$2274,6,FALSE)</f>
        <v>802</v>
      </c>
      <c r="AJF1131" s="167" t="s">
        <v>61</v>
      </c>
      <c r="AJG1131" s="10">
        <f>AJE1131*1.5*AJD1131</f>
        <v>1203</v>
      </c>
      <c r="AJH1131" s="10"/>
      <c r="AJI1131" s="219" t="s">
        <v>4170</v>
      </c>
      <c r="AJJ1131" s="167" t="s">
        <v>60</v>
      </c>
      <c r="AJK1131" s="489" t="s">
        <v>517</v>
      </c>
      <c r="AJM1131" s="230">
        <f>IF(AJL1131="Kopman",1.1,1)</f>
        <v>1</v>
      </c>
      <c r="AJN1131" s="168">
        <f>VLOOKUP(AJK1131,$A$1213:$F$2274,6,FALSE)</f>
        <v>802</v>
      </c>
      <c r="AJO1131" s="167" t="s">
        <v>61</v>
      </c>
      <c r="AJP1131" s="10">
        <f>AJN1131*1.5*AJM1131</f>
        <v>1203</v>
      </c>
      <c r="AJQ1131" s="10"/>
      <c r="AJR1131" s="219" t="s">
        <v>4170</v>
      </c>
      <c r="AJS1131" s="167" t="s">
        <v>60</v>
      </c>
      <c r="AJT1131" s="489" t="s">
        <v>517</v>
      </c>
      <c r="AJV1131" s="230">
        <f>IF(AJU1131="Kopman",1.1,1)</f>
        <v>1</v>
      </c>
      <c r="AJW1131" s="168">
        <f>VLOOKUP(AJT1131,$A$1213:$F$2274,6,FALSE)</f>
        <v>802</v>
      </c>
      <c r="AJX1131" s="167" t="s">
        <v>61</v>
      </c>
      <c r="AJY1131" s="10">
        <f>AJW1131*1.5*AJV1131</f>
        <v>1203</v>
      </c>
      <c r="AJZ1131" s="10"/>
      <c r="AKA1131" s="219" t="s">
        <v>4170</v>
      </c>
      <c r="AKB1131" s="167" t="s">
        <v>60</v>
      </c>
      <c r="AKC1131" s="489" t="s">
        <v>517</v>
      </c>
      <c r="AKE1131" s="230">
        <f>IF(AKD1131="Kopman",1.1,1)</f>
        <v>1</v>
      </c>
      <c r="AKF1131" s="168">
        <f>VLOOKUP(AKC1131,$A$1213:$F$2274,6,FALSE)</f>
        <v>802</v>
      </c>
      <c r="AKG1131" s="167" t="s">
        <v>61</v>
      </c>
      <c r="AKH1131" s="10">
        <f>AKF1131*1.5*AKE1131</f>
        <v>1203</v>
      </c>
      <c r="AKI1131" s="10"/>
      <c r="AKJ1131" s="219" t="s">
        <v>4170</v>
      </c>
      <c r="AKK1131" s="167" t="s">
        <v>60</v>
      </c>
      <c r="AKL1131" s="489" t="s">
        <v>517</v>
      </c>
      <c r="AKM1131" s="14" t="s">
        <v>1587</v>
      </c>
      <c r="AKN1131" s="230">
        <f>IF(AKM1131="Kopman",1.1,1)</f>
        <v>1.1000000000000001</v>
      </c>
      <c r="AKO1131" s="168">
        <f>VLOOKUP(AKL1131,$A$1213:$F$2274,6,FALSE)</f>
        <v>802</v>
      </c>
      <c r="AKP1131" s="167" t="s">
        <v>61</v>
      </c>
      <c r="AKQ1131" s="10">
        <f>AKO1131*1.5*AKN1131</f>
        <v>1323.3000000000002</v>
      </c>
      <c r="AKR1131" s="10"/>
      <c r="AKS1131" s="219" t="s">
        <v>4170</v>
      </c>
      <c r="AKT1131" s="167" t="s">
        <v>60</v>
      </c>
      <c r="AKU1131" s="489" t="s">
        <v>517</v>
      </c>
      <c r="AKW1131" s="230">
        <f>IF(AKV1131="Kopman",1.1,1)</f>
        <v>1</v>
      </c>
      <c r="AKX1131" s="168">
        <f>VLOOKUP(AKU1131,$A$1213:$F$2274,6,FALSE)</f>
        <v>802</v>
      </c>
      <c r="AKY1131" s="167" t="s">
        <v>61</v>
      </c>
      <c r="AKZ1131" s="10">
        <f>AKX1131*1.5*AKW1131</f>
        <v>1203</v>
      </c>
      <c r="ALA1131" s="10"/>
      <c r="ALB1131" s="219" t="s">
        <v>4170</v>
      </c>
      <c r="ALC1131" s="167" t="s">
        <v>60</v>
      </c>
      <c r="ALD1131" s="328" t="s">
        <v>517</v>
      </c>
      <c r="ALF1131" s="230">
        <f>IF(ALE1131="Kopman",1.1,1)</f>
        <v>1</v>
      </c>
      <c r="ALG1131" s="168">
        <f>VLOOKUP(ALD1131,$A$1213:$F$2274,6,FALSE)</f>
        <v>802</v>
      </c>
      <c r="ALH1131" s="167" t="s">
        <v>61</v>
      </c>
      <c r="ALI1131" s="10">
        <f>ALG1131*1.5*ALF1131</f>
        <v>1203</v>
      </c>
      <c r="ALJ1131" s="10"/>
      <c r="ALK1131" s="219" t="s">
        <v>4170</v>
      </c>
      <c r="ALL1131" s="167" t="s">
        <v>60</v>
      </c>
      <c r="ALM1131" s="489" t="s">
        <v>517</v>
      </c>
      <c r="ALO1131" s="230">
        <f>IF(ALN1131="Kopman",1.1,1)</f>
        <v>1</v>
      </c>
      <c r="ALP1131" s="168">
        <f>VLOOKUP(ALM1131,$A$1213:$F$2274,6,FALSE)</f>
        <v>802</v>
      </c>
      <c r="ALQ1131" s="167" t="s">
        <v>61</v>
      </c>
      <c r="ALR1131" s="10">
        <f>ALP1131*1.5*ALO1131</f>
        <v>1203</v>
      </c>
      <c r="ALS1131" s="10"/>
      <c r="ALT1131" s="219" t="s">
        <v>4170</v>
      </c>
      <c r="ALU1131" s="167" t="s">
        <v>60</v>
      </c>
      <c r="ALV1131" s="489" t="s">
        <v>517</v>
      </c>
      <c r="ALW1131" s="14" t="s">
        <v>1587</v>
      </c>
      <c r="ALX1131" s="230">
        <f>IF(ALW1131="Kopman",1.1,1)</f>
        <v>1.1000000000000001</v>
      </c>
      <c r="ALY1131" s="168">
        <f>VLOOKUP(ALV1131,$A$1213:$F$2274,6,FALSE)</f>
        <v>802</v>
      </c>
      <c r="ALZ1131" s="167" t="s">
        <v>61</v>
      </c>
      <c r="AMA1131" s="10">
        <f>ALY1131*1.5*ALX1131</f>
        <v>1323.3000000000002</v>
      </c>
      <c r="AMB1131" s="10"/>
      <c r="AMC1131" s="219" t="s">
        <v>4170</v>
      </c>
      <c r="AMD1131" s="167" t="s">
        <v>60</v>
      </c>
      <c r="AME1131" s="489" t="s">
        <v>517</v>
      </c>
      <c r="AMF1131" s="14" t="s">
        <v>1587</v>
      </c>
      <c r="AMG1131" s="230">
        <f>IF(AMF1131="Kopman",1.1,1)</f>
        <v>1.1000000000000001</v>
      </c>
      <c r="AMH1131" s="168">
        <f>VLOOKUP(AME1131,$A$1213:$F$2274,6,FALSE)</f>
        <v>802</v>
      </c>
      <c r="AMI1131" s="167" t="s">
        <v>61</v>
      </c>
      <c r="AMJ1131" s="10">
        <f>AMH1131*1.5*AMG1131</f>
        <v>1323.3000000000002</v>
      </c>
      <c r="AMK1131" s="10"/>
      <c r="AML1131" s="219" t="s">
        <v>4170</v>
      </c>
      <c r="AMM1131" s="167" t="s">
        <v>60</v>
      </c>
      <c r="AMN1131" s="489" t="s">
        <v>517</v>
      </c>
      <c r="AMP1131" s="230">
        <f>IF(AMO1131="Kopman",1.1,1)</f>
        <v>1</v>
      </c>
      <c r="AMQ1131" s="168">
        <f>VLOOKUP(AMN1131,$A$1213:$F$2274,6,FALSE)</f>
        <v>802</v>
      </c>
      <c r="AMR1131" s="167" t="s">
        <v>61</v>
      </c>
      <c r="AMS1131" s="10">
        <f>AMQ1131*1.5*AMP1131</f>
        <v>1203</v>
      </c>
      <c r="AMT1131" s="10"/>
      <c r="AMU1131" s="219" t="s">
        <v>4170</v>
      </c>
      <c r="AMV1131" s="167" t="s">
        <v>60</v>
      </c>
      <c r="AMW1131" s="489" t="s">
        <v>517</v>
      </c>
      <c r="AMY1131" s="230">
        <f>IF(AMX1131="Kopman",1.1,1)</f>
        <v>1</v>
      </c>
      <c r="AMZ1131" s="168">
        <f>VLOOKUP(AMW1131,$A$1213:$F$2274,6,FALSE)</f>
        <v>802</v>
      </c>
      <c r="ANA1131" s="167" t="s">
        <v>61</v>
      </c>
      <c r="ANB1131" s="10">
        <f>AMZ1131*1.5*AMY1131</f>
        <v>1203</v>
      </c>
      <c r="ANC1131" s="10"/>
      <c r="AND1131" s="219" t="s">
        <v>4170</v>
      </c>
      <c r="ANE1131" s="167" t="s">
        <v>60</v>
      </c>
      <c r="ANF1131" s="489" t="s">
        <v>517</v>
      </c>
      <c r="ANH1131" s="230">
        <f>IF(ANG1131="Kopman",1.1,1)</f>
        <v>1</v>
      </c>
      <c r="ANI1131" s="168">
        <f>VLOOKUP(ANF1131,$A$1213:$F$2274,6,FALSE)</f>
        <v>802</v>
      </c>
      <c r="ANJ1131" s="167" t="s">
        <v>61</v>
      </c>
      <c r="ANK1131" s="10">
        <f>ANI1131*1.5*ANH1131</f>
        <v>1203</v>
      </c>
      <c r="ANL1131" s="10"/>
      <c r="ANM1131" s="219" t="s">
        <v>4170</v>
      </c>
      <c r="ANN1131" s="167" t="s">
        <v>60</v>
      </c>
      <c r="ANO1131" s="489" t="s">
        <v>517</v>
      </c>
      <c r="ANQ1131" s="230">
        <f>IF(ANP1131="Kopman",1.1,1)</f>
        <v>1</v>
      </c>
      <c r="ANR1131" s="168">
        <f>VLOOKUP(ANO1131,$A$1213:$F$2274,6,FALSE)</f>
        <v>802</v>
      </c>
      <c r="ANS1131" s="167" t="s">
        <v>61</v>
      </c>
      <c r="ANT1131" s="10">
        <f>ANR1131*1.5*ANQ1131</f>
        <v>1203</v>
      </c>
      <c r="ANU1131" s="10"/>
      <c r="ANV1131" s="219" t="s">
        <v>4170</v>
      </c>
      <c r="ANW1131" s="167" t="s">
        <v>60</v>
      </c>
      <c r="ANX1131" s="491" t="s">
        <v>517</v>
      </c>
      <c r="ANZ1131" s="230">
        <f>IF(ANY1131="Kopman",1.1,1)</f>
        <v>1</v>
      </c>
      <c r="AOA1131" s="168">
        <f>VLOOKUP(ANX1131,$A$1213:$F$2274,6,FALSE)</f>
        <v>802</v>
      </c>
      <c r="AOB1131" s="167" t="s">
        <v>61</v>
      </c>
      <c r="AOC1131" s="10">
        <f>AOA1131*1.5*ANZ1131</f>
        <v>1203</v>
      </c>
      <c r="AOD1131" s="10"/>
      <c r="AOE1131" s="219" t="s">
        <v>4170</v>
      </c>
      <c r="AOF1131" s="167" t="s">
        <v>60</v>
      </c>
      <c r="AOG1131" s="489" t="s">
        <v>517</v>
      </c>
      <c r="AOI1131" s="230">
        <f>IF(AOH1131="Kopman",1.1,1)</f>
        <v>1</v>
      </c>
      <c r="AOJ1131" s="168">
        <f>VLOOKUP(AOG1131,$A$1213:$F$2274,6,FALSE)</f>
        <v>802</v>
      </c>
      <c r="AOK1131" s="167" t="s">
        <v>61</v>
      </c>
      <c r="AOL1131" s="10">
        <f>AOJ1131*1.5*AOI1131</f>
        <v>1203</v>
      </c>
      <c r="AOM1131" s="10"/>
      <c r="AON1131" s="219" t="s">
        <v>4170</v>
      </c>
      <c r="AOO1131" s="167" t="s">
        <v>60</v>
      </c>
      <c r="AOP1131" s="487" t="s">
        <v>517</v>
      </c>
      <c r="AOR1131" s="230">
        <f>IF(AOQ1131="Kopman",1.1,1)</f>
        <v>1</v>
      </c>
      <c r="AOS1131" s="168">
        <f>VLOOKUP(AOP1131,$A$1213:$F$2274,6,FALSE)</f>
        <v>802</v>
      </c>
      <c r="AOT1131" s="167" t="s">
        <v>61</v>
      </c>
      <c r="AOU1131" s="10">
        <f>AOS1131*1.5*AOR1131</f>
        <v>1203</v>
      </c>
      <c r="AOV1131" s="10"/>
      <c r="AOW1131" s="219" t="s">
        <v>4170</v>
      </c>
      <c r="AOX1131" s="167" t="s">
        <v>60</v>
      </c>
      <c r="AOY1131" s="489" t="s">
        <v>517</v>
      </c>
      <c r="APA1131" s="230">
        <f>IF(AOZ1131="Kopman",1.1,1)</f>
        <v>1</v>
      </c>
      <c r="APB1131" s="168">
        <f>VLOOKUP(AOY1131,$A$1213:$F$2274,6,FALSE)</f>
        <v>802</v>
      </c>
      <c r="APC1131" s="167" t="s">
        <v>61</v>
      </c>
      <c r="APD1131" s="10">
        <f>APB1131*1.5*APA1131</f>
        <v>1203</v>
      </c>
      <c r="APE1131" s="10"/>
      <c r="APF1131" s="219" t="s">
        <v>4170</v>
      </c>
      <c r="APG1131" s="167" t="s">
        <v>60</v>
      </c>
      <c r="APH1131" s="489" t="s">
        <v>517</v>
      </c>
      <c r="APJ1131" s="230">
        <f>IF(API1131="Kopman",1.1,1)</f>
        <v>1</v>
      </c>
      <c r="APK1131" s="168">
        <f>VLOOKUP(APH1131,$A$1213:$F$2274,6,FALSE)</f>
        <v>802</v>
      </c>
      <c r="APL1131" s="167" t="s">
        <v>61</v>
      </c>
      <c r="APM1131" s="10">
        <f>APK1131*1.5*APJ1131</f>
        <v>1203</v>
      </c>
      <c r="APN1131" s="10"/>
      <c r="APO1131" s="219" t="s">
        <v>4170</v>
      </c>
      <c r="APP1131" s="167" t="s">
        <v>60</v>
      </c>
      <c r="APQ1131" s="489" t="s">
        <v>517</v>
      </c>
      <c r="APS1131" s="230">
        <f>IF(APR1131="Kopman",1.1,1)</f>
        <v>1</v>
      </c>
      <c r="APT1131" s="168">
        <f>VLOOKUP(APQ1131,$A$1213:$F$2274,6,FALSE)</f>
        <v>802</v>
      </c>
      <c r="APU1131" s="167" t="s">
        <v>61</v>
      </c>
      <c r="APV1131" s="10">
        <f>APT1131*1.5*APS1131</f>
        <v>1203</v>
      </c>
      <c r="APW1131" s="10"/>
      <c r="APX1131" s="219" t="s">
        <v>4170</v>
      </c>
      <c r="APY1131" s="167" t="s">
        <v>60</v>
      </c>
      <c r="APZ1131" s="489" t="s">
        <v>517</v>
      </c>
      <c r="AQB1131" s="230">
        <f>IF(AQA1131="Kopman",1.1,1)</f>
        <v>1</v>
      </c>
      <c r="AQC1131" s="168">
        <f>VLOOKUP(APZ1131,$A$1213:$F$2274,6,FALSE)</f>
        <v>802</v>
      </c>
      <c r="AQD1131" s="167" t="s">
        <v>61</v>
      </c>
      <c r="AQE1131" s="10">
        <f>AQC1131*1.5*AQB1131</f>
        <v>1203</v>
      </c>
      <c r="AQF1131" s="10"/>
      <c r="AQG1131" s="219" t="s">
        <v>4170</v>
      </c>
      <c r="AQH1131" s="167" t="s">
        <v>60</v>
      </c>
      <c r="AQI1131" s="489" t="s">
        <v>2395</v>
      </c>
      <c r="AQK1131" s="230">
        <f>IF(AQJ1131="Kopman",1.1,1)</f>
        <v>1</v>
      </c>
      <c r="AQL1131" s="168">
        <f>VLOOKUP(AQI1131,$A$1213:$F$2274,6,FALSE)</f>
        <v>704</v>
      </c>
      <c r="AQM1131" s="167" t="s">
        <v>61</v>
      </c>
      <c r="AQN1131" s="10">
        <f>AQL1131*1.5*AQK1131</f>
        <v>1056</v>
      </c>
      <c r="AQO1131" s="10"/>
      <c r="AQP1131" s="219" t="s">
        <v>4170</v>
      </c>
      <c r="AQQ1131" s="167" t="s">
        <v>60</v>
      </c>
      <c r="AQR1131" s="489" t="s">
        <v>688</v>
      </c>
      <c r="AQT1131" s="230">
        <f>IF(AQS1131="Kopman",1.1,1)</f>
        <v>1</v>
      </c>
      <c r="AQU1131" s="168">
        <f>VLOOKUP(AQR1131,$A$1213:$F$2274,6,FALSE)</f>
        <v>547</v>
      </c>
      <c r="AQV1131" s="167" t="s">
        <v>61</v>
      </c>
      <c r="AQW1131" s="10">
        <f>AQU1131*1.5*AQT1131</f>
        <v>820.5</v>
      </c>
      <c r="AQX1131" s="10"/>
      <c r="AQY1131" s="219" t="s">
        <v>4170</v>
      </c>
      <c r="AQZ1131" s="167" t="s">
        <v>60</v>
      </c>
      <c r="ARA1131" s="489" t="s">
        <v>808</v>
      </c>
      <c r="ARC1131" s="230">
        <f>IF(ARB1131="Kopman",1.1,1)</f>
        <v>1</v>
      </c>
      <c r="ARD1131" s="168">
        <f>VLOOKUP(ARA1131,$A$1213:$F$2274,6,FALSE)</f>
        <v>66</v>
      </c>
      <c r="ARE1131" s="167" t="s">
        <v>61</v>
      </c>
      <c r="ARF1131" s="10">
        <f>ARD1131*1.5*ARC1131</f>
        <v>99</v>
      </c>
      <c r="ARG1131" s="10"/>
      <c r="ARH1131" s="219" t="s">
        <v>4170</v>
      </c>
      <c r="ARI1131" s="167" t="s">
        <v>60</v>
      </c>
      <c r="ARJ1131" s="489" t="s">
        <v>808</v>
      </c>
      <c r="ARL1131" s="230">
        <f>IF(ARK1131="Kopman",1.1,1)</f>
        <v>1</v>
      </c>
      <c r="ARM1131" s="168">
        <f>VLOOKUP(ARJ1131,$A$1213:$F$2274,6,FALSE)</f>
        <v>66</v>
      </c>
      <c r="ARN1131" s="167" t="s">
        <v>61</v>
      </c>
      <c r="ARO1131" s="10">
        <f>ARM1131*1.5*ARL1131</f>
        <v>99</v>
      </c>
      <c r="ARP1131" s="10"/>
      <c r="ARQ1131" s="219" t="s">
        <v>4170</v>
      </c>
      <c r="ARR1131" s="167" t="s">
        <v>60</v>
      </c>
      <c r="ARS1131" s="328" t="s">
        <v>517</v>
      </c>
      <c r="ARU1131" s="230">
        <f>IF(ART1131="Kopman",1.1,1)</f>
        <v>1</v>
      </c>
      <c r="ARV1131" s="168">
        <f>VLOOKUP(ARS1131,$A$1213:$F$2274,6,FALSE)</f>
        <v>802</v>
      </c>
      <c r="ARW1131" s="167" t="s">
        <v>61</v>
      </c>
      <c r="ARX1131" s="10">
        <f>ARV1131*1.5*ARU1131</f>
        <v>1203</v>
      </c>
      <c r="ARY1131" s="10"/>
      <c r="ARZ1131" s="219" t="s">
        <v>4170</v>
      </c>
      <c r="ASA1131" s="167" t="s">
        <v>60</v>
      </c>
      <c r="ASB1131" s="489" t="s">
        <v>517</v>
      </c>
      <c r="ASC1131" s="14" t="s">
        <v>1587</v>
      </c>
      <c r="ASD1131" s="230">
        <f>IF(ASC1131="Kopman",1.1,1)</f>
        <v>1.1000000000000001</v>
      </c>
      <c r="ASE1131" s="168">
        <f>VLOOKUP(ASB1131,$A$1213:$F$2274,6,FALSE)</f>
        <v>802</v>
      </c>
      <c r="ASF1131" s="167" t="s">
        <v>61</v>
      </c>
      <c r="ASG1131" s="10">
        <f>ASE1131*1.5*ASD1131</f>
        <v>1323.3000000000002</v>
      </c>
      <c r="ASH1131" s="10"/>
      <c r="ASI1131" s="219" t="s">
        <v>4170</v>
      </c>
      <c r="ASJ1131" s="167" t="s">
        <v>60</v>
      </c>
      <c r="ASK1131" s="489" t="s">
        <v>517</v>
      </c>
      <c r="ASL1131" s="14" t="s">
        <v>1587</v>
      </c>
      <c r="ASM1131" s="230">
        <f>IF(ASL1131="Kopman",1.1,1)</f>
        <v>1.1000000000000001</v>
      </c>
      <c r="ASN1131" s="168">
        <f>VLOOKUP(ASK1131,$A$1213:$F$2274,6,FALSE)</f>
        <v>802</v>
      </c>
      <c r="ASO1131" s="167" t="s">
        <v>61</v>
      </c>
      <c r="ASP1131" s="10">
        <f>ASN1131*1.5*ASM1131</f>
        <v>1323.3000000000002</v>
      </c>
      <c r="ASQ1131" s="10"/>
      <c r="ASR1131" s="219" t="s">
        <v>4170</v>
      </c>
      <c r="ASS1131" s="167" t="s">
        <v>60</v>
      </c>
      <c r="AST1131" s="489" t="s">
        <v>517</v>
      </c>
      <c r="ASU1131" s="14" t="s">
        <v>1587</v>
      </c>
      <c r="ASV1131" s="230">
        <f>IF(ASU1131="Kopman",1.1,1)</f>
        <v>1.1000000000000001</v>
      </c>
      <c r="ASW1131" s="168">
        <f>VLOOKUP(AST1131,$A$1213:$F$2274,6,FALSE)</f>
        <v>802</v>
      </c>
      <c r="ASX1131" s="167" t="s">
        <v>61</v>
      </c>
      <c r="ASY1131" s="10">
        <f>ASW1131*1.5*ASV1131</f>
        <v>1323.3000000000002</v>
      </c>
      <c r="ASZ1131" s="10"/>
      <c r="ATA1131" s="219" t="s">
        <v>4170</v>
      </c>
      <c r="ATB1131" s="167" t="s">
        <v>60</v>
      </c>
      <c r="ATC1131" s="489" t="s">
        <v>517</v>
      </c>
      <c r="ATD1131" s="14" t="s">
        <v>1587</v>
      </c>
      <c r="ATE1131" s="230">
        <f>IF(ATD1131="Kopman",1.1,1)</f>
        <v>1.1000000000000001</v>
      </c>
      <c r="ATF1131" s="168">
        <f>VLOOKUP(ATC1131,$A$1213:$F$2274,6,FALSE)</f>
        <v>802</v>
      </c>
      <c r="ATG1131" s="167" t="s">
        <v>61</v>
      </c>
      <c r="ATH1131" s="10">
        <f>ATF1131*1.5*ATE1131</f>
        <v>1323.3000000000002</v>
      </c>
      <c r="ATI1131" s="10"/>
      <c r="ATJ1131" s="219" t="s">
        <v>4170</v>
      </c>
      <c r="ATK1131" s="167" t="s">
        <v>60</v>
      </c>
      <c r="ATL1131" s="489" t="s">
        <v>517</v>
      </c>
      <c r="ATM1131" s="14" t="s">
        <v>1587</v>
      </c>
      <c r="ATN1131" s="230">
        <f>IF(ATM1131="Kopman",1.1,1)</f>
        <v>1.1000000000000001</v>
      </c>
      <c r="ATO1131" s="168">
        <f>VLOOKUP(ATL1131,$A$1213:$F$2274,6,FALSE)</f>
        <v>802</v>
      </c>
      <c r="ATP1131" s="167" t="s">
        <v>61</v>
      </c>
      <c r="ATQ1131" s="10">
        <f>ATO1131*1.5*ATN1131</f>
        <v>1323.3000000000002</v>
      </c>
      <c r="ATR1131" s="10"/>
      <c r="ATS1131" s="219" t="s">
        <v>4170</v>
      </c>
      <c r="ATT1131" s="167" t="s">
        <v>60</v>
      </c>
      <c r="ATU1131" s="489" t="s">
        <v>517</v>
      </c>
      <c r="ATW1131" s="230">
        <f>IF(ATV1131="Kopman",1.1,1)</f>
        <v>1</v>
      </c>
      <c r="ATX1131" s="168">
        <f>VLOOKUP(ATU1131,$A$1213:$F$2274,6,FALSE)</f>
        <v>802</v>
      </c>
      <c r="ATY1131" s="167" t="s">
        <v>61</v>
      </c>
      <c r="ATZ1131" s="10">
        <f>ATX1131*1.5*ATW1131</f>
        <v>1203</v>
      </c>
      <c r="AUA1131" s="10"/>
      <c r="AUB1131" s="219" t="s">
        <v>4170</v>
      </c>
      <c r="AUC1131" s="167" t="s">
        <v>60</v>
      </c>
      <c r="AUD1131" s="489" t="s">
        <v>517</v>
      </c>
      <c r="AUF1131" s="230">
        <f>IF(AUE1131="Kopman",1.1,1)</f>
        <v>1</v>
      </c>
      <c r="AUG1131" s="168">
        <f>VLOOKUP(AUD1131,$A$1213:$F$2274,6,FALSE)</f>
        <v>802</v>
      </c>
      <c r="AUH1131" s="167" t="s">
        <v>61</v>
      </c>
      <c r="AUI1131" s="10">
        <f>AUG1131*1.5*AUF1131</f>
        <v>1203</v>
      </c>
      <c r="AUJ1131" s="10"/>
      <c r="AUK1131" s="219" t="s">
        <v>4170</v>
      </c>
      <c r="AUL1131" s="167" t="s">
        <v>60</v>
      </c>
      <c r="AUM1131" s="489" t="s">
        <v>784</v>
      </c>
      <c r="AUO1131" s="230">
        <f>IF(AUN1131="Kopman",1.1,1)</f>
        <v>1</v>
      </c>
      <c r="AUP1131" s="168">
        <f>VLOOKUP(AUM1131,$A$1213:$F$2274,6,FALSE)</f>
        <v>959</v>
      </c>
      <c r="AUQ1131" s="167" t="s">
        <v>61</v>
      </c>
      <c r="AUR1131" s="10">
        <f>AUP1131*1.5*AUO1131</f>
        <v>1438.5</v>
      </c>
      <c r="AUS1131" s="10"/>
      <c r="AUT1131" s="219" t="s">
        <v>4170</v>
      </c>
      <c r="AUU1131" s="167" t="s">
        <v>60</v>
      </c>
      <c r="AUV1131" s="489" t="s">
        <v>517</v>
      </c>
      <c r="AUW1131" s="14" t="s">
        <v>1587</v>
      </c>
      <c r="AUX1131" s="230">
        <f>IF(AUW1131="Kopman",1.1,1)</f>
        <v>1.1000000000000001</v>
      </c>
      <c r="AUY1131" s="168">
        <f>VLOOKUP(AUV1131,$A$1213:$F$2274,6,FALSE)</f>
        <v>802</v>
      </c>
      <c r="AUZ1131" s="167" t="s">
        <v>61</v>
      </c>
      <c r="AVA1131" s="10">
        <f>AUY1131*1.5*AUX1131</f>
        <v>1323.3000000000002</v>
      </c>
      <c r="AVB1131" s="10"/>
      <c r="AVC1131" s="219" t="s">
        <v>4170</v>
      </c>
      <c r="AVD1131" s="167" t="s">
        <v>60</v>
      </c>
      <c r="AVE1131" s="489" t="s">
        <v>517</v>
      </c>
      <c r="AVG1131" s="230">
        <f>IF(AVF1131="Kopman",1.1,1)</f>
        <v>1</v>
      </c>
      <c r="AVH1131" s="168">
        <f>VLOOKUP(AVE1131,$A$1213:$F$2274,6,FALSE)</f>
        <v>802</v>
      </c>
      <c r="AVI1131" s="167" t="s">
        <v>61</v>
      </c>
      <c r="AVJ1131" s="10">
        <f>AVH1131*1.5*AVG1131</f>
        <v>1203</v>
      </c>
      <c r="AVK1131" s="10"/>
      <c r="AVL1131" s="219" t="s">
        <v>4170</v>
      </c>
      <c r="AVM1131" s="167" t="s">
        <v>60</v>
      </c>
      <c r="AVN1131" s="328" t="s">
        <v>517</v>
      </c>
      <c r="AVO1131" s="14" t="s">
        <v>1587</v>
      </c>
      <c r="AVP1131" s="230">
        <f>IF(AVO1131="Kopman",1.1,1)</f>
        <v>1.1000000000000001</v>
      </c>
      <c r="AVQ1131" s="168">
        <f>VLOOKUP(AVN1131,$A$1213:$F$2274,6,FALSE)</f>
        <v>802</v>
      </c>
      <c r="AVR1131" s="167" t="s">
        <v>61</v>
      </c>
      <c r="AVS1131" s="10">
        <f>AVQ1131*1.5*AVP1131</f>
        <v>1323.3000000000002</v>
      </c>
      <c r="AVT1131" s="10"/>
      <c r="AVU1131" s="219" t="s">
        <v>4170</v>
      </c>
      <c r="AVV1131" s="167" t="s">
        <v>60</v>
      </c>
      <c r="AVW1131" s="489" t="s">
        <v>517</v>
      </c>
      <c r="AVY1131" s="230">
        <f>IF(AVX1131="Kopman",1.1,1)</f>
        <v>1</v>
      </c>
      <c r="AVZ1131" s="168">
        <f>VLOOKUP(AVW1131,$A$1213:$F$2274,6,FALSE)</f>
        <v>802</v>
      </c>
      <c r="AWA1131" s="167" t="s">
        <v>61</v>
      </c>
      <c r="AWB1131" s="10">
        <f>AVZ1131*1.5*AVY1131</f>
        <v>1203</v>
      </c>
      <c r="AWC1131" s="10"/>
      <c r="AWD1131" s="219" t="s">
        <v>4170</v>
      </c>
      <c r="AWE1131" s="167" t="s">
        <v>60</v>
      </c>
      <c r="AWF1131" s="489" t="s">
        <v>517</v>
      </c>
      <c r="AWG1131" s="14" t="s">
        <v>1587</v>
      </c>
      <c r="AWH1131" s="230">
        <f>IF(AWG1131="Kopman",1.1,1)</f>
        <v>1.1000000000000001</v>
      </c>
      <c r="AWI1131" s="168">
        <f>VLOOKUP(AWF1131,$A$1213:$F$2274,6,FALSE)</f>
        <v>802</v>
      </c>
      <c r="AWJ1131" s="167" t="s">
        <v>61</v>
      </c>
      <c r="AWK1131" s="10">
        <f>AWI1131*1.5*AWH1131</f>
        <v>1323.3000000000002</v>
      </c>
      <c r="AWL1131" s="10"/>
      <c r="AWM1131" s="219" t="s">
        <v>4170</v>
      </c>
      <c r="AWN1131" s="167" t="s">
        <v>60</v>
      </c>
      <c r="AWO1131" s="489" t="s">
        <v>517</v>
      </c>
      <c r="AWP1131" s="14" t="s">
        <v>1587</v>
      </c>
      <c r="AWQ1131" s="230">
        <f>IF(AWP1131="Kopman",1.1,1)</f>
        <v>1.1000000000000001</v>
      </c>
      <c r="AWR1131" s="168">
        <f>VLOOKUP(AWO1131,$A$1213:$F$2274,6,FALSE)</f>
        <v>802</v>
      </c>
      <c r="AWS1131" s="167" t="s">
        <v>61</v>
      </c>
      <c r="AWT1131" s="10">
        <f>AWR1131*1.5*AWQ1131</f>
        <v>1323.3000000000002</v>
      </c>
      <c r="AWU1131" s="10"/>
      <c r="AWV1131" s="219" t="s">
        <v>4170</v>
      </c>
      <c r="AWW1131" s="167" t="s">
        <v>60</v>
      </c>
      <c r="AWX1131" s="489" t="s">
        <v>517</v>
      </c>
      <c r="AWY1131" s="14" t="s">
        <v>1587</v>
      </c>
      <c r="AWZ1131" s="230">
        <f>IF(AWY1131="Kopman",1.1,1)</f>
        <v>1.1000000000000001</v>
      </c>
      <c r="AXA1131" s="168">
        <f>VLOOKUP(AWX1131,$A$1213:$F$2274,6,FALSE)</f>
        <v>802</v>
      </c>
      <c r="AXB1131" s="167" t="s">
        <v>61</v>
      </c>
      <c r="AXC1131" s="10">
        <f>AXA1131*1.5*AWZ1131</f>
        <v>1323.3000000000002</v>
      </c>
      <c r="AXD1131" s="10"/>
      <c r="AXE1131" s="219" t="s">
        <v>4170</v>
      </c>
      <c r="AXF1131" s="167" t="s">
        <v>60</v>
      </c>
      <c r="AXG1131" s="487" t="s">
        <v>517</v>
      </c>
      <c r="AXI1131" s="230">
        <f>IF(AXH1131="Kopman",1.1,1)</f>
        <v>1</v>
      </c>
      <c r="AXJ1131" s="168">
        <f>VLOOKUP(AXG1131,$A$1213:$F$2274,6,FALSE)</f>
        <v>802</v>
      </c>
      <c r="AXK1131" s="167" t="s">
        <v>61</v>
      </c>
      <c r="AXL1131" s="10">
        <f>AXJ1131*1.5*AXI1131</f>
        <v>1203</v>
      </c>
      <c r="AXM1131" s="10"/>
      <c r="AXN1131" s="219" t="s">
        <v>4170</v>
      </c>
      <c r="AXO1131" s="167" t="s">
        <v>60</v>
      </c>
      <c r="AXP1131" s="489" t="s">
        <v>517</v>
      </c>
      <c r="AXR1131" s="230">
        <f>IF(AXQ1131="Kopman",1.1,1)</f>
        <v>1</v>
      </c>
      <c r="AXS1131" s="168">
        <f>VLOOKUP(AXP1131,$A$1213:$F$2274,6,FALSE)</f>
        <v>802</v>
      </c>
      <c r="AXT1131" s="167" t="s">
        <v>61</v>
      </c>
      <c r="AXU1131" s="10">
        <f>AXS1131*1.5*AXR1131</f>
        <v>1203</v>
      </c>
      <c r="AXV1131" s="10"/>
      <c r="AXW1131" s="219" t="s">
        <v>4170</v>
      </c>
      <c r="AXX1131" s="167" t="s">
        <v>60</v>
      </c>
      <c r="AXY1131" s="489" t="s">
        <v>517</v>
      </c>
      <c r="AXZ1131" s="14" t="s">
        <v>1587</v>
      </c>
      <c r="AYA1131" s="230">
        <f>IF(AXZ1131="Kopman",1.1,1)</f>
        <v>1.1000000000000001</v>
      </c>
      <c r="AYB1131" s="168">
        <f>VLOOKUP(AXY1131,$A$1213:$F$2274,6,FALSE)</f>
        <v>802</v>
      </c>
      <c r="AYC1131" s="167" t="s">
        <v>61</v>
      </c>
      <c r="AYD1131" s="10">
        <f>AYB1131*1.5*AYA1131</f>
        <v>1323.3000000000002</v>
      </c>
      <c r="AYE1131" s="10"/>
      <c r="AYF1131" s="219" t="s">
        <v>4170</v>
      </c>
      <c r="AYG1131" s="167" t="s">
        <v>60</v>
      </c>
      <c r="AYH1131" s="489" t="s">
        <v>517</v>
      </c>
      <c r="AYI1131" s="14" t="s">
        <v>1587</v>
      </c>
      <c r="AYJ1131" s="230">
        <f>IF(AYI1131="Kopman",1.1,1)</f>
        <v>1.1000000000000001</v>
      </c>
      <c r="AYK1131" s="168">
        <f>VLOOKUP(AYH1131,$A$1213:$F$2274,6,FALSE)</f>
        <v>802</v>
      </c>
      <c r="AYL1131" s="167" t="s">
        <v>61</v>
      </c>
      <c r="AYM1131" s="10">
        <f>AYK1131*1.5*AYJ1131</f>
        <v>1323.3000000000002</v>
      </c>
      <c r="AYN1131" s="10"/>
      <c r="AYO1131" s="219" t="s">
        <v>4170</v>
      </c>
      <c r="AYP1131" s="167" t="s">
        <v>60</v>
      </c>
      <c r="AYQ1131" s="489" t="s">
        <v>517</v>
      </c>
      <c r="AYR1131" s="14" t="s">
        <v>1587</v>
      </c>
      <c r="AYS1131" s="230">
        <f>IF(AYR1131="Kopman",1.1,1)</f>
        <v>1.1000000000000001</v>
      </c>
      <c r="AYT1131" s="168">
        <f>VLOOKUP(AYQ1131,$A$1213:$F$2274,6,FALSE)</f>
        <v>802</v>
      </c>
      <c r="AYU1131" s="167" t="s">
        <v>61</v>
      </c>
      <c r="AYV1131" s="10">
        <f>AYT1131*1.5*AYS1131</f>
        <v>1323.3000000000002</v>
      </c>
      <c r="AYW1131" s="10"/>
      <c r="AYX1131" s="219" t="s">
        <v>4170</v>
      </c>
      <c r="AYY1131" s="167" t="s">
        <v>60</v>
      </c>
      <c r="AYZ1131" s="487" t="s">
        <v>517</v>
      </c>
      <c r="AZA1131" s="14" t="s">
        <v>1587</v>
      </c>
      <c r="AZB1131" s="230">
        <f>IF(AZA1131="Kopman",1.1,1)</f>
        <v>1.1000000000000001</v>
      </c>
      <c r="AZC1131" s="168">
        <f>VLOOKUP(AYZ1131,$A$1213:$F$2274,6,FALSE)</f>
        <v>802</v>
      </c>
      <c r="AZD1131" s="167" t="s">
        <v>61</v>
      </c>
      <c r="AZE1131" s="10">
        <f>AZC1131*1.5*AZB1131</f>
        <v>1323.3000000000002</v>
      </c>
      <c r="AZF1131" s="10"/>
      <c r="AZG1131" s="219" t="s">
        <v>4170</v>
      </c>
      <c r="AZH1131" s="167" t="s">
        <v>60</v>
      </c>
      <c r="AZI1131" s="489" t="s">
        <v>517</v>
      </c>
      <c r="AZJ1131" s="14" t="s">
        <v>1587</v>
      </c>
      <c r="AZK1131" s="230">
        <f>IF(AZJ1131="Kopman",1.1,1)</f>
        <v>1.1000000000000001</v>
      </c>
      <c r="AZL1131" s="168">
        <f>VLOOKUP(AZI1131,$A$1213:$F$2274,6,FALSE)</f>
        <v>802</v>
      </c>
      <c r="AZM1131" s="167" t="s">
        <v>61</v>
      </c>
      <c r="AZN1131" s="10">
        <f>AZL1131*1.5*AZK1131</f>
        <v>1323.3000000000002</v>
      </c>
      <c r="AZO1131" s="10"/>
      <c r="AZP1131" s="219" t="s">
        <v>4170</v>
      </c>
      <c r="AZQ1131" s="167" t="s">
        <v>60</v>
      </c>
      <c r="AZR1131" s="489" t="s">
        <v>517</v>
      </c>
      <c r="AZT1131" s="230">
        <f>IF(AZS1131="Kopman",1.1,1)</f>
        <v>1</v>
      </c>
      <c r="AZU1131" s="168">
        <f>VLOOKUP(AZR1131,$A$1213:$F$2274,6,FALSE)</f>
        <v>802</v>
      </c>
      <c r="AZV1131" s="167" t="s">
        <v>61</v>
      </c>
      <c r="AZW1131" s="10">
        <f>AZU1131*1.5*AZT1131</f>
        <v>1203</v>
      </c>
      <c r="AZX1131" s="10"/>
      <c r="AZY1131" s="219" t="s">
        <v>4170</v>
      </c>
      <c r="AZZ1131" s="167" t="s">
        <v>60</v>
      </c>
      <c r="BAA1131" s="489" t="s">
        <v>517</v>
      </c>
      <c r="BAC1131" s="230">
        <f>IF(BAB1131="Kopman",1.1,1)</f>
        <v>1</v>
      </c>
      <c r="BAD1131" s="168">
        <f>VLOOKUP(BAA1131,$A$1213:$F$2274,6,FALSE)</f>
        <v>802</v>
      </c>
      <c r="BAE1131" s="167" t="s">
        <v>61</v>
      </c>
      <c r="BAF1131" s="10">
        <f>BAD1131*1.5*BAC1131</f>
        <v>1203</v>
      </c>
      <c r="BAG1131" s="10"/>
      <c r="BAH1131" s="219" t="s">
        <v>4170</v>
      </c>
      <c r="BAI1131" s="167" t="s">
        <v>60</v>
      </c>
      <c r="BAJ1131" s="489" t="s">
        <v>517</v>
      </c>
      <c r="BAL1131" s="230">
        <f>IF(BAK1131="Kopman",1.1,1)</f>
        <v>1</v>
      </c>
      <c r="BAM1131" s="168">
        <f>VLOOKUP(BAJ1131,$A$1213:$F$2274,6,FALSE)</f>
        <v>802</v>
      </c>
      <c r="BAN1131" s="167" t="s">
        <v>61</v>
      </c>
      <c r="BAO1131" s="10">
        <f>BAM1131*1.5*BAL1131</f>
        <v>1203</v>
      </c>
      <c r="BAP1131" s="10"/>
      <c r="BAQ1131" s="219" t="s">
        <v>4170</v>
      </c>
      <c r="BAR1131" s="167" t="s">
        <v>60</v>
      </c>
      <c r="BAS1131" s="489" t="s">
        <v>517</v>
      </c>
      <c r="BAT1131" s="14" t="s">
        <v>1587</v>
      </c>
      <c r="BAU1131" s="230">
        <f>IF(BAT1131="Kopman",1.1,1)</f>
        <v>1.1000000000000001</v>
      </c>
      <c r="BAV1131" s="168">
        <f>VLOOKUP(BAS1131,$A$1213:$F$2274,6,FALSE)</f>
        <v>802</v>
      </c>
      <c r="BAW1131" s="167" t="s">
        <v>61</v>
      </c>
      <c r="BAX1131" s="10">
        <f>BAV1131*1.5*BAU1131</f>
        <v>1323.3000000000002</v>
      </c>
      <c r="BAY1131" s="10"/>
      <c r="BAZ1131" s="219" t="s">
        <v>4170</v>
      </c>
      <c r="BBA1131" s="167" t="s">
        <v>60</v>
      </c>
      <c r="BBB1131" s="489" t="s">
        <v>517</v>
      </c>
      <c r="BBD1131" s="230">
        <f>IF(BBC1131="Kopman",1.1,1)</f>
        <v>1</v>
      </c>
      <c r="BBE1131" s="168">
        <f>VLOOKUP(BBB1131,$A$1213:$F$2274,6,FALSE)</f>
        <v>802</v>
      </c>
      <c r="BBF1131" s="167" t="s">
        <v>61</v>
      </c>
      <c r="BBG1131" s="10">
        <f>BBE1131*1.5*BBD1131</f>
        <v>1203</v>
      </c>
      <c r="BBH1131" s="10"/>
      <c r="BBI1131" s="219" t="s">
        <v>4170</v>
      </c>
      <c r="BBJ1131" s="167" t="s">
        <v>60</v>
      </c>
      <c r="BBK1131" s="489" t="s">
        <v>517</v>
      </c>
      <c r="BBM1131" s="230">
        <f>IF(BBL1131="Kopman",1.1,1)</f>
        <v>1</v>
      </c>
      <c r="BBN1131" s="168">
        <f>VLOOKUP(BBK1131,$A$1213:$F$2274,6,FALSE)</f>
        <v>802</v>
      </c>
      <c r="BBO1131" s="167" t="s">
        <v>61</v>
      </c>
      <c r="BBP1131" s="10">
        <f>BBN1131*1.5*BBM1131</f>
        <v>1203</v>
      </c>
      <c r="BBQ1131" s="10"/>
      <c r="BBR1131" s="219" t="s">
        <v>4170</v>
      </c>
      <c r="BBS1131" s="167" t="s">
        <v>60</v>
      </c>
      <c r="BBT1131" s="489" t="s">
        <v>517</v>
      </c>
      <c r="BBU1131" s="14" t="s">
        <v>1587</v>
      </c>
      <c r="BBV1131" s="230">
        <f>IF(BBU1131="Kopman",1.1,1)</f>
        <v>1.1000000000000001</v>
      </c>
      <c r="BBW1131" s="168">
        <f>VLOOKUP(BBT1131,$A$1213:$F$2274,6,FALSE)</f>
        <v>802</v>
      </c>
      <c r="BBX1131" s="167" t="s">
        <v>61</v>
      </c>
      <c r="BBY1131" s="10">
        <f>BBW1131*1.5*BBV1131</f>
        <v>1323.3000000000002</v>
      </c>
      <c r="BBZ1131" s="10"/>
      <c r="BCA1131" s="219" t="s">
        <v>4170</v>
      </c>
      <c r="BCB1131" s="167" t="s">
        <v>60</v>
      </c>
      <c r="BCC1131" s="489" t="s">
        <v>517</v>
      </c>
      <c r="BCE1131" s="230">
        <f>IF(BCD1131="Kopman",1.1,1)</f>
        <v>1</v>
      </c>
      <c r="BCF1131" s="168">
        <f>VLOOKUP(BCC1131,$A$1213:$F$2274,6,FALSE)</f>
        <v>802</v>
      </c>
      <c r="BCG1131" s="167" t="s">
        <v>61</v>
      </c>
      <c r="BCH1131" s="10">
        <f>BCF1131*1.5*BCE1131</f>
        <v>1203</v>
      </c>
      <c r="BCI1131" s="10"/>
      <c r="BCJ1131" s="219" t="s">
        <v>4170</v>
      </c>
      <c r="BCK1131" s="167" t="s">
        <v>60</v>
      </c>
      <c r="BCL1131" s="489" t="s">
        <v>517</v>
      </c>
      <c r="BCM1131" s="14" t="s">
        <v>1587</v>
      </c>
      <c r="BCN1131" s="230">
        <f>IF(BCM1131="Kopman",1.1,1)</f>
        <v>1.1000000000000001</v>
      </c>
      <c r="BCO1131" s="168">
        <f>VLOOKUP(BCL1131,$A$1213:$F$2274,6,FALSE)</f>
        <v>802</v>
      </c>
      <c r="BCP1131" s="167" t="s">
        <v>61</v>
      </c>
      <c r="BCQ1131" s="10">
        <f>BCO1131*1.5*BCN1131</f>
        <v>1323.3000000000002</v>
      </c>
      <c r="BCR1131" s="10"/>
      <c r="BCS1131" s="219" t="s">
        <v>4170</v>
      </c>
      <c r="BCT1131" s="167" t="s">
        <v>60</v>
      </c>
      <c r="BCU1131" s="489" t="s">
        <v>517</v>
      </c>
      <c r="BCW1131" s="230">
        <f>IF(BCV1131="Kopman",1.1,1)</f>
        <v>1</v>
      </c>
      <c r="BCX1131" s="168">
        <f>VLOOKUP(BCU1131,$A$1213:$F$2274,6,FALSE)</f>
        <v>802</v>
      </c>
      <c r="BCY1131" s="167" t="s">
        <v>61</v>
      </c>
      <c r="BCZ1131" s="10">
        <f>BCX1131*1.5*BCW1131</f>
        <v>1203</v>
      </c>
      <c r="BDA1131" s="10"/>
      <c r="BDB1131" s="219" t="s">
        <v>4170</v>
      </c>
      <c r="BDC1131" s="167" t="s">
        <v>60</v>
      </c>
      <c r="BDD1131" s="489" t="s">
        <v>517</v>
      </c>
      <c r="BDE1131" s="14" t="s">
        <v>1587</v>
      </c>
      <c r="BDF1131" s="230">
        <f>IF(BDE1131="Kopman",1.1,1)</f>
        <v>1.1000000000000001</v>
      </c>
      <c r="BDG1131" s="168">
        <f>VLOOKUP(BDD1131,$A$1213:$F$2274,6,FALSE)</f>
        <v>802</v>
      </c>
      <c r="BDH1131" s="167" t="s">
        <v>61</v>
      </c>
      <c r="BDI1131" s="10">
        <f>BDG1131*1.5*BDF1131</f>
        <v>1323.3000000000002</v>
      </c>
      <c r="BDJ1131" s="10"/>
      <c r="BDK1131" s="219" t="s">
        <v>4170</v>
      </c>
      <c r="BDL1131" s="167" t="s">
        <v>60</v>
      </c>
      <c r="BDM1131" s="328" t="s">
        <v>517</v>
      </c>
      <c r="BDO1131" s="230">
        <f>IF(BDN1131="Kopman",1.1,1)</f>
        <v>1</v>
      </c>
      <c r="BDP1131" s="168">
        <f>VLOOKUP(BDM1131,$A$1213:$F$2274,6,FALSE)</f>
        <v>802</v>
      </c>
      <c r="BDQ1131" s="167" t="s">
        <v>61</v>
      </c>
      <c r="BDR1131" s="10">
        <f>BDP1131*1.5*BDO1131</f>
        <v>1203</v>
      </c>
      <c r="BDS1131" s="10"/>
      <c r="BDT1131" s="219" t="s">
        <v>4170</v>
      </c>
      <c r="BDU1131" s="167" t="s">
        <v>60</v>
      </c>
      <c r="BDV1131" s="489" t="s">
        <v>517</v>
      </c>
      <c r="BDX1131" s="230">
        <f>IF(BDW1131="Kopman",1.1,1)</f>
        <v>1</v>
      </c>
      <c r="BDY1131" s="168">
        <f>VLOOKUP(BDV1131,$A$1213:$F$2274,6,FALSE)</f>
        <v>802</v>
      </c>
      <c r="BDZ1131" s="167" t="s">
        <v>61</v>
      </c>
      <c r="BEA1131" s="10">
        <f>BDY1131*1.5*BDX1131</f>
        <v>1203</v>
      </c>
      <c r="BEB1131" s="10"/>
      <c r="BEC1131" s="219" t="s">
        <v>4170</v>
      </c>
      <c r="BED1131" s="167" t="s">
        <v>60</v>
      </c>
      <c r="BEE1131" s="487" t="s">
        <v>517</v>
      </c>
      <c r="BEF1131" s="14" t="s">
        <v>1587</v>
      </c>
      <c r="BEG1131" s="230">
        <f>IF(BEF1131="Kopman",1.1,1)</f>
        <v>1.1000000000000001</v>
      </c>
      <c r="BEH1131" s="168">
        <f>VLOOKUP(BEE1131,$A$1213:$F$2274,6,FALSE)</f>
        <v>802</v>
      </c>
      <c r="BEI1131" s="167" t="s">
        <v>61</v>
      </c>
      <c r="BEJ1131" s="10">
        <f>BEH1131*1.5*BEG1131</f>
        <v>1323.3000000000002</v>
      </c>
      <c r="BEK1131" s="10"/>
      <c r="BEL1131" s="219" t="s">
        <v>4170</v>
      </c>
      <c r="BEM1131" s="167" t="s">
        <v>60</v>
      </c>
      <c r="BEN1131" s="487" t="s">
        <v>517</v>
      </c>
      <c r="BEP1131" s="230">
        <f>IF(BEO1131="Kopman",1.1,1)</f>
        <v>1</v>
      </c>
      <c r="BEQ1131" s="168">
        <f>VLOOKUP(BEN1131,$A$1213:$F$2274,6,FALSE)</f>
        <v>802</v>
      </c>
      <c r="BER1131" s="167" t="s">
        <v>61</v>
      </c>
      <c r="BES1131" s="10">
        <f>BEQ1131*1.5*BEP1131</f>
        <v>1203</v>
      </c>
      <c r="BET1131" s="10"/>
      <c r="BEU1131" s="219" t="s">
        <v>4170</v>
      </c>
      <c r="BEV1131" s="167" t="s">
        <v>60</v>
      </c>
      <c r="BEW1131" s="489" t="s">
        <v>517</v>
      </c>
      <c r="BEY1131" s="230">
        <f>IF(BEX1131="Kopman",1.1,1)</f>
        <v>1</v>
      </c>
      <c r="BEZ1131" s="168">
        <f>VLOOKUP(BEW1131,$A$1213:$F$2274,6,FALSE)</f>
        <v>802</v>
      </c>
      <c r="BFA1131" s="167" t="s">
        <v>61</v>
      </c>
      <c r="BFB1131" s="10">
        <f>BEZ1131*1.5*BEY1131</f>
        <v>1203</v>
      </c>
      <c r="BFC1131" s="10"/>
      <c r="BFD1131" s="219" t="s">
        <v>4170</v>
      </c>
      <c r="BFE1131" s="167"/>
      <c r="BFF1131" s="327"/>
      <c r="BFH1131" s="230"/>
      <c r="BFI1131" s="168"/>
      <c r="BFJ1131" s="167"/>
      <c r="BFK1131" s="10"/>
      <c r="BFL1131" s="10"/>
      <c r="BFN1131" s="167"/>
      <c r="BFO1131" s="327"/>
      <c r="BFQ1131" s="230"/>
      <c r="BFR1131" s="168"/>
      <c r="BFS1131" s="167"/>
      <c r="BFT1131" s="10"/>
      <c r="BFU1131" s="10"/>
      <c r="BFW1131" s="167"/>
      <c r="BFX1131" s="328"/>
      <c r="BFZ1131" s="230"/>
      <c r="BGA1131" s="168"/>
      <c r="BGB1131" s="167"/>
      <c r="BGC1131" s="10"/>
      <c r="BGD1131" s="10"/>
      <c r="BGF1131" s="167"/>
      <c r="BGG1131" s="327"/>
      <c r="BGI1131" s="230"/>
      <c r="BGJ1131" s="168"/>
      <c r="BGK1131" s="167"/>
      <c r="BGL1131" s="10"/>
      <c r="BGM1131" s="10"/>
      <c r="BGO1131" s="167"/>
      <c r="BGP1131" s="328"/>
      <c r="BGR1131" s="230"/>
      <c r="BGS1131" s="168"/>
      <c r="BGT1131" s="167"/>
      <c r="BGU1131" s="10"/>
      <c r="BGV1131" s="10"/>
      <c r="BGX1131" s="167"/>
      <c r="BGY1131" s="327"/>
      <c r="BHA1131" s="230"/>
      <c r="BHB1131" s="168"/>
      <c r="BHC1131" s="167"/>
      <c r="BHD1131" s="10"/>
      <c r="BHE1131" s="10"/>
    </row>
    <row r="1132" spans="1:1565" s="14" customFormat="1" ht="15">
      <c r="A1132" s="167" t="s">
        <v>62</v>
      </c>
      <c r="B1132" s="325" t="s">
        <v>688</v>
      </c>
      <c r="D1132" s="168"/>
      <c r="E1132" s="168">
        <f>VLOOKUP(B1132,$A$1213:$F$2274,6,FALSE)</f>
        <v>547</v>
      </c>
      <c r="F1132" s="167" t="s">
        <v>63</v>
      </c>
      <c r="G1132" s="10">
        <f>E1132*1.4</f>
        <v>765.8</v>
      </c>
      <c r="H1132" s="10"/>
      <c r="I1132" s="219"/>
      <c r="J1132" s="167" t="s">
        <v>62</v>
      </c>
      <c r="K1132" s="325" t="s">
        <v>784</v>
      </c>
      <c r="M1132" s="168"/>
      <c r="N1132" s="168">
        <f>VLOOKUP(K1132,$A$1213:$F$2274,6,FALSE)</f>
        <v>959</v>
      </c>
      <c r="O1132" s="167" t="s">
        <v>63</v>
      </c>
      <c r="P1132" s="10">
        <f>N1132*1.4</f>
        <v>1342.6</v>
      </c>
      <c r="Q1132" s="10"/>
      <c r="R1132" s="219"/>
      <c r="S1132" s="167" t="s">
        <v>62</v>
      </c>
      <c r="T1132" s="325" t="s">
        <v>688</v>
      </c>
      <c r="V1132" s="168"/>
      <c r="W1132" s="168">
        <f>VLOOKUP(T1132,$A$1213:$F$2274,6,FALSE)</f>
        <v>547</v>
      </c>
      <c r="X1132" s="167" t="s">
        <v>63</v>
      </c>
      <c r="Y1132" s="10">
        <f>W1132*1.4</f>
        <v>765.8</v>
      </c>
      <c r="Z1132" s="10"/>
      <c r="AA1132" s="219"/>
      <c r="AB1132" s="167" t="s">
        <v>62</v>
      </c>
      <c r="AC1132" s="325" t="s">
        <v>688</v>
      </c>
      <c r="AE1132" s="168"/>
      <c r="AF1132" s="168">
        <f>VLOOKUP(AC1132,$A$1213:$F$2274,6,FALSE)</f>
        <v>547</v>
      </c>
      <c r="AG1132" s="167" t="s">
        <v>63</v>
      </c>
      <c r="AH1132" s="10">
        <f>AF1132*1.4</f>
        <v>765.8</v>
      </c>
      <c r="AI1132" s="10"/>
      <c r="AJ1132" s="219"/>
      <c r="AK1132" s="167" t="s">
        <v>62</v>
      </c>
      <c r="AL1132" s="487" t="s">
        <v>688</v>
      </c>
      <c r="AN1132" s="168"/>
      <c r="AO1132" s="168">
        <f>VLOOKUP(AL1132,$A$1213:$F$2274,6,FALSE)</f>
        <v>547</v>
      </c>
      <c r="AP1132" s="167" t="s">
        <v>63</v>
      </c>
      <c r="AQ1132" s="10">
        <f>AO1132*1.4</f>
        <v>765.8</v>
      </c>
      <c r="AR1132" s="10"/>
      <c r="AS1132" s="219"/>
      <c r="AT1132" s="167" t="s">
        <v>62</v>
      </c>
      <c r="AU1132" s="325" t="s">
        <v>688</v>
      </c>
      <c r="AW1132" s="168"/>
      <c r="AX1132" s="168">
        <f>VLOOKUP(AU1132,$A$1213:$F$2274,6,FALSE)</f>
        <v>547</v>
      </c>
      <c r="AY1132" s="167" t="s">
        <v>63</v>
      </c>
      <c r="AZ1132" s="10">
        <f>AX1132*1.4</f>
        <v>765.8</v>
      </c>
      <c r="BA1132" s="10"/>
      <c r="BB1132" s="219"/>
      <c r="BC1132" s="167" t="s">
        <v>62</v>
      </c>
      <c r="BD1132" s="325" t="s">
        <v>688</v>
      </c>
      <c r="BF1132" s="168"/>
      <c r="BG1132" s="168">
        <f>VLOOKUP(BD1132,$A$1213:$F$2274,6,FALSE)</f>
        <v>547</v>
      </c>
      <c r="BH1132" s="167" t="s">
        <v>63</v>
      </c>
      <c r="BI1132" s="10">
        <f>BG1132*1.4</f>
        <v>765.8</v>
      </c>
      <c r="BJ1132" s="10"/>
      <c r="BK1132" s="219"/>
      <c r="BL1132" s="167" t="s">
        <v>62</v>
      </c>
      <c r="BM1132" s="325" t="s">
        <v>688</v>
      </c>
      <c r="BO1132" s="168"/>
      <c r="BP1132" s="168">
        <f>VLOOKUP(BM1132,$A$1213:$F$2274,6,FALSE)</f>
        <v>547</v>
      </c>
      <c r="BQ1132" s="167" t="s">
        <v>63</v>
      </c>
      <c r="BR1132" s="10">
        <f>BP1132*1.4</f>
        <v>765.8</v>
      </c>
      <c r="BS1132" s="10"/>
      <c r="BT1132" s="219"/>
      <c r="BU1132" s="167" t="s">
        <v>62</v>
      </c>
      <c r="BV1132" s="325" t="s">
        <v>688</v>
      </c>
      <c r="BX1132" s="168"/>
      <c r="BY1132" s="168">
        <f>VLOOKUP(BV1132,$A$1213:$F$2274,6,FALSE)</f>
        <v>547</v>
      </c>
      <c r="BZ1132" s="167" t="s">
        <v>63</v>
      </c>
      <c r="CA1132" s="10">
        <f>BY1132*1.4</f>
        <v>765.8</v>
      </c>
      <c r="CB1132" s="10"/>
      <c r="CC1132" s="219"/>
      <c r="CD1132" s="167" t="s">
        <v>62</v>
      </c>
      <c r="CE1132" s="325" t="s">
        <v>784</v>
      </c>
      <c r="CG1132" s="168"/>
      <c r="CH1132" s="168">
        <f>VLOOKUP(CE1132,$A$1213:$F$2274,6,FALSE)</f>
        <v>959</v>
      </c>
      <c r="CI1132" s="167" t="s">
        <v>63</v>
      </c>
      <c r="CJ1132" s="10">
        <f>CH1132*1.4</f>
        <v>1342.6</v>
      </c>
      <c r="CK1132" s="10"/>
      <c r="CL1132" s="219"/>
      <c r="CM1132" s="167" t="s">
        <v>62</v>
      </c>
      <c r="CN1132" s="325" t="s">
        <v>688</v>
      </c>
      <c r="CP1132" s="168"/>
      <c r="CQ1132" s="168">
        <f>VLOOKUP(CN1132,$A$1213:$F$2274,6,FALSE)</f>
        <v>547</v>
      </c>
      <c r="CR1132" s="167" t="s">
        <v>63</v>
      </c>
      <c r="CS1132" s="10">
        <f>CQ1132*1.4</f>
        <v>765.8</v>
      </c>
      <c r="CT1132" s="10"/>
      <c r="CU1132" s="219"/>
      <c r="CV1132" s="167" t="s">
        <v>62</v>
      </c>
      <c r="CW1132" s="325" t="s">
        <v>784</v>
      </c>
      <c r="CY1132" s="168"/>
      <c r="CZ1132" s="168">
        <f>VLOOKUP(CW1132,$A$1213:$F$2274,6,FALSE)</f>
        <v>959</v>
      </c>
      <c r="DA1132" s="167" t="s">
        <v>63</v>
      </c>
      <c r="DB1132" s="10">
        <f>CZ1132*1.4</f>
        <v>1342.6</v>
      </c>
      <c r="DC1132" s="10"/>
      <c r="DD1132" s="219"/>
      <c r="DE1132" s="167" t="s">
        <v>62</v>
      </c>
      <c r="DF1132" s="325" t="s">
        <v>688</v>
      </c>
      <c r="DH1132" s="168"/>
      <c r="DI1132" s="168">
        <f>VLOOKUP(DF1132,$A$1213:$F$2274,6,FALSE)</f>
        <v>547</v>
      </c>
      <c r="DJ1132" s="167" t="s">
        <v>63</v>
      </c>
      <c r="DK1132" s="10">
        <f>DI1132*1.4</f>
        <v>765.8</v>
      </c>
      <c r="DL1132" s="10"/>
      <c r="DM1132" s="219"/>
      <c r="DN1132" s="167" t="s">
        <v>62</v>
      </c>
      <c r="DO1132" s="325" t="s">
        <v>688</v>
      </c>
      <c r="DQ1132" s="168"/>
      <c r="DR1132" s="168">
        <f>VLOOKUP(DO1132,$A$1213:$F$2274,6,FALSE)</f>
        <v>547</v>
      </c>
      <c r="DS1132" s="167" t="s">
        <v>63</v>
      </c>
      <c r="DT1132" s="10">
        <f>DR1132*1.4</f>
        <v>765.8</v>
      </c>
      <c r="DU1132" s="10"/>
      <c r="DV1132" s="219"/>
      <c r="DW1132" s="167" t="s">
        <v>62</v>
      </c>
      <c r="DX1132" s="325" t="s">
        <v>784</v>
      </c>
      <c r="DZ1132" s="168"/>
      <c r="EA1132" s="168">
        <f>VLOOKUP(DX1132,$A$1213:$F$2274,6,FALSE)</f>
        <v>959</v>
      </c>
      <c r="EB1132" s="167" t="s">
        <v>63</v>
      </c>
      <c r="EC1132" s="10">
        <f>EA1132*1.4</f>
        <v>1342.6</v>
      </c>
      <c r="ED1132" s="10"/>
      <c r="EE1132" s="219"/>
      <c r="EF1132" s="167" t="s">
        <v>62</v>
      </c>
      <c r="EG1132" s="325" t="s">
        <v>688</v>
      </c>
      <c r="EI1132" s="168"/>
      <c r="EJ1132" s="168">
        <f>VLOOKUP(EG1132,$A$1213:$F$2274,6,FALSE)</f>
        <v>547</v>
      </c>
      <c r="EK1132" s="167" t="s">
        <v>63</v>
      </c>
      <c r="EL1132" s="10">
        <f>EJ1132*1.4</f>
        <v>765.8</v>
      </c>
      <c r="EM1132" s="10"/>
      <c r="EN1132" s="219"/>
      <c r="EO1132" s="167" t="s">
        <v>62</v>
      </c>
      <c r="EP1132" s="325" t="s">
        <v>2395</v>
      </c>
      <c r="ER1132" s="168"/>
      <c r="ES1132" s="168">
        <f>VLOOKUP(EP1132,$A$1213:$F$2274,6,FALSE)</f>
        <v>704</v>
      </c>
      <c r="ET1132" s="167" t="s">
        <v>63</v>
      </c>
      <c r="EU1132" s="10">
        <f>ES1132*1.4</f>
        <v>985.59999999999991</v>
      </c>
      <c r="EV1132" s="10"/>
      <c r="EW1132" s="219"/>
      <c r="EX1132" s="167" t="s">
        <v>62</v>
      </c>
      <c r="EY1132" s="325" t="s">
        <v>784</v>
      </c>
      <c r="FA1132" s="168"/>
      <c r="FB1132" s="168">
        <f>VLOOKUP(EY1132,$A$1213:$F$2274,6,FALSE)</f>
        <v>959</v>
      </c>
      <c r="FC1132" s="167" t="s">
        <v>63</v>
      </c>
      <c r="FD1132" s="10">
        <f>FB1132*1.4</f>
        <v>1342.6</v>
      </c>
      <c r="FE1132" s="10"/>
      <c r="FF1132" s="219"/>
      <c r="FG1132" s="167" t="s">
        <v>62</v>
      </c>
      <c r="FH1132" s="325" t="s">
        <v>784</v>
      </c>
      <c r="FJ1132" s="168"/>
      <c r="FK1132" s="168">
        <f>VLOOKUP(FH1132,$A$1213:$F$2274,6,FALSE)</f>
        <v>959</v>
      </c>
      <c r="FL1132" s="167" t="s">
        <v>63</v>
      </c>
      <c r="FM1132" s="10">
        <f>FK1132*1.4</f>
        <v>1342.6</v>
      </c>
      <c r="FN1132" s="10"/>
      <c r="FO1132" s="219"/>
      <c r="FP1132" s="167" t="s">
        <v>62</v>
      </c>
      <c r="FQ1132" s="325" t="s">
        <v>688</v>
      </c>
      <c r="FS1132" s="168"/>
      <c r="FT1132" s="168">
        <f>VLOOKUP(FQ1132,$A$1213:$F$2274,6,FALSE)</f>
        <v>547</v>
      </c>
      <c r="FU1132" s="167" t="s">
        <v>63</v>
      </c>
      <c r="FV1132" s="10">
        <f>FT1132*1.4</f>
        <v>765.8</v>
      </c>
      <c r="FW1132" s="10"/>
      <c r="FX1132" s="219"/>
      <c r="FY1132" s="167" t="s">
        <v>62</v>
      </c>
      <c r="FZ1132" s="325" t="s">
        <v>784</v>
      </c>
      <c r="GB1132" s="168"/>
      <c r="GC1132" s="168">
        <f>VLOOKUP(FZ1132,$A$1213:$F$2274,6,FALSE)</f>
        <v>959</v>
      </c>
      <c r="GD1132" s="167" t="s">
        <v>63</v>
      </c>
      <c r="GE1132" s="10">
        <f>GC1132*1.4</f>
        <v>1342.6</v>
      </c>
      <c r="GF1132" s="10"/>
      <c r="GG1132" s="219"/>
      <c r="GH1132" s="167" t="s">
        <v>62</v>
      </c>
      <c r="GI1132" s="325" t="s">
        <v>688</v>
      </c>
      <c r="GK1132" s="168"/>
      <c r="GL1132" s="168">
        <f>VLOOKUP(GI1132,$A$1213:$F$2274,6,FALSE)</f>
        <v>547</v>
      </c>
      <c r="GM1132" s="167" t="s">
        <v>63</v>
      </c>
      <c r="GN1132" s="10">
        <f>GL1132*1.4</f>
        <v>765.8</v>
      </c>
      <c r="GO1132" s="10"/>
      <c r="GP1132" s="219"/>
      <c r="GQ1132" s="167" t="s">
        <v>62</v>
      </c>
      <c r="GR1132" s="325" t="s">
        <v>784</v>
      </c>
      <c r="GT1132" s="168"/>
      <c r="GU1132" s="168">
        <f>VLOOKUP(GR1132,$A$1213:$F$2274,6,FALSE)</f>
        <v>959</v>
      </c>
      <c r="GV1132" s="167" t="s">
        <v>63</v>
      </c>
      <c r="GW1132" s="10">
        <f>GU1132*1.4</f>
        <v>1342.6</v>
      </c>
      <c r="GX1132" s="10"/>
      <c r="GY1132" s="219"/>
      <c r="GZ1132" s="167" t="s">
        <v>62</v>
      </c>
      <c r="HA1132" s="325" t="s">
        <v>688</v>
      </c>
      <c r="HC1132" s="168"/>
      <c r="HD1132" s="168">
        <f>VLOOKUP(HA1132,$A$1213:$F$2274,6,FALSE)</f>
        <v>547</v>
      </c>
      <c r="HE1132" s="167" t="s">
        <v>63</v>
      </c>
      <c r="HF1132" s="10">
        <f>HD1132*1.4</f>
        <v>765.8</v>
      </c>
      <c r="HG1132" s="10"/>
      <c r="HH1132" s="219"/>
      <c r="HI1132" s="167" t="s">
        <v>62</v>
      </c>
      <c r="HJ1132" s="325" t="s">
        <v>2395</v>
      </c>
      <c r="HL1132" s="168"/>
      <c r="HM1132" s="168">
        <f>VLOOKUP(HJ1132,$A$1213:$F$2274,6,FALSE)</f>
        <v>704</v>
      </c>
      <c r="HN1132" s="167" t="s">
        <v>63</v>
      </c>
      <c r="HO1132" s="10">
        <f>HM1132*1.4</f>
        <v>985.59999999999991</v>
      </c>
      <c r="HP1132" s="10"/>
      <c r="HQ1132" s="219"/>
      <c r="HR1132" s="167" t="s">
        <v>62</v>
      </c>
      <c r="HS1132" s="325" t="s">
        <v>688</v>
      </c>
      <c r="HU1132" s="168"/>
      <c r="HV1132" s="168">
        <f>VLOOKUP(HS1132,$A$1213:$F$2274,6,FALSE)</f>
        <v>547</v>
      </c>
      <c r="HW1132" s="167" t="s">
        <v>63</v>
      </c>
      <c r="HX1132" s="10">
        <f>HV1132*1.4</f>
        <v>765.8</v>
      </c>
      <c r="HY1132" s="10"/>
      <c r="HZ1132" s="219"/>
      <c r="IA1132" s="167" t="s">
        <v>62</v>
      </c>
      <c r="IB1132" s="325" t="s">
        <v>688</v>
      </c>
      <c r="ID1132" s="168"/>
      <c r="IE1132" s="168">
        <f>VLOOKUP(IB1132,$A$1213:$F$2274,6,FALSE)</f>
        <v>547</v>
      </c>
      <c r="IF1132" s="167" t="s">
        <v>63</v>
      </c>
      <c r="IG1132" s="10">
        <f>IE1132*1.4</f>
        <v>765.8</v>
      </c>
      <c r="IH1132" s="10"/>
      <c r="II1132" s="219"/>
      <c r="IJ1132" s="167" t="s">
        <v>62</v>
      </c>
      <c r="IK1132" s="325" t="s">
        <v>688</v>
      </c>
      <c r="IM1132" s="168"/>
      <c r="IN1132" s="168">
        <f>VLOOKUP(IK1132,$A$1213:$F$2274,6,FALSE)</f>
        <v>547</v>
      </c>
      <c r="IO1132" s="167" t="s">
        <v>63</v>
      </c>
      <c r="IP1132" s="10">
        <f>IN1132*1.4</f>
        <v>765.8</v>
      </c>
      <c r="IQ1132" s="10"/>
      <c r="IR1132" s="219"/>
      <c r="IS1132" s="167" t="s">
        <v>62</v>
      </c>
      <c r="IT1132" s="325" t="s">
        <v>688</v>
      </c>
      <c r="IV1132" s="168"/>
      <c r="IW1132" s="168">
        <f>VLOOKUP(IT1132,$A$1213:$F$2274,6,FALSE)</f>
        <v>547</v>
      </c>
      <c r="IX1132" s="167" t="s">
        <v>63</v>
      </c>
      <c r="IY1132" s="10">
        <f>IW1132*1.4</f>
        <v>765.8</v>
      </c>
      <c r="IZ1132" s="10"/>
      <c r="JA1132" s="219"/>
      <c r="JB1132" s="167" t="s">
        <v>62</v>
      </c>
      <c r="JC1132" s="489" t="s">
        <v>469</v>
      </c>
      <c r="JE1132" s="168"/>
      <c r="JF1132" s="168">
        <f>VLOOKUP(JC1132,$A$1213:$F$2274,6,FALSE)</f>
        <v>301</v>
      </c>
      <c r="JG1132" s="167" t="s">
        <v>63</v>
      </c>
      <c r="JH1132" s="10">
        <f>JF1132*1.4</f>
        <v>421.4</v>
      </c>
      <c r="JI1132" s="10"/>
      <c r="JJ1132" s="219"/>
      <c r="JK1132" s="167" t="s">
        <v>62</v>
      </c>
      <c r="JL1132" s="489" t="s">
        <v>688</v>
      </c>
      <c r="JN1132" s="168"/>
      <c r="JO1132" s="168">
        <f>VLOOKUP(JL1132,$A$1213:$F$2274,6,FALSE)</f>
        <v>547</v>
      </c>
      <c r="JP1132" s="167" t="s">
        <v>63</v>
      </c>
      <c r="JQ1132" s="10">
        <f>JO1132*1.4</f>
        <v>765.8</v>
      </c>
      <c r="JR1132" s="10"/>
      <c r="JS1132" s="219"/>
      <c r="JT1132" s="167" t="s">
        <v>62</v>
      </c>
      <c r="JU1132" s="489" t="s">
        <v>688</v>
      </c>
      <c r="JW1132" s="168"/>
      <c r="JX1132" s="168">
        <f>VLOOKUP(JU1132,$A$1213:$F$2274,6,FALSE)</f>
        <v>547</v>
      </c>
      <c r="JY1132" s="167" t="s">
        <v>63</v>
      </c>
      <c r="JZ1132" s="10">
        <f>JX1132*1.4</f>
        <v>765.8</v>
      </c>
      <c r="KA1132" s="10"/>
      <c r="KB1132" s="219"/>
      <c r="KC1132" s="167" t="s">
        <v>62</v>
      </c>
      <c r="KD1132" s="489" t="s">
        <v>2395</v>
      </c>
      <c r="KF1132" s="168"/>
      <c r="KG1132" s="168">
        <f>VLOOKUP(KD1132,$A$1213:$F$2274,6,FALSE)</f>
        <v>704</v>
      </c>
      <c r="KH1132" s="167" t="s">
        <v>63</v>
      </c>
      <c r="KI1132" s="10">
        <f>KG1132*1.4</f>
        <v>985.59999999999991</v>
      </c>
      <c r="KJ1132" s="10"/>
      <c r="KK1132" s="219"/>
      <c r="KL1132" s="167" t="s">
        <v>62</v>
      </c>
      <c r="KM1132" s="489" t="s">
        <v>784</v>
      </c>
      <c r="KO1132" s="168"/>
      <c r="KP1132" s="168">
        <f>VLOOKUP(KM1132,$A$1213:$F$2274,6,FALSE)</f>
        <v>959</v>
      </c>
      <c r="KQ1132" s="167" t="s">
        <v>63</v>
      </c>
      <c r="KR1132" s="10">
        <f>KP1132*1.4</f>
        <v>1342.6</v>
      </c>
      <c r="KS1132" s="10"/>
      <c r="KT1132" s="219"/>
      <c r="KU1132" s="167" t="s">
        <v>62</v>
      </c>
      <c r="KV1132" s="328" t="s">
        <v>942</v>
      </c>
      <c r="KX1132" s="168"/>
      <c r="KY1132" s="168">
        <f>VLOOKUP(KV1132,$A$1213:$F$2274,6,FALSE)</f>
        <v>384</v>
      </c>
      <c r="KZ1132" s="167" t="s">
        <v>63</v>
      </c>
      <c r="LA1132" s="10">
        <f>KY1132*1.4</f>
        <v>537.59999999999991</v>
      </c>
      <c r="LB1132" s="10"/>
      <c r="LC1132" s="219"/>
      <c r="LD1132" s="167" t="s">
        <v>62</v>
      </c>
      <c r="LE1132" s="489" t="s">
        <v>469</v>
      </c>
      <c r="LG1132" s="168"/>
      <c r="LH1132" s="168">
        <f>VLOOKUP(LE1132,$A$1213:$F$2274,6,FALSE)</f>
        <v>301</v>
      </c>
      <c r="LI1132" s="167" t="s">
        <v>63</v>
      </c>
      <c r="LJ1132" s="10">
        <f>LH1132*1.4</f>
        <v>421.4</v>
      </c>
      <c r="LK1132" s="10"/>
      <c r="LL1132" s="219"/>
      <c r="LM1132" s="167" t="s">
        <v>62</v>
      </c>
      <c r="LN1132" s="489" t="s">
        <v>2395</v>
      </c>
      <c r="LP1132" s="168"/>
      <c r="LQ1132" s="168">
        <f>VLOOKUP(LN1132,$A$1213:$F$2274,6,FALSE)</f>
        <v>704</v>
      </c>
      <c r="LR1132" s="167" t="s">
        <v>63</v>
      </c>
      <c r="LS1132" s="10">
        <f>LQ1132*1.4</f>
        <v>985.59999999999991</v>
      </c>
      <c r="LT1132" s="10"/>
      <c r="LU1132" s="219"/>
      <c r="LV1132" s="167" t="s">
        <v>62</v>
      </c>
      <c r="LW1132" s="489" t="s">
        <v>688</v>
      </c>
      <c r="LY1132" s="168"/>
      <c r="LZ1132" s="168">
        <f>VLOOKUP(LW1132,$A$1213:$F$2274,6,FALSE)</f>
        <v>547</v>
      </c>
      <c r="MA1132" s="167" t="s">
        <v>63</v>
      </c>
      <c r="MB1132" s="10">
        <f>LZ1132*1.4</f>
        <v>765.8</v>
      </c>
      <c r="MC1132" s="10"/>
      <c r="MD1132" s="219"/>
      <c r="ME1132" s="167" t="s">
        <v>62</v>
      </c>
      <c r="MF1132" s="489" t="s">
        <v>808</v>
      </c>
      <c r="MH1132" s="168"/>
      <c r="MI1132" s="168">
        <f>VLOOKUP(MF1132,$A$1213:$F$2274,6,FALSE)</f>
        <v>66</v>
      </c>
      <c r="MJ1132" s="167" t="s">
        <v>63</v>
      </c>
      <c r="MK1132" s="10">
        <f>MI1132*1.4</f>
        <v>92.399999999999991</v>
      </c>
      <c r="ML1132" s="10"/>
      <c r="MM1132" s="219"/>
      <c r="MN1132" s="167" t="s">
        <v>62</v>
      </c>
      <c r="MO1132" s="328" t="s">
        <v>784</v>
      </c>
      <c r="MQ1132" s="168"/>
      <c r="MR1132" s="168">
        <f>VLOOKUP(MO1132,$A$1213:$F$2274,6,FALSE)</f>
        <v>959</v>
      </c>
      <c r="MS1132" s="167" t="s">
        <v>63</v>
      </c>
      <c r="MT1132" s="10">
        <f>MR1132*1.4</f>
        <v>1342.6</v>
      </c>
      <c r="MU1132" s="10"/>
      <c r="MV1132" s="219"/>
      <c r="MW1132" s="167" t="s">
        <v>62</v>
      </c>
      <c r="MX1132" s="489" t="s">
        <v>517</v>
      </c>
      <c r="MZ1132" s="168"/>
      <c r="NA1132" s="168">
        <f>VLOOKUP(MX1132,$A$1213:$F$2274,6,FALSE)</f>
        <v>802</v>
      </c>
      <c r="NB1132" s="167" t="s">
        <v>63</v>
      </c>
      <c r="NC1132" s="10">
        <f>NA1132*1.4</f>
        <v>1122.8</v>
      </c>
      <c r="ND1132" s="10"/>
      <c r="NE1132" s="219"/>
      <c r="NF1132" s="167" t="s">
        <v>62</v>
      </c>
      <c r="NG1132" s="489" t="s">
        <v>688</v>
      </c>
      <c r="NI1132" s="168"/>
      <c r="NJ1132" s="168">
        <f>VLOOKUP(NG1132,$A$1213:$F$2274,6,FALSE)</f>
        <v>547</v>
      </c>
      <c r="NK1132" s="167" t="s">
        <v>63</v>
      </c>
      <c r="NL1132" s="10">
        <f>NJ1132*1.4</f>
        <v>765.8</v>
      </c>
      <c r="NM1132" s="10"/>
      <c r="NN1132" s="219"/>
      <c r="NO1132" s="167" t="s">
        <v>62</v>
      </c>
      <c r="NP1132" s="489" t="s">
        <v>784</v>
      </c>
      <c r="NR1132" s="168"/>
      <c r="NS1132" s="168">
        <f>VLOOKUP(NP1132,$A$1213:$F$2274,6,FALSE)</f>
        <v>959</v>
      </c>
      <c r="NT1132" s="167" t="s">
        <v>63</v>
      </c>
      <c r="NU1132" s="10">
        <f>NS1132*1.4</f>
        <v>1342.6</v>
      </c>
      <c r="NV1132" s="10"/>
      <c r="NW1132" s="219"/>
      <c r="NX1132" s="167" t="s">
        <v>62</v>
      </c>
      <c r="NY1132" s="489" t="s">
        <v>688</v>
      </c>
      <c r="OA1132" s="168"/>
      <c r="OB1132" s="168">
        <f>VLOOKUP(NY1132,$A$1213:$F$2274,6,FALSE)</f>
        <v>547</v>
      </c>
      <c r="OC1132" s="167" t="s">
        <v>63</v>
      </c>
      <c r="OD1132" s="10">
        <f>OB1132*1.4</f>
        <v>765.8</v>
      </c>
      <c r="OE1132" s="10"/>
      <c r="OF1132" s="219"/>
      <c r="OG1132" s="167" t="s">
        <v>62</v>
      </c>
      <c r="OH1132" s="489" t="s">
        <v>2395</v>
      </c>
      <c r="OJ1132" s="168"/>
      <c r="OK1132" s="168">
        <f>VLOOKUP(OH1132,$A$1213:$F$2274,6,FALSE)</f>
        <v>704</v>
      </c>
      <c r="OL1132" s="167" t="s">
        <v>63</v>
      </c>
      <c r="OM1132" s="10">
        <f>OK1132*1.4</f>
        <v>985.59999999999991</v>
      </c>
      <c r="ON1132" s="10"/>
      <c r="OO1132" s="219"/>
      <c r="OP1132" s="167" t="s">
        <v>62</v>
      </c>
      <c r="OQ1132" s="489" t="s">
        <v>784</v>
      </c>
      <c r="OS1132" s="168"/>
      <c r="OT1132" s="168">
        <f>VLOOKUP(OQ1132,$A$1213:$F$2274,6,FALSE)</f>
        <v>959</v>
      </c>
      <c r="OU1132" s="167" t="s">
        <v>63</v>
      </c>
      <c r="OV1132" s="10">
        <f>OT1132*1.4</f>
        <v>1342.6</v>
      </c>
      <c r="OW1132" s="10"/>
      <c r="OX1132" s="219"/>
      <c r="OY1132" s="167" t="s">
        <v>62</v>
      </c>
      <c r="OZ1132" s="489" t="s">
        <v>688</v>
      </c>
      <c r="PB1132" s="168"/>
      <c r="PC1132" s="168">
        <f>VLOOKUP(OZ1132,$A$1213:$F$2274,6,FALSE)</f>
        <v>547</v>
      </c>
      <c r="PD1132" s="167" t="s">
        <v>63</v>
      </c>
      <c r="PE1132" s="10">
        <f>PC1132*1.4</f>
        <v>765.8</v>
      </c>
      <c r="PF1132" s="10"/>
      <c r="PG1132" s="219"/>
      <c r="PH1132" s="167" t="s">
        <v>62</v>
      </c>
      <c r="PI1132" s="489" t="s">
        <v>469</v>
      </c>
      <c r="PK1132" s="168"/>
      <c r="PL1132" s="168">
        <f>VLOOKUP(PI1132,$A$1213:$F$2274,6,FALSE)</f>
        <v>301</v>
      </c>
      <c r="PM1132" s="167" t="s">
        <v>63</v>
      </c>
      <c r="PN1132" s="10">
        <f>PL1132*1.4</f>
        <v>421.4</v>
      </c>
      <c r="PO1132" s="10"/>
      <c r="PP1132" s="219"/>
      <c r="PQ1132" s="167" t="s">
        <v>62</v>
      </c>
      <c r="PR1132" s="489" t="s">
        <v>784</v>
      </c>
      <c r="PT1132" s="168"/>
      <c r="PU1132" s="168">
        <f>VLOOKUP(PR1132,$A$1213:$F$2274,6,FALSE)</f>
        <v>959</v>
      </c>
      <c r="PV1132" s="167" t="s">
        <v>63</v>
      </c>
      <c r="PW1132" s="10">
        <f>PU1132*1.4</f>
        <v>1342.6</v>
      </c>
      <c r="PX1132" s="10"/>
      <c r="PY1132" s="219"/>
      <c r="PZ1132" s="167" t="s">
        <v>62</v>
      </c>
      <c r="QA1132" s="489" t="s">
        <v>469</v>
      </c>
      <c r="QC1132" s="168"/>
      <c r="QD1132" s="168">
        <f>VLOOKUP(QA1132,$A$1213:$F$2274,6,FALSE)</f>
        <v>301</v>
      </c>
      <c r="QE1132" s="167" t="s">
        <v>63</v>
      </c>
      <c r="QF1132" s="10">
        <f>QD1132*1.4</f>
        <v>421.4</v>
      </c>
      <c r="QG1132" s="10"/>
      <c r="QH1132" s="219"/>
      <c r="QI1132" s="167" t="s">
        <v>62</v>
      </c>
      <c r="QJ1132" s="489" t="s">
        <v>784</v>
      </c>
      <c r="QL1132" s="168"/>
      <c r="QM1132" s="168">
        <f>VLOOKUP(QJ1132,$A$1213:$F$2274,6,FALSE)</f>
        <v>959</v>
      </c>
      <c r="QN1132" s="167" t="s">
        <v>63</v>
      </c>
      <c r="QO1132" s="10">
        <f>QM1132*1.4</f>
        <v>1342.6</v>
      </c>
      <c r="QP1132" s="10"/>
      <c r="QQ1132" s="219"/>
      <c r="QR1132" s="167" t="s">
        <v>62</v>
      </c>
      <c r="QS1132" s="489" t="s">
        <v>517</v>
      </c>
      <c r="QU1132" s="168"/>
      <c r="QV1132" s="168">
        <f>VLOOKUP(QS1132,$A$1213:$F$2274,6,FALSE)</f>
        <v>802</v>
      </c>
      <c r="QW1132" s="167" t="s">
        <v>63</v>
      </c>
      <c r="QX1132" s="10">
        <f>QV1132*1.4</f>
        <v>1122.8</v>
      </c>
      <c r="QY1132" s="10"/>
      <c r="QZ1132" s="219"/>
      <c r="RA1132" s="167" t="s">
        <v>62</v>
      </c>
      <c r="RB1132" s="489" t="s">
        <v>2395</v>
      </c>
      <c r="RD1132" s="168"/>
      <c r="RE1132" s="168">
        <f>VLOOKUP(RB1132,$A$1213:$F$2274,6,FALSE)</f>
        <v>704</v>
      </c>
      <c r="RF1132" s="167" t="s">
        <v>63</v>
      </c>
      <c r="RG1132" s="10">
        <f>RE1132*1.4</f>
        <v>985.59999999999991</v>
      </c>
      <c r="RH1132" s="10"/>
      <c r="RI1132" s="219"/>
      <c r="RJ1132" s="167" t="s">
        <v>62</v>
      </c>
      <c r="RK1132" s="489" t="s">
        <v>2395</v>
      </c>
      <c r="RM1132" s="168"/>
      <c r="RN1132" s="168">
        <f>VLOOKUP(RK1132,$A$1213:$F$2274,6,FALSE)</f>
        <v>704</v>
      </c>
      <c r="RO1132" s="167" t="s">
        <v>63</v>
      </c>
      <c r="RP1132" s="10">
        <f>RN1132*1.4</f>
        <v>985.59999999999991</v>
      </c>
      <c r="RQ1132" s="10"/>
      <c r="RR1132" s="219"/>
      <c r="RS1132" s="167" t="s">
        <v>62</v>
      </c>
      <c r="RT1132" s="489" t="s">
        <v>784</v>
      </c>
      <c r="RV1132" s="168"/>
      <c r="RW1132" s="168">
        <f>VLOOKUP(RT1132,$A$1213:$F$2274,6,FALSE)</f>
        <v>959</v>
      </c>
      <c r="RX1132" s="167" t="s">
        <v>63</v>
      </c>
      <c r="RY1132" s="10">
        <f>RW1132*1.4</f>
        <v>1342.6</v>
      </c>
      <c r="RZ1132" s="10"/>
      <c r="SA1132" s="219"/>
      <c r="SB1132" s="167" t="s">
        <v>62</v>
      </c>
      <c r="SC1132" s="489" t="s">
        <v>469</v>
      </c>
      <c r="SE1132" s="168"/>
      <c r="SF1132" s="168">
        <f>VLOOKUP(SC1132,$A$1213:$F$2274,6,FALSE)</f>
        <v>301</v>
      </c>
      <c r="SG1132" s="167" t="s">
        <v>63</v>
      </c>
      <c r="SH1132" s="10">
        <f>SF1132*1.4</f>
        <v>421.4</v>
      </c>
      <c r="SI1132" s="10"/>
      <c r="SJ1132" s="219"/>
      <c r="SK1132" s="167" t="s">
        <v>62</v>
      </c>
      <c r="SL1132" s="489" t="s">
        <v>688</v>
      </c>
      <c r="SN1132" s="168"/>
      <c r="SO1132" s="168">
        <f>VLOOKUP(SL1132,$A$1213:$F$2274,6,FALSE)</f>
        <v>547</v>
      </c>
      <c r="SP1132" s="167" t="s">
        <v>63</v>
      </c>
      <c r="SQ1132" s="10">
        <f>SO1132*1.4</f>
        <v>765.8</v>
      </c>
      <c r="SR1132" s="10"/>
      <c r="SS1132" s="219"/>
      <c r="ST1132" s="167" t="s">
        <v>62</v>
      </c>
      <c r="SU1132" s="489" t="s">
        <v>469</v>
      </c>
      <c r="SW1132" s="168"/>
      <c r="SX1132" s="168">
        <f>VLOOKUP(SU1132,$A$1213:$F$2274,6,FALSE)</f>
        <v>301</v>
      </c>
      <c r="SY1132" s="167" t="s">
        <v>63</v>
      </c>
      <c r="SZ1132" s="10">
        <f>SX1132*1.4</f>
        <v>421.4</v>
      </c>
      <c r="TA1132" s="10"/>
      <c r="TB1132" s="219"/>
      <c r="TC1132" s="167" t="s">
        <v>62</v>
      </c>
      <c r="TD1132" s="489" t="s">
        <v>2395</v>
      </c>
      <c r="TF1132" s="168"/>
      <c r="TG1132" s="168">
        <f>VLOOKUP(TD1132,$A$1213:$F$2274,6,FALSE)</f>
        <v>704</v>
      </c>
      <c r="TH1132" s="167" t="s">
        <v>63</v>
      </c>
      <c r="TI1132" s="10">
        <f>TG1132*1.4</f>
        <v>985.59999999999991</v>
      </c>
      <c r="TJ1132" s="10"/>
      <c r="TK1132" s="219"/>
      <c r="TL1132" s="167" t="s">
        <v>62</v>
      </c>
      <c r="TM1132" s="328" t="s">
        <v>517</v>
      </c>
      <c r="TO1132" s="168"/>
      <c r="TP1132" s="168">
        <f>VLOOKUP(TM1132,$A$1213:$F$2274,6,FALSE)</f>
        <v>802</v>
      </c>
      <c r="TQ1132" s="167" t="s">
        <v>63</v>
      </c>
      <c r="TR1132" s="10">
        <f>TP1132*1.4</f>
        <v>1122.8</v>
      </c>
      <c r="TS1132" s="10"/>
      <c r="TT1132" s="219"/>
      <c r="TU1132" s="167" t="s">
        <v>62</v>
      </c>
      <c r="TV1132" s="489" t="s">
        <v>517</v>
      </c>
      <c r="TX1132" s="168"/>
      <c r="TY1132" s="168">
        <f>VLOOKUP(TV1132,$A$1213:$F$2274,6,FALSE)</f>
        <v>802</v>
      </c>
      <c r="TZ1132" s="167" t="s">
        <v>63</v>
      </c>
      <c r="UA1132" s="10">
        <f>TY1132*1.4</f>
        <v>1122.8</v>
      </c>
      <c r="UB1132" s="10"/>
      <c r="UC1132" s="219"/>
      <c r="UD1132" s="167" t="s">
        <v>62</v>
      </c>
      <c r="UE1132" s="328" t="s">
        <v>808</v>
      </c>
      <c r="UG1132" s="168"/>
      <c r="UH1132" s="168">
        <f>VLOOKUP(UE1132,$A$1213:$F$2274,6,FALSE)</f>
        <v>66</v>
      </c>
      <c r="UI1132" s="167" t="s">
        <v>63</v>
      </c>
      <c r="UJ1132" s="10">
        <f>UH1132*1.4</f>
        <v>92.399999999999991</v>
      </c>
      <c r="UK1132" s="10"/>
      <c r="UL1132" s="219"/>
      <c r="UM1132" s="167" t="s">
        <v>62</v>
      </c>
      <c r="UN1132" s="489" t="s">
        <v>2395</v>
      </c>
      <c r="UP1132" s="168"/>
      <c r="UQ1132" s="168">
        <f>VLOOKUP(UN1132,$A$1213:$F$2274,6,FALSE)</f>
        <v>704</v>
      </c>
      <c r="UR1132" s="167" t="s">
        <v>63</v>
      </c>
      <c r="US1132" s="10">
        <f>UQ1132*1.4</f>
        <v>985.59999999999991</v>
      </c>
      <c r="UT1132" s="10"/>
      <c r="UU1132" s="219"/>
      <c r="UV1132" s="167" t="s">
        <v>62</v>
      </c>
      <c r="UW1132" s="489" t="s">
        <v>517</v>
      </c>
      <c r="UY1132" s="168"/>
      <c r="UZ1132" s="168">
        <f>VLOOKUP(UW1132,$A$1213:$F$2274,6,FALSE)</f>
        <v>802</v>
      </c>
      <c r="VA1132" s="167" t="s">
        <v>63</v>
      </c>
      <c r="VB1132" s="10">
        <f>UZ1132*1.4</f>
        <v>1122.8</v>
      </c>
      <c r="VC1132" s="10"/>
      <c r="VD1132" s="219"/>
      <c r="VE1132" s="167" t="s">
        <v>62</v>
      </c>
      <c r="VF1132" s="489" t="s">
        <v>2395</v>
      </c>
      <c r="VH1132" s="168"/>
      <c r="VI1132" s="168">
        <f>VLOOKUP(VF1132,$A$1213:$F$2274,6,FALSE)</f>
        <v>704</v>
      </c>
      <c r="VJ1132" s="167" t="s">
        <v>63</v>
      </c>
      <c r="VK1132" s="10">
        <f>VI1132*1.4</f>
        <v>985.59999999999991</v>
      </c>
      <c r="VL1132" s="10"/>
      <c r="VM1132" s="219"/>
      <c r="VN1132" s="167" t="s">
        <v>62</v>
      </c>
      <c r="VO1132" s="489" t="s">
        <v>2395</v>
      </c>
      <c r="VQ1132" s="168"/>
      <c r="VR1132" s="168">
        <f>VLOOKUP(VO1132,$A$1213:$F$2274,6,FALSE)</f>
        <v>704</v>
      </c>
      <c r="VS1132" s="167" t="s">
        <v>63</v>
      </c>
      <c r="VT1132" s="10">
        <f>VR1132*1.4</f>
        <v>985.59999999999991</v>
      </c>
      <c r="VU1132" s="10"/>
      <c r="VV1132" s="219"/>
      <c r="VW1132" s="167" t="s">
        <v>62</v>
      </c>
      <c r="VX1132" s="489" t="s">
        <v>1981</v>
      </c>
      <c r="VZ1132" s="168"/>
      <c r="WA1132" s="168">
        <f>VLOOKUP(VX1132,$A$1213:$F$2274,6,FALSE)</f>
        <v>71</v>
      </c>
      <c r="WB1132" s="167" t="s">
        <v>63</v>
      </c>
      <c r="WC1132" s="10">
        <f>WA1132*1.4</f>
        <v>99.399999999999991</v>
      </c>
      <c r="WD1132" s="10"/>
      <c r="WE1132" s="219"/>
      <c r="WF1132" s="167" t="s">
        <v>62</v>
      </c>
      <c r="WG1132" s="489" t="s">
        <v>688</v>
      </c>
      <c r="WI1132" s="168"/>
      <c r="WJ1132" s="168">
        <f>VLOOKUP(WG1132,$A$1213:$F$2274,6,FALSE)</f>
        <v>547</v>
      </c>
      <c r="WK1132" s="167" t="s">
        <v>63</v>
      </c>
      <c r="WL1132" s="10">
        <f>WJ1132*1.4</f>
        <v>765.8</v>
      </c>
      <c r="WM1132" s="10"/>
      <c r="WN1132" s="219"/>
      <c r="WO1132" s="167" t="s">
        <v>62</v>
      </c>
      <c r="WP1132" s="489" t="s">
        <v>808</v>
      </c>
      <c r="WR1132" s="168"/>
      <c r="WS1132" s="168">
        <f>VLOOKUP(WP1132,$A$1213:$F$2274,6,FALSE)</f>
        <v>66</v>
      </c>
      <c r="WT1132" s="167" t="s">
        <v>63</v>
      </c>
      <c r="WU1132" s="10">
        <f>WS1132*1.4</f>
        <v>92.399999999999991</v>
      </c>
      <c r="WV1132" s="10"/>
      <c r="WW1132" s="219"/>
      <c r="WX1132" s="167" t="s">
        <v>62</v>
      </c>
      <c r="WY1132" s="488" t="s">
        <v>2395</v>
      </c>
      <c r="XA1132" s="168"/>
      <c r="XB1132" s="168">
        <f>VLOOKUP(WY1132,$A$1213:$F$2274,6,FALSE)</f>
        <v>704</v>
      </c>
      <c r="XC1132" s="167" t="s">
        <v>63</v>
      </c>
      <c r="XD1132" s="10">
        <f>XB1132*1.4</f>
        <v>985.59999999999991</v>
      </c>
      <c r="XE1132" s="10"/>
      <c r="XF1132" s="219"/>
      <c r="XG1132" s="167" t="s">
        <v>62</v>
      </c>
      <c r="XH1132" s="489" t="s">
        <v>2395</v>
      </c>
      <c r="XJ1132" s="168"/>
      <c r="XK1132" s="168">
        <f>VLOOKUP(XH1132,$A$1213:$F$2274,6,FALSE)</f>
        <v>704</v>
      </c>
      <c r="XL1132" s="167" t="s">
        <v>63</v>
      </c>
      <c r="XM1132" s="10">
        <f>XK1132*1.4</f>
        <v>985.59999999999991</v>
      </c>
      <c r="XN1132" s="10"/>
      <c r="XO1132" s="219"/>
      <c r="XP1132" s="167" t="s">
        <v>62</v>
      </c>
      <c r="XQ1132" s="489" t="s">
        <v>688</v>
      </c>
      <c r="XS1132" s="168"/>
      <c r="XT1132" s="168">
        <f>VLOOKUP(XQ1132,$A$1213:$F$2274,6,FALSE)</f>
        <v>547</v>
      </c>
      <c r="XU1132" s="167" t="s">
        <v>63</v>
      </c>
      <c r="XV1132" s="10">
        <f>XT1132*1.4</f>
        <v>765.8</v>
      </c>
      <c r="XW1132" s="10"/>
      <c r="XX1132" s="219"/>
      <c r="XY1132" s="167" t="s">
        <v>62</v>
      </c>
      <c r="XZ1132" s="489" t="s">
        <v>784</v>
      </c>
      <c r="YB1132" s="168"/>
      <c r="YC1132" s="168">
        <f>VLOOKUP(XZ1132,$A$1213:$F$2274,6,FALSE)</f>
        <v>959</v>
      </c>
      <c r="YD1132" s="167" t="s">
        <v>63</v>
      </c>
      <c r="YE1132" s="10">
        <f>YC1132*1.4</f>
        <v>1342.6</v>
      </c>
      <c r="YF1132" s="10"/>
      <c r="YG1132" s="219"/>
      <c r="YH1132" s="167" t="s">
        <v>62</v>
      </c>
      <c r="YI1132" s="489" t="s">
        <v>784</v>
      </c>
      <c r="YK1132" s="168"/>
      <c r="YL1132" s="168">
        <f>VLOOKUP(YI1132,$A$1213:$F$2274,6,FALSE)</f>
        <v>959</v>
      </c>
      <c r="YM1132" s="167" t="s">
        <v>63</v>
      </c>
      <c r="YN1132" s="10">
        <f>YL1132*1.4</f>
        <v>1342.6</v>
      </c>
      <c r="YO1132" s="10"/>
      <c r="YP1132" s="219"/>
      <c r="YQ1132" s="167" t="s">
        <v>62</v>
      </c>
      <c r="YR1132" s="489" t="s">
        <v>469</v>
      </c>
      <c r="YT1132" s="168"/>
      <c r="YU1132" s="168">
        <f>VLOOKUP(YR1132,$A$1213:$F$2274,6,FALSE)</f>
        <v>301</v>
      </c>
      <c r="YV1132" s="167" t="s">
        <v>63</v>
      </c>
      <c r="YW1132" s="10">
        <f>YU1132*1.4</f>
        <v>421.4</v>
      </c>
      <c r="YX1132" s="10"/>
      <c r="YY1132" s="219"/>
      <c r="YZ1132" s="167" t="s">
        <v>62</v>
      </c>
      <c r="ZA1132" s="489" t="s">
        <v>1626</v>
      </c>
      <c r="ZC1132" s="168"/>
      <c r="ZD1132" s="168">
        <f>VLOOKUP(ZA1132,$A$1213:$F$2274,6,FALSE)</f>
        <v>189</v>
      </c>
      <c r="ZE1132" s="167" t="s">
        <v>63</v>
      </c>
      <c r="ZF1132" s="10">
        <f>ZD1132*1.4</f>
        <v>264.59999999999997</v>
      </c>
      <c r="ZG1132" s="10"/>
      <c r="ZH1132" s="219"/>
      <c r="ZI1132" s="167" t="s">
        <v>62</v>
      </c>
      <c r="ZJ1132" s="489" t="s">
        <v>688</v>
      </c>
      <c r="ZL1132" s="168"/>
      <c r="ZM1132" s="168">
        <f>VLOOKUP(ZJ1132,$A$1213:$F$2274,6,FALSE)</f>
        <v>547</v>
      </c>
      <c r="ZN1132" s="167" t="s">
        <v>63</v>
      </c>
      <c r="ZO1132" s="10">
        <f>ZM1132*1.4</f>
        <v>765.8</v>
      </c>
      <c r="ZP1132" s="10"/>
      <c r="ZQ1132" s="219"/>
      <c r="ZR1132" s="167" t="s">
        <v>62</v>
      </c>
      <c r="ZS1132" s="487" t="s">
        <v>808</v>
      </c>
      <c r="ZU1132" s="168"/>
      <c r="ZV1132" s="168">
        <f>VLOOKUP(ZS1132,$A$1213:$F$2274,6,FALSE)</f>
        <v>66</v>
      </c>
      <c r="ZW1132" s="167" t="s">
        <v>63</v>
      </c>
      <c r="ZX1132" s="10">
        <f>ZV1132*1.4</f>
        <v>92.399999999999991</v>
      </c>
      <c r="ZY1132" s="10"/>
      <c r="ZZ1132" s="219"/>
      <c r="AAA1132" s="167" t="s">
        <v>62</v>
      </c>
      <c r="AAB1132" s="489" t="s">
        <v>2395</v>
      </c>
      <c r="AAD1132" s="168"/>
      <c r="AAE1132" s="168">
        <f>VLOOKUP(AAB1132,$A$1213:$F$2274,6,FALSE)</f>
        <v>704</v>
      </c>
      <c r="AAF1132" s="167" t="s">
        <v>63</v>
      </c>
      <c r="AAG1132" s="10">
        <f>AAE1132*1.4</f>
        <v>985.59999999999991</v>
      </c>
      <c r="AAH1132" s="10"/>
      <c r="AAI1132" s="219"/>
      <c r="AAJ1132" s="167" t="s">
        <v>62</v>
      </c>
      <c r="AAK1132" s="489" t="s">
        <v>1981</v>
      </c>
      <c r="AAM1132" s="168"/>
      <c r="AAN1132" s="168">
        <f>VLOOKUP(AAK1132,$A$1213:$F$2274,6,FALSE)</f>
        <v>71</v>
      </c>
      <c r="AAO1132" s="167" t="s">
        <v>63</v>
      </c>
      <c r="AAP1132" s="10">
        <f>AAN1132*1.4</f>
        <v>99.399999999999991</v>
      </c>
      <c r="AAQ1132" s="10"/>
      <c r="AAR1132" s="219"/>
      <c r="AAS1132" s="167" t="s">
        <v>62</v>
      </c>
      <c r="AAT1132" s="489" t="s">
        <v>1626</v>
      </c>
      <c r="AAV1132" s="168"/>
      <c r="AAW1132" s="168">
        <f>VLOOKUP(AAT1132,$A$1213:$F$2274,6,FALSE)</f>
        <v>189</v>
      </c>
      <c r="AAX1132" s="167" t="s">
        <v>63</v>
      </c>
      <c r="AAY1132" s="10">
        <f>AAW1132*1.4</f>
        <v>264.59999999999997</v>
      </c>
      <c r="AAZ1132" s="10"/>
      <c r="ABA1132" s="219"/>
      <c r="ABB1132" s="167" t="s">
        <v>62</v>
      </c>
      <c r="ABC1132" s="489" t="s">
        <v>688</v>
      </c>
      <c r="ABE1132" s="168"/>
      <c r="ABF1132" s="168">
        <f>VLOOKUP(ABC1132,$A$1213:$F$2274,6,FALSE)</f>
        <v>547</v>
      </c>
      <c r="ABG1132" s="167" t="s">
        <v>63</v>
      </c>
      <c r="ABH1132" s="10">
        <f>ABF1132*1.4</f>
        <v>765.8</v>
      </c>
      <c r="ABI1132" s="10"/>
      <c r="ABJ1132" s="219"/>
      <c r="ABK1132" s="167" t="s">
        <v>62</v>
      </c>
      <c r="ABL1132" s="489" t="s">
        <v>688</v>
      </c>
      <c r="ABN1132" s="168"/>
      <c r="ABO1132" s="168">
        <f>VLOOKUP(ABL1132,$A$1213:$F$2274,6,FALSE)</f>
        <v>547</v>
      </c>
      <c r="ABP1132" s="167" t="s">
        <v>63</v>
      </c>
      <c r="ABQ1132" s="10">
        <f>ABO1132*1.4</f>
        <v>765.8</v>
      </c>
      <c r="ABR1132" s="10"/>
      <c r="ABS1132" s="219"/>
      <c r="ABT1132" s="167" t="s">
        <v>62</v>
      </c>
      <c r="ABU1132" s="487" t="s">
        <v>517</v>
      </c>
      <c r="ABW1132" s="168"/>
      <c r="ABX1132" s="168">
        <f>VLOOKUP(ABU1132,$A$1213:$F$2274,6,FALSE)</f>
        <v>802</v>
      </c>
      <c r="ABY1132" s="167" t="s">
        <v>63</v>
      </c>
      <c r="ABZ1132" s="10">
        <f>ABX1132*1.4</f>
        <v>1122.8</v>
      </c>
      <c r="ACA1132" s="10"/>
      <c r="ACB1132" s="219"/>
      <c r="ACC1132" s="167" t="s">
        <v>62</v>
      </c>
      <c r="ACD1132" s="489" t="s">
        <v>2395</v>
      </c>
      <c r="ACF1132" s="168"/>
      <c r="ACG1132" s="168">
        <f>VLOOKUP(ACD1132,$A$1213:$F$2274,6,FALSE)</f>
        <v>704</v>
      </c>
      <c r="ACH1132" s="167" t="s">
        <v>63</v>
      </c>
      <c r="ACI1132" s="10">
        <f>ACG1132*1.4</f>
        <v>985.59999999999991</v>
      </c>
      <c r="ACJ1132" s="10"/>
      <c r="ACK1132" s="219"/>
      <c r="ACL1132" s="167" t="s">
        <v>62</v>
      </c>
      <c r="ACM1132" s="489" t="s">
        <v>808</v>
      </c>
      <c r="ACO1132" s="168"/>
      <c r="ACP1132" s="168">
        <f>VLOOKUP(ACM1132,$A$1213:$F$2274,6,FALSE)</f>
        <v>66</v>
      </c>
      <c r="ACQ1132" s="167" t="s">
        <v>63</v>
      </c>
      <c r="ACR1132" s="10">
        <f>ACP1132*1.4</f>
        <v>92.399999999999991</v>
      </c>
      <c r="ACS1132" s="10"/>
      <c r="ACT1132" s="219"/>
      <c r="ACU1132" s="167" t="s">
        <v>62</v>
      </c>
      <c r="ACV1132" s="489" t="s">
        <v>2395</v>
      </c>
      <c r="ACX1132" s="168"/>
      <c r="ACY1132" s="168">
        <f>VLOOKUP(ACV1132,$A$1213:$F$2274,6,FALSE)</f>
        <v>704</v>
      </c>
      <c r="ACZ1132" s="167" t="s">
        <v>63</v>
      </c>
      <c r="ADA1132" s="10">
        <f>ACY1132*1.4</f>
        <v>985.59999999999991</v>
      </c>
      <c r="ADB1132" s="10"/>
      <c r="ADC1132" s="219"/>
      <c r="ADD1132" s="167" t="s">
        <v>62</v>
      </c>
      <c r="ADE1132" s="489" t="s">
        <v>688</v>
      </c>
      <c r="ADG1132" s="168"/>
      <c r="ADH1132" s="168">
        <f>VLOOKUP(ADE1132,$A$1213:$F$2274,6,FALSE)</f>
        <v>547</v>
      </c>
      <c r="ADI1132" s="167" t="s">
        <v>63</v>
      </c>
      <c r="ADJ1132" s="10">
        <f>ADH1132*1.4</f>
        <v>765.8</v>
      </c>
      <c r="ADK1132" s="10"/>
      <c r="ADL1132" s="219"/>
      <c r="ADM1132" s="167" t="s">
        <v>62</v>
      </c>
      <c r="ADN1132" s="489" t="s">
        <v>469</v>
      </c>
      <c r="ADP1132" s="168"/>
      <c r="ADQ1132" s="168">
        <f>VLOOKUP(ADN1132,$A$1213:$F$2274,6,FALSE)</f>
        <v>301</v>
      </c>
      <c r="ADR1132" s="167" t="s">
        <v>63</v>
      </c>
      <c r="ADS1132" s="10">
        <f>ADQ1132*1.4</f>
        <v>421.4</v>
      </c>
      <c r="ADT1132" s="10"/>
      <c r="ADU1132" s="219"/>
      <c r="ADV1132" s="167" t="s">
        <v>62</v>
      </c>
      <c r="ADW1132" s="328" t="s">
        <v>784</v>
      </c>
      <c r="ADY1132" s="168"/>
      <c r="ADZ1132" s="168">
        <f>VLOOKUP(ADW1132,$A$1213:$F$2274,6,FALSE)</f>
        <v>959</v>
      </c>
      <c r="AEA1132" s="167" t="s">
        <v>63</v>
      </c>
      <c r="AEB1132" s="10">
        <f>ADZ1132*1.4</f>
        <v>1342.6</v>
      </c>
      <c r="AEC1132" s="10"/>
      <c r="AED1132" s="219"/>
      <c r="AEE1132" s="167" t="s">
        <v>62</v>
      </c>
      <c r="AEF1132" s="489" t="s">
        <v>469</v>
      </c>
      <c r="AEH1132" s="168"/>
      <c r="AEI1132" s="168">
        <f>VLOOKUP(AEF1132,$A$1213:$F$2274,6,FALSE)</f>
        <v>301</v>
      </c>
      <c r="AEJ1132" s="167" t="s">
        <v>63</v>
      </c>
      <c r="AEK1132" s="10">
        <f>AEI1132*1.4</f>
        <v>421.4</v>
      </c>
      <c r="AEL1132" s="10"/>
      <c r="AEM1132" s="219"/>
      <c r="AEN1132" s="167" t="s">
        <v>62</v>
      </c>
      <c r="AEO1132" s="489" t="s">
        <v>688</v>
      </c>
      <c r="AEQ1132" s="168"/>
      <c r="AER1132" s="168">
        <f>VLOOKUP(AEO1132,$A$1213:$F$2274,6,FALSE)</f>
        <v>547</v>
      </c>
      <c r="AES1132" s="167" t="s">
        <v>63</v>
      </c>
      <c r="AET1132" s="10">
        <f>AER1132*1.4</f>
        <v>765.8</v>
      </c>
      <c r="AEU1132" s="10"/>
      <c r="AEV1132" s="219"/>
      <c r="AEW1132" s="167" t="s">
        <v>62</v>
      </c>
      <c r="AEX1132" s="489" t="s">
        <v>784</v>
      </c>
      <c r="AEZ1132" s="168"/>
      <c r="AFA1132" s="168">
        <f>VLOOKUP(AEX1132,$A$1213:$F$2274,6,FALSE)</f>
        <v>959</v>
      </c>
      <c r="AFB1132" s="167" t="s">
        <v>63</v>
      </c>
      <c r="AFC1132" s="10">
        <f>AFA1132*1.4</f>
        <v>1342.6</v>
      </c>
      <c r="AFD1132" s="10"/>
      <c r="AFE1132" s="219"/>
      <c r="AFF1132" s="167" t="s">
        <v>62</v>
      </c>
      <c r="AFG1132" s="489" t="s">
        <v>2395</v>
      </c>
      <c r="AFI1132" s="168"/>
      <c r="AFJ1132" s="168">
        <f>VLOOKUP(AFG1132,$A$1213:$F$2274,6,FALSE)</f>
        <v>704</v>
      </c>
      <c r="AFK1132" s="167" t="s">
        <v>63</v>
      </c>
      <c r="AFL1132" s="10">
        <f>AFJ1132*1.4</f>
        <v>985.59999999999991</v>
      </c>
      <c r="AFM1132" s="10"/>
      <c r="AFN1132" s="219"/>
      <c r="AFO1132" s="167" t="s">
        <v>62</v>
      </c>
      <c r="AFP1132" s="489" t="s">
        <v>808</v>
      </c>
      <c r="AFR1132" s="168"/>
      <c r="AFS1132" s="168">
        <f>VLOOKUP(AFP1132,$A$1213:$F$2274,6,FALSE)</f>
        <v>66</v>
      </c>
      <c r="AFT1132" s="167" t="s">
        <v>63</v>
      </c>
      <c r="AFU1132" s="10">
        <f>AFS1132*1.4</f>
        <v>92.399999999999991</v>
      </c>
      <c r="AFV1132" s="10"/>
      <c r="AFW1132" s="219"/>
      <c r="AFX1132" s="167" t="s">
        <v>62</v>
      </c>
      <c r="AFY1132" s="489" t="s">
        <v>688</v>
      </c>
      <c r="AGA1132" s="168"/>
      <c r="AGB1132" s="168">
        <f>VLOOKUP(AFY1132,$A$1213:$F$2274,6,FALSE)</f>
        <v>547</v>
      </c>
      <c r="AGC1132" s="167" t="s">
        <v>63</v>
      </c>
      <c r="AGD1132" s="10">
        <f>AGB1132*1.4</f>
        <v>765.8</v>
      </c>
      <c r="AGE1132" s="10"/>
      <c r="AGF1132" s="219"/>
      <c r="AGG1132" s="167" t="s">
        <v>62</v>
      </c>
      <c r="AGH1132" s="487" t="s">
        <v>784</v>
      </c>
      <c r="AGJ1132" s="168"/>
      <c r="AGK1132" s="168">
        <f>VLOOKUP(AGH1132,$A$1213:$F$2274,6,FALSE)</f>
        <v>959</v>
      </c>
      <c r="AGL1132" s="167" t="s">
        <v>63</v>
      </c>
      <c r="AGM1132" s="10">
        <f>AGK1132*1.4</f>
        <v>1342.6</v>
      </c>
      <c r="AGN1132" s="10"/>
      <c r="AGO1132" s="219"/>
      <c r="AGP1132" s="167" t="s">
        <v>62</v>
      </c>
      <c r="AGQ1132" s="489" t="s">
        <v>1981</v>
      </c>
      <c r="AGS1132" s="168"/>
      <c r="AGT1132" s="168">
        <f>VLOOKUP(AGQ1132,$A$1213:$F$2274,6,FALSE)</f>
        <v>71</v>
      </c>
      <c r="AGU1132" s="167" t="s">
        <v>63</v>
      </c>
      <c r="AGV1132" s="10">
        <f>AGT1132*1.4</f>
        <v>99.399999999999991</v>
      </c>
      <c r="AGW1132" s="10"/>
      <c r="AGX1132" s="219"/>
      <c r="AGY1132" s="167" t="s">
        <v>62</v>
      </c>
      <c r="AGZ1132" s="489" t="s">
        <v>688</v>
      </c>
      <c r="AHB1132" s="168"/>
      <c r="AHC1132" s="168">
        <f>VLOOKUP(AGZ1132,$A$1213:$F$2274,6,FALSE)</f>
        <v>547</v>
      </c>
      <c r="AHD1132" s="167" t="s">
        <v>63</v>
      </c>
      <c r="AHE1132" s="10">
        <f>AHC1132*1.4</f>
        <v>765.8</v>
      </c>
      <c r="AHF1132" s="10"/>
      <c r="AHG1132" s="219"/>
      <c r="AHH1132" s="167" t="s">
        <v>62</v>
      </c>
      <c r="AHI1132" s="489" t="s">
        <v>2395</v>
      </c>
      <c r="AHK1132" s="168"/>
      <c r="AHL1132" s="168">
        <f>VLOOKUP(AHI1132,$A$1213:$F$2274,6,FALSE)</f>
        <v>704</v>
      </c>
      <c r="AHM1132" s="167" t="s">
        <v>63</v>
      </c>
      <c r="AHN1132" s="10">
        <f>AHL1132*1.4</f>
        <v>985.59999999999991</v>
      </c>
      <c r="AHO1132" s="10"/>
      <c r="AHP1132" s="219"/>
      <c r="AHQ1132" s="167" t="s">
        <v>62</v>
      </c>
      <c r="AHR1132" s="489" t="s">
        <v>2395</v>
      </c>
      <c r="AHT1132" s="168"/>
      <c r="AHU1132" s="168">
        <f>VLOOKUP(AHR1132,$A$1213:$F$2274,6,FALSE)</f>
        <v>704</v>
      </c>
      <c r="AHV1132" s="167" t="s">
        <v>63</v>
      </c>
      <c r="AHW1132" s="10">
        <f>AHU1132*1.4</f>
        <v>985.59999999999991</v>
      </c>
      <c r="AHX1132" s="10"/>
      <c r="AHY1132" s="219"/>
      <c r="AHZ1132" s="167" t="s">
        <v>62</v>
      </c>
      <c r="AIA1132" s="489" t="s">
        <v>688</v>
      </c>
      <c r="AIC1132" s="168"/>
      <c r="AID1132" s="168">
        <f>VLOOKUP(AIA1132,$A$1213:$F$2274,6,FALSE)</f>
        <v>547</v>
      </c>
      <c r="AIE1132" s="167" t="s">
        <v>63</v>
      </c>
      <c r="AIF1132" s="10">
        <f>AID1132*1.4</f>
        <v>765.8</v>
      </c>
      <c r="AIG1132" s="10"/>
      <c r="AIH1132" s="219"/>
      <c r="AII1132" s="167" t="s">
        <v>62</v>
      </c>
      <c r="AIJ1132" s="487" t="s">
        <v>517</v>
      </c>
      <c r="AIL1132" s="168"/>
      <c r="AIM1132" s="168">
        <f>VLOOKUP(AIJ1132,$A$1213:$F$2274,6,FALSE)</f>
        <v>802</v>
      </c>
      <c r="AIN1132" s="167" t="s">
        <v>63</v>
      </c>
      <c r="AIO1132" s="10">
        <f>AIM1132*1.4</f>
        <v>1122.8</v>
      </c>
      <c r="AIP1132" s="10"/>
      <c r="AIQ1132" s="219"/>
      <c r="AIR1132" s="167" t="s">
        <v>62</v>
      </c>
      <c r="AIS1132" s="489" t="s">
        <v>2395</v>
      </c>
      <c r="AIU1132" s="168"/>
      <c r="AIV1132" s="168">
        <f>VLOOKUP(AIS1132,$A$1213:$F$2274,6,FALSE)</f>
        <v>704</v>
      </c>
      <c r="AIW1132" s="167" t="s">
        <v>63</v>
      </c>
      <c r="AIX1132" s="10">
        <f>AIV1132*1.4</f>
        <v>985.59999999999991</v>
      </c>
      <c r="AIY1132" s="10"/>
      <c r="AIZ1132" s="219"/>
      <c r="AJA1132" s="167" t="s">
        <v>62</v>
      </c>
      <c r="AJB1132" s="489" t="s">
        <v>469</v>
      </c>
      <c r="AJD1132" s="168"/>
      <c r="AJE1132" s="168">
        <f>VLOOKUP(AJB1132,$A$1213:$F$2274,6,FALSE)</f>
        <v>301</v>
      </c>
      <c r="AJF1132" s="167" t="s">
        <v>63</v>
      </c>
      <c r="AJG1132" s="10">
        <f>AJE1132*1.4</f>
        <v>421.4</v>
      </c>
      <c r="AJH1132" s="10"/>
      <c r="AJI1132" s="219"/>
      <c r="AJJ1132" s="167" t="s">
        <v>62</v>
      </c>
      <c r="AJK1132" s="489" t="s">
        <v>2395</v>
      </c>
      <c r="AJM1132" s="168"/>
      <c r="AJN1132" s="168">
        <f>VLOOKUP(AJK1132,$A$1213:$F$2274,6,FALSE)</f>
        <v>704</v>
      </c>
      <c r="AJO1132" s="167" t="s">
        <v>63</v>
      </c>
      <c r="AJP1132" s="10">
        <f>AJN1132*1.4</f>
        <v>985.59999999999991</v>
      </c>
      <c r="AJQ1132" s="10"/>
      <c r="AJR1132" s="219"/>
      <c r="AJS1132" s="167" t="s">
        <v>62</v>
      </c>
      <c r="AJT1132" s="489" t="s">
        <v>784</v>
      </c>
      <c r="AJV1132" s="168"/>
      <c r="AJW1132" s="168">
        <f>VLOOKUP(AJT1132,$A$1213:$F$2274,6,FALSE)</f>
        <v>959</v>
      </c>
      <c r="AJX1132" s="167" t="s">
        <v>63</v>
      </c>
      <c r="AJY1132" s="10">
        <f>AJW1132*1.4</f>
        <v>1342.6</v>
      </c>
      <c r="AJZ1132" s="10"/>
      <c r="AKA1132" s="219"/>
      <c r="AKB1132" s="167" t="s">
        <v>62</v>
      </c>
      <c r="AKC1132" s="489" t="s">
        <v>2395</v>
      </c>
      <c r="AKE1132" s="168"/>
      <c r="AKF1132" s="168">
        <f>VLOOKUP(AKC1132,$A$1213:$F$2274,6,FALSE)</f>
        <v>704</v>
      </c>
      <c r="AKG1132" s="167" t="s">
        <v>63</v>
      </c>
      <c r="AKH1132" s="10">
        <f>AKF1132*1.4</f>
        <v>985.59999999999991</v>
      </c>
      <c r="AKI1132" s="10"/>
      <c r="AKJ1132" s="219"/>
      <c r="AKK1132" s="167" t="s">
        <v>62</v>
      </c>
      <c r="AKL1132" s="489" t="s">
        <v>784</v>
      </c>
      <c r="AKN1132" s="168"/>
      <c r="AKO1132" s="168">
        <f>VLOOKUP(AKL1132,$A$1213:$F$2274,6,FALSE)</f>
        <v>959</v>
      </c>
      <c r="AKP1132" s="167" t="s">
        <v>63</v>
      </c>
      <c r="AKQ1132" s="10">
        <f>AKO1132*1.4</f>
        <v>1342.6</v>
      </c>
      <c r="AKR1132" s="10"/>
      <c r="AKS1132" s="219"/>
      <c r="AKT1132" s="167" t="s">
        <v>62</v>
      </c>
      <c r="AKU1132" s="489" t="s">
        <v>808</v>
      </c>
      <c r="AKW1132" s="168"/>
      <c r="AKX1132" s="168">
        <f>VLOOKUP(AKU1132,$A$1213:$F$2274,6,FALSE)</f>
        <v>66</v>
      </c>
      <c r="AKY1132" s="167" t="s">
        <v>63</v>
      </c>
      <c r="AKZ1132" s="10">
        <f>AKX1132*1.4</f>
        <v>92.399999999999991</v>
      </c>
      <c r="ALA1132" s="10"/>
      <c r="ALB1132" s="219"/>
      <c r="ALC1132" s="167" t="s">
        <v>62</v>
      </c>
      <c r="ALD1132" s="328" t="s">
        <v>469</v>
      </c>
      <c r="ALF1132" s="168"/>
      <c r="ALG1132" s="168">
        <f>VLOOKUP(ALD1132,$A$1213:$F$2274,6,FALSE)</f>
        <v>301</v>
      </c>
      <c r="ALH1132" s="167" t="s">
        <v>63</v>
      </c>
      <c r="ALI1132" s="10">
        <f>ALG1132*1.4</f>
        <v>421.4</v>
      </c>
      <c r="ALJ1132" s="10"/>
      <c r="ALK1132" s="219"/>
      <c r="ALL1132" s="167" t="s">
        <v>62</v>
      </c>
      <c r="ALM1132" s="489" t="s">
        <v>469</v>
      </c>
      <c r="ALO1132" s="168"/>
      <c r="ALP1132" s="168">
        <f>VLOOKUP(ALM1132,$A$1213:$F$2274,6,FALSE)</f>
        <v>301</v>
      </c>
      <c r="ALQ1132" s="167" t="s">
        <v>63</v>
      </c>
      <c r="ALR1132" s="10">
        <f>ALP1132*1.4</f>
        <v>421.4</v>
      </c>
      <c r="ALS1132" s="10"/>
      <c r="ALT1132" s="219"/>
      <c r="ALU1132" s="167" t="s">
        <v>62</v>
      </c>
      <c r="ALV1132" s="489" t="s">
        <v>784</v>
      </c>
      <c r="ALX1132" s="168"/>
      <c r="ALY1132" s="168">
        <f>VLOOKUP(ALV1132,$A$1213:$F$2274,6,FALSE)</f>
        <v>959</v>
      </c>
      <c r="ALZ1132" s="167" t="s">
        <v>63</v>
      </c>
      <c r="AMA1132" s="10">
        <f>ALY1132*1.4</f>
        <v>1342.6</v>
      </c>
      <c r="AMB1132" s="10"/>
      <c r="AMC1132" s="219"/>
      <c r="AMD1132" s="167" t="s">
        <v>62</v>
      </c>
      <c r="AME1132" s="489" t="s">
        <v>2395</v>
      </c>
      <c r="AMG1132" s="168"/>
      <c r="AMH1132" s="168">
        <f>VLOOKUP(AME1132,$A$1213:$F$2274,6,FALSE)</f>
        <v>704</v>
      </c>
      <c r="AMI1132" s="167" t="s">
        <v>63</v>
      </c>
      <c r="AMJ1132" s="10">
        <f>AMH1132*1.4</f>
        <v>985.59999999999991</v>
      </c>
      <c r="AMK1132" s="10"/>
      <c r="AML1132" s="219"/>
      <c r="AMM1132" s="167" t="s">
        <v>62</v>
      </c>
      <c r="AMN1132" s="489" t="s">
        <v>2395</v>
      </c>
      <c r="AMP1132" s="168"/>
      <c r="AMQ1132" s="168">
        <f>VLOOKUP(AMN1132,$A$1213:$F$2274,6,FALSE)</f>
        <v>704</v>
      </c>
      <c r="AMR1132" s="167" t="s">
        <v>63</v>
      </c>
      <c r="AMS1132" s="10">
        <f>AMQ1132*1.4</f>
        <v>985.59999999999991</v>
      </c>
      <c r="AMT1132" s="10"/>
      <c r="AMU1132" s="219"/>
      <c r="AMV1132" s="167" t="s">
        <v>62</v>
      </c>
      <c r="AMW1132" s="489" t="s">
        <v>469</v>
      </c>
      <c r="AMY1132" s="168"/>
      <c r="AMZ1132" s="168">
        <f>VLOOKUP(AMW1132,$A$1213:$F$2274,6,FALSE)</f>
        <v>301</v>
      </c>
      <c r="ANA1132" s="167" t="s">
        <v>63</v>
      </c>
      <c r="ANB1132" s="10">
        <f>AMZ1132*1.4</f>
        <v>421.4</v>
      </c>
      <c r="ANC1132" s="10"/>
      <c r="AND1132" s="219"/>
      <c r="ANE1132" s="167" t="s">
        <v>62</v>
      </c>
      <c r="ANF1132" s="489" t="s">
        <v>2395</v>
      </c>
      <c r="ANH1132" s="168"/>
      <c r="ANI1132" s="168">
        <f>VLOOKUP(ANF1132,$A$1213:$F$2274,6,FALSE)</f>
        <v>704</v>
      </c>
      <c r="ANJ1132" s="167" t="s">
        <v>63</v>
      </c>
      <c r="ANK1132" s="10">
        <f>ANI1132*1.4</f>
        <v>985.59999999999991</v>
      </c>
      <c r="ANL1132" s="10"/>
      <c r="ANM1132" s="219"/>
      <c r="ANN1132" s="167" t="s">
        <v>62</v>
      </c>
      <c r="ANO1132" s="489" t="s">
        <v>2395</v>
      </c>
      <c r="ANQ1132" s="168"/>
      <c r="ANR1132" s="168">
        <f>VLOOKUP(ANO1132,$A$1213:$F$2274,6,FALSE)</f>
        <v>704</v>
      </c>
      <c r="ANS1132" s="167" t="s">
        <v>63</v>
      </c>
      <c r="ANT1132" s="10">
        <f>ANR1132*1.4</f>
        <v>985.59999999999991</v>
      </c>
      <c r="ANU1132" s="10"/>
      <c r="ANV1132" s="219"/>
      <c r="ANW1132" s="167" t="s">
        <v>62</v>
      </c>
      <c r="ANX1132" s="491" t="s">
        <v>469</v>
      </c>
      <c r="ANZ1132" s="168"/>
      <c r="AOA1132" s="168">
        <f>VLOOKUP(ANX1132,$A$1213:$F$2274,6,FALSE)</f>
        <v>301</v>
      </c>
      <c r="AOB1132" s="167" t="s">
        <v>63</v>
      </c>
      <c r="AOC1132" s="10">
        <f>AOA1132*1.4</f>
        <v>421.4</v>
      </c>
      <c r="AOD1132" s="10"/>
      <c r="AOE1132" s="219"/>
      <c r="AOF1132" s="167" t="s">
        <v>62</v>
      </c>
      <c r="AOG1132" s="489" t="s">
        <v>784</v>
      </c>
      <c r="AOI1132" s="168"/>
      <c r="AOJ1132" s="168">
        <f>VLOOKUP(AOG1132,$A$1213:$F$2274,6,FALSE)</f>
        <v>959</v>
      </c>
      <c r="AOK1132" s="167" t="s">
        <v>63</v>
      </c>
      <c r="AOL1132" s="10">
        <f>AOJ1132*1.4</f>
        <v>1342.6</v>
      </c>
      <c r="AOM1132" s="10"/>
      <c r="AON1132" s="219"/>
      <c r="AOO1132" s="167" t="s">
        <v>62</v>
      </c>
      <c r="AOP1132" s="487" t="s">
        <v>2395</v>
      </c>
      <c r="AOR1132" s="168"/>
      <c r="AOS1132" s="168">
        <f>VLOOKUP(AOP1132,$A$1213:$F$2274,6,FALSE)</f>
        <v>704</v>
      </c>
      <c r="AOT1132" s="167" t="s">
        <v>63</v>
      </c>
      <c r="AOU1132" s="10">
        <f>AOS1132*1.4</f>
        <v>985.59999999999991</v>
      </c>
      <c r="AOV1132" s="10"/>
      <c r="AOW1132" s="219"/>
      <c r="AOX1132" s="167" t="s">
        <v>62</v>
      </c>
      <c r="AOY1132" s="489" t="s">
        <v>1626</v>
      </c>
      <c r="APA1132" s="168"/>
      <c r="APB1132" s="168">
        <f>VLOOKUP(AOY1132,$A$1213:$F$2274,6,FALSE)</f>
        <v>189</v>
      </c>
      <c r="APC1132" s="167" t="s">
        <v>63</v>
      </c>
      <c r="APD1132" s="10">
        <f>APB1132*1.4</f>
        <v>264.59999999999997</v>
      </c>
      <c r="APE1132" s="10"/>
      <c r="APF1132" s="219"/>
      <c r="APG1132" s="167" t="s">
        <v>62</v>
      </c>
      <c r="APH1132" s="489" t="s">
        <v>2395</v>
      </c>
      <c r="APJ1132" s="168"/>
      <c r="APK1132" s="168">
        <f>VLOOKUP(APH1132,$A$1213:$F$2274,6,FALSE)</f>
        <v>704</v>
      </c>
      <c r="APL1132" s="167" t="s">
        <v>63</v>
      </c>
      <c r="APM1132" s="10">
        <f>APK1132*1.4</f>
        <v>985.59999999999991</v>
      </c>
      <c r="APN1132" s="10"/>
      <c r="APO1132" s="219"/>
      <c r="APP1132" s="167" t="s">
        <v>62</v>
      </c>
      <c r="APQ1132" s="489" t="s">
        <v>469</v>
      </c>
      <c r="APS1132" s="168"/>
      <c r="APT1132" s="168">
        <f>VLOOKUP(APQ1132,$A$1213:$F$2274,6,FALSE)</f>
        <v>301</v>
      </c>
      <c r="APU1132" s="167" t="s">
        <v>63</v>
      </c>
      <c r="APV1132" s="10">
        <f>APT1132*1.4</f>
        <v>421.4</v>
      </c>
      <c r="APW1132" s="10"/>
      <c r="APX1132" s="219"/>
      <c r="APY1132" s="167" t="s">
        <v>62</v>
      </c>
      <c r="APZ1132" s="489" t="s">
        <v>2395</v>
      </c>
      <c r="AQB1132" s="168"/>
      <c r="AQC1132" s="168">
        <f>VLOOKUP(APZ1132,$A$1213:$F$2274,6,FALSE)</f>
        <v>704</v>
      </c>
      <c r="AQD1132" s="167" t="s">
        <v>63</v>
      </c>
      <c r="AQE1132" s="10">
        <f>AQC1132*1.4</f>
        <v>985.59999999999991</v>
      </c>
      <c r="AQF1132" s="10"/>
      <c r="AQG1132" s="219"/>
      <c r="AQH1132" s="167" t="s">
        <v>62</v>
      </c>
      <c r="AQI1132" s="489" t="s">
        <v>1626</v>
      </c>
      <c r="AQK1132" s="168"/>
      <c r="AQL1132" s="168">
        <f>VLOOKUP(AQI1132,$A$1213:$F$2274,6,FALSE)</f>
        <v>189</v>
      </c>
      <c r="AQM1132" s="167" t="s">
        <v>63</v>
      </c>
      <c r="AQN1132" s="10">
        <f>AQL1132*1.4</f>
        <v>264.59999999999997</v>
      </c>
      <c r="AQO1132" s="10"/>
      <c r="AQP1132" s="219"/>
      <c r="AQQ1132" s="167" t="s">
        <v>62</v>
      </c>
      <c r="AQR1132" s="489" t="s">
        <v>1981</v>
      </c>
      <c r="AQT1132" s="168"/>
      <c r="AQU1132" s="168">
        <f>VLOOKUP(AQR1132,$A$1213:$F$2274,6,FALSE)</f>
        <v>71</v>
      </c>
      <c r="AQV1132" s="167" t="s">
        <v>63</v>
      </c>
      <c r="AQW1132" s="10">
        <f>AQU1132*1.4</f>
        <v>99.399999999999991</v>
      </c>
      <c r="AQX1132" s="10"/>
      <c r="AQY1132" s="219"/>
      <c r="AQZ1132" s="167" t="s">
        <v>62</v>
      </c>
      <c r="ARA1132" s="489" t="s">
        <v>517</v>
      </c>
      <c r="ARC1132" s="168"/>
      <c r="ARD1132" s="168">
        <f>VLOOKUP(ARA1132,$A$1213:$F$2274,6,FALSE)</f>
        <v>802</v>
      </c>
      <c r="ARE1132" s="167" t="s">
        <v>63</v>
      </c>
      <c r="ARF1132" s="10">
        <f>ARD1132*1.4</f>
        <v>1122.8</v>
      </c>
      <c r="ARG1132" s="10"/>
      <c r="ARH1132" s="219"/>
      <c r="ARI1132" s="167" t="s">
        <v>62</v>
      </c>
      <c r="ARJ1132" s="489" t="s">
        <v>469</v>
      </c>
      <c r="ARL1132" s="168"/>
      <c r="ARM1132" s="168">
        <f>VLOOKUP(ARJ1132,$A$1213:$F$2274,6,FALSE)</f>
        <v>301</v>
      </c>
      <c r="ARN1132" s="167" t="s">
        <v>63</v>
      </c>
      <c r="ARO1132" s="10">
        <f>ARM1132*1.4</f>
        <v>421.4</v>
      </c>
      <c r="ARP1132" s="10"/>
      <c r="ARQ1132" s="219"/>
      <c r="ARR1132" s="167" t="s">
        <v>62</v>
      </c>
      <c r="ARS1132" s="328" t="s">
        <v>784</v>
      </c>
      <c r="ARU1132" s="168"/>
      <c r="ARV1132" s="168">
        <f>VLOOKUP(ARS1132,$A$1213:$F$2274,6,FALSE)</f>
        <v>959</v>
      </c>
      <c r="ARW1132" s="167" t="s">
        <v>63</v>
      </c>
      <c r="ARX1132" s="10">
        <f>ARV1132*1.4</f>
        <v>1342.6</v>
      </c>
      <c r="ARY1132" s="10"/>
      <c r="ARZ1132" s="219"/>
      <c r="ASA1132" s="167" t="s">
        <v>62</v>
      </c>
      <c r="ASB1132" s="489" t="s">
        <v>2395</v>
      </c>
      <c r="ASD1132" s="168"/>
      <c r="ASE1132" s="168">
        <f>VLOOKUP(ASB1132,$A$1213:$F$2274,6,FALSE)</f>
        <v>704</v>
      </c>
      <c r="ASF1132" s="167" t="s">
        <v>63</v>
      </c>
      <c r="ASG1132" s="10">
        <f>ASE1132*1.4</f>
        <v>985.59999999999991</v>
      </c>
      <c r="ASH1132" s="10"/>
      <c r="ASI1132" s="219"/>
      <c r="ASJ1132" s="167" t="s">
        <v>62</v>
      </c>
      <c r="ASK1132" s="489" t="s">
        <v>469</v>
      </c>
      <c r="ASM1132" s="168"/>
      <c r="ASN1132" s="168">
        <f>VLOOKUP(ASK1132,$A$1213:$F$2274,6,FALSE)</f>
        <v>301</v>
      </c>
      <c r="ASO1132" s="167" t="s">
        <v>63</v>
      </c>
      <c r="ASP1132" s="10">
        <f>ASN1132*1.4</f>
        <v>421.4</v>
      </c>
      <c r="ASQ1132" s="10"/>
      <c r="ASR1132" s="219"/>
      <c r="ASS1132" s="167" t="s">
        <v>62</v>
      </c>
      <c r="AST1132" s="489" t="s">
        <v>784</v>
      </c>
      <c r="ASV1132" s="168"/>
      <c r="ASW1132" s="168">
        <f>VLOOKUP(AST1132,$A$1213:$F$2274,6,FALSE)</f>
        <v>959</v>
      </c>
      <c r="ASX1132" s="167" t="s">
        <v>63</v>
      </c>
      <c r="ASY1132" s="10">
        <f>ASW1132*1.4</f>
        <v>1342.6</v>
      </c>
      <c r="ASZ1132" s="10"/>
      <c r="ATA1132" s="219"/>
      <c r="ATB1132" s="167" t="s">
        <v>62</v>
      </c>
      <c r="ATC1132" s="489" t="s">
        <v>808</v>
      </c>
      <c r="ATE1132" s="168"/>
      <c r="ATF1132" s="168">
        <f>VLOOKUP(ATC1132,$A$1213:$F$2274,6,FALSE)</f>
        <v>66</v>
      </c>
      <c r="ATG1132" s="167" t="s">
        <v>63</v>
      </c>
      <c r="ATH1132" s="10">
        <f>ATF1132*1.4</f>
        <v>92.399999999999991</v>
      </c>
      <c r="ATI1132" s="10"/>
      <c r="ATJ1132" s="219"/>
      <c r="ATK1132" s="167" t="s">
        <v>62</v>
      </c>
      <c r="ATL1132" s="489" t="s">
        <v>784</v>
      </c>
      <c r="ATN1132" s="168"/>
      <c r="ATO1132" s="168">
        <f>VLOOKUP(ATL1132,$A$1213:$F$2274,6,FALSE)</f>
        <v>959</v>
      </c>
      <c r="ATP1132" s="167" t="s">
        <v>63</v>
      </c>
      <c r="ATQ1132" s="10">
        <f>ATO1132*1.4</f>
        <v>1342.6</v>
      </c>
      <c r="ATR1132" s="10"/>
      <c r="ATS1132" s="219"/>
      <c r="ATT1132" s="167" t="s">
        <v>62</v>
      </c>
      <c r="ATU1132" s="489" t="s">
        <v>469</v>
      </c>
      <c r="ATW1132" s="168"/>
      <c r="ATX1132" s="168">
        <f>VLOOKUP(ATU1132,$A$1213:$F$2274,6,FALSE)</f>
        <v>301</v>
      </c>
      <c r="ATY1132" s="167" t="s">
        <v>63</v>
      </c>
      <c r="ATZ1132" s="10">
        <f>ATX1132*1.4</f>
        <v>421.4</v>
      </c>
      <c r="AUA1132" s="10"/>
      <c r="AUB1132" s="219"/>
      <c r="AUC1132" s="167" t="s">
        <v>62</v>
      </c>
      <c r="AUD1132" s="489" t="s">
        <v>784</v>
      </c>
      <c r="AUF1132" s="168"/>
      <c r="AUG1132" s="168">
        <f>VLOOKUP(AUD1132,$A$1213:$F$2274,6,FALSE)</f>
        <v>959</v>
      </c>
      <c r="AUH1132" s="167" t="s">
        <v>63</v>
      </c>
      <c r="AUI1132" s="10">
        <f>AUG1132*1.4</f>
        <v>1342.6</v>
      </c>
      <c r="AUJ1132" s="10"/>
      <c r="AUK1132" s="219"/>
      <c r="AUL1132" s="167" t="s">
        <v>62</v>
      </c>
      <c r="AUM1132" s="489" t="s">
        <v>517</v>
      </c>
      <c r="AUO1132" s="168"/>
      <c r="AUP1132" s="168">
        <f>VLOOKUP(AUM1132,$A$1213:$F$2274,6,FALSE)</f>
        <v>802</v>
      </c>
      <c r="AUQ1132" s="167" t="s">
        <v>63</v>
      </c>
      <c r="AUR1132" s="10">
        <f>AUP1132*1.4</f>
        <v>1122.8</v>
      </c>
      <c r="AUS1132" s="10"/>
      <c r="AUT1132" s="219"/>
      <c r="AUU1132" s="167" t="s">
        <v>62</v>
      </c>
      <c r="AUV1132" s="489" t="s">
        <v>784</v>
      </c>
      <c r="AUX1132" s="168"/>
      <c r="AUY1132" s="168">
        <f>VLOOKUP(AUV1132,$A$1213:$F$2274,6,FALSE)</f>
        <v>959</v>
      </c>
      <c r="AUZ1132" s="167" t="s">
        <v>63</v>
      </c>
      <c r="AVA1132" s="10">
        <f>AUY1132*1.4</f>
        <v>1342.6</v>
      </c>
      <c r="AVB1132" s="10"/>
      <c r="AVC1132" s="219"/>
      <c r="AVD1132" s="167" t="s">
        <v>62</v>
      </c>
      <c r="AVE1132" s="489" t="s">
        <v>2395</v>
      </c>
      <c r="AVG1132" s="168"/>
      <c r="AVH1132" s="168">
        <f>VLOOKUP(AVE1132,$A$1213:$F$2274,6,FALSE)</f>
        <v>704</v>
      </c>
      <c r="AVI1132" s="167" t="s">
        <v>63</v>
      </c>
      <c r="AVJ1132" s="10">
        <f>AVH1132*1.4</f>
        <v>985.59999999999991</v>
      </c>
      <c r="AVK1132" s="10"/>
      <c r="AVL1132" s="219"/>
      <c r="AVM1132" s="167" t="s">
        <v>62</v>
      </c>
      <c r="AVN1132" s="328" t="s">
        <v>784</v>
      </c>
      <c r="AVP1132" s="168"/>
      <c r="AVQ1132" s="168">
        <f>VLOOKUP(AVN1132,$A$1213:$F$2274,6,FALSE)</f>
        <v>959</v>
      </c>
      <c r="AVR1132" s="167" t="s">
        <v>63</v>
      </c>
      <c r="AVS1132" s="10">
        <f>AVQ1132*1.4</f>
        <v>1342.6</v>
      </c>
      <c r="AVT1132" s="10"/>
      <c r="AVU1132" s="219"/>
      <c r="AVV1132" s="167" t="s">
        <v>62</v>
      </c>
      <c r="AVW1132" s="489" t="s">
        <v>469</v>
      </c>
      <c r="AVY1132" s="168"/>
      <c r="AVZ1132" s="168">
        <f>VLOOKUP(AVW1132,$A$1213:$F$2274,6,FALSE)</f>
        <v>301</v>
      </c>
      <c r="AWA1132" s="167" t="s">
        <v>63</v>
      </c>
      <c r="AWB1132" s="10">
        <f>AVZ1132*1.4</f>
        <v>421.4</v>
      </c>
      <c r="AWC1132" s="10"/>
      <c r="AWD1132" s="219"/>
      <c r="AWE1132" s="167" t="s">
        <v>62</v>
      </c>
      <c r="AWF1132" s="489" t="s">
        <v>2395</v>
      </c>
      <c r="AWH1132" s="168"/>
      <c r="AWI1132" s="168">
        <f>VLOOKUP(AWF1132,$A$1213:$F$2274,6,FALSE)</f>
        <v>704</v>
      </c>
      <c r="AWJ1132" s="167" t="s">
        <v>63</v>
      </c>
      <c r="AWK1132" s="10">
        <f>AWI1132*1.4</f>
        <v>985.59999999999991</v>
      </c>
      <c r="AWL1132" s="10"/>
      <c r="AWM1132" s="219"/>
      <c r="AWN1132" s="167" t="s">
        <v>62</v>
      </c>
      <c r="AWO1132" s="489" t="s">
        <v>784</v>
      </c>
      <c r="AWQ1132" s="168"/>
      <c r="AWR1132" s="168">
        <f>VLOOKUP(AWO1132,$A$1213:$F$2274,6,FALSE)</f>
        <v>959</v>
      </c>
      <c r="AWS1132" s="167" t="s">
        <v>63</v>
      </c>
      <c r="AWT1132" s="10">
        <f>AWR1132*1.4</f>
        <v>1342.6</v>
      </c>
      <c r="AWU1132" s="10"/>
      <c r="AWV1132" s="219"/>
      <c r="AWW1132" s="167" t="s">
        <v>62</v>
      </c>
      <c r="AWX1132" s="489" t="s">
        <v>784</v>
      </c>
      <c r="AWZ1132" s="168"/>
      <c r="AXA1132" s="168">
        <f>VLOOKUP(AWX1132,$A$1213:$F$2274,6,FALSE)</f>
        <v>959</v>
      </c>
      <c r="AXB1132" s="167" t="s">
        <v>63</v>
      </c>
      <c r="AXC1132" s="10">
        <f>AXA1132*1.4</f>
        <v>1342.6</v>
      </c>
      <c r="AXD1132" s="10"/>
      <c r="AXE1132" s="219"/>
      <c r="AXF1132" s="167" t="s">
        <v>62</v>
      </c>
      <c r="AXG1132" s="487" t="s">
        <v>469</v>
      </c>
      <c r="AXI1132" s="168"/>
      <c r="AXJ1132" s="168">
        <f>VLOOKUP(AXG1132,$A$1213:$F$2274,6,FALSE)</f>
        <v>301</v>
      </c>
      <c r="AXK1132" s="167" t="s">
        <v>63</v>
      </c>
      <c r="AXL1132" s="10">
        <f>AXJ1132*1.4</f>
        <v>421.4</v>
      </c>
      <c r="AXM1132" s="10"/>
      <c r="AXN1132" s="219"/>
      <c r="AXO1132" s="167" t="s">
        <v>62</v>
      </c>
      <c r="AXP1132" s="489" t="s">
        <v>688</v>
      </c>
      <c r="AXR1132" s="168"/>
      <c r="AXS1132" s="168">
        <f>VLOOKUP(AXP1132,$A$1213:$F$2274,6,FALSE)</f>
        <v>547</v>
      </c>
      <c r="AXT1132" s="167" t="s">
        <v>63</v>
      </c>
      <c r="AXU1132" s="10">
        <f>AXS1132*1.4</f>
        <v>765.8</v>
      </c>
      <c r="AXV1132" s="10"/>
      <c r="AXW1132" s="219"/>
      <c r="AXX1132" s="167" t="s">
        <v>62</v>
      </c>
      <c r="AXY1132" s="489" t="s">
        <v>808</v>
      </c>
      <c r="AYA1132" s="168"/>
      <c r="AYB1132" s="168">
        <f>VLOOKUP(AXY1132,$A$1213:$F$2274,6,FALSE)</f>
        <v>66</v>
      </c>
      <c r="AYC1132" s="167" t="s">
        <v>63</v>
      </c>
      <c r="AYD1132" s="10">
        <f>AYB1132*1.4</f>
        <v>92.399999999999991</v>
      </c>
      <c r="AYE1132" s="10"/>
      <c r="AYF1132" s="219"/>
      <c r="AYG1132" s="167" t="s">
        <v>62</v>
      </c>
      <c r="AYH1132" s="489" t="s">
        <v>469</v>
      </c>
      <c r="AYJ1132" s="168"/>
      <c r="AYK1132" s="168">
        <f>VLOOKUP(AYH1132,$A$1213:$F$2274,6,FALSE)</f>
        <v>301</v>
      </c>
      <c r="AYL1132" s="167" t="s">
        <v>63</v>
      </c>
      <c r="AYM1132" s="10">
        <f>AYK1132*1.4</f>
        <v>421.4</v>
      </c>
      <c r="AYN1132" s="10"/>
      <c r="AYO1132" s="219"/>
      <c r="AYP1132" s="167" t="s">
        <v>62</v>
      </c>
      <c r="AYQ1132" s="489" t="s">
        <v>2395</v>
      </c>
      <c r="AYS1132" s="168"/>
      <c r="AYT1132" s="168">
        <f>VLOOKUP(AYQ1132,$A$1213:$F$2274,6,FALSE)</f>
        <v>704</v>
      </c>
      <c r="AYU1132" s="167" t="s">
        <v>63</v>
      </c>
      <c r="AYV1132" s="10">
        <f>AYT1132*1.4</f>
        <v>985.59999999999991</v>
      </c>
      <c r="AYW1132" s="10"/>
      <c r="AYX1132" s="219"/>
      <c r="AYY1132" s="167" t="s">
        <v>62</v>
      </c>
      <c r="AYZ1132" s="487" t="s">
        <v>784</v>
      </c>
      <c r="AZB1132" s="168"/>
      <c r="AZC1132" s="168">
        <f>VLOOKUP(AYZ1132,$A$1213:$F$2274,6,FALSE)</f>
        <v>959</v>
      </c>
      <c r="AZD1132" s="167" t="s">
        <v>63</v>
      </c>
      <c r="AZE1132" s="10">
        <f>AZC1132*1.4</f>
        <v>1342.6</v>
      </c>
      <c r="AZF1132" s="10"/>
      <c r="AZG1132" s="219"/>
      <c r="AZH1132" s="167" t="s">
        <v>62</v>
      </c>
      <c r="AZI1132" s="489" t="s">
        <v>688</v>
      </c>
      <c r="AZK1132" s="168"/>
      <c r="AZL1132" s="168">
        <f>VLOOKUP(AZI1132,$A$1213:$F$2274,6,FALSE)</f>
        <v>547</v>
      </c>
      <c r="AZM1132" s="167" t="s">
        <v>63</v>
      </c>
      <c r="AZN1132" s="10">
        <f>AZL1132*1.4</f>
        <v>765.8</v>
      </c>
      <c r="AZO1132" s="10"/>
      <c r="AZP1132" s="219"/>
      <c r="AZQ1132" s="167" t="s">
        <v>62</v>
      </c>
      <c r="AZR1132" s="489" t="s">
        <v>688</v>
      </c>
      <c r="AZT1132" s="168"/>
      <c r="AZU1132" s="168">
        <f>VLOOKUP(AZR1132,$A$1213:$F$2274,6,FALSE)</f>
        <v>547</v>
      </c>
      <c r="AZV1132" s="167" t="s">
        <v>63</v>
      </c>
      <c r="AZW1132" s="10">
        <f>AZU1132*1.4</f>
        <v>765.8</v>
      </c>
      <c r="AZX1132" s="10"/>
      <c r="AZY1132" s="219"/>
      <c r="AZZ1132" s="167" t="s">
        <v>62</v>
      </c>
      <c r="BAA1132" s="489" t="s">
        <v>688</v>
      </c>
      <c r="BAC1132" s="168"/>
      <c r="BAD1132" s="168">
        <f>VLOOKUP(BAA1132,$A$1213:$F$2274,6,FALSE)</f>
        <v>547</v>
      </c>
      <c r="BAE1132" s="167" t="s">
        <v>63</v>
      </c>
      <c r="BAF1132" s="10">
        <f>BAD1132*1.4</f>
        <v>765.8</v>
      </c>
      <c r="BAG1132" s="10"/>
      <c r="BAH1132" s="219"/>
      <c r="BAI1132" s="167" t="s">
        <v>62</v>
      </c>
      <c r="BAJ1132" s="489" t="s">
        <v>688</v>
      </c>
      <c r="BAL1132" s="168"/>
      <c r="BAM1132" s="168">
        <f>VLOOKUP(BAJ1132,$A$1213:$F$2274,6,FALSE)</f>
        <v>547</v>
      </c>
      <c r="BAN1132" s="167" t="s">
        <v>63</v>
      </c>
      <c r="BAO1132" s="10">
        <f>BAM1132*1.4</f>
        <v>765.8</v>
      </c>
      <c r="BAP1132" s="10"/>
      <c r="BAQ1132" s="219"/>
      <c r="BAR1132" s="167" t="s">
        <v>62</v>
      </c>
      <c r="BAS1132" s="489" t="s">
        <v>688</v>
      </c>
      <c r="BAU1132" s="168"/>
      <c r="BAV1132" s="168">
        <f>VLOOKUP(BAS1132,$A$1213:$F$2274,6,FALSE)</f>
        <v>547</v>
      </c>
      <c r="BAW1132" s="167" t="s">
        <v>63</v>
      </c>
      <c r="BAX1132" s="10">
        <f>BAV1132*1.4</f>
        <v>765.8</v>
      </c>
      <c r="BAY1132" s="10"/>
      <c r="BAZ1132" s="219"/>
      <c r="BBA1132" s="167" t="s">
        <v>62</v>
      </c>
      <c r="BBB1132" s="489" t="s">
        <v>688</v>
      </c>
      <c r="BBD1132" s="168"/>
      <c r="BBE1132" s="168">
        <f>VLOOKUP(BBB1132,$A$1213:$F$2274,6,FALSE)</f>
        <v>547</v>
      </c>
      <c r="BBF1132" s="167" t="s">
        <v>63</v>
      </c>
      <c r="BBG1132" s="10">
        <f>BBE1132*1.4</f>
        <v>765.8</v>
      </c>
      <c r="BBH1132" s="10"/>
      <c r="BBI1132" s="219"/>
      <c r="BBJ1132" s="167" t="s">
        <v>62</v>
      </c>
      <c r="BBK1132" s="489" t="s">
        <v>784</v>
      </c>
      <c r="BBM1132" s="168"/>
      <c r="BBN1132" s="168">
        <f>VLOOKUP(BBK1132,$A$1213:$F$2274,6,FALSE)</f>
        <v>959</v>
      </c>
      <c r="BBO1132" s="167" t="s">
        <v>63</v>
      </c>
      <c r="BBP1132" s="10">
        <f>BBN1132*1.4</f>
        <v>1342.6</v>
      </c>
      <c r="BBQ1132" s="10"/>
      <c r="BBR1132" s="219"/>
      <c r="BBS1132" s="167" t="s">
        <v>62</v>
      </c>
      <c r="BBT1132" s="489" t="s">
        <v>808</v>
      </c>
      <c r="BBV1132" s="168"/>
      <c r="BBW1132" s="168">
        <f>VLOOKUP(BBT1132,$A$1213:$F$2274,6,FALSE)</f>
        <v>66</v>
      </c>
      <c r="BBX1132" s="167" t="s">
        <v>63</v>
      </c>
      <c r="BBY1132" s="10">
        <f>BBW1132*1.4</f>
        <v>92.399999999999991</v>
      </c>
      <c r="BBZ1132" s="10"/>
      <c r="BCA1132" s="219"/>
      <c r="BCB1132" s="167" t="s">
        <v>62</v>
      </c>
      <c r="BCC1132" s="489" t="s">
        <v>469</v>
      </c>
      <c r="BCE1132" s="168"/>
      <c r="BCF1132" s="168">
        <f>VLOOKUP(BCC1132,$A$1213:$F$2274,6,FALSE)</f>
        <v>301</v>
      </c>
      <c r="BCG1132" s="167" t="s">
        <v>63</v>
      </c>
      <c r="BCH1132" s="10">
        <f>BCF1132*1.4</f>
        <v>421.4</v>
      </c>
      <c r="BCI1132" s="10"/>
      <c r="BCJ1132" s="219"/>
      <c r="BCK1132" s="167" t="s">
        <v>62</v>
      </c>
      <c r="BCL1132" s="489" t="s">
        <v>688</v>
      </c>
      <c r="BCN1132" s="168"/>
      <c r="BCO1132" s="168">
        <f>VLOOKUP(BCL1132,$A$1213:$F$2274,6,FALSE)</f>
        <v>547</v>
      </c>
      <c r="BCP1132" s="167" t="s">
        <v>63</v>
      </c>
      <c r="BCQ1132" s="10">
        <f>BCO1132*1.4</f>
        <v>765.8</v>
      </c>
      <c r="BCR1132" s="10"/>
      <c r="BCS1132" s="219"/>
      <c r="BCT1132" s="167" t="s">
        <v>62</v>
      </c>
      <c r="BCU1132" s="489" t="s">
        <v>2395</v>
      </c>
      <c r="BCW1132" s="168"/>
      <c r="BCX1132" s="168">
        <f>VLOOKUP(BCU1132,$A$1213:$F$2274,6,FALSE)</f>
        <v>704</v>
      </c>
      <c r="BCY1132" s="167" t="s">
        <v>63</v>
      </c>
      <c r="BCZ1132" s="10">
        <f>BCX1132*1.4</f>
        <v>985.59999999999991</v>
      </c>
      <c r="BDA1132" s="10"/>
      <c r="BDB1132" s="219"/>
      <c r="BDC1132" s="167" t="s">
        <v>62</v>
      </c>
      <c r="BDD1132" s="489" t="s">
        <v>469</v>
      </c>
      <c r="BDF1132" s="168"/>
      <c r="BDG1132" s="168">
        <f>VLOOKUP(BDD1132,$A$1213:$F$2274,6,FALSE)</f>
        <v>301</v>
      </c>
      <c r="BDH1132" s="167" t="s">
        <v>63</v>
      </c>
      <c r="BDI1132" s="10">
        <f>BDG1132*1.4</f>
        <v>421.4</v>
      </c>
      <c r="BDJ1132" s="10"/>
      <c r="BDK1132" s="219"/>
      <c r="BDL1132" s="167" t="s">
        <v>62</v>
      </c>
      <c r="BDM1132" s="328" t="s">
        <v>688</v>
      </c>
      <c r="BDO1132" s="168"/>
      <c r="BDP1132" s="168">
        <f>VLOOKUP(BDM1132,$A$1213:$F$2274,6,FALSE)</f>
        <v>547</v>
      </c>
      <c r="BDQ1132" s="167" t="s">
        <v>63</v>
      </c>
      <c r="BDR1132" s="10">
        <f>BDP1132*1.4</f>
        <v>765.8</v>
      </c>
      <c r="BDS1132" s="10"/>
      <c r="BDT1132" s="219"/>
      <c r="BDU1132" s="167" t="s">
        <v>62</v>
      </c>
      <c r="BDV1132" s="489" t="s">
        <v>469</v>
      </c>
      <c r="BDX1132" s="168"/>
      <c r="BDY1132" s="168">
        <f>VLOOKUP(BDV1132,$A$1213:$F$2274,6,FALSE)</f>
        <v>301</v>
      </c>
      <c r="BDZ1132" s="167" t="s">
        <v>63</v>
      </c>
      <c r="BEA1132" s="10">
        <f>BDY1132*1.4</f>
        <v>421.4</v>
      </c>
      <c r="BEB1132" s="10"/>
      <c r="BEC1132" s="219"/>
      <c r="BED1132" s="167" t="s">
        <v>62</v>
      </c>
      <c r="BEE1132" s="487" t="s">
        <v>688</v>
      </c>
      <c r="BEG1132" s="168"/>
      <c r="BEH1132" s="168">
        <f>VLOOKUP(BEE1132,$A$1213:$F$2274,6,FALSE)</f>
        <v>547</v>
      </c>
      <c r="BEI1132" s="167" t="s">
        <v>63</v>
      </c>
      <c r="BEJ1132" s="10">
        <f>BEH1132*1.4</f>
        <v>765.8</v>
      </c>
      <c r="BEK1132" s="10"/>
      <c r="BEL1132" s="219"/>
      <c r="BEM1132" s="167" t="s">
        <v>62</v>
      </c>
      <c r="BEN1132" s="487" t="s">
        <v>784</v>
      </c>
      <c r="BEP1132" s="168"/>
      <c r="BEQ1132" s="168">
        <f>VLOOKUP(BEN1132,$A$1213:$F$2274,6,FALSE)</f>
        <v>959</v>
      </c>
      <c r="BER1132" s="167" t="s">
        <v>63</v>
      </c>
      <c r="BES1132" s="10">
        <f>BEQ1132*1.4</f>
        <v>1342.6</v>
      </c>
      <c r="BET1132" s="10"/>
      <c r="BEU1132" s="219"/>
      <c r="BEV1132" s="167" t="s">
        <v>62</v>
      </c>
      <c r="BEW1132" s="489" t="s">
        <v>688</v>
      </c>
      <c r="BEY1132" s="168"/>
      <c r="BEZ1132" s="168">
        <f>VLOOKUP(BEW1132,$A$1213:$F$2274,6,FALSE)</f>
        <v>547</v>
      </c>
      <c r="BFA1132" s="167" t="s">
        <v>63</v>
      </c>
      <c r="BFB1132" s="10">
        <f>BEZ1132*1.4</f>
        <v>765.8</v>
      </c>
      <c r="BFC1132" s="10"/>
      <c r="BFD1132" s="219"/>
      <c r="BFE1132" s="167"/>
      <c r="BFF1132" s="327"/>
      <c r="BFH1132" s="168"/>
      <c r="BFI1132" s="168"/>
      <c r="BFJ1132" s="167"/>
      <c r="BFK1132" s="10"/>
      <c r="BFL1132" s="10"/>
      <c r="BFN1132" s="167"/>
      <c r="BFO1132" s="327"/>
      <c r="BFQ1132" s="168"/>
      <c r="BFR1132" s="168"/>
      <c r="BFS1132" s="167"/>
      <c r="BFT1132" s="10"/>
      <c r="BFU1132" s="10"/>
      <c r="BFW1132" s="167"/>
      <c r="BFX1132" s="328"/>
      <c r="BFZ1132" s="168"/>
      <c r="BGA1132" s="168"/>
      <c r="BGB1132" s="167"/>
      <c r="BGC1132" s="10"/>
      <c r="BGD1132" s="10"/>
      <c r="BGF1132" s="167"/>
      <c r="BGG1132" s="327"/>
      <c r="BGI1132" s="168"/>
      <c r="BGJ1132" s="168"/>
      <c r="BGK1132" s="167"/>
      <c r="BGL1132" s="10"/>
      <c r="BGM1132" s="10"/>
      <c r="BGO1132" s="167"/>
      <c r="BGP1132" s="328"/>
      <c r="BGR1132" s="168"/>
      <c r="BGS1132" s="168"/>
      <c r="BGT1132" s="167"/>
      <c r="BGU1132" s="10"/>
      <c r="BGV1132" s="10"/>
      <c r="BGX1132" s="167"/>
      <c r="BGY1132" s="327"/>
      <c r="BHA1132" s="168"/>
      <c r="BHB1132" s="168"/>
      <c r="BHC1132" s="167"/>
      <c r="BHD1132" s="10"/>
      <c r="BHE1132" s="10"/>
    </row>
    <row r="1133" spans="1:1565" s="14" customFormat="1" ht="15">
      <c r="A1133" s="167" t="s">
        <v>64</v>
      </c>
      <c r="B1133" s="325" t="s">
        <v>784</v>
      </c>
      <c r="D1133" s="168"/>
      <c r="E1133" s="168">
        <f>VLOOKUP(B1133,$A$1213:$F$2274,6,FALSE)</f>
        <v>959</v>
      </c>
      <c r="F1133" s="167" t="s">
        <v>65</v>
      </c>
      <c r="G1133" s="10">
        <f>E1133*1.3</f>
        <v>1246.7</v>
      </c>
      <c r="H1133" s="10"/>
      <c r="I1133" s="219"/>
      <c r="J1133" s="167" t="s">
        <v>64</v>
      </c>
      <c r="K1133" s="325" t="s">
        <v>469</v>
      </c>
      <c r="M1133" s="168"/>
      <c r="N1133" s="168">
        <f>VLOOKUP(K1133,$A$1213:$F$2274,6,FALSE)</f>
        <v>301</v>
      </c>
      <c r="O1133" s="167" t="s">
        <v>65</v>
      </c>
      <c r="P1133" s="10">
        <f>N1133*1.3</f>
        <v>391.3</v>
      </c>
      <c r="Q1133" s="10"/>
      <c r="R1133" s="219"/>
      <c r="S1133" s="167" t="s">
        <v>64</v>
      </c>
      <c r="T1133" s="325" t="s">
        <v>784</v>
      </c>
      <c r="V1133" s="168"/>
      <c r="W1133" s="168">
        <f>VLOOKUP(T1133,$A$1213:$F$2274,6,FALSE)</f>
        <v>959</v>
      </c>
      <c r="X1133" s="167" t="s">
        <v>65</v>
      </c>
      <c r="Y1133" s="10">
        <f>W1133*1.3</f>
        <v>1246.7</v>
      </c>
      <c r="Z1133" s="10"/>
      <c r="AA1133" s="219"/>
      <c r="AB1133" s="167" t="s">
        <v>64</v>
      </c>
      <c r="AC1133" s="325" t="s">
        <v>2395</v>
      </c>
      <c r="AE1133" s="168"/>
      <c r="AF1133" s="168">
        <f>VLOOKUP(AC1133,$A$1213:$F$2274,6,FALSE)</f>
        <v>704</v>
      </c>
      <c r="AG1133" s="167" t="s">
        <v>65</v>
      </c>
      <c r="AH1133" s="10">
        <f>AF1133*1.3</f>
        <v>915.2</v>
      </c>
      <c r="AI1133" s="10"/>
      <c r="AJ1133" s="219"/>
      <c r="AK1133" s="167" t="s">
        <v>64</v>
      </c>
      <c r="AL1133" s="487" t="s">
        <v>784</v>
      </c>
      <c r="AN1133" s="168"/>
      <c r="AO1133" s="168">
        <f>VLOOKUP(AL1133,$A$1213:$F$2274,6,FALSE)</f>
        <v>959</v>
      </c>
      <c r="AP1133" s="167" t="s">
        <v>65</v>
      </c>
      <c r="AQ1133" s="10">
        <f>AO1133*1.3</f>
        <v>1246.7</v>
      </c>
      <c r="AR1133" s="10"/>
      <c r="AS1133" s="219"/>
      <c r="AT1133" s="167" t="s">
        <v>64</v>
      </c>
      <c r="AU1133" s="325" t="s">
        <v>1626</v>
      </c>
      <c r="AW1133" s="168"/>
      <c r="AX1133" s="168">
        <f>VLOOKUP(AU1133,$A$1213:$F$2274,6,FALSE)</f>
        <v>189</v>
      </c>
      <c r="AY1133" s="167" t="s">
        <v>65</v>
      </c>
      <c r="AZ1133" s="10">
        <f>AX1133*1.3</f>
        <v>245.70000000000002</v>
      </c>
      <c r="BA1133" s="10"/>
      <c r="BB1133" s="219"/>
      <c r="BC1133" s="167" t="s">
        <v>64</v>
      </c>
      <c r="BD1133" s="325" t="s">
        <v>784</v>
      </c>
      <c r="BF1133" s="168"/>
      <c r="BG1133" s="168">
        <f>VLOOKUP(BD1133,$A$1213:$F$2274,6,FALSE)</f>
        <v>959</v>
      </c>
      <c r="BH1133" s="167" t="s">
        <v>65</v>
      </c>
      <c r="BI1133" s="10">
        <f>BG1133*1.3</f>
        <v>1246.7</v>
      </c>
      <c r="BJ1133" s="10"/>
      <c r="BK1133" s="219"/>
      <c r="BL1133" s="167" t="s">
        <v>64</v>
      </c>
      <c r="BM1133" s="325" t="s">
        <v>808</v>
      </c>
      <c r="BO1133" s="168"/>
      <c r="BP1133" s="168">
        <f>VLOOKUP(BM1133,$A$1213:$F$2274,6,FALSE)</f>
        <v>66</v>
      </c>
      <c r="BQ1133" s="167" t="s">
        <v>65</v>
      </c>
      <c r="BR1133" s="10">
        <f>BP1133*1.3</f>
        <v>85.8</v>
      </c>
      <c r="BS1133" s="10"/>
      <c r="BT1133" s="219"/>
      <c r="BU1133" s="167" t="s">
        <v>64</v>
      </c>
      <c r="BV1133" s="325" t="s">
        <v>784</v>
      </c>
      <c r="BX1133" s="168"/>
      <c r="BY1133" s="168">
        <f>VLOOKUP(BV1133,$A$1213:$F$2274,6,FALSE)</f>
        <v>959</v>
      </c>
      <c r="BZ1133" s="167" t="s">
        <v>65</v>
      </c>
      <c r="CA1133" s="10">
        <f>BY1133*1.3</f>
        <v>1246.7</v>
      </c>
      <c r="CB1133" s="10"/>
      <c r="CC1133" s="219"/>
      <c r="CD1133" s="167" t="s">
        <v>64</v>
      </c>
      <c r="CE1133" s="325" t="s">
        <v>2395</v>
      </c>
      <c r="CG1133" s="168"/>
      <c r="CH1133" s="168">
        <f>VLOOKUP(CE1133,$A$1213:$F$2274,6,FALSE)</f>
        <v>704</v>
      </c>
      <c r="CI1133" s="167" t="s">
        <v>65</v>
      </c>
      <c r="CJ1133" s="10">
        <f>CH1133*1.3</f>
        <v>915.2</v>
      </c>
      <c r="CK1133" s="10"/>
      <c r="CL1133" s="219"/>
      <c r="CM1133" s="167" t="s">
        <v>64</v>
      </c>
      <c r="CN1133" s="325" t="s">
        <v>2395</v>
      </c>
      <c r="CP1133" s="168"/>
      <c r="CQ1133" s="168">
        <f>VLOOKUP(CN1133,$A$1213:$F$2274,6,FALSE)</f>
        <v>704</v>
      </c>
      <c r="CR1133" s="167" t="s">
        <v>65</v>
      </c>
      <c r="CS1133" s="10">
        <f>CQ1133*1.3</f>
        <v>915.2</v>
      </c>
      <c r="CT1133" s="10"/>
      <c r="CU1133" s="219"/>
      <c r="CV1133" s="167" t="s">
        <v>64</v>
      </c>
      <c r="CW1133" s="325" t="s">
        <v>2395</v>
      </c>
      <c r="CY1133" s="168"/>
      <c r="CZ1133" s="168">
        <f>VLOOKUP(CW1133,$A$1213:$F$2274,6,FALSE)</f>
        <v>704</v>
      </c>
      <c r="DA1133" s="167" t="s">
        <v>65</v>
      </c>
      <c r="DB1133" s="10">
        <f>CZ1133*1.3</f>
        <v>915.2</v>
      </c>
      <c r="DC1133" s="10"/>
      <c r="DD1133" s="219"/>
      <c r="DE1133" s="167" t="s">
        <v>64</v>
      </c>
      <c r="DF1133" s="325" t="s">
        <v>1626</v>
      </c>
      <c r="DH1133" s="168"/>
      <c r="DI1133" s="168">
        <f>VLOOKUP(DF1133,$A$1213:$F$2274,6,FALSE)</f>
        <v>189</v>
      </c>
      <c r="DJ1133" s="167" t="s">
        <v>65</v>
      </c>
      <c r="DK1133" s="10">
        <f>DI1133*1.3</f>
        <v>245.70000000000002</v>
      </c>
      <c r="DL1133" s="10"/>
      <c r="DM1133" s="219"/>
      <c r="DN1133" s="167" t="s">
        <v>64</v>
      </c>
      <c r="DO1133" s="325" t="s">
        <v>784</v>
      </c>
      <c r="DQ1133" s="168"/>
      <c r="DR1133" s="168">
        <f>VLOOKUP(DO1133,$A$1213:$F$2274,6,FALSE)</f>
        <v>959</v>
      </c>
      <c r="DS1133" s="167" t="s">
        <v>65</v>
      </c>
      <c r="DT1133" s="10">
        <f>DR1133*1.3</f>
        <v>1246.7</v>
      </c>
      <c r="DU1133" s="10"/>
      <c r="DV1133" s="219"/>
      <c r="DW1133" s="167" t="s">
        <v>64</v>
      </c>
      <c r="DX1133" s="325" t="s">
        <v>688</v>
      </c>
      <c r="DZ1133" s="168"/>
      <c r="EA1133" s="168">
        <f>VLOOKUP(DX1133,$A$1213:$F$2274,6,FALSE)</f>
        <v>547</v>
      </c>
      <c r="EB1133" s="167" t="s">
        <v>65</v>
      </c>
      <c r="EC1133" s="10">
        <f>EA1133*1.3</f>
        <v>711.1</v>
      </c>
      <c r="ED1133" s="10"/>
      <c r="EE1133" s="219"/>
      <c r="EF1133" s="167" t="s">
        <v>64</v>
      </c>
      <c r="EG1133" s="325" t="s">
        <v>784</v>
      </c>
      <c r="EI1133" s="168"/>
      <c r="EJ1133" s="168">
        <f>VLOOKUP(EG1133,$A$1213:$F$2274,6,FALSE)</f>
        <v>959</v>
      </c>
      <c r="EK1133" s="167" t="s">
        <v>65</v>
      </c>
      <c r="EL1133" s="10">
        <f>EJ1133*1.3</f>
        <v>1246.7</v>
      </c>
      <c r="EM1133" s="10"/>
      <c r="EN1133" s="219"/>
      <c r="EO1133" s="167" t="s">
        <v>64</v>
      </c>
      <c r="EP1133" s="325" t="s">
        <v>784</v>
      </c>
      <c r="ER1133" s="168"/>
      <c r="ES1133" s="168">
        <f>VLOOKUP(EP1133,$A$1213:$F$2274,6,FALSE)</f>
        <v>959</v>
      </c>
      <c r="ET1133" s="167" t="s">
        <v>65</v>
      </c>
      <c r="EU1133" s="10">
        <f>ES1133*1.3</f>
        <v>1246.7</v>
      </c>
      <c r="EV1133" s="10"/>
      <c r="EW1133" s="219"/>
      <c r="EX1133" s="167" t="s">
        <v>64</v>
      </c>
      <c r="EY1133" s="325" t="s">
        <v>688</v>
      </c>
      <c r="FA1133" s="168"/>
      <c r="FB1133" s="168">
        <f>VLOOKUP(EY1133,$A$1213:$F$2274,6,FALSE)</f>
        <v>547</v>
      </c>
      <c r="FC1133" s="167" t="s">
        <v>65</v>
      </c>
      <c r="FD1133" s="10">
        <f>FB1133*1.3</f>
        <v>711.1</v>
      </c>
      <c r="FE1133" s="10"/>
      <c r="FF1133" s="219"/>
      <c r="FG1133" s="167" t="s">
        <v>64</v>
      </c>
      <c r="FH1133" s="325" t="s">
        <v>688</v>
      </c>
      <c r="FJ1133" s="168"/>
      <c r="FK1133" s="168">
        <f>VLOOKUP(FH1133,$A$1213:$F$2274,6,FALSE)</f>
        <v>547</v>
      </c>
      <c r="FL1133" s="167" t="s">
        <v>65</v>
      </c>
      <c r="FM1133" s="10">
        <f>FK1133*1.3</f>
        <v>711.1</v>
      </c>
      <c r="FN1133" s="10"/>
      <c r="FO1133" s="219"/>
      <c r="FP1133" s="167" t="s">
        <v>64</v>
      </c>
      <c r="FQ1133" s="325" t="s">
        <v>2395</v>
      </c>
      <c r="FS1133" s="168"/>
      <c r="FT1133" s="168">
        <f>VLOOKUP(FQ1133,$A$1213:$F$2274,6,FALSE)</f>
        <v>704</v>
      </c>
      <c r="FU1133" s="167" t="s">
        <v>65</v>
      </c>
      <c r="FV1133" s="10">
        <f>FT1133*1.3</f>
        <v>915.2</v>
      </c>
      <c r="FW1133" s="10"/>
      <c r="FX1133" s="219"/>
      <c r="FY1133" s="167" t="s">
        <v>64</v>
      </c>
      <c r="FZ1133" s="325" t="s">
        <v>2395</v>
      </c>
      <c r="GB1133" s="168"/>
      <c r="GC1133" s="168">
        <f>VLOOKUP(FZ1133,$A$1213:$F$2274,6,FALSE)</f>
        <v>704</v>
      </c>
      <c r="GD1133" s="167" t="s">
        <v>65</v>
      </c>
      <c r="GE1133" s="10">
        <f>GC1133*1.3</f>
        <v>915.2</v>
      </c>
      <c r="GF1133" s="10"/>
      <c r="GG1133" s="219"/>
      <c r="GH1133" s="167" t="s">
        <v>64</v>
      </c>
      <c r="GI1133" s="325" t="s">
        <v>2395</v>
      </c>
      <c r="GK1133" s="168"/>
      <c r="GL1133" s="168">
        <f>VLOOKUP(GI1133,$A$1213:$F$2274,6,FALSE)</f>
        <v>704</v>
      </c>
      <c r="GM1133" s="167" t="s">
        <v>65</v>
      </c>
      <c r="GN1133" s="10">
        <f>GL1133*1.3</f>
        <v>915.2</v>
      </c>
      <c r="GO1133" s="10"/>
      <c r="GP1133" s="219"/>
      <c r="GQ1133" s="167" t="s">
        <v>64</v>
      </c>
      <c r="GR1133" s="325" t="s">
        <v>688</v>
      </c>
      <c r="GT1133" s="168"/>
      <c r="GU1133" s="168">
        <f>VLOOKUP(GR1133,$A$1213:$F$2274,6,FALSE)</f>
        <v>547</v>
      </c>
      <c r="GV1133" s="167" t="s">
        <v>65</v>
      </c>
      <c r="GW1133" s="10">
        <f>GU1133*1.3</f>
        <v>711.1</v>
      </c>
      <c r="GX1133" s="10"/>
      <c r="GY1133" s="219"/>
      <c r="GZ1133" s="167" t="s">
        <v>64</v>
      </c>
      <c r="HA1133" s="325" t="s">
        <v>2395</v>
      </c>
      <c r="HC1133" s="168"/>
      <c r="HD1133" s="168">
        <f>VLOOKUP(HA1133,$A$1213:$F$2274,6,FALSE)</f>
        <v>704</v>
      </c>
      <c r="HE1133" s="167" t="s">
        <v>65</v>
      </c>
      <c r="HF1133" s="10">
        <f>HD1133*1.3</f>
        <v>915.2</v>
      </c>
      <c r="HG1133" s="10"/>
      <c r="HH1133" s="219"/>
      <c r="HI1133" s="167" t="s">
        <v>64</v>
      </c>
      <c r="HJ1133" s="325" t="s">
        <v>784</v>
      </c>
      <c r="HL1133" s="168"/>
      <c r="HM1133" s="168">
        <f>VLOOKUP(HJ1133,$A$1213:$F$2274,6,FALSE)</f>
        <v>959</v>
      </c>
      <c r="HN1133" s="167" t="s">
        <v>65</v>
      </c>
      <c r="HO1133" s="10">
        <f>HM1133*1.3</f>
        <v>1246.7</v>
      </c>
      <c r="HP1133" s="10"/>
      <c r="HQ1133" s="219"/>
      <c r="HR1133" s="167" t="s">
        <v>64</v>
      </c>
      <c r="HS1133" s="325" t="s">
        <v>2395</v>
      </c>
      <c r="HU1133" s="168"/>
      <c r="HV1133" s="168">
        <f>VLOOKUP(HS1133,$A$1213:$F$2274,6,FALSE)</f>
        <v>704</v>
      </c>
      <c r="HW1133" s="167" t="s">
        <v>65</v>
      </c>
      <c r="HX1133" s="10">
        <f>HV1133*1.3</f>
        <v>915.2</v>
      </c>
      <c r="HY1133" s="10"/>
      <c r="HZ1133" s="219"/>
      <c r="IA1133" s="167" t="s">
        <v>64</v>
      </c>
      <c r="IB1133" s="325" t="s">
        <v>2395</v>
      </c>
      <c r="ID1133" s="168"/>
      <c r="IE1133" s="168">
        <f>VLOOKUP(IB1133,$A$1213:$F$2274,6,FALSE)</f>
        <v>704</v>
      </c>
      <c r="IF1133" s="167" t="s">
        <v>65</v>
      </c>
      <c r="IG1133" s="10">
        <f>IE1133*1.3</f>
        <v>915.2</v>
      </c>
      <c r="IH1133" s="10"/>
      <c r="II1133" s="219"/>
      <c r="IJ1133" s="167" t="s">
        <v>64</v>
      </c>
      <c r="IK1133" s="325" t="s">
        <v>784</v>
      </c>
      <c r="IM1133" s="168"/>
      <c r="IN1133" s="168">
        <f>VLOOKUP(IK1133,$A$1213:$F$2274,6,FALSE)</f>
        <v>959</v>
      </c>
      <c r="IO1133" s="167" t="s">
        <v>65</v>
      </c>
      <c r="IP1133" s="10">
        <f>IN1133*1.3</f>
        <v>1246.7</v>
      </c>
      <c r="IQ1133" s="10"/>
      <c r="IR1133" s="219"/>
      <c r="IS1133" s="167" t="s">
        <v>64</v>
      </c>
      <c r="IT1133" s="325" t="s">
        <v>2395</v>
      </c>
      <c r="IV1133" s="168"/>
      <c r="IW1133" s="168">
        <f>VLOOKUP(IT1133,$A$1213:$F$2274,6,FALSE)</f>
        <v>704</v>
      </c>
      <c r="IX1133" s="167" t="s">
        <v>65</v>
      </c>
      <c r="IY1133" s="10">
        <f>IW1133*1.3</f>
        <v>915.2</v>
      </c>
      <c r="IZ1133" s="10"/>
      <c r="JA1133" s="219"/>
      <c r="JB1133" s="167" t="s">
        <v>64</v>
      </c>
      <c r="JC1133" s="489" t="s">
        <v>2395</v>
      </c>
      <c r="JE1133" s="168"/>
      <c r="JF1133" s="168">
        <f>VLOOKUP(JC1133,$A$1213:$F$2274,6,FALSE)</f>
        <v>704</v>
      </c>
      <c r="JG1133" s="167" t="s">
        <v>65</v>
      </c>
      <c r="JH1133" s="10">
        <f>JF1133*1.3</f>
        <v>915.2</v>
      </c>
      <c r="JI1133" s="10"/>
      <c r="JJ1133" s="219"/>
      <c r="JK1133" s="167" t="s">
        <v>64</v>
      </c>
      <c r="JL1133" s="489" t="s">
        <v>784</v>
      </c>
      <c r="JN1133" s="168"/>
      <c r="JO1133" s="168">
        <f>VLOOKUP(JL1133,$A$1213:$F$2274,6,FALSE)</f>
        <v>959</v>
      </c>
      <c r="JP1133" s="167" t="s">
        <v>65</v>
      </c>
      <c r="JQ1133" s="10">
        <f>JO1133*1.3</f>
        <v>1246.7</v>
      </c>
      <c r="JR1133" s="10"/>
      <c r="JS1133" s="219"/>
      <c r="JT1133" s="167" t="s">
        <v>64</v>
      </c>
      <c r="JU1133" s="489" t="s">
        <v>2395</v>
      </c>
      <c r="JW1133" s="168"/>
      <c r="JX1133" s="168">
        <f>VLOOKUP(JU1133,$A$1213:$F$2274,6,FALSE)</f>
        <v>704</v>
      </c>
      <c r="JY1133" s="167" t="s">
        <v>65</v>
      </c>
      <c r="JZ1133" s="10">
        <f>JX1133*1.3</f>
        <v>915.2</v>
      </c>
      <c r="KA1133" s="10"/>
      <c r="KB1133" s="219"/>
      <c r="KC1133" s="167" t="s">
        <v>64</v>
      </c>
      <c r="KD1133" s="489" t="s">
        <v>469</v>
      </c>
      <c r="KF1133" s="168"/>
      <c r="KG1133" s="168">
        <f>VLOOKUP(KD1133,$A$1213:$F$2274,6,FALSE)</f>
        <v>301</v>
      </c>
      <c r="KH1133" s="167" t="s">
        <v>65</v>
      </c>
      <c r="KI1133" s="10">
        <f>KG1133*1.3</f>
        <v>391.3</v>
      </c>
      <c r="KJ1133" s="10"/>
      <c r="KK1133" s="219"/>
      <c r="KL1133" s="167" t="s">
        <v>64</v>
      </c>
      <c r="KM1133" s="489" t="s">
        <v>688</v>
      </c>
      <c r="KO1133" s="168"/>
      <c r="KP1133" s="168">
        <f>VLOOKUP(KM1133,$A$1213:$F$2274,6,FALSE)</f>
        <v>547</v>
      </c>
      <c r="KQ1133" s="167" t="s">
        <v>65</v>
      </c>
      <c r="KR1133" s="10">
        <f>KP1133*1.3</f>
        <v>711.1</v>
      </c>
      <c r="KS1133" s="10"/>
      <c r="KT1133" s="219"/>
      <c r="KU1133" s="167" t="s">
        <v>64</v>
      </c>
      <c r="KV1133" s="328" t="s">
        <v>688</v>
      </c>
      <c r="KX1133" s="168"/>
      <c r="KY1133" s="168">
        <f>VLOOKUP(KV1133,$A$1213:$F$2274,6,FALSE)</f>
        <v>547</v>
      </c>
      <c r="KZ1133" s="167" t="s">
        <v>65</v>
      </c>
      <c r="LA1133" s="10">
        <f>KY1133*1.3</f>
        <v>711.1</v>
      </c>
      <c r="LB1133" s="10"/>
      <c r="LC1133" s="219"/>
      <c r="LD1133" s="167" t="s">
        <v>64</v>
      </c>
      <c r="LE1133" s="489" t="s">
        <v>942</v>
      </c>
      <c r="LG1133" s="168"/>
      <c r="LH1133" s="168">
        <f>VLOOKUP(LE1133,$A$1213:$F$2274,6,FALSE)</f>
        <v>384</v>
      </c>
      <c r="LI1133" s="167" t="s">
        <v>65</v>
      </c>
      <c r="LJ1133" s="10">
        <f>LH1133*1.3</f>
        <v>499.20000000000005</v>
      </c>
      <c r="LK1133" s="10"/>
      <c r="LL1133" s="219"/>
      <c r="LM1133" s="167" t="s">
        <v>64</v>
      </c>
      <c r="LN1133" s="489" t="s">
        <v>784</v>
      </c>
      <c r="LP1133" s="168"/>
      <c r="LQ1133" s="168">
        <f>VLOOKUP(LN1133,$A$1213:$F$2274,6,FALSE)</f>
        <v>959</v>
      </c>
      <c r="LR1133" s="167" t="s">
        <v>65</v>
      </c>
      <c r="LS1133" s="10">
        <f>LQ1133*1.3</f>
        <v>1246.7</v>
      </c>
      <c r="LT1133" s="10"/>
      <c r="LU1133" s="219"/>
      <c r="LV1133" s="167" t="s">
        <v>64</v>
      </c>
      <c r="LW1133" s="489" t="s">
        <v>784</v>
      </c>
      <c r="LY1133" s="168"/>
      <c r="LZ1133" s="168">
        <f>VLOOKUP(LW1133,$A$1213:$F$2274,6,FALSE)</f>
        <v>959</v>
      </c>
      <c r="MA1133" s="167" t="s">
        <v>65</v>
      </c>
      <c r="MB1133" s="10">
        <f>LZ1133*1.3</f>
        <v>1246.7</v>
      </c>
      <c r="MC1133" s="10"/>
      <c r="MD1133" s="219"/>
      <c r="ME1133" s="167" t="s">
        <v>64</v>
      </c>
      <c r="MF1133" s="489" t="s">
        <v>784</v>
      </c>
      <c r="MH1133" s="168"/>
      <c r="MI1133" s="168">
        <f>VLOOKUP(MF1133,$A$1213:$F$2274,6,FALSE)</f>
        <v>959</v>
      </c>
      <c r="MJ1133" s="167" t="s">
        <v>65</v>
      </c>
      <c r="MK1133" s="10">
        <f>MI1133*1.3</f>
        <v>1246.7</v>
      </c>
      <c r="ML1133" s="10"/>
      <c r="MM1133" s="219"/>
      <c r="MN1133" s="167" t="s">
        <v>64</v>
      </c>
      <c r="MO1133" s="328" t="s">
        <v>688</v>
      </c>
      <c r="MQ1133" s="168"/>
      <c r="MR1133" s="168">
        <f>VLOOKUP(MO1133,$A$1213:$F$2274,6,FALSE)</f>
        <v>547</v>
      </c>
      <c r="MS1133" s="167" t="s">
        <v>65</v>
      </c>
      <c r="MT1133" s="10">
        <f>MR1133*1.3</f>
        <v>711.1</v>
      </c>
      <c r="MU1133" s="10"/>
      <c r="MV1133" s="219"/>
      <c r="MW1133" s="167" t="s">
        <v>64</v>
      </c>
      <c r="MX1133" s="489" t="s">
        <v>2395</v>
      </c>
      <c r="MZ1133" s="168"/>
      <c r="NA1133" s="168">
        <f>VLOOKUP(MX1133,$A$1213:$F$2274,6,FALSE)</f>
        <v>704</v>
      </c>
      <c r="NB1133" s="167" t="s">
        <v>65</v>
      </c>
      <c r="NC1133" s="10">
        <f>NA1133*1.3</f>
        <v>915.2</v>
      </c>
      <c r="ND1133" s="10"/>
      <c r="NE1133" s="219"/>
      <c r="NF1133" s="167" t="s">
        <v>64</v>
      </c>
      <c r="NG1133" s="489" t="s">
        <v>2395</v>
      </c>
      <c r="NI1133" s="168"/>
      <c r="NJ1133" s="168">
        <f>VLOOKUP(NG1133,$A$1213:$F$2274,6,FALSE)</f>
        <v>704</v>
      </c>
      <c r="NK1133" s="167" t="s">
        <v>65</v>
      </c>
      <c r="NL1133" s="10">
        <f>NJ1133*1.3</f>
        <v>915.2</v>
      </c>
      <c r="NM1133" s="10"/>
      <c r="NN1133" s="219"/>
      <c r="NO1133" s="167" t="s">
        <v>64</v>
      </c>
      <c r="NP1133" s="489" t="s">
        <v>2395</v>
      </c>
      <c r="NR1133" s="168"/>
      <c r="NS1133" s="168">
        <f>VLOOKUP(NP1133,$A$1213:$F$2274,6,FALSE)</f>
        <v>704</v>
      </c>
      <c r="NT1133" s="167" t="s">
        <v>65</v>
      </c>
      <c r="NU1133" s="10">
        <f>NS1133*1.3</f>
        <v>915.2</v>
      </c>
      <c r="NV1133" s="10"/>
      <c r="NW1133" s="219"/>
      <c r="NX1133" s="167" t="s">
        <v>64</v>
      </c>
      <c r="NY1133" s="489" t="s">
        <v>2395</v>
      </c>
      <c r="OA1133" s="168"/>
      <c r="OB1133" s="168">
        <f>VLOOKUP(NY1133,$A$1213:$F$2274,6,FALSE)</f>
        <v>704</v>
      </c>
      <c r="OC1133" s="167" t="s">
        <v>65</v>
      </c>
      <c r="OD1133" s="10">
        <f>OB1133*1.3</f>
        <v>915.2</v>
      </c>
      <c r="OE1133" s="10"/>
      <c r="OF1133" s="219"/>
      <c r="OG1133" s="167" t="s">
        <v>64</v>
      </c>
      <c r="OH1133" s="489" t="s">
        <v>469</v>
      </c>
      <c r="OJ1133" s="168"/>
      <c r="OK1133" s="168">
        <f>VLOOKUP(OH1133,$A$1213:$F$2274,6,FALSE)</f>
        <v>301</v>
      </c>
      <c r="OL1133" s="167" t="s">
        <v>65</v>
      </c>
      <c r="OM1133" s="10">
        <f>OK1133*1.3</f>
        <v>391.3</v>
      </c>
      <c r="ON1133" s="10"/>
      <c r="OO1133" s="219"/>
      <c r="OP1133" s="167" t="s">
        <v>64</v>
      </c>
      <c r="OQ1133" s="489" t="s">
        <v>2395</v>
      </c>
      <c r="OS1133" s="168"/>
      <c r="OT1133" s="168">
        <f>VLOOKUP(OQ1133,$A$1213:$F$2274,6,FALSE)</f>
        <v>704</v>
      </c>
      <c r="OU1133" s="167" t="s">
        <v>65</v>
      </c>
      <c r="OV1133" s="10">
        <f>OT1133*1.3</f>
        <v>915.2</v>
      </c>
      <c r="OW1133" s="10"/>
      <c r="OX1133" s="219"/>
      <c r="OY1133" s="167" t="s">
        <v>64</v>
      </c>
      <c r="OZ1133" s="489" t="s">
        <v>784</v>
      </c>
      <c r="PB1133" s="168"/>
      <c r="PC1133" s="168">
        <f>VLOOKUP(OZ1133,$A$1213:$F$2274,6,FALSE)</f>
        <v>959</v>
      </c>
      <c r="PD1133" s="167" t="s">
        <v>65</v>
      </c>
      <c r="PE1133" s="10">
        <f>PC1133*1.3</f>
        <v>1246.7</v>
      </c>
      <c r="PF1133" s="10"/>
      <c r="PG1133" s="219"/>
      <c r="PH1133" s="167" t="s">
        <v>64</v>
      </c>
      <c r="PI1133" s="489" t="s">
        <v>688</v>
      </c>
      <c r="PK1133" s="168"/>
      <c r="PL1133" s="168">
        <f>VLOOKUP(PI1133,$A$1213:$F$2274,6,FALSE)</f>
        <v>547</v>
      </c>
      <c r="PM1133" s="167" t="s">
        <v>65</v>
      </c>
      <c r="PN1133" s="10">
        <f>PL1133*1.3</f>
        <v>711.1</v>
      </c>
      <c r="PO1133" s="10"/>
      <c r="PP1133" s="219"/>
      <c r="PQ1133" s="167" t="s">
        <v>64</v>
      </c>
      <c r="PR1133" s="489" t="s">
        <v>517</v>
      </c>
      <c r="PT1133" s="168"/>
      <c r="PU1133" s="168">
        <f>VLOOKUP(PR1133,$A$1213:$F$2274,6,FALSE)</f>
        <v>802</v>
      </c>
      <c r="PV1133" s="167" t="s">
        <v>65</v>
      </c>
      <c r="PW1133" s="10">
        <f>PU1133*1.3</f>
        <v>1042.6000000000001</v>
      </c>
      <c r="PX1133" s="10"/>
      <c r="PY1133" s="219"/>
      <c r="PZ1133" s="167" t="s">
        <v>64</v>
      </c>
      <c r="QA1133" s="489" t="s">
        <v>688</v>
      </c>
      <c r="QC1133" s="168"/>
      <c r="QD1133" s="168">
        <f>VLOOKUP(QA1133,$A$1213:$F$2274,6,FALSE)</f>
        <v>547</v>
      </c>
      <c r="QE1133" s="167" t="s">
        <v>65</v>
      </c>
      <c r="QF1133" s="10">
        <f>QD1133*1.3</f>
        <v>711.1</v>
      </c>
      <c r="QG1133" s="10"/>
      <c r="QH1133" s="219"/>
      <c r="QI1133" s="167" t="s">
        <v>64</v>
      </c>
      <c r="QJ1133" s="489" t="s">
        <v>2395</v>
      </c>
      <c r="QL1133" s="168"/>
      <c r="QM1133" s="168">
        <f>VLOOKUP(QJ1133,$A$1213:$F$2274,6,FALSE)</f>
        <v>704</v>
      </c>
      <c r="QN1133" s="167" t="s">
        <v>65</v>
      </c>
      <c r="QO1133" s="10">
        <f>QM1133*1.3</f>
        <v>915.2</v>
      </c>
      <c r="QP1133" s="10"/>
      <c r="QQ1133" s="219"/>
      <c r="QR1133" s="167" t="s">
        <v>64</v>
      </c>
      <c r="QS1133" s="489" t="s">
        <v>688</v>
      </c>
      <c r="QU1133" s="168"/>
      <c r="QV1133" s="168">
        <f>VLOOKUP(QS1133,$A$1213:$F$2274,6,FALSE)</f>
        <v>547</v>
      </c>
      <c r="QW1133" s="167" t="s">
        <v>65</v>
      </c>
      <c r="QX1133" s="10">
        <f>QV1133*1.3</f>
        <v>711.1</v>
      </c>
      <c r="QY1133" s="10"/>
      <c r="QZ1133" s="219"/>
      <c r="RA1133" s="167" t="s">
        <v>64</v>
      </c>
      <c r="RB1133" s="489" t="s">
        <v>469</v>
      </c>
      <c r="RD1133" s="168"/>
      <c r="RE1133" s="168">
        <f>VLOOKUP(RB1133,$A$1213:$F$2274,6,FALSE)</f>
        <v>301</v>
      </c>
      <c r="RF1133" s="167" t="s">
        <v>65</v>
      </c>
      <c r="RG1133" s="10">
        <f>RE1133*1.3</f>
        <v>391.3</v>
      </c>
      <c r="RH1133" s="10"/>
      <c r="RI1133" s="219"/>
      <c r="RJ1133" s="167" t="s">
        <v>64</v>
      </c>
      <c r="RK1133" s="489" t="s">
        <v>784</v>
      </c>
      <c r="RM1133" s="168"/>
      <c r="RN1133" s="168">
        <f>VLOOKUP(RK1133,$A$1213:$F$2274,6,FALSE)</f>
        <v>959</v>
      </c>
      <c r="RO1133" s="167" t="s">
        <v>65</v>
      </c>
      <c r="RP1133" s="10">
        <f>RN1133*1.3</f>
        <v>1246.7</v>
      </c>
      <c r="RQ1133" s="10"/>
      <c r="RR1133" s="219"/>
      <c r="RS1133" s="167" t="s">
        <v>64</v>
      </c>
      <c r="RT1133" s="489" t="s">
        <v>469</v>
      </c>
      <c r="RV1133" s="168"/>
      <c r="RW1133" s="168">
        <f>VLOOKUP(RT1133,$A$1213:$F$2274,6,FALSE)</f>
        <v>301</v>
      </c>
      <c r="RX1133" s="167" t="s">
        <v>65</v>
      </c>
      <c r="RY1133" s="10">
        <f>RW1133*1.3</f>
        <v>391.3</v>
      </c>
      <c r="RZ1133" s="10"/>
      <c r="SA1133" s="219"/>
      <c r="SB1133" s="167" t="s">
        <v>64</v>
      </c>
      <c r="SC1133" s="489" t="s">
        <v>942</v>
      </c>
      <c r="SE1133" s="168"/>
      <c r="SF1133" s="168">
        <f>VLOOKUP(SC1133,$A$1213:$F$2274,6,FALSE)</f>
        <v>384</v>
      </c>
      <c r="SG1133" s="167" t="s">
        <v>65</v>
      </c>
      <c r="SH1133" s="10">
        <f>SF1133*1.3</f>
        <v>499.20000000000005</v>
      </c>
      <c r="SI1133" s="10"/>
      <c r="SJ1133" s="219"/>
      <c r="SK1133" s="167" t="s">
        <v>64</v>
      </c>
      <c r="SL1133" s="489" t="s">
        <v>469</v>
      </c>
      <c r="SN1133" s="168"/>
      <c r="SO1133" s="168">
        <f>VLOOKUP(SL1133,$A$1213:$F$2274,6,FALSE)</f>
        <v>301</v>
      </c>
      <c r="SP1133" s="167" t="s">
        <v>65</v>
      </c>
      <c r="SQ1133" s="10">
        <f>SO1133*1.3</f>
        <v>391.3</v>
      </c>
      <c r="SR1133" s="10"/>
      <c r="SS1133" s="219"/>
      <c r="ST1133" s="167" t="s">
        <v>64</v>
      </c>
      <c r="SU1133" s="489" t="s">
        <v>784</v>
      </c>
      <c r="SW1133" s="168"/>
      <c r="SX1133" s="168">
        <f>VLOOKUP(SU1133,$A$1213:$F$2274,6,FALSE)</f>
        <v>959</v>
      </c>
      <c r="SY1133" s="167" t="s">
        <v>65</v>
      </c>
      <c r="SZ1133" s="10">
        <f>SX1133*1.3</f>
        <v>1246.7</v>
      </c>
      <c r="TA1133" s="10"/>
      <c r="TB1133" s="219"/>
      <c r="TC1133" s="167" t="s">
        <v>64</v>
      </c>
      <c r="TD1133" s="489" t="s">
        <v>784</v>
      </c>
      <c r="TF1133" s="168"/>
      <c r="TG1133" s="168">
        <f>VLOOKUP(TD1133,$A$1213:$F$2274,6,FALSE)</f>
        <v>959</v>
      </c>
      <c r="TH1133" s="167" t="s">
        <v>65</v>
      </c>
      <c r="TI1133" s="10">
        <f>TG1133*1.3</f>
        <v>1246.7</v>
      </c>
      <c r="TJ1133" s="10"/>
      <c r="TK1133" s="219"/>
      <c r="TL1133" s="167" t="s">
        <v>64</v>
      </c>
      <c r="TM1133" s="328" t="s">
        <v>808</v>
      </c>
      <c r="TO1133" s="168"/>
      <c r="TP1133" s="168">
        <f>VLOOKUP(TM1133,$A$1213:$F$2274,6,FALSE)</f>
        <v>66</v>
      </c>
      <c r="TQ1133" s="167" t="s">
        <v>65</v>
      </c>
      <c r="TR1133" s="10">
        <f>TP1133*1.3</f>
        <v>85.8</v>
      </c>
      <c r="TS1133" s="10"/>
      <c r="TT1133" s="219"/>
      <c r="TU1133" s="167" t="s">
        <v>64</v>
      </c>
      <c r="TV1133" s="489" t="s">
        <v>942</v>
      </c>
      <c r="TX1133" s="168"/>
      <c r="TY1133" s="168">
        <f>VLOOKUP(TV1133,$A$1213:$F$2274,6,FALSE)</f>
        <v>384</v>
      </c>
      <c r="TZ1133" s="167" t="s">
        <v>65</v>
      </c>
      <c r="UA1133" s="10">
        <f>TY1133*1.3</f>
        <v>499.20000000000005</v>
      </c>
      <c r="UB1133" s="10"/>
      <c r="UC1133" s="219"/>
      <c r="UD1133" s="167" t="s">
        <v>64</v>
      </c>
      <c r="UE1133" s="328" t="s">
        <v>2395</v>
      </c>
      <c r="UG1133" s="168"/>
      <c r="UH1133" s="168">
        <f>VLOOKUP(UE1133,$A$1213:$F$2274,6,FALSE)</f>
        <v>704</v>
      </c>
      <c r="UI1133" s="167" t="s">
        <v>65</v>
      </c>
      <c r="UJ1133" s="10">
        <f>UH1133*1.3</f>
        <v>915.2</v>
      </c>
      <c r="UK1133" s="10"/>
      <c r="UL1133" s="219"/>
      <c r="UM1133" s="167" t="s">
        <v>64</v>
      </c>
      <c r="UN1133" s="489" t="s">
        <v>784</v>
      </c>
      <c r="UP1133" s="168"/>
      <c r="UQ1133" s="168">
        <f>VLOOKUP(UN1133,$A$1213:$F$2274,6,FALSE)</f>
        <v>959</v>
      </c>
      <c r="UR1133" s="167" t="s">
        <v>65</v>
      </c>
      <c r="US1133" s="10">
        <f>UQ1133*1.3</f>
        <v>1246.7</v>
      </c>
      <c r="UT1133" s="10"/>
      <c r="UU1133" s="219"/>
      <c r="UV1133" s="167" t="s">
        <v>64</v>
      </c>
      <c r="UW1133" s="489" t="s">
        <v>688</v>
      </c>
      <c r="UY1133" s="168"/>
      <c r="UZ1133" s="168">
        <f>VLOOKUP(UW1133,$A$1213:$F$2274,6,FALSE)</f>
        <v>547</v>
      </c>
      <c r="VA1133" s="167" t="s">
        <v>65</v>
      </c>
      <c r="VB1133" s="10">
        <f>UZ1133*1.3</f>
        <v>711.1</v>
      </c>
      <c r="VC1133" s="10"/>
      <c r="VD1133" s="219"/>
      <c r="VE1133" s="167" t="s">
        <v>64</v>
      </c>
      <c r="VF1133" s="489" t="s">
        <v>784</v>
      </c>
      <c r="VH1133" s="168"/>
      <c r="VI1133" s="168">
        <f>VLOOKUP(VF1133,$A$1213:$F$2274,6,FALSE)</f>
        <v>959</v>
      </c>
      <c r="VJ1133" s="167" t="s">
        <v>65</v>
      </c>
      <c r="VK1133" s="10">
        <f>VI1133*1.3</f>
        <v>1246.7</v>
      </c>
      <c r="VL1133" s="10"/>
      <c r="VM1133" s="219"/>
      <c r="VN1133" s="167" t="s">
        <v>64</v>
      </c>
      <c r="VO1133" s="489" t="s">
        <v>688</v>
      </c>
      <c r="VQ1133" s="168"/>
      <c r="VR1133" s="168">
        <f>VLOOKUP(VO1133,$A$1213:$F$2274,6,FALSE)</f>
        <v>547</v>
      </c>
      <c r="VS1133" s="167" t="s">
        <v>65</v>
      </c>
      <c r="VT1133" s="10">
        <f>VR1133*1.3</f>
        <v>711.1</v>
      </c>
      <c r="VU1133" s="10"/>
      <c r="VV1133" s="219"/>
      <c r="VW1133" s="167" t="s">
        <v>64</v>
      </c>
      <c r="VX1133" s="489" t="s">
        <v>1626</v>
      </c>
      <c r="VZ1133" s="168"/>
      <c r="WA1133" s="168">
        <f>VLOOKUP(VX1133,$A$1213:$F$2274,6,FALSE)</f>
        <v>189</v>
      </c>
      <c r="WB1133" s="167" t="s">
        <v>65</v>
      </c>
      <c r="WC1133" s="10">
        <f>WA1133*1.3</f>
        <v>245.70000000000002</v>
      </c>
      <c r="WD1133" s="10"/>
      <c r="WE1133" s="219"/>
      <c r="WF1133" s="167" t="s">
        <v>64</v>
      </c>
      <c r="WG1133" s="489" t="s">
        <v>2395</v>
      </c>
      <c r="WI1133" s="168"/>
      <c r="WJ1133" s="168">
        <f>VLOOKUP(WG1133,$A$1213:$F$2274,6,FALSE)</f>
        <v>704</v>
      </c>
      <c r="WK1133" s="167" t="s">
        <v>65</v>
      </c>
      <c r="WL1133" s="10">
        <f>WJ1133*1.3</f>
        <v>915.2</v>
      </c>
      <c r="WM1133" s="10"/>
      <c r="WN1133" s="219"/>
      <c r="WO1133" s="167" t="s">
        <v>64</v>
      </c>
      <c r="WP1133" s="489" t="s">
        <v>469</v>
      </c>
      <c r="WR1133" s="168"/>
      <c r="WS1133" s="168">
        <f>VLOOKUP(WP1133,$A$1213:$F$2274,6,FALSE)</f>
        <v>301</v>
      </c>
      <c r="WT1133" s="167" t="s">
        <v>65</v>
      </c>
      <c r="WU1133" s="10">
        <f>WS1133*1.3</f>
        <v>391.3</v>
      </c>
      <c r="WV1133" s="10"/>
      <c r="WW1133" s="219"/>
      <c r="WX1133" s="167" t="s">
        <v>64</v>
      </c>
      <c r="WY1133" s="488" t="s">
        <v>688</v>
      </c>
      <c r="XA1133" s="168"/>
      <c r="XB1133" s="168">
        <f>VLOOKUP(WY1133,$A$1213:$F$2274,6,FALSE)</f>
        <v>547</v>
      </c>
      <c r="XC1133" s="167" t="s">
        <v>65</v>
      </c>
      <c r="XD1133" s="10">
        <f>XB1133*1.3</f>
        <v>711.1</v>
      </c>
      <c r="XE1133" s="10"/>
      <c r="XF1133" s="219"/>
      <c r="XG1133" s="167" t="s">
        <v>64</v>
      </c>
      <c r="XH1133" s="489" t="s">
        <v>469</v>
      </c>
      <c r="XJ1133" s="168"/>
      <c r="XK1133" s="168">
        <f>VLOOKUP(XH1133,$A$1213:$F$2274,6,FALSE)</f>
        <v>301</v>
      </c>
      <c r="XL1133" s="167" t="s">
        <v>65</v>
      </c>
      <c r="XM1133" s="10">
        <f>XK1133*1.3</f>
        <v>391.3</v>
      </c>
      <c r="XN1133" s="10"/>
      <c r="XO1133" s="219"/>
      <c r="XP1133" s="167" t="s">
        <v>64</v>
      </c>
      <c r="XQ1133" s="489" t="s">
        <v>784</v>
      </c>
      <c r="XS1133" s="168"/>
      <c r="XT1133" s="168">
        <f>VLOOKUP(XQ1133,$A$1213:$F$2274,6,FALSE)</f>
        <v>959</v>
      </c>
      <c r="XU1133" s="167" t="s">
        <v>65</v>
      </c>
      <c r="XV1133" s="10">
        <f>XT1133*1.3</f>
        <v>1246.7</v>
      </c>
      <c r="XW1133" s="10"/>
      <c r="XX1133" s="219"/>
      <c r="XY1133" s="167" t="s">
        <v>64</v>
      </c>
      <c r="XZ1133" s="489" t="s">
        <v>688</v>
      </c>
      <c r="YB1133" s="168"/>
      <c r="YC1133" s="168">
        <f>VLOOKUP(XZ1133,$A$1213:$F$2274,6,FALSE)</f>
        <v>547</v>
      </c>
      <c r="YD1133" s="167" t="s">
        <v>65</v>
      </c>
      <c r="YE1133" s="10">
        <f>YC1133*1.3</f>
        <v>711.1</v>
      </c>
      <c r="YF1133" s="10"/>
      <c r="YG1133" s="219"/>
      <c r="YH1133" s="167" t="s">
        <v>64</v>
      </c>
      <c r="YI1133" s="489" t="s">
        <v>808</v>
      </c>
      <c r="YK1133" s="168"/>
      <c r="YL1133" s="168">
        <f>VLOOKUP(YI1133,$A$1213:$F$2274,6,FALSE)</f>
        <v>66</v>
      </c>
      <c r="YM1133" s="167" t="s">
        <v>65</v>
      </c>
      <c r="YN1133" s="10">
        <f>YL1133*1.3</f>
        <v>85.8</v>
      </c>
      <c r="YO1133" s="10"/>
      <c r="YP1133" s="219"/>
      <c r="YQ1133" s="167" t="s">
        <v>64</v>
      </c>
      <c r="YR1133" s="489" t="s">
        <v>688</v>
      </c>
      <c r="YT1133" s="168"/>
      <c r="YU1133" s="168">
        <f>VLOOKUP(YR1133,$A$1213:$F$2274,6,FALSE)</f>
        <v>547</v>
      </c>
      <c r="YV1133" s="167" t="s">
        <v>65</v>
      </c>
      <c r="YW1133" s="10">
        <f>YU1133*1.3</f>
        <v>711.1</v>
      </c>
      <c r="YX1133" s="10"/>
      <c r="YY1133" s="219"/>
      <c r="YZ1133" s="167" t="s">
        <v>64</v>
      </c>
      <c r="ZA1133" s="489" t="s">
        <v>517</v>
      </c>
      <c r="ZC1133" s="168"/>
      <c r="ZD1133" s="168">
        <f>VLOOKUP(ZA1133,$A$1213:$F$2274,6,FALSE)</f>
        <v>802</v>
      </c>
      <c r="ZE1133" s="167" t="s">
        <v>65</v>
      </c>
      <c r="ZF1133" s="10">
        <f>ZD1133*1.3</f>
        <v>1042.6000000000001</v>
      </c>
      <c r="ZG1133" s="10"/>
      <c r="ZH1133" s="219"/>
      <c r="ZI1133" s="167" t="s">
        <v>64</v>
      </c>
      <c r="ZJ1133" s="489" t="s">
        <v>808</v>
      </c>
      <c r="ZL1133" s="168"/>
      <c r="ZM1133" s="168">
        <f>VLOOKUP(ZJ1133,$A$1213:$F$2274,6,FALSE)</f>
        <v>66</v>
      </c>
      <c r="ZN1133" s="167" t="s">
        <v>65</v>
      </c>
      <c r="ZO1133" s="10">
        <f>ZM1133*1.3</f>
        <v>85.8</v>
      </c>
      <c r="ZP1133" s="10"/>
      <c r="ZQ1133" s="219"/>
      <c r="ZR1133" s="167" t="s">
        <v>64</v>
      </c>
      <c r="ZS1133" s="487" t="s">
        <v>469</v>
      </c>
      <c r="ZU1133" s="168"/>
      <c r="ZV1133" s="168">
        <f>VLOOKUP(ZS1133,$A$1213:$F$2274,6,FALSE)</f>
        <v>301</v>
      </c>
      <c r="ZW1133" s="167" t="s">
        <v>65</v>
      </c>
      <c r="ZX1133" s="10">
        <f>ZV1133*1.3</f>
        <v>391.3</v>
      </c>
      <c r="ZY1133" s="10"/>
      <c r="ZZ1133" s="219"/>
      <c r="AAA1133" s="167" t="s">
        <v>64</v>
      </c>
      <c r="AAB1133" s="489" t="s">
        <v>784</v>
      </c>
      <c r="AAD1133" s="168"/>
      <c r="AAE1133" s="168">
        <f>VLOOKUP(AAB1133,$A$1213:$F$2274,6,FALSE)</f>
        <v>959</v>
      </c>
      <c r="AAF1133" s="167" t="s">
        <v>65</v>
      </c>
      <c r="AAG1133" s="10">
        <f>AAE1133*1.3</f>
        <v>1246.7</v>
      </c>
      <c r="AAH1133" s="10"/>
      <c r="AAI1133" s="219"/>
      <c r="AAJ1133" s="167" t="s">
        <v>64</v>
      </c>
      <c r="AAK1133" s="489" t="s">
        <v>784</v>
      </c>
      <c r="AAM1133" s="168"/>
      <c r="AAN1133" s="168">
        <f>VLOOKUP(AAK1133,$A$1213:$F$2274,6,FALSE)</f>
        <v>959</v>
      </c>
      <c r="AAO1133" s="167" t="s">
        <v>65</v>
      </c>
      <c r="AAP1133" s="10">
        <f>AAN1133*1.3</f>
        <v>1246.7</v>
      </c>
      <c r="AAQ1133" s="10"/>
      <c r="AAR1133" s="219"/>
      <c r="AAS1133" s="167" t="s">
        <v>64</v>
      </c>
      <c r="AAT1133" s="489" t="s">
        <v>2395</v>
      </c>
      <c r="AAV1133" s="168"/>
      <c r="AAW1133" s="168">
        <f>VLOOKUP(AAT1133,$A$1213:$F$2274,6,FALSE)</f>
        <v>704</v>
      </c>
      <c r="AAX1133" s="167" t="s">
        <v>65</v>
      </c>
      <c r="AAY1133" s="10">
        <f>AAW1133*1.3</f>
        <v>915.2</v>
      </c>
      <c r="AAZ1133" s="10"/>
      <c r="ABA1133" s="219"/>
      <c r="ABB1133" s="167" t="s">
        <v>64</v>
      </c>
      <c r="ABC1133" s="489" t="s">
        <v>2395</v>
      </c>
      <c r="ABE1133" s="168"/>
      <c r="ABF1133" s="168">
        <f>VLOOKUP(ABC1133,$A$1213:$F$2274,6,FALSE)</f>
        <v>704</v>
      </c>
      <c r="ABG1133" s="167" t="s">
        <v>65</v>
      </c>
      <c r="ABH1133" s="10">
        <f>ABF1133*1.3</f>
        <v>915.2</v>
      </c>
      <c r="ABI1133" s="10"/>
      <c r="ABJ1133" s="219"/>
      <c r="ABK1133" s="167" t="s">
        <v>64</v>
      </c>
      <c r="ABL1133" s="489" t="s">
        <v>469</v>
      </c>
      <c r="ABN1133" s="168"/>
      <c r="ABO1133" s="168">
        <f>VLOOKUP(ABL1133,$A$1213:$F$2274,6,FALSE)</f>
        <v>301</v>
      </c>
      <c r="ABP1133" s="167" t="s">
        <v>65</v>
      </c>
      <c r="ABQ1133" s="10">
        <f>ABO1133*1.3</f>
        <v>391.3</v>
      </c>
      <c r="ABR1133" s="10"/>
      <c r="ABS1133" s="219"/>
      <c r="ABT1133" s="167" t="s">
        <v>64</v>
      </c>
      <c r="ABU1133" s="487" t="s">
        <v>688</v>
      </c>
      <c r="ABW1133" s="168"/>
      <c r="ABX1133" s="168">
        <f>VLOOKUP(ABU1133,$A$1213:$F$2274,6,FALSE)</f>
        <v>547</v>
      </c>
      <c r="ABY1133" s="167" t="s">
        <v>65</v>
      </c>
      <c r="ABZ1133" s="10">
        <f>ABX1133*1.3</f>
        <v>711.1</v>
      </c>
      <c r="ACA1133" s="10"/>
      <c r="ACB1133" s="219"/>
      <c r="ACC1133" s="167" t="s">
        <v>64</v>
      </c>
      <c r="ACD1133" s="489" t="s">
        <v>688</v>
      </c>
      <c r="ACF1133" s="168"/>
      <c r="ACG1133" s="168">
        <f>VLOOKUP(ACD1133,$A$1213:$F$2274,6,FALSE)</f>
        <v>547</v>
      </c>
      <c r="ACH1133" s="167" t="s">
        <v>65</v>
      </c>
      <c r="ACI1133" s="10">
        <f>ACG1133*1.3</f>
        <v>711.1</v>
      </c>
      <c r="ACJ1133" s="10"/>
      <c r="ACK1133" s="219"/>
      <c r="ACL1133" s="167" t="s">
        <v>64</v>
      </c>
      <c r="ACM1133" s="489" t="s">
        <v>469</v>
      </c>
      <c r="ACO1133" s="168"/>
      <c r="ACP1133" s="168">
        <f>VLOOKUP(ACM1133,$A$1213:$F$2274,6,FALSE)</f>
        <v>301</v>
      </c>
      <c r="ACQ1133" s="167" t="s">
        <v>65</v>
      </c>
      <c r="ACR1133" s="10">
        <f>ACP1133*1.3</f>
        <v>391.3</v>
      </c>
      <c r="ACS1133" s="10"/>
      <c r="ACT1133" s="219"/>
      <c r="ACU1133" s="167" t="s">
        <v>64</v>
      </c>
      <c r="ACV1133" s="489" t="s">
        <v>784</v>
      </c>
      <c r="ACX1133" s="168"/>
      <c r="ACY1133" s="168">
        <f>VLOOKUP(ACV1133,$A$1213:$F$2274,6,FALSE)</f>
        <v>959</v>
      </c>
      <c r="ACZ1133" s="167" t="s">
        <v>65</v>
      </c>
      <c r="ADA1133" s="10">
        <f>ACY1133*1.3</f>
        <v>1246.7</v>
      </c>
      <c r="ADB1133" s="10"/>
      <c r="ADC1133" s="219"/>
      <c r="ADD1133" s="167" t="s">
        <v>64</v>
      </c>
      <c r="ADE1133" s="489" t="s">
        <v>1626</v>
      </c>
      <c r="ADG1133" s="168"/>
      <c r="ADH1133" s="168">
        <f>VLOOKUP(ADE1133,$A$1213:$F$2274,6,FALSE)</f>
        <v>189</v>
      </c>
      <c r="ADI1133" s="167" t="s">
        <v>65</v>
      </c>
      <c r="ADJ1133" s="10">
        <f>ADH1133*1.3</f>
        <v>245.70000000000002</v>
      </c>
      <c r="ADK1133" s="10"/>
      <c r="ADL1133" s="219"/>
      <c r="ADM1133" s="167" t="s">
        <v>64</v>
      </c>
      <c r="ADN1133" s="489" t="s">
        <v>2395</v>
      </c>
      <c r="ADP1133" s="168"/>
      <c r="ADQ1133" s="168">
        <f>VLOOKUP(ADN1133,$A$1213:$F$2274,6,FALSE)</f>
        <v>704</v>
      </c>
      <c r="ADR1133" s="167" t="s">
        <v>65</v>
      </c>
      <c r="ADS1133" s="10">
        <f>ADQ1133*1.3</f>
        <v>915.2</v>
      </c>
      <c r="ADT1133" s="10"/>
      <c r="ADU1133" s="219"/>
      <c r="ADV1133" s="167" t="s">
        <v>64</v>
      </c>
      <c r="ADW1133" s="328" t="s">
        <v>808</v>
      </c>
      <c r="ADY1133" s="168"/>
      <c r="ADZ1133" s="168">
        <f>VLOOKUP(ADW1133,$A$1213:$F$2274,6,FALSE)</f>
        <v>66</v>
      </c>
      <c r="AEA1133" s="167" t="s">
        <v>65</v>
      </c>
      <c r="AEB1133" s="10">
        <f>ADZ1133*1.3</f>
        <v>85.8</v>
      </c>
      <c r="AEC1133" s="10"/>
      <c r="AED1133" s="219"/>
      <c r="AEE1133" s="167" t="s">
        <v>64</v>
      </c>
      <c r="AEF1133" s="489" t="s">
        <v>808</v>
      </c>
      <c r="AEH1133" s="168"/>
      <c r="AEI1133" s="168">
        <f>VLOOKUP(AEF1133,$A$1213:$F$2274,6,FALSE)</f>
        <v>66</v>
      </c>
      <c r="AEJ1133" s="167" t="s">
        <v>65</v>
      </c>
      <c r="AEK1133" s="10">
        <f>AEI1133*1.3</f>
        <v>85.8</v>
      </c>
      <c r="AEL1133" s="10"/>
      <c r="AEM1133" s="219"/>
      <c r="AEN1133" s="167" t="s">
        <v>64</v>
      </c>
      <c r="AEO1133" s="489" t="s">
        <v>1626</v>
      </c>
      <c r="AEQ1133" s="168"/>
      <c r="AER1133" s="168">
        <f>VLOOKUP(AEO1133,$A$1213:$F$2274,6,FALSE)</f>
        <v>189</v>
      </c>
      <c r="AES1133" s="167" t="s">
        <v>65</v>
      </c>
      <c r="AET1133" s="10">
        <f>AER1133*1.3</f>
        <v>245.70000000000002</v>
      </c>
      <c r="AEU1133" s="10"/>
      <c r="AEV1133" s="219"/>
      <c r="AEW1133" s="167" t="s">
        <v>64</v>
      </c>
      <c r="AEX1133" s="489" t="s">
        <v>469</v>
      </c>
      <c r="AEZ1133" s="168"/>
      <c r="AFA1133" s="168">
        <f>VLOOKUP(AEX1133,$A$1213:$F$2274,6,FALSE)</f>
        <v>301</v>
      </c>
      <c r="AFB1133" s="167" t="s">
        <v>65</v>
      </c>
      <c r="AFC1133" s="10">
        <f>AFA1133*1.3</f>
        <v>391.3</v>
      </c>
      <c r="AFD1133" s="10"/>
      <c r="AFE1133" s="219"/>
      <c r="AFF1133" s="167" t="s">
        <v>64</v>
      </c>
      <c r="AFG1133" s="489" t="s">
        <v>808</v>
      </c>
      <c r="AFI1133" s="168"/>
      <c r="AFJ1133" s="168">
        <f>VLOOKUP(AFG1133,$A$1213:$F$2274,6,FALSE)</f>
        <v>66</v>
      </c>
      <c r="AFK1133" s="167" t="s">
        <v>65</v>
      </c>
      <c r="AFL1133" s="10">
        <f>AFJ1133*1.3</f>
        <v>85.8</v>
      </c>
      <c r="AFM1133" s="10"/>
      <c r="AFN1133" s="219"/>
      <c r="AFO1133" s="167" t="s">
        <v>64</v>
      </c>
      <c r="AFP1133" s="489" t="s">
        <v>469</v>
      </c>
      <c r="AFR1133" s="168"/>
      <c r="AFS1133" s="168">
        <f>VLOOKUP(AFP1133,$A$1213:$F$2274,6,FALSE)</f>
        <v>301</v>
      </c>
      <c r="AFT1133" s="167" t="s">
        <v>65</v>
      </c>
      <c r="AFU1133" s="10">
        <f>AFS1133*1.3</f>
        <v>391.3</v>
      </c>
      <c r="AFV1133" s="10"/>
      <c r="AFW1133" s="219"/>
      <c r="AFX1133" s="167" t="s">
        <v>64</v>
      </c>
      <c r="AFY1133" s="489" t="s">
        <v>784</v>
      </c>
      <c r="AGA1133" s="168"/>
      <c r="AGB1133" s="168">
        <f>VLOOKUP(AFY1133,$A$1213:$F$2274,6,FALSE)</f>
        <v>959</v>
      </c>
      <c r="AGC1133" s="167" t="s">
        <v>65</v>
      </c>
      <c r="AGD1133" s="10">
        <f>AGB1133*1.3</f>
        <v>1246.7</v>
      </c>
      <c r="AGE1133" s="10"/>
      <c r="AGF1133" s="219"/>
      <c r="AGG1133" s="167" t="s">
        <v>64</v>
      </c>
      <c r="AGH1133" s="487" t="s">
        <v>808</v>
      </c>
      <c r="AGJ1133" s="168"/>
      <c r="AGK1133" s="168">
        <f>VLOOKUP(AGH1133,$A$1213:$F$2274,6,FALSE)</f>
        <v>66</v>
      </c>
      <c r="AGL1133" s="167" t="s">
        <v>65</v>
      </c>
      <c r="AGM1133" s="10">
        <f>AGK1133*1.3</f>
        <v>85.8</v>
      </c>
      <c r="AGN1133" s="10"/>
      <c r="AGO1133" s="219"/>
      <c r="AGP1133" s="167" t="s">
        <v>64</v>
      </c>
      <c r="AGQ1133" s="489" t="s">
        <v>2395</v>
      </c>
      <c r="AGS1133" s="168"/>
      <c r="AGT1133" s="168">
        <f>VLOOKUP(AGQ1133,$A$1213:$F$2274,6,FALSE)</f>
        <v>704</v>
      </c>
      <c r="AGU1133" s="167" t="s">
        <v>65</v>
      </c>
      <c r="AGV1133" s="10">
        <f>AGT1133*1.3</f>
        <v>915.2</v>
      </c>
      <c r="AGW1133" s="10"/>
      <c r="AGX1133" s="219"/>
      <c r="AGY1133" s="167" t="s">
        <v>64</v>
      </c>
      <c r="AGZ1133" s="489" t="s">
        <v>469</v>
      </c>
      <c r="AHB1133" s="168"/>
      <c r="AHC1133" s="168">
        <f>VLOOKUP(AGZ1133,$A$1213:$F$2274,6,FALSE)</f>
        <v>301</v>
      </c>
      <c r="AHD1133" s="167" t="s">
        <v>65</v>
      </c>
      <c r="AHE1133" s="10">
        <f>AHC1133*1.3</f>
        <v>391.3</v>
      </c>
      <c r="AHF1133" s="10"/>
      <c r="AHG1133" s="219"/>
      <c r="AHH1133" s="167" t="s">
        <v>64</v>
      </c>
      <c r="AHI1133" s="489" t="s">
        <v>784</v>
      </c>
      <c r="AHK1133" s="168"/>
      <c r="AHL1133" s="168">
        <f>VLOOKUP(AHI1133,$A$1213:$F$2274,6,FALSE)</f>
        <v>959</v>
      </c>
      <c r="AHM1133" s="167" t="s">
        <v>65</v>
      </c>
      <c r="AHN1133" s="10">
        <f>AHL1133*1.3</f>
        <v>1246.7</v>
      </c>
      <c r="AHO1133" s="10"/>
      <c r="AHP1133" s="219"/>
      <c r="AHQ1133" s="167" t="s">
        <v>64</v>
      </c>
      <c r="AHR1133" s="489" t="s">
        <v>808</v>
      </c>
      <c r="AHT1133" s="168"/>
      <c r="AHU1133" s="168">
        <f>VLOOKUP(AHR1133,$A$1213:$F$2274,6,FALSE)</f>
        <v>66</v>
      </c>
      <c r="AHV1133" s="167" t="s">
        <v>65</v>
      </c>
      <c r="AHW1133" s="10">
        <f>AHU1133*1.3</f>
        <v>85.8</v>
      </c>
      <c r="AHX1133" s="10"/>
      <c r="AHY1133" s="219"/>
      <c r="AHZ1133" s="167" t="s">
        <v>64</v>
      </c>
      <c r="AIA1133" s="489" t="s">
        <v>808</v>
      </c>
      <c r="AIC1133" s="168"/>
      <c r="AID1133" s="168">
        <f>VLOOKUP(AIA1133,$A$1213:$F$2274,6,FALSE)</f>
        <v>66</v>
      </c>
      <c r="AIE1133" s="167" t="s">
        <v>65</v>
      </c>
      <c r="AIF1133" s="10">
        <f>AID1133*1.3</f>
        <v>85.8</v>
      </c>
      <c r="AIG1133" s="10"/>
      <c r="AIH1133" s="219"/>
      <c r="AII1133" s="167" t="s">
        <v>64</v>
      </c>
      <c r="AIJ1133" s="487" t="s">
        <v>469</v>
      </c>
      <c r="AIL1133" s="168"/>
      <c r="AIM1133" s="168">
        <f>VLOOKUP(AIJ1133,$A$1213:$F$2274,6,FALSE)</f>
        <v>301</v>
      </c>
      <c r="AIN1133" s="167" t="s">
        <v>65</v>
      </c>
      <c r="AIO1133" s="10">
        <f>AIM1133*1.3</f>
        <v>391.3</v>
      </c>
      <c r="AIP1133" s="10"/>
      <c r="AIQ1133" s="219"/>
      <c r="AIR1133" s="167" t="s">
        <v>64</v>
      </c>
      <c r="AIS1133" s="489" t="s">
        <v>469</v>
      </c>
      <c r="AIU1133" s="168"/>
      <c r="AIV1133" s="168">
        <f>VLOOKUP(AIS1133,$A$1213:$F$2274,6,FALSE)</f>
        <v>301</v>
      </c>
      <c r="AIW1133" s="167" t="s">
        <v>65</v>
      </c>
      <c r="AIX1133" s="10">
        <f>AIV1133*1.3</f>
        <v>391.3</v>
      </c>
      <c r="AIY1133" s="10"/>
      <c r="AIZ1133" s="219"/>
      <c r="AJA1133" s="167" t="s">
        <v>64</v>
      </c>
      <c r="AJB1133" s="489" t="s">
        <v>688</v>
      </c>
      <c r="AJD1133" s="168"/>
      <c r="AJE1133" s="168">
        <f>VLOOKUP(AJB1133,$A$1213:$F$2274,6,FALSE)</f>
        <v>547</v>
      </c>
      <c r="AJF1133" s="167" t="s">
        <v>65</v>
      </c>
      <c r="AJG1133" s="10">
        <f>AJE1133*1.3</f>
        <v>711.1</v>
      </c>
      <c r="AJH1133" s="10"/>
      <c r="AJI1133" s="219"/>
      <c r="AJJ1133" s="167" t="s">
        <v>64</v>
      </c>
      <c r="AJK1133" s="489" t="s">
        <v>688</v>
      </c>
      <c r="AJM1133" s="168"/>
      <c r="AJN1133" s="168">
        <f>VLOOKUP(AJK1133,$A$1213:$F$2274,6,FALSE)</f>
        <v>547</v>
      </c>
      <c r="AJO1133" s="167" t="s">
        <v>65</v>
      </c>
      <c r="AJP1133" s="10">
        <f>AJN1133*1.3</f>
        <v>711.1</v>
      </c>
      <c r="AJQ1133" s="10"/>
      <c r="AJR1133" s="219"/>
      <c r="AJS1133" s="167" t="s">
        <v>64</v>
      </c>
      <c r="AJT1133" s="489" t="s">
        <v>688</v>
      </c>
      <c r="AJV1133" s="168"/>
      <c r="AJW1133" s="168">
        <f>VLOOKUP(AJT1133,$A$1213:$F$2274,6,FALSE)</f>
        <v>547</v>
      </c>
      <c r="AJX1133" s="167" t="s">
        <v>65</v>
      </c>
      <c r="AJY1133" s="10">
        <f>AJW1133*1.3</f>
        <v>711.1</v>
      </c>
      <c r="AJZ1133" s="10"/>
      <c r="AKA1133" s="219"/>
      <c r="AKB1133" s="167" t="s">
        <v>64</v>
      </c>
      <c r="AKC1133" s="489" t="s">
        <v>469</v>
      </c>
      <c r="AKE1133" s="168"/>
      <c r="AKF1133" s="168">
        <f>VLOOKUP(AKC1133,$A$1213:$F$2274,6,FALSE)</f>
        <v>301</v>
      </c>
      <c r="AKG1133" s="167" t="s">
        <v>65</v>
      </c>
      <c r="AKH1133" s="10">
        <f>AKF1133*1.3</f>
        <v>391.3</v>
      </c>
      <c r="AKI1133" s="10"/>
      <c r="AKJ1133" s="219"/>
      <c r="AKK1133" s="167" t="s">
        <v>64</v>
      </c>
      <c r="AKL1133" s="489" t="s">
        <v>688</v>
      </c>
      <c r="AKN1133" s="168"/>
      <c r="AKO1133" s="168">
        <f>VLOOKUP(AKL1133,$A$1213:$F$2274,6,FALSE)</f>
        <v>547</v>
      </c>
      <c r="AKP1133" s="167" t="s">
        <v>65</v>
      </c>
      <c r="AKQ1133" s="10">
        <f>AKO1133*1.3</f>
        <v>711.1</v>
      </c>
      <c r="AKR1133" s="10"/>
      <c r="AKS1133" s="219"/>
      <c r="AKT1133" s="167" t="s">
        <v>64</v>
      </c>
      <c r="AKU1133" s="489" t="s">
        <v>784</v>
      </c>
      <c r="AKW1133" s="168"/>
      <c r="AKX1133" s="168">
        <f>VLOOKUP(AKU1133,$A$1213:$F$2274,6,FALSE)</f>
        <v>959</v>
      </c>
      <c r="AKY1133" s="167" t="s">
        <v>65</v>
      </c>
      <c r="AKZ1133" s="10">
        <f>AKX1133*1.3</f>
        <v>1246.7</v>
      </c>
      <c r="ALA1133" s="10"/>
      <c r="ALB1133" s="219"/>
      <c r="ALC1133" s="167" t="s">
        <v>64</v>
      </c>
      <c r="ALD1133" s="328" t="s">
        <v>688</v>
      </c>
      <c r="ALF1133" s="168"/>
      <c r="ALG1133" s="168">
        <f>VLOOKUP(ALD1133,$A$1213:$F$2274,6,FALSE)</f>
        <v>547</v>
      </c>
      <c r="ALH1133" s="167" t="s">
        <v>65</v>
      </c>
      <c r="ALI1133" s="10">
        <f>ALG1133*1.3</f>
        <v>711.1</v>
      </c>
      <c r="ALJ1133" s="10"/>
      <c r="ALK1133" s="219"/>
      <c r="ALL1133" s="167" t="s">
        <v>64</v>
      </c>
      <c r="ALM1133" s="489" t="s">
        <v>2395</v>
      </c>
      <c r="ALO1133" s="168"/>
      <c r="ALP1133" s="168">
        <f>VLOOKUP(ALM1133,$A$1213:$F$2274,6,FALSE)</f>
        <v>704</v>
      </c>
      <c r="ALQ1133" s="167" t="s">
        <v>65</v>
      </c>
      <c r="ALR1133" s="10">
        <f>ALP1133*1.3</f>
        <v>915.2</v>
      </c>
      <c r="ALS1133" s="10"/>
      <c r="ALT1133" s="219"/>
      <c r="ALU1133" s="167" t="s">
        <v>64</v>
      </c>
      <c r="ALV1133" s="489" t="s">
        <v>688</v>
      </c>
      <c r="ALX1133" s="168"/>
      <c r="ALY1133" s="168">
        <f>VLOOKUP(ALV1133,$A$1213:$F$2274,6,FALSE)</f>
        <v>547</v>
      </c>
      <c r="ALZ1133" s="167" t="s">
        <v>65</v>
      </c>
      <c r="AMA1133" s="10">
        <f>ALY1133*1.3</f>
        <v>711.1</v>
      </c>
      <c r="AMB1133" s="10"/>
      <c r="AMC1133" s="219"/>
      <c r="AMD1133" s="167" t="s">
        <v>64</v>
      </c>
      <c r="AME1133" s="489" t="s">
        <v>784</v>
      </c>
      <c r="AMG1133" s="168"/>
      <c r="AMH1133" s="168">
        <f>VLOOKUP(AME1133,$A$1213:$F$2274,6,FALSE)</f>
        <v>959</v>
      </c>
      <c r="AMI1133" s="167" t="s">
        <v>65</v>
      </c>
      <c r="AMJ1133" s="10">
        <f>AMH1133*1.3</f>
        <v>1246.7</v>
      </c>
      <c r="AMK1133" s="10"/>
      <c r="AML1133" s="219"/>
      <c r="AMM1133" s="167" t="s">
        <v>64</v>
      </c>
      <c r="AMN1133" s="489" t="s">
        <v>784</v>
      </c>
      <c r="AMP1133" s="168"/>
      <c r="AMQ1133" s="168">
        <f>VLOOKUP(AMN1133,$A$1213:$F$2274,6,FALSE)</f>
        <v>959</v>
      </c>
      <c r="AMR1133" s="167" t="s">
        <v>65</v>
      </c>
      <c r="AMS1133" s="10">
        <f>AMQ1133*1.3</f>
        <v>1246.7</v>
      </c>
      <c r="AMT1133" s="10"/>
      <c r="AMU1133" s="219"/>
      <c r="AMV1133" s="167" t="s">
        <v>64</v>
      </c>
      <c r="AMW1133" s="489" t="s">
        <v>688</v>
      </c>
      <c r="AMY1133" s="168"/>
      <c r="AMZ1133" s="168">
        <f>VLOOKUP(AMW1133,$A$1213:$F$2274,6,FALSE)</f>
        <v>547</v>
      </c>
      <c r="ANA1133" s="167" t="s">
        <v>65</v>
      </c>
      <c r="ANB1133" s="10">
        <f>AMZ1133*1.3</f>
        <v>711.1</v>
      </c>
      <c r="ANC1133" s="10"/>
      <c r="AND1133" s="219"/>
      <c r="ANE1133" s="167" t="s">
        <v>64</v>
      </c>
      <c r="ANF1133" s="489" t="s">
        <v>688</v>
      </c>
      <c r="ANH1133" s="168"/>
      <c r="ANI1133" s="168">
        <f>VLOOKUP(ANF1133,$A$1213:$F$2274,6,FALSE)</f>
        <v>547</v>
      </c>
      <c r="ANJ1133" s="167" t="s">
        <v>65</v>
      </c>
      <c r="ANK1133" s="10">
        <f>ANI1133*1.3</f>
        <v>711.1</v>
      </c>
      <c r="ANL1133" s="10"/>
      <c r="ANM1133" s="219"/>
      <c r="ANN1133" s="167" t="s">
        <v>64</v>
      </c>
      <c r="ANO1133" s="489" t="s">
        <v>469</v>
      </c>
      <c r="ANQ1133" s="168"/>
      <c r="ANR1133" s="168">
        <f>VLOOKUP(ANO1133,$A$1213:$F$2274,6,FALSE)</f>
        <v>301</v>
      </c>
      <c r="ANS1133" s="167" t="s">
        <v>65</v>
      </c>
      <c r="ANT1133" s="10">
        <f>ANR1133*1.3</f>
        <v>391.3</v>
      </c>
      <c r="ANU1133" s="10"/>
      <c r="ANV1133" s="219"/>
      <c r="ANW1133" s="167" t="s">
        <v>64</v>
      </c>
      <c r="ANX1133" s="491" t="s">
        <v>688</v>
      </c>
      <c r="ANZ1133" s="168"/>
      <c r="AOA1133" s="168">
        <f>VLOOKUP(ANX1133,$A$1213:$F$2274,6,FALSE)</f>
        <v>547</v>
      </c>
      <c r="AOB1133" s="167" t="s">
        <v>65</v>
      </c>
      <c r="AOC1133" s="10">
        <f>AOA1133*1.3</f>
        <v>711.1</v>
      </c>
      <c r="AOD1133" s="10"/>
      <c r="AOE1133" s="219"/>
      <c r="AOF1133" s="167" t="s">
        <v>64</v>
      </c>
      <c r="AOG1133" s="489" t="s">
        <v>2395</v>
      </c>
      <c r="AOI1133" s="168"/>
      <c r="AOJ1133" s="168">
        <f>VLOOKUP(AOG1133,$A$1213:$F$2274,6,FALSE)</f>
        <v>704</v>
      </c>
      <c r="AOK1133" s="167" t="s">
        <v>65</v>
      </c>
      <c r="AOL1133" s="10">
        <f>AOJ1133*1.3</f>
        <v>915.2</v>
      </c>
      <c r="AOM1133" s="10"/>
      <c r="AON1133" s="219"/>
      <c r="AOO1133" s="167" t="s">
        <v>64</v>
      </c>
      <c r="AOP1133" s="487" t="s">
        <v>688</v>
      </c>
      <c r="AOR1133" s="168"/>
      <c r="AOS1133" s="168">
        <f>VLOOKUP(AOP1133,$A$1213:$F$2274,6,FALSE)</f>
        <v>547</v>
      </c>
      <c r="AOT1133" s="167" t="s">
        <v>65</v>
      </c>
      <c r="AOU1133" s="10">
        <f>AOS1133*1.3</f>
        <v>711.1</v>
      </c>
      <c r="AOV1133" s="10"/>
      <c r="AOW1133" s="219"/>
      <c r="AOX1133" s="167" t="s">
        <v>64</v>
      </c>
      <c r="AOY1133" s="489" t="s">
        <v>808</v>
      </c>
      <c r="APA1133" s="168"/>
      <c r="APB1133" s="168">
        <f>VLOOKUP(AOY1133,$A$1213:$F$2274,6,FALSE)</f>
        <v>66</v>
      </c>
      <c r="APC1133" s="167" t="s">
        <v>65</v>
      </c>
      <c r="APD1133" s="10">
        <f>APB1133*1.3</f>
        <v>85.8</v>
      </c>
      <c r="APE1133" s="10"/>
      <c r="APF1133" s="219"/>
      <c r="APG1133" s="167" t="s">
        <v>64</v>
      </c>
      <c r="APH1133" s="489" t="s">
        <v>469</v>
      </c>
      <c r="APJ1133" s="168"/>
      <c r="APK1133" s="168">
        <f>VLOOKUP(APH1133,$A$1213:$F$2274,6,FALSE)</f>
        <v>301</v>
      </c>
      <c r="APL1133" s="167" t="s">
        <v>65</v>
      </c>
      <c r="APM1133" s="10">
        <f>APK1133*1.3</f>
        <v>391.3</v>
      </c>
      <c r="APN1133" s="10"/>
      <c r="APO1133" s="219"/>
      <c r="APP1133" s="167" t="s">
        <v>64</v>
      </c>
      <c r="APQ1133" s="489" t="s">
        <v>688</v>
      </c>
      <c r="APS1133" s="168"/>
      <c r="APT1133" s="168">
        <f>VLOOKUP(APQ1133,$A$1213:$F$2274,6,FALSE)</f>
        <v>547</v>
      </c>
      <c r="APU1133" s="167" t="s">
        <v>65</v>
      </c>
      <c r="APV1133" s="10">
        <f>APT1133*1.3</f>
        <v>711.1</v>
      </c>
      <c r="APW1133" s="10"/>
      <c r="APX1133" s="219"/>
      <c r="APY1133" s="167" t="s">
        <v>64</v>
      </c>
      <c r="APZ1133" s="489" t="s">
        <v>469</v>
      </c>
      <c r="AQB1133" s="168"/>
      <c r="AQC1133" s="168">
        <f>VLOOKUP(APZ1133,$A$1213:$F$2274,6,FALSE)</f>
        <v>301</v>
      </c>
      <c r="AQD1133" s="167" t="s">
        <v>65</v>
      </c>
      <c r="AQE1133" s="10">
        <f>AQC1133*1.3</f>
        <v>391.3</v>
      </c>
      <c r="AQF1133" s="10"/>
      <c r="AQG1133" s="219"/>
      <c r="AQH1133" s="167" t="s">
        <v>64</v>
      </c>
      <c r="AQI1133" s="489" t="s">
        <v>1711</v>
      </c>
      <c r="AQK1133" s="168"/>
      <c r="AQL1133" s="168">
        <f>VLOOKUP(AQI1133,$A$1213:$F$2274,6,FALSE)</f>
        <v>268</v>
      </c>
      <c r="AQM1133" s="167" t="s">
        <v>65</v>
      </c>
      <c r="AQN1133" s="10">
        <f>AQL1133*1.3</f>
        <v>348.40000000000003</v>
      </c>
      <c r="AQO1133" s="10"/>
      <c r="AQP1133" s="219"/>
      <c r="AQQ1133" s="167" t="s">
        <v>64</v>
      </c>
      <c r="AQR1133" s="489" t="s">
        <v>784</v>
      </c>
      <c r="AQT1133" s="168"/>
      <c r="AQU1133" s="168">
        <f>VLOOKUP(AQR1133,$A$1213:$F$2274,6,FALSE)</f>
        <v>959</v>
      </c>
      <c r="AQV1133" s="167" t="s">
        <v>65</v>
      </c>
      <c r="AQW1133" s="10">
        <f>AQU1133*1.3</f>
        <v>1246.7</v>
      </c>
      <c r="AQX1133" s="10"/>
      <c r="AQY1133" s="219"/>
      <c r="AQZ1133" s="167" t="s">
        <v>64</v>
      </c>
      <c r="ARA1133" s="489" t="s">
        <v>688</v>
      </c>
      <c r="ARC1133" s="168"/>
      <c r="ARD1133" s="168">
        <f>VLOOKUP(ARA1133,$A$1213:$F$2274,6,FALSE)</f>
        <v>547</v>
      </c>
      <c r="ARE1133" s="167" t="s">
        <v>65</v>
      </c>
      <c r="ARF1133" s="10">
        <f>ARD1133*1.3</f>
        <v>711.1</v>
      </c>
      <c r="ARG1133" s="10"/>
      <c r="ARH1133" s="219"/>
      <c r="ARI1133" s="167" t="s">
        <v>64</v>
      </c>
      <c r="ARJ1133" s="489" t="s">
        <v>517</v>
      </c>
      <c r="ARL1133" s="168"/>
      <c r="ARM1133" s="168">
        <f>VLOOKUP(ARJ1133,$A$1213:$F$2274,6,FALSE)</f>
        <v>802</v>
      </c>
      <c r="ARN1133" s="167" t="s">
        <v>65</v>
      </c>
      <c r="ARO1133" s="10">
        <f>ARM1133*1.3</f>
        <v>1042.6000000000001</v>
      </c>
      <c r="ARP1133" s="10"/>
      <c r="ARQ1133" s="219"/>
      <c r="ARR1133" s="167" t="s">
        <v>64</v>
      </c>
      <c r="ARS1133" s="328" t="s">
        <v>2395</v>
      </c>
      <c r="ARU1133" s="168"/>
      <c r="ARV1133" s="168">
        <f>VLOOKUP(ARS1133,$A$1213:$F$2274,6,FALSE)</f>
        <v>704</v>
      </c>
      <c r="ARW1133" s="167" t="s">
        <v>65</v>
      </c>
      <c r="ARX1133" s="10">
        <f>ARV1133*1.3</f>
        <v>915.2</v>
      </c>
      <c r="ARY1133" s="10"/>
      <c r="ARZ1133" s="219"/>
      <c r="ASA1133" s="167" t="s">
        <v>64</v>
      </c>
      <c r="ASB1133" s="489" t="s">
        <v>688</v>
      </c>
      <c r="ASD1133" s="168"/>
      <c r="ASE1133" s="168">
        <f>VLOOKUP(ASB1133,$A$1213:$F$2274,6,FALSE)</f>
        <v>547</v>
      </c>
      <c r="ASF1133" s="167" t="s">
        <v>65</v>
      </c>
      <c r="ASG1133" s="10">
        <f>ASE1133*1.3</f>
        <v>711.1</v>
      </c>
      <c r="ASH1133" s="10"/>
      <c r="ASI1133" s="219"/>
      <c r="ASJ1133" s="167" t="s">
        <v>64</v>
      </c>
      <c r="ASK1133" s="489" t="s">
        <v>784</v>
      </c>
      <c r="ASM1133" s="168"/>
      <c r="ASN1133" s="168">
        <f>VLOOKUP(ASK1133,$A$1213:$F$2274,6,FALSE)</f>
        <v>959</v>
      </c>
      <c r="ASO1133" s="167" t="s">
        <v>65</v>
      </c>
      <c r="ASP1133" s="10">
        <f>ASN1133*1.3</f>
        <v>1246.7</v>
      </c>
      <c r="ASQ1133" s="10"/>
      <c r="ASR1133" s="219"/>
      <c r="ASS1133" s="167" t="s">
        <v>64</v>
      </c>
      <c r="AST1133" s="489" t="s">
        <v>808</v>
      </c>
      <c r="ASV1133" s="168"/>
      <c r="ASW1133" s="168">
        <f>VLOOKUP(AST1133,$A$1213:$F$2274,6,FALSE)</f>
        <v>66</v>
      </c>
      <c r="ASX1133" s="167" t="s">
        <v>65</v>
      </c>
      <c r="ASY1133" s="10">
        <f>ASW1133*1.3</f>
        <v>85.8</v>
      </c>
      <c r="ASZ1133" s="10"/>
      <c r="ATA1133" s="219"/>
      <c r="ATB1133" s="167" t="s">
        <v>64</v>
      </c>
      <c r="ATC1133" s="489" t="s">
        <v>469</v>
      </c>
      <c r="ATE1133" s="168"/>
      <c r="ATF1133" s="168">
        <f>VLOOKUP(ATC1133,$A$1213:$F$2274,6,FALSE)</f>
        <v>301</v>
      </c>
      <c r="ATG1133" s="167" t="s">
        <v>65</v>
      </c>
      <c r="ATH1133" s="10">
        <f>ATF1133*1.3</f>
        <v>391.3</v>
      </c>
      <c r="ATI1133" s="10"/>
      <c r="ATJ1133" s="219"/>
      <c r="ATK1133" s="167" t="s">
        <v>64</v>
      </c>
      <c r="ATL1133" s="489" t="s">
        <v>2395</v>
      </c>
      <c r="ATN1133" s="168"/>
      <c r="ATO1133" s="168">
        <f>VLOOKUP(ATL1133,$A$1213:$F$2274,6,FALSE)</f>
        <v>704</v>
      </c>
      <c r="ATP1133" s="167" t="s">
        <v>65</v>
      </c>
      <c r="ATQ1133" s="10">
        <f>ATO1133*1.3</f>
        <v>915.2</v>
      </c>
      <c r="ATR1133" s="10"/>
      <c r="ATS1133" s="219"/>
      <c r="ATT1133" s="167" t="s">
        <v>64</v>
      </c>
      <c r="ATU1133" s="489" t="s">
        <v>784</v>
      </c>
      <c r="ATW1133" s="168"/>
      <c r="ATX1133" s="168">
        <f>VLOOKUP(ATU1133,$A$1213:$F$2274,6,FALSE)</f>
        <v>959</v>
      </c>
      <c r="ATY1133" s="167" t="s">
        <v>65</v>
      </c>
      <c r="ATZ1133" s="10">
        <f>ATX1133*1.3</f>
        <v>1246.7</v>
      </c>
      <c r="AUA1133" s="10"/>
      <c r="AUB1133" s="219"/>
      <c r="AUC1133" s="167" t="s">
        <v>64</v>
      </c>
      <c r="AUD1133" s="489" t="s">
        <v>469</v>
      </c>
      <c r="AUF1133" s="168"/>
      <c r="AUG1133" s="168">
        <f>VLOOKUP(AUD1133,$A$1213:$F$2274,6,FALSE)</f>
        <v>301</v>
      </c>
      <c r="AUH1133" s="167" t="s">
        <v>65</v>
      </c>
      <c r="AUI1133" s="10">
        <f>AUG1133*1.3</f>
        <v>391.3</v>
      </c>
      <c r="AUJ1133" s="10"/>
      <c r="AUK1133" s="219"/>
      <c r="AUL1133" s="167" t="s">
        <v>64</v>
      </c>
      <c r="AUM1133" s="489" t="s">
        <v>688</v>
      </c>
      <c r="AUO1133" s="168"/>
      <c r="AUP1133" s="168">
        <f>VLOOKUP(AUM1133,$A$1213:$F$2274,6,FALSE)</f>
        <v>547</v>
      </c>
      <c r="AUQ1133" s="167" t="s">
        <v>65</v>
      </c>
      <c r="AUR1133" s="10">
        <f>AUP1133*1.3</f>
        <v>711.1</v>
      </c>
      <c r="AUS1133" s="10"/>
      <c r="AUT1133" s="219"/>
      <c r="AUU1133" s="167" t="s">
        <v>64</v>
      </c>
      <c r="AUV1133" s="489" t="s">
        <v>808</v>
      </c>
      <c r="AUX1133" s="168"/>
      <c r="AUY1133" s="168">
        <f>VLOOKUP(AUV1133,$A$1213:$F$2274,6,FALSE)</f>
        <v>66</v>
      </c>
      <c r="AUZ1133" s="167" t="s">
        <v>65</v>
      </c>
      <c r="AVA1133" s="10">
        <f>AUY1133*1.3</f>
        <v>85.8</v>
      </c>
      <c r="AVB1133" s="10"/>
      <c r="AVC1133" s="219"/>
      <c r="AVD1133" s="167" t="s">
        <v>64</v>
      </c>
      <c r="AVE1133" s="489" t="s">
        <v>784</v>
      </c>
      <c r="AVG1133" s="168"/>
      <c r="AVH1133" s="168">
        <f>VLOOKUP(AVE1133,$A$1213:$F$2274,6,FALSE)</f>
        <v>959</v>
      </c>
      <c r="AVI1133" s="167" t="s">
        <v>65</v>
      </c>
      <c r="AVJ1133" s="10">
        <f>AVH1133*1.3</f>
        <v>1246.7</v>
      </c>
      <c r="AVK1133" s="10"/>
      <c r="AVL1133" s="219"/>
      <c r="AVM1133" s="167" t="s">
        <v>64</v>
      </c>
      <c r="AVN1133" s="328" t="s">
        <v>688</v>
      </c>
      <c r="AVP1133" s="168"/>
      <c r="AVQ1133" s="168">
        <f>VLOOKUP(AVN1133,$A$1213:$F$2274,6,FALSE)</f>
        <v>547</v>
      </c>
      <c r="AVR1133" s="167" t="s">
        <v>65</v>
      </c>
      <c r="AVS1133" s="10">
        <f>AVQ1133*1.3</f>
        <v>711.1</v>
      </c>
      <c r="AVT1133" s="10"/>
      <c r="AVU1133" s="219"/>
      <c r="AVV1133" s="167" t="s">
        <v>64</v>
      </c>
      <c r="AVW1133" s="489" t="s">
        <v>688</v>
      </c>
      <c r="AVY1133" s="168"/>
      <c r="AVZ1133" s="168">
        <f>VLOOKUP(AVW1133,$A$1213:$F$2274,6,FALSE)</f>
        <v>547</v>
      </c>
      <c r="AWA1133" s="167" t="s">
        <v>65</v>
      </c>
      <c r="AWB1133" s="10">
        <f>AVZ1133*1.3</f>
        <v>711.1</v>
      </c>
      <c r="AWC1133" s="10"/>
      <c r="AWD1133" s="219"/>
      <c r="AWE1133" s="167" t="s">
        <v>64</v>
      </c>
      <c r="AWF1133" s="489" t="s">
        <v>784</v>
      </c>
      <c r="AWH1133" s="168"/>
      <c r="AWI1133" s="168">
        <f>VLOOKUP(AWF1133,$A$1213:$F$2274,6,FALSE)</f>
        <v>959</v>
      </c>
      <c r="AWJ1133" s="167" t="s">
        <v>65</v>
      </c>
      <c r="AWK1133" s="10">
        <f>AWI1133*1.3</f>
        <v>1246.7</v>
      </c>
      <c r="AWL1133" s="10"/>
      <c r="AWM1133" s="219"/>
      <c r="AWN1133" s="167" t="s">
        <v>64</v>
      </c>
      <c r="AWO1133" s="489" t="s">
        <v>808</v>
      </c>
      <c r="AWQ1133" s="168"/>
      <c r="AWR1133" s="168">
        <f>VLOOKUP(AWO1133,$A$1213:$F$2274,6,FALSE)</f>
        <v>66</v>
      </c>
      <c r="AWS1133" s="167" t="s">
        <v>65</v>
      </c>
      <c r="AWT1133" s="10">
        <f>AWR1133*1.3</f>
        <v>85.8</v>
      </c>
      <c r="AWU1133" s="10"/>
      <c r="AWV1133" s="219"/>
      <c r="AWW1133" s="167" t="s">
        <v>64</v>
      </c>
      <c r="AWX1133" s="489" t="s">
        <v>469</v>
      </c>
      <c r="AWZ1133" s="168"/>
      <c r="AXA1133" s="168">
        <f>VLOOKUP(AWX1133,$A$1213:$F$2274,6,FALSE)</f>
        <v>301</v>
      </c>
      <c r="AXB1133" s="167" t="s">
        <v>65</v>
      </c>
      <c r="AXC1133" s="10">
        <f>AXA1133*1.3</f>
        <v>391.3</v>
      </c>
      <c r="AXD1133" s="10"/>
      <c r="AXE1133" s="219"/>
      <c r="AXF1133" s="167" t="s">
        <v>64</v>
      </c>
      <c r="AXG1133" s="487" t="s">
        <v>688</v>
      </c>
      <c r="AXI1133" s="168"/>
      <c r="AXJ1133" s="168">
        <f>VLOOKUP(AXG1133,$A$1213:$F$2274,6,FALSE)</f>
        <v>547</v>
      </c>
      <c r="AXK1133" s="167" t="s">
        <v>65</v>
      </c>
      <c r="AXL1133" s="10">
        <f>AXJ1133*1.3</f>
        <v>711.1</v>
      </c>
      <c r="AXM1133" s="10"/>
      <c r="AXN1133" s="219"/>
      <c r="AXO1133" s="167" t="s">
        <v>64</v>
      </c>
      <c r="AXP1133" s="489" t="s">
        <v>784</v>
      </c>
      <c r="AXR1133" s="168"/>
      <c r="AXS1133" s="168">
        <f>VLOOKUP(AXP1133,$A$1213:$F$2274,6,FALSE)</f>
        <v>959</v>
      </c>
      <c r="AXT1133" s="167" t="s">
        <v>65</v>
      </c>
      <c r="AXU1133" s="10">
        <f>AXS1133*1.3</f>
        <v>1246.7</v>
      </c>
      <c r="AXV1133" s="10"/>
      <c r="AXW1133" s="219"/>
      <c r="AXX1133" s="167" t="s">
        <v>64</v>
      </c>
      <c r="AXY1133" s="489" t="s">
        <v>688</v>
      </c>
      <c r="AYA1133" s="168"/>
      <c r="AYB1133" s="168">
        <f>VLOOKUP(AXY1133,$A$1213:$F$2274,6,FALSE)</f>
        <v>547</v>
      </c>
      <c r="AYC1133" s="167" t="s">
        <v>65</v>
      </c>
      <c r="AYD1133" s="10">
        <f>AYB1133*1.3</f>
        <v>711.1</v>
      </c>
      <c r="AYE1133" s="10"/>
      <c r="AYF1133" s="219"/>
      <c r="AYG1133" s="167" t="s">
        <v>64</v>
      </c>
      <c r="AYH1133" s="489" t="s">
        <v>784</v>
      </c>
      <c r="AYJ1133" s="168"/>
      <c r="AYK1133" s="168">
        <f>VLOOKUP(AYH1133,$A$1213:$F$2274,6,FALSE)</f>
        <v>959</v>
      </c>
      <c r="AYL1133" s="167" t="s">
        <v>65</v>
      </c>
      <c r="AYM1133" s="10">
        <f>AYK1133*1.3</f>
        <v>1246.7</v>
      </c>
      <c r="AYN1133" s="10"/>
      <c r="AYO1133" s="219"/>
      <c r="AYP1133" s="167" t="s">
        <v>64</v>
      </c>
      <c r="AYQ1133" s="489" t="s">
        <v>469</v>
      </c>
      <c r="AYS1133" s="168"/>
      <c r="AYT1133" s="168">
        <f>VLOOKUP(AYQ1133,$A$1213:$F$2274,6,FALSE)</f>
        <v>301</v>
      </c>
      <c r="AYU1133" s="167" t="s">
        <v>65</v>
      </c>
      <c r="AYV1133" s="10">
        <f>AYT1133*1.3</f>
        <v>391.3</v>
      </c>
      <c r="AYW1133" s="10"/>
      <c r="AYX1133" s="219"/>
      <c r="AYY1133" s="167" t="s">
        <v>64</v>
      </c>
      <c r="AYZ1133" s="487" t="s">
        <v>808</v>
      </c>
      <c r="AZB1133" s="168"/>
      <c r="AZC1133" s="168">
        <f>VLOOKUP(AYZ1133,$A$1213:$F$2274,6,FALSE)</f>
        <v>66</v>
      </c>
      <c r="AZD1133" s="167" t="s">
        <v>65</v>
      </c>
      <c r="AZE1133" s="10">
        <f>AZC1133*1.3</f>
        <v>85.8</v>
      </c>
      <c r="AZF1133" s="10"/>
      <c r="AZG1133" s="219"/>
      <c r="AZH1133" s="167" t="s">
        <v>64</v>
      </c>
      <c r="AZI1133" s="489" t="s">
        <v>469</v>
      </c>
      <c r="AZK1133" s="168"/>
      <c r="AZL1133" s="168">
        <f>VLOOKUP(AZI1133,$A$1213:$F$2274,6,FALSE)</f>
        <v>301</v>
      </c>
      <c r="AZM1133" s="167" t="s">
        <v>65</v>
      </c>
      <c r="AZN1133" s="10">
        <f>AZL1133*1.3</f>
        <v>391.3</v>
      </c>
      <c r="AZO1133" s="10"/>
      <c r="AZP1133" s="219"/>
      <c r="AZQ1133" s="167" t="s">
        <v>64</v>
      </c>
      <c r="AZR1133" s="489" t="s">
        <v>2395</v>
      </c>
      <c r="AZT1133" s="168"/>
      <c r="AZU1133" s="168">
        <f>VLOOKUP(AZR1133,$A$1213:$F$2274,6,FALSE)</f>
        <v>704</v>
      </c>
      <c r="AZV1133" s="167" t="s">
        <v>65</v>
      </c>
      <c r="AZW1133" s="10">
        <f>AZU1133*1.3</f>
        <v>915.2</v>
      </c>
      <c r="AZX1133" s="10"/>
      <c r="AZY1133" s="219"/>
      <c r="AZZ1133" s="167" t="s">
        <v>64</v>
      </c>
      <c r="BAA1133" s="489" t="s">
        <v>2395</v>
      </c>
      <c r="BAC1133" s="168"/>
      <c r="BAD1133" s="168">
        <f>VLOOKUP(BAA1133,$A$1213:$F$2274,6,FALSE)</f>
        <v>704</v>
      </c>
      <c r="BAE1133" s="167" t="s">
        <v>65</v>
      </c>
      <c r="BAF1133" s="10">
        <f>BAD1133*1.3</f>
        <v>915.2</v>
      </c>
      <c r="BAG1133" s="10"/>
      <c r="BAH1133" s="219"/>
      <c r="BAI1133" s="167" t="s">
        <v>64</v>
      </c>
      <c r="BAJ1133" s="489" t="s">
        <v>784</v>
      </c>
      <c r="BAL1133" s="168"/>
      <c r="BAM1133" s="168">
        <f>VLOOKUP(BAJ1133,$A$1213:$F$2274,6,FALSE)</f>
        <v>959</v>
      </c>
      <c r="BAN1133" s="167" t="s">
        <v>65</v>
      </c>
      <c r="BAO1133" s="10">
        <f>BAM1133*1.3</f>
        <v>1246.7</v>
      </c>
      <c r="BAP1133" s="10"/>
      <c r="BAQ1133" s="219"/>
      <c r="BAR1133" s="167" t="s">
        <v>64</v>
      </c>
      <c r="BAS1133" s="489" t="s">
        <v>784</v>
      </c>
      <c r="BAU1133" s="168"/>
      <c r="BAV1133" s="168">
        <f>VLOOKUP(BAS1133,$A$1213:$F$2274,6,FALSE)</f>
        <v>959</v>
      </c>
      <c r="BAW1133" s="167" t="s">
        <v>65</v>
      </c>
      <c r="BAX1133" s="10">
        <f>BAV1133*1.3</f>
        <v>1246.7</v>
      </c>
      <c r="BAY1133" s="10"/>
      <c r="BAZ1133" s="219"/>
      <c r="BBA1133" s="167" t="s">
        <v>64</v>
      </c>
      <c r="BBB1133" s="489" t="s">
        <v>2395</v>
      </c>
      <c r="BBD1133" s="168"/>
      <c r="BBE1133" s="168">
        <f>VLOOKUP(BBB1133,$A$1213:$F$2274,6,FALSE)</f>
        <v>704</v>
      </c>
      <c r="BBF1133" s="167" t="s">
        <v>65</v>
      </c>
      <c r="BBG1133" s="10">
        <f>BBE1133*1.3</f>
        <v>915.2</v>
      </c>
      <c r="BBH1133" s="10"/>
      <c r="BBI1133" s="219"/>
      <c r="BBJ1133" s="167" t="s">
        <v>64</v>
      </c>
      <c r="BBK1133" s="489" t="s">
        <v>2395</v>
      </c>
      <c r="BBM1133" s="168"/>
      <c r="BBN1133" s="168">
        <f>VLOOKUP(BBK1133,$A$1213:$F$2274,6,FALSE)</f>
        <v>704</v>
      </c>
      <c r="BBO1133" s="167" t="s">
        <v>65</v>
      </c>
      <c r="BBP1133" s="10">
        <f>BBN1133*1.3</f>
        <v>915.2</v>
      </c>
      <c r="BBQ1133" s="10"/>
      <c r="BBR1133" s="219"/>
      <c r="BBS1133" s="167" t="s">
        <v>64</v>
      </c>
      <c r="BBT1133" s="489" t="s">
        <v>2395</v>
      </c>
      <c r="BBV1133" s="168"/>
      <c r="BBW1133" s="168">
        <f>VLOOKUP(BBT1133,$A$1213:$F$2274,6,FALSE)</f>
        <v>704</v>
      </c>
      <c r="BBX1133" s="167" t="s">
        <v>65</v>
      </c>
      <c r="BBY1133" s="10">
        <f>BBW1133*1.3</f>
        <v>915.2</v>
      </c>
      <c r="BBZ1133" s="10"/>
      <c r="BCA1133" s="219"/>
      <c r="BCB1133" s="167" t="s">
        <v>64</v>
      </c>
      <c r="BCC1133" s="489" t="s">
        <v>784</v>
      </c>
      <c r="BCE1133" s="168"/>
      <c r="BCF1133" s="168">
        <f>VLOOKUP(BCC1133,$A$1213:$F$2274,6,FALSE)</f>
        <v>959</v>
      </c>
      <c r="BCG1133" s="167" t="s">
        <v>65</v>
      </c>
      <c r="BCH1133" s="10">
        <f>BCF1133*1.3</f>
        <v>1246.7</v>
      </c>
      <c r="BCI1133" s="10"/>
      <c r="BCJ1133" s="219"/>
      <c r="BCK1133" s="167" t="s">
        <v>64</v>
      </c>
      <c r="BCL1133" s="489" t="s">
        <v>469</v>
      </c>
      <c r="BCN1133" s="168"/>
      <c r="BCO1133" s="168">
        <f>VLOOKUP(BCL1133,$A$1213:$F$2274,6,FALSE)</f>
        <v>301</v>
      </c>
      <c r="BCP1133" s="167" t="s">
        <v>65</v>
      </c>
      <c r="BCQ1133" s="10">
        <f>BCO1133*1.3</f>
        <v>391.3</v>
      </c>
      <c r="BCR1133" s="10"/>
      <c r="BCS1133" s="219"/>
      <c r="BCT1133" s="167" t="s">
        <v>64</v>
      </c>
      <c r="BCU1133" s="489" t="s">
        <v>688</v>
      </c>
      <c r="BCW1133" s="168"/>
      <c r="BCX1133" s="168">
        <f>VLOOKUP(BCU1133,$A$1213:$F$2274,6,FALSE)</f>
        <v>547</v>
      </c>
      <c r="BCY1133" s="167" t="s">
        <v>65</v>
      </c>
      <c r="BCZ1133" s="10">
        <f>BCX1133*1.3</f>
        <v>711.1</v>
      </c>
      <c r="BDA1133" s="10"/>
      <c r="BDB1133" s="219"/>
      <c r="BDC1133" s="167" t="s">
        <v>64</v>
      </c>
      <c r="BDD1133" s="489" t="s">
        <v>688</v>
      </c>
      <c r="BDF1133" s="168"/>
      <c r="BDG1133" s="168">
        <f>VLOOKUP(BDD1133,$A$1213:$F$2274,6,FALSE)</f>
        <v>547</v>
      </c>
      <c r="BDH1133" s="167" t="s">
        <v>65</v>
      </c>
      <c r="BDI1133" s="10">
        <f>BDG1133*1.3</f>
        <v>711.1</v>
      </c>
      <c r="BDJ1133" s="10"/>
      <c r="BDK1133" s="219"/>
      <c r="BDL1133" s="167" t="s">
        <v>64</v>
      </c>
      <c r="BDM1133" s="328" t="s">
        <v>808</v>
      </c>
      <c r="BDO1133" s="168"/>
      <c r="BDP1133" s="168">
        <f>VLOOKUP(BDM1133,$A$1213:$F$2274,6,FALSE)</f>
        <v>66</v>
      </c>
      <c r="BDQ1133" s="167" t="s">
        <v>65</v>
      </c>
      <c r="BDR1133" s="10">
        <f>BDP1133*1.3</f>
        <v>85.8</v>
      </c>
      <c r="BDS1133" s="10"/>
      <c r="BDT1133" s="219"/>
      <c r="BDU1133" s="167" t="s">
        <v>64</v>
      </c>
      <c r="BDV1133" s="489" t="s">
        <v>808</v>
      </c>
      <c r="BDX1133" s="168"/>
      <c r="BDY1133" s="168">
        <f>VLOOKUP(BDV1133,$A$1213:$F$2274,6,FALSE)</f>
        <v>66</v>
      </c>
      <c r="BDZ1133" s="167" t="s">
        <v>65</v>
      </c>
      <c r="BEA1133" s="10">
        <f>BDY1133*1.3</f>
        <v>85.8</v>
      </c>
      <c r="BEB1133" s="10"/>
      <c r="BEC1133" s="219"/>
      <c r="BED1133" s="167" t="s">
        <v>64</v>
      </c>
      <c r="BEE1133" s="487" t="s">
        <v>469</v>
      </c>
      <c r="BEG1133" s="168"/>
      <c r="BEH1133" s="168">
        <f>VLOOKUP(BEE1133,$A$1213:$F$2274,6,FALSE)</f>
        <v>301</v>
      </c>
      <c r="BEI1133" s="167" t="s">
        <v>65</v>
      </c>
      <c r="BEJ1133" s="10">
        <f>BEH1133*1.3</f>
        <v>391.3</v>
      </c>
      <c r="BEK1133" s="10"/>
      <c r="BEL1133" s="219"/>
      <c r="BEM1133" s="167" t="s">
        <v>64</v>
      </c>
      <c r="BEN1133" s="487" t="s">
        <v>808</v>
      </c>
      <c r="BEP1133" s="168"/>
      <c r="BEQ1133" s="168">
        <f>VLOOKUP(BEN1133,$A$1213:$F$2274,6,FALSE)</f>
        <v>66</v>
      </c>
      <c r="BER1133" s="167" t="s">
        <v>65</v>
      </c>
      <c r="BES1133" s="10">
        <f>BEQ1133*1.3</f>
        <v>85.8</v>
      </c>
      <c r="BET1133" s="10"/>
      <c r="BEU1133" s="219"/>
      <c r="BEV1133" s="167" t="s">
        <v>64</v>
      </c>
      <c r="BEW1133" s="489" t="s">
        <v>2395</v>
      </c>
      <c r="BEY1133" s="168"/>
      <c r="BEZ1133" s="168">
        <f>VLOOKUP(BEW1133,$A$1213:$F$2274,6,FALSE)</f>
        <v>704</v>
      </c>
      <c r="BFA1133" s="167" t="s">
        <v>65</v>
      </c>
      <c r="BFB1133" s="10">
        <f>BEZ1133*1.3</f>
        <v>915.2</v>
      </c>
      <c r="BFC1133" s="10"/>
      <c r="BFD1133" s="219"/>
      <c r="BFE1133" s="167"/>
      <c r="BFF1133" s="327"/>
      <c r="BFH1133" s="168"/>
      <c r="BFI1133" s="168"/>
      <c r="BFJ1133" s="167"/>
      <c r="BFK1133" s="10"/>
      <c r="BFL1133" s="10"/>
      <c r="BFN1133" s="167"/>
      <c r="BFO1133" s="327"/>
      <c r="BFQ1133" s="168"/>
      <c r="BFR1133" s="168"/>
      <c r="BFS1133" s="167"/>
      <c r="BFT1133" s="10"/>
      <c r="BFU1133" s="10"/>
      <c r="BFW1133" s="167"/>
      <c r="BFX1133" s="328"/>
      <c r="BFZ1133" s="168"/>
      <c r="BGA1133" s="168"/>
      <c r="BGB1133" s="167"/>
      <c r="BGC1133" s="10"/>
      <c r="BGD1133" s="10"/>
      <c r="BGF1133" s="167"/>
      <c r="BGG1133" s="327"/>
      <c r="BGI1133" s="168"/>
      <c r="BGJ1133" s="168"/>
      <c r="BGK1133" s="167"/>
      <c r="BGL1133" s="10"/>
      <c r="BGM1133" s="10"/>
      <c r="BGO1133" s="167"/>
      <c r="BGP1133" s="328"/>
      <c r="BGR1133" s="168"/>
      <c r="BGS1133" s="168"/>
      <c r="BGT1133" s="167"/>
      <c r="BGU1133" s="10"/>
      <c r="BGV1133" s="10"/>
      <c r="BGX1133" s="167"/>
      <c r="BGY1133" s="327"/>
      <c r="BHA1133" s="168"/>
      <c r="BHB1133" s="168"/>
      <c r="BHC1133" s="167"/>
      <c r="BHD1133" s="10"/>
      <c r="BHE1133" s="10"/>
    </row>
    <row r="1134" spans="1:1565" s="14" customFormat="1" ht="15">
      <c r="A1134" s="167" t="s">
        <v>66</v>
      </c>
      <c r="B1134" s="325" t="s">
        <v>808</v>
      </c>
      <c r="D1134" s="168"/>
      <c r="E1134" s="168">
        <f>VLOOKUP(B1134,$A$1213:$F$2274,6,FALSE)</f>
        <v>66</v>
      </c>
      <c r="F1134" s="167" t="s">
        <v>67</v>
      </c>
      <c r="G1134" s="10">
        <f>E1134*1.2</f>
        <v>79.2</v>
      </c>
      <c r="H1134" s="10"/>
      <c r="I1134" s="219"/>
      <c r="J1134" s="167" t="s">
        <v>66</v>
      </c>
      <c r="K1134" s="325" t="s">
        <v>688</v>
      </c>
      <c r="M1134" s="168"/>
      <c r="N1134" s="168">
        <f>VLOOKUP(K1134,$A$1213:$F$2274,6,FALSE)</f>
        <v>547</v>
      </c>
      <c r="O1134" s="167" t="s">
        <v>67</v>
      </c>
      <c r="P1134" s="10">
        <f>N1134*1.2</f>
        <v>656.4</v>
      </c>
      <c r="Q1134" s="10"/>
      <c r="R1134" s="219"/>
      <c r="S1134" s="167" t="s">
        <v>66</v>
      </c>
      <c r="T1134" s="325" t="s">
        <v>2395</v>
      </c>
      <c r="V1134" s="168"/>
      <c r="W1134" s="168">
        <f>VLOOKUP(T1134,$A$1213:$F$2274,6,FALSE)</f>
        <v>704</v>
      </c>
      <c r="X1134" s="167" t="s">
        <v>67</v>
      </c>
      <c r="Y1134" s="10">
        <f>W1134*1.2</f>
        <v>844.8</v>
      </c>
      <c r="Z1134" s="10"/>
      <c r="AA1134" s="219"/>
      <c r="AB1134" s="167" t="s">
        <v>66</v>
      </c>
      <c r="AC1134" s="325" t="s">
        <v>784</v>
      </c>
      <c r="AE1134" s="168"/>
      <c r="AF1134" s="168">
        <f>VLOOKUP(AC1134,$A$1213:$F$2274,6,FALSE)</f>
        <v>959</v>
      </c>
      <c r="AG1134" s="167" t="s">
        <v>67</v>
      </c>
      <c r="AH1134" s="10">
        <f>AF1134*1.2</f>
        <v>1150.8</v>
      </c>
      <c r="AI1134" s="10"/>
      <c r="AJ1134" s="219"/>
      <c r="AK1134" s="167" t="s">
        <v>66</v>
      </c>
      <c r="AL1134" s="487" t="s">
        <v>2395</v>
      </c>
      <c r="AN1134" s="168"/>
      <c r="AO1134" s="168">
        <f>VLOOKUP(AL1134,$A$1213:$F$2274,6,FALSE)</f>
        <v>704</v>
      </c>
      <c r="AP1134" s="167" t="s">
        <v>67</v>
      </c>
      <c r="AQ1134" s="10">
        <f>AO1134*1.2</f>
        <v>844.8</v>
      </c>
      <c r="AR1134" s="10"/>
      <c r="AS1134" s="219"/>
      <c r="AT1134" s="167" t="s">
        <v>66</v>
      </c>
      <c r="AU1134" s="325" t="s">
        <v>784</v>
      </c>
      <c r="AW1134" s="168"/>
      <c r="AX1134" s="168">
        <f>VLOOKUP(AU1134,$A$1213:$F$2274,6,FALSE)</f>
        <v>959</v>
      </c>
      <c r="AY1134" s="167" t="s">
        <v>67</v>
      </c>
      <c r="AZ1134" s="10">
        <f>AX1134*1.2</f>
        <v>1150.8</v>
      </c>
      <c r="BA1134" s="10"/>
      <c r="BB1134" s="219"/>
      <c r="BC1134" s="167" t="s">
        <v>66</v>
      </c>
      <c r="BD1134" s="325" t="s">
        <v>2395</v>
      </c>
      <c r="BF1134" s="168"/>
      <c r="BG1134" s="168">
        <f>VLOOKUP(BD1134,$A$1213:$F$2274,6,FALSE)</f>
        <v>704</v>
      </c>
      <c r="BH1134" s="167" t="s">
        <v>67</v>
      </c>
      <c r="BI1134" s="10">
        <f>BG1134*1.2</f>
        <v>844.8</v>
      </c>
      <c r="BJ1134" s="10"/>
      <c r="BK1134" s="219"/>
      <c r="BL1134" s="167" t="s">
        <v>66</v>
      </c>
      <c r="BM1134" s="325" t="s">
        <v>784</v>
      </c>
      <c r="BO1134" s="168"/>
      <c r="BP1134" s="168">
        <f>VLOOKUP(BM1134,$A$1213:$F$2274,6,FALSE)</f>
        <v>959</v>
      </c>
      <c r="BQ1134" s="167" t="s">
        <v>67</v>
      </c>
      <c r="BR1134" s="10">
        <f>BP1134*1.2</f>
        <v>1150.8</v>
      </c>
      <c r="BS1134" s="10"/>
      <c r="BT1134" s="219"/>
      <c r="BU1134" s="167" t="s">
        <v>66</v>
      </c>
      <c r="BV1134" s="325" t="s">
        <v>2395</v>
      </c>
      <c r="BX1134" s="168"/>
      <c r="BY1134" s="168">
        <f>VLOOKUP(BV1134,$A$1213:$F$2274,6,FALSE)</f>
        <v>704</v>
      </c>
      <c r="BZ1134" s="167" t="s">
        <v>67</v>
      </c>
      <c r="CA1134" s="10">
        <f>BY1134*1.2</f>
        <v>844.8</v>
      </c>
      <c r="CB1134" s="10"/>
      <c r="CC1134" s="219"/>
      <c r="CD1134" s="167" t="s">
        <v>66</v>
      </c>
      <c r="CE1134" s="325" t="s">
        <v>688</v>
      </c>
      <c r="CG1134" s="168"/>
      <c r="CH1134" s="168">
        <f>VLOOKUP(CE1134,$A$1213:$F$2274,6,FALSE)</f>
        <v>547</v>
      </c>
      <c r="CI1134" s="167" t="s">
        <v>67</v>
      </c>
      <c r="CJ1134" s="10">
        <f>CH1134*1.2</f>
        <v>656.4</v>
      </c>
      <c r="CK1134" s="10"/>
      <c r="CL1134" s="219"/>
      <c r="CM1134" s="167" t="s">
        <v>66</v>
      </c>
      <c r="CN1134" s="325" t="s">
        <v>784</v>
      </c>
      <c r="CP1134" s="168"/>
      <c r="CQ1134" s="168">
        <f>VLOOKUP(CN1134,$A$1213:$F$2274,6,FALSE)</f>
        <v>959</v>
      </c>
      <c r="CR1134" s="167" t="s">
        <v>67</v>
      </c>
      <c r="CS1134" s="10">
        <f>CQ1134*1.2</f>
        <v>1150.8</v>
      </c>
      <c r="CT1134" s="10"/>
      <c r="CU1134" s="219"/>
      <c r="CV1134" s="167" t="s">
        <v>66</v>
      </c>
      <c r="CW1134" s="325" t="s">
        <v>688</v>
      </c>
      <c r="CY1134" s="168"/>
      <c r="CZ1134" s="168">
        <f>VLOOKUP(CW1134,$A$1213:$F$2274,6,FALSE)</f>
        <v>547</v>
      </c>
      <c r="DA1134" s="167" t="s">
        <v>67</v>
      </c>
      <c r="DB1134" s="10">
        <f>CZ1134*1.2</f>
        <v>656.4</v>
      </c>
      <c r="DC1134" s="10"/>
      <c r="DD1134" s="219"/>
      <c r="DE1134" s="167" t="s">
        <v>66</v>
      </c>
      <c r="DF1134" s="325" t="s">
        <v>1711</v>
      </c>
      <c r="DH1134" s="168"/>
      <c r="DI1134" s="168">
        <f>VLOOKUP(DF1134,$A$1213:$F$2274,6,FALSE)</f>
        <v>268</v>
      </c>
      <c r="DJ1134" s="167" t="s">
        <v>67</v>
      </c>
      <c r="DK1134" s="10">
        <f>DI1134*1.2</f>
        <v>321.59999999999997</v>
      </c>
      <c r="DL1134" s="10"/>
      <c r="DM1134" s="219"/>
      <c r="DN1134" s="167" t="s">
        <v>66</v>
      </c>
      <c r="DO1134" s="325" t="s">
        <v>808</v>
      </c>
      <c r="DQ1134" s="168"/>
      <c r="DR1134" s="168">
        <f>VLOOKUP(DO1134,$A$1213:$F$2274,6,FALSE)</f>
        <v>66</v>
      </c>
      <c r="DS1134" s="167" t="s">
        <v>67</v>
      </c>
      <c r="DT1134" s="10">
        <f>DR1134*1.2</f>
        <v>79.2</v>
      </c>
      <c r="DU1134" s="10"/>
      <c r="DV1134" s="219"/>
      <c r="DW1134" s="167" t="s">
        <v>66</v>
      </c>
      <c r="DX1134" s="325" t="s">
        <v>808</v>
      </c>
      <c r="DZ1134" s="168"/>
      <c r="EA1134" s="168">
        <f>VLOOKUP(DX1134,$A$1213:$F$2274,6,FALSE)</f>
        <v>66</v>
      </c>
      <c r="EB1134" s="167" t="s">
        <v>67</v>
      </c>
      <c r="EC1134" s="10">
        <f>EA1134*1.2</f>
        <v>79.2</v>
      </c>
      <c r="ED1134" s="10"/>
      <c r="EE1134" s="219"/>
      <c r="EF1134" s="167" t="s">
        <v>66</v>
      </c>
      <c r="EG1134" s="325" t="s">
        <v>808</v>
      </c>
      <c r="EI1134" s="168"/>
      <c r="EJ1134" s="168">
        <f>VLOOKUP(EG1134,$A$1213:$F$2274,6,FALSE)</f>
        <v>66</v>
      </c>
      <c r="EK1134" s="167" t="s">
        <v>67</v>
      </c>
      <c r="EL1134" s="10">
        <f>EJ1134*1.2</f>
        <v>79.2</v>
      </c>
      <c r="EM1134" s="10"/>
      <c r="EN1134" s="219"/>
      <c r="EO1134" s="167" t="s">
        <v>66</v>
      </c>
      <c r="EP1134" s="325" t="s">
        <v>688</v>
      </c>
      <c r="ER1134" s="168"/>
      <c r="ES1134" s="168">
        <f>VLOOKUP(EP1134,$A$1213:$F$2274,6,FALSE)</f>
        <v>547</v>
      </c>
      <c r="ET1134" s="167" t="s">
        <v>67</v>
      </c>
      <c r="EU1134" s="10">
        <f>ES1134*1.2</f>
        <v>656.4</v>
      </c>
      <c r="EV1134" s="10"/>
      <c r="EW1134" s="219"/>
      <c r="EX1134" s="167" t="s">
        <v>66</v>
      </c>
      <c r="EY1134" s="325" t="s">
        <v>808</v>
      </c>
      <c r="FA1134" s="168"/>
      <c r="FB1134" s="168">
        <f>VLOOKUP(EY1134,$A$1213:$F$2274,6,FALSE)</f>
        <v>66</v>
      </c>
      <c r="FC1134" s="167" t="s">
        <v>67</v>
      </c>
      <c r="FD1134" s="10">
        <f>FB1134*1.2</f>
        <v>79.2</v>
      </c>
      <c r="FE1134" s="10"/>
      <c r="FF1134" s="219"/>
      <c r="FG1134" s="167" t="s">
        <v>66</v>
      </c>
      <c r="FH1134" s="325" t="s">
        <v>2395</v>
      </c>
      <c r="FJ1134" s="168"/>
      <c r="FK1134" s="168">
        <f>VLOOKUP(FH1134,$A$1213:$F$2274,6,FALSE)</f>
        <v>704</v>
      </c>
      <c r="FL1134" s="167" t="s">
        <v>67</v>
      </c>
      <c r="FM1134" s="10">
        <f>FK1134*1.2</f>
        <v>844.8</v>
      </c>
      <c r="FN1134" s="10"/>
      <c r="FO1134" s="219"/>
      <c r="FP1134" s="167" t="s">
        <v>66</v>
      </c>
      <c r="FQ1134" s="325" t="s">
        <v>784</v>
      </c>
      <c r="FS1134" s="168"/>
      <c r="FT1134" s="168">
        <f>VLOOKUP(FQ1134,$A$1213:$F$2274,6,FALSE)</f>
        <v>959</v>
      </c>
      <c r="FU1134" s="167" t="s">
        <v>67</v>
      </c>
      <c r="FV1134" s="10">
        <f>FT1134*1.2</f>
        <v>1150.8</v>
      </c>
      <c r="FW1134" s="10"/>
      <c r="FX1134" s="219"/>
      <c r="FY1134" s="167" t="s">
        <v>66</v>
      </c>
      <c r="FZ1134" s="325" t="s">
        <v>688</v>
      </c>
      <c r="GB1134" s="168"/>
      <c r="GC1134" s="168">
        <f>VLOOKUP(FZ1134,$A$1213:$F$2274,6,FALSE)</f>
        <v>547</v>
      </c>
      <c r="GD1134" s="167" t="s">
        <v>67</v>
      </c>
      <c r="GE1134" s="10">
        <f>GC1134*1.2</f>
        <v>656.4</v>
      </c>
      <c r="GF1134" s="10"/>
      <c r="GG1134" s="219"/>
      <c r="GH1134" s="167" t="s">
        <v>66</v>
      </c>
      <c r="GI1134" s="325" t="s">
        <v>469</v>
      </c>
      <c r="GK1134" s="168"/>
      <c r="GL1134" s="168">
        <f>VLOOKUP(GI1134,$A$1213:$F$2274,6,FALSE)</f>
        <v>301</v>
      </c>
      <c r="GM1134" s="167" t="s">
        <v>67</v>
      </c>
      <c r="GN1134" s="10">
        <f>GL1134*1.2</f>
        <v>361.2</v>
      </c>
      <c r="GO1134" s="10"/>
      <c r="GP1134" s="219"/>
      <c r="GQ1134" s="167" t="s">
        <v>66</v>
      </c>
      <c r="GR1134" s="325" t="s">
        <v>808</v>
      </c>
      <c r="GT1134" s="168"/>
      <c r="GU1134" s="168">
        <f>VLOOKUP(GR1134,$A$1213:$F$2274,6,FALSE)</f>
        <v>66</v>
      </c>
      <c r="GV1134" s="167" t="s">
        <v>67</v>
      </c>
      <c r="GW1134" s="10">
        <f>GU1134*1.2</f>
        <v>79.2</v>
      </c>
      <c r="GX1134" s="10"/>
      <c r="GY1134" s="219"/>
      <c r="GZ1134" s="167" t="s">
        <v>66</v>
      </c>
      <c r="HA1134" s="325" t="s">
        <v>469</v>
      </c>
      <c r="HC1134" s="168"/>
      <c r="HD1134" s="168">
        <f>VLOOKUP(HA1134,$A$1213:$F$2274,6,FALSE)</f>
        <v>301</v>
      </c>
      <c r="HE1134" s="167" t="s">
        <v>67</v>
      </c>
      <c r="HF1134" s="10">
        <f>HD1134*1.2</f>
        <v>361.2</v>
      </c>
      <c r="HG1134" s="10"/>
      <c r="HH1134" s="219"/>
      <c r="HI1134" s="167" t="s">
        <v>66</v>
      </c>
      <c r="HJ1134" s="325" t="s">
        <v>688</v>
      </c>
      <c r="HL1134" s="168"/>
      <c r="HM1134" s="168">
        <f>VLOOKUP(HJ1134,$A$1213:$F$2274,6,FALSE)</f>
        <v>547</v>
      </c>
      <c r="HN1134" s="167" t="s">
        <v>67</v>
      </c>
      <c r="HO1134" s="10">
        <f>HM1134*1.2</f>
        <v>656.4</v>
      </c>
      <c r="HP1134" s="10"/>
      <c r="HQ1134" s="219"/>
      <c r="HR1134" s="167" t="s">
        <v>66</v>
      </c>
      <c r="HS1134" s="325" t="s">
        <v>784</v>
      </c>
      <c r="HU1134" s="168"/>
      <c r="HV1134" s="168">
        <f>VLOOKUP(HS1134,$A$1213:$F$2274,6,FALSE)</f>
        <v>959</v>
      </c>
      <c r="HW1134" s="167" t="s">
        <v>67</v>
      </c>
      <c r="HX1134" s="10">
        <f>HV1134*1.2</f>
        <v>1150.8</v>
      </c>
      <c r="HY1134" s="10"/>
      <c r="HZ1134" s="219"/>
      <c r="IA1134" s="167" t="s">
        <v>66</v>
      </c>
      <c r="IB1134" s="325" t="s">
        <v>469</v>
      </c>
      <c r="ID1134" s="168"/>
      <c r="IE1134" s="168">
        <f>VLOOKUP(IB1134,$A$1213:$F$2274,6,FALSE)</f>
        <v>301</v>
      </c>
      <c r="IF1134" s="167" t="s">
        <v>67</v>
      </c>
      <c r="IG1134" s="10">
        <f>IE1134*1.2</f>
        <v>361.2</v>
      </c>
      <c r="IH1134" s="10"/>
      <c r="II1134" s="219"/>
      <c r="IJ1134" s="167" t="s">
        <v>66</v>
      </c>
      <c r="IK1134" s="325" t="s">
        <v>2395</v>
      </c>
      <c r="IM1134" s="168"/>
      <c r="IN1134" s="168">
        <f>VLOOKUP(IK1134,$A$1213:$F$2274,6,FALSE)</f>
        <v>704</v>
      </c>
      <c r="IO1134" s="167" t="s">
        <v>67</v>
      </c>
      <c r="IP1134" s="10">
        <f>IN1134*1.2</f>
        <v>844.8</v>
      </c>
      <c r="IQ1134" s="10"/>
      <c r="IR1134" s="219"/>
      <c r="IS1134" s="167" t="s">
        <v>66</v>
      </c>
      <c r="IT1134" s="325" t="s">
        <v>1981</v>
      </c>
      <c r="IV1134" s="168"/>
      <c r="IW1134" s="168">
        <f>VLOOKUP(IT1134,$A$1213:$F$2274,6,FALSE)</f>
        <v>71</v>
      </c>
      <c r="IX1134" s="167" t="s">
        <v>67</v>
      </c>
      <c r="IY1134" s="10">
        <f>IW1134*1.2</f>
        <v>85.2</v>
      </c>
      <c r="IZ1134" s="10"/>
      <c r="JA1134" s="219"/>
      <c r="JB1134" s="167" t="s">
        <v>66</v>
      </c>
      <c r="JC1134" s="489" t="s">
        <v>784</v>
      </c>
      <c r="JE1134" s="168"/>
      <c r="JF1134" s="168">
        <f>VLOOKUP(JC1134,$A$1213:$F$2274,6,FALSE)</f>
        <v>959</v>
      </c>
      <c r="JG1134" s="167" t="s">
        <v>67</v>
      </c>
      <c r="JH1134" s="10">
        <f>JF1134*1.2</f>
        <v>1150.8</v>
      </c>
      <c r="JI1134" s="10"/>
      <c r="JJ1134" s="219"/>
      <c r="JK1134" s="167" t="s">
        <v>66</v>
      </c>
      <c r="JL1134" s="489" t="s">
        <v>808</v>
      </c>
      <c r="JN1134" s="168"/>
      <c r="JO1134" s="168">
        <f>VLOOKUP(JL1134,$A$1213:$F$2274,6,FALSE)</f>
        <v>66</v>
      </c>
      <c r="JP1134" s="167" t="s">
        <v>67</v>
      </c>
      <c r="JQ1134" s="10">
        <f>JO1134*1.2</f>
        <v>79.2</v>
      </c>
      <c r="JR1134" s="10"/>
      <c r="JS1134" s="219"/>
      <c r="JT1134" s="167" t="s">
        <v>66</v>
      </c>
      <c r="JU1134" s="489" t="s">
        <v>1711</v>
      </c>
      <c r="JW1134" s="168"/>
      <c r="JX1134" s="168">
        <f>VLOOKUP(JU1134,$A$1213:$F$2274,6,FALSE)</f>
        <v>268</v>
      </c>
      <c r="JY1134" s="167" t="s">
        <v>67</v>
      </c>
      <c r="JZ1134" s="10">
        <f>JX1134*1.2</f>
        <v>321.59999999999997</v>
      </c>
      <c r="KA1134" s="10"/>
      <c r="KB1134" s="219"/>
      <c r="KC1134" s="167" t="s">
        <v>66</v>
      </c>
      <c r="KD1134" s="489" t="s">
        <v>688</v>
      </c>
      <c r="KF1134" s="168"/>
      <c r="KG1134" s="168">
        <f>VLOOKUP(KD1134,$A$1213:$F$2274,6,FALSE)</f>
        <v>547</v>
      </c>
      <c r="KH1134" s="167" t="s">
        <v>67</v>
      </c>
      <c r="KI1134" s="10">
        <f>KG1134*1.2</f>
        <v>656.4</v>
      </c>
      <c r="KJ1134" s="10"/>
      <c r="KK1134" s="219"/>
      <c r="KL1134" s="167" t="s">
        <v>66</v>
      </c>
      <c r="KM1134" s="489" t="s">
        <v>469</v>
      </c>
      <c r="KO1134" s="168"/>
      <c r="KP1134" s="168">
        <f>VLOOKUP(KM1134,$A$1213:$F$2274,6,FALSE)</f>
        <v>301</v>
      </c>
      <c r="KQ1134" s="167" t="s">
        <v>67</v>
      </c>
      <c r="KR1134" s="10">
        <f>KP1134*1.2</f>
        <v>361.2</v>
      </c>
      <c r="KS1134" s="10"/>
      <c r="KT1134" s="219"/>
      <c r="KU1134" s="167" t="s">
        <v>66</v>
      </c>
      <c r="KV1134" s="328" t="s">
        <v>784</v>
      </c>
      <c r="KX1134" s="168"/>
      <c r="KY1134" s="168">
        <f>VLOOKUP(KV1134,$A$1213:$F$2274,6,FALSE)</f>
        <v>959</v>
      </c>
      <c r="KZ1134" s="167" t="s">
        <v>67</v>
      </c>
      <c r="LA1134" s="10">
        <f>KY1134*1.2</f>
        <v>1150.8</v>
      </c>
      <c r="LB1134" s="10"/>
      <c r="LC1134" s="219"/>
      <c r="LD1134" s="167" t="s">
        <v>66</v>
      </c>
      <c r="LE1134" s="489" t="s">
        <v>688</v>
      </c>
      <c r="LG1134" s="168"/>
      <c r="LH1134" s="168">
        <f>VLOOKUP(LE1134,$A$1213:$F$2274,6,FALSE)</f>
        <v>547</v>
      </c>
      <c r="LI1134" s="167" t="s">
        <v>67</v>
      </c>
      <c r="LJ1134" s="10">
        <f>LH1134*1.2</f>
        <v>656.4</v>
      </c>
      <c r="LK1134" s="10"/>
      <c r="LL1134" s="219"/>
      <c r="LM1134" s="167" t="s">
        <v>66</v>
      </c>
      <c r="LN1134" s="489" t="s">
        <v>688</v>
      </c>
      <c r="LP1134" s="168"/>
      <c r="LQ1134" s="168">
        <f>VLOOKUP(LN1134,$A$1213:$F$2274,6,FALSE)</f>
        <v>547</v>
      </c>
      <c r="LR1134" s="167" t="s">
        <v>67</v>
      </c>
      <c r="LS1134" s="10">
        <f>LQ1134*1.2</f>
        <v>656.4</v>
      </c>
      <c r="LT1134" s="10"/>
      <c r="LU1134" s="219"/>
      <c r="LV1134" s="167" t="s">
        <v>66</v>
      </c>
      <c r="LW1134" s="489" t="s">
        <v>2395</v>
      </c>
      <c r="LY1134" s="168"/>
      <c r="LZ1134" s="168">
        <f>VLOOKUP(LW1134,$A$1213:$F$2274,6,FALSE)</f>
        <v>704</v>
      </c>
      <c r="MA1134" s="167" t="s">
        <v>67</v>
      </c>
      <c r="MB1134" s="10">
        <f>LZ1134*1.2</f>
        <v>844.8</v>
      </c>
      <c r="MC1134" s="10"/>
      <c r="MD1134" s="219"/>
      <c r="ME1134" s="167" t="s">
        <v>66</v>
      </c>
      <c r="MF1134" s="489" t="s">
        <v>688</v>
      </c>
      <c r="MH1134" s="168"/>
      <c r="MI1134" s="168">
        <f>VLOOKUP(MF1134,$A$1213:$F$2274,6,FALSE)</f>
        <v>547</v>
      </c>
      <c r="MJ1134" s="167" t="s">
        <v>67</v>
      </c>
      <c r="MK1134" s="10">
        <f>MI1134*1.2</f>
        <v>656.4</v>
      </c>
      <c r="ML1134" s="10"/>
      <c r="MM1134" s="219"/>
      <c r="MN1134" s="167" t="s">
        <v>66</v>
      </c>
      <c r="MO1134" s="328" t="s">
        <v>469</v>
      </c>
      <c r="MQ1134" s="168"/>
      <c r="MR1134" s="168">
        <f>VLOOKUP(MO1134,$A$1213:$F$2274,6,FALSE)</f>
        <v>301</v>
      </c>
      <c r="MS1134" s="167" t="s">
        <v>67</v>
      </c>
      <c r="MT1134" s="10">
        <f>MR1134*1.2</f>
        <v>361.2</v>
      </c>
      <c r="MU1134" s="10"/>
      <c r="MV1134" s="219"/>
      <c r="MW1134" s="167" t="s">
        <v>66</v>
      </c>
      <c r="MX1134" s="489" t="s">
        <v>688</v>
      </c>
      <c r="MZ1134" s="168"/>
      <c r="NA1134" s="168">
        <f>VLOOKUP(MX1134,$A$1213:$F$2274,6,FALSE)</f>
        <v>547</v>
      </c>
      <c r="NB1134" s="167" t="s">
        <v>67</v>
      </c>
      <c r="NC1134" s="10">
        <f>NA1134*1.2</f>
        <v>656.4</v>
      </c>
      <c r="ND1134" s="10"/>
      <c r="NE1134" s="219"/>
      <c r="NF1134" s="167" t="s">
        <v>66</v>
      </c>
      <c r="NG1134" s="489" t="s">
        <v>784</v>
      </c>
      <c r="NI1134" s="168"/>
      <c r="NJ1134" s="168">
        <f>VLOOKUP(NG1134,$A$1213:$F$2274,6,FALSE)</f>
        <v>959</v>
      </c>
      <c r="NK1134" s="167" t="s">
        <v>67</v>
      </c>
      <c r="NL1134" s="10">
        <f>NJ1134*1.2</f>
        <v>1150.8</v>
      </c>
      <c r="NM1134" s="10"/>
      <c r="NN1134" s="219"/>
      <c r="NO1134" s="167" t="s">
        <v>66</v>
      </c>
      <c r="NP1134" s="489" t="s">
        <v>688</v>
      </c>
      <c r="NR1134" s="168"/>
      <c r="NS1134" s="168">
        <f>VLOOKUP(NP1134,$A$1213:$F$2274,6,FALSE)</f>
        <v>547</v>
      </c>
      <c r="NT1134" s="167" t="s">
        <v>67</v>
      </c>
      <c r="NU1134" s="10">
        <f>NS1134*1.2</f>
        <v>656.4</v>
      </c>
      <c r="NV1134" s="10"/>
      <c r="NW1134" s="219"/>
      <c r="NX1134" s="167" t="s">
        <v>66</v>
      </c>
      <c r="NY1134" s="489" t="s">
        <v>942</v>
      </c>
      <c r="OA1134" s="168"/>
      <c r="OB1134" s="168">
        <f>VLOOKUP(NY1134,$A$1213:$F$2274,6,FALSE)</f>
        <v>384</v>
      </c>
      <c r="OC1134" s="167" t="s">
        <v>67</v>
      </c>
      <c r="OD1134" s="10">
        <f>OB1134*1.2</f>
        <v>460.79999999999995</v>
      </c>
      <c r="OE1134" s="10"/>
      <c r="OF1134" s="219"/>
      <c r="OG1134" s="167" t="s">
        <v>66</v>
      </c>
      <c r="OH1134" s="489" t="s">
        <v>942</v>
      </c>
      <c r="OJ1134" s="168"/>
      <c r="OK1134" s="168">
        <f>VLOOKUP(OH1134,$A$1213:$F$2274,6,FALSE)</f>
        <v>384</v>
      </c>
      <c r="OL1134" s="167" t="s">
        <v>67</v>
      </c>
      <c r="OM1134" s="10">
        <f>OK1134*1.2</f>
        <v>460.79999999999995</v>
      </c>
      <c r="ON1134" s="10"/>
      <c r="OO1134" s="219"/>
      <c r="OP1134" s="167" t="s">
        <v>66</v>
      </c>
      <c r="OQ1134" s="489" t="s">
        <v>808</v>
      </c>
      <c r="OS1134" s="168"/>
      <c r="OT1134" s="168">
        <f>VLOOKUP(OQ1134,$A$1213:$F$2274,6,FALSE)</f>
        <v>66</v>
      </c>
      <c r="OU1134" s="167" t="s">
        <v>67</v>
      </c>
      <c r="OV1134" s="10">
        <f>OT1134*1.2</f>
        <v>79.2</v>
      </c>
      <c r="OW1134" s="10"/>
      <c r="OX1134" s="219"/>
      <c r="OY1134" s="167" t="s">
        <v>66</v>
      </c>
      <c r="OZ1134" s="489" t="s">
        <v>469</v>
      </c>
      <c r="PB1134" s="168"/>
      <c r="PC1134" s="168">
        <f>VLOOKUP(OZ1134,$A$1213:$F$2274,6,FALSE)</f>
        <v>301</v>
      </c>
      <c r="PD1134" s="167" t="s">
        <v>67</v>
      </c>
      <c r="PE1134" s="10">
        <f>PC1134*1.2</f>
        <v>361.2</v>
      </c>
      <c r="PF1134" s="10"/>
      <c r="PG1134" s="219"/>
      <c r="PH1134" s="167" t="s">
        <v>66</v>
      </c>
      <c r="PI1134" s="489" t="s">
        <v>2395</v>
      </c>
      <c r="PK1134" s="168"/>
      <c r="PL1134" s="168">
        <f>VLOOKUP(PI1134,$A$1213:$F$2274,6,FALSE)</f>
        <v>704</v>
      </c>
      <c r="PM1134" s="167" t="s">
        <v>67</v>
      </c>
      <c r="PN1134" s="10">
        <f>PL1134*1.2</f>
        <v>844.8</v>
      </c>
      <c r="PO1134" s="10"/>
      <c r="PP1134" s="219"/>
      <c r="PQ1134" s="167" t="s">
        <v>66</v>
      </c>
      <c r="PR1134" s="489" t="s">
        <v>688</v>
      </c>
      <c r="PT1134" s="168"/>
      <c r="PU1134" s="168">
        <f>VLOOKUP(PR1134,$A$1213:$F$2274,6,FALSE)</f>
        <v>547</v>
      </c>
      <c r="PV1134" s="167" t="s">
        <v>67</v>
      </c>
      <c r="PW1134" s="10">
        <f>PU1134*1.2</f>
        <v>656.4</v>
      </c>
      <c r="PX1134" s="10"/>
      <c r="PY1134" s="219"/>
      <c r="PZ1134" s="167" t="s">
        <v>66</v>
      </c>
      <c r="QA1134" s="489" t="s">
        <v>1981</v>
      </c>
      <c r="QC1134" s="168"/>
      <c r="QD1134" s="168">
        <f>VLOOKUP(QA1134,$A$1213:$F$2274,6,FALSE)</f>
        <v>71</v>
      </c>
      <c r="QE1134" s="167" t="s">
        <v>67</v>
      </c>
      <c r="QF1134" s="10">
        <f>QD1134*1.2</f>
        <v>85.2</v>
      </c>
      <c r="QG1134" s="10"/>
      <c r="QH1134" s="219"/>
      <c r="QI1134" s="167" t="s">
        <v>66</v>
      </c>
      <c r="QJ1134" s="489" t="s">
        <v>469</v>
      </c>
      <c r="QL1134" s="168"/>
      <c r="QM1134" s="168">
        <f>VLOOKUP(QJ1134,$A$1213:$F$2274,6,FALSE)</f>
        <v>301</v>
      </c>
      <c r="QN1134" s="167" t="s">
        <v>67</v>
      </c>
      <c r="QO1134" s="10">
        <f>QM1134*1.2</f>
        <v>361.2</v>
      </c>
      <c r="QP1134" s="10"/>
      <c r="QQ1134" s="219"/>
      <c r="QR1134" s="167" t="s">
        <v>66</v>
      </c>
      <c r="QS1134" s="489" t="s">
        <v>469</v>
      </c>
      <c r="QU1134" s="168"/>
      <c r="QV1134" s="168">
        <f>VLOOKUP(QS1134,$A$1213:$F$2274,6,FALSE)</f>
        <v>301</v>
      </c>
      <c r="QW1134" s="167" t="s">
        <v>67</v>
      </c>
      <c r="QX1134" s="10">
        <f>QV1134*1.2</f>
        <v>361.2</v>
      </c>
      <c r="QY1134" s="10"/>
      <c r="QZ1134" s="219"/>
      <c r="RA1134" s="167" t="s">
        <v>66</v>
      </c>
      <c r="RB1134" s="489" t="s">
        <v>688</v>
      </c>
      <c r="RD1134" s="168"/>
      <c r="RE1134" s="168">
        <f>VLOOKUP(RB1134,$A$1213:$F$2274,6,FALSE)</f>
        <v>547</v>
      </c>
      <c r="RF1134" s="167" t="s">
        <v>67</v>
      </c>
      <c r="RG1134" s="10">
        <f>RE1134*1.2</f>
        <v>656.4</v>
      </c>
      <c r="RH1134" s="10"/>
      <c r="RI1134" s="219"/>
      <c r="RJ1134" s="167" t="s">
        <v>66</v>
      </c>
      <c r="RK1134" s="489" t="s">
        <v>469</v>
      </c>
      <c r="RM1134" s="168"/>
      <c r="RN1134" s="168">
        <f>VLOOKUP(RK1134,$A$1213:$F$2274,6,FALSE)</f>
        <v>301</v>
      </c>
      <c r="RO1134" s="167" t="s">
        <v>67</v>
      </c>
      <c r="RP1134" s="10">
        <f>RN1134*1.2</f>
        <v>361.2</v>
      </c>
      <c r="RQ1134" s="10"/>
      <c r="RR1134" s="219"/>
      <c r="RS1134" s="167" t="s">
        <v>66</v>
      </c>
      <c r="RT1134" s="489" t="s">
        <v>808</v>
      </c>
      <c r="RV1134" s="168"/>
      <c r="RW1134" s="168">
        <f>VLOOKUP(RT1134,$A$1213:$F$2274,6,FALSE)</f>
        <v>66</v>
      </c>
      <c r="RX1134" s="167" t="s">
        <v>67</v>
      </c>
      <c r="RY1134" s="10">
        <f>RW1134*1.2</f>
        <v>79.2</v>
      </c>
      <c r="RZ1134" s="10"/>
      <c r="SA1134" s="219"/>
      <c r="SB1134" s="167" t="s">
        <v>66</v>
      </c>
      <c r="SC1134" s="489" t="s">
        <v>2395</v>
      </c>
      <c r="SE1134" s="168"/>
      <c r="SF1134" s="168">
        <f>VLOOKUP(SC1134,$A$1213:$F$2274,6,FALSE)</f>
        <v>704</v>
      </c>
      <c r="SG1134" s="167" t="s">
        <v>67</v>
      </c>
      <c r="SH1134" s="10">
        <f>SF1134*1.2</f>
        <v>844.8</v>
      </c>
      <c r="SI1134" s="10"/>
      <c r="SJ1134" s="219"/>
      <c r="SK1134" s="167" t="s">
        <v>66</v>
      </c>
      <c r="SL1134" s="489" t="s">
        <v>2395</v>
      </c>
      <c r="SN1134" s="168"/>
      <c r="SO1134" s="168">
        <f>VLOOKUP(SL1134,$A$1213:$F$2274,6,FALSE)</f>
        <v>704</v>
      </c>
      <c r="SP1134" s="167" t="s">
        <v>67</v>
      </c>
      <c r="SQ1134" s="10">
        <f>SO1134*1.2</f>
        <v>844.8</v>
      </c>
      <c r="SR1134" s="10"/>
      <c r="SS1134" s="219"/>
      <c r="ST1134" s="167" t="s">
        <v>66</v>
      </c>
      <c r="SU1134" s="489" t="s">
        <v>688</v>
      </c>
      <c r="SW1134" s="168"/>
      <c r="SX1134" s="168">
        <f>VLOOKUP(SU1134,$A$1213:$F$2274,6,FALSE)</f>
        <v>547</v>
      </c>
      <c r="SY1134" s="167" t="s">
        <v>67</v>
      </c>
      <c r="SZ1134" s="10">
        <f>SX1134*1.2</f>
        <v>656.4</v>
      </c>
      <c r="TA1134" s="10"/>
      <c r="TB1134" s="219"/>
      <c r="TC1134" s="167" t="s">
        <v>66</v>
      </c>
      <c r="TD1134" s="489" t="s">
        <v>1626</v>
      </c>
      <c r="TF1134" s="168"/>
      <c r="TG1134" s="168">
        <f>VLOOKUP(TD1134,$A$1213:$F$2274,6,FALSE)</f>
        <v>189</v>
      </c>
      <c r="TH1134" s="167" t="s">
        <v>67</v>
      </c>
      <c r="TI1134" s="10">
        <f>TG1134*1.2</f>
        <v>226.79999999999998</v>
      </c>
      <c r="TJ1134" s="10"/>
      <c r="TK1134" s="219"/>
      <c r="TL1134" s="167" t="s">
        <v>66</v>
      </c>
      <c r="TM1134" s="328" t="s">
        <v>942</v>
      </c>
      <c r="TO1134" s="168"/>
      <c r="TP1134" s="168">
        <f>VLOOKUP(TM1134,$A$1213:$F$2274,6,FALSE)</f>
        <v>384</v>
      </c>
      <c r="TQ1134" s="167" t="s">
        <v>67</v>
      </c>
      <c r="TR1134" s="10">
        <f>TP1134*1.2</f>
        <v>460.79999999999995</v>
      </c>
      <c r="TS1134" s="10"/>
      <c r="TT1134" s="219"/>
      <c r="TU1134" s="167" t="s">
        <v>66</v>
      </c>
      <c r="TV1134" s="489" t="s">
        <v>1711</v>
      </c>
      <c r="TX1134" s="168"/>
      <c r="TY1134" s="168">
        <f>VLOOKUP(TV1134,$A$1213:$F$2274,6,FALSE)</f>
        <v>268</v>
      </c>
      <c r="TZ1134" s="167" t="s">
        <v>67</v>
      </c>
      <c r="UA1134" s="10">
        <f>TY1134*1.2</f>
        <v>321.59999999999997</v>
      </c>
      <c r="UB1134" s="10"/>
      <c r="UC1134" s="219"/>
      <c r="UD1134" s="167" t="s">
        <v>66</v>
      </c>
      <c r="UE1134" s="328" t="s">
        <v>1626</v>
      </c>
      <c r="UG1134" s="168"/>
      <c r="UH1134" s="168">
        <f>VLOOKUP(UE1134,$A$1213:$F$2274,6,FALSE)</f>
        <v>189</v>
      </c>
      <c r="UI1134" s="167" t="s">
        <v>67</v>
      </c>
      <c r="UJ1134" s="10">
        <f>UH1134*1.2</f>
        <v>226.79999999999998</v>
      </c>
      <c r="UK1134" s="10"/>
      <c r="UL1134" s="219"/>
      <c r="UM1134" s="167" t="s">
        <v>66</v>
      </c>
      <c r="UN1134" s="489" t="s">
        <v>688</v>
      </c>
      <c r="UP1134" s="168"/>
      <c r="UQ1134" s="168">
        <f>VLOOKUP(UN1134,$A$1213:$F$2274,6,FALSE)</f>
        <v>547</v>
      </c>
      <c r="UR1134" s="167" t="s">
        <v>67</v>
      </c>
      <c r="US1134" s="10">
        <f>UQ1134*1.2</f>
        <v>656.4</v>
      </c>
      <c r="UT1134" s="10"/>
      <c r="UU1134" s="219"/>
      <c r="UV1134" s="167" t="s">
        <v>66</v>
      </c>
      <c r="UW1134" s="489" t="s">
        <v>469</v>
      </c>
      <c r="UY1134" s="168"/>
      <c r="UZ1134" s="168">
        <f>VLOOKUP(UW1134,$A$1213:$F$2274,6,FALSE)</f>
        <v>301</v>
      </c>
      <c r="VA1134" s="167" t="s">
        <v>67</v>
      </c>
      <c r="VB1134" s="10">
        <f>UZ1134*1.2</f>
        <v>361.2</v>
      </c>
      <c r="VC1134" s="10"/>
      <c r="VD1134" s="219"/>
      <c r="VE1134" s="167" t="s">
        <v>66</v>
      </c>
      <c r="VF1134" s="489" t="s">
        <v>688</v>
      </c>
      <c r="VH1134" s="168"/>
      <c r="VI1134" s="168">
        <f>VLOOKUP(VF1134,$A$1213:$F$2274,6,FALSE)</f>
        <v>547</v>
      </c>
      <c r="VJ1134" s="167" t="s">
        <v>67</v>
      </c>
      <c r="VK1134" s="10">
        <f>VI1134*1.2</f>
        <v>656.4</v>
      </c>
      <c r="VL1134" s="10"/>
      <c r="VM1134" s="219"/>
      <c r="VN1134" s="167" t="s">
        <v>66</v>
      </c>
      <c r="VO1134" s="489" t="s">
        <v>784</v>
      </c>
      <c r="VQ1134" s="168"/>
      <c r="VR1134" s="168">
        <f>VLOOKUP(VO1134,$A$1213:$F$2274,6,FALSE)</f>
        <v>959</v>
      </c>
      <c r="VS1134" s="167" t="s">
        <v>67</v>
      </c>
      <c r="VT1134" s="10">
        <f>VR1134*1.2</f>
        <v>1150.8</v>
      </c>
      <c r="VU1134" s="10"/>
      <c r="VV1134" s="219"/>
      <c r="VW1134" s="167" t="s">
        <v>66</v>
      </c>
      <c r="VX1134" s="489" t="s">
        <v>688</v>
      </c>
      <c r="VZ1134" s="168"/>
      <c r="WA1134" s="168">
        <f>VLOOKUP(VX1134,$A$1213:$F$2274,6,FALSE)</f>
        <v>547</v>
      </c>
      <c r="WB1134" s="167" t="s">
        <v>67</v>
      </c>
      <c r="WC1134" s="10">
        <f>WA1134*1.2</f>
        <v>656.4</v>
      </c>
      <c r="WD1134" s="10"/>
      <c r="WE1134" s="219"/>
      <c r="WF1134" s="167" t="s">
        <v>66</v>
      </c>
      <c r="WG1134" s="489" t="s">
        <v>784</v>
      </c>
      <c r="WI1134" s="168"/>
      <c r="WJ1134" s="168">
        <f>VLOOKUP(WG1134,$A$1213:$F$2274,6,FALSE)</f>
        <v>959</v>
      </c>
      <c r="WK1134" s="167" t="s">
        <v>67</v>
      </c>
      <c r="WL1134" s="10">
        <f>WJ1134*1.2</f>
        <v>1150.8</v>
      </c>
      <c r="WM1134" s="10"/>
      <c r="WN1134" s="219"/>
      <c r="WO1134" s="167" t="s">
        <v>66</v>
      </c>
      <c r="WP1134" s="489" t="s">
        <v>688</v>
      </c>
      <c r="WR1134" s="168"/>
      <c r="WS1134" s="168">
        <f>VLOOKUP(WP1134,$A$1213:$F$2274,6,FALSE)</f>
        <v>547</v>
      </c>
      <c r="WT1134" s="167" t="s">
        <v>67</v>
      </c>
      <c r="WU1134" s="10">
        <f>WS1134*1.2</f>
        <v>656.4</v>
      </c>
      <c r="WV1134" s="10"/>
      <c r="WW1134" s="219"/>
      <c r="WX1134" s="167" t="s">
        <v>66</v>
      </c>
      <c r="WY1134" s="488" t="s">
        <v>784</v>
      </c>
      <c r="XA1134" s="168"/>
      <c r="XB1134" s="168">
        <f>VLOOKUP(WY1134,$A$1213:$F$2274,6,FALSE)</f>
        <v>959</v>
      </c>
      <c r="XC1134" s="167" t="s">
        <v>67</v>
      </c>
      <c r="XD1134" s="10">
        <f>XB1134*1.2</f>
        <v>1150.8</v>
      </c>
      <c r="XE1134" s="10"/>
      <c r="XF1134" s="219"/>
      <c r="XG1134" s="167" t="s">
        <v>66</v>
      </c>
      <c r="XH1134" s="489" t="s">
        <v>784</v>
      </c>
      <c r="XJ1134" s="168"/>
      <c r="XK1134" s="168">
        <f>VLOOKUP(XH1134,$A$1213:$F$2274,6,FALSE)</f>
        <v>959</v>
      </c>
      <c r="XL1134" s="167" t="s">
        <v>67</v>
      </c>
      <c r="XM1134" s="10">
        <f>XK1134*1.2</f>
        <v>1150.8</v>
      </c>
      <c r="XN1134" s="10"/>
      <c r="XO1134" s="219"/>
      <c r="XP1134" s="167" t="s">
        <v>66</v>
      </c>
      <c r="XQ1134" s="489" t="s">
        <v>808</v>
      </c>
      <c r="XS1134" s="168"/>
      <c r="XT1134" s="168">
        <f>VLOOKUP(XQ1134,$A$1213:$F$2274,6,FALSE)</f>
        <v>66</v>
      </c>
      <c r="XU1134" s="167" t="s">
        <v>67</v>
      </c>
      <c r="XV1134" s="10">
        <f>XT1134*1.2</f>
        <v>79.2</v>
      </c>
      <c r="XW1134" s="10"/>
      <c r="XX1134" s="219"/>
      <c r="XY1134" s="167" t="s">
        <v>66</v>
      </c>
      <c r="XZ1134" s="489" t="s">
        <v>1626</v>
      </c>
      <c r="YB1134" s="168"/>
      <c r="YC1134" s="168">
        <f>VLOOKUP(XZ1134,$A$1213:$F$2274,6,FALSE)</f>
        <v>189</v>
      </c>
      <c r="YD1134" s="167" t="s">
        <v>67</v>
      </c>
      <c r="YE1134" s="10">
        <f>YC1134*1.2</f>
        <v>226.79999999999998</v>
      </c>
      <c r="YF1134" s="10"/>
      <c r="YG1134" s="219"/>
      <c r="YH1134" s="167" t="s">
        <v>66</v>
      </c>
      <c r="YI1134" s="489" t="s">
        <v>688</v>
      </c>
      <c r="YK1134" s="168"/>
      <c r="YL1134" s="168">
        <f>VLOOKUP(YI1134,$A$1213:$F$2274,6,FALSE)</f>
        <v>547</v>
      </c>
      <c r="YM1134" s="167" t="s">
        <v>67</v>
      </c>
      <c r="YN1134" s="10">
        <f>YL1134*1.2</f>
        <v>656.4</v>
      </c>
      <c r="YO1134" s="10"/>
      <c r="YP1134" s="219"/>
      <c r="YQ1134" s="167" t="s">
        <v>66</v>
      </c>
      <c r="YR1134" s="489" t="s">
        <v>517</v>
      </c>
      <c r="YT1134" s="168"/>
      <c r="YU1134" s="168">
        <f>VLOOKUP(YR1134,$A$1213:$F$2274,6,FALSE)</f>
        <v>802</v>
      </c>
      <c r="YV1134" s="167" t="s">
        <v>67</v>
      </c>
      <c r="YW1134" s="10">
        <f>YU1134*1.2</f>
        <v>962.4</v>
      </c>
      <c r="YX1134" s="10"/>
      <c r="YY1134" s="219"/>
      <c r="YZ1134" s="167" t="s">
        <v>66</v>
      </c>
      <c r="ZA1134" s="489" t="s">
        <v>469</v>
      </c>
      <c r="ZC1134" s="168"/>
      <c r="ZD1134" s="168">
        <f>VLOOKUP(ZA1134,$A$1213:$F$2274,6,FALSE)</f>
        <v>301</v>
      </c>
      <c r="ZE1134" s="167" t="s">
        <v>67</v>
      </c>
      <c r="ZF1134" s="10">
        <f>ZD1134*1.2</f>
        <v>361.2</v>
      </c>
      <c r="ZG1134" s="10"/>
      <c r="ZH1134" s="219"/>
      <c r="ZI1134" s="167" t="s">
        <v>66</v>
      </c>
      <c r="ZJ1134" s="489" t="s">
        <v>2395</v>
      </c>
      <c r="ZL1134" s="168"/>
      <c r="ZM1134" s="168">
        <f>VLOOKUP(ZJ1134,$A$1213:$F$2274,6,FALSE)</f>
        <v>704</v>
      </c>
      <c r="ZN1134" s="167" t="s">
        <v>67</v>
      </c>
      <c r="ZO1134" s="10">
        <f>ZM1134*1.2</f>
        <v>844.8</v>
      </c>
      <c r="ZP1134" s="10"/>
      <c r="ZQ1134" s="219"/>
      <c r="ZR1134" s="167" t="s">
        <v>66</v>
      </c>
      <c r="ZS1134" s="487" t="s">
        <v>2395</v>
      </c>
      <c r="ZU1134" s="168"/>
      <c r="ZV1134" s="168">
        <f>VLOOKUP(ZS1134,$A$1213:$F$2274,6,FALSE)</f>
        <v>704</v>
      </c>
      <c r="ZW1134" s="167" t="s">
        <v>67</v>
      </c>
      <c r="ZX1134" s="10">
        <f>ZV1134*1.2</f>
        <v>844.8</v>
      </c>
      <c r="ZY1134" s="10"/>
      <c r="ZZ1134" s="219"/>
      <c r="AAA1134" s="167" t="s">
        <v>66</v>
      </c>
      <c r="AAB1134" s="489" t="s">
        <v>688</v>
      </c>
      <c r="AAD1134" s="168"/>
      <c r="AAE1134" s="168">
        <f>VLOOKUP(AAB1134,$A$1213:$F$2274,6,FALSE)</f>
        <v>547</v>
      </c>
      <c r="AAF1134" s="167" t="s">
        <v>67</v>
      </c>
      <c r="AAG1134" s="10">
        <f>AAE1134*1.2</f>
        <v>656.4</v>
      </c>
      <c r="AAH1134" s="10"/>
      <c r="AAI1134" s="219"/>
      <c r="AAJ1134" s="167" t="s">
        <v>66</v>
      </c>
      <c r="AAK1134" s="489" t="s">
        <v>469</v>
      </c>
      <c r="AAM1134" s="168"/>
      <c r="AAN1134" s="168">
        <f>VLOOKUP(AAK1134,$A$1213:$F$2274,6,FALSE)</f>
        <v>301</v>
      </c>
      <c r="AAO1134" s="167" t="s">
        <v>67</v>
      </c>
      <c r="AAP1134" s="10">
        <f>AAN1134*1.2</f>
        <v>361.2</v>
      </c>
      <c r="AAQ1134" s="10"/>
      <c r="AAR1134" s="219"/>
      <c r="AAS1134" s="167" t="s">
        <v>66</v>
      </c>
      <c r="AAT1134" s="489" t="s">
        <v>688</v>
      </c>
      <c r="AAV1134" s="168"/>
      <c r="AAW1134" s="168">
        <f>VLOOKUP(AAT1134,$A$1213:$F$2274,6,FALSE)</f>
        <v>547</v>
      </c>
      <c r="AAX1134" s="167" t="s">
        <v>67</v>
      </c>
      <c r="AAY1134" s="10">
        <f>AAW1134*1.2</f>
        <v>656.4</v>
      </c>
      <c r="AAZ1134" s="10"/>
      <c r="ABA1134" s="219"/>
      <c r="ABB1134" s="167" t="s">
        <v>66</v>
      </c>
      <c r="ABC1134" s="489" t="s">
        <v>469</v>
      </c>
      <c r="ABE1134" s="168"/>
      <c r="ABF1134" s="168">
        <f>VLOOKUP(ABC1134,$A$1213:$F$2274,6,FALSE)</f>
        <v>301</v>
      </c>
      <c r="ABG1134" s="167" t="s">
        <v>67</v>
      </c>
      <c r="ABH1134" s="10">
        <f>ABF1134*1.2</f>
        <v>361.2</v>
      </c>
      <c r="ABI1134" s="10"/>
      <c r="ABJ1134" s="219"/>
      <c r="ABK1134" s="167" t="s">
        <v>66</v>
      </c>
      <c r="ABL1134" s="489" t="s">
        <v>784</v>
      </c>
      <c r="ABN1134" s="168"/>
      <c r="ABO1134" s="168">
        <f>VLOOKUP(ABL1134,$A$1213:$F$2274,6,FALSE)</f>
        <v>959</v>
      </c>
      <c r="ABP1134" s="167" t="s">
        <v>67</v>
      </c>
      <c r="ABQ1134" s="10">
        <f>ABO1134*1.2</f>
        <v>1150.8</v>
      </c>
      <c r="ABR1134" s="10"/>
      <c r="ABS1134" s="219"/>
      <c r="ABT1134" s="167" t="s">
        <v>66</v>
      </c>
      <c r="ABU1134" s="487" t="s">
        <v>469</v>
      </c>
      <c r="ABW1134" s="168"/>
      <c r="ABX1134" s="168">
        <f>VLOOKUP(ABU1134,$A$1213:$F$2274,6,FALSE)</f>
        <v>301</v>
      </c>
      <c r="ABY1134" s="167" t="s">
        <v>67</v>
      </c>
      <c r="ABZ1134" s="10">
        <f>ABX1134*1.2</f>
        <v>361.2</v>
      </c>
      <c r="ACA1134" s="10"/>
      <c r="ACB1134" s="219"/>
      <c r="ACC1134" s="167" t="s">
        <v>66</v>
      </c>
      <c r="ACD1134" s="489" t="s">
        <v>469</v>
      </c>
      <c r="ACF1134" s="168"/>
      <c r="ACG1134" s="168">
        <f>VLOOKUP(ACD1134,$A$1213:$F$2274,6,FALSE)</f>
        <v>301</v>
      </c>
      <c r="ACH1134" s="167" t="s">
        <v>67</v>
      </c>
      <c r="ACI1134" s="10">
        <f>ACG1134*1.2</f>
        <v>361.2</v>
      </c>
      <c r="ACJ1134" s="10"/>
      <c r="ACK1134" s="219"/>
      <c r="ACL1134" s="167" t="s">
        <v>66</v>
      </c>
      <c r="ACM1134" s="489" t="s">
        <v>784</v>
      </c>
      <c r="ACO1134" s="168"/>
      <c r="ACP1134" s="168">
        <f>VLOOKUP(ACM1134,$A$1213:$F$2274,6,FALSE)</f>
        <v>959</v>
      </c>
      <c r="ACQ1134" s="167" t="s">
        <v>67</v>
      </c>
      <c r="ACR1134" s="10">
        <f>ACP1134*1.2</f>
        <v>1150.8</v>
      </c>
      <c r="ACS1134" s="10"/>
      <c r="ACT1134" s="219"/>
      <c r="ACU1134" s="167" t="s">
        <v>66</v>
      </c>
      <c r="ACV1134" s="489" t="s">
        <v>688</v>
      </c>
      <c r="ACX1134" s="168"/>
      <c r="ACY1134" s="168">
        <f>VLOOKUP(ACV1134,$A$1213:$F$2274,6,FALSE)</f>
        <v>547</v>
      </c>
      <c r="ACZ1134" s="167" t="s">
        <v>67</v>
      </c>
      <c r="ADA1134" s="10">
        <f>ACY1134*1.2</f>
        <v>656.4</v>
      </c>
      <c r="ADB1134" s="10"/>
      <c r="ADC1134" s="219"/>
      <c r="ADD1134" s="167" t="s">
        <v>66</v>
      </c>
      <c r="ADE1134" s="489" t="s">
        <v>784</v>
      </c>
      <c r="ADG1134" s="168"/>
      <c r="ADH1134" s="168">
        <f>VLOOKUP(ADE1134,$A$1213:$F$2274,6,FALSE)</f>
        <v>959</v>
      </c>
      <c r="ADI1134" s="167" t="s">
        <v>67</v>
      </c>
      <c r="ADJ1134" s="10">
        <f>ADH1134*1.2</f>
        <v>1150.8</v>
      </c>
      <c r="ADK1134" s="10"/>
      <c r="ADL1134" s="219"/>
      <c r="ADM1134" s="167" t="s">
        <v>66</v>
      </c>
      <c r="ADN1134" s="489" t="s">
        <v>1626</v>
      </c>
      <c r="ADP1134" s="168"/>
      <c r="ADQ1134" s="168">
        <f>VLOOKUP(ADN1134,$A$1213:$F$2274,6,FALSE)</f>
        <v>189</v>
      </c>
      <c r="ADR1134" s="167" t="s">
        <v>67</v>
      </c>
      <c r="ADS1134" s="10">
        <f>ADQ1134*1.2</f>
        <v>226.79999999999998</v>
      </c>
      <c r="ADT1134" s="10"/>
      <c r="ADU1134" s="219"/>
      <c r="ADV1134" s="167" t="s">
        <v>66</v>
      </c>
      <c r="ADW1134" s="328" t="s">
        <v>688</v>
      </c>
      <c r="ADY1134" s="168"/>
      <c r="ADZ1134" s="168">
        <f>VLOOKUP(ADW1134,$A$1213:$F$2274,6,FALSE)</f>
        <v>547</v>
      </c>
      <c r="AEA1134" s="167" t="s">
        <v>67</v>
      </c>
      <c r="AEB1134" s="10">
        <f>ADZ1134*1.2</f>
        <v>656.4</v>
      </c>
      <c r="AEC1134" s="10"/>
      <c r="AED1134" s="219"/>
      <c r="AEE1134" s="167" t="s">
        <v>66</v>
      </c>
      <c r="AEF1134" s="489" t="s">
        <v>942</v>
      </c>
      <c r="AEH1134" s="168"/>
      <c r="AEI1134" s="168">
        <f>VLOOKUP(AEF1134,$A$1213:$F$2274,6,FALSE)</f>
        <v>384</v>
      </c>
      <c r="AEJ1134" s="167" t="s">
        <v>67</v>
      </c>
      <c r="AEK1134" s="10">
        <f>AEI1134*1.2</f>
        <v>460.79999999999995</v>
      </c>
      <c r="AEL1134" s="10"/>
      <c r="AEM1134" s="219"/>
      <c r="AEN1134" s="167" t="s">
        <v>66</v>
      </c>
      <c r="AEO1134" s="489" t="s">
        <v>942</v>
      </c>
      <c r="AEQ1134" s="168"/>
      <c r="AER1134" s="168">
        <f>VLOOKUP(AEO1134,$A$1213:$F$2274,6,FALSE)</f>
        <v>384</v>
      </c>
      <c r="AES1134" s="167" t="s">
        <v>67</v>
      </c>
      <c r="AET1134" s="10">
        <f>AER1134*1.2</f>
        <v>460.79999999999995</v>
      </c>
      <c r="AEU1134" s="10"/>
      <c r="AEV1134" s="219"/>
      <c r="AEW1134" s="167" t="s">
        <v>66</v>
      </c>
      <c r="AEX1134" s="489" t="s">
        <v>2395</v>
      </c>
      <c r="AEZ1134" s="168"/>
      <c r="AFA1134" s="168">
        <f>VLOOKUP(AEX1134,$A$1213:$F$2274,6,FALSE)</f>
        <v>704</v>
      </c>
      <c r="AFB1134" s="167" t="s">
        <v>67</v>
      </c>
      <c r="AFC1134" s="10">
        <f>AFA1134*1.2</f>
        <v>844.8</v>
      </c>
      <c r="AFD1134" s="10"/>
      <c r="AFE1134" s="219"/>
      <c r="AFF1134" s="167" t="s">
        <v>66</v>
      </c>
      <c r="AFG1134" s="489" t="s">
        <v>469</v>
      </c>
      <c r="AFI1134" s="168"/>
      <c r="AFJ1134" s="168">
        <f>VLOOKUP(AFG1134,$A$1213:$F$2274,6,FALSE)</f>
        <v>301</v>
      </c>
      <c r="AFK1134" s="167" t="s">
        <v>67</v>
      </c>
      <c r="AFL1134" s="10">
        <f>AFJ1134*1.2</f>
        <v>361.2</v>
      </c>
      <c r="AFM1134" s="10"/>
      <c r="AFN1134" s="219"/>
      <c r="AFO1134" s="167" t="s">
        <v>66</v>
      </c>
      <c r="AFP1134" s="489" t="s">
        <v>688</v>
      </c>
      <c r="AFR1134" s="168"/>
      <c r="AFS1134" s="168">
        <f>VLOOKUP(AFP1134,$A$1213:$F$2274,6,FALSE)</f>
        <v>547</v>
      </c>
      <c r="AFT1134" s="167" t="s">
        <v>67</v>
      </c>
      <c r="AFU1134" s="10">
        <f>AFS1134*1.2</f>
        <v>656.4</v>
      </c>
      <c r="AFV1134" s="10"/>
      <c r="AFW1134" s="219"/>
      <c r="AFX1134" s="167" t="s">
        <v>66</v>
      </c>
      <c r="AFY1134" s="489" t="s">
        <v>1626</v>
      </c>
      <c r="AGA1134" s="168"/>
      <c r="AGB1134" s="168">
        <f>VLOOKUP(AFY1134,$A$1213:$F$2274,6,FALSE)</f>
        <v>189</v>
      </c>
      <c r="AGC1134" s="167" t="s">
        <v>67</v>
      </c>
      <c r="AGD1134" s="10">
        <f>AGB1134*1.2</f>
        <v>226.79999999999998</v>
      </c>
      <c r="AGE1134" s="10"/>
      <c r="AGF1134" s="219"/>
      <c r="AGG1134" s="167" t="s">
        <v>66</v>
      </c>
      <c r="AGH1134" s="487" t="s">
        <v>688</v>
      </c>
      <c r="AGJ1134" s="168"/>
      <c r="AGK1134" s="168">
        <f>VLOOKUP(AGH1134,$A$1213:$F$2274,6,FALSE)</f>
        <v>547</v>
      </c>
      <c r="AGL1134" s="167" t="s">
        <v>67</v>
      </c>
      <c r="AGM1134" s="10">
        <f>AGK1134*1.2</f>
        <v>656.4</v>
      </c>
      <c r="AGN1134" s="10"/>
      <c r="AGO1134" s="219"/>
      <c r="AGP1134" s="167" t="s">
        <v>66</v>
      </c>
      <c r="AGQ1134" s="489" t="s">
        <v>688</v>
      </c>
      <c r="AGS1134" s="168"/>
      <c r="AGT1134" s="168">
        <f>VLOOKUP(AGQ1134,$A$1213:$F$2274,6,FALSE)</f>
        <v>547</v>
      </c>
      <c r="AGU1134" s="167" t="s">
        <v>67</v>
      </c>
      <c r="AGV1134" s="10">
        <f>AGT1134*1.2</f>
        <v>656.4</v>
      </c>
      <c r="AGW1134" s="10"/>
      <c r="AGX1134" s="219"/>
      <c r="AGY1134" s="167" t="s">
        <v>66</v>
      </c>
      <c r="AGZ1134" s="489" t="s">
        <v>942</v>
      </c>
      <c r="AHB1134" s="168"/>
      <c r="AHC1134" s="168">
        <f>VLOOKUP(AGZ1134,$A$1213:$F$2274,6,FALSE)</f>
        <v>384</v>
      </c>
      <c r="AHD1134" s="167" t="s">
        <v>67</v>
      </c>
      <c r="AHE1134" s="10">
        <f>AHC1134*1.2</f>
        <v>460.79999999999995</v>
      </c>
      <c r="AHF1134" s="10"/>
      <c r="AHG1134" s="219"/>
      <c r="AHH1134" s="167" t="s">
        <v>66</v>
      </c>
      <c r="AHI1134" s="489" t="s">
        <v>517</v>
      </c>
      <c r="AHK1134" s="168"/>
      <c r="AHL1134" s="168">
        <f>VLOOKUP(AHI1134,$A$1213:$F$2274,6,FALSE)</f>
        <v>802</v>
      </c>
      <c r="AHM1134" s="167" t="s">
        <v>67</v>
      </c>
      <c r="AHN1134" s="10">
        <f>AHL1134*1.2</f>
        <v>962.4</v>
      </c>
      <c r="AHO1134" s="10"/>
      <c r="AHP1134" s="219"/>
      <c r="AHQ1134" s="167" t="s">
        <v>66</v>
      </c>
      <c r="AHR1134" s="489" t="s">
        <v>1626</v>
      </c>
      <c r="AHT1134" s="168"/>
      <c r="AHU1134" s="168">
        <f>VLOOKUP(AHR1134,$A$1213:$F$2274,6,FALSE)</f>
        <v>189</v>
      </c>
      <c r="AHV1134" s="167" t="s">
        <v>67</v>
      </c>
      <c r="AHW1134" s="10">
        <f>AHU1134*1.2</f>
        <v>226.79999999999998</v>
      </c>
      <c r="AHX1134" s="10"/>
      <c r="AHY1134" s="219"/>
      <c r="AHZ1134" s="167" t="s">
        <v>66</v>
      </c>
      <c r="AIA1134" s="489" t="s">
        <v>784</v>
      </c>
      <c r="AIC1134" s="168"/>
      <c r="AID1134" s="168">
        <f>VLOOKUP(AIA1134,$A$1213:$F$2274,6,FALSE)</f>
        <v>959</v>
      </c>
      <c r="AIE1134" s="167" t="s">
        <v>67</v>
      </c>
      <c r="AIF1134" s="10">
        <f>AID1134*1.2</f>
        <v>1150.8</v>
      </c>
      <c r="AIG1134" s="10"/>
      <c r="AIH1134" s="219"/>
      <c r="AII1134" s="167" t="s">
        <v>66</v>
      </c>
      <c r="AIJ1134" s="487" t="s">
        <v>808</v>
      </c>
      <c r="AIL1134" s="168"/>
      <c r="AIM1134" s="168">
        <f>VLOOKUP(AIJ1134,$A$1213:$F$2274,6,FALSE)</f>
        <v>66</v>
      </c>
      <c r="AIN1134" s="167" t="s">
        <v>67</v>
      </c>
      <c r="AIO1134" s="10">
        <f>AIM1134*1.2</f>
        <v>79.2</v>
      </c>
      <c r="AIP1134" s="10"/>
      <c r="AIQ1134" s="219"/>
      <c r="AIR1134" s="167" t="s">
        <v>66</v>
      </c>
      <c r="AIS1134" s="489" t="s">
        <v>784</v>
      </c>
      <c r="AIU1134" s="168"/>
      <c r="AIV1134" s="168">
        <f>VLOOKUP(AIS1134,$A$1213:$F$2274,6,FALSE)</f>
        <v>959</v>
      </c>
      <c r="AIW1134" s="167" t="s">
        <v>67</v>
      </c>
      <c r="AIX1134" s="10">
        <f>AIV1134*1.2</f>
        <v>1150.8</v>
      </c>
      <c r="AIY1134" s="10"/>
      <c r="AIZ1134" s="219"/>
      <c r="AJA1134" s="167" t="s">
        <v>66</v>
      </c>
      <c r="AJB1134" s="489" t="s">
        <v>784</v>
      </c>
      <c r="AJD1134" s="168"/>
      <c r="AJE1134" s="168">
        <f>VLOOKUP(AJB1134,$A$1213:$F$2274,6,FALSE)</f>
        <v>959</v>
      </c>
      <c r="AJF1134" s="167" t="s">
        <v>67</v>
      </c>
      <c r="AJG1134" s="10">
        <f>AJE1134*1.2</f>
        <v>1150.8</v>
      </c>
      <c r="AJH1134" s="10"/>
      <c r="AJI1134" s="219"/>
      <c r="AJJ1134" s="167" t="s">
        <v>66</v>
      </c>
      <c r="AJK1134" s="489" t="s">
        <v>469</v>
      </c>
      <c r="AJM1134" s="168"/>
      <c r="AJN1134" s="168">
        <f>VLOOKUP(AJK1134,$A$1213:$F$2274,6,FALSE)</f>
        <v>301</v>
      </c>
      <c r="AJO1134" s="167" t="s">
        <v>67</v>
      </c>
      <c r="AJP1134" s="10">
        <f>AJN1134*1.2</f>
        <v>361.2</v>
      </c>
      <c r="AJQ1134" s="10"/>
      <c r="AJR1134" s="219"/>
      <c r="AJS1134" s="167" t="s">
        <v>66</v>
      </c>
      <c r="AJT1134" s="489" t="s">
        <v>808</v>
      </c>
      <c r="AJV1134" s="168"/>
      <c r="AJW1134" s="168">
        <f>VLOOKUP(AJT1134,$A$1213:$F$2274,6,FALSE)</f>
        <v>66</v>
      </c>
      <c r="AJX1134" s="167" t="s">
        <v>67</v>
      </c>
      <c r="AJY1134" s="10">
        <f>AJW1134*1.2</f>
        <v>79.2</v>
      </c>
      <c r="AJZ1134" s="10"/>
      <c r="AKA1134" s="219"/>
      <c r="AKB1134" s="167" t="s">
        <v>66</v>
      </c>
      <c r="AKC1134" s="489" t="s">
        <v>808</v>
      </c>
      <c r="AKE1134" s="168"/>
      <c r="AKF1134" s="168">
        <f>VLOOKUP(AKC1134,$A$1213:$F$2274,6,FALSE)</f>
        <v>66</v>
      </c>
      <c r="AKG1134" s="167" t="s">
        <v>67</v>
      </c>
      <c r="AKH1134" s="10">
        <f>AKF1134*1.2</f>
        <v>79.2</v>
      </c>
      <c r="AKI1134" s="10"/>
      <c r="AKJ1134" s="219"/>
      <c r="AKK1134" s="167" t="s">
        <v>66</v>
      </c>
      <c r="AKL1134" s="489" t="s">
        <v>2395</v>
      </c>
      <c r="AKN1134" s="168"/>
      <c r="AKO1134" s="168">
        <f>VLOOKUP(AKL1134,$A$1213:$F$2274,6,FALSE)</f>
        <v>704</v>
      </c>
      <c r="AKP1134" s="167" t="s">
        <v>67</v>
      </c>
      <c r="AKQ1134" s="10">
        <f>AKO1134*1.2</f>
        <v>844.8</v>
      </c>
      <c r="AKR1134" s="10"/>
      <c r="AKS1134" s="219"/>
      <c r="AKT1134" s="167" t="s">
        <v>66</v>
      </c>
      <c r="AKU1134" s="489" t="s">
        <v>469</v>
      </c>
      <c r="AKW1134" s="168"/>
      <c r="AKX1134" s="168">
        <f>VLOOKUP(AKU1134,$A$1213:$F$2274,6,FALSE)</f>
        <v>301</v>
      </c>
      <c r="AKY1134" s="167" t="s">
        <v>67</v>
      </c>
      <c r="AKZ1134" s="10">
        <f>AKX1134*1.2</f>
        <v>361.2</v>
      </c>
      <c r="ALA1134" s="10"/>
      <c r="ALB1134" s="219"/>
      <c r="ALC1134" s="167" t="s">
        <v>66</v>
      </c>
      <c r="ALD1134" s="328" t="s">
        <v>2395</v>
      </c>
      <c r="ALF1134" s="168"/>
      <c r="ALG1134" s="168">
        <f>VLOOKUP(ALD1134,$A$1213:$F$2274,6,FALSE)</f>
        <v>704</v>
      </c>
      <c r="ALH1134" s="167" t="s">
        <v>67</v>
      </c>
      <c r="ALI1134" s="10">
        <f>ALG1134*1.2</f>
        <v>844.8</v>
      </c>
      <c r="ALJ1134" s="10"/>
      <c r="ALK1134" s="219"/>
      <c r="ALL1134" s="167" t="s">
        <v>66</v>
      </c>
      <c r="ALM1134" s="489" t="s">
        <v>688</v>
      </c>
      <c r="ALO1134" s="168"/>
      <c r="ALP1134" s="168">
        <f>VLOOKUP(ALM1134,$A$1213:$F$2274,6,FALSE)</f>
        <v>547</v>
      </c>
      <c r="ALQ1134" s="167" t="s">
        <v>67</v>
      </c>
      <c r="ALR1134" s="10">
        <f>ALP1134*1.2</f>
        <v>656.4</v>
      </c>
      <c r="ALS1134" s="10"/>
      <c r="ALT1134" s="219"/>
      <c r="ALU1134" s="167" t="s">
        <v>66</v>
      </c>
      <c r="ALV1134" s="489" t="s">
        <v>808</v>
      </c>
      <c r="ALX1134" s="168"/>
      <c r="ALY1134" s="168">
        <f>VLOOKUP(ALV1134,$A$1213:$F$2274,6,FALSE)</f>
        <v>66</v>
      </c>
      <c r="ALZ1134" s="167" t="s">
        <v>67</v>
      </c>
      <c r="AMA1134" s="10">
        <f>ALY1134*1.2</f>
        <v>79.2</v>
      </c>
      <c r="AMB1134" s="10"/>
      <c r="AMC1134" s="219"/>
      <c r="AMD1134" s="167" t="s">
        <v>66</v>
      </c>
      <c r="AME1134" s="489" t="s">
        <v>469</v>
      </c>
      <c r="AMG1134" s="168"/>
      <c r="AMH1134" s="168">
        <f>VLOOKUP(AME1134,$A$1213:$F$2274,6,FALSE)</f>
        <v>301</v>
      </c>
      <c r="AMI1134" s="167" t="s">
        <v>67</v>
      </c>
      <c r="AMJ1134" s="10">
        <f>AMH1134*1.2</f>
        <v>361.2</v>
      </c>
      <c r="AMK1134" s="10"/>
      <c r="AML1134" s="219"/>
      <c r="AMM1134" s="167" t="s">
        <v>66</v>
      </c>
      <c r="AMN1134" s="489" t="s">
        <v>1711</v>
      </c>
      <c r="AMP1134" s="168"/>
      <c r="AMQ1134" s="168">
        <f>VLOOKUP(AMN1134,$A$1213:$F$2274,6,FALSE)</f>
        <v>268</v>
      </c>
      <c r="AMR1134" s="167" t="s">
        <v>67</v>
      </c>
      <c r="AMS1134" s="10">
        <f>AMQ1134*1.2</f>
        <v>321.59999999999997</v>
      </c>
      <c r="AMT1134" s="10"/>
      <c r="AMU1134" s="219"/>
      <c r="AMV1134" s="167" t="s">
        <v>66</v>
      </c>
      <c r="AMW1134" s="489" t="s">
        <v>808</v>
      </c>
      <c r="AMY1134" s="168"/>
      <c r="AMZ1134" s="168">
        <f>VLOOKUP(AMW1134,$A$1213:$F$2274,6,FALSE)</f>
        <v>66</v>
      </c>
      <c r="ANA1134" s="167" t="s">
        <v>67</v>
      </c>
      <c r="ANB1134" s="10">
        <f>AMZ1134*1.2</f>
        <v>79.2</v>
      </c>
      <c r="ANC1134" s="10"/>
      <c r="AND1134" s="219"/>
      <c r="ANE1134" s="167" t="s">
        <v>66</v>
      </c>
      <c r="ANF1134" s="489" t="s">
        <v>784</v>
      </c>
      <c r="ANH1134" s="168"/>
      <c r="ANI1134" s="168">
        <f>VLOOKUP(ANF1134,$A$1213:$F$2274,6,FALSE)</f>
        <v>959</v>
      </c>
      <c r="ANJ1134" s="167" t="s">
        <v>67</v>
      </c>
      <c r="ANK1134" s="10">
        <f>ANI1134*1.2</f>
        <v>1150.8</v>
      </c>
      <c r="ANL1134" s="10"/>
      <c r="ANM1134" s="219"/>
      <c r="ANN1134" s="167" t="s">
        <v>66</v>
      </c>
      <c r="ANO1134" s="489" t="s">
        <v>688</v>
      </c>
      <c r="ANQ1134" s="168"/>
      <c r="ANR1134" s="168">
        <f>VLOOKUP(ANO1134,$A$1213:$F$2274,6,FALSE)</f>
        <v>547</v>
      </c>
      <c r="ANS1134" s="167" t="s">
        <v>67</v>
      </c>
      <c r="ANT1134" s="10">
        <f>ANR1134*1.2</f>
        <v>656.4</v>
      </c>
      <c r="ANU1134" s="10"/>
      <c r="ANV1134" s="219"/>
      <c r="ANW1134" s="167" t="s">
        <v>66</v>
      </c>
      <c r="ANX1134" s="491" t="s">
        <v>2395</v>
      </c>
      <c r="ANZ1134" s="168"/>
      <c r="AOA1134" s="168">
        <f>VLOOKUP(ANX1134,$A$1213:$F$2274,6,FALSE)</f>
        <v>704</v>
      </c>
      <c r="AOB1134" s="167" t="s">
        <v>67</v>
      </c>
      <c r="AOC1134" s="10">
        <f>AOA1134*1.2</f>
        <v>844.8</v>
      </c>
      <c r="AOD1134" s="10"/>
      <c r="AOE1134" s="219"/>
      <c r="AOF1134" s="167" t="s">
        <v>66</v>
      </c>
      <c r="AOG1134" s="489" t="s">
        <v>469</v>
      </c>
      <c r="AOI1134" s="168"/>
      <c r="AOJ1134" s="168">
        <f>VLOOKUP(AOG1134,$A$1213:$F$2274,6,FALSE)</f>
        <v>301</v>
      </c>
      <c r="AOK1134" s="167" t="s">
        <v>67</v>
      </c>
      <c r="AOL1134" s="10">
        <f>AOJ1134*1.2</f>
        <v>361.2</v>
      </c>
      <c r="AOM1134" s="10"/>
      <c r="AON1134" s="219"/>
      <c r="AOO1134" s="167" t="s">
        <v>66</v>
      </c>
      <c r="AOP1134" s="487" t="s">
        <v>784</v>
      </c>
      <c r="AOR1134" s="168"/>
      <c r="AOS1134" s="168">
        <f>VLOOKUP(AOP1134,$A$1213:$F$2274,6,FALSE)</f>
        <v>959</v>
      </c>
      <c r="AOT1134" s="167" t="s">
        <v>67</v>
      </c>
      <c r="AOU1134" s="10">
        <f>AOS1134*1.2</f>
        <v>1150.8</v>
      </c>
      <c r="AOV1134" s="10"/>
      <c r="AOW1134" s="219"/>
      <c r="AOX1134" s="167" t="s">
        <v>66</v>
      </c>
      <c r="AOY1134" s="489" t="s">
        <v>688</v>
      </c>
      <c r="APA1134" s="168"/>
      <c r="APB1134" s="168">
        <f>VLOOKUP(AOY1134,$A$1213:$F$2274,6,FALSE)</f>
        <v>547</v>
      </c>
      <c r="APC1134" s="167" t="s">
        <v>67</v>
      </c>
      <c r="APD1134" s="10">
        <f>APB1134*1.2</f>
        <v>656.4</v>
      </c>
      <c r="APE1134" s="10"/>
      <c r="APF1134" s="219"/>
      <c r="APG1134" s="167" t="s">
        <v>66</v>
      </c>
      <c r="APH1134" s="489" t="s">
        <v>688</v>
      </c>
      <c r="APJ1134" s="168"/>
      <c r="APK1134" s="168">
        <f>VLOOKUP(APH1134,$A$1213:$F$2274,6,FALSE)</f>
        <v>547</v>
      </c>
      <c r="APL1134" s="167" t="s">
        <v>67</v>
      </c>
      <c r="APM1134" s="10">
        <f>APK1134*1.2</f>
        <v>656.4</v>
      </c>
      <c r="APN1134" s="10"/>
      <c r="APO1134" s="219"/>
      <c r="APP1134" s="167" t="s">
        <v>66</v>
      </c>
      <c r="APQ1134" s="489" t="s">
        <v>942</v>
      </c>
      <c r="APS1134" s="168"/>
      <c r="APT1134" s="168">
        <f>VLOOKUP(APQ1134,$A$1213:$F$2274,6,FALSE)</f>
        <v>384</v>
      </c>
      <c r="APU1134" s="167" t="s">
        <v>67</v>
      </c>
      <c r="APV1134" s="10">
        <f>APT1134*1.2</f>
        <v>460.79999999999995</v>
      </c>
      <c r="APW1134" s="10"/>
      <c r="APX1134" s="219"/>
      <c r="APY1134" s="167" t="s">
        <v>66</v>
      </c>
      <c r="APZ1134" s="489" t="s">
        <v>688</v>
      </c>
      <c r="AQB1134" s="168"/>
      <c r="AQC1134" s="168">
        <f>VLOOKUP(APZ1134,$A$1213:$F$2274,6,FALSE)</f>
        <v>547</v>
      </c>
      <c r="AQD1134" s="167" t="s">
        <v>67</v>
      </c>
      <c r="AQE1134" s="10">
        <f>AQC1134*1.2</f>
        <v>656.4</v>
      </c>
      <c r="AQF1134" s="10"/>
      <c r="AQG1134" s="219"/>
      <c r="AQH1134" s="167" t="s">
        <v>66</v>
      </c>
      <c r="AQI1134" s="489" t="s">
        <v>517</v>
      </c>
      <c r="AQK1134" s="168"/>
      <c r="AQL1134" s="168">
        <f>VLOOKUP(AQI1134,$A$1213:$F$2274,6,FALSE)</f>
        <v>802</v>
      </c>
      <c r="AQM1134" s="167" t="s">
        <v>67</v>
      </c>
      <c r="AQN1134" s="10">
        <f>AQL1134*1.2</f>
        <v>962.4</v>
      </c>
      <c r="AQO1134" s="10"/>
      <c r="AQP1134" s="219"/>
      <c r="AQQ1134" s="167" t="s">
        <v>66</v>
      </c>
      <c r="AQR1134" s="489" t="s">
        <v>517</v>
      </c>
      <c r="AQT1134" s="168"/>
      <c r="AQU1134" s="168">
        <f>VLOOKUP(AQR1134,$A$1213:$F$2274,6,FALSE)</f>
        <v>802</v>
      </c>
      <c r="AQV1134" s="167" t="s">
        <v>67</v>
      </c>
      <c r="AQW1134" s="10">
        <f>AQU1134*1.2</f>
        <v>962.4</v>
      </c>
      <c r="AQX1134" s="10"/>
      <c r="AQY1134" s="219"/>
      <c r="AQZ1134" s="167" t="s">
        <v>66</v>
      </c>
      <c r="ARA1134" s="489" t="s">
        <v>469</v>
      </c>
      <c r="ARC1134" s="168"/>
      <c r="ARD1134" s="168">
        <f>VLOOKUP(ARA1134,$A$1213:$F$2274,6,FALSE)</f>
        <v>301</v>
      </c>
      <c r="ARE1134" s="167" t="s">
        <v>67</v>
      </c>
      <c r="ARF1134" s="10">
        <f>ARD1134*1.2</f>
        <v>361.2</v>
      </c>
      <c r="ARG1134" s="10"/>
      <c r="ARH1134" s="219"/>
      <c r="ARI1134" s="167" t="s">
        <v>66</v>
      </c>
      <c r="ARJ1134" s="489" t="s">
        <v>784</v>
      </c>
      <c r="ARL1134" s="168"/>
      <c r="ARM1134" s="168">
        <f>VLOOKUP(ARJ1134,$A$1213:$F$2274,6,FALSE)</f>
        <v>959</v>
      </c>
      <c r="ARN1134" s="167" t="s">
        <v>67</v>
      </c>
      <c r="ARO1134" s="10">
        <f>ARM1134*1.2</f>
        <v>1150.8</v>
      </c>
      <c r="ARP1134" s="10"/>
      <c r="ARQ1134" s="219"/>
      <c r="ARR1134" s="167" t="s">
        <v>66</v>
      </c>
      <c r="ARS1134" s="328" t="s">
        <v>688</v>
      </c>
      <c r="ARU1134" s="168"/>
      <c r="ARV1134" s="168">
        <f>VLOOKUP(ARS1134,$A$1213:$F$2274,6,FALSE)</f>
        <v>547</v>
      </c>
      <c r="ARW1134" s="167" t="s">
        <v>67</v>
      </c>
      <c r="ARX1134" s="10">
        <f>ARV1134*1.2</f>
        <v>656.4</v>
      </c>
      <c r="ARY1134" s="10"/>
      <c r="ARZ1134" s="219"/>
      <c r="ASA1134" s="167" t="s">
        <v>66</v>
      </c>
      <c r="ASB1134" s="489" t="s">
        <v>808</v>
      </c>
      <c r="ASD1134" s="168"/>
      <c r="ASE1134" s="168">
        <f>VLOOKUP(ASB1134,$A$1213:$F$2274,6,FALSE)</f>
        <v>66</v>
      </c>
      <c r="ASF1134" s="167" t="s">
        <v>67</v>
      </c>
      <c r="ASG1134" s="10">
        <f>ASE1134*1.2</f>
        <v>79.2</v>
      </c>
      <c r="ASH1134" s="10"/>
      <c r="ASI1134" s="219"/>
      <c r="ASJ1134" s="167" t="s">
        <v>66</v>
      </c>
      <c r="ASK1134" s="489" t="s">
        <v>2395</v>
      </c>
      <c r="ASM1134" s="168"/>
      <c r="ASN1134" s="168">
        <f>VLOOKUP(ASK1134,$A$1213:$F$2274,6,FALSE)</f>
        <v>704</v>
      </c>
      <c r="ASO1134" s="167" t="s">
        <v>67</v>
      </c>
      <c r="ASP1134" s="10">
        <f>ASN1134*1.2</f>
        <v>844.8</v>
      </c>
      <c r="ASQ1134" s="10"/>
      <c r="ASR1134" s="219"/>
      <c r="ASS1134" s="167" t="s">
        <v>66</v>
      </c>
      <c r="AST1134" s="489" t="s">
        <v>469</v>
      </c>
      <c r="ASV1134" s="168"/>
      <c r="ASW1134" s="168">
        <f>VLOOKUP(AST1134,$A$1213:$F$2274,6,FALSE)</f>
        <v>301</v>
      </c>
      <c r="ASX1134" s="167" t="s">
        <v>67</v>
      </c>
      <c r="ASY1134" s="10">
        <f>ASW1134*1.2</f>
        <v>361.2</v>
      </c>
      <c r="ASZ1134" s="10"/>
      <c r="ATA1134" s="219"/>
      <c r="ATB1134" s="167" t="s">
        <v>66</v>
      </c>
      <c r="ATC1134" s="489" t="s">
        <v>784</v>
      </c>
      <c r="ATE1134" s="168"/>
      <c r="ATF1134" s="168">
        <f>VLOOKUP(ATC1134,$A$1213:$F$2274,6,FALSE)</f>
        <v>959</v>
      </c>
      <c r="ATG1134" s="167" t="s">
        <v>67</v>
      </c>
      <c r="ATH1134" s="10">
        <f>ATF1134*1.2</f>
        <v>1150.8</v>
      </c>
      <c r="ATI1134" s="10"/>
      <c r="ATJ1134" s="219"/>
      <c r="ATK1134" s="167" t="s">
        <v>66</v>
      </c>
      <c r="ATL1134" s="489" t="s">
        <v>688</v>
      </c>
      <c r="ATN1134" s="168"/>
      <c r="ATO1134" s="168">
        <f>VLOOKUP(ATL1134,$A$1213:$F$2274,6,FALSE)</f>
        <v>547</v>
      </c>
      <c r="ATP1134" s="167" t="s">
        <v>67</v>
      </c>
      <c r="ATQ1134" s="10">
        <f>ATO1134*1.2</f>
        <v>656.4</v>
      </c>
      <c r="ATR1134" s="10"/>
      <c r="ATS1134" s="219"/>
      <c r="ATT1134" s="167" t="s">
        <v>66</v>
      </c>
      <c r="ATU1134" s="489" t="s">
        <v>688</v>
      </c>
      <c r="ATW1134" s="168"/>
      <c r="ATX1134" s="168">
        <f>VLOOKUP(ATU1134,$A$1213:$F$2274,6,FALSE)</f>
        <v>547</v>
      </c>
      <c r="ATY1134" s="167" t="s">
        <v>67</v>
      </c>
      <c r="ATZ1134" s="10">
        <f>ATX1134*1.2</f>
        <v>656.4</v>
      </c>
      <c r="AUA1134" s="10"/>
      <c r="AUB1134" s="219"/>
      <c r="AUC1134" s="167" t="s">
        <v>66</v>
      </c>
      <c r="AUD1134" s="489" t="s">
        <v>688</v>
      </c>
      <c r="AUF1134" s="168"/>
      <c r="AUG1134" s="168">
        <f>VLOOKUP(AUD1134,$A$1213:$F$2274,6,FALSE)</f>
        <v>547</v>
      </c>
      <c r="AUH1134" s="167" t="s">
        <v>67</v>
      </c>
      <c r="AUI1134" s="10">
        <f>AUG1134*1.2</f>
        <v>656.4</v>
      </c>
      <c r="AUJ1134" s="10"/>
      <c r="AUK1134" s="219"/>
      <c r="AUL1134" s="167" t="s">
        <v>66</v>
      </c>
      <c r="AUM1134" s="489" t="s">
        <v>942</v>
      </c>
      <c r="AUO1134" s="168"/>
      <c r="AUP1134" s="168">
        <f>VLOOKUP(AUM1134,$A$1213:$F$2274,6,FALSE)</f>
        <v>384</v>
      </c>
      <c r="AUQ1134" s="167" t="s">
        <v>67</v>
      </c>
      <c r="AUR1134" s="10">
        <f>AUP1134*1.2</f>
        <v>460.79999999999995</v>
      </c>
      <c r="AUS1134" s="10"/>
      <c r="AUT1134" s="219"/>
      <c r="AUU1134" s="167" t="s">
        <v>66</v>
      </c>
      <c r="AUV1134" s="489" t="s">
        <v>2395</v>
      </c>
      <c r="AUX1134" s="168"/>
      <c r="AUY1134" s="168">
        <f>VLOOKUP(AUV1134,$A$1213:$F$2274,6,FALSE)</f>
        <v>704</v>
      </c>
      <c r="AUZ1134" s="167" t="s">
        <v>67</v>
      </c>
      <c r="AVA1134" s="10">
        <f>AUY1134*1.2</f>
        <v>844.8</v>
      </c>
      <c r="AVB1134" s="10"/>
      <c r="AVC1134" s="219"/>
      <c r="AVD1134" s="167" t="s">
        <v>66</v>
      </c>
      <c r="AVE1134" s="489" t="s">
        <v>808</v>
      </c>
      <c r="AVG1134" s="168"/>
      <c r="AVH1134" s="168">
        <f>VLOOKUP(AVE1134,$A$1213:$F$2274,6,FALSE)</f>
        <v>66</v>
      </c>
      <c r="AVI1134" s="167" t="s">
        <v>67</v>
      </c>
      <c r="AVJ1134" s="10">
        <f>AVH1134*1.2</f>
        <v>79.2</v>
      </c>
      <c r="AVK1134" s="10"/>
      <c r="AVL1134" s="219"/>
      <c r="AVM1134" s="167" t="s">
        <v>66</v>
      </c>
      <c r="AVN1134" s="328" t="s">
        <v>469</v>
      </c>
      <c r="AVP1134" s="168"/>
      <c r="AVQ1134" s="168">
        <f>VLOOKUP(AVN1134,$A$1213:$F$2274,6,FALSE)</f>
        <v>301</v>
      </c>
      <c r="AVR1134" s="167" t="s">
        <v>67</v>
      </c>
      <c r="AVS1134" s="10">
        <f>AVQ1134*1.2</f>
        <v>361.2</v>
      </c>
      <c r="AVT1134" s="10"/>
      <c r="AVU1134" s="219"/>
      <c r="AVV1134" s="167" t="s">
        <v>66</v>
      </c>
      <c r="AVW1134" s="489" t="s">
        <v>808</v>
      </c>
      <c r="AVY1134" s="168"/>
      <c r="AVZ1134" s="168">
        <f>VLOOKUP(AVW1134,$A$1213:$F$2274,6,FALSE)</f>
        <v>66</v>
      </c>
      <c r="AWA1134" s="167" t="s">
        <v>67</v>
      </c>
      <c r="AWB1134" s="10">
        <f>AVZ1134*1.2</f>
        <v>79.2</v>
      </c>
      <c r="AWC1134" s="10"/>
      <c r="AWD1134" s="219"/>
      <c r="AWE1134" s="167" t="s">
        <v>66</v>
      </c>
      <c r="AWF1134" s="489" t="s">
        <v>808</v>
      </c>
      <c r="AWH1134" s="168"/>
      <c r="AWI1134" s="168">
        <f>VLOOKUP(AWF1134,$A$1213:$F$2274,6,FALSE)</f>
        <v>66</v>
      </c>
      <c r="AWJ1134" s="167" t="s">
        <v>67</v>
      </c>
      <c r="AWK1134" s="10">
        <f>AWI1134*1.2</f>
        <v>79.2</v>
      </c>
      <c r="AWL1134" s="10"/>
      <c r="AWM1134" s="219"/>
      <c r="AWN1134" s="167" t="s">
        <v>66</v>
      </c>
      <c r="AWO1134" s="489" t="s">
        <v>688</v>
      </c>
      <c r="AWQ1134" s="168"/>
      <c r="AWR1134" s="168">
        <f>VLOOKUP(AWO1134,$A$1213:$F$2274,6,FALSE)</f>
        <v>547</v>
      </c>
      <c r="AWS1134" s="167" t="s">
        <v>67</v>
      </c>
      <c r="AWT1134" s="10">
        <f>AWR1134*1.2</f>
        <v>656.4</v>
      </c>
      <c r="AWU1134" s="10"/>
      <c r="AWV1134" s="219"/>
      <c r="AWW1134" s="167" t="s">
        <v>66</v>
      </c>
      <c r="AWX1134" s="489" t="s">
        <v>688</v>
      </c>
      <c r="AWZ1134" s="168"/>
      <c r="AXA1134" s="168">
        <f>VLOOKUP(AWX1134,$A$1213:$F$2274,6,FALSE)</f>
        <v>547</v>
      </c>
      <c r="AXB1134" s="167" t="s">
        <v>67</v>
      </c>
      <c r="AXC1134" s="10">
        <f>AXA1134*1.2</f>
        <v>656.4</v>
      </c>
      <c r="AXD1134" s="10"/>
      <c r="AXE1134" s="219"/>
      <c r="AXF1134" s="167" t="s">
        <v>66</v>
      </c>
      <c r="AXG1134" s="487" t="s">
        <v>784</v>
      </c>
      <c r="AXI1134" s="168"/>
      <c r="AXJ1134" s="168">
        <f>VLOOKUP(AXG1134,$A$1213:$F$2274,6,FALSE)</f>
        <v>959</v>
      </c>
      <c r="AXK1134" s="167" t="s">
        <v>67</v>
      </c>
      <c r="AXL1134" s="10">
        <f>AXJ1134*1.2</f>
        <v>1150.8</v>
      </c>
      <c r="AXM1134" s="10"/>
      <c r="AXN1134" s="219"/>
      <c r="AXO1134" s="167" t="s">
        <v>66</v>
      </c>
      <c r="AXP1134" s="489" t="s">
        <v>808</v>
      </c>
      <c r="AXR1134" s="168"/>
      <c r="AXS1134" s="168">
        <f>VLOOKUP(AXP1134,$A$1213:$F$2274,6,FALSE)</f>
        <v>66</v>
      </c>
      <c r="AXT1134" s="167" t="s">
        <v>67</v>
      </c>
      <c r="AXU1134" s="10">
        <f>AXS1134*1.2</f>
        <v>79.2</v>
      </c>
      <c r="AXV1134" s="10"/>
      <c r="AXW1134" s="219"/>
      <c r="AXX1134" s="167" t="s">
        <v>66</v>
      </c>
      <c r="AXY1134" s="489" t="s">
        <v>784</v>
      </c>
      <c r="AYA1134" s="168"/>
      <c r="AYB1134" s="168">
        <f>VLOOKUP(AXY1134,$A$1213:$F$2274,6,FALSE)</f>
        <v>959</v>
      </c>
      <c r="AYC1134" s="167" t="s">
        <v>67</v>
      </c>
      <c r="AYD1134" s="10">
        <f>AYB1134*1.2</f>
        <v>1150.8</v>
      </c>
      <c r="AYE1134" s="10"/>
      <c r="AYF1134" s="219"/>
      <c r="AYG1134" s="167" t="s">
        <v>66</v>
      </c>
      <c r="AYH1134" s="489" t="s">
        <v>688</v>
      </c>
      <c r="AYJ1134" s="168"/>
      <c r="AYK1134" s="168">
        <f>VLOOKUP(AYH1134,$A$1213:$F$2274,6,FALSE)</f>
        <v>547</v>
      </c>
      <c r="AYL1134" s="167" t="s">
        <v>67</v>
      </c>
      <c r="AYM1134" s="10">
        <f>AYK1134*1.2</f>
        <v>656.4</v>
      </c>
      <c r="AYN1134" s="10"/>
      <c r="AYO1134" s="219"/>
      <c r="AYP1134" s="167" t="s">
        <v>66</v>
      </c>
      <c r="AYQ1134" s="489" t="s">
        <v>1981</v>
      </c>
      <c r="AYS1134" s="168"/>
      <c r="AYT1134" s="168">
        <f>VLOOKUP(AYQ1134,$A$1213:$F$2274,6,FALSE)</f>
        <v>71</v>
      </c>
      <c r="AYU1134" s="167" t="s">
        <v>67</v>
      </c>
      <c r="AYV1134" s="10">
        <f>AYT1134*1.2</f>
        <v>85.2</v>
      </c>
      <c r="AYW1134" s="10"/>
      <c r="AYX1134" s="219"/>
      <c r="AYY1134" s="167" t="s">
        <v>66</v>
      </c>
      <c r="AYZ1134" s="487" t="s">
        <v>688</v>
      </c>
      <c r="AZB1134" s="168"/>
      <c r="AZC1134" s="168">
        <f>VLOOKUP(AYZ1134,$A$1213:$F$2274,6,FALSE)</f>
        <v>547</v>
      </c>
      <c r="AZD1134" s="167" t="s">
        <v>67</v>
      </c>
      <c r="AZE1134" s="10">
        <f>AZC1134*1.2</f>
        <v>656.4</v>
      </c>
      <c r="AZF1134" s="10"/>
      <c r="AZG1134" s="219"/>
      <c r="AZH1134" s="167" t="s">
        <v>66</v>
      </c>
      <c r="AZI1134" s="489" t="s">
        <v>2395</v>
      </c>
      <c r="AZK1134" s="168"/>
      <c r="AZL1134" s="168">
        <f>VLOOKUP(AZI1134,$A$1213:$F$2274,6,FALSE)</f>
        <v>704</v>
      </c>
      <c r="AZM1134" s="167" t="s">
        <v>67</v>
      </c>
      <c r="AZN1134" s="10">
        <f>AZL1134*1.2</f>
        <v>844.8</v>
      </c>
      <c r="AZO1134" s="10"/>
      <c r="AZP1134" s="219"/>
      <c r="AZQ1134" s="167" t="s">
        <v>66</v>
      </c>
      <c r="AZR1134" s="489" t="s">
        <v>808</v>
      </c>
      <c r="AZT1134" s="168"/>
      <c r="AZU1134" s="168">
        <f>VLOOKUP(AZR1134,$A$1213:$F$2274,6,FALSE)</f>
        <v>66</v>
      </c>
      <c r="AZV1134" s="167" t="s">
        <v>67</v>
      </c>
      <c r="AZW1134" s="10">
        <f>AZU1134*1.2</f>
        <v>79.2</v>
      </c>
      <c r="AZX1134" s="10"/>
      <c r="AZY1134" s="219"/>
      <c r="AZZ1134" s="167" t="s">
        <v>66</v>
      </c>
      <c r="BAA1134" s="489" t="s">
        <v>469</v>
      </c>
      <c r="BAC1134" s="168"/>
      <c r="BAD1134" s="168">
        <f>VLOOKUP(BAA1134,$A$1213:$F$2274,6,FALSE)</f>
        <v>301</v>
      </c>
      <c r="BAE1134" s="167" t="s">
        <v>67</v>
      </c>
      <c r="BAF1134" s="10">
        <f>BAD1134*1.2</f>
        <v>361.2</v>
      </c>
      <c r="BAG1134" s="10"/>
      <c r="BAH1134" s="219"/>
      <c r="BAI1134" s="167" t="s">
        <v>66</v>
      </c>
      <c r="BAJ1134" s="489" t="s">
        <v>808</v>
      </c>
      <c r="BAL1134" s="168"/>
      <c r="BAM1134" s="168">
        <f>VLOOKUP(BAJ1134,$A$1213:$F$2274,6,FALSE)</f>
        <v>66</v>
      </c>
      <c r="BAN1134" s="167" t="s">
        <v>67</v>
      </c>
      <c r="BAO1134" s="10">
        <f>BAM1134*1.2</f>
        <v>79.2</v>
      </c>
      <c r="BAP1134" s="10"/>
      <c r="BAQ1134" s="219"/>
      <c r="BAR1134" s="167" t="s">
        <v>66</v>
      </c>
      <c r="BAS1134" s="489" t="s">
        <v>808</v>
      </c>
      <c r="BAU1134" s="168"/>
      <c r="BAV1134" s="168">
        <f>VLOOKUP(BAS1134,$A$1213:$F$2274,6,FALSE)</f>
        <v>66</v>
      </c>
      <c r="BAW1134" s="167" t="s">
        <v>67</v>
      </c>
      <c r="BAX1134" s="10">
        <f>BAV1134*1.2</f>
        <v>79.2</v>
      </c>
      <c r="BAY1134" s="10"/>
      <c r="BAZ1134" s="219"/>
      <c r="BBA1134" s="167" t="s">
        <v>66</v>
      </c>
      <c r="BBB1134" s="489" t="s">
        <v>808</v>
      </c>
      <c r="BBD1134" s="168"/>
      <c r="BBE1134" s="168">
        <f>VLOOKUP(BBB1134,$A$1213:$F$2274,6,FALSE)</f>
        <v>66</v>
      </c>
      <c r="BBF1134" s="167" t="s">
        <v>67</v>
      </c>
      <c r="BBG1134" s="10">
        <f>BBE1134*1.2</f>
        <v>79.2</v>
      </c>
      <c r="BBH1134" s="10"/>
      <c r="BBI1134" s="219"/>
      <c r="BBJ1134" s="167" t="s">
        <v>66</v>
      </c>
      <c r="BBK1134" s="489" t="s">
        <v>469</v>
      </c>
      <c r="BBM1134" s="168"/>
      <c r="BBN1134" s="168">
        <f>VLOOKUP(BBK1134,$A$1213:$F$2274,6,FALSE)</f>
        <v>301</v>
      </c>
      <c r="BBO1134" s="167" t="s">
        <v>67</v>
      </c>
      <c r="BBP1134" s="10">
        <f>BBN1134*1.2</f>
        <v>361.2</v>
      </c>
      <c r="BBQ1134" s="10"/>
      <c r="BBR1134" s="219"/>
      <c r="BBS1134" s="167" t="s">
        <v>66</v>
      </c>
      <c r="BBT1134" s="489" t="s">
        <v>469</v>
      </c>
      <c r="BBV1134" s="168"/>
      <c r="BBW1134" s="168">
        <f>VLOOKUP(BBT1134,$A$1213:$F$2274,6,FALSE)</f>
        <v>301</v>
      </c>
      <c r="BBX1134" s="167" t="s">
        <v>67</v>
      </c>
      <c r="BBY1134" s="10">
        <f>BBW1134*1.2</f>
        <v>361.2</v>
      </c>
      <c r="BBZ1134" s="10"/>
      <c r="BCA1134" s="219"/>
      <c r="BCB1134" s="167" t="s">
        <v>66</v>
      </c>
      <c r="BCC1134" s="489" t="s">
        <v>808</v>
      </c>
      <c r="BCE1134" s="168"/>
      <c r="BCF1134" s="168">
        <f>VLOOKUP(BCC1134,$A$1213:$F$2274,6,FALSE)</f>
        <v>66</v>
      </c>
      <c r="BCG1134" s="167" t="s">
        <v>67</v>
      </c>
      <c r="BCH1134" s="10">
        <f>BCF1134*1.2</f>
        <v>79.2</v>
      </c>
      <c r="BCI1134" s="10"/>
      <c r="BCJ1134" s="219"/>
      <c r="BCK1134" s="167" t="s">
        <v>66</v>
      </c>
      <c r="BCL1134" s="489" t="s">
        <v>2395</v>
      </c>
      <c r="BCN1134" s="168"/>
      <c r="BCO1134" s="168">
        <f>VLOOKUP(BCL1134,$A$1213:$F$2274,6,FALSE)</f>
        <v>704</v>
      </c>
      <c r="BCP1134" s="167" t="s">
        <v>67</v>
      </c>
      <c r="BCQ1134" s="10">
        <f>BCO1134*1.2</f>
        <v>844.8</v>
      </c>
      <c r="BCR1134" s="10"/>
      <c r="BCS1134" s="219"/>
      <c r="BCT1134" s="167" t="s">
        <v>66</v>
      </c>
      <c r="BCU1134" s="489" t="s">
        <v>469</v>
      </c>
      <c r="BCW1134" s="168"/>
      <c r="BCX1134" s="168">
        <f>VLOOKUP(BCU1134,$A$1213:$F$2274,6,FALSE)</f>
        <v>301</v>
      </c>
      <c r="BCY1134" s="167" t="s">
        <v>67</v>
      </c>
      <c r="BCZ1134" s="10">
        <f>BCX1134*1.2</f>
        <v>361.2</v>
      </c>
      <c r="BDA1134" s="10"/>
      <c r="BDB1134" s="219"/>
      <c r="BDC1134" s="167" t="s">
        <v>66</v>
      </c>
      <c r="BDD1134" s="489" t="s">
        <v>784</v>
      </c>
      <c r="BDF1134" s="168"/>
      <c r="BDG1134" s="168">
        <f>VLOOKUP(BDD1134,$A$1213:$F$2274,6,FALSE)</f>
        <v>959</v>
      </c>
      <c r="BDH1134" s="167" t="s">
        <v>67</v>
      </c>
      <c r="BDI1134" s="10">
        <f>BDG1134*1.2</f>
        <v>1150.8</v>
      </c>
      <c r="BDJ1134" s="10"/>
      <c r="BDK1134" s="219"/>
      <c r="BDL1134" s="167" t="s">
        <v>66</v>
      </c>
      <c r="BDM1134" s="328" t="s">
        <v>469</v>
      </c>
      <c r="BDO1134" s="168"/>
      <c r="BDP1134" s="168">
        <f>VLOOKUP(BDM1134,$A$1213:$F$2274,6,FALSE)</f>
        <v>301</v>
      </c>
      <c r="BDQ1134" s="167" t="s">
        <v>67</v>
      </c>
      <c r="BDR1134" s="10">
        <f>BDP1134*1.2</f>
        <v>361.2</v>
      </c>
      <c r="BDS1134" s="10"/>
      <c r="BDT1134" s="219"/>
      <c r="BDU1134" s="167" t="s">
        <v>66</v>
      </c>
      <c r="BDV1134" s="489" t="s">
        <v>688</v>
      </c>
      <c r="BDX1134" s="168"/>
      <c r="BDY1134" s="168">
        <f>VLOOKUP(BDV1134,$A$1213:$F$2274,6,FALSE)</f>
        <v>547</v>
      </c>
      <c r="BDZ1134" s="167" t="s">
        <v>67</v>
      </c>
      <c r="BEA1134" s="10">
        <f>BDY1134*1.2</f>
        <v>656.4</v>
      </c>
      <c r="BEB1134" s="10"/>
      <c r="BEC1134" s="219"/>
      <c r="BED1134" s="167" t="s">
        <v>66</v>
      </c>
      <c r="BEE1134" s="487" t="s">
        <v>2395</v>
      </c>
      <c r="BEG1134" s="168"/>
      <c r="BEH1134" s="168">
        <f>VLOOKUP(BEE1134,$A$1213:$F$2274,6,FALSE)</f>
        <v>704</v>
      </c>
      <c r="BEI1134" s="167" t="s">
        <v>67</v>
      </c>
      <c r="BEJ1134" s="10">
        <f>BEH1134*1.2</f>
        <v>844.8</v>
      </c>
      <c r="BEK1134" s="10"/>
      <c r="BEL1134" s="219"/>
      <c r="BEM1134" s="167" t="s">
        <v>66</v>
      </c>
      <c r="BEN1134" s="487" t="s">
        <v>2395</v>
      </c>
      <c r="BEP1134" s="168"/>
      <c r="BEQ1134" s="168">
        <f>VLOOKUP(BEN1134,$A$1213:$F$2274,6,FALSE)</f>
        <v>704</v>
      </c>
      <c r="BER1134" s="167" t="s">
        <v>67</v>
      </c>
      <c r="BES1134" s="10">
        <f>BEQ1134*1.2</f>
        <v>844.8</v>
      </c>
      <c r="BET1134" s="10"/>
      <c r="BEU1134" s="219"/>
      <c r="BEV1134" s="167" t="s">
        <v>66</v>
      </c>
      <c r="BEW1134" s="489" t="s">
        <v>1626</v>
      </c>
      <c r="BEY1134" s="168"/>
      <c r="BEZ1134" s="168">
        <f>VLOOKUP(BEW1134,$A$1213:$F$2274,6,FALSE)</f>
        <v>189</v>
      </c>
      <c r="BFA1134" s="167" t="s">
        <v>67</v>
      </c>
      <c r="BFB1134" s="10">
        <f>BEZ1134*1.2</f>
        <v>226.79999999999998</v>
      </c>
      <c r="BFC1134" s="10"/>
      <c r="BFD1134" s="219"/>
      <c r="BFE1134" s="167"/>
      <c r="BFF1134" s="327"/>
      <c r="BFH1134" s="168"/>
      <c r="BFI1134" s="168"/>
      <c r="BFJ1134" s="167"/>
      <c r="BFK1134" s="10"/>
      <c r="BFL1134" s="10"/>
      <c r="BFN1134" s="167"/>
      <c r="BFO1134" s="327"/>
      <c r="BFQ1134" s="168"/>
      <c r="BFR1134" s="168"/>
      <c r="BFS1134" s="167"/>
      <c r="BFT1134" s="10"/>
      <c r="BFU1134" s="10"/>
      <c r="BFW1134" s="167"/>
      <c r="BFX1134" s="328"/>
      <c r="BFZ1134" s="168"/>
      <c r="BGA1134" s="168"/>
      <c r="BGB1134" s="167"/>
      <c r="BGC1134" s="10"/>
      <c r="BGD1134" s="10"/>
      <c r="BGF1134" s="167"/>
      <c r="BGG1134" s="327"/>
      <c r="BGI1134" s="168"/>
      <c r="BGJ1134" s="168"/>
      <c r="BGK1134" s="167"/>
      <c r="BGL1134" s="10"/>
      <c r="BGM1134" s="10"/>
      <c r="BGO1134" s="167"/>
      <c r="BGP1134" s="328"/>
      <c r="BGR1134" s="168"/>
      <c r="BGS1134" s="168"/>
      <c r="BGT1134" s="167"/>
      <c r="BGU1134" s="10"/>
      <c r="BGV1134" s="10"/>
      <c r="BGX1134" s="167"/>
      <c r="BGY1134" s="327"/>
      <c r="BHA1134" s="168"/>
      <c r="BHB1134" s="168"/>
      <c r="BHC1134" s="167"/>
      <c r="BHD1134" s="10"/>
      <c r="BHE1134" s="10"/>
    </row>
    <row r="1135" spans="1:1565" s="14" customFormat="1" ht="15">
      <c r="A1135" s="167" t="s">
        <v>68</v>
      </c>
      <c r="B1135" s="325" t="s">
        <v>469</v>
      </c>
      <c r="D1135" s="168"/>
      <c r="E1135" s="168">
        <f>VLOOKUP(B1135,$A$1213:$F$2274,6,FALSE)</f>
        <v>301</v>
      </c>
      <c r="F1135" s="167" t="s">
        <v>69</v>
      </c>
      <c r="G1135" s="10">
        <f>E1135*1.1</f>
        <v>331.1</v>
      </c>
      <c r="H1135" s="10"/>
      <c r="I1135" s="219"/>
      <c r="J1135" s="167" t="s">
        <v>68</v>
      </c>
      <c r="K1135" s="325" t="s">
        <v>2395</v>
      </c>
      <c r="M1135" s="168"/>
      <c r="N1135" s="168">
        <f>VLOOKUP(K1135,$A$1213:$F$2274,6,FALSE)</f>
        <v>704</v>
      </c>
      <c r="O1135" s="167" t="s">
        <v>69</v>
      </c>
      <c r="P1135" s="10">
        <f>N1135*1.1</f>
        <v>774.40000000000009</v>
      </c>
      <c r="Q1135" s="10"/>
      <c r="R1135" s="219"/>
      <c r="S1135" s="167" t="s">
        <v>68</v>
      </c>
      <c r="T1135" s="325" t="s">
        <v>808</v>
      </c>
      <c r="V1135" s="168"/>
      <c r="W1135" s="168">
        <f>VLOOKUP(T1135,$A$1213:$F$2274,6,FALSE)</f>
        <v>66</v>
      </c>
      <c r="X1135" s="167" t="s">
        <v>69</v>
      </c>
      <c r="Y1135" s="10">
        <f>W1135*1.1</f>
        <v>72.600000000000009</v>
      </c>
      <c r="Z1135" s="10"/>
      <c r="AA1135" s="219"/>
      <c r="AB1135" s="167" t="s">
        <v>68</v>
      </c>
      <c r="AC1135" s="325" t="s">
        <v>1626</v>
      </c>
      <c r="AE1135" s="168"/>
      <c r="AF1135" s="168">
        <f>VLOOKUP(AC1135,$A$1213:$F$2274,6,FALSE)</f>
        <v>189</v>
      </c>
      <c r="AG1135" s="167" t="s">
        <v>69</v>
      </c>
      <c r="AH1135" s="10">
        <f>AF1135*1.1</f>
        <v>207.9</v>
      </c>
      <c r="AI1135" s="10"/>
      <c r="AJ1135" s="219"/>
      <c r="AK1135" s="167" t="s">
        <v>68</v>
      </c>
      <c r="AL1135" s="487" t="s">
        <v>808</v>
      </c>
      <c r="AN1135" s="168"/>
      <c r="AO1135" s="168">
        <f>VLOOKUP(AL1135,$A$1213:$F$2274,6,FALSE)</f>
        <v>66</v>
      </c>
      <c r="AP1135" s="167" t="s">
        <v>69</v>
      </c>
      <c r="AQ1135" s="10">
        <f>AO1135*1.1</f>
        <v>72.600000000000009</v>
      </c>
      <c r="AR1135" s="10"/>
      <c r="AS1135" s="219"/>
      <c r="AT1135" s="167" t="s">
        <v>68</v>
      </c>
      <c r="AU1135" s="325" t="s">
        <v>808</v>
      </c>
      <c r="AW1135" s="168"/>
      <c r="AX1135" s="168">
        <f>VLOOKUP(AU1135,$A$1213:$F$2274,6,FALSE)</f>
        <v>66</v>
      </c>
      <c r="AY1135" s="167" t="s">
        <v>69</v>
      </c>
      <c r="AZ1135" s="10">
        <f>AX1135*1.1</f>
        <v>72.600000000000009</v>
      </c>
      <c r="BA1135" s="10"/>
      <c r="BB1135" s="219"/>
      <c r="BC1135" s="167" t="s">
        <v>68</v>
      </c>
      <c r="BD1135" s="325" t="s">
        <v>469</v>
      </c>
      <c r="BF1135" s="168"/>
      <c r="BG1135" s="168">
        <f>VLOOKUP(BD1135,$A$1213:$F$2274,6,FALSE)</f>
        <v>301</v>
      </c>
      <c r="BH1135" s="167" t="s">
        <v>69</v>
      </c>
      <c r="BI1135" s="10">
        <f>BG1135*1.1</f>
        <v>331.1</v>
      </c>
      <c r="BJ1135" s="10"/>
      <c r="BK1135" s="219"/>
      <c r="BL1135" s="167" t="s">
        <v>68</v>
      </c>
      <c r="BM1135" s="325" t="s">
        <v>469</v>
      </c>
      <c r="BO1135" s="168"/>
      <c r="BP1135" s="168">
        <f>VLOOKUP(BM1135,$A$1213:$F$2274,6,FALSE)</f>
        <v>301</v>
      </c>
      <c r="BQ1135" s="167" t="s">
        <v>69</v>
      </c>
      <c r="BR1135" s="10">
        <f>BP1135*1.1</f>
        <v>331.1</v>
      </c>
      <c r="BS1135" s="10"/>
      <c r="BT1135" s="219"/>
      <c r="BU1135" s="167" t="s">
        <v>68</v>
      </c>
      <c r="BV1135" s="325" t="s">
        <v>808</v>
      </c>
      <c r="BX1135" s="168"/>
      <c r="BY1135" s="168">
        <f>VLOOKUP(BV1135,$A$1213:$F$2274,6,FALSE)</f>
        <v>66</v>
      </c>
      <c r="BZ1135" s="167" t="s">
        <v>69</v>
      </c>
      <c r="CA1135" s="10">
        <f>BY1135*1.1</f>
        <v>72.600000000000009</v>
      </c>
      <c r="CB1135" s="10"/>
      <c r="CC1135" s="219"/>
      <c r="CD1135" s="167" t="s">
        <v>68</v>
      </c>
      <c r="CE1135" s="325" t="s">
        <v>808</v>
      </c>
      <c r="CG1135" s="168"/>
      <c r="CH1135" s="168">
        <f>VLOOKUP(CE1135,$A$1213:$F$2274,6,FALSE)</f>
        <v>66</v>
      </c>
      <c r="CI1135" s="167" t="s">
        <v>69</v>
      </c>
      <c r="CJ1135" s="10">
        <f>CH1135*1.1</f>
        <v>72.600000000000009</v>
      </c>
      <c r="CK1135" s="10"/>
      <c r="CL1135" s="219"/>
      <c r="CM1135" s="167" t="s">
        <v>68</v>
      </c>
      <c r="CN1135" s="325" t="s">
        <v>808</v>
      </c>
      <c r="CP1135" s="168"/>
      <c r="CQ1135" s="168">
        <f>VLOOKUP(CN1135,$A$1213:$F$2274,6,FALSE)</f>
        <v>66</v>
      </c>
      <c r="CR1135" s="167" t="s">
        <v>69</v>
      </c>
      <c r="CS1135" s="10">
        <f>CQ1135*1.1</f>
        <v>72.600000000000009</v>
      </c>
      <c r="CT1135" s="10"/>
      <c r="CU1135" s="219"/>
      <c r="CV1135" s="167" t="s">
        <v>68</v>
      </c>
      <c r="CW1135" s="325" t="s">
        <v>469</v>
      </c>
      <c r="CY1135" s="168"/>
      <c r="CZ1135" s="168">
        <f>VLOOKUP(CW1135,$A$1213:$F$2274,6,FALSE)</f>
        <v>301</v>
      </c>
      <c r="DA1135" s="167" t="s">
        <v>69</v>
      </c>
      <c r="DB1135" s="10">
        <f>CZ1135*1.1</f>
        <v>331.1</v>
      </c>
      <c r="DC1135" s="10"/>
      <c r="DD1135" s="219"/>
      <c r="DE1135" s="167" t="s">
        <v>68</v>
      </c>
      <c r="DF1135" s="325" t="s">
        <v>469</v>
      </c>
      <c r="DH1135" s="168"/>
      <c r="DI1135" s="168">
        <f>VLOOKUP(DF1135,$A$1213:$F$2274,6,FALSE)</f>
        <v>301</v>
      </c>
      <c r="DJ1135" s="167" t="s">
        <v>69</v>
      </c>
      <c r="DK1135" s="10">
        <f>DI1135*1.1</f>
        <v>331.1</v>
      </c>
      <c r="DL1135" s="10"/>
      <c r="DM1135" s="219"/>
      <c r="DN1135" s="167" t="s">
        <v>68</v>
      </c>
      <c r="DO1135" s="325" t="s">
        <v>2395</v>
      </c>
      <c r="DQ1135" s="168"/>
      <c r="DR1135" s="168">
        <f>VLOOKUP(DO1135,$A$1213:$F$2274,6,FALSE)</f>
        <v>704</v>
      </c>
      <c r="DS1135" s="167" t="s">
        <v>69</v>
      </c>
      <c r="DT1135" s="10">
        <f>DR1135*1.1</f>
        <v>774.40000000000009</v>
      </c>
      <c r="DU1135" s="10"/>
      <c r="DV1135" s="219"/>
      <c r="DW1135" s="167" t="s">
        <v>68</v>
      </c>
      <c r="DX1135" s="325" t="s">
        <v>1626</v>
      </c>
      <c r="DZ1135" s="168"/>
      <c r="EA1135" s="168">
        <f>VLOOKUP(DX1135,$A$1213:$F$2274,6,FALSE)</f>
        <v>189</v>
      </c>
      <c r="EB1135" s="167" t="s">
        <v>69</v>
      </c>
      <c r="EC1135" s="10">
        <f>EA1135*1.1</f>
        <v>207.9</v>
      </c>
      <c r="ED1135" s="10"/>
      <c r="EE1135" s="219"/>
      <c r="EF1135" s="167" t="s">
        <v>68</v>
      </c>
      <c r="EG1135" s="325" t="s">
        <v>1626</v>
      </c>
      <c r="EI1135" s="168"/>
      <c r="EJ1135" s="168">
        <f>VLOOKUP(EG1135,$A$1213:$F$2274,6,FALSE)</f>
        <v>189</v>
      </c>
      <c r="EK1135" s="167" t="s">
        <v>69</v>
      </c>
      <c r="EL1135" s="10">
        <f>EJ1135*1.1</f>
        <v>207.9</v>
      </c>
      <c r="EM1135" s="10"/>
      <c r="EN1135" s="219"/>
      <c r="EO1135" s="167" t="s">
        <v>68</v>
      </c>
      <c r="EP1135" s="325" t="s">
        <v>469</v>
      </c>
      <c r="ER1135" s="168"/>
      <c r="ES1135" s="168">
        <f>VLOOKUP(EP1135,$A$1213:$F$2274,6,FALSE)</f>
        <v>301</v>
      </c>
      <c r="ET1135" s="167" t="s">
        <v>69</v>
      </c>
      <c r="EU1135" s="10">
        <f>ES1135*1.1</f>
        <v>331.1</v>
      </c>
      <c r="EV1135" s="10"/>
      <c r="EW1135" s="219"/>
      <c r="EX1135" s="167" t="s">
        <v>68</v>
      </c>
      <c r="EY1135" s="325" t="s">
        <v>469</v>
      </c>
      <c r="FA1135" s="168"/>
      <c r="FB1135" s="168">
        <f>VLOOKUP(EY1135,$A$1213:$F$2274,6,FALSE)</f>
        <v>301</v>
      </c>
      <c r="FC1135" s="167" t="s">
        <v>69</v>
      </c>
      <c r="FD1135" s="10">
        <f>FB1135*1.1</f>
        <v>331.1</v>
      </c>
      <c r="FE1135" s="10"/>
      <c r="FF1135" s="219"/>
      <c r="FG1135" s="167" t="s">
        <v>68</v>
      </c>
      <c r="FH1135" s="325" t="s">
        <v>1626</v>
      </c>
      <c r="FJ1135" s="168"/>
      <c r="FK1135" s="168">
        <f>VLOOKUP(FH1135,$A$1213:$F$2274,6,FALSE)</f>
        <v>189</v>
      </c>
      <c r="FL1135" s="167" t="s">
        <v>69</v>
      </c>
      <c r="FM1135" s="10">
        <f>FK1135*1.1</f>
        <v>207.9</v>
      </c>
      <c r="FN1135" s="10"/>
      <c r="FO1135" s="219"/>
      <c r="FP1135" s="167" t="s">
        <v>68</v>
      </c>
      <c r="FQ1135" s="325" t="s">
        <v>1626</v>
      </c>
      <c r="FS1135" s="168"/>
      <c r="FT1135" s="168">
        <f>VLOOKUP(FQ1135,$A$1213:$F$2274,6,FALSE)</f>
        <v>189</v>
      </c>
      <c r="FU1135" s="167" t="s">
        <v>69</v>
      </c>
      <c r="FV1135" s="10">
        <f>FT1135*1.1</f>
        <v>207.9</v>
      </c>
      <c r="FW1135" s="10"/>
      <c r="FX1135" s="219"/>
      <c r="FY1135" s="167" t="s">
        <v>68</v>
      </c>
      <c r="FZ1135" s="325" t="s">
        <v>808</v>
      </c>
      <c r="GB1135" s="168"/>
      <c r="GC1135" s="168">
        <f>VLOOKUP(FZ1135,$A$1213:$F$2274,6,FALSE)</f>
        <v>66</v>
      </c>
      <c r="GD1135" s="167" t="s">
        <v>69</v>
      </c>
      <c r="GE1135" s="10">
        <f>GC1135*1.1</f>
        <v>72.600000000000009</v>
      </c>
      <c r="GF1135" s="10"/>
      <c r="GG1135" s="219"/>
      <c r="GH1135" s="167" t="s">
        <v>68</v>
      </c>
      <c r="GI1135" s="325" t="s">
        <v>784</v>
      </c>
      <c r="GK1135" s="168"/>
      <c r="GL1135" s="168">
        <f>VLOOKUP(GI1135,$A$1213:$F$2274,6,FALSE)</f>
        <v>959</v>
      </c>
      <c r="GM1135" s="167" t="s">
        <v>69</v>
      </c>
      <c r="GN1135" s="10">
        <f>GL1135*1.1</f>
        <v>1054.9000000000001</v>
      </c>
      <c r="GO1135" s="10"/>
      <c r="GP1135" s="219"/>
      <c r="GQ1135" s="167" t="s">
        <v>68</v>
      </c>
      <c r="GR1135" s="325" t="s">
        <v>469</v>
      </c>
      <c r="GT1135" s="168"/>
      <c r="GU1135" s="168">
        <f>VLOOKUP(GR1135,$A$1213:$F$2274,6,FALSE)</f>
        <v>301</v>
      </c>
      <c r="GV1135" s="167" t="s">
        <v>69</v>
      </c>
      <c r="GW1135" s="10">
        <f>GU1135*1.1</f>
        <v>331.1</v>
      </c>
      <c r="GX1135" s="10"/>
      <c r="GY1135" s="219"/>
      <c r="GZ1135" s="167" t="s">
        <v>68</v>
      </c>
      <c r="HA1135" s="325" t="s">
        <v>808</v>
      </c>
      <c r="HC1135" s="168"/>
      <c r="HD1135" s="168">
        <f>VLOOKUP(HA1135,$A$1213:$F$2274,6,FALSE)</f>
        <v>66</v>
      </c>
      <c r="HE1135" s="167" t="s">
        <v>69</v>
      </c>
      <c r="HF1135" s="10">
        <f>HD1135*1.1</f>
        <v>72.600000000000009</v>
      </c>
      <c r="HG1135" s="10"/>
      <c r="HH1135" s="219"/>
      <c r="HI1135" s="167" t="s">
        <v>68</v>
      </c>
      <c r="HJ1135" s="325" t="s">
        <v>1626</v>
      </c>
      <c r="HL1135" s="168"/>
      <c r="HM1135" s="168">
        <f>VLOOKUP(HJ1135,$A$1213:$F$2274,6,FALSE)</f>
        <v>189</v>
      </c>
      <c r="HN1135" s="167" t="s">
        <v>69</v>
      </c>
      <c r="HO1135" s="10">
        <f>HM1135*1.1</f>
        <v>207.9</v>
      </c>
      <c r="HP1135" s="10"/>
      <c r="HQ1135" s="219"/>
      <c r="HR1135" s="167" t="s">
        <v>68</v>
      </c>
      <c r="HS1135" s="325" t="s">
        <v>469</v>
      </c>
      <c r="HU1135" s="168"/>
      <c r="HV1135" s="168">
        <f>VLOOKUP(HS1135,$A$1213:$F$2274,6,FALSE)</f>
        <v>301</v>
      </c>
      <c r="HW1135" s="167" t="s">
        <v>69</v>
      </c>
      <c r="HX1135" s="10">
        <f>HV1135*1.1</f>
        <v>331.1</v>
      </c>
      <c r="HY1135" s="10"/>
      <c r="HZ1135" s="219"/>
      <c r="IA1135" s="167" t="s">
        <v>68</v>
      </c>
      <c r="IB1135" s="325" t="s">
        <v>808</v>
      </c>
      <c r="ID1135" s="168"/>
      <c r="IE1135" s="168">
        <f>VLOOKUP(IB1135,$A$1213:$F$2274,6,FALSE)</f>
        <v>66</v>
      </c>
      <c r="IF1135" s="167" t="s">
        <v>69</v>
      </c>
      <c r="IG1135" s="10">
        <f>IE1135*1.1</f>
        <v>72.600000000000009</v>
      </c>
      <c r="IH1135" s="10"/>
      <c r="II1135" s="219"/>
      <c r="IJ1135" s="167" t="s">
        <v>68</v>
      </c>
      <c r="IK1135" s="325" t="s">
        <v>469</v>
      </c>
      <c r="IM1135" s="168"/>
      <c r="IN1135" s="168">
        <f>VLOOKUP(IK1135,$A$1213:$F$2274,6,FALSE)</f>
        <v>301</v>
      </c>
      <c r="IO1135" s="167" t="s">
        <v>69</v>
      </c>
      <c r="IP1135" s="10">
        <f>IN1135*1.1</f>
        <v>331.1</v>
      </c>
      <c r="IQ1135" s="10"/>
      <c r="IR1135" s="219"/>
      <c r="IS1135" s="167" t="s">
        <v>68</v>
      </c>
      <c r="IT1135" s="325" t="s">
        <v>942</v>
      </c>
      <c r="IV1135" s="168"/>
      <c r="IW1135" s="168">
        <f>VLOOKUP(IT1135,$A$1213:$F$2274,6,FALSE)</f>
        <v>384</v>
      </c>
      <c r="IX1135" s="167" t="s">
        <v>69</v>
      </c>
      <c r="IY1135" s="10">
        <f>IW1135*1.1</f>
        <v>422.40000000000003</v>
      </c>
      <c r="IZ1135" s="10"/>
      <c r="JA1135" s="219"/>
      <c r="JB1135" s="167" t="s">
        <v>68</v>
      </c>
      <c r="JC1135" s="489" t="s">
        <v>1626</v>
      </c>
      <c r="JE1135" s="168"/>
      <c r="JF1135" s="168">
        <f>VLOOKUP(JC1135,$A$1213:$F$2274,6,FALSE)</f>
        <v>189</v>
      </c>
      <c r="JG1135" s="167" t="s">
        <v>69</v>
      </c>
      <c r="JH1135" s="10">
        <f>JF1135*1.1</f>
        <v>207.9</v>
      </c>
      <c r="JI1135" s="10"/>
      <c r="JJ1135" s="219"/>
      <c r="JK1135" s="167" t="s">
        <v>68</v>
      </c>
      <c r="JL1135" s="489" t="s">
        <v>469</v>
      </c>
      <c r="JN1135" s="168"/>
      <c r="JO1135" s="168">
        <f>VLOOKUP(JL1135,$A$1213:$F$2274,6,FALSE)</f>
        <v>301</v>
      </c>
      <c r="JP1135" s="167" t="s">
        <v>69</v>
      </c>
      <c r="JQ1135" s="10">
        <f>JO1135*1.1</f>
        <v>331.1</v>
      </c>
      <c r="JR1135" s="10"/>
      <c r="JS1135" s="219"/>
      <c r="JT1135" s="167" t="s">
        <v>68</v>
      </c>
      <c r="JU1135" s="489" t="s">
        <v>1981</v>
      </c>
      <c r="JW1135" s="168"/>
      <c r="JX1135" s="168">
        <f>VLOOKUP(JU1135,$A$1213:$F$2274,6,FALSE)</f>
        <v>71</v>
      </c>
      <c r="JY1135" s="167" t="s">
        <v>69</v>
      </c>
      <c r="JZ1135" s="10">
        <f>JX1135*1.1</f>
        <v>78.100000000000009</v>
      </c>
      <c r="KA1135" s="10"/>
      <c r="KB1135" s="219"/>
      <c r="KC1135" s="167" t="s">
        <v>68</v>
      </c>
      <c r="KD1135" s="489" t="s">
        <v>784</v>
      </c>
      <c r="KF1135" s="168"/>
      <c r="KG1135" s="168">
        <f>VLOOKUP(KD1135,$A$1213:$F$2274,6,FALSE)</f>
        <v>959</v>
      </c>
      <c r="KH1135" s="167" t="s">
        <v>69</v>
      </c>
      <c r="KI1135" s="10">
        <f>KG1135*1.1</f>
        <v>1054.9000000000001</v>
      </c>
      <c r="KJ1135" s="10"/>
      <c r="KK1135" s="219"/>
      <c r="KL1135" s="167" t="s">
        <v>68</v>
      </c>
      <c r="KM1135" s="489" t="s">
        <v>2395</v>
      </c>
      <c r="KO1135" s="168"/>
      <c r="KP1135" s="168">
        <f>VLOOKUP(KM1135,$A$1213:$F$2274,6,FALSE)</f>
        <v>704</v>
      </c>
      <c r="KQ1135" s="167" t="s">
        <v>69</v>
      </c>
      <c r="KR1135" s="10">
        <f>KP1135*1.1</f>
        <v>774.40000000000009</v>
      </c>
      <c r="KS1135" s="10"/>
      <c r="KT1135" s="219"/>
      <c r="KU1135" s="167" t="s">
        <v>68</v>
      </c>
      <c r="KV1135" s="328" t="s">
        <v>469</v>
      </c>
      <c r="KX1135" s="168"/>
      <c r="KY1135" s="168">
        <f>VLOOKUP(KV1135,$A$1213:$F$2274,6,FALSE)</f>
        <v>301</v>
      </c>
      <c r="KZ1135" s="167" t="s">
        <v>69</v>
      </c>
      <c r="LA1135" s="10">
        <f>KY1135*1.1</f>
        <v>331.1</v>
      </c>
      <c r="LB1135" s="10"/>
      <c r="LC1135" s="219"/>
      <c r="LD1135" s="167" t="s">
        <v>68</v>
      </c>
      <c r="LE1135" s="489" t="s">
        <v>2395</v>
      </c>
      <c r="LG1135" s="168"/>
      <c r="LH1135" s="168">
        <f>VLOOKUP(LE1135,$A$1213:$F$2274,6,FALSE)</f>
        <v>704</v>
      </c>
      <c r="LI1135" s="167" t="s">
        <v>69</v>
      </c>
      <c r="LJ1135" s="10">
        <f>LH1135*1.1</f>
        <v>774.40000000000009</v>
      </c>
      <c r="LK1135" s="10"/>
      <c r="LL1135" s="219"/>
      <c r="LM1135" s="167" t="s">
        <v>68</v>
      </c>
      <c r="LN1135" s="489" t="s">
        <v>808</v>
      </c>
      <c r="LP1135" s="168"/>
      <c r="LQ1135" s="168">
        <f>VLOOKUP(LN1135,$A$1213:$F$2274,6,FALSE)</f>
        <v>66</v>
      </c>
      <c r="LR1135" s="167" t="s">
        <v>69</v>
      </c>
      <c r="LS1135" s="10">
        <f>LQ1135*1.1</f>
        <v>72.600000000000009</v>
      </c>
      <c r="LT1135" s="10"/>
      <c r="LU1135" s="219"/>
      <c r="LV1135" s="167" t="s">
        <v>68</v>
      </c>
      <c r="LW1135" s="489" t="s">
        <v>1981</v>
      </c>
      <c r="LY1135" s="168"/>
      <c r="LZ1135" s="168">
        <f>VLOOKUP(LW1135,$A$1213:$F$2274,6,FALSE)</f>
        <v>71</v>
      </c>
      <c r="MA1135" s="167" t="s">
        <v>69</v>
      </c>
      <c r="MB1135" s="10">
        <f>LZ1135*1.1</f>
        <v>78.100000000000009</v>
      </c>
      <c r="MC1135" s="10"/>
      <c r="MD1135" s="219"/>
      <c r="ME1135" s="167" t="s">
        <v>68</v>
      </c>
      <c r="MF1135" s="489" t="s">
        <v>469</v>
      </c>
      <c r="MH1135" s="168"/>
      <c r="MI1135" s="168">
        <f>VLOOKUP(MF1135,$A$1213:$F$2274,6,FALSE)</f>
        <v>301</v>
      </c>
      <c r="MJ1135" s="167" t="s">
        <v>69</v>
      </c>
      <c r="MK1135" s="10">
        <f>MI1135*1.1</f>
        <v>331.1</v>
      </c>
      <c r="ML1135" s="10"/>
      <c r="MM1135" s="219"/>
      <c r="MN1135" s="167" t="s">
        <v>68</v>
      </c>
      <c r="MO1135" s="328" t="s">
        <v>1626</v>
      </c>
      <c r="MQ1135" s="168"/>
      <c r="MR1135" s="168">
        <f>VLOOKUP(MO1135,$A$1213:$F$2274,6,FALSE)</f>
        <v>189</v>
      </c>
      <c r="MS1135" s="167" t="s">
        <v>69</v>
      </c>
      <c r="MT1135" s="10">
        <f>MR1135*1.1</f>
        <v>207.9</v>
      </c>
      <c r="MU1135" s="10"/>
      <c r="MV1135" s="219"/>
      <c r="MW1135" s="167" t="s">
        <v>68</v>
      </c>
      <c r="MX1135" s="489" t="s">
        <v>1981</v>
      </c>
      <c r="MZ1135" s="168"/>
      <c r="NA1135" s="168">
        <f>VLOOKUP(MX1135,$A$1213:$F$2274,6,FALSE)</f>
        <v>71</v>
      </c>
      <c r="NB1135" s="167" t="s">
        <v>69</v>
      </c>
      <c r="NC1135" s="10">
        <f>NA1135*1.1</f>
        <v>78.100000000000009</v>
      </c>
      <c r="ND1135" s="10"/>
      <c r="NE1135" s="219"/>
      <c r="NF1135" s="167" t="s">
        <v>68</v>
      </c>
      <c r="NG1135" s="489" t="s">
        <v>808</v>
      </c>
      <c r="NI1135" s="168"/>
      <c r="NJ1135" s="168">
        <f>VLOOKUP(NG1135,$A$1213:$F$2274,6,FALSE)</f>
        <v>66</v>
      </c>
      <c r="NK1135" s="167" t="s">
        <v>69</v>
      </c>
      <c r="NL1135" s="10">
        <f>NJ1135*1.1</f>
        <v>72.600000000000009</v>
      </c>
      <c r="NM1135" s="10"/>
      <c r="NN1135" s="219"/>
      <c r="NO1135" s="167" t="s">
        <v>68</v>
      </c>
      <c r="NP1135" s="489" t="s">
        <v>808</v>
      </c>
      <c r="NR1135" s="168"/>
      <c r="NS1135" s="168">
        <f>VLOOKUP(NP1135,$A$1213:$F$2274,6,FALSE)</f>
        <v>66</v>
      </c>
      <c r="NT1135" s="167" t="s">
        <v>69</v>
      </c>
      <c r="NU1135" s="10">
        <f>NS1135*1.1</f>
        <v>72.600000000000009</v>
      </c>
      <c r="NV1135" s="10"/>
      <c r="NW1135" s="219"/>
      <c r="NX1135" s="167" t="s">
        <v>68</v>
      </c>
      <c r="NY1135" s="489" t="s">
        <v>1981</v>
      </c>
      <c r="OA1135" s="168"/>
      <c r="OB1135" s="168">
        <f>VLOOKUP(NY1135,$A$1213:$F$2274,6,FALSE)</f>
        <v>71</v>
      </c>
      <c r="OC1135" s="167" t="s">
        <v>69</v>
      </c>
      <c r="OD1135" s="10">
        <f>OB1135*1.1</f>
        <v>78.100000000000009</v>
      </c>
      <c r="OE1135" s="10"/>
      <c r="OF1135" s="219"/>
      <c r="OG1135" s="167" t="s">
        <v>68</v>
      </c>
      <c r="OH1135" s="489" t="s">
        <v>1711</v>
      </c>
      <c r="OJ1135" s="168"/>
      <c r="OK1135" s="168">
        <f>VLOOKUP(OH1135,$A$1213:$F$2274,6,FALSE)</f>
        <v>268</v>
      </c>
      <c r="OL1135" s="167" t="s">
        <v>69</v>
      </c>
      <c r="OM1135" s="10">
        <f>OK1135*1.1</f>
        <v>294.8</v>
      </c>
      <c r="ON1135" s="10"/>
      <c r="OO1135" s="219"/>
      <c r="OP1135" s="167" t="s">
        <v>68</v>
      </c>
      <c r="OQ1135" s="489" t="s">
        <v>469</v>
      </c>
      <c r="OS1135" s="168"/>
      <c r="OT1135" s="168">
        <f>VLOOKUP(OQ1135,$A$1213:$F$2274,6,FALSE)</f>
        <v>301</v>
      </c>
      <c r="OU1135" s="167" t="s">
        <v>69</v>
      </c>
      <c r="OV1135" s="10">
        <f>OT1135*1.1</f>
        <v>331.1</v>
      </c>
      <c r="OW1135" s="10"/>
      <c r="OX1135" s="219"/>
      <c r="OY1135" s="167" t="s">
        <v>68</v>
      </c>
      <c r="OZ1135" s="489" t="s">
        <v>1626</v>
      </c>
      <c r="PB1135" s="168"/>
      <c r="PC1135" s="168">
        <f>VLOOKUP(OZ1135,$A$1213:$F$2274,6,FALSE)</f>
        <v>189</v>
      </c>
      <c r="PD1135" s="167" t="s">
        <v>69</v>
      </c>
      <c r="PE1135" s="10">
        <f>PC1135*1.1</f>
        <v>207.9</v>
      </c>
      <c r="PF1135" s="10"/>
      <c r="PG1135" s="219"/>
      <c r="PH1135" s="167" t="s">
        <v>68</v>
      </c>
      <c r="PI1135" s="489" t="s">
        <v>784</v>
      </c>
      <c r="PK1135" s="168"/>
      <c r="PL1135" s="168">
        <f>VLOOKUP(PI1135,$A$1213:$F$2274,6,FALSE)</f>
        <v>959</v>
      </c>
      <c r="PM1135" s="167" t="s">
        <v>69</v>
      </c>
      <c r="PN1135" s="10">
        <f>PL1135*1.1</f>
        <v>1054.9000000000001</v>
      </c>
      <c r="PO1135" s="10"/>
      <c r="PP1135" s="219"/>
      <c r="PQ1135" s="167" t="s">
        <v>68</v>
      </c>
      <c r="PR1135" s="489" t="s">
        <v>1626</v>
      </c>
      <c r="PT1135" s="168"/>
      <c r="PU1135" s="168">
        <f>VLOOKUP(PR1135,$A$1213:$F$2274,6,FALSE)</f>
        <v>189</v>
      </c>
      <c r="PV1135" s="167" t="s">
        <v>69</v>
      </c>
      <c r="PW1135" s="10">
        <f>PU1135*1.1</f>
        <v>207.9</v>
      </c>
      <c r="PX1135" s="10"/>
      <c r="PY1135" s="219"/>
      <c r="PZ1135" s="167" t="s">
        <v>68</v>
      </c>
      <c r="QA1135" s="489" t="s">
        <v>2395</v>
      </c>
      <c r="QC1135" s="168"/>
      <c r="QD1135" s="168">
        <f>VLOOKUP(QA1135,$A$1213:$F$2274,6,FALSE)</f>
        <v>704</v>
      </c>
      <c r="QE1135" s="167" t="s">
        <v>69</v>
      </c>
      <c r="QF1135" s="10">
        <f>QD1135*1.1</f>
        <v>774.40000000000009</v>
      </c>
      <c r="QG1135" s="10"/>
      <c r="QH1135" s="219"/>
      <c r="QI1135" s="167" t="s">
        <v>68</v>
      </c>
      <c r="QJ1135" s="489" t="s">
        <v>808</v>
      </c>
      <c r="QL1135" s="168"/>
      <c r="QM1135" s="168">
        <f>VLOOKUP(QJ1135,$A$1213:$F$2274,6,FALSE)</f>
        <v>66</v>
      </c>
      <c r="QN1135" s="167" t="s">
        <v>69</v>
      </c>
      <c r="QO1135" s="10">
        <f>QM1135*1.1</f>
        <v>72.600000000000009</v>
      </c>
      <c r="QP1135" s="10"/>
      <c r="QQ1135" s="219"/>
      <c r="QR1135" s="167" t="s">
        <v>68</v>
      </c>
      <c r="QS1135" s="489" t="s">
        <v>784</v>
      </c>
      <c r="QU1135" s="168"/>
      <c r="QV1135" s="168">
        <f>VLOOKUP(QS1135,$A$1213:$F$2274,6,FALSE)</f>
        <v>959</v>
      </c>
      <c r="QW1135" s="167" t="s">
        <v>69</v>
      </c>
      <c r="QX1135" s="10">
        <f>QV1135*1.1</f>
        <v>1054.9000000000001</v>
      </c>
      <c r="QY1135" s="10"/>
      <c r="QZ1135" s="219"/>
      <c r="RA1135" s="167" t="s">
        <v>68</v>
      </c>
      <c r="RB1135" s="489" t="s">
        <v>1981</v>
      </c>
      <c r="RD1135" s="168"/>
      <c r="RE1135" s="168">
        <f>VLOOKUP(RB1135,$A$1213:$F$2274,6,FALSE)</f>
        <v>71</v>
      </c>
      <c r="RF1135" s="167" t="s">
        <v>69</v>
      </c>
      <c r="RG1135" s="10">
        <f>RE1135*1.1</f>
        <v>78.100000000000009</v>
      </c>
      <c r="RH1135" s="10"/>
      <c r="RI1135" s="219"/>
      <c r="RJ1135" s="167" t="s">
        <v>68</v>
      </c>
      <c r="RK1135" s="489" t="s">
        <v>808</v>
      </c>
      <c r="RM1135" s="168"/>
      <c r="RN1135" s="168">
        <f>VLOOKUP(RK1135,$A$1213:$F$2274,6,FALSE)</f>
        <v>66</v>
      </c>
      <c r="RO1135" s="167" t="s">
        <v>69</v>
      </c>
      <c r="RP1135" s="10">
        <f>RN1135*1.1</f>
        <v>72.600000000000009</v>
      </c>
      <c r="RQ1135" s="10"/>
      <c r="RR1135" s="219"/>
      <c r="RS1135" s="167" t="s">
        <v>68</v>
      </c>
      <c r="RT1135" s="489" t="s">
        <v>688</v>
      </c>
      <c r="RV1135" s="168"/>
      <c r="RW1135" s="168">
        <f>VLOOKUP(RT1135,$A$1213:$F$2274,6,FALSE)</f>
        <v>547</v>
      </c>
      <c r="RX1135" s="167" t="s">
        <v>69</v>
      </c>
      <c r="RY1135" s="10">
        <f>RW1135*1.1</f>
        <v>601.70000000000005</v>
      </c>
      <c r="RZ1135" s="10"/>
      <c r="SA1135" s="219"/>
      <c r="SB1135" s="167" t="s">
        <v>68</v>
      </c>
      <c r="SC1135" s="489" t="s">
        <v>688</v>
      </c>
      <c r="SE1135" s="168"/>
      <c r="SF1135" s="168">
        <f>VLOOKUP(SC1135,$A$1213:$F$2274,6,FALSE)</f>
        <v>547</v>
      </c>
      <c r="SG1135" s="167" t="s">
        <v>69</v>
      </c>
      <c r="SH1135" s="10">
        <f>SF1135*1.1</f>
        <v>601.70000000000005</v>
      </c>
      <c r="SI1135" s="10"/>
      <c r="SJ1135" s="219"/>
      <c r="SK1135" s="167" t="s">
        <v>68</v>
      </c>
      <c r="SL1135" s="489" t="s">
        <v>784</v>
      </c>
      <c r="SN1135" s="168"/>
      <c r="SO1135" s="168">
        <f>VLOOKUP(SL1135,$A$1213:$F$2274,6,FALSE)</f>
        <v>959</v>
      </c>
      <c r="SP1135" s="167" t="s">
        <v>69</v>
      </c>
      <c r="SQ1135" s="10">
        <f>SO1135*1.1</f>
        <v>1054.9000000000001</v>
      </c>
      <c r="SR1135" s="10"/>
      <c r="SS1135" s="219"/>
      <c r="ST1135" s="167" t="s">
        <v>68</v>
      </c>
      <c r="SU1135" s="489" t="s">
        <v>808</v>
      </c>
      <c r="SW1135" s="168"/>
      <c r="SX1135" s="168">
        <f>VLOOKUP(SU1135,$A$1213:$F$2274,6,FALSE)</f>
        <v>66</v>
      </c>
      <c r="SY1135" s="167" t="s">
        <v>69</v>
      </c>
      <c r="SZ1135" s="10">
        <f>SX1135*1.1</f>
        <v>72.600000000000009</v>
      </c>
      <c r="TA1135" s="10"/>
      <c r="TB1135" s="219"/>
      <c r="TC1135" s="167" t="s">
        <v>68</v>
      </c>
      <c r="TD1135" s="489" t="s">
        <v>688</v>
      </c>
      <c r="TF1135" s="168"/>
      <c r="TG1135" s="168">
        <f>VLOOKUP(TD1135,$A$1213:$F$2274,6,FALSE)</f>
        <v>547</v>
      </c>
      <c r="TH1135" s="167" t="s">
        <v>69</v>
      </c>
      <c r="TI1135" s="10">
        <f>TG1135*1.1</f>
        <v>601.70000000000005</v>
      </c>
      <c r="TJ1135" s="10"/>
      <c r="TK1135" s="219"/>
      <c r="TL1135" s="167" t="s">
        <v>68</v>
      </c>
      <c r="TM1135" s="328" t="s">
        <v>2395</v>
      </c>
      <c r="TO1135" s="168"/>
      <c r="TP1135" s="168">
        <f>VLOOKUP(TM1135,$A$1213:$F$2274,6,FALSE)</f>
        <v>704</v>
      </c>
      <c r="TQ1135" s="167" t="s">
        <v>69</v>
      </c>
      <c r="TR1135" s="10">
        <f>TP1135*1.1</f>
        <v>774.40000000000009</v>
      </c>
      <c r="TS1135" s="10"/>
      <c r="TT1135" s="219"/>
      <c r="TU1135" s="167" t="s">
        <v>68</v>
      </c>
      <c r="TV1135" s="489" t="s">
        <v>1981</v>
      </c>
      <c r="TX1135" s="168"/>
      <c r="TY1135" s="168">
        <f>VLOOKUP(TV1135,$A$1213:$F$2274,6,FALSE)</f>
        <v>71</v>
      </c>
      <c r="TZ1135" s="167" t="s">
        <v>69</v>
      </c>
      <c r="UA1135" s="10">
        <f>TY1135*1.1</f>
        <v>78.100000000000009</v>
      </c>
      <c r="UB1135" s="10"/>
      <c r="UC1135" s="219"/>
      <c r="UD1135" s="167" t="s">
        <v>68</v>
      </c>
      <c r="UE1135" s="328" t="s">
        <v>688</v>
      </c>
      <c r="UG1135" s="168"/>
      <c r="UH1135" s="168">
        <f>VLOOKUP(UE1135,$A$1213:$F$2274,6,FALSE)</f>
        <v>547</v>
      </c>
      <c r="UI1135" s="167" t="s">
        <v>69</v>
      </c>
      <c r="UJ1135" s="10">
        <f>UH1135*1.1</f>
        <v>601.70000000000005</v>
      </c>
      <c r="UK1135" s="10"/>
      <c r="UL1135" s="219"/>
      <c r="UM1135" s="167" t="s">
        <v>68</v>
      </c>
      <c r="UN1135" s="489" t="s">
        <v>469</v>
      </c>
      <c r="UP1135" s="168"/>
      <c r="UQ1135" s="168">
        <f>VLOOKUP(UN1135,$A$1213:$F$2274,6,FALSE)</f>
        <v>301</v>
      </c>
      <c r="UR1135" s="167" t="s">
        <v>69</v>
      </c>
      <c r="US1135" s="10">
        <f>UQ1135*1.1</f>
        <v>331.1</v>
      </c>
      <c r="UT1135" s="10"/>
      <c r="UU1135" s="219"/>
      <c r="UV1135" s="167" t="s">
        <v>68</v>
      </c>
      <c r="UW1135" s="489" t="s">
        <v>942</v>
      </c>
      <c r="UY1135" s="168"/>
      <c r="UZ1135" s="168">
        <f>VLOOKUP(UW1135,$A$1213:$F$2274,6,FALSE)</f>
        <v>384</v>
      </c>
      <c r="VA1135" s="167" t="s">
        <v>69</v>
      </c>
      <c r="VB1135" s="10">
        <f>UZ1135*1.1</f>
        <v>422.40000000000003</v>
      </c>
      <c r="VC1135" s="10"/>
      <c r="VD1135" s="219"/>
      <c r="VE1135" s="167" t="s">
        <v>68</v>
      </c>
      <c r="VF1135" s="489" t="s">
        <v>808</v>
      </c>
      <c r="VH1135" s="168"/>
      <c r="VI1135" s="168">
        <f>VLOOKUP(VF1135,$A$1213:$F$2274,6,FALSE)</f>
        <v>66</v>
      </c>
      <c r="VJ1135" s="167" t="s">
        <v>69</v>
      </c>
      <c r="VK1135" s="10">
        <f>VI1135*1.1</f>
        <v>72.600000000000009</v>
      </c>
      <c r="VL1135" s="10"/>
      <c r="VM1135" s="219"/>
      <c r="VN1135" s="167" t="s">
        <v>68</v>
      </c>
      <c r="VO1135" s="489" t="s">
        <v>808</v>
      </c>
      <c r="VQ1135" s="168"/>
      <c r="VR1135" s="168">
        <f>VLOOKUP(VO1135,$A$1213:$F$2274,6,FALSE)</f>
        <v>66</v>
      </c>
      <c r="VS1135" s="167" t="s">
        <v>69</v>
      </c>
      <c r="VT1135" s="10">
        <f>VR1135*1.1</f>
        <v>72.600000000000009</v>
      </c>
      <c r="VU1135" s="10"/>
      <c r="VV1135" s="219"/>
      <c r="VW1135" s="167" t="s">
        <v>68</v>
      </c>
      <c r="VX1135" s="489" t="s">
        <v>942</v>
      </c>
      <c r="VZ1135" s="168"/>
      <c r="WA1135" s="168">
        <f>VLOOKUP(VX1135,$A$1213:$F$2274,6,FALSE)</f>
        <v>384</v>
      </c>
      <c r="WB1135" s="167" t="s">
        <v>69</v>
      </c>
      <c r="WC1135" s="10">
        <f>WA1135*1.1</f>
        <v>422.40000000000003</v>
      </c>
      <c r="WD1135" s="10"/>
      <c r="WE1135" s="219"/>
      <c r="WF1135" s="167" t="s">
        <v>68</v>
      </c>
      <c r="WG1135" s="489" t="s">
        <v>469</v>
      </c>
      <c r="WI1135" s="168"/>
      <c r="WJ1135" s="168">
        <f>VLOOKUP(WG1135,$A$1213:$F$2274,6,FALSE)</f>
        <v>301</v>
      </c>
      <c r="WK1135" s="167" t="s">
        <v>69</v>
      </c>
      <c r="WL1135" s="10">
        <f>WJ1135*1.1</f>
        <v>331.1</v>
      </c>
      <c r="WM1135" s="10"/>
      <c r="WN1135" s="219"/>
      <c r="WO1135" s="167" t="s">
        <v>68</v>
      </c>
      <c r="WP1135" s="489" t="s">
        <v>942</v>
      </c>
      <c r="WR1135" s="168"/>
      <c r="WS1135" s="168">
        <f>VLOOKUP(WP1135,$A$1213:$F$2274,6,FALSE)</f>
        <v>384</v>
      </c>
      <c r="WT1135" s="167" t="s">
        <v>69</v>
      </c>
      <c r="WU1135" s="10">
        <f>WS1135*1.1</f>
        <v>422.40000000000003</v>
      </c>
      <c r="WV1135" s="10"/>
      <c r="WW1135" s="219"/>
      <c r="WX1135" s="167" t="s">
        <v>68</v>
      </c>
      <c r="WY1135" s="488" t="s">
        <v>469</v>
      </c>
      <c r="XA1135" s="168"/>
      <c r="XB1135" s="168">
        <f>VLOOKUP(WY1135,$A$1213:$F$2274,6,FALSE)</f>
        <v>301</v>
      </c>
      <c r="XC1135" s="167" t="s">
        <v>69</v>
      </c>
      <c r="XD1135" s="10">
        <f>XB1135*1.1</f>
        <v>331.1</v>
      </c>
      <c r="XE1135" s="10"/>
      <c r="XF1135" s="219"/>
      <c r="XG1135" s="167" t="s">
        <v>68</v>
      </c>
      <c r="XH1135" s="489" t="s">
        <v>688</v>
      </c>
      <c r="XJ1135" s="168"/>
      <c r="XK1135" s="168">
        <f>VLOOKUP(XH1135,$A$1213:$F$2274,6,FALSE)</f>
        <v>547</v>
      </c>
      <c r="XL1135" s="167" t="s">
        <v>69</v>
      </c>
      <c r="XM1135" s="10">
        <f>XK1135*1.1</f>
        <v>601.70000000000005</v>
      </c>
      <c r="XN1135" s="10"/>
      <c r="XO1135" s="219"/>
      <c r="XP1135" s="167" t="s">
        <v>68</v>
      </c>
      <c r="XQ1135" s="489" t="s">
        <v>469</v>
      </c>
      <c r="XS1135" s="168"/>
      <c r="XT1135" s="168">
        <f>VLOOKUP(XQ1135,$A$1213:$F$2274,6,FALSE)</f>
        <v>301</v>
      </c>
      <c r="XU1135" s="167" t="s">
        <v>69</v>
      </c>
      <c r="XV1135" s="10">
        <f>XT1135*1.1</f>
        <v>331.1</v>
      </c>
      <c r="XW1135" s="10"/>
      <c r="XX1135" s="219"/>
      <c r="XY1135" s="167" t="s">
        <v>68</v>
      </c>
      <c r="XZ1135" s="489" t="s">
        <v>469</v>
      </c>
      <c r="YB1135" s="168"/>
      <c r="YC1135" s="168">
        <f>VLOOKUP(XZ1135,$A$1213:$F$2274,6,FALSE)</f>
        <v>301</v>
      </c>
      <c r="YD1135" s="167" t="s">
        <v>69</v>
      </c>
      <c r="YE1135" s="10">
        <f>YC1135*1.1</f>
        <v>331.1</v>
      </c>
      <c r="YF1135" s="10"/>
      <c r="YG1135" s="219"/>
      <c r="YH1135" s="167" t="s">
        <v>68</v>
      </c>
      <c r="YI1135" s="489" t="s">
        <v>469</v>
      </c>
      <c r="YK1135" s="168"/>
      <c r="YL1135" s="168">
        <f>VLOOKUP(YI1135,$A$1213:$F$2274,6,FALSE)</f>
        <v>301</v>
      </c>
      <c r="YM1135" s="167" t="s">
        <v>69</v>
      </c>
      <c r="YN1135" s="10">
        <f>YL1135*1.1</f>
        <v>331.1</v>
      </c>
      <c r="YO1135" s="10"/>
      <c r="YP1135" s="219"/>
      <c r="YQ1135" s="167" t="s">
        <v>68</v>
      </c>
      <c r="YR1135" s="489" t="s">
        <v>1981</v>
      </c>
      <c r="YT1135" s="168"/>
      <c r="YU1135" s="168">
        <f>VLOOKUP(YR1135,$A$1213:$F$2274,6,FALSE)</f>
        <v>71</v>
      </c>
      <c r="YV1135" s="167" t="s">
        <v>69</v>
      </c>
      <c r="YW1135" s="10">
        <f>YU1135*1.1</f>
        <v>78.100000000000009</v>
      </c>
      <c r="YX1135" s="10"/>
      <c r="YY1135" s="219"/>
      <c r="YZ1135" s="167" t="s">
        <v>68</v>
      </c>
      <c r="ZA1135" s="489" t="s">
        <v>1981</v>
      </c>
      <c r="ZC1135" s="168"/>
      <c r="ZD1135" s="168">
        <f>VLOOKUP(ZA1135,$A$1213:$F$2274,6,FALSE)</f>
        <v>71</v>
      </c>
      <c r="ZE1135" s="167" t="s">
        <v>69</v>
      </c>
      <c r="ZF1135" s="10">
        <f>ZD1135*1.1</f>
        <v>78.100000000000009</v>
      </c>
      <c r="ZG1135" s="10"/>
      <c r="ZH1135" s="219"/>
      <c r="ZI1135" s="167" t="s">
        <v>68</v>
      </c>
      <c r="ZJ1135" s="489" t="s">
        <v>784</v>
      </c>
      <c r="ZL1135" s="168"/>
      <c r="ZM1135" s="168">
        <f>VLOOKUP(ZJ1135,$A$1213:$F$2274,6,FALSE)</f>
        <v>959</v>
      </c>
      <c r="ZN1135" s="167" t="s">
        <v>69</v>
      </c>
      <c r="ZO1135" s="10">
        <f>ZM1135*1.1</f>
        <v>1054.9000000000001</v>
      </c>
      <c r="ZP1135" s="10"/>
      <c r="ZQ1135" s="219"/>
      <c r="ZR1135" s="167" t="s">
        <v>68</v>
      </c>
      <c r="ZS1135" s="487" t="s">
        <v>942</v>
      </c>
      <c r="ZU1135" s="168"/>
      <c r="ZV1135" s="168">
        <f>VLOOKUP(ZS1135,$A$1213:$F$2274,6,FALSE)</f>
        <v>384</v>
      </c>
      <c r="ZW1135" s="167" t="s">
        <v>69</v>
      </c>
      <c r="ZX1135" s="10">
        <f>ZV1135*1.1</f>
        <v>422.40000000000003</v>
      </c>
      <c r="ZY1135" s="10"/>
      <c r="ZZ1135" s="219"/>
      <c r="AAA1135" s="167" t="s">
        <v>68</v>
      </c>
      <c r="AAB1135" s="489" t="s">
        <v>469</v>
      </c>
      <c r="AAD1135" s="168"/>
      <c r="AAE1135" s="168">
        <f>VLOOKUP(AAB1135,$A$1213:$F$2274,6,FALSE)</f>
        <v>301</v>
      </c>
      <c r="AAF1135" s="167" t="s">
        <v>69</v>
      </c>
      <c r="AAG1135" s="10">
        <f>AAE1135*1.1</f>
        <v>331.1</v>
      </c>
      <c r="AAH1135" s="10"/>
      <c r="AAI1135" s="219"/>
      <c r="AAJ1135" s="167" t="s">
        <v>68</v>
      </c>
      <c r="AAK1135" s="489" t="s">
        <v>808</v>
      </c>
      <c r="AAM1135" s="168"/>
      <c r="AAN1135" s="168">
        <f>VLOOKUP(AAK1135,$A$1213:$F$2274,6,FALSE)</f>
        <v>66</v>
      </c>
      <c r="AAO1135" s="167" t="s">
        <v>69</v>
      </c>
      <c r="AAP1135" s="10">
        <f>AAN1135*1.1</f>
        <v>72.600000000000009</v>
      </c>
      <c r="AAQ1135" s="10"/>
      <c r="AAR1135" s="219"/>
      <c r="AAS1135" s="167" t="s">
        <v>68</v>
      </c>
      <c r="AAT1135" s="489" t="s">
        <v>784</v>
      </c>
      <c r="AAV1135" s="168"/>
      <c r="AAW1135" s="168">
        <f>VLOOKUP(AAT1135,$A$1213:$F$2274,6,FALSE)</f>
        <v>959</v>
      </c>
      <c r="AAX1135" s="167" t="s">
        <v>69</v>
      </c>
      <c r="AAY1135" s="10">
        <f>AAW1135*1.1</f>
        <v>1054.9000000000001</v>
      </c>
      <c r="AAZ1135" s="10"/>
      <c r="ABA1135" s="219"/>
      <c r="ABB1135" s="167" t="s">
        <v>68</v>
      </c>
      <c r="ABC1135" s="489" t="s">
        <v>784</v>
      </c>
      <c r="ABE1135" s="168"/>
      <c r="ABF1135" s="168">
        <f>VLOOKUP(ABC1135,$A$1213:$F$2274,6,FALSE)</f>
        <v>959</v>
      </c>
      <c r="ABG1135" s="167" t="s">
        <v>69</v>
      </c>
      <c r="ABH1135" s="10">
        <f>ABF1135*1.1</f>
        <v>1054.9000000000001</v>
      </c>
      <c r="ABI1135" s="10"/>
      <c r="ABJ1135" s="219"/>
      <c r="ABK1135" s="167" t="s">
        <v>68</v>
      </c>
      <c r="ABL1135" s="489" t="s">
        <v>808</v>
      </c>
      <c r="ABN1135" s="168"/>
      <c r="ABO1135" s="168">
        <f>VLOOKUP(ABL1135,$A$1213:$F$2274,6,FALSE)</f>
        <v>66</v>
      </c>
      <c r="ABP1135" s="167" t="s">
        <v>69</v>
      </c>
      <c r="ABQ1135" s="10">
        <f>ABO1135*1.1</f>
        <v>72.600000000000009</v>
      </c>
      <c r="ABR1135" s="10"/>
      <c r="ABS1135" s="219"/>
      <c r="ABT1135" s="167" t="s">
        <v>68</v>
      </c>
      <c r="ABU1135" s="487" t="s">
        <v>784</v>
      </c>
      <c r="ABW1135" s="168"/>
      <c r="ABX1135" s="168">
        <f>VLOOKUP(ABU1135,$A$1213:$F$2274,6,FALSE)</f>
        <v>959</v>
      </c>
      <c r="ABY1135" s="167" t="s">
        <v>69</v>
      </c>
      <c r="ABZ1135" s="10">
        <f>ABX1135*1.1</f>
        <v>1054.9000000000001</v>
      </c>
      <c r="ACA1135" s="10"/>
      <c r="ACB1135" s="219"/>
      <c r="ACC1135" s="167" t="s">
        <v>68</v>
      </c>
      <c r="ACD1135" s="489" t="s">
        <v>784</v>
      </c>
      <c r="ACF1135" s="168"/>
      <c r="ACG1135" s="168">
        <f>VLOOKUP(ACD1135,$A$1213:$F$2274,6,FALSE)</f>
        <v>959</v>
      </c>
      <c r="ACH1135" s="167" t="s">
        <v>69</v>
      </c>
      <c r="ACI1135" s="10">
        <f>ACG1135*1.1</f>
        <v>1054.9000000000001</v>
      </c>
      <c r="ACJ1135" s="10"/>
      <c r="ACK1135" s="219"/>
      <c r="ACL1135" s="167" t="s">
        <v>68</v>
      </c>
      <c r="ACM1135" s="489" t="s">
        <v>2395</v>
      </c>
      <c r="ACO1135" s="168"/>
      <c r="ACP1135" s="168">
        <f>VLOOKUP(ACM1135,$A$1213:$F$2274,6,FALSE)</f>
        <v>704</v>
      </c>
      <c r="ACQ1135" s="167" t="s">
        <v>69</v>
      </c>
      <c r="ACR1135" s="10">
        <f>ACP1135*1.1</f>
        <v>774.40000000000009</v>
      </c>
      <c r="ACS1135" s="10"/>
      <c r="ACT1135" s="219"/>
      <c r="ACU1135" s="167" t="s">
        <v>68</v>
      </c>
      <c r="ACV1135" s="489" t="s">
        <v>1626</v>
      </c>
      <c r="ACX1135" s="168"/>
      <c r="ACY1135" s="168">
        <f>VLOOKUP(ACV1135,$A$1213:$F$2274,6,FALSE)</f>
        <v>189</v>
      </c>
      <c r="ACZ1135" s="167" t="s">
        <v>69</v>
      </c>
      <c r="ADA1135" s="10">
        <f>ACY1135*1.1</f>
        <v>207.9</v>
      </c>
      <c r="ADB1135" s="10"/>
      <c r="ADC1135" s="219"/>
      <c r="ADD1135" s="167" t="s">
        <v>68</v>
      </c>
      <c r="ADE1135" s="489" t="s">
        <v>469</v>
      </c>
      <c r="ADG1135" s="168"/>
      <c r="ADH1135" s="168">
        <f>VLOOKUP(ADE1135,$A$1213:$F$2274,6,FALSE)</f>
        <v>301</v>
      </c>
      <c r="ADI1135" s="167" t="s">
        <v>69</v>
      </c>
      <c r="ADJ1135" s="10">
        <f>ADH1135*1.1</f>
        <v>331.1</v>
      </c>
      <c r="ADK1135" s="10"/>
      <c r="ADL1135" s="219"/>
      <c r="ADM1135" s="167" t="s">
        <v>68</v>
      </c>
      <c r="ADN1135" s="489" t="s">
        <v>808</v>
      </c>
      <c r="ADP1135" s="168"/>
      <c r="ADQ1135" s="168">
        <f>VLOOKUP(ADN1135,$A$1213:$F$2274,6,FALSE)</f>
        <v>66</v>
      </c>
      <c r="ADR1135" s="167" t="s">
        <v>69</v>
      </c>
      <c r="ADS1135" s="10">
        <f>ADQ1135*1.1</f>
        <v>72.600000000000009</v>
      </c>
      <c r="ADT1135" s="10"/>
      <c r="ADU1135" s="219"/>
      <c r="ADV1135" s="167" t="s">
        <v>68</v>
      </c>
      <c r="ADW1135" s="328" t="s">
        <v>2395</v>
      </c>
      <c r="ADY1135" s="168"/>
      <c r="ADZ1135" s="168">
        <f>VLOOKUP(ADW1135,$A$1213:$F$2274,6,FALSE)</f>
        <v>704</v>
      </c>
      <c r="AEA1135" s="167" t="s">
        <v>69</v>
      </c>
      <c r="AEB1135" s="10">
        <f>ADZ1135*1.1</f>
        <v>774.40000000000009</v>
      </c>
      <c r="AEC1135" s="10"/>
      <c r="AED1135" s="219"/>
      <c r="AEE1135" s="167" t="s">
        <v>68</v>
      </c>
      <c r="AEF1135" s="489" t="s">
        <v>784</v>
      </c>
      <c r="AEH1135" s="168"/>
      <c r="AEI1135" s="168">
        <f>VLOOKUP(AEF1135,$A$1213:$F$2274,6,FALSE)</f>
        <v>959</v>
      </c>
      <c r="AEJ1135" s="167" t="s">
        <v>69</v>
      </c>
      <c r="AEK1135" s="10">
        <f>AEI1135*1.1</f>
        <v>1054.9000000000001</v>
      </c>
      <c r="AEL1135" s="10"/>
      <c r="AEM1135" s="219"/>
      <c r="AEN1135" s="167" t="s">
        <v>68</v>
      </c>
      <c r="AEO1135" s="489" t="s">
        <v>1711</v>
      </c>
      <c r="AEQ1135" s="168"/>
      <c r="AER1135" s="168">
        <f>VLOOKUP(AEO1135,$A$1213:$F$2274,6,FALSE)</f>
        <v>268</v>
      </c>
      <c r="AES1135" s="167" t="s">
        <v>69</v>
      </c>
      <c r="AET1135" s="10">
        <f>AER1135*1.1</f>
        <v>294.8</v>
      </c>
      <c r="AEU1135" s="10"/>
      <c r="AEV1135" s="219"/>
      <c r="AEW1135" s="167" t="s">
        <v>68</v>
      </c>
      <c r="AEX1135" s="489" t="s">
        <v>808</v>
      </c>
      <c r="AEZ1135" s="168"/>
      <c r="AFA1135" s="168">
        <f>VLOOKUP(AEX1135,$A$1213:$F$2274,6,FALSE)</f>
        <v>66</v>
      </c>
      <c r="AFB1135" s="167" t="s">
        <v>69</v>
      </c>
      <c r="AFC1135" s="10">
        <f>AFA1135*1.1</f>
        <v>72.600000000000009</v>
      </c>
      <c r="AFD1135" s="10"/>
      <c r="AFE1135" s="219"/>
      <c r="AFF1135" s="167" t="s">
        <v>68</v>
      </c>
      <c r="AFG1135" s="489" t="s">
        <v>688</v>
      </c>
      <c r="AFI1135" s="168"/>
      <c r="AFJ1135" s="168">
        <f>VLOOKUP(AFG1135,$A$1213:$F$2274,6,FALSE)</f>
        <v>547</v>
      </c>
      <c r="AFK1135" s="167" t="s">
        <v>69</v>
      </c>
      <c r="AFL1135" s="10">
        <f>AFJ1135*1.1</f>
        <v>601.70000000000005</v>
      </c>
      <c r="AFM1135" s="10"/>
      <c r="AFN1135" s="219"/>
      <c r="AFO1135" s="167" t="s">
        <v>68</v>
      </c>
      <c r="AFP1135" s="489" t="s">
        <v>2395</v>
      </c>
      <c r="AFR1135" s="168"/>
      <c r="AFS1135" s="168">
        <f>VLOOKUP(AFP1135,$A$1213:$F$2274,6,FALSE)</f>
        <v>704</v>
      </c>
      <c r="AFT1135" s="167" t="s">
        <v>69</v>
      </c>
      <c r="AFU1135" s="10">
        <f>AFS1135*1.1</f>
        <v>774.40000000000009</v>
      </c>
      <c r="AFV1135" s="10"/>
      <c r="AFW1135" s="219"/>
      <c r="AFX1135" s="167" t="s">
        <v>68</v>
      </c>
      <c r="AFY1135" s="489" t="s">
        <v>469</v>
      </c>
      <c r="AGA1135" s="168"/>
      <c r="AGB1135" s="168">
        <f>VLOOKUP(AFY1135,$A$1213:$F$2274,6,FALSE)</f>
        <v>301</v>
      </c>
      <c r="AGC1135" s="167" t="s">
        <v>69</v>
      </c>
      <c r="AGD1135" s="10">
        <f>AGB1135*1.1</f>
        <v>331.1</v>
      </c>
      <c r="AGE1135" s="10"/>
      <c r="AGF1135" s="219"/>
      <c r="AGG1135" s="167" t="s">
        <v>68</v>
      </c>
      <c r="AGH1135" s="487" t="s">
        <v>2395</v>
      </c>
      <c r="AGJ1135" s="168"/>
      <c r="AGK1135" s="168">
        <f>VLOOKUP(AGH1135,$A$1213:$F$2274,6,FALSE)</f>
        <v>704</v>
      </c>
      <c r="AGL1135" s="167" t="s">
        <v>69</v>
      </c>
      <c r="AGM1135" s="10">
        <f>AGK1135*1.1</f>
        <v>774.40000000000009</v>
      </c>
      <c r="AGN1135" s="10"/>
      <c r="AGO1135" s="219"/>
      <c r="AGP1135" s="167" t="s">
        <v>68</v>
      </c>
      <c r="AGQ1135" s="489" t="s">
        <v>784</v>
      </c>
      <c r="AGS1135" s="168"/>
      <c r="AGT1135" s="168">
        <f>VLOOKUP(AGQ1135,$A$1213:$F$2274,6,FALSE)</f>
        <v>959</v>
      </c>
      <c r="AGU1135" s="167" t="s">
        <v>69</v>
      </c>
      <c r="AGV1135" s="10">
        <f>AGT1135*1.1</f>
        <v>1054.9000000000001</v>
      </c>
      <c r="AGW1135" s="10"/>
      <c r="AGX1135" s="219"/>
      <c r="AGY1135" s="167" t="s">
        <v>68</v>
      </c>
      <c r="AGZ1135" s="489" t="s">
        <v>2395</v>
      </c>
      <c r="AHB1135" s="168"/>
      <c r="AHC1135" s="168">
        <f>VLOOKUP(AGZ1135,$A$1213:$F$2274,6,FALSE)</f>
        <v>704</v>
      </c>
      <c r="AHD1135" s="167" t="s">
        <v>69</v>
      </c>
      <c r="AHE1135" s="10">
        <f>AHC1135*1.1</f>
        <v>774.40000000000009</v>
      </c>
      <c r="AHF1135" s="10"/>
      <c r="AHG1135" s="219"/>
      <c r="AHH1135" s="167" t="s">
        <v>68</v>
      </c>
      <c r="AHI1135" s="489" t="s">
        <v>688</v>
      </c>
      <c r="AHK1135" s="168"/>
      <c r="AHL1135" s="168">
        <f>VLOOKUP(AHI1135,$A$1213:$F$2274,6,FALSE)</f>
        <v>547</v>
      </c>
      <c r="AHM1135" s="167" t="s">
        <v>69</v>
      </c>
      <c r="AHN1135" s="10">
        <f>AHL1135*1.1</f>
        <v>601.70000000000005</v>
      </c>
      <c r="AHO1135" s="10"/>
      <c r="AHP1135" s="219"/>
      <c r="AHQ1135" s="167" t="s">
        <v>68</v>
      </c>
      <c r="AHR1135" s="489" t="s">
        <v>688</v>
      </c>
      <c r="AHT1135" s="168"/>
      <c r="AHU1135" s="168">
        <f>VLOOKUP(AHR1135,$A$1213:$F$2274,6,FALSE)</f>
        <v>547</v>
      </c>
      <c r="AHV1135" s="167" t="s">
        <v>69</v>
      </c>
      <c r="AHW1135" s="10">
        <f>AHU1135*1.1</f>
        <v>601.70000000000005</v>
      </c>
      <c r="AHX1135" s="10"/>
      <c r="AHY1135" s="219"/>
      <c r="AHZ1135" s="167" t="s">
        <v>68</v>
      </c>
      <c r="AIA1135" s="489" t="s">
        <v>2395</v>
      </c>
      <c r="AIC1135" s="168"/>
      <c r="AID1135" s="168">
        <f>VLOOKUP(AIA1135,$A$1213:$F$2274,6,FALSE)</f>
        <v>704</v>
      </c>
      <c r="AIE1135" s="167" t="s">
        <v>69</v>
      </c>
      <c r="AIF1135" s="10">
        <f>AID1135*1.1</f>
        <v>774.40000000000009</v>
      </c>
      <c r="AIG1135" s="10"/>
      <c r="AIH1135" s="219"/>
      <c r="AII1135" s="167" t="s">
        <v>68</v>
      </c>
      <c r="AIJ1135" s="487" t="s">
        <v>1626</v>
      </c>
      <c r="AIL1135" s="168"/>
      <c r="AIM1135" s="168">
        <f>VLOOKUP(AIJ1135,$A$1213:$F$2274,6,FALSE)</f>
        <v>189</v>
      </c>
      <c r="AIN1135" s="167" t="s">
        <v>69</v>
      </c>
      <c r="AIO1135" s="10">
        <f>AIM1135*1.1</f>
        <v>207.9</v>
      </c>
      <c r="AIP1135" s="10"/>
      <c r="AIQ1135" s="219"/>
      <c r="AIR1135" s="167" t="s">
        <v>68</v>
      </c>
      <c r="AIS1135" s="489" t="s">
        <v>688</v>
      </c>
      <c r="AIU1135" s="168"/>
      <c r="AIV1135" s="168">
        <f>VLOOKUP(AIS1135,$A$1213:$F$2274,6,FALSE)</f>
        <v>547</v>
      </c>
      <c r="AIW1135" s="167" t="s">
        <v>69</v>
      </c>
      <c r="AIX1135" s="10">
        <f>AIV1135*1.1</f>
        <v>601.70000000000005</v>
      </c>
      <c r="AIY1135" s="10"/>
      <c r="AIZ1135" s="219"/>
      <c r="AJA1135" s="167" t="s">
        <v>68</v>
      </c>
      <c r="AJB1135" s="489" t="s">
        <v>808</v>
      </c>
      <c r="AJD1135" s="168"/>
      <c r="AJE1135" s="168">
        <f>VLOOKUP(AJB1135,$A$1213:$F$2274,6,FALSE)</f>
        <v>66</v>
      </c>
      <c r="AJF1135" s="167" t="s">
        <v>69</v>
      </c>
      <c r="AJG1135" s="10">
        <f>AJE1135*1.1</f>
        <v>72.600000000000009</v>
      </c>
      <c r="AJH1135" s="10"/>
      <c r="AJI1135" s="219"/>
      <c r="AJJ1135" s="167" t="s">
        <v>68</v>
      </c>
      <c r="AJK1135" s="489" t="s">
        <v>784</v>
      </c>
      <c r="AJM1135" s="168"/>
      <c r="AJN1135" s="168">
        <f>VLOOKUP(AJK1135,$A$1213:$F$2274,6,FALSE)</f>
        <v>959</v>
      </c>
      <c r="AJO1135" s="167" t="s">
        <v>69</v>
      </c>
      <c r="AJP1135" s="10">
        <f>AJN1135*1.1</f>
        <v>1054.9000000000001</v>
      </c>
      <c r="AJQ1135" s="10"/>
      <c r="AJR1135" s="219"/>
      <c r="AJS1135" s="167" t="s">
        <v>68</v>
      </c>
      <c r="AJT1135" s="489" t="s">
        <v>469</v>
      </c>
      <c r="AJV1135" s="168"/>
      <c r="AJW1135" s="168">
        <f>VLOOKUP(AJT1135,$A$1213:$F$2274,6,FALSE)</f>
        <v>301</v>
      </c>
      <c r="AJX1135" s="167" t="s">
        <v>69</v>
      </c>
      <c r="AJY1135" s="10">
        <f>AJW1135*1.1</f>
        <v>331.1</v>
      </c>
      <c r="AJZ1135" s="10"/>
      <c r="AKA1135" s="219"/>
      <c r="AKB1135" s="167" t="s">
        <v>68</v>
      </c>
      <c r="AKC1135" s="489" t="s">
        <v>784</v>
      </c>
      <c r="AKE1135" s="168"/>
      <c r="AKF1135" s="168">
        <f>VLOOKUP(AKC1135,$A$1213:$F$2274,6,FALSE)</f>
        <v>959</v>
      </c>
      <c r="AKG1135" s="167" t="s">
        <v>69</v>
      </c>
      <c r="AKH1135" s="10">
        <f>AKF1135*1.1</f>
        <v>1054.9000000000001</v>
      </c>
      <c r="AKI1135" s="10"/>
      <c r="AKJ1135" s="219"/>
      <c r="AKK1135" s="167" t="s">
        <v>68</v>
      </c>
      <c r="AKL1135" s="489" t="s">
        <v>469</v>
      </c>
      <c r="AKN1135" s="168"/>
      <c r="AKO1135" s="168">
        <f>VLOOKUP(AKL1135,$A$1213:$F$2274,6,FALSE)</f>
        <v>301</v>
      </c>
      <c r="AKP1135" s="167" t="s">
        <v>69</v>
      </c>
      <c r="AKQ1135" s="10">
        <f>AKO1135*1.1</f>
        <v>331.1</v>
      </c>
      <c r="AKR1135" s="10"/>
      <c r="AKS1135" s="219"/>
      <c r="AKT1135" s="167" t="s">
        <v>68</v>
      </c>
      <c r="AKU1135" s="489" t="s">
        <v>2395</v>
      </c>
      <c r="AKW1135" s="168"/>
      <c r="AKX1135" s="168">
        <f>VLOOKUP(AKU1135,$A$1213:$F$2274,6,FALSE)</f>
        <v>704</v>
      </c>
      <c r="AKY1135" s="167" t="s">
        <v>69</v>
      </c>
      <c r="AKZ1135" s="10">
        <f>AKX1135*1.1</f>
        <v>774.40000000000009</v>
      </c>
      <c r="ALA1135" s="10"/>
      <c r="ALB1135" s="219"/>
      <c r="ALC1135" s="167" t="s">
        <v>68</v>
      </c>
      <c r="ALD1135" s="328" t="s">
        <v>784</v>
      </c>
      <c r="ALF1135" s="168"/>
      <c r="ALG1135" s="168">
        <f>VLOOKUP(ALD1135,$A$1213:$F$2274,6,FALSE)</f>
        <v>959</v>
      </c>
      <c r="ALH1135" s="167" t="s">
        <v>69</v>
      </c>
      <c r="ALI1135" s="10">
        <f>ALG1135*1.1</f>
        <v>1054.9000000000001</v>
      </c>
      <c r="ALJ1135" s="10"/>
      <c r="ALK1135" s="219"/>
      <c r="ALL1135" s="167" t="s">
        <v>68</v>
      </c>
      <c r="ALM1135" s="489" t="s">
        <v>784</v>
      </c>
      <c r="ALO1135" s="168"/>
      <c r="ALP1135" s="168">
        <f>VLOOKUP(ALM1135,$A$1213:$F$2274,6,FALSE)</f>
        <v>959</v>
      </c>
      <c r="ALQ1135" s="167" t="s">
        <v>69</v>
      </c>
      <c r="ALR1135" s="10">
        <f>ALP1135*1.1</f>
        <v>1054.9000000000001</v>
      </c>
      <c r="ALS1135" s="10"/>
      <c r="ALT1135" s="219"/>
      <c r="ALU1135" s="167" t="s">
        <v>68</v>
      </c>
      <c r="ALV1135" s="489" t="s">
        <v>469</v>
      </c>
      <c r="ALX1135" s="168"/>
      <c r="ALY1135" s="168">
        <f>VLOOKUP(ALV1135,$A$1213:$F$2274,6,FALSE)</f>
        <v>301</v>
      </c>
      <c r="ALZ1135" s="167" t="s">
        <v>69</v>
      </c>
      <c r="AMA1135" s="10">
        <f>ALY1135*1.1</f>
        <v>331.1</v>
      </c>
      <c r="AMB1135" s="10"/>
      <c r="AMC1135" s="219"/>
      <c r="AMD1135" s="167" t="s">
        <v>68</v>
      </c>
      <c r="AME1135" s="489" t="s">
        <v>808</v>
      </c>
      <c r="AMG1135" s="168"/>
      <c r="AMH1135" s="168">
        <f>VLOOKUP(AME1135,$A$1213:$F$2274,6,FALSE)</f>
        <v>66</v>
      </c>
      <c r="AMI1135" s="167" t="s">
        <v>69</v>
      </c>
      <c r="AMJ1135" s="10">
        <f>AMH1135*1.1</f>
        <v>72.600000000000009</v>
      </c>
      <c r="AMK1135" s="10"/>
      <c r="AML1135" s="219"/>
      <c r="AMM1135" s="167" t="s">
        <v>68</v>
      </c>
      <c r="AMN1135" s="489" t="s">
        <v>1626</v>
      </c>
      <c r="AMP1135" s="168"/>
      <c r="AMQ1135" s="168">
        <f>VLOOKUP(AMN1135,$A$1213:$F$2274,6,FALSE)</f>
        <v>189</v>
      </c>
      <c r="AMR1135" s="167" t="s">
        <v>69</v>
      </c>
      <c r="AMS1135" s="10">
        <f>AMQ1135*1.1</f>
        <v>207.9</v>
      </c>
      <c r="AMT1135" s="10"/>
      <c r="AMU1135" s="219"/>
      <c r="AMV1135" s="167" t="s">
        <v>68</v>
      </c>
      <c r="AMW1135" s="489" t="s">
        <v>784</v>
      </c>
      <c r="AMY1135" s="168"/>
      <c r="AMZ1135" s="168">
        <f>VLOOKUP(AMW1135,$A$1213:$F$2274,6,FALSE)</f>
        <v>959</v>
      </c>
      <c r="ANA1135" s="167" t="s">
        <v>69</v>
      </c>
      <c r="ANB1135" s="10">
        <f>AMZ1135*1.1</f>
        <v>1054.9000000000001</v>
      </c>
      <c r="ANC1135" s="10"/>
      <c r="AND1135" s="219"/>
      <c r="ANE1135" s="167" t="s">
        <v>68</v>
      </c>
      <c r="ANF1135" s="489" t="s">
        <v>1981</v>
      </c>
      <c r="ANH1135" s="168"/>
      <c r="ANI1135" s="168">
        <f>VLOOKUP(ANF1135,$A$1213:$F$2274,6,FALSE)</f>
        <v>71</v>
      </c>
      <c r="ANJ1135" s="167" t="s">
        <v>69</v>
      </c>
      <c r="ANK1135" s="10">
        <f>ANI1135*1.1</f>
        <v>78.100000000000009</v>
      </c>
      <c r="ANL1135" s="10"/>
      <c r="ANM1135" s="219"/>
      <c r="ANN1135" s="167" t="s">
        <v>68</v>
      </c>
      <c r="ANO1135" s="489" t="s">
        <v>808</v>
      </c>
      <c r="ANQ1135" s="168"/>
      <c r="ANR1135" s="168">
        <f>VLOOKUP(ANO1135,$A$1213:$F$2274,6,FALSE)</f>
        <v>66</v>
      </c>
      <c r="ANS1135" s="167" t="s">
        <v>69</v>
      </c>
      <c r="ANT1135" s="10">
        <f>ANR1135*1.1</f>
        <v>72.600000000000009</v>
      </c>
      <c r="ANU1135" s="10"/>
      <c r="ANV1135" s="219"/>
      <c r="ANW1135" s="167" t="s">
        <v>68</v>
      </c>
      <c r="ANX1135" s="491" t="s">
        <v>808</v>
      </c>
      <c r="ANZ1135" s="168"/>
      <c r="AOA1135" s="168">
        <f>VLOOKUP(ANX1135,$A$1213:$F$2274,6,FALSE)</f>
        <v>66</v>
      </c>
      <c r="AOB1135" s="167" t="s">
        <v>69</v>
      </c>
      <c r="AOC1135" s="10">
        <f>AOA1135*1.1</f>
        <v>72.600000000000009</v>
      </c>
      <c r="AOD1135" s="10"/>
      <c r="AOE1135" s="219"/>
      <c r="AOF1135" s="167" t="s">
        <v>68</v>
      </c>
      <c r="AOG1135" s="489" t="s">
        <v>688</v>
      </c>
      <c r="AOI1135" s="168"/>
      <c r="AOJ1135" s="168">
        <f>VLOOKUP(AOG1135,$A$1213:$F$2274,6,FALSE)</f>
        <v>547</v>
      </c>
      <c r="AOK1135" s="167" t="s">
        <v>69</v>
      </c>
      <c r="AOL1135" s="10">
        <f>AOJ1135*1.1</f>
        <v>601.70000000000005</v>
      </c>
      <c r="AOM1135" s="10"/>
      <c r="AON1135" s="219"/>
      <c r="AOO1135" s="167" t="s">
        <v>68</v>
      </c>
      <c r="AOP1135" s="487" t="s">
        <v>469</v>
      </c>
      <c r="AOR1135" s="168"/>
      <c r="AOS1135" s="168">
        <f>VLOOKUP(AOP1135,$A$1213:$F$2274,6,FALSE)</f>
        <v>301</v>
      </c>
      <c r="AOT1135" s="167" t="s">
        <v>69</v>
      </c>
      <c r="AOU1135" s="10">
        <f>AOS1135*1.1</f>
        <v>331.1</v>
      </c>
      <c r="AOV1135" s="10"/>
      <c r="AOW1135" s="219"/>
      <c r="AOX1135" s="167" t="s">
        <v>68</v>
      </c>
      <c r="AOY1135" s="489" t="s">
        <v>469</v>
      </c>
      <c r="APA1135" s="168"/>
      <c r="APB1135" s="168">
        <f>VLOOKUP(AOY1135,$A$1213:$F$2274,6,FALSE)</f>
        <v>301</v>
      </c>
      <c r="APC1135" s="167" t="s">
        <v>69</v>
      </c>
      <c r="APD1135" s="10">
        <f>APB1135*1.1</f>
        <v>331.1</v>
      </c>
      <c r="APE1135" s="10"/>
      <c r="APF1135" s="219"/>
      <c r="APG1135" s="167" t="s">
        <v>68</v>
      </c>
      <c r="APH1135" s="489" t="s">
        <v>1626</v>
      </c>
      <c r="APJ1135" s="168"/>
      <c r="APK1135" s="168">
        <f>VLOOKUP(APH1135,$A$1213:$F$2274,6,FALSE)</f>
        <v>189</v>
      </c>
      <c r="APL1135" s="167" t="s">
        <v>69</v>
      </c>
      <c r="APM1135" s="10">
        <f>APK1135*1.1</f>
        <v>207.9</v>
      </c>
      <c r="APN1135" s="10"/>
      <c r="APO1135" s="219"/>
      <c r="APP1135" s="167" t="s">
        <v>68</v>
      </c>
      <c r="APQ1135" s="489" t="s">
        <v>784</v>
      </c>
      <c r="APS1135" s="168"/>
      <c r="APT1135" s="168">
        <f>VLOOKUP(APQ1135,$A$1213:$F$2274,6,FALSE)</f>
        <v>959</v>
      </c>
      <c r="APU1135" s="167" t="s">
        <v>69</v>
      </c>
      <c r="APV1135" s="10">
        <f>APT1135*1.1</f>
        <v>1054.9000000000001</v>
      </c>
      <c r="APW1135" s="10"/>
      <c r="APX1135" s="219"/>
      <c r="APY1135" s="167" t="s">
        <v>68</v>
      </c>
      <c r="APZ1135" s="489" t="s">
        <v>784</v>
      </c>
      <c r="AQB1135" s="168"/>
      <c r="AQC1135" s="168">
        <f>VLOOKUP(APZ1135,$A$1213:$F$2274,6,FALSE)</f>
        <v>959</v>
      </c>
      <c r="AQD1135" s="167" t="s">
        <v>69</v>
      </c>
      <c r="AQE1135" s="10">
        <f>AQC1135*1.1</f>
        <v>1054.9000000000001</v>
      </c>
      <c r="AQF1135" s="10"/>
      <c r="AQG1135" s="219"/>
      <c r="AQH1135" s="167" t="s">
        <v>68</v>
      </c>
      <c r="AQI1135" s="489" t="s">
        <v>784</v>
      </c>
      <c r="AQK1135" s="168"/>
      <c r="AQL1135" s="168">
        <f>VLOOKUP(AQI1135,$A$1213:$F$2274,6,FALSE)</f>
        <v>959</v>
      </c>
      <c r="AQM1135" s="167" t="s">
        <v>69</v>
      </c>
      <c r="AQN1135" s="10">
        <f>AQL1135*1.1</f>
        <v>1054.9000000000001</v>
      </c>
      <c r="AQO1135" s="10"/>
      <c r="AQP1135" s="219"/>
      <c r="AQQ1135" s="167" t="s">
        <v>68</v>
      </c>
      <c r="AQR1135" s="489" t="s">
        <v>942</v>
      </c>
      <c r="AQT1135" s="168"/>
      <c r="AQU1135" s="168">
        <f>VLOOKUP(AQR1135,$A$1213:$F$2274,6,FALSE)</f>
        <v>384</v>
      </c>
      <c r="AQV1135" s="167" t="s">
        <v>69</v>
      </c>
      <c r="AQW1135" s="10">
        <f>AQU1135*1.1</f>
        <v>422.40000000000003</v>
      </c>
      <c r="AQX1135" s="10"/>
      <c r="AQY1135" s="219"/>
      <c r="AQZ1135" s="167" t="s">
        <v>68</v>
      </c>
      <c r="ARA1135" s="489" t="s">
        <v>2395</v>
      </c>
      <c r="ARC1135" s="168"/>
      <c r="ARD1135" s="168">
        <f>VLOOKUP(ARA1135,$A$1213:$F$2274,6,FALSE)</f>
        <v>704</v>
      </c>
      <c r="ARE1135" s="167" t="s">
        <v>69</v>
      </c>
      <c r="ARF1135" s="10">
        <f>ARD1135*1.1</f>
        <v>774.40000000000009</v>
      </c>
      <c r="ARG1135" s="10"/>
      <c r="ARH1135" s="219"/>
      <c r="ARI1135" s="167" t="s">
        <v>68</v>
      </c>
      <c r="ARJ1135" s="489" t="s">
        <v>2395</v>
      </c>
      <c r="ARL1135" s="168"/>
      <c r="ARM1135" s="168">
        <f>VLOOKUP(ARJ1135,$A$1213:$F$2274,6,FALSE)</f>
        <v>704</v>
      </c>
      <c r="ARN1135" s="167" t="s">
        <v>69</v>
      </c>
      <c r="ARO1135" s="10">
        <f>ARM1135*1.1</f>
        <v>774.40000000000009</v>
      </c>
      <c r="ARP1135" s="10"/>
      <c r="ARQ1135" s="219"/>
      <c r="ARR1135" s="167" t="s">
        <v>68</v>
      </c>
      <c r="ARS1135" s="328" t="s">
        <v>469</v>
      </c>
      <c r="ARU1135" s="168"/>
      <c r="ARV1135" s="168">
        <f>VLOOKUP(ARS1135,$A$1213:$F$2274,6,FALSE)</f>
        <v>301</v>
      </c>
      <c r="ARW1135" s="167" t="s">
        <v>69</v>
      </c>
      <c r="ARX1135" s="10">
        <f>ARV1135*1.1</f>
        <v>331.1</v>
      </c>
      <c r="ARY1135" s="10"/>
      <c r="ARZ1135" s="219"/>
      <c r="ASA1135" s="167" t="s">
        <v>68</v>
      </c>
      <c r="ASB1135" s="489" t="s">
        <v>469</v>
      </c>
      <c r="ASD1135" s="168"/>
      <c r="ASE1135" s="168">
        <f>VLOOKUP(ASB1135,$A$1213:$F$2274,6,FALSE)</f>
        <v>301</v>
      </c>
      <c r="ASF1135" s="167" t="s">
        <v>69</v>
      </c>
      <c r="ASG1135" s="10">
        <f>ASE1135*1.1</f>
        <v>331.1</v>
      </c>
      <c r="ASH1135" s="10"/>
      <c r="ASI1135" s="219"/>
      <c r="ASJ1135" s="167" t="s">
        <v>68</v>
      </c>
      <c r="ASK1135" s="489" t="s">
        <v>688</v>
      </c>
      <c r="ASM1135" s="168"/>
      <c r="ASN1135" s="168">
        <f>VLOOKUP(ASK1135,$A$1213:$F$2274,6,FALSE)</f>
        <v>547</v>
      </c>
      <c r="ASO1135" s="167" t="s">
        <v>69</v>
      </c>
      <c r="ASP1135" s="10">
        <f>ASN1135*1.1</f>
        <v>601.70000000000005</v>
      </c>
      <c r="ASQ1135" s="10"/>
      <c r="ASR1135" s="219"/>
      <c r="ASS1135" s="167" t="s">
        <v>68</v>
      </c>
      <c r="AST1135" s="489" t="s">
        <v>688</v>
      </c>
      <c r="ASV1135" s="168"/>
      <c r="ASW1135" s="168">
        <f>VLOOKUP(AST1135,$A$1213:$F$2274,6,FALSE)</f>
        <v>547</v>
      </c>
      <c r="ASX1135" s="167" t="s">
        <v>69</v>
      </c>
      <c r="ASY1135" s="10">
        <f>ASW1135*1.1</f>
        <v>601.70000000000005</v>
      </c>
      <c r="ASZ1135" s="10"/>
      <c r="ATA1135" s="219"/>
      <c r="ATB1135" s="167" t="s">
        <v>68</v>
      </c>
      <c r="ATC1135" s="489" t="s">
        <v>2395</v>
      </c>
      <c r="ATE1135" s="168"/>
      <c r="ATF1135" s="168">
        <f>VLOOKUP(ATC1135,$A$1213:$F$2274,6,FALSE)</f>
        <v>704</v>
      </c>
      <c r="ATG1135" s="167" t="s">
        <v>69</v>
      </c>
      <c r="ATH1135" s="10">
        <f>ATF1135*1.1</f>
        <v>774.40000000000009</v>
      </c>
      <c r="ATI1135" s="10"/>
      <c r="ATJ1135" s="219"/>
      <c r="ATK1135" s="167" t="s">
        <v>68</v>
      </c>
      <c r="ATL1135" s="489" t="s">
        <v>1981</v>
      </c>
      <c r="ATN1135" s="168"/>
      <c r="ATO1135" s="168">
        <f>VLOOKUP(ATL1135,$A$1213:$F$2274,6,FALSE)</f>
        <v>71</v>
      </c>
      <c r="ATP1135" s="167" t="s">
        <v>69</v>
      </c>
      <c r="ATQ1135" s="10">
        <f>ATO1135*1.1</f>
        <v>78.100000000000009</v>
      </c>
      <c r="ATR1135" s="10"/>
      <c r="ATS1135" s="219"/>
      <c r="ATT1135" s="167" t="s">
        <v>68</v>
      </c>
      <c r="ATU1135" s="489" t="s">
        <v>1626</v>
      </c>
      <c r="ATW1135" s="168"/>
      <c r="ATX1135" s="168">
        <f>VLOOKUP(ATU1135,$A$1213:$F$2274,6,FALSE)</f>
        <v>189</v>
      </c>
      <c r="ATY1135" s="167" t="s">
        <v>69</v>
      </c>
      <c r="ATZ1135" s="10">
        <f>ATX1135*1.1</f>
        <v>207.9</v>
      </c>
      <c r="AUA1135" s="10"/>
      <c r="AUB1135" s="219"/>
      <c r="AUC1135" s="167" t="s">
        <v>68</v>
      </c>
      <c r="AUD1135" s="489" t="s">
        <v>808</v>
      </c>
      <c r="AUF1135" s="168"/>
      <c r="AUG1135" s="168">
        <f>VLOOKUP(AUD1135,$A$1213:$F$2274,6,FALSE)</f>
        <v>66</v>
      </c>
      <c r="AUH1135" s="167" t="s">
        <v>69</v>
      </c>
      <c r="AUI1135" s="10">
        <f>AUG1135*1.1</f>
        <v>72.600000000000009</v>
      </c>
      <c r="AUJ1135" s="10"/>
      <c r="AUK1135" s="219"/>
      <c r="AUL1135" s="167" t="s">
        <v>68</v>
      </c>
      <c r="AUM1135" s="489" t="s">
        <v>469</v>
      </c>
      <c r="AUO1135" s="168"/>
      <c r="AUP1135" s="168">
        <f>VLOOKUP(AUM1135,$A$1213:$F$2274,6,FALSE)</f>
        <v>301</v>
      </c>
      <c r="AUQ1135" s="167" t="s">
        <v>69</v>
      </c>
      <c r="AUR1135" s="10">
        <f>AUP1135*1.1</f>
        <v>331.1</v>
      </c>
      <c r="AUS1135" s="10"/>
      <c r="AUT1135" s="219"/>
      <c r="AUU1135" s="167" t="s">
        <v>68</v>
      </c>
      <c r="AUV1135" s="489" t="s">
        <v>469</v>
      </c>
      <c r="AUX1135" s="168"/>
      <c r="AUY1135" s="168">
        <f>VLOOKUP(AUV1135,$A$1213:$F$2274,6,FALSE)</f>
        <v>301</v>
      </c>
      <c r="AUZ1135" s="167" t="s">
        <v>69</v>
      </c>
      <c r="AVA1135" s="10">
        <f>AUY1135*1.1</f>
        <v>331.1</v>
      </c>
      <c r="AVB1135" s="10"/>
      <c r="AVC1135" s="219"/>
      <c r="AVD1135" s="167" t="s">
        <v>68</v>
      </c>
      <c r="AVE1135" s="489" t="s">
        <v>469</v>
      </c>
      <c r="AVG1135" s="168"/>
      <c r="AVH1135" s="168">
        <f>VLOOKUP(AVE1135,$A$1213:$F$2274,6,FALSE)</f>
        <v>301</v>
      </c>
      <c r="AVI1135" s="167" t="s">
        <v>69</v>
      </c>
      <c r="AVJ1135" s="10">
        <f>AVH1135*1.1</f>
        <v>331.1</v>
      </c>
      <c r="AVK1135" s="10"/>
      <c r="AVL1135" s="219"/>
      <c r="AVM1135" s="167" t="s">
        <v>68</v>
      </c>
      <c r="AVN1135" s="328" t="s">
        <v>808</v>
      </c>
      <c r="AVP1135" s="168"/>
      <c r="AVQ1135" s="168">
        <f>VLOOKUP(AVN1135,$A$1213:$F$2274,6,FALSE)</f>
        <v>66</v>
      </c>
      <c r="AVR1135" s="167" t="s">
        <v>69</v>
      </c>
      <c r="AVS1135" s="10">
        <f>AVQ1135*1.1</f>
        <v>72.600000000000009</v>
      </c>
      <c r="AVT1135" s="10"/>
      <c r="AVU1135" s="219"/>
      <c r="AVV1135" s="167" t="s">
        <v>68</v>
      </c>
      <c r="AVW1135" s="489" t="s">
        <v>1711</v>
      </c>
      <c r="AVY1135" s="168"/>
      <c r="AVZ1135" s="168">
        <f>VLOOKUP(AVW1135,$A$1213:$F$2274,6,FALSE)</f>
        <v>268</v>
      </c>
      <c r="AWA1135" s="167" t="s">
        <v>69</v>
      </c>
      <c r="AWB1135" s="10">
        <f>AVZ1135*1.1</f>
        <v>294.8</v>
      </c>
      <c r="AWC1135" s="10"/>
      <c r="AWD1135" s="219"/>
      <c r="AWE1135" s="167" t="s">
        <v>68</v>
      </c>
      <c r="AWF1135" s="489" t="s">
        <v>688</v>
      </c>
      <c r="AWH1135" s="168"/>
      <c r="AWI1135" s="168">
        <f>VLOOKUP(AWF1135,$A$1213:$F$2274,6,FALSE)</f>
        <v>547</v>
      </c>
      <c r="AWJ1135" s="167" t="s">
        <v>69</v>
      </c>
      <c r="AWK1135" s="10">
        <f>AWI1135*1.1</f>
        <v>601.70000000000005</v>
      </c>
      <c r="AWL1135" s="10"/>
      <c r="AWM1135" s="219"/>
      <c r="AWN1135" s="167" t="s">
        <v>68</v>
      </c>
      <c r="AWO1135" s="489" t="s">
        <v>942</v>
      </c>
      <c r="AWQ1135" s="168"/>
      <c r="AWR1135" s="168">
        <f>VLOOKUP(AWO1135,$A$1213:$F$2274,6,FALSE)</f>
        <v>384</v>
      </c>
      <c r="AWS1135" s="167" t="s">
        <v>69</v>
      </c>
      <c r="AWT1135" s="10">
        <f>AWR1135*1.1</f>
        <v>422.40000000000003</v>
      </c>
      <c r="AWU1135" s="10"/>
      <c r="AWV1135" s="219"/>
      <c r="AWW1135" s="167" t="s">
        <v>68</v>
      </c>
      <c r="AWX1135" s="489" t="s">
        <v>2395</v>
      </c>
      <c r="AWZ1135" s="168"/>
      <c r="AXA1135" s="168">
        <f>VLOOKUP(AWX1135,$A$1213:$F$2274,6,FALSE)</f>
        <v>704</v>
      </c>
      <c r="AXB1135" s="167" t="s">
        <v>69</v>
      </c>
      <c r="AXC1135" s="10">
        <f>AXA1135*1.1</f>
        <v>774.40000000000009</v>
      </c>
      <c r="AXD1135" s="10"/>
      <c r="AXE1135" s="219"/>
      <c r="AXF1135" s="167" t="s">
        <v>68</v>
      </c>
      <c r="AXG1135" s="487" t="s">
        <v>2395</v>
      </c>
      <c r="AXI1135" s="168"/>
      <c r="AXJ1135" s="168">
        <f>VLOOKUP(AXG1135,$A$1213:$F$2274,6,FALSE)</f>
        <v>704</v>
      </c>
      <c r="AXK1135" s="167" t="s">
        <v>69</v>
      </c>
      <c r="AXL1135" s="10">
        <f>AXJ1135*1.1</f>
        <v>774.40000000000009</v>
      </c>
      <c r="AXM1135" s="10"/>
      <c r="AXN1135" s="219"/>
      <c r="AXO1135" s="167" t="s">
        <v>68</v>
      </c>
      <c r="AXP1135" s="489" t="s">
        <v>469</v>
      </c>
      <c r="AXR1135" s="168"/>
      <c r="AXS1135" s="168">
        <f>VLOOKUP(AXP1135,$A$1213:$F$2274,6,FALSE)</f>
        <v>301</v>
      </c>
      <c r="AXT1135" s="167" t="s">
        <v>69</v>
      </c>
      <c r="AXU1135" s="10">
        <f>AXS1135*1.1</f>
        <v>331.1</v>
      </c>
      <c r="AXV1135" s="10"/>
      <c r="AXW1135" s="219"/>
      <c r="AXX1135" s="167" t="s">
        <v>68</v>
      </c>
      <c r="AXY1135" s="489" t="s">
        <v>2395</v>
      </c>
      <c r="AYA1135" s="168"/>
      <c r="AYB1135" s="168">
        <f>VLOOKUP(AXY1135,$A$1213:$F$2274,6,FALSE)</f>
        <v>704</v>
      </c>
      <c r="AYC1135" s="167" t="s">
        <v>69</v>
      </c>
      <c r="AYD1135" s="10">
        <f>AYB1135*1.1</f>
        <v>774.40000000000009</v>
      </c>
      <c r="AYE1135" s="10"/>
      <c r="AYF1135" s="219"/>
      <c r="AYG1135" s="167" t="s">
        <v>68</v>
      </c>
      <c r="AYH1135" s="489" t="s">
        <v>942</v>
      </c>
      <c r="AYJ1135" s="168"/>
      <c r="AYK1135" s="168">
        <f>VLOOKUP(AYH1135,$A$1213:$F$2274,6,FALSE)</f>
        <v>384</v>
      </c>
      <c r="AYL1135" s="167" t="s">
        <v>69</v>
      </c>
      <c r="AYM1135" s="10">
        <f>AYK1135*1.1</f>
        <v>422.40000000000003</v>
      </c>
      <c r="AYN1135" s="10"/>
      <c r="AYO1135" s="219"/>
      <c r="AYP1135" s="167" t="s">
        <v>68</v>
      </c>
      <c r="AYQ1135" s="489" t="s">
        <v>688</v>
      </c>
      <c r="AYS1135" s="168"/>
      <c r="AYT1135" s="168">
        <f>VLOOKUP(AYQ1135,$A$1213:$F$2274,6,FALSE)</f>
        <v>547</v>
      </c>
      <c r="AYU1135" s="167" t="s">
        <v>69</v>
      </c>
      <c r="AYV1135" s="10">
        <f>AYT1135*1.1</f>
        <v>601.70000000000005</v>
      </c>
      <c r="AYW1135" s="10"/>
      <c r="AYX1135" s="219"/>
      <c r="AYY1135" s="167" t="s">
        <v>68</v>
      </c>
      <c r="AYZ1135" s="487" t="s">
        <v>2395</v>
      </c>
      <c r="AZB1135" s="168"/>
      <c r="AZC1135" s="168">
        <f>VLOOKUP(AYZ1135,$A$1213:$F$2274,6,FALSE)</f>
        <v>704</v>
      </c>
      <c r="AZD1135" s="167" t="s">
        <v>69</v>
      </c>
      <c r="AZE1135" s="10">
        <f>AZC1135*1.1</f>
        <v>774.40000000000009</v>
      </c>
      <c r="AZF1135" s="10"/>
      <c r="AZG1135" s="219"/>
      <c r="AZH1135" s="167" t="s">
        <v>68</v>
      </c>
      <c r="AZI1135" s="489" t="s">
        <v>784</v>
      </c>
      <c r="AZK1135" s="168"/>
      <c r="AZL1135" s="168">
        <f>VLOOKUP(AZI1135,$A$1213:$F$2274,6,FALSE)</f>
        <v>959</v>
      </c>
      <c r="AZM1135" s="167" t="s">
        <v>69</v>
      </c>
      <c r="AZN1135" s="10">
        <f>AZL1135*1.1</f>
        <v>1054.9000000000001</v>
      </c>
      <c r="AZO1135" s="10"/>
      <c r="AZP1135" s="219"/>
      <c r="AZQ1135" s="167" t="s">
        <v>68</v>
      </c>
      <c r="AZR1135" s="489" t="s">
        <v>784</v>
      </c>
      <c r="AZT1135" s="168"/>
      <c r="AZU1135" s="168">
        <f>VLOOKUP(AZR1135,$A$1213:$F$2274,6,FALSE)</f>
        <v>959</v>
      </c>
      <c r="AZV1135" s="167" t="s">
        <v>69</v>
      </c>
      <c r="AZW1135" s="10">
        <f>AZU1135*1.1</f>
        <v>1054.9000000000001</v>
      </c>
      <c r="AZX1135" s="10"/>
      <c r="AZY1135" s="219"/>
      <c r="AZZ1135" s="167" t="s">
        <v>68</v>
      </c>
      <c r="BAA1135" s="489" t="s">
        <v>942</v>
      </c>
      <c r="BAC1135" s="168"/>
      <c r="BAD1135" s="168">
        <f>VLOOKUP(BAA1135,$A$1213:$F$2274,6,FALSE)</f>
        <v>384</v>
      </c>
      <c r="BAE1135" s="167" t="s">
        <v>69</v>
      </c>
      <c r="BAF1135" s="10">
        <f>BAD1135*1.1</f>
        <v>422.40000000000003</v>
      </c>
      <c r="BAG1135" s="10"/>
      <c r="BAH1135" s="219"/>
      <c r="BAI1135" s="167" t="s">
        <v>68</v>
      </c>
      <c r="BAJ1135" s="489" t="s">
        <v>2395</v>
      </c>
      <c r="BAL1135" s="168"/>
      <c r="BAM1135" s="168">
        <f>VLOOKUP(BAJ1135,$A$1213:$F$2274,6,FALSE)</f>
        <v>704</v>
      </c>
      <c r="BAN1135" s="167" t="s">
        <v>69</v>
      </c>
      <c r="BAO1135" s="10">
        <f>BAM1135*1.1</f>
        <v>774.40000000000009</v>
      </c>
      <c r="BAP1135" s="10"/>
      <c r="BAQ1135" s="219"/>
      <c r="BAR1135" s="167" t="s">
        <v>68</v>
      </c>
      <c r="BAS1135" s="489" t="s">
        <v>2395</v>
      </c>
      <c r="BAU1135" s="168"/>
      <c r="BAV1135" s="168">
        <f>VLOOKUP(BAS1135,$A$1213:$F$2274,6,FALSE)</f>
        <v>704</v>
      </c>
      <c r="BAW1135" s="167" t="s">
        <v>69</v>
      </c>
      <c r="BAX1135" s="10">
        <f>BAV1135*1.1</f>
        <v>774.40000000000009</v>
      </c>
      <c r="BAY1135" s="10"/>
      <c r="BAZ1135" s="219"/>
      <c r="BBA1135" s="167" t="s">
        <v>68</v>
      </c>
      <c r="BBB1135" s="489" t="s">
        <v>784</v>
      </c>
      <c r="BBD1135" s="168"/>
      <c r="BBE1135" s="168">
        <f>VLOOKUP(BBB1135,$A$1213:$F$2274,6,FALSE)</f>
        <v>959</v>
      </c>
      <c r="BBF1135" s="167" t="s">
        <v>69</v>
      </c>
      <c r="BBG1135" s="10">
        <f>BBE1135*1.1</f>
        <v>1054.9000000000001</v>
      </c>
      <c r="BBH1135" s="10"/>
      <c r="BBI1135" s="219"/>
      <c r="BBJ1135" s="167" t="s">
        <v>68</v>
      </c>
      <c r="BBK1135" s="489" t="s">
        <v>688</v>
      </c>
      <c r="BBM1135" s="168"/>
      <c r="BBN1135" s="168">
        <f>VLOOKUP(BBK1135,$A$1213:$F$2274,6,FALSE)</f>
        <v>547</v>
      </c>
      <c r="BBO1135" s="167" t="s">
        <v>69</v>
      </c>
      <c r="BBP1135" s="10">
        <f>BBN1135*1.1</f>
        <v>601.70000000000005</v>
      </c>
      <c r="BBQ1135" s="10"/>
      <c r="BBR1135" s="219"/>
      <c r="BBS1135" s="167" t="s">
        <v>68</v>
      </c>
      <c r="BBT1135" s="489" t="s">
        <v>688</v>
      </c>
      <c r="BBV1135" s="168"/>
      <c r="BBW1135" s="168">
        <f>VLOOKUP(BBT1135,$A$1213:$F$2274,6,FALSE)</f>
        <v>547</v>
      </c>
      <c r="BBX1135" s="167" t="s">
        <v>69</v>
      </c>
      <c r="BBY1135" s="10">
        <f>BBW1135*1.1</f>
        <v>601.70000000000005</v>
      </c>
      <c r="BBZ1135" s="10"/>
      <c r="BCA1135" s="219"/>
      <c r="BCB1135" s="167" t="s">
        <v>68</v>
      </c>
      <c r="BCC1135" s="489" t="s">
        <v>688</v>
      </c>
      <c r="BCE1135" s="168"/>
      <c r="BCF1135" s="168">
        <f>VLOOKUP(BCC1135,$A$1213:$F$2274,6,FALSE)</f>
        <v>547</v>
      </c>
      <c r="BCG1135" s="167" t="s">
        <v>69</v>
      </c>
      <c r="BCH1135" s="10">
        <f>BCF1135*1.1</f>
        <v>601.70000000000005</v>
      </c>
      <c r="BCI1135" s="10"/>
      <c r="BCJ1135" s="219"/>
      <c r="BCK1135" s="167" t="s">
        <v>68</v>
      </c>
      <c r="BCL1135" s="489" t="s">
        <v>808</v>
      </c>
      <c r="BCN1135" s="168"/>
      <c r="BCO1135" s="168">
        <f>VLOOKUP(BCL1135,$A$1213:$F$2274,6,FALSE)</f>
        <v>66</v>
      </c>
      <c r="BCP1135" s="167" t="s">
        <v>69</v>
      </c>
      <c r="BCQ1135" s="10">
        <f>BCO1135*1.1</f>
        <v>72.600000000000009</v>
      </c>
      <c r="BCR1135" s="10"/>
      <c r="BCS1135" s="219"/>
      <c r="BCT1135" s="167" t="s">
        <v>68</v>
      </c>
      <c r="BCU1135" s="489" t="s">
        <v>942</v>
      </c>
      <c r="BCW1135" s="168"/>
      <c r="BCX1135" s="168">
        <f>VLOOKUP(BCU1135,$A$1213:$F$2274,6,FALSE)</f>
        <v>384</v>
      </c>
      <c r="BCY1135" s="167" t="s">
        <v>69</v>
      </c>
      <c r="BCZ1135" s="10">
        <f>BCX1135*1.1</f>
        <v>422.40000000000003</v>
      </c>
      <c r="BDA1135" s="10"/>
      <c r="BDB1135" s="219"/>
      <c r="BDC1135" s="167" t="s">
        <v>68</v>
      </c>
      <c r="BDD1135" s="489" t="s">
        <v>808</v>
      </c>
      <c r="BDF1135" s="168"/>
      <c r="BDG1135" s="168">
        <f>VLOOKUP(BDD1135,$A$1213:$F$2274,6,FALSE)</f>
        <v>66</v>
      </c>
      <c r="BDH1135" s="167" t="s">
        <v>69</v>
      </c>
      <c r="BDI1135" s="10">
        <f>BDG1135*1.1</f>
        <v>72.600000000000009</v>
      </c>
      <c r="BDJ1135" s="10"/>
      <c r="BDK1135" s="219"/>
      <c r="BDL1135" s="167" t="s">
        <v>68</v>
      </c>
      <c r="BDM1135" s="328" t="s">
        <v>784</v>
      </c>
      <c r="BDO1135" s="168"/>
      <c r="BDP1135" s="168">
        <f>VLOOKUP(BDM1135,$A$1213:$F$2274,6,FALSE)</f>
        <v>959</v>
      </c>
      <c r="BDQ1135" s="167" t="s">
        <v>69</v>
      </c>
      <c r="BDR1135" s="10">
        <f>BDP1135*1.1</f>
        <v>1054.9000000000001</v>
      </c>
      <c r="BDS1135" s="10"/>
      <c r="BDT1135" s="219"/>
      <c r="BDU1135" s="167" t="s">
        <v>68</v>
      </c>
      <c r="BDV1135" s="489" t="s">
        <v>2395</v>
      </c>
      <c r="BDX1135" s="168"/>
      <c r="BDY1135" s="168">
        <f>VLOOKUP(BDV1135,$A$1213:$F$2274,6,FALSE)</f>
        <v>704</v>
      </c>
      <c r="BDZ1135" s="167" t="s">
        <v>69</v>
      </c>
      <c r="BEA1135" s="10">
        <f>BDY1135*1.1</f>
        <v>774.40000000000009</v>
      </c>
      <c r="BEB1135" s="10"/>
      <c r="BEC1135" s="219"/>
      <c r="BED1135" s="167" t="s">
        <v>68</v>
      </c>
      <c r="BEE1135" s="487" t="s">
        <v>784</v>
      </c>
      <c r="BEG1135" s="168"/>
      <c r="BEH1135" s="168">
        <f>VLOOKUP(BEE1135,$A$1213:$F$2274,6,FALSE)</f>
        <v>959</v>
      </c>
      <c r="BEI1135" s="167" t="s">
        <v>69</v>
      </c>
      <c r="BEJ1135" s="10">
        <f>BEH1135*1.1</f>
        <v>1054.9000000000001</v>
      </c>
      <c r="BEK1135" s="10"/>
      <c r="BEL1135" s="219"/>
      <c r="BEM1135" s="167" t="s">
        <v>68</v>
      </c>
      <c r="BEN1135" s="487" t="s">
        <v>688</v>
      </c>
      <c r="BEP1135" s="168"/>
      <c r="BEQ1135" s="168">
        <f>VLOOKUP(BEN1135,$A$1213:$F$2274,6,FALSE)</f>
        <v>547</v>
      </c>
      <c r="BER1135" s="167" t="s">
        <v>69</v>
      </c>
      <c r="BES1135" s="10">
        <f>BEQ1135*1.1</f>
        <v>601.70000000000005</v>
      </c>
      <c r="BET1135" s="10"/>
      <c r="BEU1135" s="219"/>
      <c r="BEV1135" s="167" t="s">
        <v>68</v>
      </c>
      <c r="BEW1135" s="489" t="s">
        <v>469</v>
      </c>
      <c r="BEY1135" s="168"/>
      <c r="BEZ1135" s="168">
        <f>VLOOKUP(BEW1135,$A$1213:$F$2274,6,FALSE)</f>
        <v>301</v>
      </c>
      <c r="BFA1135" s="167" t="s">
        <v>69</v>
      </c>
      <c r="BFB1135" s="10">
        <f>BEZ1135*1.1</f>
        <v>331.1</v>
      </c>
      <c r="BFC1135" s="10"/>
      <c r="BFD1135" s="219"/>
      <c r="BFE1135" s="167"/>
      <c r="BFF1135" s="327"/>
      <c r="BFH1135" s="168"/>
      <c r="BFI1135" s="168"/>
      <c r="BFJ1135" s="167"/>
      <c r="BFK1135" s="10"/>
      <c r="BFL1135" s="10"/>
      <c r="BFN1135" s="167"/>
      <c r="BFO1135" s="327"/>
      <c r="BFQ1135" s="168"/>
      <c r="BFR1135" s="168"/>
      <c r="BFS1135" s="167"/>
      <c r="BFT1135" s="10"/>
      <c r="BFU1135" s="10"/>
      <c r="BFW1135" s="167"/>
      <c r="BFX1135" s="328"/>
      <c r="BFZ1135" s="168"/>
      <c r="BGA1135" s="168"/>
      <c r="BGB1135" s="167"/>
      <c r="BGC1135" s="10"/>
      <c r="BGD1135" s="10"/>
      <c r="BGF1135" s="167"/>
      <c r="BGG1135" s="327"/>
      <c r="BGI1135" s="168"/>
      <c r="BGJ1135" s="168"/>
      <c r="BGK1135" s="167"/>
      <c r="BGL1135" s="10"/>
      <c r="BGM1135" s="10"/>
      <c r="BGO1135" s="167"/>
      <c r="BGP1135" s="328"/>
      <c r="BGR1135" s="168"/>
      <c r="BGS1135" s="168"/>
      <c r="BGT1135" s="167"/>
      <c r="BGU1135" s="10"/>
      <c r="BGV1135" s="10"/>
      <c r="BGX1135" s="167"/>
      <c r="BGY1135" s="327"/>
      <c r="BHA1135" s="168"/>
      <c r="BHB1135" s="168"/>
      <c r="BHC1135" s="167"/>
      <c r="BHD1135" s="10"/>
      <c r="BHE1135" s="10"/>
    </row>
    <row r="1136" spans="1:1565" s="14" customFormat="1" ht="15">
      <c r="A1136" s="167"/>
      <c r="B1136" s="326"/>
      <c r="D1136" s="167"/>
      <c r="E1136" s="167"/>
      <c r="F1136" s="167"/>
      <c r="G1136" s="10"/>
      <c r="H1136" s="10">
        <f>SUM(G1131:G1135)</f>
        <v>3625.7999999999997</v>
      </c>
      <c r="I1136" s="219"/>
      <c r="J1136" s="167"/>
      <c r="K1136" s="326"/>
      <c r="M1136" s="167"/>
      <c r="N1136" s="167"/>
      <c r="O1136" s="167"/>
      <c r="P1136" s="10"/>
      <c r="Q1136" s="10">
        <f>SUM(P1131:P1135)</f>
        <v>4367.7000000000007</v>
      </c>
      <c r="R1136" s="219"/>
      <c r="S1136" s="167"/>
      <c r="T1136" s="326"/>
      <c r="V1136" s="167"/>
      <c r="W1136" s="167"/>
      <c r="X1136" s="167"/>
      <c r="Y1136" s="10"/>
      <c r="Z1136" s="10">
        <f>SUM(Y1131:Y1135)</f>
        <v>4132.9000000000005</v>
      </c>
      <c r="AA1136" s="219"/>
      <c r="AB1136" s="167"/>
      <c r="AC1136" s="326"/>
      <c r="AE1136" s="167"/>
      <c r="AF1136" s="167"/>
      <c r="AG1136" s="167"/>
      <c r="AH1136" s="10"/>
      <c r="AI1136" s="10">
        <f>SUM(AH1131:AH1135)</f>
        <v>4242.7</v>
      </c>
      <c r="AJ1136" s="219"/>
      <c r="AK1136" s="167"/>
      <c r="AL1136" s="487"/>
      <c r="AN1136" s="167"/>
      <c r="AO1136" s="167"/>
      <c r="AP1136" s="167"/>
      <c r="AQ1136" s="10"/>
      <c r="AR1136" s="10">
        <f>SUM(AQ1131:AQ1135)</f>
        <v>4132.9000000000005</v>
      </c>
      <c r="AS1136" s="219"/>
      <c r="AT1136" s="167"/>
      <c r="AU1136" s="326"/>
      <c r="AW1136" s="167"/>
      <c r="AX1136" s="167"/>
      <c r="AY1136" s="167"/>
      <c r="AZ1136" s="10"/>
      <c r="BA1136" s="10">
        <f>SUM(AZ1131:AZ1135)</f>
        <v>3437.9</v>
      </c>
      <c r="BB1136" s="219"/>
      <c r="BC1136" s="167"/>
      <c r="BD1136" s="326"/>
      <c r="BF1136" s="167"/>
      <c r="BG1136" s="167"/>
      <c r="BH1136" s="167"/>
      <c r="BI1136" s="10"/>
      <c r="BJ1136" s="10">
        <f>SUM(BI1131:BI1135)</f>
        <v>4391.4000000000005</v>
      </c>
      <c r="BK1136" s="219"/>
      <c r="BL1136" s="167"/>
      <c r="BM1136" s="326"/>
      <c r="BO1136" s="167"/>
      <c r="BP1136" s="167"/>
      <c r="BQ1136" s="167"/>
      <c r="BR1136" s="10"/>
      <c r="BS1136" s="10">
        <f>SUM(BR1131:BR1135)</f>
        <v>3536.4999999999995</v>
      </c>
      <c r="BT1136" s="219"/>
      <c r="BU1136" s="167"/>
      <c r="BV1136" s="326"/>
      <c r="BX1136" s="167"/>
      <c r="BY1136" s="167"/>
      <c r="BZ1136" s="167"/>
      <c r="CA1136" s="10"/>
      <c r="CB1136" s="10">
        <f>SUM(CA1131:CA1135)</f>
        <v>4132.9000000000005</v>
      </c>
      <c r="CC1136" s="219"/>
      <c r="CD1136" s="167"/>
      <c r="CE1136" s="326"/>
      <c r="CG1136" s="167"/>
      <c r="CH1136" s="167"/>
      <c r="CI1136" s="167"/>
      <c r="CJ1136" s="10"/>
      <c r="CK1136" s="10">
        <f>SUM(CJ1131:CJ1135)</f>
        <v>4310.1000000000004</v>
      </c>
      <c r="CL1136" s="219"/>
      <c r="CM1136" s="167"/>
      <c r="CN1136" s="326"/>
      <c r="CP1136" s="167"/>
      <c r="CQ1136" s="167"/>
      <c r="CR1136" s="167"/>
      <c r="CS1136" s="10"/>
      <c r="CT1136" s="10">
        <f>SUM(CS1131:CS1135)</f>
        <v>4107.4000000000005</v>
      </c>
      <c r="CU1136" s="219"/>
      <c r="CV1136" s="167"/>
      <c r="CW1136" s="326"/>
      <c r="CY1136" s="167"/>
      <c r="CZ1136" s="167"/>
      <c r="DA1136" s="167"/>
      <c r="DB1136" s="10"/>
      <c r="DC1136" s="10">
        <f>SUM(DB1131:DB1135)</f>
        <v>4448.3</v>
      </c>
      <c r="DD1136" s="219"/>
      <c r="DE1136" s="167"/>
      <c r="DF1136" s="326"/>
      <c r="DH1136" s="167"/>
      <c r="DI1136" s="167"/>
      <c r="DJ1136" s="167"/>
      <c r="DK1136" s="10"/>
      <c r="DL1136" s="10">
        <f>SUM(DK1131:DK1135)</f>
        <v>2867.2</v>
      </c>
      <c r="DM1136" s="219"/>
      <c r="DN1136" s="167"/>
      <c r="DO1136" s="326"/>
      <c r="DQ1136" s="167"/>
      <c r="DR1136" s="167"/>
      <c r="DS1136" s="167"/>
      <c r="DT1136" s="10"/>
      <c r="DU1136" s="10">
        <f>SUM(DT1131:DT1135)</f>
        <v>4069.1</v>
      </c>
      <c r="DV1136" s="219"/>
      <c r="DW1136" s="167"/>
      <c r="DX1136" s="326"/>
      <c r="DZ1136" s="167"/>
      <c r="EA1136" s="167"/>
      <c r="EB1136" s="167"/>
      <c r="EC1136" s="10"/>
      <c r="ED1136" s="10">
        <f>SUM(EC1131:EC1135)</f>
        <v>3543.7999999999997</v>
      </c>
      <c r="EE1136" s="219"/>
      <c r="EF1136" s="167"/>
      <c r="EG1136" s="326"/>
      <c r="EI1136" s="167"/>
      <c r="EJ1136" s="167"/>
      <c r="EK1136" s="167"/>
      <c r="EL1136" s="10"/>
      <c r="EM1136" s="10">
        <f>SUM(EL1131:EL1135)</f>
        <v>3502.6</v>
      </c>
      <c r="EN1136" s="219"/>
      <c r="EO1136" s="167"/>
      <c r="EP1136" s="326"/>
      <c r="ER1136" s="167"/>
      <c r="ES1136" s="167"/>
      <c r="ET1136" s="167"/>
      <c r="EU1136" s="10"/>
      <c r="EV1136" s="10">
        <f>SUM(EU1131:EU1135)</f>
        <v>4422.8</v>
      </c>
      <c r="EW1136" s="219"/>
      <c r="EX1136" s="167"/>
      <c r="EY1136" s="326"/>
      <c r="FA1136" s="167"/>
      <c r="FB1136" s="167"/>
      <c r="FC1136" s="167"/>
      <c r="FD1136" s="10"/>
      <c r="FE1136" s="10">
        <f>SUM(FD1131:FD1135)</f>
        <v>3666.9999999999995</v>
      </c>
      <c r="FF1136" s="219"/>
      <c r="FG1136" s="167"/>
      <c r="FH1136" s="326"/>
      <c r="FJ1136" s="167"/>
      <c r="FK1136" s="167"/>
      <c r="FL1136" s="167"/>
      <c r="FM1136" s="10"/>
      <c r="FN1136" s="10">
        <f>SUM(FM1131:FM1135)</f>
        <v>4309.3999999999996</v>
      </c>
      <c r="FO1136" s="219"/>
      <c r="FP1136" s="167"/>
      <c r="FQ1136" s="326"/>
      <c r="FS1136" s="167"/>
      <c r="FT1136" s="167"/>
      <c r="FU1136" s="167"/>
      <c r="FV1136" s="10"/>
      <c r="FW1136" s="10">
        <f>SUM(FV1131:FV1135)</f>
        <v>4242.7</v>
      </c>
      <c r="FX1136" s="219"/>
      <c r="FY1136" s="167"/>
      <c r="FZ1136" s="326"/>
      <c r="GB1136" s="167"/>
      <c r="GC1136" s="167"/>
      <c r="GD1136" s="167"/>
      <c r="GE1136" s="10"/>
      <c r="GF1136" s="10">
        <f>SUM(GE1131:GE1135)</f>
        <v>4189.8</v>
      </c>
      <c r="GG1136" s="219"/>
      <c r="GH1136" s="167"/>
      <c r="GI1136" s="326"/>
      <c r="GK1136" s="167"/>
      <c r="GL1136" s="167"/>
      <c r="GM1136" s="167"/>
      <c r="GN1136" s="10"/>
      <c r="GO1136" s="10">
        <f>SUM(GN1131:GN1135)</f>
        <v>4300.1000000000004</v>
      </c>
      <c r="GP1136" s="219"/>
      <c r="GQ1136" s="167"/>
      <c r="GR1136" s="326"/>
      <c r="GT1136" s="167"/>
      <c r="GU1136" s="167"/>
      <c r="GV1136" s="167"/>
      <c r="GW1136" s="10"/>
      <c r="GX1136" s="10">
        <f>SUM(GW1131:GW1135)</f>
        <v>3666.9999999999995</v>
      </c>
      <c r="GY1136" s="219"/>
      <c r="GZ1136" s="167"/>
      <c r="HA1136" s="326"/>
      <c r="HC1136" s="167"/>
      <c r="HD1136" s="167"/>
      <c r="HE1136" s="167"/>
      <c r="HF1136" s="10"/>
      <c r="HG1136" s="10">
        <f>SUM(HF1131:HF1135)</f>
        <v>3317.7999999999997</v>
      </c>
      <c r="HH1136" s="219"/>
      <c r="HI1136" s="167"/>
      <c r="HJ1136" s="326"/>
      <c r="HL1136" s="167"/>
      <c r="HM1136" s="167"/>
      <c r="HN1136" s="167"/>
      <c r="HO1136" s="10"/>
      <c r="HP1136" s="10">
        <f>SUM(HO1131:HO1135)</f>
        <v>4419.8999999999996</v>
      </c>
      <c r="HQ1136" s="219"/>
      <c r="HR1136" s="167"/>
      <c r="HS1136" s="326"/>
      <c r="HU1136" s="167"/>
      <c r="HV1136" s="167"/>
      <c r="HW1136" s="167"/>
      <c r="HX1136" s="10"/>
      <c r="HY1136" s="10">
        <f>SUM(HX1131:HX1135)</f>
        <v>4365.9000000000005</v>
      </c>
      <c r="HZ1136" s="219"/>
      <c r="IA1136" s="167"/>
      <c r="IB1136" s="326"/>
      <c r="ID1136" s="167"/>
      <c r="IE1136" s="167"/>
      <c r="IF1136" s="167"/>
      <c r="IG1136" s="10"/>
      <c r="IH1136" s="10">
        <f>SUM(IG1131:IG1135)</f>
        <v>3317.7999999999997</v>
      </c>
      <c r="II1136" s="219"/>
      <c r="IJ1136" s="167"/>
      <c r="IK1136" s="326"/>
      <c r="IM1136" s="167"/>
      <c r="IN1136" s="167"/>
      <c r="IO1136" s="167"/>
      <c r="IP1136" s="10"/>
      <c r="IQ1136" s="10">
        <f>SUM(IP1131:IP1135)</f>
        <v>4391.4000000000005</v>
      </c>
      <c r="IR1136" s="219"/>
      <c r="IS1136" s="167"/>
      <c r="IT1136" s="326"/>
      <c r="IV1136" s="167"/>
      <c r="IW1136" s="167"/>
      <c r="IX1136" s="167"/>
      <c r="IY1136" s="10"/>
      <c r="IZ1136" s="10">
        <f>SUM(IY1131:IY1135)</f>
        <v>3391.6</v>
      </c>
      <c r="JA1136" s="219"/>
      <c r="JB1136" s="167"/>
      <c r="JC1136" s="490"/>
      <c r="JE1136" s="167"/>
      <c r="JF1136" s="167"/>
      <c r="JG1136" s="167"/>
      <c r="JH1136" s="10"/>
      <c r="JI1136" s="10">
        <f>SUM(JH1131:JH1135)</f>
        <v>3898.3000000000006</v>
      </c>
      <c r="JJ1136" s="219"/>
      <c r="JK1136" s="167"/>
      <c r="JL1136" s="326"/>
      <c r="JN1136" s="167"/>
      <c r="JO1136" s="167"/>
      <c r="JP1136" s="167"/>
      <c r="JQ1136" s="10"/>
      <c r="JR1136" s="10">
        <f>SUM(JQ1131:JQ1135)</f>
        <v>3625.7999999999997</v>
      </c>
      <c r="JS1136" s="219"/>
      <c r="JT1136" s="167"/>
      <c r="JU1136" s="326"/>
      <c r="JW1136" s="167"/>
      <c r="JX1136" s="167"/>
      <c r="JY1136" s="167"/>
      <c r="JZ1136" s="10"/>
      <c r="KA1136" s="10">
        <f>SUM(JZ1131:JZ1135)</f>
        <v>3283.7</v>
      </c>
      <c r="KB1136" s="219"/>
      <c r="KC1136" s="167"/>
      <c r="KD1136" s="326"/>
      <c r="KF1136" s="167"/>
      <c r="KG1136" s="167"/>
      <c r="KH1136" s="167"/>
      <c r="KI1136" s="10"/>
      <c r="KJ1136" s="10">
        <f>SUM(KI1131:KI1135)</f>
        <v>4291.2000000000007</v>
      </c>
      <c r="KK1136" s="219"/>
      <c r="KL1136" s="167"/>
      <c r="KM1136" s="326"/>
      <c r="KO1136" s="167"/>
      <c r="KP1136" s="167"/>
      <c r="KQ1136" s="167"/>
      <c r="KR1136" s="10"/>
      <c r="KS1136" s="10">
        <f>SUM(KR1131:KR1135)</f>
        <v>4512.6000000000004</v>
      </c>
      <c r="KT1136" s="219"/>
      <c r="KU1136" s="167"/>
      <c r="KV1136" s="329"/>
      <c r="KX1136" s="167"/>
      <c r="KY1136" s="167"/>
      <c r="KZ1136" s="167"/>
      <c r="LA1136" s="10"/>
      <c r="LB1136" s="10">
        <f>SUM(LA1131:LA1135)</f>
        <v>4053.9</v>
      </c>
      <c r="LC1136" s="219"/>
      <c r="LD1136" s="167"/>
      <c r="LE1136" s="326"/>
      <c r="LG1136" s="167"/>
      <c r="LH1136" s="167"/>
      <c r="LI1136" s="167"/>
      <c r="LJ1136" s="10"/>
      <c r="LK1136" s="10">
        <f>SUM(LJ1131:LJ1135)</f>
        <v>3554.4000000000005</v>
      </c>
      <c r="LL1136" s="219"/>
      <c r="LM1136" s="167"/>
      <c r="LN1136" s="326"/>
      <c r="LP1136" s="167"/>
      <c r="LQ1136" s="167"/>
      <c r="LR1136" s="167"/>
      <c r="LS1136" s="10"/>
      <c r="LT1136" s="10">
        <f>SUM(LS1131:LS1135)</f>
        <v>4164.3</v>
      </c>
      <c r="LU1136" s="219"/>
      <c r="LV1136" s="167"/>
      <c r="LW1136" s="326"/>
      <c r="LY1136" s="167"/>
      <c r="LZ1136" s="167"/>
      <c r="MA1136" s="167"/>
      <c r="MB1136" s="10"/>
      <c r="MC1136" s="10">
        <f>SUM(MB1131:MB1135)</f>
        <v>4258.7000000000007</v>
      </c>
      <c r="MD1136" s="219"/>
      <c r="ME1136" s="167"/>
      <c r="MF1136" s="326"/>
      <c r="MH1136" s="167"/>
      <c r="MI1136" s="167"/>
      <c r="MJ1136" s="167"/>
      <c r="MK1136" s="10"/>
      <c r="ML1136" s="10">
        <f>SUM(MK1131:MK1135)</f>
        <v>3529.6000000000004</v>
      </c>
      <c r="MM1136" s="219"/>
      <c r="MN1136" s="167"/>
      <c r="MO1136" s="329"/>
      <c r="MQ1136" s="167"/>
      <c r="MR1136" s="167"/>
      <c r="MS1136" s="167"/>
      <c r="MT1136" s="10"/>
      <c r="MU1136" s="10">
        <f>SUM(MT1131:MT1135)</f>
        <v>3825.7999999999997</v>
      </c>
      <c r="MV1136" s="219"/>
      <c r="MW1136" s="167"/>
      <c r="MX1136" s="326"/>
      <c r="MZ1136" s="167"/>
      <c r="NA1136" s="167"/>
      <c r="NB1136" s="167"/>
      <c r="NC1136" s="10"/>
      <c r="ND1136" s="10">
        <f>SUM(NC1131:NC1135)</f>
        <v>4211</v>
      </c>
      <c r="NE1136" s="219"/>
      <c r="NF1136" s="167"/>
      <c r="NG1136" s="326"/>
      <c r="NI1136" s="167"/>
      <c r="NJ1136" s="167"/>
      <c r="NK1136" s="167"/>
      <c r="NL1136" s="10"/>
      <c r="NM1136" s="10">
        <f>SUM(NL1131:NL1135)</f>
        <v>4227.7000000000007</v>
      </c>
      <c r="NN1136" s="219"/>
      <c r="NO1136" s="167"/>
      <c r="NP1136" s="326"/>
      <c r="NR1136" s="167"/>
      <c r="NS1136" s="167"/>
      <c r="NT1136" s="167"/>
      <c r="NU1136" s="10"/>
      <c r="NV1136" s="10">
        <f>SUM(NU1131:NU1135)</f>
        <v>4310.1000000000004</v>
      </c>
      <c r="NW1136" s="219"/>
      <c r="NX1136" s="167"/>
      <c r="NY1136" s="326"/>
      <c r="OA1136" s="167"/>
      <c r="OB1136" s="167"/>
      <c r="OC1136" s="167"/>
      <c r="OD1136" s="10"/>
      <c r="OE1136" s="10">
        <f>SUM(OD1131:OD1135)</f>
        <v>3422.9</v>
      </c>
      <c r="OF1136" s="219"/>
      <c r="OG1136" s="167"/>
      <c r="OH1136" s="326"/>
      <c r="OJ1136" s="167"/>
      <c r="OK1136" s="167"/>
      <c r="OL1136" s="167"/>
      <c r="OM1136" s="10"/>
      <c r="ON1136" s="10">
        <f>SUM(OM1131:OM1135)</f>
        <v>3335.5</v>
      </c>
      <c r="OO1136" s="219"/>
      <c r="OP1136" s="167"/>
      <c r="OQ1136" s="326"/>
      <c r="OS1136" s="167"/>
      <c r="OT1136" s="167"/>
      <c r="OU1136" s="167"/>
      <c r="OV1136" s="10"/>
      <c r="OW1136" s="10">
        <f>SUM(OV1131:OV1135)</f>
        <v>3871.1</v>
      </c>
      <c r="OX1136" s="219"/>
      <c r="OY1136" s="167"/>
      <c r="OZ1136" s="326"/>
      <c r="PB1136" s="167"/>
      <c r="PC1136" s="167"/>
      <c r="PD1136" s="167"/>
      <c r="PE1136" s="10"/>
      <c r="PF1136" s="10">
        <f>SUM(PE1131:PE1135)</f>
        <v>3904.9</v>
      </c>
      <c r="PG1136" s="219"/>
      <c r="PH1136" s="167"/>
      <c r="PI1136" s="326"/>
      <c r="PK1136" s="167"/>
      <c r="PL1136" s="167"/>
      <c r="PM1136" s="167"/>
      <c r="PN1136" s="10"/>
      <c r="PO1136" s="10">
        <f>SUM(PN1131:PN1135)</f>
        <v>4235.2000000000007</v>
      </c>
      <c r="PP1136" s="219"/>
      <c r="PQ1136" s="167"/>
      <c r="PR1136" s="326"/>
      <c r="PT1136" s="167"/>
      <c r="PU1136" s="167"/>
      <c r="PV1136" s="167"/>
      <c r="PW1136" s="10"/>
      <c r="PX1136" s="10">
        <f>SUM(PW1131:PW1135)</f>
        <v>4305.4999999999991</v>
      </c>
      <c r="PY1136" s="219"/>
      <c r="PZ1136" s="167"/>
      <c r="QA1136" s="326"/>
      <c r="QC1136" s="167"/>
      <c r="QD1136" s="167"/>
      <c r="QE1136" s="167"/>
      <c r="QF1136" s="10"/>
      <c r="QG1136" s="10">
        <f>SUM(QF1131:QF1135)</f>
        <v>3195.1</v>
      </c>
      <c r="QH1136" s="219"/>
      <c r="QI1136" s="167"/>
      <c r="QJ1136" s="326"/>
      <c r="QL1136" s="167"/>
      <c r="QM1136" s="167"/>
      <c r="QN1136" s="167"/>
      <c r="QO1136" s="10"/>
      <c r="QP1136" s="10">
        <f>SUM(QO1131:QO1135)</f>
        <v>3894.6</v>
      </c>
      <c r="QQ1136" s="219"/>
      <c r="QR1136" s="167"/>
      <c r="QS1136" s="326"/>
      <c r="QU1136" s="167"/>
      <c r="QV1136" s="167"/>
      <c r="QW1136" s="167"/>
      <c r="QX1136" s="10"/>
      <c r="QY1136" s="10">
        <f>SUM(QX1131:QX1135)</f>
        <v>4306</v>
      </c>
      <c r="QZ1136" s="219"/>
      <c r="RA1136" s="167"/>
      <c r="RB1136" s="326"/>
      <c r="RD1136" s="167"/>
      <c r="RE1136" s="167"/>
      <c r="RF1136" s="167"/>
      <c r="RG1136" s="10"/>
      <c r="RH1136" s="10">
        <f>SUM(RG1131:RG1135)</f>
        <v>3314.4</v>
      </c>
      <c r="RI1136" s="219"/>
      <c r="RJ1136" s="167"/>
      <c r="RK1136" s="326"/>
      <c r="RM1136" s="167"/>
      <c r="RN1136" s="167"/>
      <c r="RO1136" s="167"/>
      <c r="RP1136" s="10"/>
      <c r="RQ1136" s="10">
        <f>SUM(RP1131:RP1135)</f>
        <v>3869.1</v>
      </c>
      <c r="RR1136" s="219"/>
      <c r="RS1136" s="167"/>
      <c r="RT1136" s="326"/>
      <c r="RV1136" s="167"/>
      <c r="RW1136" s="167"/>
      <c r="RX1136" s="167"/>
      <c r="RY1136" s="10"/>
      <c r="RZ1136" s="10">
        <f>SUM(RY1131:RY1135)</f>
        <v>3738.1000000000004</v>
      </c>
      <c r="SA1136" s="219"/>
      <c r="SB1136" s="167"/>
      <c r="SC1136" s="326"/>
      <c r="SE1136" s="167"/>
      <c r="SF1136" s="167"/>
      <c r="SG1136" s="167"/>
      <c r="SH1136" s="10"/>
      <c r="SI1136" s="10">
        <f>SUM(SH1131:SH1135)</f>
        <v>3570.1000000000004</v>
      </c>
      <c r="SJ1136" s="219"/>
      <c r="SK1136" s="167"/>
      <c r="SL1136" s="326"/>
      <c r="SN1136" s="167"/>
      <c r="SO1136" s="167"/>
      <c r="SP1136" s="167"/>
      <c r="SQ1136" s="10"/>
      <c r="SR1136" s="10">
        <f>SUM(SQ1131:SQ1135)</f>
        <v>4259.7999999999993</v>
      </c>
      <c r="SS1136" s="219"/>
      <c r="ST1136" s="167"/>
      <c r="SU1136" s="326"/>
      <c r="SW1136" s="167"/>
      <c r="SX1136" s="167"/>
      <c r="SY1136" s="167"/>
      <c r="SZ1136" s="10"/>
      <c r="TA1136" s="10">
        <f>SUM(SZ1131:SZ1135)</f>
        <v>3600.1000000000004</v>
      </c>
      <c r="TB1136" s="219"/>
      <c r="TC1136" s="167"/>
      <c r="TD1136" s="326"/>
      <c r="TF1136" s="167"/>
      <c r="TG1136" s="167"/>
      <c r="TH1136" s="167"/>
      <c r="TI1136" s="10"/>
      <c r="TJ1136" s="10">
        <f>SUM(TI1131:TI1135)</f>
        <v>4384.1000000000004</v>
      </c>
      <c r="TK1136" s="219"/>
      <c r="TL1136" s="167"/>
      <c r="TM1136" s="329"/>
      <c r="TO1136" s="167"/>
      <c r="TP1136" s="167"/>
      <c r="TQ1136" s="167"/>
      <c r="TR1136" s="10"/>
      <c r="TS1136" s="10">
        <f>SUM(TR1131:TR1135)</f>
        <v>4026.15</v>
      </c>
      <c r="TT1136" s="219"/>
      <c r="TU1136" s="167"/>
      <c r="TV1136" s="326"/>
      <c r="TX1136" s="167"/>
      <c r="TY1136" s="167"/>
      <c r="TZ1136" s="167"/>
      <c r="UA1136" s="10"/>
      <c r="UB1136" s="10">
        <f>SUM(UA1131:UA1135)</f>
        <v>2473.1999999999998</v>
      </c>
      <c r="UC1136" s="219"/>
      <c r="UD1136" s="167"/>
      <c r="UE1136" s="329"/>
      <c r="UG1136" s="167"/>
      <c r="UH1136" s="167"/>
      <c r="UI1136" s="167"/>
      <c r="UJ1136" s="10"/>
      <c r="UK1136" s="10">
        <f>SUM(UJ1131:UJ1135)</f>
        <v>3159.4000000000005</v>
      </c>
      <c r="UL1136" s="219"/>
      <c r="UM1136" s="167"/>
      <c r="UN1136" s="326"/>
      <c r="UP1136" s="167"/>
      <c r="UQ1136" s="167"/>
      <c r="UR1136" s="167"/>
      <c r="US1136" s="10"/>
      <c r="UT1136" s="10">
        <f>SUM(US1131:US1135)</f>
        <v>4422.8</v>
      </c>
      <c r="UU1136" s="219"/>
      <c r="UV1136" s="167"/>
      <c r="UW1136" s="326"/>
      <c r="UY1136" s="167"/>
      <c r="UZ1136" s="167"/>
      <c r="VA1136" s="167"/>
      <c r="VB1136" s="10"/>
      <c r="VC1136" s="10">
        <f>SUM(VB1131:VB1135)</f>
        <v>3673.5</v>
      </c>
      <c r="VD1136" s="219"/>
      <c r="VE1136" s="167"/>
      <c r="VF1136" s="326"/>
      <c r="VH1136" s="167"/>
      <c r="VI1136" s="167"/>
      <c r="VJ1136" s="167"/>
      <c r="VK1136" s="10"/>
      <c r="VL1136" s="10">
        <f>SUM(VK1131:VK1135)</f>
        <v>4164.3</v>
      </c>
      <c r="VM1136" s="219"/>
      <c r="VN1136" s="167"/>
      <c r="VO1136" s="326"/>
      <c r="VQ1136" s="167"/>
      <c r="VR1136" s="167"/>
      <c r="VS1136" s="167"/>
      <c r="VT1136" s="10"/>
      <c r="VU1136" s="10">
        <f>SUM(VT1131:VT1135)</f>
        <v>4123.1000000000004</v>
      </c>
      <c r="VV1136" s="219"/>
      <c r="VW1136" s="167"/>
      <c r="VX1136" s="326"/>
      <c r="VZ1136" s="167"/>
      <c r="WA1136" s="167"/>
      <c r="WB1136" s="167"/>
      <c r="WC1136" s="10"/>
      <c r="WD1136" s="10">
        <f>SUM(WC1131:WC1135)</f>
        <v>2747.2000000000003</v>
      </c>
      <c r="WE1136" s="219"/>
      <c r="WF1136" s="167"/>
      <c r="WG1136" s="326"/>
      <c r="WI1136" s="167"/>
      <c r="WJ1136" s="167"/>
      <c r="WK1136" s="167"/>
      <c r="WL1136" s="10"/>
      <c r="WM1136" s="10">
        <f>SUM(WL1131:WL1135)</f>
        <v>4365.9000000000005</v>
      </c>
      <c r="WN1136" s="219"/>
      <c r="WO1136" s="167"/>
      <c r="WP1136" s="326"/>
      <c r="WR1136" s="167"/>
      <c r="WS1136" s="167"/>
      <c r="WT1136" s="167"/>
      <c r="WU1136" s="10"/>
      <c r="WV1136" s="10">
        <f>SUM(WU1131:WU1135)</f>
        <v>2765.5</v>
      </c>
      <c r="WW1136" s="219"/>
      <c r="WX1136" s="167"/>
      <c r="WY1136" s="326"/>
      <c r="XA1136" s="167"/>
      <c r="XB1136" s="167"/>
      <c r="XC1136" s="167"/>
      <c r="XD1136" s="10"/>
      <c r="XE1136" s="10">
        <f>SUM(XD1131:XD1135)</f>
        <v>4381.6000000000004</v>
      </c>
      <c r="XF1136" s="219"/>
      <c r="XG1136" s="167"/>
      <c r="XH1136" s="326"/>
      <c r="XJ1136" s="167"/>
      <c r="XK1136" s="167"/>
      <c r="XL1136" s="167"/>
      <c r="XM1136" s="10"/>
      <c r="XN1136" s="10">
        <f>SUM(XM1131:XM1135)</f>
        <v>4452.7</v>
      </c>
      <c r="XO1136" s="219"/>
      <c r="XP1136" s="167"/>
      <c r="XQ1136" s="326"/>
      <c r="XS1136" s="167"/>
      <c r="XT1136" s="167"/>
      <c r="XU1136" s="167"/>
      <c r="XV1136" s="10"/>
      <c r="XW1136" s="10">
        <f>SUM(XV1131:XV1135)</f>
        <v>3625.7999999999997</v>
      </c>
      <c r="XX1136" s="219"/>
      <c r="XY1136" s="167"/>
      <c r="XZ1136" s="326"/>
      <c r="YB1136" s="167"/>
      <c r="YC1136" s="167"/>
      <c r="YD1136" s="167"/>
      <c r="YE1136" s="10"/>
      <c r="YF1136" s="10">
        <f>SUM(YE1131:YE1135)</f>
        <v>3934.9</v>
      </c>
      <c r="YG1136" s="219"/>
      <c r="YH1136" s="167"/>
      <c r="YI1136" s="326"/>
      <c r="YK1136" s="167"/>
      <c r="YL1136" s="167"/>
      <c r="YM1136" s="167"/>
      <c r="YN1136" s="10"/>
      <c r="YO1136" s="10">
        <f>SUM(YN1131:YN1135)</f>
        <v>3618.9</v>
      </c>
      <c r="YP1136" s="219"/>
      <c r="YQ1136" s="167"/>
      <c r="YR1136" s="326"/>
      <c r="YT1136" s="167"/>
      <c r="YU1136" s="167"/>
      <c r="YV1136" s="167"/>
      <c r="YW1136" s="10"/>
      <c r="YX1136" s="10">
        <f>SUM(YW1131:YW1135)</f>
        <v>2575</v>
      </c>
      <c r="YY1136" s="219"/>
      <c r="YZ1136" s="167"/>
      <c r="ZA1136" s="326"/>
      <c r="ZC1136" s="167"/>
      <c r="ZD1136" s="167"/>
      <c r="ZE1136" s="167"/>
      <c r="ZF1136" s="10"/>
      <c r="ZG1136" s="10">
        <f>SUM(ZF1131:ZF1135)</f>
        <v>2148.5</v>
      </c>
      <c r="ZH1136" s="219"/>
      <c r="ZI1136" s="167"/>
      <c r="ZJ1136" s="326"/>
      <c r="ZL1136" s="167"/>
      <c r="ZM1136" s="167"/>
      <c r="ZN1136" s="167"/>
      <c r="ZO1136" s="10"/>
      <c r="ZP1136" s="10">
        <f>SUM(ZO1131:ZO1135)</f>
        <v>3954.2999999999997</v>
      </c>
      <c r="ZQ1136" s="219"/>
      <c r="ZR1136" s="167"/>
      <c r="ZS1136" s="487"/>
      <c r="ZU1136" s="167"/>
      <c r="ZV1136" s="167"/>
      <c r="ZW1136" s="167"/>
      <c r="ZX1136" s="10"/>
      <c r="ZY1136" s="10">
        <f>SUM(ZX1131:ZX1135)</f>
        <v>2953.9</v>
      </c>
      <c r="ZZ1136" s="219"/>
      <c r="AAA1136" s="167"/>
      <c r="AAB1136" s="326"/>
      <c r="AAD1136" s="167"/>
      <c r="AAE1136" s="167"/>
      <c r="AAF1136" s="167"/>
      <c r="AAG1136" s="10"/>
      <c r="AAH1136" s="10">
        <f>SUM(AAG1131:AAG1135)</f>
        <v>4422.8</v>
      </c>
      <c r="AAI1136" s="219"/>
      <c r="AAJ1136" s="167"/>
      <c r="AAK1136" s="326"/>
      <c r="AAM1136" s="167"/>
      <c r="AAN1136" s="167"/>
      <c r="AAO1136" s="167"/>
      <c r="AAP1136" s="10"/>
      <c r="AAQ1136" s="10">
        <f>SUM(AAP1131:AAP1135)</f>
        <v>2982.9</v>
      </c>
      <c r="AAR1136" s="219"/>
      <c r="AAS1136" s="167"/>
      <c r="AAT1136" s="326"/>
      <c r="AAV1136" s="167"/>
      <c r="AAW1136" s="167"/>
      <c r="AAX1136" s="167"/>
      <c r="AAY1136" s="10"/>
      <c r="AAZ1136" s="10">
        <f>SUM(AAY1131:AAY1135)</f>
        <v>2990.1</v>
      </c>
      <c r="ABA1136" s="219"/>
      <c r="ABB1136" s="167"/>
      <c r="ABC1136" s="326"/>
      <c r="ABE1136" s="167"/>
      <c r="ABF1136" s="167"/>
      <c r="ABG1136" s="167"/>
      <c r="ABH1136" s="10"/>
      <c r="ABI1136" s="10">
        <f>SUM(ABH1131:ABH1135)</f>
        <v>4300.1000000000004</v>
      </c>
      <c r="ABJ1136" s="219"/>
      <c r="ABK1136" s="167"/>
      <c r="ABL1136" s="326"/>
      <c r="ABN1136" s="167"/>
      <c r="ABO1136" s="167"/>
      <c r="ABP1136" s="167"/>
      <c r="ABQ1136" s="10"/>
      <c r="ABR1136" s="10">
        <f>SUM(ABQ1131:ABQ1135)</f>
        <v>3583.4999999999995</v>
      </c>
      <c r="ABS1136" s="219"/>
      <c r="ABT1136" s="167"/>
      <c r="ABU1136" s="487"/>
      <c r="ABW1136" s="167"/>
      <c r="ABX1136" s="167"/>
      <c r="ABY1136" s="167"/>
      <c r="ABZ1136" s="10"/>
      <c r="ACA1136" s="10">
        <f>SUM(ABZ1131:ABZ1135)</f>
        <v>3349</v>
      </c>
      <c r="ACB1136" s="219"/>
      <c r="ACC1136" s="167"/>
      <c r="ACD1136" s="326"/>
      <c r="ACF1136" s="167"/>
      <c r="ACG1136" s="167"/>
      <c r="ACH1136" s="167"/>
      <c r="ACI1136" s="10"/>
      <c r="ACJ1136" s="10">
        <f>SUM(ACI1131:ACI1135)</f>
        <v>4315.7999999999993</v>
      </c>
      <c r="ACK1136" s="219"/>
      <c r="ACL1136" s="167"/>
      <c r="ACM1136" s="326"/>
      <c r="ACO1136" s="167"/>
      <c r="ACP1136" s="167"/>
      <c r="ACQ1136" s="167"/>
      <c r="ACR1136" s="10"/>
      <c r="ACS1136" s="10">
        <f>SUM(ACR1131:ACR1135)</f>
        <v>3611.9</v>
      </c>
      <c r="ACT1136" s="219"/>
      <c r="ACU1136" s="167"/>
      <c r="ACV1136" s="326"/>
      <c r="ACX1136" s="167"/>
      <c r="ACY1136" s="167"/>
      <c r="ACZ1136" s="167"/>
      <c r="ADA1136" s="10"/>
      <c r="ADB1136" s="10">
        <f>SUM(ADA1131:ADA1135)</f>
        <v>4299.6000000000004</v>
      </c>
      <c r="ADC1136" s="219"/>
      <c r="ADD1136" s="167"/>
      <c r="ADE1136" s="326"/>
      <c r="ADG1136" s="167"/>
      <c r="ADH1136" s="167"/>
      <c r="ADI1136" s="167"/>
      <c r="ADJ1136" s="10"/>
      <c r="ADK1136" s="10">
        <f>SUM(ADJ1131:ADJ1135)</f>
        <v>3696.4</v>
      </c>
      <c r="ADL1136" s="219"/>
      <c r="ADM1136" s="167"/>
      <c r="ADN1136" s="326"/>
      <c r="ADP1136" s="167"/>
      <c r="ADQ1136" s="167"/>
      <c r="ADR1136" s="167"/>
      <c r="ADS1136" s="10"/>
      <c r="ADT1136" s="10">
        <f>SUM(ADS1131:ADS1135)</f>
        <v>2839.0000000000005</v>
      </c>
      <c r="ADU1136" s="219"/>
      <c r="ADV1136" s="167"/>
      <c r="ADW1136" s="329"/>
      <c r="ADY1136" s="167"/>
      <c r="ADZ1136" s="167"/>
      <c r="AEA1136" s="167"/>
      <c r="AEB1136" s="10"/>
      <c r="AEC1136" s="10">
        <f>SUM(AEB1131:AEB1135)</f>
        <v>4062.2000000000003</v>
      </c>
      <c r="AED1136" s="219"/>
      <c r="AEE1136" s="167"/>
      <c r="AEF1136" s="326"/>
      <c r="AEH1136" s="167"/>
      <c r="AEI1136" s="167"/>
      <c r="AEJ1136" s="167"/>
      <c r="AEK1136" s="10"/>
      <c r="AEL1136" s="10">
        <f>SUM(AEK1131:AEK1135)</f>
        <v>3346.2000000000003</v>
      </c>
      <c r="AEM1136" s="219"/>
      <c r="AEN1136" s="167"/>
      <c r="AEO1136" s="326"/>
      <c r="AEQ1136" s="167"/>
      <c r="AER1136" s="167"/>
      <c r="AES1136" s="167"/>
      <c r="AET1136" s="10"/>
      <c r="AEU1136" s="10">
        <f>SUM(AET1131:AET1135)</f>
        <v>2970.1000000000004</v>
      </c>
      <c r="AEV1136" s="219"/>
      <c r="AEW1136" s="167"/>
      <c r="AEX1136" s="326"/>
      <c r="AEZ1136" s="167"/>
      <c r="AFA1136" s="167"/>
      <c r="AFB1136" s="167"/>
      <c r="AFC1136" s="10"/>
      <c r="AFD1136" s="10">
        <f>SUM(AFC1131:AFC1135)</f>
        <v>3854.2999999999997</v>
      </c>
      <c r="AFE1136" s="219"/>
      <c r="AFF1136" s="167"/>
      <c r="AFG1136" s="326"/>
      <c r="AFI1136" s="167"/>
      <c r="AFJ1136" s="167"/>
      <c r="AFK1136" s="167"/>
      <c r="AFL1136" s="10"/>
      <c r="AFM1136" s="10">
        <f>SUM(AFL1131:AFL1135)</f>
        <v>3237.3</v>
      </c>
      <c r="AFN1136" s="219"/>
      <c r="AFO1136" s="167"/>
      <c r="AFP1136" s="326"/>
      <c r="AFR1136" s="167"/>
      <c r="AFS1136" s="167"/>
      <c r="AFT1136" s="167"/>
      <c r="AFU1136" s="10"/>
      <c r="AFV1136" s="10">
        <f>SUM(AFU1131:AFU1135)</f>
        <v>3117.5</v>
      </c>
      <c r="AFW1136" s="219"/>
      <c r="AFX1136" s="167"/>
      <c r="AFY1136" s="326"/>
      <c r="AGA1136" s="167"/>
      <c r="AGB1136" s="167"/>
      <c r="AGC1136" s="167"/>
      <c r="AGD1136" s="10"/>
      <c r="AGE1136" s="10">
        <f>SUM(AGD1131:AGD1135)</f>
        <v>3773.4</v>
      </c>
      <c r="AGF1136" s="219"/>
      <c r="AGG1136" s="167"/>
      <c r="AGH1136" s="487"/>
      <c r="AGJ1136" s="167"/>
      <c r="AGK1136" s="167"/>
      <c r="AGL1136" s="167"/>
      <c r="AGM1136" s="10"/>
      <c r="AGN1136" s="10">
        <f>SUM(AGM1131:AGM1135)</f>
        <v>4182.5</v>
      </c>
      <c r="AGO1136" s="219"/>
      <c r="AGP1136" s="167"/>
      <c r="AGQ1136" s="326"/>
      <c r="AGS1136" s="167"/>
      <c r="AGT1136" s="167"/>
      <c r="AGU1136" s="167"/>
      <c r="AGV1136" s="10"/>
      <c r="AGW1136" s="10">
        <f>SUM(AGV1131:AGV1135)</f>
        <v>3928.9000000000005</v>
      </c>
      <c r="AGX1136" s="219"/>
      <c r="AGY1136" s="167"/>
      <c r="AGZ1136" s="326"/>
      <c r="AHB1136" s="167"/>
      <c r="AHC1136" s="167"/>
      <c r="AHD1136" s="167"/>
      <c r="AHE1136" s="10"/>
      <c r="AHF1136" s="10">
        <f>SUM(AHE1131:AHE1135)</f>
        <v>3595.2999999999997</v>
      </c>
      <c r="AHG1136" s="219"/>
      <c r="AHH1136" s="167"/>
      <c r="AHI1136" s="326"/>
      <c r="AHK1136" s="167"/>
      <c r="AHL1136" s="167"/>
      <c r="AHM1136" s="167"/>
      <c r="AHN1136" s="10"/>
      <c r="AHO1136" s="10">
        <f>SUM(AHN1131:AHN1135)</f>
        <v>3895.4000000000005</v>
      </c>
      <c r="AHP1136" s="219"/>
      <c r="AHQ1136" s="167"/>
      <c r="AHR1136" s="326"/>
      <c r="AHT1136" s="167"/>
      <c r="AHU1136" s="167"/>
      <c r="AHV1136" s="167"/>
      <c r="AHW1136" s="10"/>
      <c r="AHX1136" s="10">
        <f>SUM(AHW1131:AHW1135)</f>
        <v>3102.9000000000005</v>
      </c>
      <c r="AHY1136" s="219"/>
      <c r="AHZ1136" s="167"/>
      <c r="AIA1136" s="326"/>
      <c r="AIC1136" s="167"/>
      <c r="AID1136" s="167"/>
      <c r="AIE1136" s="167"/>
      <c r="AIF1136" s="10"/>
      <c r="AIG1136" s="10">
        <f>SUM(AIF1131:AIF1135)</f>
        <v>4100.1000000000004</v>
      </c>
      <c r="AIH1136" s="219"/>
      <c r="AII1136" s="167"/>
      <c r="AIJ1136" s="487"/>
      <c r="AIL1136" s="167"/>
      <c r="AIM1136" s="167"/>
      <c r="AIN1136" s="167"/>
      <c r="AIO1136" s="10"/>
      <c r="AIP1136" s="10">
        <f>SUM(AIO1131:AIO1135)</f>
        <v>2621.7</v>
      </c>
      <c r="AIQ1136" s="219"/>
      <c r="AIR1136" s="167"/>
      <c r="AIS1136" s="326"/>
      <c r="AIU1136" s="167"/>
      <c r="AIV1136" s="167"/>
      <c r="AIW1136" s="167"/>
      <c r="AIX1136" s="10"/>
      <c r="AIY1136" s="10">
        <f>SUM(AIX1131:AIX1135)</f>
        <v>4332.3999999999996</v>
      </c>
      <c r="AIZ1136" s="219"/>
      <c r="AJA1136" s="167"/>
      <c r="AJB1136" s="326"/>
      <c r="AJD1136" s="167"/>
      <c r="AJE1136" s="167"/>
      <c r="AJF1136" s="167"/>
      <c r="AJG1136" s="10"/>
      <c r="AJH1136" s="10">
        <f>SUM(AJG1131:AJG1135)</f>
        <v>3558.9</v>
      </c>
      <c r="AJI1136" s="219"/>
      <c r="AJJ1136" s="167"/>
      <c r="AJK1136" s="326"/>
      <c r="AJM1136" s="167"/>
      <c r="AJN1136" s="167"/>
      <c r="AJO1136" s="167"/>
      <c r="AJP1136" s="10"/>
      <c r="AJQ1136" s="10">
        <f>SUM(AJP1131:AJP1135)</f>
        <v>4315.7999999999993</v>
      </c>
      <c r="AJR1136" s="219"/>
      <c r="AJS1136" s="167"/>
      <c r="AJT1136" s="326"/>
      <c r="AJV1136" s="167"/>
      <c r="AJW1136" s="167"/>
      <c r="AJX1136" s="167"/>
      <c r="AJY1136" s="10"/>
      <c r="AJZ1136" s="10">
        <f>SUM(AJY1131:AJY1135)</f>
        <v>3666.9999999999995</v>
      </c>
      <c r="AKA1136" s="219"/>
      <c r="AKB1136" s="167"/>
      <c r="AKC1136" s="326"/>
      <c r="AKE1136" s="167"/>
      <c r="AKF1136" s="167"/>
      <c r="AKG1136" s="167"/>
      <c r="AKH1136" s="10"/>
      <c r="AKI1136" s="10">
        <f>SUM(AKH1131:AKH1135)</f>
        <v>3714</v>
      </c>
      <c r="AKJ1136" s="219"/>
      <c r="AKK1136" s="167"/>
      <c r="AKL1136" s="326"/>
      <c r="AKN1136" s="167"/>
      <c r="AKO1136" s="167"/>
      <c r="AKP1136" s="167"/>
      <c r="AKQ1136" s="10"/>
      <c r="AKR1136" s="10">
        <f>SUM(AKQ1131:AKQ1135)</f>
        <v>4552.9000000000005</v>
      </c>
      <c r="AKS1136" s="219"/>
      <c r="AKT1136" s="167"/>
      <c r="AKU1136" s="326"/>
      <c r="AKW1136" s="167"/>
      <c r="AKX1136" s="167"/>
      <c r="AKY1136" s="167"/>
      <c r="AKZ1136" s="10"/>
      <c r="ALA1136" s="10">
        <f>SUM(AKZ1131:AKZ1135)</f>
        <v>3677.7000000000003</v>
      </c>
      <c r="ALB1136" s="219"/>
      <c r="ALC1136" s="167"/>
      <c r="ALD1136" s="329"/>
      <c r="ALF1136" s="167"/>
      <c r="ALG1136" s="167"/>
      <c r="ALH1136" s="167"/>
      <c r="ALI1136" s="10"/>
      <c r="ALJ1136" s="10">
        <f>SUM(ALI1131:ALI1135)</f>
        <v>4235.2000000000007</v>
      </c>
      <c r="ALK1136" s="219"/>
      <c r="ALL1136" s="167"/>
      <c r="ALM1136" s="326"/>
      <c r="ALO1136" s="167"/>
      <c r="ALP1136" s="167"/>
      <c r="ALQ1136" s="167"/>
      <c r="ALR1136" s="10"/>
      <c r="ALS1136" s="10">
        <f>SUM(ALR1131:ALR1135)</f>
        <v>4250.9000000000005</v>
      </c>
      <c r="ALT1136" s="219"/>
      <c r="ALU1136" s="167"/>
      <c r="ALV1136" s="326"/>
      <c r="ALX1136" s="167"/>
      <c r="ALY1136" s="167"/>
      <c r="ALZ1136" s="167"/>
      <c r="AMA1136" s="10"/>
      <c r="AMB1136" s="10">
        <f>SUM(AMA1131:AMA1135)</f>
        <v>3787.2999999999997</v>
      </c>
      <c r="AMC1136" s="219"/>
      <c r="AMD1136" s="167"/>
      <c r="AME1136" s="326"/>
      <c r="AMG1136" s="167"/>
      <c r="AMH1136" s="167"/>
      <c r="AMI1136" s="167"/>
      <c r="AMJ1136" s="10"/>
      <c r="AMK1136" s="10">
        <f>SUM(AMJ1131:AMJ1135)</f>
        <v>3989.4</v>
      </c>
      <c r="AML1136" s="219"/>
      <c r="AMM1136" s="167"/>
      <c r="AMN1136" s="326"/>
      <c r="AMP1136" s="167"/>
      <c r="AMQ1136" s="167"/>
      <c r="AMR1136" s="167"/>
      <c r="AMS1136" s="10"/>
      <c r="AMT1136" s="10">
        <f>SUM(AMS1131:AMS1135)</f>
        <v>3964.8</v>
      </c>
      <c r="AMU1136" s="219"/>
      <c r="AMV1136" s="167"/>
      <c r="AMW1136" s="326"/>
      <c r="AMY1136" s="167"/>
      <c r="AMZ1136" s="167"/>
      <c r="ANA1136" s="167"/>
      <c r="ANB1136" s="10"/>
      <c r="ANC1136" s="10">
        <f>SUM(ANB1131:ANB1135)</f>
        <v>3469.6</v>
      </c>
      <c r="AND1136" s="219"/>
      <c r="ANE1136" s="167"/>
      <c r="ANF1136" s="326"/>
      <c r="ANH1136" s="167"/>
      <c r="ANI1136" s="167"/>
      <c r="ANJ1136" s="167"/>
      <c r="ANK1136" s="10"/>
      <c r="ANL1136" s="10">
        <f>SUM(ANK1131:ANK1135)</f>
        <v>4128.6000000000004</v>
      </c>
      <c r="ANM1136" s="219"/>
      <c r="ANN1136" s="167"/>
      <c r="ANO1136" s="326"/>
      <c r="ANQ1136" s="167"/>
      <c r="ANR1136" s="167"/>
      <c r="ANS1136" s="167"/>
      <c r="ANT1136" s="10"/>
      <c r="ANU1136" s="10">
        <f>SUM(ANT1131:ANT1135)</f>
        <v>3308.9</v>
      </c>
      <c r="ANV1136" s="219"/>
      <c r="ANW1136" s="167"/>
      <c r="ANX1136" s="326"/>
      <c r="ANZ1136" s="167"/>
      <c r="AOA1136" s="167"/>
      <c r="AOB1136" s="167"/>
      <c r="AOC1136" s="10"/>
      <c r="AOD1136" s="10">
        <f>SUM(AOC1131:AOC1135)</f>
        <v>3252.9</v>
      </c>
      <c r="AOE1136" s="219"/>
      <c r="AOF1136" s="167"/>
      <c r="AOG1136" s="326"/>
      <c r="AOI1136" s="167"/>
      <c r="AOJ1136" s="167"/>
      <c r="AOK1136" s="167"/>
      <c r="AOL1136" s="10"/>
      <c r="AOM1136" s="10">
        <f>SUM(AOL1131:AOL1135)</f>
        <v>4423.7</v>
      </c>
      <c r="AON1136" s="219"/>
      <c r="AOO1136" s="167"/>
      <c r="AOP1136" s="487"/>
      <c r="AOR1136" s="167"/>
      <c r="AOS1136" s="167"/>
      <c r="AOT1136" s="167"/>
      <c r="AOU1136" s="10"/>
      <c r="AOV1136" s="10">
        <f>SUM(AOU1131:AOU1135)</f>
        <v>4381.6000000000004</v>
      </c>
      <c r="AOW1136" s="219"/>
      <c r="AOX1136" s="167"/>
      <c r="AOY1136" s="326"/>
      <c r="APA1136" s="167"/>
      <c r="APB1136" s="167"/>
      <c r="APC1136" s="167"/>
      <c r="APD1136" s="10"/>
      <c r="APE1136" s="10">
        <f>SUM(APD1131:APD1135)</f>
        <v>2540.8999999999996</v>
      </c>
      <c r="APF1136" s="219"/>
      <c r="APG1136" s="167"/>
      <c r="APH1136" s="326"/>
      <c r="APJ1136" s="167"/>
      <c r="APK1136" s="167"/>
      <c r="APL1136" s="167"/>
      <c r="APM1136" s="10"/>
      <c r="APN1136" s="10">
        <f>SUM(APM1131:APM1135)</f>
        <v>3444.2000000000003</v>
      </c>
      <c r="APO1136" s="219"/>
      <c r="APP1136" s="167"/>
      <c r="APQ1136" s="326"/>
      <c r="APS1136" s="167"/>
      <c r="APT1136" s="167"/>
      <c r="APU1136" s="167"/>
      <c r="APV1136" s="10"/>
      <c r="APW1136" s="10">
        <f>SUM(APV1131:APV1135)</f>
        <v>3851.2000000000003</v>
      </c>
      <c r="APX1136" s="219"/>
      <c r="APY1136" s="167"/>
      <c r="APZ1136" s="326"/>
      <c r="AQB1136" s="167"/>
      <c r="AQC1136" s="167"/>
      <c r="AQD1136" s="167"/>
      <c r="AQE1136" s="10"/>
      <c r="AQF1136" s="10">
        <f>SUM(AQE1131:AQE1135)</f>
        <v>4291.2000000000007</v>
      </c>
      <c r="AQG1136" s="219"/>
      <c r="AQH1136" s="167"/>
      <c r="AQI1136" s="326"/>
      <c r="AQK1136" s="167"/>
      <c r="AQL1136" s="167"/>
      <c r="AQM1136" s="167"/>
      <c r="AQN1136" s="10"/>
      <c r="AQO1136" s="10">
        <f>SUM(AQN1131:AQN1135)</f>
        <v>3686.3</v>
      </c>
      <c r="AQP1136" s="219"/>
      <c r="AQQ1136" s="167"/>
      <c r="AQR1136" s="326"/>
      <c r="AQT1136" s="167"/>
      <c r="AQU1136" s="167"/>
      <c r="AQV1136" s="167"/>
      <c r="AQW1136" s="10"/>
      <c r="AQX1136" s="10">
        <f>SUM(AQW1131:AQW1135)</f>
        <v>3551.4</v>
      </c>
      <c r="AQY1136" s="219"/>
      <c r="AQZ1136" s="167"/>
      <c r="ARA1136" s="326"/>
      <c r="ARC1136" s="167"/>
      <c r="ARD1136" s="167"/>
      <c r="ARE1136" s="167"/>
      <c r="ARF1136" s="10"/>
      <c r="ARG1136" s="10">
        <f>SUM(ARF1131:ARF1135)</f>
        <v>3068.5</v>
      </c>
      <c r="ARH1136" s="219"/>
      <c r="ARI1136" s="167"/>
      <c r="ARJ1136" s="326"/>
      <c r="ARL1136" s="167"/>
      <c r="ARM1136" s="167"/>
      <c r="ARN1136" s="167"/>
      <c r="ARO1136" s="10"/>
      <c r="ARP1136" s="10">
        <f>SUM(ARO1131:ARO1135)</f>
        <v>3488.2000000000003</v>
      </c>
      <c r="ARQ1136" s="219"/>
      <c r="ARR1136" s="167"/>
      <c r="ARS1136" s="329"/>
      <c r="ARU1136" s="167"/>
      <c r="ARV1136" s="167"/>
      <c r="ARW1136" s="167"/>
      <c r="ARX1136" s="10"/>
      <c r="ARY1136" s="10">
        <f>SUM(ARX1131:ARX1135)</f>
        <v>4448.3</v>
      </c>
      <c r="ARZ1136" s="219"/>
      <c r="ASA1136" s="167"/>
      <c r="ASB1136" s="326"/>
      <c r="ASD1136" s="167"/>
      <c r="ASE1136" s="167"/>
      <c r="ASF1136" s="167"/>
      <c r="ASG1136" s="10"/>
      <c r="ASH1136" s="10">
        <f>SUM(ASG1131:ASG1135)</f>
        <v>3430.2999999999997</v>
      </c>
      <c r="ASI1136" s="219"/>
      <c r="ASJ1136" s="167"/>
      <c r="ASK1136" s="326"/>
      <c r="ASM1136" s="167"/>
      <c r="ASN1136" s="167"/>
      <c r="ASO1136" s="167"/>
      <c r="ASP1136" s="10"/>
      <c r="ASQ1136" s="10">
        <f>SUM(ASP1131:ASP1135)</f>
        <v>4437.9000000000005</v>
      </c>
      <c r="ASR1136" s="219"/>
      <c r="ASS1136" s="167"/>
      <c r="AST1136" s="326"/>
      <c r="ASV1136" s="167"/>
      <c r="ASW1136" s="167"/>
      <c r="ASX1136" s="167"/>
      <c r="ASY1136" s="10"/>
      <c r="ASZ1136" s="10">
        <f>SUM(ASY1131:ASY1135)</f>
        <v>3714.6000000000004</v>
      </c>
      <c r="ATA1136" s="219"/>
      <c r="ATB1136" s="167"/>
      <c r="ATC1136" s="326"/>
      <c r="ATE1136" s="167"/>
      <c r="ATF1136" s="167"/>
      <c r="ATG1136" s="167"/>
      <c r="ATH1136" s="10"/>
      <c r="ATI1136" s="10">
        <f>SUM(ATH1131:ATH1135)</f>
        <v>3732.2000000000003</v>
      </c>
      <c r="ATJ1136" s="219"/>
      <c r="ATK1136" s="167"/>
      <c r="ATL1136" s="326"/>
      <c r="ATN1136" s="167"/>
      <c r="ATO1136" s="167"/>
      <c r="ATP1136" s="167"/>
      <c r="ATQ1136" s="10"/>
      <c r="ATR1136" s="10">
        <f>SUM(ATQ1131:ATQ1135)</f>
        <v>4315.6000000000004</v>
      </c>
      <c r="ATS1136" s="219"/>
      <c r="ATT1136" s="167"/>
      <c r="ATU1136" s="326"/>
      <c r="ATW1136" s="167"/>
      <c r="ATX1136" s="167"/>
      <c r="ATY1136" s="167"/>
      <c r="ATZ1136" s="10"/>
      <c r="AUA1136" s="10">
        <f>SUM(ATZ1131:ATZ1135)</f>
        <v>3735.4000000000005</v>
      </c>
      <c r="AUB1136" s="219"/>
      <c r="AUC1136" s="167"/>
      <c r="AUD1136" s="326"/>
      <c r="AUF1136" s="167"/>
      <c r="AUG1136" s="167"/>
      <c r="AUH1136" s="167"/>
      <c r="AUI1136" s="10"/>
      <c r="AUJ1136" s="10">
        <f>SUM(AUI1131:AUI1135)</f>
        <v>3665.9</v>
      </c>
      <c r="AUK1136" s="219"/>
      <c r="AUL1136" s="167"/>
      <c r="AUM1136" s="326"/>
      <c r="AUO1136" s="167"/>
      <c r="AUP1136" s="167"/>
      <c r="AUQ1136" s="167"/>
      <c r="AUR1136" s="10"/>
      <c r="AUS1136" s="10">
        <f>SUM(AUR1131:AUR1135)</f>
        <v>4064.2999999999997</v>
      </c>
      <c r="AUT1136" s="219"/>
      <c r="AUU1136" s="167"/>
      <c r="AUV1136" s="326"/>
      <c r="AUX1136" s="167"/>
      <c r="AUY1136" s="167"/>
      <c r="AUZ1136" s="167"/>
      <c r="AVA1136" s="10"/>
      <c r="AVB1136" s="10">
        <f>SUM(AVA1131:AVA1135)</f>
        <v>3927.6</v>
      </c>
      <c r="AVC1136" s="219"/>
      <c r="AVD1136" s="167"/>
      <c r="AVE1136" s="326"/>
      <c r="AVG1136" s="167"/>
      <c r="AVH1136" s="167"/>
      <c r="AVI1136" s="167"/>
      <c r="AVJ1136" s="10"/>
      <c r="AVK1136" s="10">
        <f>SUM(AVJ1131:AVJ1135)</f>
        <v>3845.6</v>
      </c>
      <c r="AVL1136" s="219"/>
      <c r="AVM1136" s="167"/>
      <c r="AVN1136" s="329"/>
      <c r="AVP1136" s="167"/>
      <c r="AVQ1136" s="167"/>
      <c r="AVR1136" s="167"/>
      <c r="AVS1136" s="10"/>
      <c r="AVT1136" s="10">
        <f>SUM(AVS1131:AVS1135)</f>
        <v>3810.7999999999997</v>
      </c>
      <c r="AVU1136" s="219"/>
      <c r="AVV1136" s="167"/>
      <c r="AVW1136" s="326"/>
      <c r="AVY1136" s="167"/>
      <c r="AVZ1136" s="167"/>
      <c r="AWA1136" s="167"/>
      <c r="AWB1136" s="10"/>
      <c r="AWC1136" s="10">
        <f>SUM(AWB1131:AWB1135)</f>
        <v>2709.5</v>
      </c>
      <c r="AWD1136" s="219"/>
      <c r="AWE1136" s="167"/>
      <c r="AWF1136" s="326"/>
      <c r="AWH1136" s="167"/>
      <c r="AWI1136" s="167"/>
      <c r="AWJ1136" s="167"/>
      <c r="AWK1136" s="10"/>
      <c r="AWL1136" s="10">
        <f>SUM(AWK1131:AWK1135)</f>
        <v>4236.5</v>
      </c>
      <c r="AWM1136" s="219"/>
      <c r="AWN1136" s="167"/>
      <c r="AWO1136" s="326"/>
      <c r="AWQ1136" s="167"/>
      <c r="AWR1136" s="167"/>
      <c r="AWS1136" s="167"/>
      <c r="AWT1136" s="10"/>
      <c r="AWU1136" s="10">
        <f>SUM(AWT1131:AWT1135)</f>
        <v>3830.5000000000005</v>
      </c>
      <c r="AWV1136" s="219"/>
      <c r="AWW1136" s="167"/>
      <c r="AWX1136" s="326"/>
      <c r="AWZ1136" s="167"/>
      <c r="AXA1136" s="167"/>
      <c r="AXB1136" s="167"/>
      <c r="AXC1136" s="10"/>
      <c r="AXD1136" s="10">
        <f>SUM(AXC1131:AXC1135)</f>
        <v>4488</v>
      </c>
      <c r="AXE1136" s="219"/>
      <c r="AXF1136" s="167"/>
      <c r="AXG1136" s="487"/>
      <c r="AXI1136" s="167"/>
      <c r="AXJ1136" s="167"/>
      <c r="AXK1136" s="167"/>
      <c r="AXL1136" s="10"/>
      <c r="AXM1136" s="10">
        <f>SUM(AXL1131:AXL1135)</f>
        <v>4260.7000000000007</v>
      </c>
      <c r="AXN1136" s="219"/>
      <c r="AXO1136" s="167"/>
      <c r="AXP1136" s="326"/>
      <c r="AXR1136" s="167"/>
      <c r="AXS1136" s="167"/>
      <c r="AXT1136" s="167"/>
      <c r="AXU1136" s="10"/>
      <c r="AXV1136" s="10">
        <f>SUM(AXU1131:AXU1135)</f>
        <v>3625.7999999999997</v>
      </c>
      <c r="AXW1136" s="219"/>
      <c r="AXX1136" s="167"/>
      <c r="AXY1136" s="326"/>
      <c r="AYA1136" s="167"/>
      <c r="AYB1136" s="167"/>
      <c r="AYC1136" s="167"/>
      <c r="AYD1136" s="10"/>
      <c r="AYE1136" s="10">
        <f>SUM(AYD1131:AYD1135)</f>
        <v>4052.0000000000005</v>
      </c>
      <c r="AYF1136" s="219"/>
      <c r="AYG1136" s="167"/>
      <c r="AYH1136" s="326"/>
      <c r="AYJ1136" s="167"/>
      <c r="AYK1136" s="167"/>
      <c r="AYL1136" s="167"/>
      <c r="AYM1136" s="10"/>
      <c r="AYN1136" s="10">
        <f>SUM(AYM1131:AYM1135)</f>
        <v>4070.2000000000007</v>
      </c>
      <c r="AYO1136" s="219"/>
      <c r="AYP1136" s="167"/>
      <c r="AYQ1136" s="326"/>
      <c r="AYS1136" s="167"/>
      <c r="AYT1136" s="167"/>
      <c r="AYU1136" s="167"/>
      <c r="AYV1136" s="10"/>
      <c r="AYW1136" s="10">
        <f>SUM(AYV1131:AYV1135)</f>
        <v>3387.1000000000004</v>
      </c>
      <c r="AYX1136" s="219"/>
      <c r="AYY1136" s="167"/>
      <c r="AYZ1136" s="487"/>
      <c r="AZB1136" s="167"/>
      <c r="AZC1136" s="167"/>
      <c r="AZD1136" s="167"/>
      <c r="AZE1136" s="10"/>
      <c r="AZF1136" s="10">
        <f>SUM(AZE1131:AZE1135)</f>
        <v>4182.5</v>
      </c>
      <c r="AZG1136" s="219"/>
      <c r="AZH1136" s="167"/>
      <c r="AZI1136" s="326"/>
      <c r="AZK1136" s="167"/>
      <c r="AZL1136" s="167"/>
      <c r="AZM1136" s="167"/>
      <c r="AZN1136" s="10"/>
      <c r="AZO1136" s="10">
        <f>SUM(AZN1131:AZN1135)</f>
        <v>4380.1000000000004</v>
      </c>
      <c r="AZP1136" s="219"/>
      <c r="AZQ1136" s="167"/>
      <c r="AZR1136" s="326"/>
      <c r="AZT1136" s="167"/>
      <c r="AZU1136" s="167"/>
      <c r="AZV1136" s="167"/>
      <c r="AZW1136" s="10"/>
      <c r="AZX1136" s="10">
        <f>SUM(AZW1131:AZW1135)</f>
        <v>4018.1</v>
      </c>
      <c r="AZY1136" s="219"/>
      <c r="AZZ1136" s="167"/>
      <c r="BAA1136" s="326"/>
      <c r="BAC1136" s="167"/>
      <c r="BAD1136" s="167"/>
      <c r="BAE1136" s="167"/>
      <c r="BAF1136" s="10"/>
      <c r="BAG1136" s="10">
        <f>SUM(BAF1131:BAF1135)</f>
        <v>3667.6</v>
      </c>
      <c r="BAH1136" s="219"/>
      <c r="BAI1136" s="167"/>
      <c r="BAJ1136" s="326"/>
      <c r="BAL1136" s="167"/>
      <c r="BAM1136" s="167"/>
      <c r="BAN1136" s="167"/>
      <c r="BAO1136" s="10"/>
      <c r="BAP1136" s="10">
        <f>SUM(BAO1131:BAO1135)</f>
        <v>4069.1</v>
      </c>
      <c r="BAQ1136" s="219"/>
      <c r="BAR1136" s="167"/>
      <c r="BAS1136" s="326"/>
      <c r="BAU1136" s="167"/>
      <c r="BAV1136" s="167"/>
      <c r="BAW1136" s="167"/>
      <c r="BAX1136" s="10"/>
      <c r="BAY1136" s="10">
        <f>SUM(BAX1131:BAX1135)</f>
        <v>4189.3999999999996</v>
      </c>
      <c r="BAZ1136" s="219"/>
      <c r="BBA1136" s="167"/>
      <c r="BBB1136" s="326"/>
      <c r="BBD1136" s="167"/>
      <c r="BBE1136" s="167"/>
      <c r="BBF1136" s="167"/>
      <c r="BBG1136" s="10"/>
      <c r="BBH1136" s="10">
        <f>SUM(BBG1131:BBG1135)</f>
        <v>4018.1</v>
      </c>
      <c r="BBI1136" s="219"/>
      <c r="BBJ1136" s="167"/>
      <c r="BBK1136" s="326"/>
      <c r="BBM1136" s="167"/>
      <c r="BBN1136" s="167"/>
      <c r="BBO1136" s="167"/>
      <c r="BBP1136" s="10"/>
      <c r="BBQ1136" s="10">
        <f>SUM(BBP1131:BBP1135)</f>
        <v>4423.7</v>
      </c>
      <c r="BBR1136" s="219"/>
      <c r="BBS1136" s="167"/>
      <c r="BBT1136" s="326"/>
      <c r="BBV1136" s="167"/>
      <c r="BBW1136" s="167"/>
      <c r="BBX1136" s="167"/>
      <c r="BBY1136" s="10"/>
      <c r="BBZ1136" s="10">
        <f>SUM(BBY1131:BBY1135)</f>
        <v>3293.8</v>
      </c>
      <c r="BCA1136" s="219"/>
      <c r="BCB1136" s="167"/>
      <c r="BCC1136" s="329"/>
      <c r="BCE1136" s="167"/>
      <c r="BCF1136" s="167"/>
      <c r="BCG1136" s="167"/>
      <c r="BCH1136" s="10"/>
      <c r="BCI1136" s="10">
        <f>SUM(BCH1131:BCH1135)</f>
        <v>3552</v>
      </c>
      <c r="BCJ1136" s="219"/>
      <c r="BCK1136" s="167"/>
      <c r="BCL1136" s="326"/>
      <c r="BCN1136" s="167"/>
      <c r="BCO1136" s="167"/>
      <c r="BCP1136" s="167"/>
      <c r="BCQ1136" s="10"/>
      <c r="BCR1136" s="10">
        <f>SUM(BCQ1131:BCQ1135)</f>
        <v>3397.8000000000006</v>
      </c>
      <c r="BCS1136" s="219"/>
      <c r="BCT1136" s="167"/>
      <c r="BCU1136" s="326"/>
      <c r="BCW1136" s="167"/>
      <c r="BCX1136" s="167"/>
      <c r="BCY1136" s="167"/>
      <c r="BCZ1136" s="10"/>
      <c r="BDA1136" s="10">
        <f>SUM(BCZ1131:BCZ1135)</f>
        <v>3683.2999999999997</v>
      </c>
      <c r="BDB1136" s="219"/>
      <c r="BDC1136" s="167"/>
      <c r="BDD1136" s="326"/>
      <c r="BDF1136" s="167"/>
      <c r="BDG1136" s="167"/>
      <c r="BDH1136" s="167"/>
      <c r="BDI1136" s="10"/>
      <c r="BDJ1136" s="10">
        <f>SUM(BDI1131:BDI1135)</f>
        <v>3679.2000000000003</v>
      </c>
      <c r="BDK1136" s="219"/>
      <c r="BDL1136" s="167"/>
      <c r="BDM1136" s="329"/>
      <c r="BDO1136" s="167"/>
      <c r="BDP1136" s="167"/>
      <c r="BDQ1136" s="167"/>
      <c r="BDR1136" s="10"/>
      <c r="BDS1136" s="10">
        <f>SUM(BDR1131:BDR1135)</f>
        <v>3470.7</v>
      </c>
      <c r="BDT1136" s="219"/>
      <c r="BDU1136" s="167"/>
      <c r="BDV1136" s="326"/>
      <c r="BDX1136" s="167"/>
      <c r="BDY1136" s="167"/>
      <c r="BDZ1136" s="167"/>
      <c r="BEA1136" s="10"/>
      <c r="BEB1136" s="10">
        <f>SUM(BEA1131:BEA1135)</f>
        <v>3141</v>
      </c>
      <c r="BEC1136" s="219"/>
      <c r="BED1136" s="167"/>
      <c r="BEE1136" s="487"/>
      <c r="BEG1136" s="167"/>
      <c r="BEH1136" s="167"/>
      <c r="BEI1136" s="167"/>
      <c r="BEJ1136" s="10"/>
      <c r="BEK1136" s="10">
        <f>SUM(BEJ1131:BEJ1135)</f>
        <v>4380.1000000000004</v>
      </c>
      <c r="BEL1136" s="219"/>
      <c r="BEM1136" s="167"/>
      <c r="BEN1136" s="487"/>
      <c r="BEP1136" s="167"/>
      <c r="BEQ1136" s="167"/>
      <c r="BER1136" s="167"/>
      <c r="BES1136" s="10"/>
      <c r="BET1136" s="10">
        <f>SUM(BES1131:BES1135)</f>
        <v>4077.8999999999996</v>
      </c>
      <c r="BEU1136" s="219"/>
      <c r="BEV1136" s="167"/>
      <c r="BEW1136" s="326"/>
      <c r="BEY1136" s="167"/>
      <c r="BEZ1136" s="167"/>
      <c r="BFA1136" s="167"/>
      <c r="BFB1136" s="10"/>
      <c r="BFC1136" s="10">
        <f>SUM(BFB1131:BFB1135)</f>
        <v>3441.9</v>
      </c>
      <c r="BFD1136" s="219"/>
      <c r="BFE1136" s="167"/>
      <c r="BFF1136" s="362"/>
      <c r="BFH1136" s="167"/>
      <c r="BFI1136" s="167"/>
      <c r="BFJ1136" s="167"/>
      <c r="BFK1136" s="10"/>
      <c r="BFL1136" s="10"/>
      <c r="BFN1136" s="167"/>
      <c r="BFO1136" s="362"/>
      <c r="BFQ1136" s="167"/>
      <c r="BFR1136" s="167"/>
      <c r="BFS1136" s="167"/>
      <c r="BFT1136" s="10"/>
      <c r="BFU1136" s="10"/>
      <c r="BFW1136" s="167"/>
      <c r="BFX1136" s="329"/>
      <c r="BFZ1136" s="167"/>
      <c r="BGA1136" s="167"/>
      <c r="BGB1136" s="167"/>
      <c r="BGC1136" s="10"/>
      <c r="BGD1136" s="10"/>
      <c r="BGF1136" s="167"/>
      <c r="BGG1136" s="362"/>
      <c r="BGI1136" s="167"/>
      <c r="BGJ1136" s="167"/>
      <c r="BGK1136" s="167"/>
      <c r="BGL1136" s="10"/>
      <c r="BGM1136" s="10"/>
      <c r="BGO1136" s="167"/>
      <c r="BGP1136" s="329"/>
      <c r="BGR1136" s="167"/>
      <c r="BGS1136" s="167"/>
      <c r="BGT1136" s="167"/>
      <c r="BGU1136" s="10"/>
      <c r="BGV1136" s="10"/>
      <c r="BGX1136" s="167"/>
      <c r="BGY1136" s="362"/>
      <c r="BHA1136" s="167"/>
      <c r="BHB1136" s="167"/>
      <c r="BHC1136" s="167"/>
      <c r="BHD1136" s="10"/>
      <c r="BHE1136" s="10"/>
    </row>
    <row r="1137" spans="1:1565" s="14" customFormat="1" ht="15">
      <c r="A1137" s="167" t="s">
        <v>70</v>
      </c>
      <c r="B1137" s="325" t="s">
        <v>514</v>
      </c>
      <c r="D1137" s="230">
        <f>IF(C1137="Kopman",1.2,1)</f>
        <v>1</v>
      </c>
      <c r="E1137" s="168">
        <f>VLOOKUP(B1137,$A$1213:$F$2274,6,FALSE)</f>
        <v>444</v>
      </c>
      <c r="F1137" s="167" t="s">
        <v>61</v>
      </c>
      <c r="G1137" s="10">
        <f>E1137*1.5*D1137</f>
        <v>666</v>
      </c>
      <c r="H1137" s="10"/>
      <c r="I1137" s="219"/>
      <c r="J1137" s="167" t="s">
        <v>70</v>
      </c>
      <c r="K1137" s="325" t="s">
        <v>492</v>
      </c>
      <c r="M1137" s="230">
        <f>IF(L1137="Kopman",1.2,1)</f>
        <v>1</v>
      </c>
      <c r="N1137" s="168">
        <f>VLOOKUP(K1137,$A$1213:$F$2274,6,FALSE)</f>
        <v>516</v>
      </c>
      <c r="O1137" s="167" t="s">
        <v>61</v>
      </c>
      <c r="P1137" s="10">
        <f>N1137*1.5*M1137</f>
        <v>774</v>
      </c>
      <c r="Q1137" s="10"/>
      <c r="R1137" s="219"/>
      <c r="S1137" s="167" t="s">
        <v>70</v>
      </c>
      <c r="T1137" s="325" t="s">
        <v>514</v>
      </c>
      <c r="V1137" s="230">
        <f>IF(U1137="Kopman",1.2,1)</f>
        <v>1</v>
      </c>
      <c r="W1137" s="168">
        <f>VLOOKUP(T1137,$A$1213:$F$2274,6,FALSE)</f>
        <v>444</v>
      </c>
      <c r="X1137" s="167" t="s">
        <v>61</v>
      </c>
      <c r="Y1137" s="10">
        <f>W1137*1.5*V1137</f>
        <v>666</v>
      </c>
      <c r="Z1137" s="10"/>
      <c r="AA1137" s="219"/>
      <c r="AB1137" s="167" t="s">
        <v>70</v>
      </c>
      <c r="AC1137" s="325" t="s">
        <v>492</v>
      </c>
      <c r="AE1137" s="230">
        <f>IF(AD1137="Kopman",1.2,1)</f>
        <v>1</v>
      </c>
      <c r="AF1137" s="168">
        <f>VLOOKUP(AC1137,$A$1213:$F$2274,6,FALSE)</f>
        <v>516</v>
      </c>
      <c r="AG1137" s="167" t="s">
        <v>61</v>
      </c>
      <c r="AH1137" s="10">
        <f>AF1137*1.5*AE1137</f>
        <v>774</v>
      </c>
      <c r="AI1137" s="10"/>
      <c r="AJ1137" s="219"/>
      <c r="AK1137" s="167" t="s">
        <v>70</v>
      </c>
      <c r="AL1137" s="487" t="s">
        <v>948</v>
      </c>
      <c r="AN1137" s="230">
        <f>IF(AM1137="Kopman",1.2,1)</f>
        <v>1</v>
      </c>
      <c r="AO1137" s="168">
        <f>VLOOKUP(AL1137,$A$1213:$F$2274,6,FALSE)</f>
        <v>289</v>
      </c>
      <c r="AP1137" s="167" t="s">
        <v>61</v>
      </c>
      <c r="AQ1137" s="10">
        <f>AO1137*1.5*AN1137</f>
        <v>433.5</v>
      </c>
      <c r="AR1137" s="10"/>
      <c r="AS1137" s="219"/>
      <c r="AT1137" s="167" t="s">
        <v>70</v>
      </c>
      <c r="AU1137" s="325" t="s">
        <v>492</v>
      </c>
      <c r="AW1137" s="230">
        <f>IF(AV1137="Kopman",1.2,1)</f>
        <v>1</v>
      </c>
      <c r="AX1137" s="168">
        <f>VLOOKUP(AU1137,$A$1213:$F$2274,6,FALSE)</f>
        <v>516</v>
      </c>
      <c r="AY1137" s="167" t="s">
        <v>61</v>
      </c>
      <c r="AZ1137" s="10">
        <f>AX1137*1.5*AW1137</f>
        <v>774</v>
      </c>
      <c r="BA1137" s="10"/>
      <c r="BB1137" s="219"/>
      <c r="BC1137" s="167" t="s">
        <v>70</v>
      </c>
      <c r="BD1137" s="325" t="s">
        <v>492</v>
      </c>
      <c r="BF1137" s="230">
        <f>IF(BE1137="Kopman",1.2,1)</f>
        <v>1</v>
      </c>
      <c r="BG1137" s="168">
        <f>VLOOKUP(BD1137,$A$1213:$F$2274,6,FALSE)</f>
        <v>516</v>
      </c>
      <c r="BH1137" s="167" t="s">
        <v>61</v>
      </c>
      <c r="BI1137" s="10">
        <f>BG1137*1.5*BF1137</f>
        <v>774</v>
      </c>
      <c r="BJ1137" s="10"/>
      <c r="BK1137" s="219"/>
      <c r="BL1137" s="167" t="s">
        <v>70</v>
      </c>
      <c r="BM1137" s="325" t="s">
        <v>492</v>
      </c>
      <c r="BO1137" s="230">
        <f>IF(BN1137="Kopman",1.2,1)</f>
        <v>1</v>
      </c>
      <c r="BP1137" s="168">
        <f>VLOOKUP(BM1137,$A$1213:$F$2274,6,FALSE)</f>
        <v>516</v>
      </c>
      <c r="BQ1137" s="167" t="s">
        <v>61</v>
      </c>
      <c r="BR1137" s="10">
        <f>BP1137*1.5*BO1137</f>
        <v>774</v>
      </c>
      <c r="BS1137" s="10"/>
      <c r="BT1137" s="219"/>
      <c r="BU1137" s="167" t="s">
        <v>70</v>
      </c>
      <c r="BV1137" s="325" t="s">
        <v>514</v>
      </c>
      <c r="BX1137" s="230">
        <f>IF(BW1137="Kopman",1.2,1)</f>
        <v>1</v>
      </c>
      <c r="BY1137" s="168">
        <f>VLOOKUP(BV1137,$A$1213:$F$2274,6,FALSE)</f>
        <v>444</v>
      </c>
      <c r="BZ1137" s="167" t="s">
        <v>61</v>
      </c>
      <c r="CA1137" s="10">
        <f>BY1137*1.5*BX1137</f>
        <v>666</v>
      </c>
      <c r="CB1137" s="10"/>
      <c r="CC1137" s="219"/>
      <c r="CD1137" s="167" t="s">
        <v>70</v>
      </c>
      <c r="CE1137" s="325" t="s">
        <v>1329</v>
      </c>
      <c r="CG1137" s="230">
        <f>IF(CF1137="Kopman",1.2,1)</f>
        <v>1</v>
      </c>
      <c r="CH1137" s="168">
        <f>VLOOKUP(CE1137,$A$1213:$F$2274,6,FALSE)</f>
        <v>23</v>
      </c>
      <c r="CI1137" s="167" t="s">
        <v>61</v>
      </c>
      <c r="CJ1137" s="10">
        <f>CH1137*1.5*CG1137</f>
        <v>34.5</v>
      </c>
      <c r="CK1137" s="10"/>
      <c r="CL1137" s="219"/>
      <c r="CM1137" s="167" t="s">
        <v>70</v>
      </c>
      <c r="CN1137" s="325" t="s">
        <v>514</v>
      </c>
      <c r="CP1137" s="230">
        <f>IF(CO1137="Kopman",1.2,1)</f>
        <v>1</v>
      </c>
      <c r="CQ1137" s="168">
        <f>VLOOKUP(CN1137,$A$1213:$F$2274,6,FALSE)</f>
        <v>444</v>
      </c>
      <c r="CR1137" s="167" t="s">
        <v>61</v>
      </c>
      <c r="CS1137" s="10">
        <f>CQ1137*1.5*CP1137</f>
        <v>666</v>
      </c>
      <c r="CT1137" s="10"/>
      <c r="CU1137" s="219"/>
      <c r="CV1137" s="167" t="s">
        <v>70</v>
      </c>
      <c r="CW1137" s="325" t="s">
        <v>492</v>
      </c>
      <c r="CY1137" s="230">
        <f>IF(CX1137="Kopman",1.2,1)</f>
        <v>1</v>
      </c>
      <c r="CZ1137" s="168">
        <f>VLOOKUP(CW1137,$A$1213:$F$2274,6,FALSE)</f>
        <v>516</v>
      </c>
      <c r="DA1137" s="167" t="s">
        <v>61</v>
      </c>
      <c r="DB1137" s="10">
        <f>CZ1137*1.5*CY1137</f>
        <v>774</v>
      </c>
      <c r="DC1137" s="10"/>
      <c r="DD1137" s="219"/>
      <c r="DE1137" s="167" t="s">
        <v>70</v>
      </c>
      <c r="DF1137" s="325" t="s">
        <v>514</v>
      </c>
      <c r="DH1137" s="230">
        <f>IF(DG1137="Kopman",1.2,1)</f>
        <v>1</v>
      </c>
      <c r="DI1137" s="168">
        <f>VLOOKUP(DF1137,$A$1213:$F$2274,6,FALSE)</f>
        <v>444</v>
      </c>
      <c r="DJ1137" s="167" t="s">
        <v>61</v>
      </c>
      <c r="DK1137" s="10">
        <f>DI1137*1.5*DH1137</f>
        <v>666</v>
      </c>
      <c r="DL1137" s="10"/>
      <c r="DM1137" s="219"/>
      <c r="DN1137" s="167" t="s">
        <v>70</v>
      </c>
      <c r="DO1137" s="325" t="s">
        <v>514</v>
      </c>
      <c r="DQ1137" s="230">
        <f>IF(DP1137="Kopman",1.2,1)</f>
        <v>1</v>
      </c>
      <c r="DR1137" s="168">
        <f>VLOOKUP(DO1137,$A$1213:$F$2274,6,FALSE)</f>
        <v>444</v>
      </c>
      <c r="DS1137" s="167" t="s">
        <v>61</v>
      </c>
      <c r="DT1137" s="10">
        <f>DR1137*1.5*DQ1137</f>
        <v>666</v>
      </c>
      <c r="DU1137" s="10"/>
      <c r="DV1137" s="219"/>
      <c r="DW1137" s="167" t="s">
        <v>70</v>
      </c>
      <c r="DX1137" s="325" t="s">
        <v>492</v>
      </c>
      <c r="DZ1137" s="230">
        <f>IF(DY1137="Kopman",1.2,1)</f>
        <v>1</v>
      </c>
      <c r="EA1137" s="168">
        <f>VLOOKUP(DX1137,$A$1213:$F$2274,6,FALSE)</f>
        <v>516</v>
      </c>
      <c r="EB1137" s="167" t="s">
        <v>61</v>
      </c>
      <c r="EC1137" s="10">
        <f>EA1137*1.5*DZ1137</f>
        <v>774</v>
      </c>
      <c r="ED1137" s="10"/>
      <c r="EE1137" s="219"/>
      <c r="EF1137" s="167" t="s">
        <v>70</v>
      </c>
      <c r="EG1137" s="325" t="s">
        <v>492</v>
      </c>
      <c r="EI1137" s="230">
        <f>IF(EH1137="Kopman",1.2,1)</f>
        <v>1</v>
      </c>
      <c r="EJ1137" s="168">
        <f>VLOOKUP(EG1137,$A$1213:$F$2274,6,FALSE)</f>
        <v>516</v>
      </c>
      <c r="EK1137" s="167" t="s">
        <v>61</v>
      </c>
      <c r="EL1137" s="10">
        <f>EJ1137*1.5*EI1137</f>
        <v>774</v>
      </c>
      <c r="EM1137" s="10"/>
      <c r="EN1137" s="219"/>
      <c r="EO1137" s="167" t="s">
        <v>70</v>
      </c>
      <c r="EP1137" s="325" t="s">
        <v>492</v>
      </c>
      <c r="ER1137" s="230">
        <f>IF(EQ1137="Kopman",1.2,1)</f>
        <v>1</v>
      </c>
      <c r="ES1137" s="168">
        <f>VLOOKUP(EP1137,$A$1213:$F$2274,6,FALSE)</f>
        <v>516</v>
      </c>
      <c r="ET1137" s="167" t="s">
        <v>61</v>
      </c>
      <c r="EU1137" s="10">
        <f>ES1137*1.5*ER1137</f>
        <v>774</v>
      </c>
      <c r="EV1137" s="10"/>
      <c r="EW1137" s="219"/>
      <c r="EX1137" s="167" t="s">
        <v>70</v>
      </c>
      <c r="EY1137" s="325" t="s">
        <v>1698</v>
      </c>
      <c r="FA1137" s="230">
        <f>IF(EZ1137="Kopman",1.2,1)</f>
        <v>1</v>
      </c>
      <c r="FB1137" s="168">
        <f>VLOOKUP(EY1137,$A$1213:$F$2274,6,FALSE)</f>
        <v>160</v>
      </c>
      <c r="FC1137" s="167" t="s">
        <v>61</v>
      </c>
      <c r="FD1137" s="10">
        <f>FB1137*1.5*FA1137</f>
        <v>240</v>
      </c>
      <c r="FE1137" s="10"/>
      <c r="FF1137" s="219"/>
      <c r="FG1137" s="167" t="s">
        <v>70</v>
      </c>
      <c r="FH1137" s="325" t="s">
        <v>492</v>
      </c>
      <c r="FJ1137" s="230">
        <f>IF(FI1137="Kopman",1.2,1)</f>
        <v>1</v>
      </c>
      <c r="FK1137" s="168">
        <f>VLOOKUP(FH1137,$A$1213:$F$2274,6,FALSE)</f>
        <v>516</v>
      </c>
      <c r="FL1137" s="167" t="s">
        <v>61</v>
      </c>
      <c r="FM1137" s="10">
        <f>FK1137*1.5*FJ1137</f>
        <v>774</v>
      </c>
      <c r="FN1137" s="10"/>
      <c r="FO1137" s="219"/>
      <c r="FP1137" s="167" t="s">
        <v>70</v>
      </c>
      <c r="FQ1137" s="325" t="s">
        <v>1329</v>
      </c>
      <c r="FS1137" s="230">
        <f>IF(FR1137="Kopman",1.2,1)</f>
        <v>1</v>
      </c>
      <c r="FT1137" s="168">
        <f>VLOOKUP(FQ1137,$A$1213:$F$2274,6,FALSE)</f>
        <v>23</v>
      </c>
      <c r="FU1137" s="167" t="s">
        <v>61</v>
      </c>
      <c r="FV1137" s="10">
        <f>FT1137*1.5*FS1137</f>
        <v>34.5</v>
      </c>
      <c r="FW1137" s="10"/>
      <c r="FX1137" s="219"/>
      <c r="FY1137" s="167" t="s">
        <v>70</v>
      </c>
      <c r="FZ1137" s="325" t="s">
        <v>2353</v>
      </c>
      <c r="GB1137" s="230">
        <f>IF(GA1137="Kopman",1.2,1)</f>
        <v>1</v>
      </c>
      <c r="GC1137" s="168">
        <f>VLOOKUP(FZ1137,$A$1213:$F$2274,6,FALSE)</f>
        <v>381</v>
      </c>
      <c r="GD1137" s="167" t="s">
        <v>61</v>
      </c>
      <c r="GE1137" s="10">
        <f>GC1137*1.5*GB1137</f>
        <v>571.5</v>
      </c>
      <c r="GF1137" s="10"/>
      <c r="GG1137" s="219"/>
      <c r="GH1137" s="167" t="s">
        <v>70</v>
      </c>
      <c r="GI1137" s="325" t="s">
        <v>492</v>
      </c>
      <c r="GK1137" s="230">
        <f>IF(GJ1137="Kopman",1.2,1)</f>
        <v>1</v>
      </c>
      <c r="GL1137" s="168">
        <f>VLOOKUP(GI1137,$A$1213:$F$2274,6,FALSE)</f>
        <v>516</v>
      </c>
      <c r="GM1137" s="167" t="s">
        <v>61</v>
      </c>
      <c r="GN1137" s="10">
        <f>GL1137*1.5*GK1137</f>
        <v>774</v>
      </c>
      <c r="GO1137" s="10"/>
      <c r="GP1137" s="219"/>
      <c r="GQ1137" s="167" t="s">
        <v>70</v>
      </c>
      <c r="GR1137" s="325" t="s">
        <v>492</v>
      </c>
      <c r="GT1137" s="230">
        <f>IF(GS1137="Kopman",1.2,1)</f>
        <v>1</v>
      </c>
      <c r="GU1137" s="168">
        <f>VLOOKUP(GR1137,$A$1213:$F$2274,6,FALSE)</f>
        <v>516</v>
      </c>
      <c r="GV1137" s="167" t="s">
        <v>61</v>
      </c>
      <c r="GW1137" s="10">
        <f>GU1137*1.5*GT1137</f>
        <v>774</v>
      </c>
      <c r="GX1137" s="10"/>
      <c r="GY1137" s="219"/>
      <c r="GZ1137" s="167" t="s">
        <v>70</v>
      </c>
      <c r="HA1137" s="325" t="s">
        <v>958</v>
      </c>
      <c r="HC1137" s="230">
        <f>IF(HB1137="Kopman",1.2,1)</f>
        <v>1</v>
      </c>
      <c r="HD1137" s="168">
        <f>VLOOKUP(HA1137,$A$1213:$F$2274,6,FALSE)</f>
        <v>302</v>
      </c>
      <c r="HE1137" s="167" t="s">
        <v>61</v>
      </c>
      <c r="HF1137" s="10">
        <f>HD1137*1.5*HC1137</f>
        <v>453</v>
      </c>
      <c r="HG1137" s="10"/>
      <c r="HH1137" s="219"/>
      <c r="HI1137" s="167" t="s">
        <v>70</v>
      </c>
      <c r="HJ1137" s="325" t="s">
        <v>1329</v>
      </c>
      <c r="HL1137" s="230">
        <f>IF(HK1137="Kopman",1.2,1)</f>
        <v>1</v>
      </c>
      <c r="HM1137" s="168">
        <f>VLOOKUP(HJ1137,$A$1213:$F$2274,6,FALSE)</f>
        <v>23</v>
      </c>
      <c r="HN1137" s="167" t="s">
        <v>61</v>
      </c>
      <c r="HO1137" s="10">
        <f>HM1137*1.5*HL1137</f>
        <v>34.5</v>
      </c>
      <c r="HP1137" s="10"/>
      <c r="HQ1137" s="219"/>
      <c r="HR1137" s="167" t="s">
        <v>70</v>
      </c>
      <c r="HS1137" s="325" t="s">
        <v>2353</v>
      </c>
      <c r="HU1137" s="230">
        <f>IF(HT1137="Kopman",1.2,1)</f>
        <v>1</v>
      </c>
      <c r="HV1137" s="168">
        <f>VLOOKUP(HS1137,$A$1213:$F$2274,6,FALSE)</f>
        <v>381</v>
      </c>
      <c r="HW1137" s="167" t="s">
        <v>61</v>
      </c>
      <c r="HX1137" s="10">
        <f>HV1137*1.5*HU1137</f>
        <v>571.5</v>
      </c>
      <c r="HY1137" s="10"/>
      <c r="HZ1137" s="219"/>
      <c r="IA1137" s="167" t="s">
        <v>70</v>
      </c>
      <c r="IB1137" s="325" t="s">
        <v>492</v>
      </c>
      <c r="ID1137" s="230">
        <f>IF(IC1137="Kopman",1.2,1)</f>
        <v>1</v>
      </c>
      <c r="IE1137" s="168">
        <f>VLOOKUP(IB1137,$A$1213:$F$2274,6,FALSE)</f>
        <v>516</v>
      </c>
      <c r="IF1137" s="167" t="s">
        <v>61</v>
      </c>
      <c r="IG1137" s="10">
        <f>IE1137*1.5*ID1137</f>
        <v>774</v>
      </c>
      <c r="IH1137" s="10"/>
      <c r="II1137" s="219"/>
      <c r="IJ1137" s="167" t="s">
        <v>70</v>
      </c>
      <c r="IK1137" s="325" t="s">
        <v>492</v>
      </c>
      <c r="IM1137" s="230">
        <f>IF(IL1137="Kopman",1.2,1)</f>
        <v>1</v>
      </c>
      <c r="IN1137" s="168">
        <f>VLOOKUP(IK1137,$A$1213:$F$2274,6,FALSE)</f>
        <v>516</v>
      </c>
      <c r="IO1137" s="167" t="s">
        <v>61</v>
      </c>
      <c r="IP1137" s="10">
        <f>IN1137*1.5*IM1137</f>
        <v>774</v>
      </c>
      <c r="IQ1137" s="10"/>
      <c r="IR1137" s="219"/>
      <c r="IS1137" s="167" t="s">
        <v>70</v>
      </c>
      <c r="IT1137" s="325" t="s">
        <v>2421</v>
      </c>
      <c r="IV1137" s="230">
        <f>IF(IU1137="Kopman",1.2,1)</f>
        <v>1</v>
      </c>
      <c r="IW1137" s="168">
        <f>VLOOKUP(IT1137,$A$1213:$F$2274,6,FALSE)</f>
        <v>389</v>
      </c>
      <c r="IX1137" s="167" t="s">
        <v>61</v>
      </c>
      <c r="IY1137" s="10">
        <f>IW1137*1.5*IV1137</f>
        <v>583.5</v>
      </c>
      <c r="IZ1137" s="10"/>
      <c r="JA1137" s="219"/>
      <c r="JB1137" s="167" t="s">
        <v>70</v>
      </c>
      <c r="JC1137" s="489" t="s">
        <v>2353</v>
      </c>
      <c r="JE1137" s="230">
        <f>IF(JD1137="Kopman",1.2,1)</f>
        <v>1</v>
      </c>
      <c r="JF1137" s="168">
        <f>VLOOKUP(JC1137,$A$1213:$F$2274,6,FALSE)</f>
        <v>381</v>
      </c>
      <c r="JG1137" s="167" t="s">
        <v>61</v>
      </c>
      <c r="JH1137" s="10">
        <f>JF1137*1.5*JE1137</f>
        <v>571.5</v>
      </c>
      <c r="JI1137" s="10"/>
      <c r="JJ1137" s="219"/>
      <c r="JK1137" s="167" t="s">
        <v>70</v>
      </c>
      <c r="JL1137" s="489" t="s">
        <v>514</v>
      </c>
      <c r="JN1137" s="230">
        <f>IF(JM1137="Kopman",1.2,1)</f>
        <v>1</v>
      </c>
      <c r="JO1137" s="168">
        <f>VLOOKUP(JL1137,$A$1213:$F$2274,6,FALSE)</f>
        <v>444</v>
      </c>
      <c r="JP1137" s="167" t="s">
        <v>61</v>
      </c>
      <c r="JQ1137" s="10">
        <f>JO1137*1.5*JN1137</f>
        <v>666</v>
      </c>
      <c r="JR1137" s="10"/>
      <c r="JS1137" s="219"/>
      <c r="JT1137" s="167" t="s">
        <v>70</v>
      </c>
      <c r="JU1137" s="489" t="s">
        <v>492</v>
      </c>
      <c r="JW1137" s="230">
        <f>IF(JV1137="Kopman",1.2,1)</f>
        <v>1</v>
      </c>
      <c r="JX1137" s="168">
        <f>VLOOKUP(JU1137,$A$1213:$F$2274,6,FALSE)</f>
        <v>516</v>
      </c>
      <c r="JY1137" s="167" t="s">
        <v>61</v>
      </c>
      <c r="JZ1137" s="10">
        <f>JX1137*1.5*JW1137</f>
        <v>774</v>
      </c>
      <c r="KA1137" s="10"/>
      <c r="KB1137" s="219"/>
      <c r="KC1137" s="167" t="s">
        <v>70</v>
      </c>
      <c r="KD1137" s="489" t="s">
        <v>514</v>
      </c>
      <c r="KF1137" s="230">
        <f>IF(KE1137="Kopman",1.2,1)</f>
        <v>1</v>
      </c>
      <c r="KG1137" s="168">
        <f>VLOOKUP(KD1137,$A$1213:$F$2274,6,FALSE)</f>
        <v>444</v>
      </c>
      <c r="KH1137" s="167" t="s">
        <v>61</v>
      </c>
      <c r="KI1137" s="10">
        <f>KG1137*1.5*KF1137</f>
        <v>666</v>
      </c>
      <c r="KJ1137" s="10"/>
      <c r="KK1137" s="219"/>
      <c r="KL1137" s="167" t="s">
        <v>70</v>
      </c>
      <c r="KM1137" s="489" t="s">
        <v>492</v>
      </c>
      <c r="KO1137" s="230">
        <f>IF(KN1137="Kopman",1.2,1)</f>
        <v>1</v>
      </c>
      <c r="KP1137" s="168">
        <f>VLOOKUP(KM1137,$A$1213:$F$2274,6,FALSE)</f>
        <v>516</v>
      </c>
      <c r="KQ1137" s="167" t="s">
        <v>61</v>
      </c>
      <c r="KR1137" s="10">
        <f>KP1137*1.5*KO1137</f>
        <v>774</v>
      </c>
      <c r="KS1137" s="10"/>
      <c r="KT1137" s="219"/>
      <c r="KU1137" s="167" t="s">
        <v>70</v>
      </c>
      <c r="KV1137" s="328" t="s">
        <v>514</v>
      </c>
      <c r="KX1137" s="230">
        <f>IF(KW1137="Kopman",1.2,1)</f>
        <v>1</v>
      </c>
      <c r="KY1137" s="168">
        <f>VLOOKUP(KV1137,$A$1213:$F$2274,6,FALSE)</f>
        <v>444</v>
      </c>
      <c r="KZ1137" s="167" t="s">
        <v>61</v>
      </c>
      <c r="LA1137" s="10">
        <f>KY1137*1.5*KX1137</f>
        <v>666</v>
      </c>
      <c r="LB1137" s="10"/>
      <c r="LC1137" s="219"/>
      <c r="LD1137" s="167" t="s">
        <v>70</v>
      </c>
      <c r="LE1137" s="489" t="s">
        <v>2353</v>
      </c>
      <c r="LG1137" s="230">
        <f>IF(LF1137="Kopman",1.2,1)</f>
        <v>1</v>
      </c>
      <c r="LH1137" s="168">
        <f>VLOOKUP(LE1137,$A$1213:$F$2274,6,FALSE)</f>
        <v>381</v>
      </c>
      <c r="LI1137" s="167" t="s">
        <v>61</v>
      </c>
      <c r="LJ1137" s="10">
        <f>LH1137*1.5*LG1137</f>
        <v>571.5</v>
      </c>
      <c r="LK1137" s="10"/>
      <c r="LL1137" s="219"/>
      <c r="LM1137" s="167" t="s">
        <v>70</v>
      </c>
      <c r="LN1137" s="489" t="s">
        <v>491</v>
      </c>
      <c r="LP1137" s="230">
        <f>IF(LO1137="Kopman",1.2,1)</f>
        <v>1</v>
      </c>
      <c r="LQ1137" s="168">
        <f>VLOOKUP(LN1137,$A$1213:$F$2274,6,FALSE)</f>
        <v>323</v>
      </c>
      <c r="LR1137" s="167" t="s">
        <v>61</v>
      </c>
      <c r="LS1137" s="10">
        <f>LQ1137*1.5*LP1137</f>
        <v>484.5</v>
      </c>
      <c r="LT1137" s="10"/>
      <c r="LU1137" s="219"/>
      <c r="LV1137" s="167" t="s">
        <v>70</v>
      </c>
      <c r="LW1137" s="489" t="s">
        <v>514</v>
      </c>
      <c r="LY1137" s="230">
        <f>IF(LX1137="Kopman",1.2,1)</f>
        <v>1</v>
      </c>
      <c r="LZ1137" s="168">
        <f>VLOOKUP(LW1137,$A$1213:$F$2274,6,FALSE)</f>
        <v>444</v>
      </c>
      <c r="MA1137" s="167" t="s">
        <v>61</v>
      </c>
      <c r="MB1137" s="10">
        <f>LZ1137*1.5*LY1137</f>
        <v>666</v>
      </c>
      <c r="MC1137" s="10"/>
      <c r="MD1137" s="219"/>
      <c r="ME1137" s="167" t="s">
        <v>70</v>
      </c>
      <c r="MF1137" s="489" t="s">
        <v>492</v>
      </c>
      <c r="MH1137" s="230">
        <f>IF(MG1137="Kopman",1.2,1)</f>
        <v>1</v>
      </c>
      <c r="MI1137" s="168">
        <f>VLOOKUP(MF1137,$A$1213:$F$2274,6,FALSE)</f>
        <v>516</v>
      </c>
      <c r="MJ1137" s="167" t="s">
        <v>61</v>
      </c>
      <c r="MK1137" s="10">
        <f>MI1137*1.5*MH1137</f>
        <v>774</v>
      </c>
      <c r="ML1137" s="10"/>
      <c r="MM1137" s="219"/>
      <c r="MN1137" s="167" t="s">
        <v>70</v>
      </c>
      <c r="MO1137" s="328" t="s">
        <v>492</v>
      </c>
      <c r="MQ1137" s="230">
        <f>IF(MP1137="Kopman",1.2,1)</f>
        <v>1</v>
      </c>
      <c r="MR1137" s="168">
        <f>VLOOKUP(MO1137,$A$1213:$F$2274,6,FALSE)</f>
        <v>516</v>
      </c>
      <c r="MS1137" s="167" t="s">
        <v>61</v>
      </c>
      <c r="MT1137" s="10">
        <f>MR1137*1.5*MQ1137</f>
        <v>774</v>
      </c>
      <c r="MU1137" s="10"/>
      <c r="MV1137" s="219"/>
      <c r="MW1137" s="167" t="s">
        <v>70</v>
      </c>
      <c r="MX1137" s="489" t="s">
        <v>948</v>
      </c>
      <c r="MZ1137" s="230">
        <f>IF(MY1137="Kopman",1.2,1)</f>
        <v>1</v>
      </c>
      <c r="NA1137" s="168">
        <f>VLOOKUP(MX1137,$A$1213:$F$2274,6,FALSE)</f>
        <v>289</v>
      </c>
      <c r="NB1137" s="167" t="s">
        <v>61</v>
      </c>
      <c r="NC1137" s="10">
        <f>NA1137*1.5*MZ1137</f>
        <v>433.5</v>
      </c>
      <c r="ND1137" s="10"/>
      <c r="NE1137" s="219"/>
      <c r="NF1137" s="167" t="s">
        <v>70</v>
      </c>
      <c r="NG1137" s="489" t="s">
        <v>492</v>
      </c>
      <c r="NI1137" s="230">
        <f>IF(NH1137="Kopman",1.2,1)</f>
        <v>1</v>
      </c>
      <c r="NJ1137" s="168">
        <f>VLOOKUP(NG1137,$A$1213:$F$2274,6,FALSE)</f>
        <v>516</v>
      </c>
      <c r="NK1137" s="167" t="s">
        <v>61</v>
      </c>
      <c r="NL1137" s="10">
        <f>NJ1137*1.5*NI1137</f>
        <v>774</v>
      </c>
      <c r="NM1137" s="10"/>
      <c r="NN1137" s="219"/>
      <c r="NO1137" s="167" t="s">
        <v>70</v>
      </c>
      <c r="NP1137" s="489" t="s">
        <v>492</v>
      </c>
      <c r="NR1137" s="230">
        <f>IF(NQ1137="Kopman",1.2,1)</f>
        <v>1</v>
      </c>
      <c r="NS1137" s="168">
        <f>VLOOKUP(NP1137,$A$1213:$F$2274,6,FALSE)</f>
        <v>516</v>
      </c>
      <c r="NT1137" s="167" t="s">
        <v>61</v>
      </c>
      <c r="NU1137" s="10">
        <f>NS1137*1.5*NR1137</f>
        <v>774</v>
      </c>
      <c r="NV1137" s="10"/>
      <c r="NW1137" s="219"/>
      <c r="NX1137" s="167" t="s">
        <v>70</v>
      </c>
      <c r="NY1137" s="489" t="s">
        <v>492</v>
      </c>
      <c r="OA1137" s="230">
        <f>IF(NZ1137="Kopman",1.2,1)</f>
        <v>1</v>
      </c>
      <c r="OB1137" s="168">
        <f>VLOOKUP(NY1137,$A$1213:$F$2274,6,FALSE)</f>
        <v>516</v>
      </c>
      <c r="OC1137" s="167" t="s">
        <v>61</v>
      </c>
      <c r="OD1137" s="10">
        <f>OB1137*1.5*OA1137</f>
        <v>774</v>
      </c>
      <c r="OE1137" s="10"/>
      <c r="OF1137" s="219"/>
      <c r="OG1137" s="167" t="s">
        <v>70</v>
      </c>
      <c r="OH1137" s="489" t="s">
        <v>460</v>
      </c>
      <c r="OJ1137" s="230">
        <f>IF(OI1137="Kopman",1.2,1)</f>
        <v>1</v>
      </c>
      <c r="OK1137" s="168">
        <f>VLOOKUP(OH1137,$A$1213:$F$2274,6,FALSE)</f>
        <v>429</v>
      </c>
      <c r="OL1137" s="167" t="s">
        <v>61</v>
      </c>
      <c r="OM1137" s="10">
        <f>OK1137*1.5*OJ1137</f>
        <v>643.5</v>
      </c>
      <c r="ON1137" s="10"/>
      <c r="OO1137" s="219"/>
      <c r="OP1137" s="167" t="s">
        <v>70</v>
      </c>
      <c r="OQ1137" s="489" t="s">
        <v>492</v>
      </c>
      <c r="OS1137" s="230">
        <f>IF(OR1137="Kopman",1.2,1)</f>
        <v>1</v>
      </c>
      <c r="OT1137" s="168">
        <f>VLOOKUP(OQ1137,$A$1213:$F$2274,6,FALSE)</f>
        <v>516</v>
      </c>
      <c r="OU1137" s="167" t="s">
        <v>61</v>
      </c>
      <c r="OV1137" s="10">
        <f>OT1137*1.5*OS1137</f>
        <v>774</v>
      </c>
      <c r="OW1137" s="10"/>
      <c r="OX1137" s="219"/>
      <c r="OY1137" s="167" t="s">
        <v>70</v>
      </c>
      <c r="OZ1137" s="489" t="s">
        <v>514</v>
      </c>
      <c r="PB1137" s="230">
        <f>IF(PA1137="Kopman",1.2,1)</f>
        <v>1</v>
      </c>
      <c r="PC1137" s="168">
        <f>VLOOKUP(OZ1137,$A$1213:$F$2274,6,FALSE)</f>
        <v>444</v>
      </c>
      <c r="PD1137" s="167" t="s">
        <v>61</v>
      </c>
      <c r="PE1137" s="10">
        <f>PC1137*1.5*PB1137</f>
        <v>666</v>
      </c>
      <c r="PF1137" s="10"/>
      <c r="PG1137" s="219"/>
      <c r="PH1137" s="167" t="s">
        <v>70</v>
      </c>
      <c r="PI1137" s="489" t="s">
        <v>2421</v>
      </c>
      <c r="PK1137" s="230">
        <f>IF(PJ1137="Kopman",1.2,1)</f>
        <v>1</v>
      </c>
      <c r="PL1137" s="168">
        <f>VLOOKUP(PI1137,$A$1213:$F$2274,6,FALSE)</f>
        <v>389</v>
      </c>
      <c r="PM1137" s="167" t="s">
        <v>61</v>
      </c>
      <c r="PN1137" s="10">
        <f>PL1137*1.5*PK1137</f>
        <v>583.5</v>
      </c>
      <c r="PO1137" s="10"/>
      <c r="PP1137" s="219"/>
      <c r="PQ1137" s="167" t="s">
        <v>70</v>
      </c>
      <c r="PR1137" s="489" t="s">
        <v>492</v>
      </c>
      <c r="PS1137" s="14" t="s">
        <v>1587</v>
      </c>
      <c r="PT1137" s="230">
        <f>IF(PS1137="Kopman",1.2,1)</f>
        <v>1.2</v>
      </c>
      <c r="PU1137" s="168">
        <f>VLOOKUP(PR1137,$A$1213:$F$2274,6,FALSE)</f>
        <v>516</v>
      </c>
      <c r="PV1137" s="167" t="s">
        <v>61</v>
      </c>
      <c r="PW1137" s="10">
        <f>PU1137*1.5*PT1137</f>
        <v>928.8</v>
      </c>
      <c r="PX1137" s="10"/>
      <c r="PY1137" s="219"/>
      <c r="PZ1137" s="167" t="s">
        <v>70</v>
      </c>
      <c r="QA1137" s="489" t="s">
        <v>492</v>
      </c>
      <c r="QC1137" s="230">
        <f>IF(QB1137="Kopman",1.2,1)</f>
        <v>1</v>
      </c>
      <c r="QD1137" s="168">
        <f>VLOOKUP(QA1137,$A$1213:$F$2274,6,FALSE)</f>
        <v>516</v>
      </c>
      <c r="QE1137" s="167" t="s">
        <v>61</v>
      </c>
      <c r="QF1137" s="10">
        <f>QD1137*1.5*QC1137</f>
        <v>774</v>
      </c>
      <c r="QG1137" s="10"/>
      <c r="QH1137" s="219"/>
      <c r="QI1137" s="167" t="s">
        <v>70</v>
      </c>
      <c r="QJ1137" s="489" t="s">
        <v>958</v>
      </c>
      <c r="QL1137" s="230">
        <f>IF(QK1137="Kopman",1.2,1)</f>
        <v>1</v>
      </c>
      <c r="QM1137" s="168">
        <f>VLOOKUP(QJ1137,$A$1213:$F$2274,6,FALSE)</f>
        <v>302</v>
      </c>
      <c r="QN1137" s="167" t="s">
        <v>61</v>
      </c>
      <c r="QO1137" s="10">
        <f>QM1137*1.5*QL1137</f>
        <v>453</v>
      </c>
      <c r="QP1137" s="10"/>
      <c r="QQ1137" s="219"/>
      <c r="QR1137" s="167" t="s">
        <v>70</v>
      </c>
      <c r="QS1137" s="489" t="s">
        <v>2340</v>
      </c>
      <c r="QU1137" s="230">
        <f>IF(QT1137="Kopman",1.2,1)</f>
        <v>1</v>
      </c>
      <c r="QV1137" s="168">
        <f>VLOOKUP(QS1137,$A$1213:$F$2274,6,FALSE)</f>
        <v>468</v>
      </c>
      <c r="QW1137" s="167" t="s">
        <v>61</v>
      </c>
      <c r="QX1137" s="10">
        <f>QV1137*1.5*QU1137</f>
        <v>702</v>
      </c>
      <c r="QY1137" s="10"/>
      <c r="QZ1137" s="219"/>
      <c r="RA1137" s="167" t="s">
        <v>70</v>
      </c>
      <c r="RB1137" s="489" t="s">
        <v>2421</v>
      </c>
      <c r="RD1137" s="230">
        <f>IF(RC1137="Kopman",1.2,1)</f>
        <v>1</v>
      </c>
      <c r="RE1137" s="168">
        <f>VLOOKUP(RB1137,$A$1213:$F$2274,6,FALSE)</f>
        <v>389</v>
      </c>
      <c r="RF1137" s="167" t="s">
        <v>61</v>
      </c>
      <c r="RG1137" s="10">
        <f>RE1137*1.5*RD1137</f>
        <v>583.5</v>
      </c>
      <c r="RH1137" s="10"/>
      <c r="RI1137" s="219"/>
      <c r="RJ1137" s="167" t="s">
        <v>70</v>
      </c>
      <c r="RK1137" s="489" t="s">
        <v>492</v>
      </c>
      <c r="RM1137" s="230">
        <f>IF(RL1137="Kopman",1.2,1)</f>
        <v>1</v>
      </c>
      <c r="RN1137" s="168">
        <f>VLOOKUP(RK1137,$A$1213:$F$2274,6,FALSE)</f>
        <v>516</v>
      </c>
      <c r="RO1137" s="167" t="s">
        <v>61</v>
      </c>
      <c r="RP1137" s="10">
        <f>RN1137*1.5*RM1137</f>
        <v>774</v>
      </c>
      <c r="RQ1137" s="10"/>
      <c r="RR1137" s="219"/>
      <c r="RS1137" s="167" t="s">
        <v>70</v>
      </c>
      <c r="RT1137" s="489" t="s">
        <v>2421</v>
      </c>
      <c r="RV1137" s="230">
        <f>IF(RU1137="Kopman",1.2,1)</f>
        <v>1</v>
      </c>
      <c r="RW1137" s="168">
        <f>VLOOKUP(RT1137,$A$1213:$F$2274,6,FALSE)</f>
        <v>389</v>
      </c>
      <c r="RX1137" s="167" t="s">
        <v>61</v>
      </c>
      <c r="RY1137" s="10">
        <f>RW1137*1.5*RV1137</f>
        <v>583.5</v>
      </c>
      <c r="RZ1137" s="10"/>
      <c r="SA1137" s="219"/>
      <c r="SB1137" s="167" t="s">
        <v>70</v>
      </c>
      <c r="SC1137" s="489" t="s">
        <v>492</v>
      </c>
      <c r="SD1137" s="14" t="s">
        <v>1587</v>
      </c>
      <c r="SE1137" s="230">
        <f>IF(SD1137="Kopman",1.2,1)</f>
        <v>1.2</v>
      </c>
      <c r="SF1137" s="168">
        <f>VLOOKUP(SC1137,$A$1213:$F$2274,6,FALSE)</f>
        <v>516</v>
      </c>
      <c r="SG1137" s="167" t="s">
        <v>61</v>
      </c>
      <c r="SH1137" s="10">
        <f>SF1137*1.5*SE1137</f>
        <v>928.8</v>
      </c>
      <c r="SI1137" s="10"/>
      <c r="SJ1137" s="219"/>
      <c r="SK1137" s="167" t="s">
        <v>70</v>
      </c>
      <c r="SL1137" s="489" t="s">
        <v>492</v>
      </c>
      <c r="SN1137" s="230">
        <f>IF(SM1137="Kopman",1.2,1)</f>
        <v>1</v>
      </c>
      <c r="SO1137" s="168">
        <f>VLOOKUP(SL1137,$A$1213:$F$2274,6,FALSE)</f>
        <v>516</v>
      </c>
      <c r="SP1137" s="167" t="s">
        <v>61</v>
      </c>
      <c r="SQ1137" s="10">
        <f>SO1137*1.5*SN1137</f>
        <v>774</v>
      </c>
      <c r="SR1137" s="10"/>
      <c r="SS1137" s="219"/>
      <c r="ST1137" s="167" t="s">
        <v>70</v>
      </c>
      <c r="SU1137" s="489" t="s">
        <v>492</v>
      </c>
      <c r="SW1137" s="230">
        <f>IF(SV1137="Kopman",1.2,1)</f>
        <v>1</v>
      </c>
      <c r="SX1137" s="168">
        <f>VLOOKUP(SU1137,$A$1213:$F$2274,6,FALSE)</f>
        <v>516</v>
      </c>
      <c r="SY1137" s="167" t="s">
        <v>61</v>
      </c>
      <c r="SZ1137" s="10">
        <f>SX1137*1.5*SW1137</f>
        <v>774</v>
      </c>
      <c r="TA1137" s="10"/>
      <c r="TB1137" s="219"/>
      <c r="TC1137" s="167" t="s">
        <v>70</v>
      </c>
      <c r="TD1137" s="489" t="s">
        <v>958</v>
      </c>
      <c r="TF1137" s="230">
        <f>IF(TE1137="Kopman",1.2,1)</f>
        <v>1</v>
      </c>
      <c r="TG1137" s="168">
        <f>VLOOKUP(TD1137,$A$1213:$F$2274,6,FALSE)</f>
        <v>302</v>
      </c>
      <c r="TH1137" s="167" t="s">
        <v>61</v>
      </c>
      <c r="TI1137" s="10">
        <f>TG1137*1.5*TF1137</f>
        <v>453</v>
      </c>
      <c r="TJ1137" s="10"/>
      <c r="TK1137" s="219"/>
      <c r="TL1137" s="167" t="s">
        <v>70</v>
      </c>
      <c r="TM1137" s="328" t="s">
        <v>514</v>
      </c>
      <c r="TO1137" s="230">
        <f>IF(TN1137="Kopman",1.2,1)</f>
        <v>1</v>
      </c>
      <c r="TP1137" s="168">
        <f>VLOOKUP(TM1137,$A$1213:$F$2274,6,FALSE)</f>
        <v>444</v>
      </c>
      <c r="TQ1137" s="167" t="s">
        <v>61</v>
      </c>
      <c r="TR1137" s="10">
        <f>TP1137*1.5*TO1137</f>
        <v>666</v>
      </c>
      <c r="TS1137" s="10"/>
      <c r="TT1137" s="219"/>
      <c r="TU1137" s="167" t="s">
        <v>70</v>
      </c>
      <c r="TV1137" s="489" t="s">
        <v>2421</v>
      </c>
      <c r="TW1137" s="14" t="s">
        <v>1587</v>
      </c>
      <c r="TX1137" s="230">
        <f>IF(TW1137="Kopman",1.2,1)</f>
        <v>1.2</v>
      </c>
      <c r="TY1137" s="168">
        <f>VLOOKUP(TV1137,$A$1213:$F$2274,6,FALSE)</f>
        <v>389</v>
      </c>
      <c r="TZ1137" s="167" t="s">
        <v>61</v>
      </c>
      <c r="UA1137" s="10">
        <f>TY1137*1.5*TX1137</f>
        <v>700.19999999999993</v>
      </c>
      <c r="UB1137" s="10"/>
      <c r="UC1137" s="219"/>
      <c r="UD1137" s="167" t="s">
        <v>70</v>
      </c>
      <c r="UE1137" s="328" t="s">
        <v>2421</v>
      </c>
      <c r="UG1137" s="230">
        <f>IF(UF1137="Kopman",1.2,1)</f>
        <v>1</v>
      </c>
      <c r="UH1137" s="168">
        <f>VLOOKUP(UE1137,$A$1213:$F$2274,6,FALSE)</f>
        <v>389</v>
      </c>
      <c r="UI1137" s="167" t="s">
        <v>61</v>
      </c>
      <c r="UJ1137" s="10">
        <f>UH1137*1.5*UG1137</f>
        <v>583.5</v>
      </c>
      <c r="UK1137" s="10"/>
      <c r="UL1137" s="219"/>
      <c r="UM1137" s="167" t="s">
        <v>70</v>
      </c>
      <c r="UN1137" s="489" t="s">
        <v>492</v>
      </c>
      <c r="UP1137" s="230">
        <f>IF(UO1137="Kopman",1.2,1)</f>
        <v>1</v>
      </c>
      <c r="UQ1137" s="168">
        <f>VLOOKUP(UN1137,$A$1213:$F$2274,6,FALSE)</f>
        <v>516</v>
      </c>
      <c r="UR1137" s="167" t="s">
        <v>61</v>
      </c>
      <c r="US1137" s="10">
        <f>UQ1137*1.5*UP1137</f>
        <v>774</v>
      </c>
      <c r="UT1137" s="10"/>
      <c r="UU1137" s="219"/>
      <c r="UV1137" s="167" t="s">
        <v>70</v>
      </c>
      <c r="UW1137" s="489" t="s">
        <v>2421</v>
      </c>
      <c r="UY1137" s="230">
        <f>IF(UX1137="Kopman",1.2,1)</f>
        <v>1</v>
      </c>
      <c r="UZ1137" s="168">
        <f>VLOOKUP(UW1137,$A$1213:$F$2274,6,FALSE)</f>
        <v>389</v>
      </c>
      <c r="VA1137" s="167" t="s">
        <v>61</v>
      </c>
      <c r="VB1137" s="10">
        <f>UZ1137*1.5*UY1137</f>
        <v>583.5</v>
      </c>
      <c r="VC1137" s="10"/>
      <c r="VD1137" s="219"/>
      <c r="VE1137" s="167" t="s">
        <v>70</v>
      </c>
      <c r="VF1137" s="489" t="s">
        <v>2421</v>
      </c>
      <c r="VG1137" s="14" t="s">
        <v>1587</v>
      </c>
      <c r="VH1137" s="230">
        <f>IF(VG1137="Kopman",1.2,1)</f>
        <v>1.2</v>
      </c>
      <c r="VI1137" s="168">
        <f>VLOOKUP(VF1137,$A$1213:$F$2274,6,FALSE)</f>
        <v>389</v>
      </c>
      <c r="VJ1137" s="167" t="s">
        <v>61</v>
      </c>
      <c r="VK1137" s="10">
        <f>VI1137*1.5*VH1137</f>
        <v>700.19999999999993</v>
      </c>
      <c r="VL1137" s="10"/>
      <c r="VM1137" s="219"/>
      <c r="VN1137" s="167" t="s">
        <v>70</v>
      </c>
      <c r="VO1137" s="489" t="s">
        <v>2353</v>
      </c>
      <c r="VQ1137" s="230">
        <f>IF(VP1137="Kopman",1.2,1)</f>
        <v>1</v>
      </c>
      <c r="VR1137" s="168">
        <f>VLOOKUP(VO1137,$A$1213:$F$2274,6,FALSE)</f>
        <v>381</v>
      </c>
      <c r="VS1137" s="167" t="s">
        <v>61</v>
      </c>
      <c r="VT1137" s="10">
        <f>VR1137*1.5*VQ1137</f>
        <v>571.5</v>
      </c>
      <c r="VU1137" s="10"/>
      <c r="VV1137" s="219"/>
      <c r="VW1137" s="167" t="s">
        <v>70</v>
      </c>
      <c r="VX1137" s="489" t="s">
        <v>492</v>
      </c>
      <c r="VZ1137" s="230">
        <f>IF(VY1137="Kopman",1.2,1)</f>
        <v>1</v>
      </c>
      <c r="WA1137" s="168">
        <f>VLOOKUP(VX1137,$A$1213:$F$2274,6,FALSE)</f>
        <v>516</v>
      </c>
      <c r="WB1137" s="167" t="s">
        <v>61</v>
      </c>
      <c r="WC1137" s="10">
        <f>WA1137*1.5*VZ1137</f>
        <v>774</v>
      </c>
      <c r="WD1137" s="10"/>
      <c r="WE1137" s="219"/>
      <c r="WF1137" s="167" t="s">
        <v>70</v>
      </c>
      <c r="WG1137" s="489" t="s">
        <v>514</v>
      </c>
      <c r="WI1137" s="230">
        <f>IF(WH1137="Kopman",1.2,1)</f>
        <v>1</v>
      </c>
      <c r="WJ1137" s="168">
        <f>VLOOKUP(WG1137,$A$1213:$F$2274,6,FALSE)</f>
        <v>444</v>
      </c>
      <c r="WK1137" s="167" t="s">
        <v>61</v>
      </c>
      <c r="WL1137" s="10">
        <f>WJ1137*1.5*WI1137</f>
        <v>666</v>
      </c>
      <c r="WM1137" s="10"/>
      <c r="WN1137" s="219"/>
      <c r="WO1137" s="167" t="s">
        <v>70</v>
      </c>
      <c r="WP1137" s="489" t="s">
        <v>948</v>
      </c>
      <c r="WQ1137" s="14" t="s">
        <v>1587</v>
      </c>
      <c r="WR1137" s="230">
        <f>IF(WQ1137="Kopman",1.2,1)</f>
        <v>1.2</v>
      </c>
      <c r="WS1137" s="168">
        <f>VLOOKUP(WP1137,$A$1213:$F$2274,6,FALSE)</f>
        <v>289</v>
      </c>
      <c r="WT1137" s="167" t="s">
        <v>61</v>
      </c>
      <c r="WU1137" s="10">
        <f>WS1137*1.5*WR1137</f>
        <v>520.19999999999993</v>
      </c>
      <c r="WV1137" s="10"/>
      <c r="WW1137" s="219"/>
      <c r="WX1137" s="167" t="s">
        <v>70</v>
      </c>
      <c r="WY1137" s="488" t="s">
        <v>460</v>
      </c>
      <c r="XA1137" s="230">
        <f>IF(WZ1137="Kopman",1.2,1)</f>
        <v>1</v>
      </c>
      <c r="XB1137" s="168">
        <f>VLOOKUP(WY1137,$A$1213:$F$2274,6,FALSE)</f>
        <v>429</v>
      </c>
      <c r="XC1137" s="167" t="s">
        <v>61</v>
      </c>
      <c r="XD1137" s="10">
        <f>XB1137*1.5*XA1137</f>
        <v>643.5</v>
      </c>
      <c r="XE1137" s="10"/>
      <c r="XF1137" s="219"/>
      <c r="XG1137" s="167" t="s">
        <v>70</v>
      </c>
      <c r="XH1137" s="489" t="s">
        <v>2340</v>
      </c>
      <c r="XJ1137" s="230">
        <f>IF(XI1137="Kopman",1.2,1)</f>
        <v>1</v>
      </c>
      <c r="XK1137" s="168">
        <f>VLOOKUP(XH1137,$A$1213:$F$2274,6,FALSE)</f>
        <v>468</v>
      </c>
      <c r="XL1137" s="167" t="s">
        <v>61</v>
      </c>
      <c r="XM1137" s="10">
        <f>XK1137*1.5*XJ1137</f>
        <v>702</v>
      </c>
      <c r="XN1137" s="10"/>
      <c r="XO1137" s="219"/>
      <c r="XP1137" s="167" t="s">
        <v>70</v>
      </c>
      <c r="XQ1137" s="489" t="s">
        <v>492</v>
      </c>
      <c r="XS1137" s="230">
        <f>IF(XR1137="Kopman",1.2,1)</f>
        <v>1</v>
      </c>
      <c r="XT1137" s="168">
        <f>VLOOKUP(XQ1137,$A$1213:$F$2274,6,FALSE)</f>
        <v>516</v>
      </c>
      <c r="XU1137" s="167" t="s">
        <v>61</v>
      </c>
      <c r="XV1137" s="10">
        <f>XT1137*1.5*XS1137</f>
        <v>774</v>
      </c>
      <c r="XW1137" s="10"/>
      <c r="XX1137" s="219"/>
      <c r="XY1137" s="167" t="s">
        <v>70</v>
      </c>
      <c r="XZ1137" s="489" t="s">
        <v>514</v>
      </c>
      <c r="YB1137" s="230">
        <f>IF(YA1137="Kopman",1.2,1)</f>
        <v>1</v>
      </c>
      <c r="YC1137" s="168">
        <f>VLOOKUP(XZ1137,$A$1213:$F$2274,6,FALSE)</f>
        <v>444</v>
      </c>
      <c r="YD1137" s="167" t="s">
        <v>61</v>
      </c>
      <c r="YE1137" s="10">
        <f>YC1137*1.5*YB1137</f>
        <v>666</v>
      </c>
      <c r="YF1137" s="10"/>
      <c r="YG1137" s="219"/>
      <c r="YH1137" s="167" t="s">
        <v>70</v>
      </c>
      <c r="YI1137" s="489" t="s">
        <v>492</v>
      </c>
      <c r="YJ1137" s="14" t="s">
        <v>1587</v>
      </c>
      <c r="YK1137" s="230">
        <f>IF(YJ1137="Kopman",1.2,1)</f>
        <v>1.2</v>
      </c>
      <c r="YL1137" s="168">
        <f>VLOOKUP(YI1137,$A$1213:$F$2274,6,FALSE)</f>
        <v>516</v>
      </c>
      <c r="YM1137" s="167" t="s">
        <v>61</v>
      </c>
      <c r="YN1137" s="10">
        <f>YL1137*1.5*YK1137</f>
        <v>928.8</v>
      </c>
      <c r="YO1137" s="10"/>
      <c r="YP1137" s="219"/>
      <c r="YQ1137" s="167" t="s">
        <v>70</v>
      </c>
      <c r="YR1137" s="489" t="s">
        <v>1933</v>
      </c>
      <c r="YT1137" s="230">
        <f>IF(YS1137="Kopman",1.2,1)</f>
        <v>1</v>
      </c>
      <c r="YU1137" s="168">
        <f>VLOOKUP(YR1137,$A$1213:$F$2274,6,FALSE)</f>
        <v>84</v>
      </c>
      <c r="YV1137" s="167" t="s">
        <v>61</v>
      </c>
      <c r="YW1137" s="10">
        <f>YU1137*1.5*YT1137</f>
        <v>126</v>
      </c>
      <c r="YX1137" s="10"/>
      <c r="YY1137" s="219"/>
      <c r="YZ1137" s="167" t="s">
        <v>70</v>
      </c>
      <c r="ZA1137" s="489" t="s">
        <v>491</v>
      </c>
      <c r="ZC1137" s="230">
        <f>IF(ZB1137="Kopman",1.2,1)</f>
        <v>1</v>
      </c>
      <c r="ZD1137" s="168">
        <f>VLOOKUP(ZA1137,$A$1213:$F$2274,6,FALSE)</f>
        <v>323</v>
      </c>
      <c r="ZE1137" s="167" t="s">
        <v>61</v>
      </c>
      <c r="ZF1137" s="10">
        <f>ZD1137*1.5*ZC1137</f>
        <v>484.5</v>
      </c>
      <c r="ZG1137" s="10"/>
      <c r="ZH1137" s="219"/>
      <c r="ZI1137" s="167" t="s">
        <v>70</v>
      </c>
      <c r="ZJ1137" s="489" t="s">
        <v>514</v>
      </c>
      <c r="ZL1137" s="230">
        <f>IF(ZK1137="Kopman",1.2,1)</f>
        <v>1</v>
      </c>
      <c r="ZM1137" s="168">
        <f>VLOOKUP(ZJ1137,$A$1213:$F$2274,6,FALSE)</f>
        <v>444</v>
      </c>
      <c r="ZN1137" s="167" t="s">
        <v>61</v>
      </c>
      <c r="ZO1137" s="10">
        <f>ZM1137*1.5*ZL1137</f>
        <v>666</v>
      </c>
      <c r="ZP1137" s="10"/>
      <c r="ZQ1137" s="219"/>
      <c r="ZR1137" s="167" t="s">
        <v>70</v>
      </c>
      <c r="ZS1137" s="487" t="s">
        <v>1329</v>
      </c>
      <c r="ZU1137" s="230">
        <f>IF(ZT1137="Kopman",1.2,1)</f>
        <v>1</v>
      </c>
      <c r="ZV1137" s="168">
        <f>VLOOKUP(ZS1137,$A$1213:$F$2274,6,FALSE)</f>
        <v>23</v>
      </c>
      <c r="ZW1137" s="167" t="s">
        <v>61</v>
      </c>
      <c r="ZX1137" s="10">
        <f>ZV1137*1.5*ZU1137</f>
        <v>34.5</v>
      </c>
      <c r="ZY1137" s="10"/>
      <c r="ZZ1137" s="219"/>
      <c r="AAA1137" s="167" t="s">
        <v>70</v>
      </c>
      <c r="AAB1137" s="489" t="s">
        <v>492</v>
      </c>
      <c r="AAD1137" s="230">
        <f>IF(AAC1137="Kopman",1.2,1)</f>
        <v>1</v>
      </c>
      <c r="AAE1137" s="168">
        <f>VLOOKUP(AAB1137,$A$1213:$F$2274,6,FALSE)</f>
        <v>516</v>
      </c>
      <c r="AAF1137" s="167" t="s">
        <v>61</v>
      </c>
      <c r="AAG1137" s="10">
        <f>AAE1137*1.5*AAD1137</f>
        <v>774</v>
      </c>
      <c r="AAH1137" s="10"/>
      <c r="AAI1137" s="219"/>
      <c r="AAJ1137" s="167" t="s">
        <v>70</v>
      </c>
      <c r="AAK1137" s="489" t="s">
        <v>492</v>
      </c>
      <c r="AAM1137" s="230">
        <f>IF(AAL1137="Kopman",1.2,1)</f>
        <v>1</v>
      </c>
      <c r="AAN1137" s="168">
        <f>VLOOKUP(AAK1137,$A$1213:$F$2274,6,FALSE)</f>
        <v>516</v>
      </c>
      <c r="AAO1137" s="167" t="s">
        <v>61</v>
      </c>
      <c r="AAP1137" s="10">
        <f>AAN1137*1.5*AAM1137</f>
        <v>774</v>
      </c>
      <c r="AAQ1137" s="10"/>
      <c r="AAR1137" s="219"/>
      <c r="AAS1137" s="167" t="s">
        <v>70</v>
      </c>
      <c r="AAT1137" s="489" t="s">
        <v>491</v>
      </c>
      <c r="AAV1137" s="230">
        <f>IF(AAU1137="Kopman",1.2,1)</f>
        <v>1</v>
      </c>
      <c r="AAW1137" s="168">
        <f>VLOOKUP(AAT1137,$A$1213:$F$2274,6,FALSE)</f>
        <v>323</v>
      </c>
      <c r="AAX1137" s="167" t="s">
        <v>61</v>
      </c>
      <c r="AAY1137" s="10">
        <f>AAW1137*1.5*AAV1137</f>
        <v>484.5</v>
      </c>
      <c r="AAZ1137" s="10"/>
      <c r="ABA1137" s="219"/>
      <c r="ABB1137" s="167" t="s">
        <v>70</v>
      </c>
      <c r="ABC1137" s="489" t="s">
        <v>514</v>
      </c>
      <c r="ABE1137" s="230">
        <f>IF(ABD1137="Kopman",1.2,1)</f>
        <v>1</v>
      </c>
      <c r="ABF1137" s="168">
        <f>VLOOKUP(ABC1137,$A$1213:$F$2274,6,FALSE)</f>
        <v>444</v>
      </c>
      <c r="ABG1137" s="167" t="s">
        <v>61</v>
      </c>
      <c r="ABH1137" s="10">
        <f>ABF1137*1.5*ABE1137</f>
        <v>666</v>
      </c>
      <c r="ABI1137" s="10"/>
      <c r="ABJ1137" s="219"/>
      <c r="ABK1137" s="167" t="s">
        <v>70</v>
      </c>
      <c r="ABL1137" s="489" t="s">
        <v>492</v>
      </c>
      <c r="ABN1137" s="230">
        <f>IF(ABM1137="Kopman",1.2,1)</f>
        <v>1</v>
      </c>
      <c r="ABO1137" s="168">
        <f>VLOOKUP(ABL1137,$A$1213:$F$2274,6,FALSE)</f>
        <v>516</v>
      </c>
      <c r="ABP1137" s="167" t="s">
        <v>61</v>
      </c>
      <c r="ABQ1137" s="10">
        <f>ABO1137*1.5*ABN1137</f>
        <v>774</v>
      </c>
      <c r="ABR1137" s="10"/>
      <c r="ABS1137" s="219"/>
      <c r="ABT1137" s="167" t="s">
        <v>70</v>
      </c>
      <c r="ABU1137" s="487" t="s">
        <v>2003</v>
      </c>
      <c r="ABW1137" s="230">
        <f>IF(ABV1137="Kopman",1.2,1)</f>
        <v>1</v>
      </c>
      <c r="ABX1137" s="168">
        <f>VLOOKUP(ABU1137,$A$1213:$F$2274,6,FALSE)</f>
        <v>377</v>
      </c>
      <c r="ABY1137" s="167" t="s">
        <v>61</v>
      </c>
      <c r="ABZ1137" s="10">
        <f>ABX1137*1.5*ABW1137</f>
        <v>565.5</v>
      </c>
      <c r="ACA1137" s="10"/>
      <c r="ACB1137" s="219"/>
      <c r="ACC1137" s="167" t="s">
        <v>70</v>
      </c>
      <c r="ACD1137" s="489" t="s">
        <v>492</v>
      </c>
      <c r="ACF1137" s="230">
        <f>IF(ACE1137="Kopman",1.2,1)</f>
        <v>1</v>
      </c>
      <c r="ACG1137" s="168">
        <f>VLOOKUP(ACD1137,$A$1213:$F$2274,6,FALSE)</f>
        <v>516</v>
      </c>
      <c r="ACH1137" s="167" t="s">
        <v>61</v>
      </c>
      <c r="ACI1137" s="10">
        <f>ACG1137*1.5*ACF1137</f>
        <v>774</v>
      </c>
      <c r="ACJ1137" s="10"/>
      <c r="ACK1137" s="219"/>
      <c r="ACL1137" s="167" t="s">
        <v>70</v>
      </c>
      <c r="ACM1137" s="489" t="s">
        <v>2421</v>
      </c>
      <c r="ACO1137" s="230">
        <f>IF(ACN1137="Kopman",1.2,1)</f>
        <v>1</v>
      </c>
      <c r="ACP1137" s="168">
        <f>VLOOKUP(ACM1137,$A$1213:$F$2274,6,FALSE)</f>
        <v>389</v>
      </c>
      <c r="ACQ1137" s="167" t="s">
        <v>61</v>
      </c>
      <c r="ACR1137" s="10">
        <f>ACP1137*1.5*ACO1137</f>
        <v>583.5</v>
      </c>
      <c r="ACS1137" s="10"/>
      <c r="ACT1137" s="219"/>
      <c r="ACU1137" s="167" t="s">
        <v>70</v>
      </c>
      <c r="ACV1137" s="489" t="s">
        <v>2421</v>
      </c>
      <c r="ACX1137" s="230">
        <f>IF(ACW1137="Kopman",1.2,1)</f>
        <v>1</v>
      </c>
      <c r="ACY1137" s="168">
        <f>VLOOKUP(ACV1137,$A$1213:$F$2274,6,FALSE)</f>
        <v>389</v>
      </c>
      <c r="ACZ1137" s="167" t="s">
        <v>61</v>
      </c>
      <c r="ADA1137" s="10">
        <f>ACY1137*1.5*ACX1137</f>
        <v>583.5</v>
      </c>
      <c r="ADB1137" s="10"/>
      <c r="ADC1137" s="219"/>
      <c r="ADD1137" s="167" t="s">
        <v>70</v>
      </c>
      <c r="ADE1137" s="489" t="s">
        <v>492</v>
      </c>
      <c r="ADG1137" s="230">
        <f>IF(ADF1137="Kopman",1.2,1)</f>
        <v>1</v>
      </c>
      <c r="ADH1137" s="168">
        <f>VLOOKUP(ADE1137,$A$1213:$F$2274,6,FALSE)</f>
        <v>516</v>
      </c>
      <c r="ADI1137" s="167" t="s">
        <v>61</v>
      </c>
      <c r="ADJ1137" s="10">
        <f>ADH1137*1.5*ADG1137</f>
        <v>774</v>
      </c>
      <c r="ADK1137" s="10"/>
      <c r="ADL1137" s="219"/>
      <c r="ADM1137" s="167" t="s">
        <v>70</v>
      </c>
      <c r="ADN1137" s="489" t="s">
        <v>1329</v>
      </c>
      <c r="ADP1137" s="230">
        <f>IF(ADO1137="Kopman",1.2,1)</f>
        <v>1</v>
      </c>
      <c r="ADQ1137" s="168">
        <f>VLOOKUP(ADN1137,$A$1213:$F$2274,6,FALSE)</f>
        <v>23</v>
      </c>
      <c r="ADR1137" s="167" t="s">
        <v>61</v>
      </c>
      <c r="ADS1137" s="10">
        <f>ADQ1137*1.5*ADP1137</f>
        <v>34.5</v>
      </c>
      <c r="ADT1137" s="10"/>
      <c r="ADU1137" s="219"/>
      <c r="ADV1137" s="167" t="s">
        <v>70</v>
      </c>
      <c r="ADW1137" s="328" t="s">
        <v>2353</v>
      </c>
      <c r="ADY1137" s="230">
        <f>IF(ADX1137="Kopman",1.2,1)</f>
        <v>1</v>
      </c>
      <c r="ADZ1137" s="168">
        <f>VLOOKUP(ADW1137,$A$1213:$F$2274,6,FALSE)</f>
        <v>381</v>
      </c>
      <c r="AEA1137" s="167" t="s">
        <v>61</v>
      </c>
      <c r="AEB1137" s="10">
        <f>ADZ1137*1.5*ADY1137</f>
        <v>571.5</v>
      </c>
      <c r="AEC1137" s="10"/>
      <c r="AED1137" s="219"/>
      <c r="AEE1137" s="167" t="s">
        <v>70</v>
      </c>
      <c r="AEF1137" s="489" t="s">
        <v>2353</v>
      </c>
      <c r="AEH1137" s="230">
        <f>IF(AEG1137="Kopman",1.2,1)</f>
        <v>1</v>
      </c>
      <c r="AEI1137" s="168">
        <f>VLOOKUP(AEF1137,$A$1213:$F$2274,6,FALSE)</f>
        <v>381</v>
      </c>
      <c r="AEJ1137" s="167" t="s">
        <v>61</v>
      </c>
      <c r="AEK1137" s="10">
        <f>AEI1137*1.5*AEH1137</f>
        <v>571.5</v>
      </c>
      <c r="AEL1137" s="10"/>
      <c r="AEM1137" s="219"/>
      <c r="AEN1137" s="167" t="s">
        <v>70</v>
      </c>
      <c r="AEO1137" s="489" t="s">
        <v>492</v>
      </c>
      <c r="AEP1137" s="14" t="s">
        <v>1587</v>
      </c>
      <c r="AEQ1137" s="230">
        <f>IF(AEP1137="Kopman",1.2,1)</f>
        <v>1.2</v>
      </c>
      <c r="AER1137" s="168">
        <f>VLOOKUP(AEO1137,$A$1213:$F$2274,6,FALSE)</f>
        <v>516</v>
      </c>
      <c r="AES1137" s="167" t="s">
        <v>61</v>
      </c>
      <c r="AET1137" s="10">
        <f>AER1137*1.5*AEQ1137</f>
        <v>928.8</v>
      </c>
      <c r="AEU1137" s="10"/>
      <c r="AEV1137" s="219"/>
      <c r="AEW1137" s="167" t="s">
        <v>70</v>
      </c>
      <c r="AEX1137" s="489" t="s">
        <v>492</v>
      </c>
      <c r="AEZ1137" s="230">
        <f>IF(AEY1137="Kopman",1.2,1)</f>
        <v>1</v>
      </c>
      <c r="AFA1137" s="168">
        <f>VLOOKUP(AEX1137,$A$1213:$F$2274,6,FALSE)</f>
        <v>516</v>
      </c>
      <c r="AFB1137" s="167" t="s">
        <v>61</v>
      </c>
      <c r="AFC1137" s="10">
        <f>AFA1137*1.5*AEZ1137</f>
        <v>774</v>
      </c>
      <c r="AFD1137" s="10"/>
      <c r="AFE1137" s="219"/>
      <c r="AFF1137" s="167" t="s">
        <v>70</v>
      </c>
      <c r="AFG1137" s="489" t="s">
        <v>514</v>
      </c>
      <c r="AFI1137" s="230">
        <f>IF(AFH1137="Kopman",1.2,1)</f>
        <v>1</v>
      </c>
      <c r="AFJ1137" s="168">
        <f>VLOOKUP(AFG1137,$A$1213:$F$2274,6,FALSE)</f>
        <v>444</v>
      </c>
      <c r="AFK1137" s="167" t="s">
        <v>61</v>
      </c>
      <c r="AFL1137" s="10">
        <f>AFJ1137*1.5*AFI1137</f>
        <v>666</v>
      </c>
      <c r="AFM1137" s="10"/>
      <c r="AFN1137" s="219"/>
      <c r="AFO1137" s="167" t="s">
        <v>70</v>
      </c>
      <c r="AFP1137" s="489" t="s">
        <v>958</v>
      </c>
      <c r="AFR1137" s="230">
        <f>IF(AFQ1137="Kopman",1.2,1)</f>
        <v>1</v>
      </c>
      <c r="AFS1137" s="168">
        <f>VLOOKUP(AFP1137,$A$1213:$F$2274,6,FALSE)</f>
        <v>302</v>
      </c>
      <c r="AFT1137" s="167" t="s">
        <v>61</v>
      </c>
      <c r="AFU1137" s="10">
        <f>AFS1137*1.5*AFR1137</f>
        <v>453</v>
      </c>
      <c r="AFV1137" s="10"/>
      <c r="AFW1137" s="219"/>
      <c r="AFX1137" s="167" t="s">
        <v>70</v>
      </c>
      <c r="AFY1137" s="489" t="s">
        <v>492</v>
      </c>
      <c r="AGA1137" s="230">
        <f>IF(AFZ1137="Kopman",1.2,1)</f>
        <v>1</v>
      </c>
      <c r="AGB1137" s="168">
        <f>VLOOKUP(AFY1137,$A$1213:$F$2274,6,FALSE)</f>
        <v>516</v>
      </c>
      <c r="AGC1137" s="167" t="s">
        <v>61</v>
      </c>
      <c r="AGD1137" s="10">
        <f>AGB1137*1.5*AGA1137</f>
        <v>774</v>
      </c>
      <c r="AGE1137" s="10"/>
      <c r="AGF1137" s="219"/>
      <c r="AGG1137" s="167" t="s">
        <v>70</v>
      </c>
      <c r="AGH1137" s="487" t="s">
        <v>492</v>
      </c>
      <c r="AGJ1137" s="230">
        <f>IF(AGI1137="Kopman",1.2,1)</f>
        <v>1</v>
      </c>
      <c r="AGK1137" s="168">
        <f>VLOOKUP(AGH1137,$A$1213:$F$2274,6,FALSE)</f>
        <v>516</v>
      </c>
      <c r="AGL1137" s="167" t="s">
        <v>61</v>
      </c>
      <c r="AGM1137" s="10">
        <f>AGK1137*1.5*AGJ1137</f>
        <v>774</v>
      </c>
      <c r="AGN1137" s="10"/>
      <c r="AGO1137" s="219"/>
      <c r="AGP1137" s="167" t="s">
        <v>70</v>
      </c>
      <c r="AGQ1137" s="489" t="s">
        <v>492</v>
      </c>
      <c r="AGS1137" s="230">
        <f>IF(AGR1137="Kopman",1.2,1)</f>
        <v>1</v>
      </c>
      <c r="AGT1137" s="168">
        <f>VLOOKUP(AGQ1137,$A$1213:$F$2274,6,FALSE)</f>
        <v>516</v>
      </c>
      <c r="AGU1137" s="167" t="s">
        <v>61</v>
      </c>
      <c r="AGV1137" s="10">
        <f>AGT1137*1.5*AGS1137</f>
        <v>774</v>
      </c>
      <c r="AGW1137" s="10"/>
      <c r="AGX1137" s="219"/>
      <c r="AGY1137" s="167" t="s">
        <v>70</v>
      </c>
      <c r="AGZ1137" s="489" t="s">
        <v>1329</v>
      </c>
      <c r="AHB1137" s="230">
        <f>IF(AHA1137="Kopman",1.2,1)</f>
        <v>1</v>
      </c>
      <c r="AHC1137" s="168">
        <f>VLOOKUP(AGZ1137,$A$1213:$F$2274,6,FALSE)</f>
        <v>23</v>
      </c>
      <c r="AHD1137" s="167" t="s">
        <v>61</v>
      </c>
      <c r="AHE1137" s="10">
        <f>AHC1137*1.5*AHB1137</f>
        <v>34.5</v>
      </c>
      <c r="AHF1137" s="10"/>
      <c r="AHG1137" s="219"/>
      <c r="AHH1137" s="167" t="s">
        <v>70</v>
      </c>
      <c r="AHI1137" s="489" t="s">
        <v>492</v>
      </c>
      <c r="AHJ1137" s="14" t="s">
        <v>1587</v>
      </c>
      <c r="AHK1137" s="230">
        <f>IF(AHJ1137="Kopman",1.2,1)</f>
        <v>1.2</v>
      </c>
      <c r="AHL1137" s="168">
        <f>VLOOKUP(AHI1137,$A$1213:$F$2274,6,FALSE)</f>
        <v>516</v>
      </c>
      <c r="AHM1137" s="167" t="s">
        <v>61</v>
      </c>
      <c r="AHN1137" s="10">
        <f>AHL1137*1.5*AHK1137</f>
        <v>928.8</v>
      </c>
      <c r="AHO1137" s="10"/>
      <c r="AHP1137" s="219"/>
      <c r="AHQ1137" s="167" t="s">
        <v>70</v>
      </c>
      <c r="AHR1137" s="489" t="s">
        <v>1305</v>
      </c>
      <c r="AHT1137" s="230">
        <f>IF(AHS1137="Kopman",1.2,1)</f>
        <v>1</v>
      </c>
      <c r="AHU1137" s="168">
        <f>VLOOKUP(AHR1137,$A$1213:$F$2274,6,FALSE)</f>
        <v>128</v>
      </c>
      <c r="AHV1137" s="167" t="s">
        <v>61</v>
      </c>
      <c r="AHW1137" s="10">
        <f>AHU1137*1.5*AHT1137</f>
        <v>192</v>
      </c>
      <c r="AHX1137" s="10"/>
      <c r="AHY1137" s="219"/>
      <c r="AHZ1137" s="167" t="s">
        <v>70</v>
      </c>
      <c r="AIA1137" s="489" t="s">
        <v>492</v>
      </c>
      <c r="AIC1137" s="230">
        <f>IF(AIB1137="Kopman",1.2,1)</f>
        <v>1</v>
      </c>
      <c r="AID1137" s="168">
        <f>VLOOKUP(AIA1137,$A$1213:$F$2274,6,FALSE)</f>
        <v>516</v>
      </c>
      <c r="AIE1137" s="167" t="s">
        <v>61</v>
      </c>
      <c r="AIF1137" s="10">
        <f>AID1137*1.5*AIC1137</f>
        <v>774</v>
      </c>
      <c r="AIG1137" s="10"/>
      <c r="AIH1137" s="219"/>
      <c r="AII1137" s="167" t="s">
        <v>70</v>
      </c>
      <c r="AIJ1137" s="487" t="s">
        <v>2421</v>
      </c>
      <c r="AIL1137" s="230">
        <f>IF(AIK1137="Kopman",1.2,1)</f>
        <v>1</v>
      </c>
      <c r="AIM1137" s="168">
        <f>VLOOKUP(AIJ1137,$A$1213:$F$2274,6,FALSE)</f>
        <v>389</v>
      </c>
      <c r="AIN1137" s="167" t="s">
        <v>61</v>
      </c>
      <c r="AIO1137" s="10">
        <f>AIM1137*1.5*AIL1137</f>
        <v>583.5</v>
      </c>
      <c r="AIP1137" s="10"/>
      <c r="AIQ1137" s="219"/>
      <c r="AIR1137" s="167" t="s">
        <v>70</v>
      </c>
      <c r="AIS1137" s="489" t="s">
        <v>2353</v>
      </c>
      <c r="AIU1137" s="230">
        <f>IF(AIT1137="Kopman",1.2,1)</f>
        <v>1</v>
      </c>
      <c r="AIV1137" s="168">
        <f>VLOOKUP(AIS1137,$A$1213:$F$2274,6,FALSE)</f>
        <v>381</v>
      </c>
      <c r="AIW1137" s="167" t="s">
        <v>61</v>
      </c>
      <c r="AIX1137" s="10">
        <f>AIV1137*1.5*AIU1137</f>
        <v>571.5</v>
      </c>
      <c r="AIY1137" s="10"/>
      <c r="AIZ1137" s="219"/>
      <c r="AJA1137" s="167" t="s">
        <v>70</v>
      </c>
      <c r="AJB1137" s="489" t="s">
        <v>460</v>
      </c>
      <c r="AJD1137" s="230">
        <f>IF(AJC1137="Kopman",1.2,1)</f>
        <v>1</v>
      </c>
      <c r="AJE1137" s="168">
        <f>VLOOKUP(AJB1137,$A$1213:$F$2274,6,FALSE)</f>
        <v>429</v>
      </c>
      <c r="AJF1137" s="167" t="s">
        <v>61</v>
      </c>
      <c r="AJG1137" s="10">
        <f>AJE1137*1.5*AJD1137</f>
        <v>643.5</v>
      </c>
      <c r="AJH1137" s="10"/>
      <c r="AJI1137" s="219"/>
      <c r="AJJ1137" s="167" t="s">
        <v>70</v>
      </c>
      <c r="AJK1137" s="489" t="s">
        <v>492</v>
      </c>
      <c r="AJM1137" s="230">
        <f>IF(AJL1137="Kopman",1.2,1)</f>
        <v>1</v>
      </c>
      <c r="AJN1137" s="168">
        <f>VLOOKUP(AJK1137,$A$1213:$F$2274,6,FALSE)</f>
        <v>516</v>
      </c>
      <c r="AJO1137" s="167" t="s">
        <v>61</v>
      </c>
      <c r="AJP1137" s="10">
        <f>AJN1137*1.5*AJM1137</f>
        <v>774</v>
      </c>
      <c r="AJQ1137" s="10"/>
      <c r="AJR1137" s="219"/>
      <c r="AJS1137" s="167" t="s">
        <v>70</v>
      </c>
      <c r="AJT1137" s="489" t="s">
        <v>2421</v>
      </c>
      <c r="AJV1137" s="230">
        <f>IF(AJU1137="Kopman",1.2,1)</f>
        <v>1</v>
      </c>
      <c r="AJW1137" s="168">
        <f>VLOOKUP(AJT1137,$A$1213:$F$2274,6,FALSE)</f>
        <v>389</v>
      </c>
      <c r="AJX1137" s="167" t="s">
        <v>61</v>
      </c>
      <c r="AJY1137" s="10">
        <f>AJW1137*1.5*AJV1137</f>
        <v>583.5</v>
      </c>
      <c r="AJZ1137" s="10"/>
      <c r="AKA1137" s="219"/>
      <c r="AKB1137" s="167" t="s">
        <v>70</v>
      </c>
      <c r="AKC1137" s="489" t="s">
        <v>2421</v>
      </c>
      <c r="AKD1137" s="14" t="s">
        <v>1587</v>
      </c>
      <c r="AKE1137" s="230">
        <f>IF(AKD1137="Kopman",1.2,1)</f>
        <v>1.2</v>
      </c>
      <c r="AKF1137" s="168">
        <f>VLOOKUP(AKC1137,$A$1213:$F$2274,6,FALSE)</f>
        <v>389</v>
      </c>
      <c r="AKG1137" s="167" t="s">
        <v>61</v>
      </c>
      <c r="AKH1137" s="10">
        <f>AKF1137*1.5*AKE1137</f>
        <v>700.19999999999993</v>
      </c>
      <c r="AKI1137" s="10"/>
      <c r="AKJ1137" s="219"/>
      <c r="AKK1137" s="167" t="s">
        <v>70</v>
      </c>
      <c r="AKL1137" s="489" t="s">
        <v>514</v>
      </c>
      <c r="AKN1137" s="230">
        <f>IF(AKM1137="Kopman",1.2,1)</f>
        <v>1</v>
      </c>
      <c r="AKO1137" s="168">
        <f>VLOOKUP(AKL1137,$A$1213:$F$2274,6,FALSE)</f>
        <v>444</v>
      </c>
      <c r="AKP1137" s="167" t="s">
        <v>61</v>
      </c>
      <c r="AKQ1137" s="10">
        <f>AKO1137*1.5*AKN1137</f>
        <v>666</v>
      </c>
      <c r="AKR1137" s="10"/>
      <c r="AKS1137" s="219"/>
      <c r="AKT1137" s="167" t="s">
        <v>70</v>
      </c>
      <c r="AKU1137" s="489" t="s">
        <v>492</v>
      </c>
      <c r="AKW1137" s="230">
        <f>IF(AKV1137="Kopman",1.2,1)</f>
        <v>1</v>
      </c>
      <c r="AKX1137" s="168">
        <f>VLOOKUP(AKU1137,$A$1213:$F$2274,6,FALSE)</f>
        <v>516</v>
      </c>
      <c r="AKY1137" s="167" t="s">
        <v>61</v>
      </c>
      <c r="AKZ1137" s="10">
        <f>AKX1137*1.5*AKW1137</f>
        <v>774</v>
      </c>
      <c r="ALA1137" s="10"/>
      <c r="ALB1137" s="219"/>
      <c r="ALC1137" s="167" t="s">
        <v>70</v>
      </c>
      <c r="ALD1137" s="328" t="s">
        <v>514</v>
      </c>
      <c r="ALF1137" s="230">
        <f>IF(ALE1137="Kopman",1.2,1)</f>
        <v>1</v>
      </c>
      <c r="ALG1137" s="168">
        <f>VLOOKUP(ALD1137,$A$1213:$F$2274,6,FALSE)</f>
        <v>444</v>
      </c>
      <c r="ALH1137" s="167" t="s">
        <v>61</v>
      </c>
      <c r="ALI1137" s="10">
        <f>ALG1137*1.5*ALF1137</f>
        <v>666</v>
      </c>
      <c r="ALJ1137" s="10"/>
      <c r="ALK1137" s="219"/>
      <c r="ALL1137" s="167" t="s">
        <v>70</v>
      </c>
      <c r="ALM1137" s="489" t="s">
        <v>958</v>
      </c>
      <c r="ALO1137" s="230">
        <f>IF(ALN1137="Kopman",1.2,1)</f>
        <v>1</v>
      </c>
      <c r="ALP1137" s="168">
        <f>VLOOKUP(ALM1137,$A$1213:$F$2274,6,FALSE)</f>
        <v>302</v>
      </c>
      <c r="ALQ1137" s="167" t="s">
        <v>61</v>
      </c>
      <c r="ALR1137" s="10">
        <f>ALP1137*1.5*ALO1137</f>
        <v>453</v>
      </c>
      <c r="ALS1137" s="10"/>
      <c r="ALT1137" s="219"/>
      <c r="ALU1137" s="167" t="s">
        <v>70</v>
      </c>
      <c r="ALV1137" s="489" t="s">
        <v>460</v>
      </c>
      <c r="ALX1137" s="230">
        <f>IF(ALW1137="Kopman",1.2,1)</f>
        <v>1</v>
      </c>
      <c r="ALY1137" s="168">
        <f>VLOOKUP(ALV1137,$A$1213:$F$2274,6,FALSE)</f>
        <v>429</v>
      </c>
      <c r="ALZ1137" s="167" t="s">
        <v>61</v>
      </c>
      <c r="AMA1137" s="10">
        <f>ALY1137*1.5*ALX1137</f>
        <v>643.5</v>
      </c>
      <c r="AMB1137" s="10"/>
      <c r="AMC1137" s="219"/>
      <c r="AMD1137" s="167" t="s">
        <v>70</v>
      </c>
      <c r="AME1137" s="489" t="s">
        <v>492</v>
      </c>
      <c r="AMG1137" s="230">
        <f>IF(AMF1137="Kopman",1.2,1)</f>
        <v>1</v>
      </c>
      <c r="AMH1137" s="168">
        <f>VLOOKUP(AME1137,$A$1213:$F$2274,6,FALSE)</f>
        <v>516</v>
      </c>
      <c r="AMI1137" s="167" t="s">
        <v>61</v>
      </c>
      <c r="AMJ1137" s="10">
        <f>AMH1137*1.5*AMG1137</f>
        <v>774</v>
      </c>
      <c r="AMK1137" s="10"/>
      <c r="AML1137" s="219"/>
      <c r="AMM1137" s="167" t="s">
        <v>70</v>
      </c>
      <c r="AMN1137" s="489" t="s">
        <v>491</v>
      </c>
      <c r="AMP1137" s="230">
        <f>IF(AMO1137="Kopman",1.2,1)</f>
        <v>1</v>
      </c>
      <c r="AMQ1137" s="168">
        <f>VLOOKUP(AMN1137,$A$1213:$F$2274,6,FALSE)</f>
        <v>323</v>
      </c>
      <c r="AMR1137" s="167" t="s">
        <v>61</v>
      </c>
      <c r="AMS1137" s="10">
        <f>AMQ1137*1.5*AMP1137</f>
        <v>484.5</v>
      </c>
      <c r="AMT1137" s="10"/>
      <c r="AMU1137" s="219"/>
      <c r="AMV1137" s="167" t="s">
        <v>70</v>
      </c>
      <c r="AMW1137" s="489" t="s">
        <v>514</v>
      </c>
      <c r="AMY1137" s="230">
        <f>IF(AMX1137="Kopman",1.2,1)</f>
        <v>1</v>
      </c>
      <c r="AMZ1137" s="168">
        <f>VLOOKUP(AMW1137,$A$1213:$F$2274,6,FALSE)</f>
        <v>444</v>
      </c>
      <c r="ANA1137" s="167" t="s">
        <v>61</v>
      </c>
      <c r="ANB1137" s="10">
        <f>AMZ1137*1.5*AMY1137</f>
        <v>666</v>
      </c>
      <c r="ANC1137" s="10"/>
      <c r="AND1137" s="219"/>
      <c r="ANE1137" s="167" t="s">
        <v>70</v>
      </c>
      <c r="ANF1137" s="489" t="s">
        <v>2421</v>
      </c>
      <c r="ANH1137" s="230">
        <f>IF(ANG1137="Kopman",1.2,1)</f>
        <v>1</v>
      </c>
      <c r="ANI1137" s="168">
        <f>VLOOKUP(ANF1137,$A$1213:$F$2274,6,FALSE)</f>
        <v>389</v>
      </c>
      <c r="ANJ1137" s="167" t="s">
        <v>61</v>
      </c>
      <c r="ANK1137" s="10">
        <f>ANI1137*1.5*ANH1137</f>
        <v>583.5</v>
      </c>
      <c r="ANL1137" s="10"/>
      <c r="ANM1137" s="219"/>
      <c r="ANN1137" s="167" t="s">
        <v>70</v>
      </c>
      <c r="ANO1137" s="489" t="s">
        <v>958</v>
      </c>
      <c r="ANQ1137" s="230">
        <f>IF(ANP1137="Kopman",1.2,1)</f>
        <v>1</v>
      </c>
      <c r="ANR1137" s="168">
        <f>VLOOKUP(ANO1137,$A$1213:$F$2274,6,FALSE)</f>
        <v>302</v>
      </c>
      <c r="ANS1137" s="167" t="s">
        <v>61</v>
      </c>
      <c r="ANT1137" s="10">
        <f>ANR1137*1.5*ANQ1137</f>
        <v>453</v>
      </c>
      <c r="ANU1137" s="10"/>
      <c r="ANV1137" s="219"/>
      <c r="ANW1137" s="167" t="s">
        <v>70</v>
      </c>
      <c r="ANX1137" s="491" t="s">
        <v>1329</v>
      </c>
      <c r="ANZ1137" s="230">
        <f>IF(ANY1137="Kopman",1.2,1)</f>
        <v>1</v>
      </c>
      <c r="AOA1137" s="168">
        <f>VLOOKUP(ANX1137,$A$1213:$F$2274,6,FALSE)</f>
        <v>23</v>
      </c>
      <c r="AOB1137" s="167" t="s">
        <v>61</v>
      </c>
      <c r="AOC1137" s="10">
        <f>AOA1137*1.5*ANZ1137</f>
        <v>34.5</v>
      </c>
      <c r="AOD1137" s="10"/>
      <c r="AOE1137" s="219"/>
      <c r="AOF1137" s="167" t="s">
        <v>70</v>
      </c>
      <c r="AOG1137" s="489" t="s">
        <v>1329</v>
      </c>
      <c r="AOI1137" s="230">
        <f>IF(AOH1137="Kopman",1.2,1)</f>
        <v>1</v>
      </c>
      <c r="AOJ1137" s="168">
        <f>VLOOKUP(AOG1137,$A$1213:$F$2274,6,FALSE)</f>
        <v>23</v>
      </c>
      <c r="AOK1137" s="167" t="s">
        <v>61</v>
      </c>
      <c r="AOL1137" s="10">
        <f>AOJ1137*1.5*AOI1137</f>
        <v>34.5</v>
      </c>
      <c r="AOM1137" s="10"/>
      <c r="AON1137" s="219"/>
      <c r="AOO1137" s="167" t="s">
        <v>70</v>
      </c>
      <c r="AOP1137" s="487" t="s">
        <v>1329</v>
      </c>
      <c r="AOR1137" s="230">
        <f>IF(AOQ1137="Kopman",1.2,1)</f>
        <v>1</v>
      </c>
      <c r="AOS1137" s="168">
        <f>VLOOKUP(AOP1137,$A$1213:$F$2274,6,FALSE)</f>
        <v>23</v>
      </c>
      <c r="AOT1137" s="167" t="s">
        <v>61</v>
      </c>
      <c r="AOU1137" s="10">
        <f>AOS1137*1.5*AOR1137</f>
        <v>34.5</v>
      </c>
      <c r="AOV1137" s="10"/>
      <c r="AOW1137" s="219"/>
      <c r="AOX1137" s="167" t="s">
        <v>70</v>
      </c>
      <c r="AOY1137" s="489" t="s">
        <v>2421</v>
      </c>
      <c r="APA1137" s="230">
        <f>IF(AOZ1137="Kopman",1.2,1)</f>
        <v>1</v>
      </c>
      <c r="APB1137" s="168">
        <f>VLOOKUP(AOY1137,$A$1213:$F$2274,6,FALSE)</f>
        <v>389</v>
      </c>
      <c r="APC1137" s="167" t="s">
        <v>61</v>
      </c>
      <c r="APD1137" s="10">
        <f>APB1137*1.5*APA1137</f>
        <v>583.5</v>
      </c>
      <c r="APE1137" s="10"/>
      <c r="APF1137" s="219"/>
      <c r="APG1137" s="167" t="s">
        <v>70</v>
      </c>
      <c r="APH1137" s="489" t="s">
        <v>492</v>
      </c>
      <c r="APJ1137" s="230">
        <f>IF(API1137="Kopman",1.2,1)</f>
        <v>1</v>
      </c>
      <c r="APK1137" s="168">
        <f>VLOOKUP(APH1137,$A$1213:$F$2274,6,FALSE)</f>
        <v>516</v>
      </c>
      <c r="APL1137" s="167" t="s">
        <v>61</v>
      </c>
      <c r="APM1137" s="10">
        <f>APK1137*1.5*APJ1137</f>
        <v>774</v>
      </c>
      <c r="APN1137" s="10"/>
      <c r="APO1137" s="219"/>
      <c r="APP1137" s="167" t="s">
        <v>70</v>
      </c>
      <c r="APQ1137" s="489" t="s">
        <v>492</v>
      </c>
      <c r="APR1137" s="14" t="s">
        <v>1587</v>
      </c>
      <c r="APS1137" s="230">
        <f>IF(APR1137="Kopman",1.2,1)</f>
        <v>1.2</v>
      </c>
      <c r="APT1137" s="168">
        <f>VLOOKUP(APQ1137,$A$1213:$F$2274,6,FALSE)</f>
        <v>516</v>
      </c>
      <c r="APU1137" s="167" t="s">
        <v>61</v>
      </c>
      <c r="APV1137" s="10">
        <f>APT1137*1.5*APS1137</f>
        <v>928.8</v>
      </c>
      <c r="APW1137" s="10"/>
      <c r="APX1137" s="219"/>
      <c r="APY1137" s="167" t="s">
        <v>70</v>
      </c>
      <c r="APZ1137" s="489" t="s">
        <v>1329</v>
      </c>
      <c r="AQB1137" s="230">
        <f>IF(AQA1137="Kopman",1.2,1)</f>
        <v>1</v>
      </c>
      <c r="AQC1137" s="168">
        <f>VLOOKUP(APZ1137,$A$1213:$F$2274,6,FALSE)</f>
        <v>23</v>
      </c>
      <c r="AQD1137" s="167" t="s">
        <v>61</v>
      </c>
      <c r="AQE1137" s="10">
        <f>AQC1137*1.5*AQB1137</f>
        <v>34.5</v>
      </c>
      <c r="AQF1137" s="10"/>
      <c r="AQG1137" s="219"/>
      <c r="AQH1137" s="167" t="s">
        <v>70</v>
      </c>
      <c r="AQI1137" s="489" t="s">
        <v>948</v>
      </c>
      <c r="AQK1137" s="230">
        <f>IF(AQJ1137="Kopman",1.2,1)</f>
        <v>1</v>
      </c>
      <c r="AQL1137" s="168">
        <f>VLOOKUP(AQI1137,$A$1213:$F$2274,6,FALSE)</f>
        <v>289</v>
      </c>
      <c r="AQM1137" s="167" t="s">
        <v>61</v>
      </c>
      <c r="AQN1137" s="10">
        <f>AQL1137*1.5*AQK1137</f>
        <v>433.5</v>
      </c>
      <c r="AQO1137" s="10"/>
      <c r="AQP1137" s="219"/>
      <c r="AQQ1137" s="167" t="s">
        <v>70</v>
      </c>
      <c r="AQR1137" s="489" t="s">
        <v>1698</v>
      </c>
      <c r="AQT1137" s="230">
        <f>IF(AQS1137="Kopman",1.2,1)</f>
        <v>1</v>
      </c>
      <c r="AQU1137" s="168">
        <f>VLOOKUP(AQR1137,$A$1213:$F$2274,6,FALSE)</f>
        <v>160</v>
      </c>
      <c r="AQV1137" s="167" t="s">
        <v>61</v>
      </c>
      <c r="AQW1137" s="10">
        <f>AQU1137*1.5*AQT1137</f>
        <v>240</v>
      </c>
      <c r="AQX1137" s="10"/>
      <c r="AQY1137" s="219"/>
      <c r="AQZ1137" s="167" t="s">
        <v>70</v>
      </c>
      <c r="ARA1137" s="489" t="s">
        <v>460</v>
      </c>
      <c r="ARC1137" s="230">
        <f>IF(ARB1137="Kopman",1.2,1)</f>
        <v>1</v>
      </c>
      <c r="ARD1137" s="168">
        <f>VLOOKUP(ARA1137,$A$1213:$F$2274,6,FALSE)</f>
        <v>429</v>
      </c>
      <c r="ARE1137" s="167" t="s">
        <v>61</v>
      </c>
      <c r="ARF1137" s="10">
        <f>ARD1137*1.5*ARC1137</f>
        <v>643.5</v>
      </c>
      <c r="ARG1137" s="10"/>
      <c r="ARH1137" s="219"/>
      <c r="ARI1137" s="167" t="s">
        <v>70</v>
      </c>
      <c r="ARJ1137" s="489" t="s">
        <v>2353</v>
      </c>
      <c r="ARL1137" s="230">
        <f>IF(ARK1137="Kopman",1.2,1)</f>
        <v>1</v>
      </c>
      <c r="ARM1137" s="168">
        <f>VLOOKUP(ARJ1137,$A$1213:$F$2274,6,FALSE)</f>
        <v>381</v>
      </c>
      <c r="ARN1137" s="167" t="s">
        <v>61</v>
      </c>
      <c r="ARO1137" s="10">
        <f>ARM1137*1.5*ARL1137</f>
        <v>571.5</v>
      </c>
      <c r="ARP1137" s="10"/>
      <c r="ARQ1137" s="219"/>
      <c r="ARR1137" s="167" t="s">
        <v>70</v>
      </c>
      <c r="ARS1137" s="328" t="s">
        <v>492</v>
      </c>
      <c r="ARU1137" s="230">
        <f>IF(ART1137="Kopman",1.2,1)</f>
        <v>1</v>
      </c>
      <c r="ARV1137" s="168">
        <f>VLOOKUP(ARS1137,$A$1213:$F$2274,6,FALSE)</f>
        <v>516</v>
      </c>
      <c r="ARW1137" s="167" t="s">
        <v>61</v>
      </c>
      <c r="ARX1137" s="10">
        <f>ARV1137*1.5*ARU1137</f>
        <v>774</v>
      </c>
      <c r="ARY1137" s="10"/>
      <c r="ARZ1137" s="219"/>
      <c r="ASA1137" s="167" t="s">
        <v>70</v>
      </c>
      <c r="ASB1137" s="489" t="s">
        <v>492</v>
      </c>
      <c r="ASD1137" s="230">
        <f>IF(ASC1137="Kopman",1.2,1)</f>
        <v>1</v>
      </c>
      <c r="ASE1137" s="168">
        <f>VLOOKUP(ASB1137,$A$1213:$F$2274,6,FALSE)</f>
        <v>516</v>
      </c>
      <c r="ASF1137" s="167" t="s">
        <v>61</v>
      </c>
      <c r="ASG1137" s="10">
        <f>ASE1137*1.5*ASD1137</f>
        <v>774</v>
      </c>
      <c r="ASH1137" s="10"/>
      <c r="ASI1137" s="219"/>
      <c r="ASJ1137" s="167" t="s">
        <v>70</v>
      </c>
      <c r="ASK1137" s="489" t="s">
        <v>948</v>
      </c>
      <c r="ASM1137" s="230">
        <f>IF(ASL1137="Kopman",1.2,1)</f>
        <v>1</v>
      </c>
      <c r="ASN1137" s="168">
        <f>VLOOKUP(ASK1137,$A$1213:$F$2274,6,FALSE)</f>
        <v>289</v>
      </c>
      <c r="ASO1137" s="167" t="s">
        <v>61</v>
      </c>
      <c r="ASP1137" s="10">
        <f>ASN1137*1.5*ASM1137</f>
        <v>433.5</v>
      </c>
      <c r="ASQ1137" s="10"/>
      <c r="ASR1137" s="219"/>
      <c r="ASS1137" s="167" t="s">
        <v>70</v>
      </c>
      <c r="AST1137" s="489" t="s">
        <v>492</v>
      </c>
      <c r="ASV1137" s="230">
        <f>IF(ASU1137="Kopman",1.2,1)</f>
        <v>1</v>
      </c>
      <c r="ASW1137" s="168">
        <f>VLOOKUP(AST1137,$A$1213:$F$2274,6,FALSE)</f>
        <v>516</v>
      </c>
      <c r="ASX1137" s="167" t="s">
        <v>61</v>
      </c>
      <c r="ASY1137" s="10">
        <f>ASW1137*1.5*ASV1137</f>
        <v>774</v>
      </c>
      <c r="ASZ1137" s="10"/>
      <c r="ATA1137" s="219"/>
      <c r="ATB1137" s="167" t="s">
        <v>70</v>
      </c>
      <c r="ATC1137" s="489" t="s">
        <v>492</v>
      </c>
      <c r="ATE1137" s="230">
        <f>IF(ATD1137="Kopman",1.2,1)</f>
        <v>1</v>
      </c>
      <c r="ATF1137" s="168">
        <f>VLOOKUP(ATC1137,$A$1213:$F$2274,6,FALSE)</f>
        <v>516</v>
      </c>
      <c r="ATG1137" s="167" t="s">
        <v>61</v>
      </c>
      <c r="ATH1137" s="10">
        <f>ATF1137*1.5*ATE1137</f>
        <v>774</v>
      </c>
      <c r="ATI1137" s="10"/>
      <c r="ATJ1137" s="219"/>
      <c r="ATK1137" s="167" t="s">
        <v>70</v>
      </c>
      <c r="ATL1137" s="489" t="s">
        <v>492</v>
      </c>
      <c r="ATN1137" s="230">
        <f>IF(ATM1137="Kopman",1.2,1)</f>
        <v>1</v>
      </c>
      <c r="ATO1137" s="168">
        <f>VLOOKUP(ATL1137,$A$1213:$F$2274,6,FALSE)</f>
        <v>516</v>
      </c>
      <c r="ATP1137" s="167" t="s">
        <v>61</v>
      </c>
      <c r="ATQ1137" s="10">
        <f>ATO1137*1.5*ATN1137</f>
        <v>774</v>
      </c>
      <c r="ATR1137" s="10"/>
      <c r="ATS1137" s="219"/>
      <c r="ATT1137" s="167" t="s">
        <v>70</v>
      </c>
      <c r="ATU1137" s="489" t="s">
        <v>492</v>
      </c>
      <c r="ATW1137" s="230">
        <f>IF(ATV1137="Kopman",1.2,1)</f>
        <v>1</v>
      </c>
      <c r="ATX1137" s="168">
        <f>VLOOKUP(ATU1137,$A$1213:$F$2274,6,FALSE)</f>
        <v>516</v>
      </c>
      <c r="ATY1137" s="167" t="s">
        <v>61</v>
      </c>
      <c r="ATZ1137" s="10">
        <f>ATX1137*1.5*ATW1137</f>
        <v>774</v>
      </c>
      <c r="AUA1137" s="10"/>
      <c r="AUB1137" s="219"/>
      <c r="AUC1137" s="167" t="s">
        <v>70</v>
      </c>
      <c r="AUD1137" s="489" t="s">
        <v>492</v>
      </c>
      <c r="AUF1137" s="230">
        <f>IF(AUE1137="Kopman",1.2,1)</f>
        <v>1</v>
      </c>
      <c r="AUG1137" s="168">
        <f>VLOOKUP(AUD1137,$A$1213:$F$2274,6,FALSE)</f>
        <v>516</v>
      </c>
      <c r="AUH1137" s="167" t="s">
        <v>61</v>
      </c>
      <c r="AUI1137" s="10">
        <f>AUG1137*1.5*AUF1137</f>
        <v>774</v>
      </c>
      <c r="AUJ1137" s="10"/>
      <c r="AUK1137" s="219"/>
      <c r="AUL1137" s="167" t="s">
        <v>70</v>
      </c>
      <c r="AUM1137" s="489" t="s">
        <v>492</v>
      </c>
      <c r="AUN1137" s="14" t="s">
        <v>1587</v>
      </c>
      <c r="AUO1137" s="230">
        <f>IF(AUN1137="Kopman",1.2,1)</f>
        <v>1.2</v>
      </c>
      <c r="AUP1137" s="168">
        <f>VLOOKUP(AUM1137,$A$1213:$F$2274,6,FALSE)</f>
        <v>516</v>
      </c>
      <c r="AUQ1137" s="167" t="s">
        <v>61</v>
      </c>
      <c r="AUR1137" s="10">
        <f>AUP1137*1.5*AUO1137</f>
        <v>928.8</v>
      </c>
      <c r="AUS1137" s="10"/>
      <c r="AUT1137" s="219"/>
      <c r="AUU1137" s="167" t="s">
        <v>70</v>
      </c>
      <c r="AUV1137" s="489" t="s">
        <v>492</v>
      </c>
      <c r="AUX1137" s="230">
        <f>IF(AUW1137="Kopman",1.2,1)</f>
        <v>1</v>
      </c>
      <c r="AUY1137" s="168">
        <f>VLOOKUP(AUV1137,$A$1213:$F$2274,6,FALSE)</f>
        <v>516</v>
      </c>
      <c r="AUZ1137" s="167" t="s">
        <v>61</v>
      </c>
      <c r="AVA1137" s="10">
        <f>AUY1137*1.5*AUX1137</f>
        <v>774</v>
      </c>
      <c r="AVB1137" s="10"/>
      <c r="AVC1137" s="219"/>
      <c r="AVD1137" s="167" t="s">
        <v>70</v>
      </c>
      <c r="AVE1137" s="489" t="s">
        <v>2353</v>
      </c>
      <c r="AVF1137" s="14" t="s">
        <v>1587</v>
      </c>
      <c r="AVG1137" s="230">
        <f>IF(AVF1137="Kopman",1.2,1)</f>
        <v>1.2</v>
      </c>
      <c r="AVH1137" s="168">
        <f>VLOOKUP(AVE1137,$A$1213:$F$2274,6,FALSE)</f>
        <v>381</v>
      </c>
      <c r="AVI1137" s="167" t="s">
        <v>61</v>
      </c>
      <c r="AVJ1137" s="10">
        <f>AVH1137*1.5*AVG1137</f>
        <v>685.8</v>
      </c>
      <c r="AVK1137" s="10"/>
      <c r="AVL1137" s="219"/>
      <c r="AVM1137" s="167" t="s">
        <v>70</v>
      </c>
      <c r="AVN1137" s="328" t="s">
        <v>948</v>
      </c>
      <c r="AVP1137" s="230">
        <f>IF(AVO1137="Kopman",1.2,1)</f>
        <v>1</v>
      </c>
      <c r="AVQ1137" s="168">
        <f>VLOOKUP(AVN1137,$A$1213:$F$2274,6,FALSE)</f>
        <v>289</v>
      </c>
      <c r="AVR1137" s="167" t="s">
        <v>61</v>
      </c>
      <c r="AVS1137" s="10">
        <f>AVQ1137*1.5*AVP1137</f>
        <v>433.5</v>
      </c>
      <c r="AVT1137" s="10"/>
      <c r="AVU1137" s="219"/>
      <c r="AVV1137" s="167" t="s">
        <v>70</v>
      </c>
      <c r="AVW1137" s="489" t="s">
        <v>492</v>
      </c>
      <c r="AVY1137" s="230">
        <f>IF(AVX1137="Kopman",1.2,1)</f>
        <v>1</v>
      </c>
      <c r="AVZ1137" s="168">
        <f>VLOOKUP(AVW1137,$A$1213:$F$2274,6,FALSE)</f>
        <v>516</v>
      </c>
      <c r="AWA1137" s="167" t="s">
        <v>61</v>
      </c>
      <c r="AWB1137" s="10">
        <f>AVZ1137*1.5*AVY1137</f>
        <v>774</v>
      </c>
      <c r="AWC1137" s="10"/>
      <c r="AWD1137" s="219"/>
      <c r="AWE1137" s="167" t="s">
        <v>70</v>
      </c>
      <c r="AWF1137" s="489" t="s">
        <v>2421</v>
      </c>
      <c r="AWH1137" s="230">
        <f>IF(AWG1137="Kopman",1.2,1)</f>
        <v>1</v>
      </c>
      <c r="AWI1137" s="168">
        <f>VLOOKUP(AWF1137,$A$1213:$F$2274,6,FALSE)</f>
        <v>389</v>
      </c>
      <c r="AWJ1137" s="167" t="s">
        <v>61</v>
      </c>
      <c r="AWK1137" s="10">
        <f>AWI1137*1.5*AWH1137</f>
        <v>583.5</v>
      </c>
      <c r="AWL1137" s="10"/>
      <c r="AWM1137" s="219"/>
      <c r="AWN1137" s="167" t="s">
        <v>70</v>
      </c>
      <c r="AWO1137" s="489" t="s">
        <v>492</v>
      </c>
      <c r="AWQ1137" s="230">
        <f>IF(AWP1137="Kopman",1.2,1)</f>
        <v>1</v>
      </c>
      <c r="AWR1137" s="168">
        <f>VLOOKUP(AWO1137,$A$1213:$F$2274,6,FALSE)</f>
        <v>516</v>
      </c>
      <c r="AWS1137" s="167" t="s">
        <v>61</v>
      </c>
      <c r="AWT1137" s="10">
        <f>AWR1137*1.5*AWQ1137</f>
        <v>774</v>
      </c>
      <c r="AWU1137" s="10"/>
      <c r="AWV1137" s="219"/>
      <c r="AWW1137" s="167" t="s">
        <v>70</v>
      </c>
      <c r="AWX1137" s="489" t="s">
        <v>1329</v>
      </c>
      <c r="AWZ1137" s="230">
        <f>IF(AWY1137="Kopman",1.2,1)</f>
        <v>1</v>
      </c>
      <c r="AXA1137" s="168">
        <f>VLOOKUP(AWX1137,$A$1213:$F$2274,6,FALSE)</f>
        <v>23</v>
      </c>
      <c r="AXB1137" s="167" t="s">
        <v>61</v>
      </c>
      <c r="AXC1137" s="10">
        <f>AXA1137*1.5*AWZ1137</f>
        <v>34.5</v>
      </c>
      <c r="AXD1137" s="10"/>
      <c r="AXE1137" s="219"/>
      <c r="AXF1137" s="167" t="s">
        <v>70</v>
      </c>
      <c r="AXG1137" s="487" t="s">
        <v>1329</v>
      </c>
      <c r="AXH1137" s="14" t="s">
        <v>1587</v>
      </c>
      <c r="AXI1137" s="230">
        <f>IF(AXH1137="Kopman",1.2,1)</f>
        <v>1.2</v>
      </c>
      <c r="AXJ1137" s="168">
        <f>VLOOKUP(AXG1137,$A$1213:$F$2274,6,FALSE)</f>
        <v>23</v>
      </c>
      <c r="AXK1137" s="167" t="s">
        <v>61</v>
      </c>
      <c r="AXL1137" s="10">
        <f>AXJ1137*1.5*AXI1137</f>
        <v>41.4</v>
      </c>
      <c r="AXM1137" s="10"/>
      <c r="AXN1137" s="219"/>
      <c r="AXO1137" s="167" t="s">
        <v>70</v>
      </c>
      <c r="AXP1137" s="489" t="s">
        <v>2421</v>
      </c>
      <c r="AXR1137" s="230">
        <f>IF(AXQ1137="Kopman",1.2,1)</f>
        <v>1</v>
      </c>
      <c r="AXS1137" s="168">
        <f>VLOOKUP(AXP1137,$A$1213:$F$2274,6,FALSE)</f>
        <v>389</v>
      </c>
      <c r="AXT1137" s="167" t="s">
        <v>61</v>
      </c>
      <c r="AXU1137" s="10">
        <f>AXS1137*1.5*AXR1137</f>
        <v>583.5</v>
      </c>
      <c r="AXV1137" s="10"/>
      <c r="AXW1137" s="219"/>
      <c r="AXX1137" s="167" t="s">
        <v>70</v>
      </c>
      <c r="AXY1137" s="489" t="s">
        <v>958</v>
      </c>
      <c r="AYA1137" s="230">
        <f>IF(AXZ1137="Kopman",1.2,1)</f>
        <v>1</v>
      </c>
      <c r="AYB1137" s="168">
        <f>VLOOKUP(AXY1137,$A$1213:$F$2274,6,FALSE)</f>
        <v>302</v>
      </c>
      <c r="AYC1137" s="167" t="s">
        <v>61</v>
      </c>
      <c r="AYD1137" s="10">
        <f>AYB1137*1.5*AYA1137</f>
        <v>453</v>
      </c>
      <c r="AYE1137" s="10"/>
      <c r="AYF1137" s="219"/>
      <c r="AYG1137" s="167" t="s">
        <v>70</v>
      </c>
      <c r="AYH1137" s="489" t="s">
        <v>1329</v>
      </c>
      <c r="AYJ1137" s="230">
        <f>IF(AYI1137="Kopman",1.2,1)</f>
        <v>1</v>
      </c>
      <c r="AYK1137" s="168">
        <f>VLOOKUP(AYH1137,$A$1213:$F$2274,6,FALSE)</f>
        <v>23</v>
      </c>
      <c r="AYL1137" s="167" t="s">
        <v>61</v>
      </c>
      <c r="AYM1137" s="10">
        <f>AYK1137*1.5*AYJ1137</f>
        <v>34.5</v>
      </c>
      <c r="AYN1137" s="10"/>
      <c r="AYO1137" s="219"/>
      <c r="AYP1137" s="167" t="s">
        <v>70</v>
      </c>
      <c r="AYQ1137" s="489" t="s">
        <v>492</v>
      </c>
      <c r="AYS1137" s="230">
        <f>IF(AYR1137="Kopman",1.2,1)</f>
        <v>1</v>
      </c>
      <c r="AYT1137" s="168">
        <f>VLOOKUP(AYQ1137,$A$1213:$F$2274,6,FALSE)</f>
        <v>516</v>
      </c>
      <c r="AYU1137" s="167" t="s">
        <v>61</v>
      </c>
      <c r="AYV1137" s="10">
        <f>AYT1137*1.5*AYS1137</f>
        <v>774</v>
      </c>
      <c r="AYW1137" s="10"/>
      <c r="AYX1137" s="219"/>
      <c r="AYY1137" s="167" t="s">
        <v>70</v>
      </c>
      <c r="AYZ1137" s="487" t="s">
        <v>492</v>
      </c>
      <c r="AZB1137" s="230">
        <f>IF(AZA1137="Kopman",1.2,1)</f>
        <v>1</v>
      </c>
      <c r="AZC1137" s="168">
        <f>VLOOKUP(AYZ1137,$A$1213:$F$2274,6,FALSE)</f>
        <v>516</v>
      </c>
      <c r="AZD1137" s="167" t="s">
        <v>61</v>
      </c>
      <c r="AZE1137" s="10">
        <f>AZC1137*1.5*AZB1137</f>
        <v>774</v>
      </c>
      <c r="AZF1137" s="10"/>
      <c r="AZG1137" s="219"/>
      <c r="AZH1137" s="167" t="s">
        <v>70</v>
      </c>
      <c r="AZI1137" s="489" t="s">
        <v>492</v>
      </c>
      <c r="AZK1137" s="230">
        <f>IF(AZJ1137="Kopman",1.2,1)</f>
        <v>1</v>
      </c>
      <c r="AZL1137" s="168">
        <f>VLOOKUP(AZI1137,$A$1213:$F$2274,6,FALSE)</f>
        <v>516</v>
      </c>
      <c r="AZM1137" s="167" t="s">
        <v>61</v>
      </c>
      <c r="AZN1137" s="10">
        <f>AZL1137*1.5*AZK1137</f>
        <v>774</v>
      </c>
      <c r="AZO1137" s="10"/>
      <c r="AZP1137" s="219"/>
      <c r="AZQ1137" s="167" t="s">
        <v>70</v>
      </c>
      <c r="AZR1137" s="489" t="s">
        <v>958</v>
      </c>
      <c r="AZT1137" s="230">
        <f>IF(AZS1137="Kopman",1.2,1)</f>
        <v>1</v>
      </c>
      <c r="AZU1137" s="168">
        <f>VLOOKUP(AZR1137,$A$1213:$F$2274,6,FALSE)</f>
        <v>302</v>
      </c>
      <c r="AZV1137" s="167" t="s">
        <v>61</v>
      </c>
      <c r="AZW1137" s="10">
        <f>AZU1137*1.5*AZT1137</f>
        <v>453</v>
      </c>
      <c r="AZX1137" s="10"/>
      <c r="AZY1137" s="219"/>
      <c r="AZZ1137" s="167" t="s">
        <v>70</v>
      </c>
      <c r="BAA1137" s="489" t="s">
        <v>492</v>
      </c>
      <c r="BAC1137" s="230">
        <f>IF(BAB1137="Kopman",1.2,1)</f>
        <v>1</v>
      </c>
      <c r="BAD1137" s="168">
        <f>VLOOKUP(BAA1137,$A$1213:$F$2274,6,FALSE)</f>
        <v>516</v>
      </c>
      <c r="BAE1137" s="167" t="s">
        <v>61</v>
      </c>
      <c r="BAF1137" s="10">
        <f>BAD1137*1.5*BAC1137</f>
        <v>774</v>
      </c>
      <c r="BAG1137" s="10"/>
      <c r="BAH1137" s="219"/>
      <c r="BAI1137" s="167" t="s">
        <v>70</v>
      </c>
      <c r="BAJ1137" s="489" t="s">
        <v>492</v>
      </c>
      <c r="BAL1137" s="230">
        <f>IF(BAK1137="Kopman",1.2,1)</f>
        <v>1</v>
      </c>
      <c r="BAM1137" s="168">
        <f>VLOOKUP(BAJ1137,$A$1213:$F$2274,6,FALSE)</f>
        <v>516</v>
      </c>
      <c r="BAN1137" s="167" t="s">
        <v>61</v>
      </c>
      <c r="BAO1137" s="10">
        <f>BAM1137*1.5*BAL1137</f>
        <v>774</v>
      </c>
      <c r="BAP1137" s="10"/>
      <c r="BAQ1137" s="219"/>
      <c r="BAR1137" s="167" t="s">
        <v>70</v>
      </c>
      <c r="BAS1137" s="489" t="s">
        <v>492</v>
      </c>
      <c r="BAU1137" s="230">
        <f>IF(BAT1137="Kopman",1.2,1)</f>
        <v>1</v>
      </c>
      <c r="BAV1137" s="168">
        <f>VLOOKUP(BAS1137,$A$1213:$F$2274,6,FALSE)</f>
        <v>516</v>
      </c>
      <c r="BAW1137" s="167" t="s">
        <v>61</v>
      </c>
      <c r="BAX1137" s="10">
        <f>BAV1137*1.5*BAU1137</f>
        <v>774</v>
      </c>
      <c r="BAY1137" s="10"/>
      <c r="BAZ1137" s="219"/>
      <c r="BBA1137" s="167" t="s">
        <v>70</v>
      </c>
      <c r="BBB1137" s="489" t="s">
        <v>2421</v>
      </c>
      <c r="BBD1137" s="230">
        <f>IF(BBC1137="Kopman",1.2,1)</f>
        <v>1</v>
      </c>
      <c r="BBE1137" s="168">
        <f>VLOOKUP(BBB1137,$A$1213:$F$2274,6,FALSE)</f>
        <v>389</v>
      </c>
      <c r="BBF1137" s="167" t="s">
        <v>61</v>
      </c>
      <c r="BBG1137" s="10">
        <f>BBE1137*1.5*BBD1137</f>
        <v>583.5</v>
      </c>
      <c r="BBH1137" s="10"/>
      <c r="BBI1137" s="219"/>
      <c r="BBJ1137" s="167" t="s">
        <v>70</v>
      </c>
      <c r="BBK1137" s="489" t="s">
        <v>514</v>
      </c>
      <c r="BBM1137" s="230">
        <f>IF(BBL1137="Kopman",1.2,1)</f>
        <v>1</v>
      </c>
      <c r="BBN1137" s="168">
        <f>VLOOKUP(BBK1137,$A$1213:$F$2274,6,FALSE)</f>
        <v>444</v>
      </c>
      <c r="BBO1137" s="167" t="s">
        <v>61</v>
      </c>
      <c r="BBP1137" s="10">
        <f>BBN1137*1.5*BBM1137</f>
        <v>666</v>
      </c>
      <c r="BBQ1137" s="10"/>
      <c r="BBR1137" s="219"/>
      <c r="BBS1137" s="167" t="s">
        <v>70</v>
      </c>
      <c r="BBT1137" s="489" t="s">
        <v>2421</v>
      </c>
      <c r="BBV1137" s="230">
        <f>IF(BBU1137="Kopman",1.2,1)</f>
        <v>1</v>
      </c>
      <c r="BBW1137" s="168">
        <f>VLOOKUP(BBT1137,$A$1213:$F$2274,6,FALSE)</f>
        <v>389</v>
      </c>
      <c r="BBX1137" s="167" t="s">
        <v>61</v>
      </c>
      <c r="BBY1137" s="10">
        <f>BBW1137*1.5*BBV1137</f>
        <v>583.5</v>
      </c>
      <c r="BBZ1137" s="10"/>
      <c r="BCA1137" s="219"/>
      <c r="BCB1137" s="167" t="s">
        <v>70</v>
      </c>
      <c r="BCC1137" s="489" t="s">
        <v>514</v>
      </c>
      <c r="BCE1137" s="230">
        <f>IF(BCD1137="Kopman",1.2,1)</f>
        <v>1</v>
      </c>
      <c r="BCF1137" s="168">
        <f>VLOOKUP(BCC1137,$A$1213:$F$2274,6,FALSE)</f>
        <v>444</v>
      </c>
      <c r="BCG1137" s="167" t="s">
        <v>61</v>
      </c>
      <c r="BCH1137" s="10">
        <f>BCF1137*1.5*BCE1137</f>
        <v>666</v>
      </c>
      <c r="BCI1137" s="10"/>
      <c r="BCJ1137" s="219"/>
      <c r="BCK1137" s="167" t="s">
        <v>70</v>
      </c>
      <c r="BCL1137" s="489" t="s">
        <v>2421</v>
      </c>
      <c r="BCN1137" s="230">
        <f>IF(BCM1137="Kopman",1.2,1)</f>
        <v>1</v>
      </c>
      <c r="BCO1137" s="168">
        <f>VLOOKUP(BCL1137,$A$1213:$F$2274,6,FALSE)</f>
        <v>389</v>
      </c>
      <c r="BCP1137" s="167" t="s">
        <v>61</v>
      </c>
      <c r="BCQ1137" s="10">
        <f>BCO1137*1.5*BCN1137</f>
        <v>583.5</v>
      </c>
      <c r="BCR1137" s="10"/>
      <c r="BCS1137" s="219"/>
      <c r="BCT1137" s="167" t="s">
        <v>70</v>
      </c>
      <c r="BCU1137" s="489" t="s">
        <v>492</v>
      </c>
      <c r="BCW1137" s="230">
        <f>IF(BCV1137="Kopman",1.2,1)</f>
        <v>1</v>
      </c>
      <c r="BCX1137" s="168">
        <f>VLOOKUP(BCU1137,$A$1213:$F$2274,6,FALSE)</f>
        <v>516</v>
      </c>
      <c r="BCY1137" s="167" t="s">
        <v>61</v>
      </c>
      <c r="BCZ1137" s="10">
        <f>BCX1137*1.5*BCW1137</f>
        <v>774</v>
      </c>
      <c r="BDA1137" s="10"/>
      <c r="BDB1137" s="219"/>
      <c r="BDC1137" s="167" t="s">
        <v>70</v>
      </c>
      <c r="BDD1137" s="489" t="s">
        <v>492</v>
      </c>
      <c r="BDF1137" s="230">
        <f>IF(BDE1137="Kopman",1.2,1)</f>
        <v>1</v>
      </c>
      <c r="BDG1137" s="168">
        <f>VLOOKUP(BDD1137,$A$1213:$F$2274,6,FALSE)</f>
        <v>516</v>
      </c>
      <c r="BDH1137" s="167" t="s">
        <v>61</v>
      </c>
      <c r="BDI1137" s="10">
        <f>BDG1137*1.5*BDF1137</f>
        <v>774</v>
      </c>
      <c r="BDJ1137" s="10"/>
      <c r="BDK1137" s="219"/>
      <c r="BDL1137" s="167" t="s">
        <v>70</v>
      </c>
      <c r="BDM1137" s="328" t="s">
        <v>492</v>
      </c>
      <c r="BDO1137" s="230">
        <f>IF(BDN1137="Kopman",1.2,1)</f>
        <v>1</v>
      </c>
      <c r="BDP1137" s="168">
        <f>VLOOKUP(BDM1137,$A$1213:$F$2274,6,FALSE)</f>
        <v>516</v>
      </c>
      <c r="BDQ1137" s="167" t="s">
        <v>61</v>
      </c>
      <c r="BDR1137" s="10">
        <f>BDP1137*1.5*BDO1137</f>
        <v>774</v>
      </c>
      <c r="BDS1137" s="10"/>
      <c r="BDT1137" s="219"/>
      <c r="BDU1137" s="167" t="s">
        <v>70</v>
      </c>
      <c r="BDV1137" s="489" t="s">
        <v>514</v>
      </c>
      <c r="BDX1137" s="230">
        <f>IF(BDW1137="Kopman",1.2,1)</f>
        <v>1</v>
      </c>
      <c r="BDY1137" s="168">
        <f>VLOOKUP(BDV1137,$A$1213:$F$2274,6,FALSE)</f>
        <v>444</v>
      </c>
      <c r="BDZ1137" s="167" t="s">
        <v>61</v>
      </c>
      <c r="BEA1137" s="10">
        <f>BDY1137*1.5*BDX1137</f>
        <v>666</v>
      </c>
      <c r="BEB1137" s="10"/>
      <c r="BEC1137" s="219"/>
      <c r="BED1137" s="167" t="s">
        <v>70</v>
      </c>
      <c r="BEE1137" s="487" t="s">
        <v>492</v>
      </c>
      <c r="BEG1137" s="230">
        <f>IF(BEF1137="Kopman",1.2,1)</f>
        <v>1</v>
      </c>
      <c r="BEH1137" s="168">
        <f>VLOOKUP(BEE1137,$A$1213:$F$2274,6,FALSE)</f>
        <v>516</v>
      </c>
      <c r="BEI1137" s="167" t="s">
        <v>61</v>
      </c>
      <c r="BEJ1137" s="10">
        <f>BEH1137*1.5*BEG1137</f>
        <v>774</v>
      </c>
      <c r="BEK1137" s="10"/>
      <c r="BEL1137" s="219"/>
      <c r="BEM1137" s="167" t="s">
        <v>70</v>
      </c>
      <c r="BEN1137" s="487" t="s">
        <v>492</v>
      </c>
      <c r="BEP1137" s="230">
        <f>IF(BEO1137="Kopman",1.2,1)</f>
        <v>1</v>
      </c>
      <c r="BEQ1137" s="168">
        <f>VLOOKUP(BEN1137,$A$1213:$F$2274,6,FALSE)</f>
        <v>516</v>
      </c>
      <c r="BER1137" s="167" t="s">
        <v>61</v>
      </c>
      <c r="BES1137" s="10">
        <f>BEQ1137*1.5*BEP1137</f>
        <v>774</v>
      </c>
      <c r="BET1137" s="10"/>
      <c r="BEU1137" s="219"/>
      <c r="BEV1137" s="167" t="s">
        <v>70</v>
      </c>
      <c r="BEW1137" s="489" t="s">
        <v>2421</v>
      </c>
      <c r="BEY1137" s="230">
        <f>IF(BEX1137="Kopman",1.2,1)</f>
        <v>1</v>
      </c>
      <c r="BEZ1137" s="168">
        <f>VLOOKUP(BEW1137,$A$1213:$F$2274,6,FALSE)</f>
        <v>389</v>
      </c>
      <c r="BFA1137" s="167" t="s">
        <v>61</v>
      </c>
      <c r="BFB1137" s="10">
        <f>BEZ1137*1.5*BEY1137</f>
        <v>583.5</v>
      </c>
      <c r="BFC1137" s="10"/>
      <c r="BFD1137" s="219"/>
      <c r="BFE1137" s="167"/>
      <c r="BFF1137" s="327"/>
      <c r="BFH1137" s="230"/>
      <c r="BFI1137" s="168"/>
      <c r="BFJ1137" s="167"/>
      <c r="BFK1137" s="10"/>
      <c r="BFL1137" s="10"/>
      <c r="BFN1137" s="167"/>
      <c r="BFO1137" s="327"/>
      <c r="BFQ1137" s="230"/>
      <c r="BFR1137" s="168"/>
      <c r="BFS1137" s="167"/>
      <c r="BFT1137" s="10"/>
      <c r="BFU1137" s="10"/>
      <c r="BFW1137" s="167"/>
      <c r="BFX1137" s="328"/>
      <c r="BFZ1137" s="230"/>
      <c r="BGA1137" s="168"/>
      <c r="BGB1137" s="167"/>
      <c r="BGC1137" s="10"/>
      <c r="BGD1137" s="10"/>
      <c r="BGF1137" s="167"/>
      <c r="BGG1137" s="327"/>
      <c r="BGI1137" s="230"/>
      <c r="BGJ1137" s="168"/>
      <c r="BGK1137" s="167"/>
      <c r="BGL1137" s="10"/>
      <c r="BGM1137" s="10"/>
      <c r="BGO1137" s="167"/>
      <c r="BGP1137" s="328"/>
      <c r="BGR1137" s="230"/>
      <c r="BGS1137" s="168"/>
      <c r="BGT1137" s="167"/>
      <c r="BGU1137" s="10"/>
      <c r="BGV1137" s="10"/>
      <c r="BGX1137" s="167"/>
      <c r="BGY1137" s="327"/>
      <c r="BHA1137" s="230"/>
      <c r="BHB1137" s="168"/>
      <c r="BHC1137" s="167"/>
      <c r="BHD1137" s="10"/>
      <c r="BHE1137" s="10"/>
    </row>
    <row r="1138" spans="1:1565" s="14" customFormat="1" ht="15">
      <c r="A1138" s="167" t="s">
        <v>71</v>
      </c>
      <c r="B1138" s="325" t="s">
        <v>492</v>
      </c>
      <c r="D1138" s="168"/>
      <c r="E1138" s="168">
        <f>VLOOKUP(B1138,$A$1213:$F$2274,6,FALSE)</f>
        <v>516</v>
      </c>
      <c r="F1138" s="167" t="s">
        <v>63</v>
      </c>
      <c r="G1138" s="10">
        <f>E1138*1.4</f>
        <v>722.4</v>
      </c>
      <c r="H1138" s="10"/>
      <c r="I1138" s="219"/>
      <c r="J1138" s="167" t="s">
        <v>71</v>
      </c>
      <c r="K1138" s="325" t="s">
        <v>514</v>
      </c>
      <c r="M1138" s="168"/>
      <c r="N1138" s="168">
        <f>VLOOKUP(K1138,$A$1213:$F$2274,6,FALSE)</f>
        <v>444</v>
      </c>
      <c r="O1138" s="167" t="s">
        <v>63</v>
      </c>
      <c r="P1138" s="10">
        <f>N1138*1.4</f>
        <v>621.59999999999991</v>
      </c>
      <c r="Q1138" s="10"/>
      <c r="R1138" s="219"/>
      <c r="S1138" s="167" t="s">
        <v>71</v>
      </c>
      <c r="T1138" s="325" t="s">
        <v>2353</v>
      </c>
      <c r="V1138" s="168"/>
      <c r="W1138" s="168">
        <f>VLOOKUP(T1138,$A$1213:$F$2274,6,FALSE)</f>
        <v>381</v>
      </c>
      <c r="X1138" s="167" t="s">
        <v>63</v>
      </c>
      <c r="Y1138" s="10">
        <f>W1138*1.4</f>
        <v>533.4</v>
      </c>
      <c r="Z1138" s="10"/>
      <c r="AA1138" s="219"/>
      <c r="AB1138" s="167" t="s">
        <v>71</v>
      </c>
      <c r="AC1138" s="325" t="s">
        <v>958</v>
      </c>
      <c r="AE1138" s="168"/>
      <c r="AF1138" s="168">
        <f>VLOOKUP(AC1138,$A$1213:$F$2274,6,FALSE)</f>
        <v>302</v>
      </c>
      <c r="AG1138" s="167" t="s">
        <v>63</v>
      </c>
      <c r="AH1138" s="10">
        <f>AF1138*1.4</f>
        <v>422.79999999999995</v>
      </c>
      <c r="AI1138" s="10"/>
      <c r="AJ1138" s="219"/>
      <c r="AK1138" s="167" t="s">
        <v>71</v>
      </c>
      <c r="AL1138" s="487" t="s">
        <v>492</v>
      </c>
      <c r="AN1138" s="168"/>
      <c r="AO1138" s="168">
        <f>VLOOKUP(AL1138,$A$1213:$F$2274,6,FALSE)</f>
        <v>516</v>
      </c>
      <c r="AP1138" s="167" t="s">
        <v>63</v>
      </c>
      <c r="AQ1138" s="10">
        <f>AO1138*1.4</f>
        <v>722.4</v>
      </c>
      <c r="AR1138" s="10"/>
      <c r="AS1138" s="219"/>
      <c r="AT1138" s="167" t="s">
        <v>71</v>
      </c>
      <c r="AU1138" s="325" t="s">
        <v>514</v>
      </c>
      <c r="AW1138" s="168"/>
      <c r="AX1138" s="168">
        <f>VLOOKUP(AU1138,$A$1213:$F$2274,6,FALSE)</f>
        <v>444</v>
      </c>
      <c r="AY1138" s="167" t="s">
        <v>63</v>
      </c>
      <c r="AZ1138" s="10">
        <f>AX1138*1.4</f>
        <v>621.59999999999991</v>
      </c>
      <c r="BA1138" s="10"/>
      <c r="BB1138" s="219"/>
      <c r="BC1138" s="167" t="s">
        <v>71</v>
      </c>
      <c r="BD1138" s="325" t="s">
        <v>958</v>
      </c>
      <c r="BF1138" s="168"/>
      <c r="BG1138" s="168">
        <f>VLOOKUP(BD1138,$A$1213:$F$2274,6,FALSE)</f>
        <v>302</v>
      </c>
      <c r="BH1138" s="167" t="s">
        <v>63</v>
      </c>
      <c r="BI1138" s="10">
        <f>BG1138*1.4</f>
        <v>422.79999999999995</v>
      </c>
      <c r="BJ1138" s="10"/>
      <c r="BK1138" s="219"/>
      <c r="BL1138" s="167" t="s">
        <v>71</v>
      </c>
      <c r="BM1138" s="325" t="s">
        <v>514</v>
      </c>
      <c r="BO1138" s="168"/>
      <c r="BP1138" s="168">
        <f>VLOOKUP(BM1138,$A$1213:$F$2274,6,FALSE)</f>
        <v>444</v>
      </c>
      <c r="BQ1138" s="167" t="s">
        <v>63</v>
      </c>
      <c r="BR1138" s="10">
        <f>BP1138*1.4</f>
        <v>621.59999999999991</v>
      </c>
      <c r="BS1138" s="10"/>
      <c r="BT1138" s="219"/>
      <c r="BU1138" s="167" t="s">
        <v>71</v>
      </c>
      <c r="BV1138" s="325" t="s">
        <v>958</v>
      </c>
      <c r="BX1138" s="168"/>
      <c r="BY1138" s="168">
        <f>VLOOKUP(BV1138,$A$1213:$F$2274,6,FALSE)</f>
        <v>302</v>
      </c>
      <c r="BZ1138" s="167" t="s">
        <v>63</v>
      </c>
      <c r="CA1138" s="10">
        <f>BY1138*1.4</f>
        <v>422.79999999999995</v>
      </c>
      <c r="CB1138" s="10"/>
      <c r="CC1138" s="219"/>
      <c r="CD1138" s="167" t="s">
        <v>71</v>
      </c>
      <c r="CE1138" s="325" t="s">
        <v>492</v>
      </c>
      <c r="CG1138" s="168"/>
      <c r="CH1138" s="168">
        <f>VLOOKUP(CE1138,$A$1213:$F$2274,6,FALSE)</f>
        <v>516</v>
      </c>
      <c r="CI1138" s="167" t="s">
        <v>63</v>
      </c>
      <c r="CJ1138" s="10">
        <f>CH1138*1.4</f>
        <v>722.4</v>
      </c>
      <c r="CK1138" s="10"/>
      <c r="CL1138" s="219"/>
      <c r="CM1138" s="167" t="s">
        <v>71</v>
      </c>
      <c r="CN1138" s="325" t="s">
        <v>492</v>
      </c>
      <c r="CP1138" s="168"/>
      <c r="CQ1138" s="168">
        <f>VLOOKUP(CN1138,$A$1213:$F$2274,6,FALSE)</f>
        <v>516</v>
      </c>
      <c r="CR1138" s="167" t="s">
        <v>63</v>
      </c>
      <c r="CS1138" s="10">
        <f>CQ1138*1.4</f>
        <v>722.4</v>
      </c>
      <c r="CT1138" s="10"/>
      <c r="CU1138" s="219"/>
      <c r="CV1138" s="167" t="s">
        <v>71</v>
      </c>
      <c r="CW1138" s="325" t="s">
        <v>2421</v>
      </c>
      <c r="CY1138" s="168"/>
      <c r="CZ1138" s="168">
        <f>VLOOKUP(CW1138,$A$1213:$F$2274,6,FALSE)</f>
        <v>389</v>
      </c>
      <c r="DA1138" s="167" t="s">
        <v>63</v>
      </c>
      <c r="DB1138" s="10">
        <f>CZ1138*1.4</f>
        <v>544.59999999999991</v>
      </c>
      <c r="DC1138" s="10"/>
      <c r="DD1138" s="219"/>
      <c r="DE1138" s="167" t="s">
        <v>71</v>
      </c>
      <c r="DF1138" s="325" t="s">
        <v>492</v>
      </c>
      <c r="DH1138" s="168"/>
      <c r="DI1138" s="168">
        <f>VLOOKUP(DF1138,$A$1213:$F$2274,6,FALSE)</f>
        <v>516</v>
      </c>
      <c r="DJ1138" s="167" t="s">
        <v>63</v>
      </c>
      <c r="DK1138" s="10">
        <f>DI1138*1.4</f>
        <v>722.4</v>
      </c>
      <c r="DL1138" s="10"/>
      <c r="DM1138" s="219"/>
      <c r="DN1138" s="167" t="s">
        <v>71</v>
      </c>
      <c r="DO1138" s="325" t="s">
        <v>492</v>
      </c>
      <c r="DQ1138" s="168"/>
      <c r="DR1138" s="168">
        <f>VLOOKUP(DO1138,$A$1213:$F$2274,6,FALSE)</f>
        <v>516</v>
      </c>
      <c r="DS1138" s="167" t="s">
        <v>63</v>
      </c>
      <c r="DT1138" s="10">
        <f>DR1138*1.4</f>
        <v>722.4</v>
      </c>
      <c r="DU1138" s="10"/>
      <c r="DV1138" s="219"/>
      <c r="DW1138" s="167" t="s">
        <v>71</v>
      </c>
      <c r="DX1138" s="325" t="s">
        <v>958</v>
      </c>
      <c r="DZ1138" s="168"/>
      <c r="EA1138" s="168">
        <f>VLOOKUP(DX1138,$A$1213:$F$2274,6,FALSE)</f>
        <v>302</v>
      </c>
      <c r="EB1138" s="167" t="s">
        <v>63</v>
      </c>
      <c r="EC1138" s="10">
        <f>EA1138*1.4</f>
        <v>422.79999999999995</v>
      </c>
      <c r="ED1138" s="10"/>
      <c r="EE1138" s="219"/>
      <c r="EF1138" s="167" t="s">
        <v>71</v>
      </c>
      <c r="EG1138" s="325" t="s">
        <v>948</v>
      </c>
      <c r="EI1138" s="168"/>
      <c r="EJ1138" s="168">
        <f>VLOOKUP(EG1138,$A$1213:$F$2274,6,FALSE)</f>
        <v>289</v>
      </c>
      <c r="EK1138" s="167" t="s">
        <v>63</v>
      </c>
      <c r="EL1138" s="10">
        <f>EJ1138*1.4</f>
        <v>404.59999999999997</v>
      </c>
      <c r="EM1138" s="10"/>
      <c r="EN1138" s="219"/>
      <c r="EO1138" s="167" t="s">
        <v>71</v>
      </c>
      <c r="EP1138" s="325" t="s">
        <v>2353</v>
      </c>
      <c r="ER1138" s="168"/>
      <c r="ES1138" s="168">
        <f>VLOOKUP(EP1138,$A$1213:$F$2274,6,FALSE)</f>
        <v>381</v>
      </c>
      <c r="ET1138" s="167" t="s">
        <v>63</v>
      </c>
      <c r="EU1138" s="10">
        <f>ES1138*1.4</f>
        <v>533.4</v>
      </c>
      <c r="EV1138" s="10"/>
      <c r="EW1138" s="219"/>
      <c r="EX1138" s="167" t="s">
        <v>71</v>
      </c>
      <c r="EY1138" s="325" t="s">
        <v>514</v>
      </c>
      <c r="FA1138" s="168"/>
      <c r="FB1138" s="168">
        <f>VLOOKUP(EY1138,$A$1213:$F$2274,6,FALSE)</f>
        <v>444</v>
      </c>
      <c r="FC1138" s="167" t="s">
        <v>63</v>
      </c>
      <c r="FD1138" s="10">
        <f>FB1138*1.4</f>
        <v>621.59999999999991</v>
      </c>
      <c r="FE1138" s="10"/>
      <c r="FF1138" s="219"/>
      <c r="FG1138" s="167" t="s">
        <v>71</v>
      </c>
      <c r="FH1138" s="325" t="s">
        <v>514</v>
      </c>
      <c r="FJ1138" s="168"/>
      <c r="FK1138" s="168">
        <f>VLOOKUP(FH1138,$A$1213:$F$2274,6,FALSE)</f>
        <v>444</v>
      </c>
      <c r="FL1138" s="167" t="s">
        <v>63</v>
      </c>
      <c r="FM1138" s="10">
        <f>FK1138*1.4</f>
        <v>621.59999999999991</v>
      </c>
      <c r="FN1138" s="10"/>
      <c r="FO1138" s="219"/>
      <c r="FP1138" s="167" t="s">
        <v>71</v>
      </c>
      <c r="FQ1138" s="325" t="s">
        <v>492</v>
      </c>
      <c r="FS1138" s="168"/>
      <c r="FT1138" s="168">
        <f>VLOOKUP(FQ1138,$A$1213:$F$2274,6,FALSE)</f>
        <v>516</v>
      </c>
      <c r="FU1138" s="167" t="s">
        <v>63</v>
      </c>
      <c r="FV1138" s="10">
        <f>FT1138*1.4</f>
        <v>722.4</v>
      </c>
      <c r="FW1138" s="10"/>
      <c r="FX1138" s="219"/>
      <c r="FY1138" s="167" t="s">
        <v>71</v>
      </c>
      <c r="FZ1138" s="325" t="s">
        <v>948</v>
      </c>
      <c r="GB1138" s="168"/>
      <c r="GC1138" s="168">
        <f>VLOOKUP(FZ1138,$A$1213:$F$2274,6,FALSE)</f>
        <v>289</v>
      </c>
      <c r="GD1138" s="167" t="s">
        <v>63</v>
      </c>
      <c r="GE1138" s="10">
        <f>GC1138*1.4</f>
        <v>404.59999999999997</v>
      </c>
      <c r="GF1138" s="10"/>
      <c r="GG1138" s="219"/>
      <c r="GH1138" s="167" t="s">
        <v>71</v>
      </c>
      <c r="GI1138" s="325" t="s">
        <v>514</v>
      </c>
      <c r="GK1138" s="168"/>
      <c r="GL1138" s="168">
        <f>VLOOKUP(GI1138,$A$1213:$F$2274,6,FALSE)</f>
        <v>444</v>
      </c>
      <c r="GM1138" s="167" t="s">
        <v>63</v>
      </c>
      <c r="GN1138" s="10">
        <f>GL1138*1.4</f>
        <v>621.59999999999991</v>
      </c>
      <c r="GO1138" s="10"/>
      <c r="GP1138" s="219"/>
      <c r="GQ1138" s="167" t="s">
        <v>71</v>
      </c>
      <c r="GR1138" s="325" t="s">
        <v>2353</v>
      </c>
      <c r="GT1138" s="168"/>
      <c r="GU1138" s="168">
        <f>VLOOKUP(GR1138,$A$1213:$F$2274,6,FALSE)</f>
        <v>381</v>
      </c>
      <c r="GV1138" s="167" t="s">
        <v>63</v>
      </c>
      <c r="GW1138" s="10">
        <f>GU1138*1.4</f>
        <v>533.4</v>
      </c>
      <c r="GX1138" s="10"/>
      <c r="GY1138" s="219"/>
      <c r="GZ1138" s="167" t="s">
        <v>71</v>
      </c>
      <c r="HA1138" s="325" t="s">
        <v>2421</v>
      </c>
      <c r="HC1138" s="168"/>
      <c r="HD1138" s="168">
        <f>VLOOKUP(HA1138,$A$1213:$F$2274,6,FALSE)</f>
        <v>389</v>
      </c>
      <c r="HE1138" s="167" t="s">
        <v>63</v>
      </c>
      <c r="HF1138" s="10">
        <f>HD1138*1.4</f>
        <v>544.59999999999991</v>
      </c>
      <c r="HG1138" s="10"/>
      <c r="HH1138" s="219"/>
      <c r="HI1138" s="167" t="s">
        <v>71</v>
      </c>
      <c r="HJ1138" s="325" t="s">
        <v>2421</v>
      </c>
      <c r="HL1138" s="168"/>
      <c r="HM1138" s="168">
        <f>VLOOKUP(HJ1138,$A$1213:$F$2274,6,FALSE)</f>
        <v>389</v>
      </c>
      <c r="HN1138" s="167" t="s">
        <v>63</v>
      </c>
      <c r="HO1138" s="10">
        <f>HM1138*1.4</f>
        <v>544.59999999999991</v>
      </c>
      <c r="HP1138" s="10"/>
      <c r="HQ1138" s="219"/>
      <c r="HR1138" s="167" t="s">
        <v>71</v>
      </c>
      <c r="HS1138" s="325" t="s">
        <v>460</v>
      </c>
      <c r="HU1138" s="168"/>
      <c r="HV1138" s="168">
        <f>VLOOKUP(HS1138,$A$1213:$F$2274,6,FALSE)</f>
        <v>429</v>
      </c>
      <c r="HW1138" s="167" t="s">
        <v>63</v>
      </c>
      <c r="HX1138" s="10">
        <f>HV1138*1.4</f>
        <v>600.59999999999991</v>
      </c>
      <c r="HY1138" s="10"/>
      <c r="HZ1138" s="219"/>
      <c r="IA1138" s="167" t="s">
        <v>71</v>
      </c>
      <c r="IB1138" s="325" t="s">
        <v>948</v>
      </c>
      <c r="ID1138" s="168"/>
      <c r="IE1138" s="168">
        <f>VLOOKUP(IB1138,$A$1213:$F$2274,6,FALSE)</f>
        <v>289</v>
      </c>
      <c r="IF1138" s="167" t="s">
        <v>63</v>
      </c>
      <c r="IG1138" s="10">
        <f>IE1138*1.4</f>
        <v>404.59999999999997</v>
      </c>
      <c r="IH1138" s="10"/>
      <c r="II1138" s="219"/>
      <c r="IJ1138" s="167" t="s">
        <v>71</v>
      </c>
      <c r="IK1138" s="325" t="s">
        <v>1926</v>
      </c>
      <c r="IM1138" s="168"/>
      <c r="IN1138" s="168">
        <f>VLOOKUP(IK1138,$A$1213:$F$2274,6,FALSE)</f>
        <v>534</v>
      </c>
      <c r="IO1138" s="167" t="s">
        <v>63</v>
      </c>
      <c r="IP1138" s="10">
        <f>IN1138*1.4</f>
        <v>747.59999999999991</v>
      </c>
      <c r="IQ1138" s="10"/>
      <c r="IR1138" s="219"/>
      <c r="IS1138" s="167" t="s">
        <v>71</v>
      </c>
      <c r="IT1138" s="325" t="s">
        <v>1698</v>
      </c>
      <c r="IV1138" s="168"/>
      <c r="IW1138" s="168">
        <f>VLOOKUP(IT1138,$A$1213:$F$2274,6,FALSE)</f>
        <v>160</v>
      </c>
      <c r="IX1138" s="167" t="s">
        <v>63</v>
      </c>
      <c r="IY1138" s="10">
        <f>IW1138*1.4</f>
        <v>224</v>
      </c>
      <c r="IZ1138" s="10"/>
      <c r="JA1138" s="219"/>
      <c r="JB1138" s="167" t="s">
        <v>71</v>
      </c>
      <c r="JC1138" s="489" t="s">
        <v>492</v>
      </c>
      <c r="JE1138" s="168"/>
      <c r="JF1138" s="168">
        <f>VLOOKUP(JC1138,$A$1213:$F$2274,6,FALSE)</f>
        <v>516</v>
      </c>
      <c r="JG1138" s="167" t="s">
        <v>63</v>
      </c>
      <c r="JH1138" s="10">
        <f>JF1138*1.4</f>
        <v>722.4</v>
      </c>
      <c r="JI1138" s="10"/>
      <c r="JJ1138" s="219"/>
      <c r="JK1138" s="167" t="s">
        <v>71</v>
      </c>
      <c r="JL1138" s="489" t="s">
        <v>492</v>
      </c>
      <c r="JN1138" s="168"/>
      <c r="JO1138" s="168">
        <f>VLOOKUP(JL1138,$A$1213:$F$2274,6,FALSE)</f>
        <v>516</v>
      </c>
      <c r="JP1138" s="167" t="s">
        <v>63</v>
      </c>
      <c r="JQ1138" s="10">
        <f>JO1138*1.4</f>
        <v>722.4</v>
      </c>
      <c r="JR1138" s="10"/>
      <c r="JS1138" s="219"/>
      <c r="JT1138" s="167" t="s">
        <v>71</v>
      </c>
      <c r="JU1138" s="489" t="s">
        <v>1926</v>
      </c>
      <c r="JW1138" s="168"/>
      <c r="JX1138" s="168">
        <f>VLOOKUP(JU1138,$A$1213:$F$2274,6,FALSE)</f>
        <v>534</v>
      </c>
      <c r="JY1138" s="167" t="s">
        <v>63</v>
      </c>
      <c r="JZ1138" s="10">
        <f>JX1138*1.4</f>
        <v>747.59999999999991</v>
      </c>
      <c r="KA1138" s="10"/>
      <c r="KB1138" s="219"/>
      <c r="KC1138" s="167" t="s">
        <v>71</v>
      </c>
      <c r="KD1138" s="489" t="s">
        <v>492</v>
      </c>
      <c r="KF1138" s="168"/>
      <c r="KG1138" s="168">
        <f>VLOOKUP(KD1138,$A$1213:$F$2274,6,FALSE)</f>
        <v>516</v>
      </c>
      <c r="KH1138" s="167" t="s">
        <v>63</v>
      </c>
      <c r="KI1138" s="10">
        <f>KG1138*1.4</f>
        <v>722.4</v>
      </c>
      <c r="KJ1138" s="10"/>
      <c r="KK1138" s="219"/>
      <c r="KL1138" s="167" t="s">
        <v>71</v>
      </c>
      <c r="KM1138" s="489" t="s">
        <v>514</v>
      </c>
      <c r="KO1138" s="168"/>
      <c r="KP1138" s="168">
        <f>VLOOKUP(KM1138,$A$1213:$F$2274,6,FALSE)</f>
        <v>444</v>
      </c>
      <c r="KQ1138" s="167" t="s">
        <v>63</v>
      </c>
      <c r="KR1138" s="10">
        <f>KP1138*1.4</f>
        <v>621.59999999999991</v>
      </c>
      <c r="KS1138" s="10"/>
      <c r="KT1138" s="219"/>
      <c r="KU1138" s="167" t="s">
        <v>71</v>
      </c>
      <c r="KV1138" s="328" t="s">
        <v>1329</v>
      </c>
      <c r="KX1138" s="168"/>
      <c r="KY1138" s="168">
        <f>VLOOKUP(KV1138,$A$1213:$F$2274,6,FALSE)</f>
        <v>23</v>
      </c>
      <c r="KZ1138" s="167" t="s">
        <v>63</v>
      </c>
      <c r="LA1138" s="10">
        <f>KY1138*1.4</f>
        <v>32.199999999999996</v>
      </c>
      <c r="LB1138" s="10"/>
      <c r="LC1138" s="219"/>
      <c r="LD1138" s="167" t="s">
        <v>71</v>
      </c>
      <c r="LE1138" s="489" t="s">
        <v>514</v>
      </c>
      <c r="LG1138" s="168"/>
      <c r="LH1138" s="168">
        <f>VLOOKUP(LE1138,$A$1213:$F$2274,6,FALSE)</f>
        <v>444</v>
      </c>
      <c r="LI1138" s="167" t="s">
        <v>63</v>
      </c>
      <c r="LJ1138" s="10">
        <f>LH1138*1.4</f>
        <v>621.59999999999991</v>
      </c>
      <c r="LK1138" s="10"/>
      <c r="LL1138" s="219"/>
      <c r="LM1138" s="167" t="s">
        <v>71</v>
      </c>
      <c r="LN1138" s="489" t="s">
        <v>514</v>
      </c>
      <c r="LP1138" s="168"/>
      <c r="LQ1138" s="168">
        <f>VLOOKUP(LN1138,$A$1213:$F$2274,6,FALSE)</f>
        <v>444</v>
      </c>
      <c r="LR1138" s="167" t="s">
        <v>63</v>
      </c>
      <c r="LS1138" s="10">
        <f>LQ1138*1.4</f>
        <v>621.59999999999991</v>
      </c>
      <c r="LT1138" s="10"/>
      <c r="LU1138" s="219"/>
      <c r="LV1138" s="167" t="s">
        <v>71</v>
      </c>
      <c r="LW1138" s="489" t="s">
        <v>492</v>
      </c>
      <c r="LY1138" s="168"/>
      <c r="LZ1138" s="168">
        <f>VLOOKUP(LW1138,$A$1213:$F$2274,6,FALSE)</f>
        <v>516</v>
      </c>
      <c r="MA1138" s="167" t="s">
        <v>63</v>
      </c>
      <c r="MB1138" s="10">
        <f>LZ1138*1.4</f>
        <v>722.4</v>
      </c>
      <c r="MC1138" s="10"/>
      <c r="MD1138" s="219"/>
      <c r="ME1138" s="167" t="s">
        <v>71</v>
      </c>
      <c r="MF1138" s="489" t="s">
        <v>514</v>
      </c>
      <c r="MH1138" s="168"/>
      <c r="MI1138" s="168">
        <f>VLOOKUP(MF1138,$A$1213:$F$2274,6,FALSE)</f>
        <v>444</v>
      </c>
      <c r="MJ1138" s="167" t="s">
        <v>63</v>
      </c>
      <c r="MK1138" s="10">
        <f>MI1138*1.4</f>
        <v>621.59999999999991</v>
      </c>
      <c r="ML1138" s="10"/>
      <c r="MM1138" s="219"/>
      <c r="MN1138" s="167" t="s">
        <v>71</v>
      </c>
      <c r="MO1138" s="328" t="s">
        <v>514</v>
      </c>
      <c r="MQ1138" s="168"/>
      <c r="MR1138" s="168">
        <f>VLOOKUP(MO1138,$A$1213:$F$2274,6,FALSE)</f>
        <v>444</v>
      </c>
      <c r="MS1138" s="167" t="s">
        <v>63</v>
      </c>
      <c r="MT1138" s="10">
        <f>MR1138*1.4</f>
        <v>621.59999999999991</v>
      </c>
      <c r="MU1138" s="10"/>
      <c r="MV1138" s="219"/>
      <c r="MW1138" s="167" t="s">
        <v>71</v>
      </c>
      <c r="MX1138" s="489" t="s">
        <v>460</v>
      </c>
      <c r="MZ1138" s="168"/>
      <c r="NA1138" s="168">
        <f>VLOOKUP(MX1138,$A$1213:$F$2274,6,FALSE)</f>
        <v>429</v>
      </c>
      <c r="NB1138" s="167" t="s">
        <v>63</v>
      </c>
      <c r="NC1138" s="10">
        <f>NA1138*1.4</f>
        <v>600.59999999999991</v>
      </c>
      <c r="ND1138" s="10"/>
      <c r="NE1138" s="219"/>
      <c r="NF1138" s="167" t="s">
        <v>71</v>
      </c>
      <c r="NG1138" s="489" t="s">
        <v>1933</v>
      </c>
      <c r="NI1138" s="168"/>
      <c r="NJ1138" s="168">
        <f>VLOOKUP(NG1138,$A$1213:$F$2274,6,FALSE)</f>
        <v>84</v>
      </c>
      <c r="NK1138" s="167" t="s">
        <v>63</v>
      </c>
      <c r="NL1138" s="10">
        <f>NJ1138*1.4</f>
        <v>117.6</v>
      </c>
      <c r="NM1138" s="10"/>
      <c r="NN1138" s="219"/>
      <c r="NO1138" s="167" t="s">
        <v>71</v>
      </c>
      <c r="NP1138" s="489" t="s">
        <v>1329</v>
      </c>
      <c r="NR1138" s="168"/>
      <c r="NS1138" s="168">
        <f>VLOOKUP(NP1138,$A$1213:$F$2274,6,FALSE)</f>
        <v>23</v>
      </c>
      <c r="NT1138" s="167" t="s">
        <v>63</v>
      </c>
      <c r="NU1138" s="10">
        <f>NS1138*1.4</f>
        <v>32.199999999999996</v>
      </c>
      <c r="NV1138" s="10"/>
      <c r="NW1138" s="219"/>
      <c r="NX1138" s="167" t="s">
        <v>71</v>
      </c>
      <c r="NY1138" s="489" t="s">
        <v>1329</v>
      </c>
      <c r="OA1138" s="168"/>
      <c r="OB1138" s="168">
        <f>VLOOKUP(NY1138,$A$1213:$F$2274,6,FALSE)</f>
        <v>23</v>
      </c>
      <c r="OC1138" s="167" t="s">
        <v>63</v>
      </c>
      <c r="OD1138" s="10">
        <f>OB1138*1.4</f>
        <v>32.199999999999996</v>
      </c>
      <c r="OE1138" s="10"/>
      <c r="OF1138" s="219"/>
      <c r="OG1138" s="167" t="s">
        <v>71</v>
      </c>
      <c r="OH1138" s="489" t="s">
        <v>492</v>
      </c>
      <c r="OJ1138" s="168"/>
      <c r="OK1138" s="168">
        <f>VLOOKUP(OH1138,$A$1213:$F$2274,6,FALSE)</f>
        <v>516</v>
      </c>
      <c r="OL1138" s="167" t="s">
        <v>63</v>
      </c>
      <c r="OM1138" s="10">
        <f>OK1138*1.4</f>
        <v>722.4</v>
      </c>
      <c r="ON1138" s="10"/>
      <c r="OO1138" s="219"/>
      <c r="OP1138" s="167" t="s">
        <v>71</v>
      </c>
      <c r="OQ1138" s="489" t="s">
        <v>460</v>
      </c>
      <c r="OS1138" s="168"/>
      <c r="OT1138" s="168">
        <f>VLOOKUP(OQ1138,$A$1213:$F$2274,6,FALSE)</f>
        <v>429</v>
      </c>
      <c r="OU1138" s="167" t="s">
        <v>63</v>
      </c>
      <c r="OV1138" s="10">
        <f>OT1138*1.4</f>
        <v>600.59999999999991</v>
      </c>
      <c r="OW1138" s="10"/>
      <c r="OX1138" s="219"/>
      <c r="OY1138" s="167" t="s">
        <v>71</v>
      </c>
      <c r="OZ1138" s="489" t="s">
        <v>460</v>
      </c>
      <c r="PB1138" s="168"/>
      <c r="PC1138" s="168">
        <f>VLOOKUP(OZ1138,$A$1213:$F$2274,6,FALSE)</f>
        <v>429</v>
      </c>
      <c r="PD1138" s="167" t="s">
        <v>63</v>
      </c>
      <c r="PE1138" s="10">
        <f>PC1138*1.4</f>
        <v>600.59999999999991</v>
      </c>
      <c r="PF1138" s="10"/>
      <c r="PG1138" s="219"/>
      <c r="PH1138" s="167" t="s">
        <v>71</v>
      </c>
      <c r="PI1138" s="489" t="s">
        <v>1329</v>
      </c>
      <c r="PK1138" s="168"/>
      <c r="PL1138" s="168">
        <f>VLOOKUP(PI1138,$A$1213:$F$2274,6,FALSE)</f>
        <v>23</v>
      </c>
      <c r="PM1138" s="167" t="s">
        <v>63</v>
      </c>
      <c r="PN1138" s="10">
        <f>PL1138*1.4</f>
        <v>32.199999999999996</v>
      </c>
      <c r="PO1138" s="10"/>
      <c r="PP1138" s="219"/>
      <c r="PQ1138" s="167" t="s">
        <v>71</v>
      </c>
      <c r="PR1138" s="489" t="s">
        <v>2421</v>
      </c>
      <c r="PT1138" s="168"/>
      <c r="PU1138" s="168">
        <f>VLOOKUP(PR1138,$A$1213:$F$2274,6,FALSE)</f>
        <v>389</v>
      </c>
      <c r="PV1138" s="167" t="s">
        <v>63</v>
      </c>
      <c r="PW1138" s="10">
        <f>PU1138*1.4</f>
        <v>544.59999999999991</v>
      </c>
      <c r="PX1138" s="10"/>
      <c r="PY1138" s="219"/>
      <c r="PZ1138" s="167" t="s">
        <v>71</v>
      </c>
      <c r="QA1138" s="489" t="s">
        <v>514</v>
      </c>
      <c r="QC1138" s="168"/>
      <c r="QD1138" s="168">
        <f>VLOOKUP(QA1138,$A$1213:$F$2274,6,FALSE)</f>
        <v>444</v>
      </c>
      <c r="QE1138" s="167" t="s">
        <v>63</v>
      </c>
      <c r="QF1138" s="10">
        <f>QD1138*1.4</f>
        <v>621.59999999999991</v>
      </c>
      <c r="QG1138" s="10"/>
      <c r="QH1138" s="219"/>
      <c r="QI1138" s="167" t="s">
        <v>71</v>
      </c>
      <c r="QJ1138" s="489" t="s">
        <v>460</v>
      </c>
      <c r="QL1138" s="168"/>
      <c r="QM1138" s="168">
        <f>VLOOKUP(QJ1138,$A$1213:$F$2274,6,FALSE)</f>
        <v>429</v>
      </c>
      <c r="QN1138" s="167" t="s">
        <v>63</v>
      </c>
      <c r="QO1138" s="10">
        <f>QM1138*1.4</f>
        <v>600.59999999999991</v>
      </c>
      <c r="QP1138" s="10"/>
      <c r="QQ1138" s="219"/>
      <c r="QR1138" s="167" t="s">
        <v>71</v>
      </c>
      <c r="QS1138" s="489" t="s">
        <v>2353</v>
      </c>
      <c r="QU1138" s="168"/>
      <c r="QV1138" s="168">
        <f>VLOOKUP(QS1138,$A$1213:$F$2274,6,FALSE)</f>
        <v>381</v>
      </c>
      <c r="QW1138" s="167" t="s">
        <v>63</v>
      </c>
      <c r="QX1138" s="10">
        <f>QV1138*1.4</f>
        <v>533.4</v>
      </c>
      <c r="QY1138" s="10"/>
      <c r="QZ1138" s="219"/>
      <c r="RA1138" s="167" t="s">
        <v>71</v>
      </c>
      <c r="RB1138" s="489" t="s">
        <v>958</v>
      </c>
      <c r="RD1138" s="168"/>
      <c r="RE1138" s="168">
        <f>VLOOKUP(RB1138,$A$1213:$F$2274,6,FALSE)</f>
        <v>302</v>
      </c>
      <c r="RF1138" s="167" t="s">
        <v>63</v>
      </c>
      <c r="RG1138" s="10">
        <f>RE1138*1.4</f>
        <v>422.79999999999995</v>
      </c>
      <c r="RH1138" s="10"/>
      <c r="RI1138" s="219"/>
      <c r="RJ1138" s="167" t="s">
        <v>71</v>
      </c>
      <c r="RK1138" s="489" t="s">
        <v>491</v>
      </c>
      <c r="RM1138" s="168"/>
      <c r="RN1138" s="168">
        <f>VLOOKUP(RK1138,$A$1213:$F$2274,6,FALSE)</f>
        <v>323</v>
      </c>
      <c r="RO1138" s="167" t="s">
        <v>63</v>
      </c>
      <c r="RP1138" s="10">
        <f>RN1138*1.4</f>
        <v>452.2</v>
      </c>
      <c r="RQ1138" s="10"/>
      <c r="RR1138" s="219"/>
      <c r="RS1138" s="167" t="s">
        <v>71</v>
      </c>
      <c r="RT1138" s="489" t="s">
        <v>1329</v>
      </c>
      <c r="RV1138" s="168"/>
      <c r="RW1138" s="168">
        <f>VLOOKUP(RT1138,$A$1213:$F$2274,6,FALSE)</f>
        <v>23</v>
      </c>
      <c r="RX1138" s="167" t="s">
        <v>63</v>
      </c>
      <c r="RY1138" s="10">
        <f>RW1138*1.4</f>
        <v>32.199999999999996</v>
      </c>
      <c r="RZ1138" s="10"/>
      <c r="SA1138" s="219"/>
      <c r="SB1138" s="167" t="s">
        <v>71</v>
      </c>
      <c r="SC1138" s="489" t="s">
        <v>514</v>
      </c>
      <c r="SE1138" s="168"/>
      <c r="SF1138" s="168">
        <f>VLOOKUP(SC1138,$A$1213:$F$2274,6,FALSE)</f>
        <v>444</v>
      </c>
      <c r="SG1138" s="167" t="s">
        <v>63</v>
      </c>
      <c r="SH1138" s="10">
        <f>SF1138*1.4</f>
        <v>621.59999999999991</v>
      </c>
      <c r="SI1138" s="10"/>
      <c r="SJ1138" s="219"/>
      <c r="SK1138" s="167" t="s">
        <v>71</v>
      </c>
      <c r="SL1138" s="489" t="s">
        <v>514</v>
      </c>
      <c r="SN1138" s="168"/>
      <c r="SO1138" s="168">
        <f>VLOOKUP(SL1138,$A$1213:$F$2274,6,FALSE)</f>
        <v>444</v>
      </c>
      <c r="SP1138" s="167" t="s">
        <v>63</v>
      </c>
      <c r="SQ1138" s="10">
        <f>SO1138*1.4</f>
        <v>621.59999999999991</v>
      </c>
      <c r="SR1138" s="10"/>
      <c r="SS1138" s="219"/>
      <c r="ST1138" s="167" t="s">
        <v>71</v>
      </c>
      <c r="SU1138" s="489" t="s">
        <v>958</v>
      </c>
      <c r="SW1138" s="168"/>
      <c r="SX1138" s="168">
        <f>VLOOKUP(SU1138,$A$1213:$F$2274,6,FALSE)</f>
        <v>302</v>
      </c>
      <c r="SY1138" s="167" t="s">
        <v>63</v>
      </c>
      <c r="SZ1138" s="10">
        <f>SX1138*1.4</f>
        <v>422.79999999999995</v>
      </c>
      <c r="TA1138" s="10"/>
      <c r="TB1138" s="219"/>
      <c r="TC1138" s="167" t="s">
        <v>71</v>
      </c>
      <c r="TD1138" s="489" t="s">
        <v>2421</v>
      </c>
      <c r="TF1138" s="168"/>
      <c r="TG1138" s="168">
        <f>VLOOKUP(TD1138,$A$1213:$F$2274,6,FALSE)</f>
        <v>389</v>
      </c>
      <c r="TH1138" s="167" t="s">
        <v>63</v>
      </c>
      <c r="TI1138" s="10">
        <f>TG1138*1.4</f>
        <v>544.59999999999991</v>
      </c>
      <c r="TJ1138" s="10"/>
      <c r="TK1138" s="219"/>
      <c r="TL1138" s="167" t="s">
        <v>71</v>
      </c>
      <c r="TM1138" s="328" t="s">
        <v>492</v>
      </c>
      <c r="TO1138" s="168"/>
      <c r="TP1138" s="168">
        <f>VLOOKUP(TM1138,$A$1213:$F$2274,6,FALSE)</f>
        <v>516</v>
      </c>
      <c r="TQ1138" s="167" t="s">
        <v>63</v>
      </c>
      <c r="TR1138" s="10">
        <f>TP1138*1.4</f>
        <v>722.4</v>
      </c>
      <c r="TS1138" s="10"/>
      <c r="TT1138" s="219"/>
      <c r="TU1138" s="167" t="s">
        <v>71</v>
      </c>
      <c r="TV1138" s="489" t="s">
        <v>1329</v>
      </c>
      <c r="TX1138" s="168"/>
      <c r="TY1138" s="168">
        <f>VLOOKUP(TV1138,$A$1213:$F$2274,6,FALSE)</f>
        <v>23</v>
      </c>
      <c r="TZ1138" s="167" t="s">
        <v>63</v>
      </c>
      <c r="UA1138" s="10">
        <f>TY1138*1.4</f>
        <v>32.199999999999996</v>
      </c>
      <c r="UB1138" s="10"/>
      <c r="UC1138" s="219"/>
      <c r="UD1138" s="167" t="s">
        <v>71</v>
      </c>
      <c r="UE1138" s="328" t="s">
        <v>1698</v>
      </c>
      <c r="UG1138" s="168"/>
      <c r="UH1138" s="168">
        <f>VLOOKUP(UE1138,$A$1213:$F$2274,6,FALSE)</f>
        <v>160</v>
      </c>
      <c r="UI1138" s="167" t="s">
        <v>63</v>
      </c>
      <c r="UJ1138" s="10">
        <f>UH1138*1.4</f>
        <v>224</v>
      </c>
      <c r="UK1138" s="10"/>
      <c r="UL1138" s="219"/>
      <c r="UM1138" s="167" t="s">
        <v>71</v>
      </c>
      <c r="UN1138" s="489" t="s">
        <v>514</v>
      </c>
      <c r="UP1138" s="168"/>
      <c r="UQ1138" s="168">
        <f>VLOOKUP(UN1138,$A$1213:$F$2274,6,FALSE)</f>
        <v>444</v>
      </c>
      <c r="UR1138" s="167" t="s">
        <v>63</v>
      </c>
      <c r="US1138" s="10">
        <f>UQ1138*1.4</f>
        <v>621.59999999999991</v>
      </c>
      <c r="UT1138" s="10"/>
      <c r="UU1138" s="219"/>
      <c r="UV1138" s="167" t="s">
        <v>71</v>
      </c>
      <c r="UW1138" s="489" t="s">
        <v>1329</v>
      </c>
      <c r="UY1138" s="168"/>
      <c r="UZ1138" s="168">
        <f>VLOOKUP(UW1138,$A$1213:$F$2274,6,FALSE)</f>
        <v>23</v>
      </c>
      <c r="VA1138" s="167" t="s">
        <v>63</v>
      </c>
      <c r="VB1138" s="10">
        <f>UZ1138*1.4</f>
        <v>32.199999999999996</v>
      </c>
      <c r="VC1138" s="10"/>
      <c r="VD1138" s="219"/>
      <c r="VE1138" s="167" t="s">
        <v>71</v>
      </c>
      <c r="VF1138" s="489" t="s">
        <v>1698</v>
      </c>
      <c r="VH1138" s="168"/>
      <c r="VI1138" s="168">
        <f>VLOOKUP(VF1138,$A$1213:$F$2274,6,FALSE)</f>
        <v>160</v>
      </c>
      <c r="VJ1138" s="167" t="s">
        <v>63</v>
      </c>
      <c r="VK1138" s="10">
        <f>VI1138*1.4</f>
        <v>224</v>
      </c>
      <c r="VL1138" s="10"/>
      <c r="VM1138" s="219"/>
      <c r="VN1138" s="167" t="s">
        <v>71</v>
      </c>
      <c r="VO1138" s="489" t="s">
        <v>492</v>
      </c>
      <c r="VQ1138" s="168"/>
      <c r="VR1138" s="168">
        <f>VLOOKUP(VO1138,$A$1213:$F$2274,6,FALSE)</f>
        <v>516</v>
      </c>
      <c r="VS1138" s="167" t="s">
        <v>63</v>
      </c>
      <c r="VT1138" s="10">
        <f>VR1138*1.4</f>
        <v>722.4</v>
      </c>
      <c r="VU1138" s="10"/>
      <c r="VV1138" s="219"/>
      <c r="VW1138" s="167" t="s">
        <v>71</v>
      </c>
      <c r="VX1138" s="489" t="s">
        <v>1926</v>
      </c>
      <c r="VZ1138" s="168"/>
      <c r="WA1138" s="168">
        <f>VLOOKUP(VX1138,$A$1213:$F$2274,6,FALSE)</f>
        <v>534</v>
      </c>
      <c r="WB1138" s="167" t="s">
        <v>63</v>
      </c>
      <c r="WC1138" s="10">
        <f>WA1138*1.4</f>
        <v>747.59999999999991</v>
      </c>
      <c r="WD1138" s="10"/>
      <c r="WE1138" s="219"/>
      <c r="WF1138" s="167" t="s">
        <v>71</v>
      </c>
      <c r="WG1138" s="489" t="s">
        <v>492</v>
      </c>
      <c r="WI1138" s="168"/>
      <c r="WJ1138" s="168">
        <f>VLOOKUP(WG1138,$A$1213:$F$2274,6,FALSE)</f>
        <v>516</v>
      </c>
      <c r="WK1138" s="167" t="s">
        <v>63</v>
      </c>
      <c r="WL1138" s="10">
        <f>WJ1138*1.4</f>
        <v>722.4</v>
      </c>
      <c r="WM1138" s="10"/>
      <c r="WN1138" s="219"/>
      <c r="WO1138" s="167" t="s">
        <v>71</v>
      </c>
      <c r="WP1138" s="489" t="s">
        <v>514</v>
      </c>
      <c r="WR1138" s="168"/>
      <c r="WS1138" s="168">
        <f>VLOOKUP(WP1138,$A$1213:$F$2274,6,FALSE)</f>
        <v>444</v>
      </c>
      <c r="WT1138" s="167" t="s">
        <v>63</v>
      </c>
      <c r="WU1138" s="10">
        <f>WS1138*1.4</f>
        <v>621.59999999999991</v>
      </c>
      <c r="WV1138" s="10"/>
      <c r="WW1138" s="219"/>
      <c r="WX1138" s="167" t="s">
        <v>71</v>
      </c>
      <c r="WY1138" s="488" t="s">
        <v>2421</v>
      </c>
      <c r="XA1138" s="168"/>
      <c r="XB1138" s="168">
        <f>VLOOKUP(WY1138,$A$1213:$F$2274,6,FALSE)</f>
        <v>389</v>
      </c>
      <c r="XC1138" s="167" t="s">
        <v>63</v>
      </c>
      <c r="XD1138" s="10">
        <f>XB1138*1.4</f>
        <v>544.59999999999991</v>
      </c>
      <c r="XE1138" s="10"/>
      <c r="XF1138" s="219"/>
      <c r="XG1138" s="167" t="s">
        <v>71</v>
      </c>
      <c r="XH1138" s="489" t="s">
        <v>2421</v>
      </c>
      <c r="XJ1138" s="168"/>
      <c r="XK1138" s="168">
        <f>VLOOKUP(XH1138,$A$1213:$F$2274,6,FALSE)</f>
        <v>389</v>
      </c>
      <c r="XL1138" s="167" t="s">
        <v>63</v>
      </c>
      <c r="XM1138" s="10">
        <f>XK1138*1.4</f>
        <v>544.59999999999991</v>
      </c>
      <c r="XN1138" s="10"/>
      <c r="XO1138" s="219"/>
      <c r="XP1138" s="167" t="s">
        <v>71</v>
      </c>
      <c r="XQ1138" s="489" t="s">
        <v>514</v>
      </c>
      <c r="XS1138" s="168"/>
      <c r="XT1138" s="168">
        <f>VLOOKUP(XQ1138,$A$1213:$F$2274,6,FALSE)</f>
        <v>444</v>
      </c>
      <c r="XU1138" s="167" t="s">
        <v>63</v>
      </c>
      <c r="XV1138" s="10">
        <f>XT1138*1.4</f>
        <v>621.59999999999991</v>
      </c>
      <c r="XW1138" s="10"/>
      <c r="XX1138" s="219"/>
      <c r="XY1138" s="167" t="s">
        <v>71</v>
      </c>
      <c r="XZ1138" s="489" t="s">
        <v>460</v>
      </c>
      <c r="YB1138" s="168"/>
      <c r="YC1138" s="168">
        <f>VLOOKUP(XZ1138,$A$1213:$F$2274,6,FALSE)</f>
        <v>429</v>
      </c>
      <c r="YD1138" s="167" t="s">
        <v>63</v>
      </c>
      <c r="YE1138" s="10">
        <f>YC1138*1.4</f>
        <v>600.59999999999991</v>
      </c>
      <c r="YF1138" s="10"/>
      <c r="YG1138" s="219"/>
      <c r="YH1138" s="167" t="s">
        <v>71</v>
      </c>
      <c r="YI1138" s="489" t="s">
        <v>491</v>
      </c>
      <c r="YK1138" s="168"/>
      <c r="YL1138" s="168">
        <f>VLOOKUP(YI1138,$A$1213:$F$2274,6,FALSE)</f>
        <v>323</v>
      </c>
      <c r="YM1138" s="167" t="s">
        <v>63</v>
      </c>
      <c r="YN1138" s="10">
        <f>YL1138*1.4</f>
        <v>452.2</v>
      </c>
      <c r="YO1138" s="10"/>
      <c r="YP1138" s="219"/>
      <c r="YQ1138" s="167" t="s">
        <v>71</v>
      </c>
      <c r="YR1138" s="489" t="s">
        <v>1698</v>
      </c>
      <c r="YT1138" s="168"/>
      <c r="YU1138" s="168">
        <f>VLOOKUP(YR1138,$A$1213:$F$2274,6,FALSE)</f>
        <v>160</v>
      </c>
      <c r="YV1138" s="167" t="s">
        <v>63</v>
      </c>
      <c r="YW1138" s="10">
        <f>YU1138*1.4</f>
        <v>224</v>
      </c>
      <c r="YX1138" s="10"/>
      <c r="YY1138" s="219"/>
      <c r="YZ1138" s="167" t="s">
        <v>71</v>
      </c>
      <c r="ZA1138" s="489" t="s">
        <v>2003</v>
      </c>
      <c r="ZC1138" s="168"/>
      <c r="ZD1138" s="168">
        <f>VLOOKUP(ZA1138,$A$1213:$F$2274,6,FALSE)</f>
        <v>377</v>
      </c>
      <c r="ZE1138" s="167" t="s">
        <v>63</v>
      </c>
      <c r="ZF1138" s="10">
        <f>ZD1138*1.4</f>
        <v>527.79999999999995</v>
      </c>
      <c r="ZG1138" s="10"/>
      <c r="ZH1138" s="219"/>
      <c r="ZI1138" s="167" t="s">
        <v>71</v>
      </c>
      <c r="ZJ1138" s="489" t="s">
        <v>2421</v>
      </c>
      <c r="ZL1138" s="168"/>
      <c r="ZM1138" s="168">
        <f>VLOOKUP(ZJ1138,$A$1213:$F$2274,6,FALSE)</f>
        <v>389</v>
      </c>
      <c r="ZN1138" s="167" t="s">
        <v>63</v>
      </c>
      <c r="ZO1138" s="10">
        <f>ZM1138*1.4</f>
        <v>544.59999999999991</v>
      </c>
      <c r="ZP1138" s="10"/>
      <c r="ZQ1138" s="219"/>
      <c r="ZR1138" s="167" t="s">
        <v>71</v>
      </c>
      <c r="ZS1138" s="487" t="s">
        <v>2353</v>
      </c>
      <c r="ZU1138" s="168"/>
      <c r="ZV1138" s="168">
        <f>VLOOKUP(ZS1138,$A$1213:$F$2274,6,FALSE)</f>
        <v>381</v>
      </c>
      <c r="ZW1138" s="167" t="s">
        <v>63</v>
      </c>
      <c r="ZX1138" s="10">
        <f>ZV1138*1.4</f>
        <v>533.4</v>
      </c>
      <c r="ZY1138" s="10"/>
      <c r="ZZ1138" s="219"/>
      <c r="AAA1138" s="167" t="s">
        <v>71</v>
      </c>
      <c r="AAB1138" s="489" t="s">
        <v>2353</v>
      </c>
      <c r="AAD1138" s="168"/>
      <c r="AAE1138" s="168">
        <f>VLOOKUP(AAB1138,$A$1213:$F$2274,6,FALSE)</f>
        <v>381</v>
      </c>
      <c r="AAF1138" s="167" t="s">
        <v>63</v>
      </c>
      <c r="AAG1138" s="10">
        <f>AAE1138*1.4</f>
        <v>533.4</v>
      </c>
      <c r="AAH1138" s="10"/>
      <c r="AAI1138" s="219"/>
      <c r="AAJ1138" s="167" t="s">
        <v>71</v>
      </c>
      <c r="AAK1138" s="489" t="s">
        <v>2003</v>
      </c>
      <c r="AAM1138" s="168"/>
      <c r="AAN1138" s="168">
        <f>VLOOKUP(AAK1138,$A$1213:$F$2274,6,FALSE)</f>
        <v>377</v>
      </c>
      <c r="AAO1138" s="167" t="s">
        <v>63</v>
      </c>
      <c r="AAP1138" s="10">
        <f>AAN1138*1.4</f>
        <v>527.79999999999995</v>
      </c>
      <c r="AAQ1138" s="10"/>
      <c r="AAR1138" s="219"/>
      <c r="AAS1138" s="167" t="s">
        <v>71</v>
      </c>
      <c r="AAT1138" s="489" t="s">
        <v>1698</v>
      </c>
      <c r="AAV1138" s="168"/>
      <c r="AAW1138" s="168">
        <f>VLOOKUP(AAT1138,$A$1213:$F$2274,6,FALSE)</f>
        <v>160</v>
      </c>
      <c r="AAX1138" s="167" t="s">
        <v>63</v>
      </c>
      <c r="AAY1138" s="10">
        <f>AAW1138*1.4</f>
        <v>224</v>
      </c>
      <c r="AAZ1138" s="10"/>
      <c r="ABA1138" s="219"/>
      <c r="ABB1138" s="167" t="s">
        <v>71</v>
      </c>
      <c r="ABC1138" s="489" t="s">
        <v>958</v>
      </c>
      <c r="ABE1138" s="168"/>
      <c r="ABF1138" s="168">
        <f>VLOOKUP(ABC1138,$A$1213:$F$2274,6,FALSE)</f>
        <v>302</v>
      </c>
      <c r="ABG1138" s="167" t="s">
        <v>63</v>
      </c>
      <c r="ABH1138" s="10">
        <f>ABF1138*1.4</f>
        <v>422.79999999999995</v>
      </c>
      <c r="ABI1138" s="10"/>
      <c r="ABJ1138" s="219"/>
      <c r="ABK1138" s="167" t="s">
        <v>71</v>
      </c>
      <c r="ABL1138" s="489" t="s">
        <v>514</v>
      </c>
      <c r="ABN1138" s="168"/>
      <c r="ABO1138" s="168">
        <f>VLOOKUP(ABL1138,$A$1213:$F$2274,6,FALSE)</f>
        <v>444</v>
      </c>
      <c r="ABP1138" s="167" t="s">
        <v>63</v>
      </c>
      <c r="ABQ1138" s="10">
        <f>ABO1138*1.4</f>
        <v>621.59999999999991</v>
      </c>
      <c r="ABR1138" s="10"/>
      <c r="ABS1138" s="219"/>
      <c r="ABT1138" s="167" t="s">
        <v>71</v>
      </c>
      <c r="ABU1138" s="487" t="s">
        <v>514</v>
      </c>
      <c r="ABW1138" s="168"/>
      <c r="ABX1138" s="168">
        <f>VLOOKUP(ABU1138,$A$1213:$F$2274,6,FALSE)</f>
        <v>444</v>
      </c>
      <c r="ABY1138" s="167" t="s">
        <v>63</v>
      </c>
      <c r="ABZ1138" s="10">
        <f>ABX1138*1.4</f>
        <v>621.59999999999991</v>
      </c>
      <c r="ACA1138" s="10"/>
      <c r="ACB1138" s="219"/>
      <c r="ACC1138" s="167" t="s">
        <v>71</v>
      </c>
      <c r="ACD1138" s="489" t="s">
        <v>514</v>
      </c>
      <c r="ACF1138" s="168"/>
      <c r="ACG1138" s="168">
        <f>VLOOKUP(ACD1138,$A$1213:$F$2274,6,FALSE)</f>
        <v>444</v>
      </c>
      <c r="ACH1138" s="167" t="s">
        <v>63</v>
      </c>
      <c r="ACI1138" s="10">
        <f>ACG1138*1.4</f>
        <v>621.59999999999991</v>
      </c>
      <c r="ACJ1138" s="10"/>
      <c r="ACK1138" s="219"/>
      <c r="ACL1138" s="167" t="s">
        <v>71</v>
      </c>
      <c r="ACM1138" s="489" t="s">
        <v>958</v>
      </c>
      <c r="ACO1138" s="168"/>
      <c r="ACP1138" s="168">
        <f>VLOOKUP(ACM1138,$A$1213:$F$2274,6,FALSE)</f>
        <v>302</v>
      </c>
      <c r="ACQ1138" s="167" t="s">
        <v>63</v>
      </c>
      <c r="ACR1138" s="10">
        <f>ACP1138*1.4</f>
        <v>422.79999999999995</v>
      </c>
      <c r="ACS1138" s="10"/>
      <c r="ACT1138" s="219"/>
      <c r="ACU1138" s="167" t="s">
        <v>71</v>
      </c>
      <c r="ACV1138" s="489" t="s">
        <v>2353</v>
      </c>
      <c r="ACX1138" s="168"/>
      <c r="ACY1138" s="168">
        <f>VLOOKUP(ACV1138,$A$1213:$F$2274,6,FALSE)</f>
        <v>381</v>
      </c>
      <c r="ACZ1138" s="167" t="s">
        <v>63</v>
      </c>
      <c r="ADA1138" s="10">
        <f>ACY1138*1.4</f>
        <v>533.4</v>
      </c>
      <c r="ADB1138" s="10"/>
      <c r="ADC1138" s="219"/>
      <c r="ADD1138" s="167" t="s">
        <v>71</v>
      </c>
      <c r="ADE1138" s="489" t="s">
        <v>514</v>
      </c>
      <c r="ADG1138" s="168"/>
      <c r="ADH1138" s="168">
        <f>VLOOKUP(ADE1138,$A$1213:$F$2274,6,FALSE)</f>
        <v>444</v>
      </c>
      <c r="ADI1138" s="167" t="s">
        <v>63</v>
      </c>
      <c r="ADJ1138" s="10">
        <f>ADH1138*1.4</f>
        <v>621.59999999999991</v>
      </c>
      <c r="ADK1138" s="10"/>
      <c r="ADL1138" s="219"/>
      <c r="ADM1138" s="167" t="s">
        <v>71</v>
      </c>
      <c r="ADN1138" s="489" t="s">
        <v>514</v>
      </c>
      <c r="ADP1138" s="168"/>
      <c r="ADQ1138" s="168">
        <f>VLOOKUP(ADN1138,$A$1213:$F$2274,6,FALSE)</f>
        <v>444</v>
      </c>
      <c r="ADR1138" s="167" t="s">
        <v>63</v>
      </c>
      <c r="ADS1138" s="10">
        <f>ADQ1138*1.4</f>
        <v>621.59999999999991</v>
      </c>
      <c r="ADT1138" s="10"/>
      <c r="ADU1138" s="219"/>
      <c r="ADV1138" s="167" t="s">
        <v>71</v>
      </c>
      <c r="ADW1138" s="328" t="s">
        <v>460</v>
      </c>
      <c r="ADY1138" s="168"/>
      <c r="ADZ1138" s="168">
        <f>VLOOKUP(ADW1138,$A$1213:$F$2274,6,FALSE)</f>
        <v>429</v>
      </c>
      <c r="AEA1138" s="167" t="s">
        <v>63</v>
      </c>
      <c r="AEB1138" s="10">
        <f>ADZ1138*1.4</f>
        <v>600.59999999999991</v>
      </c>
      <c r="AEC1138" s="10"/>
      <c r="AED1138" s="219"/>
      <c r="AEE1138" s="167" t="s">
        <v>71</v>
      </c>
      <c r="AEF1138" s="489" t="s">
        <v>958</v>
      </c>
      <c r="AEH1138" s="168"/>
      <c r="AEI1138" s="168">
        <f>VLOOKUP(AEF1138,$A$1213:$F$2274,6,FALSE)</f>
        <v>302</v>
      </c>
      <c r="AEJ1138" s="167" t="s">
        <v>63</v>
      </c>
      <c r="AEK1138" s="10">
        <f>AEI1138*1.4</f>
        <v>422.79999999999995</v>
      </c>
      <c r="AEL1138" s="10"/>
      <c r="AEM1138" s="219"/>
      <c r="AEN1138" s="167" t="s">
        <v>71</v>
      </c>
      <c r="AEO1138" s="489" t="s">
        <v>514</v>
      </c>
      <c r="AEQ1138" s="168"/>
      <c r="AER1138" s="168">
        <f>VLOOKUP(AEO1138,$A$1213:$F$2274,6,FALSE)</f>
        <v>444</v>
      </c>
      <c r="AES1138" s="167" t="s">
        <v>63</v>
      </c>
      <c r="AET1138" s="10">
        <f>AER1138*1.4</f>
        <v>621.59999999999991</v>
      </c>
      <c r="AEU1138" s="10"/>
      <c r="AEV1138" s="219"/>
      <c r="AEW1138" s="167" t="s">
        <v>71</v>
      </c>
      <c r="AEX1138" s="489" t="s">
        <v>958</v>
      </c>
      <c r="AEZ1138" s="168"/>
      <c r="AFA1138" s="168">
        <f>VLOOKUP(AEX1138,$A$1213:$F$2274,6,FALSE)</f>
        <v>302</v>
      </c>
      <c r="AFB1138" s="167" t="s">
        <v>63</v>
      </c>
      <c r="AFC1138" s="10">
        <f>AFA1138*1.4</f>
        <v>422.79999999999995</v>
      </c>
      <c r="AFD1138" s="10"/>
      <c r="AFE1138" s="219"/>
      <c r="AFF1138" s="167" t="s">
        <v>71</v>
      </c>
      <c r="AFG1138" s="489" t="s">
        <v>958</v>
      </c>
      <c r="AFI1138" s="168"/>
      <c r="AFJ1138" s="168">
        <f>VLOOKUP(AFG1138,$A$1213:$F$2274,6,FALSE)</f>
        <v>302</v>
      </c>
      <c r="AFK1138" s="167" t="s">
        <v>63</v>
      </c>
      <c r="AFL1138" s="10">
        <f>AFJ1138*1.4</f>
        <v>422.79999999999995</v>
      </c>
      <c r="AFM1138" s="10"/>
      <c r="AFN1138" s="219"/>
      <c r="AFO1138" s="167" t="s">
        <v>71</v>
      </c>
      <c r="AFP1138" s="489" t="s">
        <v>2421</v>
      </c>
      <c r="AFR1138" s="168"/>
      <c r="AFS1138" s="168">
        <f>VLOOKUP(AFP1138,$A$1213:$F$2274,6,FALSE)</f>
        <v>389</v>
      </c>
      <c r="AFT1138" s="167" t="s">
        <v>63</v>
      </c>
      <c r="AFU1138" s="10">
        <f>AFS1138*1.4</f>
        <v>544.59999999999991</v>
      </c>
      <c r="AFV1138" s="10"/>
      <c r="AFW1138" s="219"/>
      <c r="AFX1138" s="167" t="s">
        <v>71</v>
      </c>
      <c r="AFY1138" s="489" t="s">
        <v>514</v>
      </c>
      <c r="AGA1138" s="168"/>
      <c r="AGB1138" s="168">
        <f>VLOOKUP(AFY1138,$A$1213:$F$2274,6,FALSE)</f>
        <v>444</v>
      </c>
      <c r="AGC1138" s="167" t="s">
        <v>63</v>
      </c>
      <c r="AGD1138" s="10">
        <f>AGB1138*1.4</f>
        <v>621.59999999999991</v>
      </c>
      <c r="AGE1138" s="10"/>
      <c r="AGF1138" s="219"/>
      <c r="AGG1138" s="167" t="s">
        <v>71</v>
      </c>
      <c r="AGH1138" s="487" t="s">
        <v>514</v>
      </c>
      <c r="AGJ1138" s="168"/>
      <c r="AGK1138" s="168">
        <f>VLOOKUP(AGH1138,$A$1213:$F$2274,6,FALSE)</f>
        <v>444</v>
      </c>
      <c r="AGL1138" s="167" t="s">
        <v>63</v>
      </c>
      <c r="AGM1138" s="10">
        <f>AGK1138*1.4</f>
        <v>621.59999999999991</v>
      </c>
      <c r="AGN1138" s="10"/>
      <c r="AGO1138" s="219"/>
      <c r="AGP1138" s="167" t="s">
        <v>71</v>
      </c>
      <c r="AGQ1138" s="489" t="s">
        <v>2353</v>
      </c>
      <c r="AGS1138" s="168"/>
      <c r="AGT1138" s="168">
        <f>VLOOKUP(AGQ1138,$A$1213:$F$2274,6,FALSE)</f>
        <v>381</v>
      </c>
      <c r="AGU1138" s="167" t="s">
        <v>63</v>
      </c>
      <c r="AGV1138" s="10">
        <f>AGT1138*1.4</f>
        <v>533.4</v>
      </c>
      <c r="AGW1138" s="10"/>
      <c r="AGX1138" s="219"/>
      <c r="AGY1138" s="167" t="s">
        <v>71</v>
      </c>
      <c r="AGZ1138" s="489" t="s">
        <v>514</v>
      </c>
      <c r="AHB1138" s="168"/>
      <c r="AHC1138" s="168">
        <f>VLOOKUP(AGZ1138,$A$1213:$F$2274,6,FALSE)</f>
        <v>444</v>
      </c>
      <c r="AHD1138" s="167" t="s">
        <v>63</v>
      </c>
      <c r="AHE1138" s="10">
        <f>AHC1138*1.4</f>
        <v>621.59999999999991</v>
      </c>
      <c r="AHF1138" s="10"/>
      <c r="AHG1138" s="219"/>
      <c r="AHH1138" s="167" t="s">
        <v>71</v>
      </c>
      <c r="AHI1138" s="489" t="s">
        <v>514</v>
      </c>
      <c r="AHK1138" s="168"/>
      <c r="AHL1138" s="168">
        <f>VLOOKUP(AHI1138,$A$1213:$F$2274,6,FALSE)</f>
        <v>444</v>
      </c>
      <c r="AHM1138" s="167" t="s">
        <v>63</v>
      </c>
      <c r="AHN1138" s="10">
        <f>AHL1138*1.4</f>
        <v>621.59999999999991</v>
      </c>
      <c r="AHO1138" s="10"/>
      <c r="AHP1138" s="219"/>
      <c r="AHQ1138" s="167" t="s">
        <v>71</v>
      </c>
      <c r="AHR1138" s="489" t="s">
        <v>492</v>
      </c>
      <c r="AHT1138" s="168"/>
      <c r="AHU1138" s="168">
        <f>VLOOKUP(AHR1138,$A$1213:$F$2274,6,FALSE)</f>
        <v>516</v>
      </c>
      <c r="AHV1138" s="167" t="s">
        <v>63</v>
      </c>
      <c r="AHW1138" s="10">
        <f>AHU1138*1.4</f>
        <v>722.4</v>
      </c>
      <c r="AHX1138" s="10"/>
      <c r="AHY1138" s="219"/>
      <c r="AHZ1138" s="167" t="s">
        <v>71</v>
      </c>
      <c r="AIA1138" s="489" t="s">
        <v>1329</v>
      </c>
      <c r="AIC1138" s="168"/>
      <c r="AID1138" s="168">
        <f>VLOOKUP(AIA1138,$A$1213:$F$2274,6,FALSE)</f>
        <v>23</v>
      </c>
      <c r="AIE1138" s="167" t="s">
        <v>63</v>
      </c>
      <c r="AIF1138" s="10">
        <f>AID1138*1.4</f>
        <v>32.199999999999996</v>
      </c>
      <c r="AIG1138" s="10"/>
      <c r="AIH1138" s="219"/>
      <c r="AII1138" s="167" t="s">
        <v>71</v>
      </c>
      <c r="AIJ1138" s="487" t="s">
        <v>1329</v>
      </c>
      <c r="AIL1138" s="168"/>
      <c r="AIM1138" s="168">
        <f>VLOOKUP(AIJ1138,$A$1213:$F$2274,6,FALSE)</f>
        <v>23</v>
      </c>
      <c r="AIN1138" s="167" t="s">
        <v>63</v>
      </c>
      <c r="AIO1138" s="10">
        <f>AIM1138*1.4</f>
        <v>32.199999999999996</v>
      </c>
      <c r="AIP1138" s="10"/>
      <c r="AIQ1138" s="219"/>
      <c r="AIR1138" s="167" t="s">
        <v>71</v>
      </c>
      <c r="AIS1138" s="489" t="s">
        <v>1329</v>
      </c>
      <c r="AIU1138" s="168"/>
      <c r="AIV1138" s="168">
        <f>VLOOKUP(AIS1138,$A$1213:$F$2274,6,FALSE)</f>
        <v>23</v>
      </c>
      <c r="AIW1138" s="167" t="s">
        <v>63</v>
      </c>
      <c r="AIX1138" s="10">
        <f>AIV1138*1.4</f>
        <v>32.199999999999996</v>
      </c>
      <c r="AIY1138" s="10"/>
      <c r="AIZ1138" s="219"/>
      <c r="AJA1138" s="167" t="s">
        <v>71</v>
      </c>
      <c r="AJB1138" s="489" t="s">
        <v>492</v>
      </c>
      <c r="AJD1138" s="168"/>
      <c r="AJE1138" s="168">
        <f>VLOOKUP(AJB1138,$A$1213:$F$2274,6,FALSE)</f>
        <v>516</v>
      </c>
      <c r="AJF1138" s="167" t="s">
        <v>63</v>
      </c>
      <c r="AJG1138" s="10">
        <f>AJE1138*1.4</f>
        <v>722.4</v>
      </c>
      <c r="AJH1138" s="10"/>
      <c r="AJI1138" s="219"/>
      <c r="AJJ1138" s="167" t="s">
        <v>71</v>
      </c>
      <c r="AJK1138" s="489" t="s">
        <v>2421</v>
      </c>
      <c r="AJM1138" s="168"/>
      <c r="AJN1138" s="168">
        <f>VLOOKUP(AJK1138,$A$1213:$F$2274,6,FALSE)</f>
        <v>389</v>
      </c>
      <c r="AJO1138" s="167" t="s">
        <v>63</v>
      </c>
      <c r="AJP1138" s="10">
        <f>AJN1138*1.4</f>
        <v>544.59999999999991</v>
      </c>
      <c r="AJQ1138" s="10"/>
      <c r="AJR1138" s="219"/>
      <c r="AJS1138" s="167" t="s">
        <v>71</v>
      </c>
      <c r="AJT1138" s="489" t="s">
        <v>492</v>
      </c>
      <c r="AJV1138" s="168"/>
      <c r="AJW1138" s="168">
        <f>VLOOKUP(AJT1138,$A$1213:$F$2274,6,FALSE)</f>
        <v>516</v>
      </c>
      <c r="AJX1138" s="167" t="s">
        <v>63</v>
      </c>
      <c r="AJY1138" s="10">
        <f>AJW1138*1.4</f>
        <v>722.4</v>
      </c>
      <c r="AJZ1138" s="10"/>
      <c r="AKA1138" s="219"/>
      <c r="AKB1138" s="167" t="s">
        <v>71</v>
      </c>
      <c r="AKC1138" s="489" t="s">
        <v>492</v>
      </c>
      <c r="AKE1138" s="168"/>
      <c r="AKF1138" s="168">
        <f>VLOOKUP(AKC1138,$A$1213:$F$2274,6,FALSE)</f>
        <v>516</v>
      </c>
      <c r="AKG1138" s="167" t="s">
        <v>63</v>
      </c>
      <c r="AKH1138" s="10">
        <f>AKF1138*1.4</f>
        <v>722.4</v>
      </c>
      <c r="AKI1138" s="10"/>
      <c r="AKJ1138" s="219"/>
      <c r="AKK1138" s="167" t="s">
        <v>71</v>
      </c>
      <c r="AKL1138" s="489" t="s">
        <v>958</v>
      </c>
      <c r="AKN1138" s="168"/>
      <c r="AKO1138" s="168">
        <f>VLOOKUP(AKL1138,$A$1213:$F$2274,6,FALSE)</f>
        <v>302</v>
      </c>
      <c r="AKP1138" s="167" t="s">
        <v>63</v>
      </c>
      <c r="AKQ1138" s="10">
        <f>AKO1138*1.4</f>
        <v>422.79999999999995</v>
      </c>
      <c r="AKR1138" s="10"/>
      <c r="AKS1138" s="219"/>
      <c r="AKT1138" s="167" t="s">
        <v>71</v>
      </c>
      <c r="AKU1138" s="489" t="s">
        <v>2353</v>
      </c>
      <c r="AKW1138" s="168"/>
      <c r="AKX1138" s="168">
        <f>VLOOKUP(AKU1138,$A$1213:$F$2274,6,FALSE)</f>
        <v>381</v>
      </c>
      <c r="AKY1138" s="167" t="s">
        <v>63</v>
      </c>
      <c r="AKZ1138" s="10">
        <f>AKX1138*1.4</f>
        <v>533.4</v>
      </c>
      <c r="ALA1138" s="10"/>
      <c r="ALB1138" s="219"/>
      <c r="ALC1138" s="167" t="s">
        <v>71</v>
      </c>
      <c r="ALD1138" s="328" t="s">
        <v>958</v>
      </c>
      <c r="ALF1138" s="168"/>
      <c r="ALG1138" s="168">
        <f>VLOOKUP(ALD1138,$A$1213:$F$2274,6,FALSE)</f>
        <v>302</v>
      </c>
      <c r="ALH1138" s="167" t="s">
        <v>63</v>
      </c>
      <c r="ALI1138" s="10">
        <f>ALG1138*1.4</f>
        <v>422.79999999999995</v>
      </c>
      <c r="ALJ1138" s="10"/>
      <c r="ALK1138" s="219"/>
      <c r="ALL1138" s="167" t="s">
        <v>71</v>
      </c>
      <c r="ALM1138" s="489" t="s">
        <v>2421</v>
      </c>
      <c r="ALO1138" s="168"/>
      <c r="ALP1138" s="168">
        <f>VLOOKUP(ALM1138,$A$1213:$F$2274,6,FALSE)</f>
        <v>389</v>
      </c>
      <c r="ALQ1138" s="167" t="s">
        <v>63</v>
      </c>
      <c r="ALR1138" s="10">
        <f>ALP1138*1.4</f>
        <v>544.59999999999991</v>
      </c>
      <c r="ALS1138" s="10"/>
      <c r="ALT1138" s="219"/>
      <c r="ALU1138" s="167" t="s">
        <v>71</v>
      </c>
      <c r="ALV1138" s="489" t="s">
        <v>514</v>
      </c>
      <c r="ALX1138" s="168"/>
      <c r="ALY1138" s="168">
        <f>VLOOKUP(ALV1138,$A$1213:$F$2274,6,FALSE)</f>
        <v>444</v>
      </c>
      <c r="ALZ1138" s="167" t="s">
        <v>63</v>
      </c>
      <c r="AMA1138" s="10">
        <f>ALY1138*1.4</f>
        <v>621.59999999999991</v>
      </c>
      <c r="AMB1138" s="10"/>
      <c r="AMC1138" s="219"/>
      <c r="AMD1138" s="167" t="s">
        <v>71</v>
      </c>
      <c r="AME1138" s="489" t="s">
        <v>2421</v>
      </c>
      <c r="AMG1138" s="168"/>
      <c r="AMH1138" s="168">
        <f>VLOOKUP(AME1138,$A$1213:$F$2274,6,FALSE)</f>
        <v>389</v>
      </c>
      <c r="AMI1138" s="167" t="s">
        <v>63</v>
      </c>
      <c r="AMJ1138" s="10">
        <f>AMH1138*1.4</f>
        <v>544.59999999999991</v>
      </c>
      <c r="AMK1138" s="10"/>
      <c r="AML1138" s="219"/>
      <c r="AMM1138" s="167" t="s">
        <v>71</v>
      </c>
      <c r="AMN1138" s="489" t="s">
        <v>948</v>
      </c>
      <c r="AMP1138" s="168"/>
      <c r="AMQ1138" s="168">
        <f>VLOOKUP(AMN1138,$A$1213:$F$2274,6,FALSE)</f>
        <v>289</v>
      </c>
      <c r="AMR1138" s="167" t="s">
        <v>63</v>
      </c>
      <c r="AMS1138" s="10">
        <f>AMQ1138*1.4</f>
        <v>404.59999999999997</v>
      </c>
      <c r="AMT1138" s="10"/>
      <c r="AMU1138" s="219"/>
      <c r="AMV1138" s="167" t="s">
        <v>71</v>
      </c>
      <c r="AMW1138" s="489" t="s">
        <v>1329</v>
      </c>
      <c r="AMY1138" s="168"/>
      <c r="AMZ1138" s="168">
        <f>VLOOKUP(AMW1138,$A$1213:$F$2274,6,FALSE)</f>
        <v>23</v>
      </c>
      <c r="ANA1138" s="167" t="s">
        <v>63</v>
      </c>
      <c r="ANB1138" s="10">
        <f>AMZ1138*1.4</f>
        <v>32.199999999999996</v>
      </c>
      <c r="ANC1138" s="10"/>
      <c r="AND1138" s="219"/>
      <c r="ANE1138" s="167" t="s">
        <v>71</v>
      </c>
      <c r="ANF1138" s="489" t="s">
        <v>2340</v>
      </c>
      <c r="ANH1138" s="168"/>
      <c r="ANI1138" s="168">
        <f>VLOOKUP(ANF1138,$A$1213:$F$2274,6,FALSE)</f>
        <v>468</v>
      </c>
      <c r="ANJ1138" s="167" t="s">
        <v>63</v>
      </c>
      <c r="ANK1138" s="10">
        <f>ANI1138*1.4</f>
        <v>655.19999999999993</v>
      </c>
      <c r="ANL1138" s="10"/>
      <c r="ANM1138" s="219"/>
      <c r="ANN1138" s="167" t="s">
        <v>71</v>
      </c>
      <c r="ANO1138" s="489" t="s">
        <v>514</v>
      </c>
      <c r="ANQ1138" s="168"/>
      <c r="ANR1138" s="168">
        <f>VLOOKUP(ANO1138,$A$1213:$F$2274,6,FALSE)</f>
        <v>444</v>
      </c>
      <c r="ANS1138" s="167" t="s">
        <v>63</v>
      </c>
      <c r="ANT1138" s="10">
        <f>ANR1138*1.4</f>
        <v>621.59999999999991</v>
      </c>
      <c r="ANU1138" s="10"/>
      <c r="ANV1138" s="219"/>
      <c r="ANW1138" s="167" t="s">
        <v>71</v>
      </c>
      <c r="ANX1138" s="491" t="s">
        <v>2003</v>
      </c>
      <c r="ANZ1138" s="168"/>
      <c r="AOA1138" s="168">
        <f>VLOOKUP(ANX1138,$A$1213:$F$2274,6,FALSE)</f>
        <v>377</v>
      </c>
      <c r="AOB1138" s="167" t="s">
        <v>63</v>
      </c>
      <c r="AOC1138" s="10">
        <f>AOA1138*1.4</f>
        <v>527.79999999999995</v>
      </c>
      <c r="AOD1138" s="10"/>
      <c r="AOE1138" s="219"/>
      <c r="AOF1138" s="167" t="s">
        <v>71</v>
      </c>
      <c r="AOG1138" s="489" t="s">
        <v>958</v>
      </c>
      <c r="AOI1138" s="168"/>
      <c r="AOJ1138" s="168">
        <f>VLOOKUP(AOG1138,$A$1213:$F$2274,6,FALSE)</f>
        <v>302</v>
      </c>
      <c r="AOK1138" s="167" t="s">
        <v>63</v>
      </c>
      <c r="AOL1138" s="10">
        <f>AOJ1138*1.4</f>
        <v>422.79999999999995</v>
      </c>
      <c r="AOM1138" s="10"/>
      <c r="AON1138" s="219"/>
      <c r="AOO1138" s="167" t="s">
        <v>71</v>
      </c>
      <c r="AOP1138" s="487" t="s">
        <v>492</v>
      </c>
      <c r="AOR1138" s="168"/>
      <c r="AOS1138" s="168">
        <f>VLOOKUP(AOP1138,$A$1213:$F$2274,6,FALSE)</f>
        <v>516</v>
      </c>
      <c r="AOT1138" s="167" t="s">
        <v>63</v>
      </c>
      <c r="AOU1138" s="10">
        <f>AOS1138*1.4</f>
        <v>722.4</v>
      </c>
      <c r="AOV1138" s="10"/>
      <c r="AOW1138" s="219"/>
      <c r="AOX1138" s="167" t="s">
        <v>71</v>
      </c>
      <c r="AOY1138" s="489" t="s">
        <v>2353</v>
      </c>
      <c r="APA1138" s="168"/>
      <c r="APB1138" s="168">
        <f>VLOOKUP(AOY1138,$A$1213:$F$2274,6,FALSE)</f>
        <v>381</v>
      </c>
      <c r="APC1138" s="167" t="s">
        <v>63</v>
      </c>
      <c r="APD1138" s="10">
        <f>APB1138*1.4</f>
        <v>533.4</v>
      </c>
      <c r="APE1138" s="10"/>
      <c r="APF1138" s="219"/>
      <c r="APG1138" s="167" t="s">
        <v>71</v>
      </c>
      <c r="APH1138" s="489" t="s">
        <v>514</v>
      </c>
      <c r="APJ1138" s="168"/>
      <c r="APK1138" s="168">
        <f>VLOOKUP(APH1138,$A$1213:$F$2274,6,FALSE)</f>
        <v>444</v>
      </c>
      <c r="APL1138" s="167" t="s">
        <v>63</v>
      </c>
      <c r="APM1138" s="10">
        <f>APK1138*1.4</f>
        <v>621.59999999999991</v>
      </c>
      <c r="APN1138" s="10"/>
      <c r="APO1138" s="219"/>
      <c r="APP1138" s="167" t="s">
        <v>71</v>
      </c>
      <c r="APQ1138" s="489" t="s">
        <v>460</v>
      </c>
      <c r="APS1138" s="168"/>
      <c r="APT1138" s="168">
        <f>VLOOKUP(APQ1138,$A$1213:$F$2274,6,FALSE)</f>
        <v>429</v>
      </c>
      <c r="APU1138" s="167" t="s">
        <v>63</v>
      </c>
      <c r="APV1138" s="10">
        <f>APT1138*1.4</f>
        <v>600.59999999999991</v>
      </c>
      <c r="APW1138" s="10"/>
      <c r="APX1138" s="219"/>
      <c r="APY1138" s="167" t="s">
        <v>71</v>
      </c>
      <c r="APZ1138" s="489" t="s">
        <v>958</v>
      </c>
      <c r="AQB1138" s="168"/>
      <c r="AQC1138" s="168">
        <f>VLOOKUP(APZ1138,$A$1213:$F$2274,6,FALSE)</f>
        <v>302</v>
      </c>
      <c r="AQD1138" s="167" t="s">
        <v>63</v>
      </c>
      <c r="AQE1138" s="10">
        <f>AQC1138*1.4</f>
        <v>422.79999999999995</v>
      </c>
      <c r="AQF1138" s="10"/>
      <c r="AQG1138" s="219"/>
      <c r="AQH1138" s="167" t="s">
        <v>71</v>
      </c>
      <c r="AQI1138" s="489" t="s">
        <v>1305</v>
      </c>
      <c r="AQK1138" s="168"/>
      <c r="AQL1138" s="168">
        <f>VLOOKUP(AQI1138,$A$1213:$F$2274,6,FALSE)</f>
        <v>128</v>
      </c>
      <c r="AQM1138" s="167" t="s">
        <v>63</v>
      </c>
      <c r="AQN1138" s="10">
        <f>AQL1138*1.4</f>
        <v>179.2</v>
      </c>
      <c r="AQO1138" s="10"/>
      <c r="AQP1138" s="219"/>
      <c r="AQQ1138" s="167" t="s">
        <v>71</v>
      </c>
      <c r="AQR1138" s="489" t="s">
        <v>1329</v>
      </c>
      <c r="AQT1138" s="168"/>
      <c r="AQU1138" s="168">
        <f>VLOOKUP(AQR1138,$A$1213:$F$2274,6,FALSE)</f>
        <v>23</v>
      </c>
      <c r="AQV1138" s="167" t="s">
        <v>63</v>
      </c>
      <c r="AQW1138" s="10">
        <f>AQU1138*1.4</f>
        <v>32.199999999999996</v>
      </c>
      <c r="AQX1138" s="10"/>
      <c r="AQY1138" s="219"/>
      <c r="AQZ1138" s="167" t="s">
        <v>71</v>
      </c>
      <c r="ARA1138" s="489" t="s">
        <v>1698</v>
      </c>
      <c r="ARC1138" s="168"/>
      <c r="ARD1138" s="168">
        <f>VLOOKUP(ARA1138,$A$1213:$F$2274,6,FALSE)</f>
        <v>160</v>
      </c>
      <c r="ARE1138" s="167" t="s">
        <v>63</v>
      </c>
      <c r="ARF1138" s="10">
        <f>ARD1138*1.4</f>
        <v>224</v>
      </c>
      <c r="ARG1138" s="10"/>
      <c r="ARH1138" s="219"/>
      <c r="ARI1138" s="167" t="s">
        <v>71</v>
      </c>
      <c r="ARJ1138" s="489" t="s">
        <v>948</v>
      </c>
      <c r="ARL1138" s="168"/>
      <c r="ARM1138" s="168">
        <f>VLOOKUP(ARJ1138,$A$1213:$F$2274,6,FALSE)</f>
        <v>289</v>
      </c>
      <c r="ARN1138" s="167" t="s">
        <v>63</v>
      </c>
      <c r="ARO1138" s="10">
        <f>ARM1138*1.4</f>
        <v>404.59999999999997</v>
      </c>
      <c r="ARP1138" s="10"/>
      <c r="ARQ1138" s="219"/>
      <c r="ARR1138" s="167" t="s">
        <v>71</v>
      </c>
      <c r="ARS1138" s="328" t="s">
        <v>514</v>
      </c>
      <c r="ARU1138" s="168"/>
      <c r="ARV1138" s="168">
        <f>VLOOKUP(ARS1138,$A$1213:$F$2274,6,FALSE)</f>
        <v>444</v>
      </c>
      <c r="ARW1138" s="167" t="s">
        <v>63</v>
      </c>
      <c r="ARX1138" s="10">
        <f>ARV1138*1.4</f>
        <v>621.59999999999991</v>
      </c>
      <c r="ARY1138" s="10"/>
      <c r="ARZ1138" s="219"/>
      <c r="ASA1138" s="167" t="s">
        <v>71</v>
      </c>
      <c r="ASB1138" s="489" t="s">
        <v>514</v>
      </c>
      <c r="ASD1138" s="168"/>
      <c r="ASE1138" s="168">
        <f>VLOOKUP(ASB1138,$A$1213:$F$2274,6,FALSE)</f>
        <v>444</v>
      </c>
      <c r="ASF1138" s="167" t="s">
        <v>63</v>
      </c>
      <c r="ASG1138" s="10">
        <f>ASE1138*1.4</f>
        <v>621.59999999999991</v>
      </c>
      <c r="ASH1138" s="10"/>
      <c r="ASI1138" s="219"/>
      <c r="ASJ1138" s="167" t="s">
        <v>71</v>
      </c>
      <c r="ASK1138" s="489" t="s">
        <v>492</v>
      </c>
      <c r="ASM1138" s="168"/>
      <c r="ASN1138" s="168">
        <f>VLOOKUP(ASK1138,$A$1213:$F$2274,6,FALSE)</f>
        <v>516</v>
      </c>
      <c r="ASO1138" s="167" t="s">
        <v>63</v>
      </c>
      <c r="ASP1138" s="10">
        <f>ASN1138*1.4</f>
        <v>722.4</v>
      </c>
      <c r="ASQ1138" s="10"/>
      <c r="ASR1138" s="219"/>
      <c r="ASS1138" s="167" t="s">
        <v>71</v>
      </c>
      <c r="AST1138" s="489" t="s">
        <v>1329</v>
      </c>
      <c r="ASV1138" s="168"/>
      <c r="ASW1138" s="168">
        <f>VLOOKUP(AST1138,$A$1213:$F$2274,6,FALSE)</f>
        <v>23</v>
      </c>
      <c r="ASX1138" s="167" t="s">
        <v>63</v>
      </c>
      <c r="ASY1138" s="10">
        <f>ASW1138*1.4</f>
        <v>32.199999999999996</v>
      </c>
      <c r="ASZ1138" s="10"/>
      <c r="ATA1138" s="219"/>
      <c r="ATB1138" s="167" t="s">
        <v>71</v>
      </c>
      <c r="ATC1138" s="489" t="s">
        <v>1698</v>
      </c>
      <c r="ATE1138" s="168"/>
      <c r="ATF1138" s="168">
        <f>VLOOKUP(ATC1138,$A$1213:$F$2274,6,FALSE)</f>
        <v>160</v>
      </c>
      <c r="ATG1138" s="167" t="s">
        <v>63</v>
      </c>
      <c r="ATH1138" s="10">
        <f>ATF1138*1.4</f>
        <v>224</v>
      </c>
      <c r="ATI1138" s="10"/>
      <c r="ATJ1138" s="219"/>
      <c r="ATK1138" s="167" t="s">
        <v>71</v>
      </c>
      <c r="ATL1138" s="489" t="s">
        <v>2353</v>
      </c>
      <c r="ATN1138" s="168"/>
      <c r="ATO1138" s="168">
        <f>VLOOKUP(ATL1138,$A$1213:$F$2274,6,FALSE)</f>
        <v>381</v>
      </c>
      <c r="ATP1138" s="167" t="s">
        <v>63</v>
      </c>
      <c r="ATQ1138" s="10">
        <f>ATO1138*1.4</f>
        <v>533.4</v>
      </c>
      <c r="ATR1138" s="10"/>
      <c r="ATS1138" s="219"/>
      <c r="ATT1138" s="167" t="s">
        <v>71</v>
      </c>
      <c r="ATU1138" s="489" t="s">
        <v>2421</v>
      </c>
      <c r="ATW1138" s="168"/>
      <c r="ATX1138" s="168">
        <f>VLOOKUP(ATU1138,$A$1213:$F$2274,6,FALSE)</f>
        <v>389</v>
      </c>
      <c r="ATY1138" s="167" t="s">
        <v>63</v>
      </c>
      <c r="ATZ1138" s="10">
        <f>ATX1138*1.4</f>
        <v>544.59999999999991</v>
      </c>
      <c r="AUA1138" s="10"/>
      <c r="AUB1138" s="219"/>
      <c r="AUC1138" s="167" t="s">
        <v>71</v>
      </c>
      <c r="AUD1138" s="489" t="s">
        <v>2340</v>
      </c>
      <c r="AUF1138" s="168"/>
      <c r="AUG1138" s="168">
        <f>VLOOKUP(AUD1138,$A$1213:$F$2274,6,FALSE)</f>
        <v>468</v>
      </c>
      <c r="AUH1138" s="167" t="s">
        <v>63</v>
      </c>
      <c r="AUI1138" s="10">
        <f>AUG1138*1.4</f>
        <v>655.19999999999993</v>
      </c>
      <c r="AUJ1138" s="10"/>
      <c r="AUK1138" s="219"/>
      <c r="AUL1138" s="167" t="s">
        <v>71</v>
      </c>
      <c r="AUM1138" s="489" t="s">
        <v>514</v>
      </c>
      <c r="AUO1138" s="168"/>
      <c r="AUP1138" s="168">
        <f>VLOOKUP(AUM1138,$A$1213:$F$2274,6,FALSE)</f>
        <v>444</v>
      </c>
      <c r="AUQ1138" s="167" t="s">
        <v>63</v>
      </c>
      <c r="AUR1138" s="10">
        <f>AUP1138*1.4</f>
        <v>621.59999999999991</v>
      </c>
      <c r="AUS1138" s="10"/>
      <c r="AUT1138" s="219"/>
      <c r="AUU1138" s="167" t="s">
        <v>71</v>
      </c>
      <c r="AUV1138" s="489" t="s">
        <v>514</v>
      </c>
      <c r="AUX1138" s="168"/>
      <c r="AUY1138" s="168">
        <f>VLOOKUP(AUV1138,$A$1213:$F$2274,6,FALSE)</f>
        <v>444</v>
      </c>
      <c r="AUZ1138" s="167" t="s">
        <v>63</v>
      </c>
      <c r="AVA1138" s="10">
        <f>AUY1138*1.4</f>
        <v>621.59999999999991</v>
      </c>
      <c r="AVB1138" s="10"/>
      <c r="AVC1138" s="219"/>
      <c r="AVD1138" s="167" t="s">
        <v>71</v>
      </c>
      <c r="AVE1138" s="489" t="s">
        <v>492</v>
      </c>
      <c r="AVG1138" s="168"/>
      <c r="AVH1138" s="168">
        <f>VLOOKUP(AVE1138,$A$1213:$F$2274,6,FALSE)</f>
        <v>516</v>
      </c>
      <c r="AVI1138" s="167" t="s">
        <v>63</v>
      </c>
      <c r="AVJ1138" s="10">
        <f>AVH1138*1.4</f>
        <v>722.4</v>
      </c>
      <c r="AVK1138" s="10"/>
      <c r="AVL1138" s="219"/>
      <c r="AVM1138" s="167" t="s">
        <v>71</v>
      </c>
      <c r="AVN1138" s="328" t="s">
        <v>460</v>
      </c>
      <c r="AVP1138" s="168"/>
      <c r="AVQ1138" s="168">
        <f>VLOOKUP(AVN1138,$A$1213:$F$2274,6,FALSE)</f>
        <v>429</v>
      </c>
      <c r="AVR1138" s="167" t="s">
        <v>63</v>
      </c>
      <c r="AVS1138" s="10">
        <f>AVQ1138*1.4</f>
        <v>600.59999999999991</v>
      </c>
      <c r="AVT1138" s="10"/>
      <c r="AVU1138" s="219"/>
      <c r="AVV1138" s="167" t="s">
        <v>71</v>
      </c>
      <c r="AVW1138" s="489" t="s">
        <v>1329</v>
      </c>
      <c r="AVY1138" s="168"/>
      <c r="AVZ1138" s="168">
        <f>VLOOKUP(AVW1138,$A$1213:$F$2274,6,FALSE)</f>
        <v>23</v>
      </c>
      <c r="AWA1138" s="167" t="s">
        <v>63</v>
      </c>
      <c r="AWB1138" s="10">
        <f>AVZ1138*1.4</f>
        <v>32.199999999999996</v>
      </c>
      <c r="AWC1138" s="10"/>
      <c r="AWD1138" s="219"/>
      <c r="AWE1138" s="167" t="s">
        <v>71</v>
      </c>
      <c r="AWF1138" s="489" t="s">
        <v>492</v>
      </c>
      <c r="AWH1138" s="168"/>
      <c r="AWI1138" s="168">
        <f>VLOOKUP(AWF1138,$A$1213:$F$2274,6,FALSE)</f>
        <v>516</v>
      </c>
      <c r="AWJ1138" s="167" t="s">
        <v>63</v>
      </c>
      <c r="AWK1138" s="10">
        <f>AWI1138*1.4</f>
        <v>722.4</v>
      </c>
      <c r="AWL1138" s="10"/>
      <c r="AWM1138" s="219"/>
      <c r="AWN1138" s="167" t="s">
        <v>71</v>
      </c>
      <c r="AWO1138" s="489" t="s">
        <v>460</v>
      </c>
      <c r="AWQ1138" s="168"/>
      <c r="AWR1138" s="168">
        <f>VLOOKUP(AWO1138,$A$1213:$F$2274,6,FALSE)</f>
        <v>429</v>
      </c>
      <c r="AWS1138" s="167" t="s">
        <v>63</v>
      </c>
      <c r="AWT1138" s="10">
        <f>AWR1138*1.4</f>
        <v>600.59999999999991</v>
      </c>
      <c r="AWU1138" s="10"/>
      <c r="AWV1138" s="219"/>
      <c r="AWW1138" s="167" t="s">
        <v>71</v>
      </c>
      <c r="AWX1138" s="489" t="s">
        <v>2421</v>
      </c>
      <c r="AWZ1138" s="168"/>
      <c r="AXA1138" s="168">
        <f>VLOOKUP(AWX1138,$A$1213:$F$2274,6,FALSE)</f>
        <v>389</v>
      </c>
      <c r="AXB1138" s="167" t="s">
        <v>63</v>
      </c>
      <c r="AXC1138" s="10">
        <f>AXA1138*1.4</f>
        <v>544.59999999999991</v>
      </c>
      <c r="AXD1138" s="10"/>
      <c r="AXE1138" s="219"/>
      <c r="AXF1138" s="167" t="s">
        <v>71</v>
      </c>
      <c r="AXG1138" s="487" t="s">
        <v>2421</v>
      </c>
      <c r="AXI1138" s="168"/>
      <c r="AXJ1138" s="168">
        <f>VLOOKUP(AXG1138,$A$1213:$F$2274,6,FALSE)</f>
        <v>389</v>
      </c>
      <c r="AXK1138" s="167" t="s">
        <v>63</v>
      </c>
      <c r="AXL1138" s="10">
        <f>AXJ1138*1.4</f>
        <v>544.59999999999991</v>
      </c>
      <c r="AXM1138" s="10"/>
      <c r="AXN1138" s="219"/>
      <c r="AXO1138" s="167" t="s">
        <v>71</v>
      </c>
      <c r="AXP1138" s="489" t="s">
        <v>492</v>
      </c>
      <c r="AXR1138" s="168"/>
      <c r="AXS1138" s="168">
        <f>VLOOKUP(AXP1138,$A$1213:$F$2274,6,FALSE)</f>
        <v>516</v>
      </c>
      <c r="AXT1138" s="167" t="s">
        <v>63</v>
      </c>
      <c r="AXU1138" s="10">
        <f>AXS1138*1.4</f>
        <v>722.4</v>
      </c>
      <c r="AXV1138" s="10"/>
      <c r="AXW1138" s="219"/>
      <c r="AXX1138" s="167" t="s">
        <v>71</v>
      </c>
      <c r="AXY1138" s="489" t="s">
        <v>2421</v>
      </c>
      <c r="AYA1138" s="168"/>
      <c r="AYB1138" s="168">
        <f>VLOOKUP(AXY1138,$A$1213:$F$2274,6,FALSE)</f>
        <v>389</v>
      </c>
      <c r="AYC1138" s="167" t="s">
        <v>63</v>
      </c>
      <c r="AYD1138" s="10">
        <f>AYB1138*1.4</f>
        <v>544.59999999999991</v>
      </c>
      <c r="AYE1138" s="10"/>
      <c r="AYF1138" s="219"/>
      <c r="AYG1138" s="167" t="s">
        <v>71</v>
      </c>
      <c r="AYH1138" s="489" t="s">
        <v>958</v>
      </c>
      <c r="AYJ1138" s="168"/>
      <c r="AYK1138" s="168">
        <f>VLOOKUP(AYH1138,$A$1213:$F$2274,6,FALSE)</f>
        <v>302</v>
      </c>
      <c r="AYL1138" s="167" t="s">
        <v>63</v>
      </c>
      <c r="AYM1138" s="10">
        <f>AYK1138*1.4</f>
        <v>422.79999999999995</v>
      </c>
      <c r="AYN1138" s="10"/>
      <c r="AYO1138" s="219"/>
      <c r="AYP1138" s="167" t="s">
        <v>71</v>
      </c>
      <c r="AYQ1138" s="489" t="s">
        <v>1698</v>
      </c>
      <c r="AYS1138" s="168"/>
      <c r="AYT1138" s="168">
        <f>VLOOKUP(AYQ1138,$A$1213:$F$2274,6,FALSE)</f>
        <v>160</v>
      </c>
      <c r="AYU1138" s="167" t="s">
        <v>63</v>
      </c>
      <c r="AYV1138" s="10">
        <f>AYT1138*1.4</f>
        <v>224</v>
      </c>
      <c r="AYW1138" s="10"/>
      <c r="AYX1138" s="219"/>
      <c r="AYY1138" s="167" t="s">
        <v>71</v>
      </c>
      <c r="AYZ1138" s="487" t="s">
        <v>491</v>
      </c>
      <c r="AZB1138" s="168"/>
      <c r="AZC1138" s="168">
        <f>VLOOKUP(AYZ1138,$A$1213:$F$2274,6,FALSE)</f>
        <v>323</v>
      </c>
      <c r="AZD1138" s="167" t="s">
        <v>63</v>
      </c>
      <c r="AZE1138" s="10">
        <f>AZC1138*1.4</f>
        <v>452.2</v>
      </c>
      <c r="AZF1138" s="10"/>
      <c r="AZG1138" s="219"/>
      <c r="AZH1138" s="167" t="s">
        <v>71</v>
      </c>
      <c r="AZI1138" s="489" t="s">
        <v>514</v>
      </c>
      <c r="AZK1138" s="168"/>
      <c r="AZL1138" s="168">
        <f>VLOOKUP(AZI1138,$A$1213:$F$2274,6,FALSE)</f>
        <v>444</v>
      </c>
      <c r="AZM1138" s="167" t="s">
        <v>63</v>
      </c>
      <c r="AZN1138" s="10">
        <f>AZL1138*1.4</f>
        <v>621.59999999999991</v>
      </c>
      <c r="AZO1138" s="10"/>
      <c r="AZP1138" s="219"/>
      <c r="AZQ1138" s="167" t="s">
        <v>71</v>
      </c>
      <c r="AZR1138" s="489" t="s">
        <v>492</v>
      </c>
      <c r="AZT1138" s="168"/>
      <c r="AZU1138" s="168">
        <f>VLOOKUP(AZR1138,$A$1213:$F$2274,6,FALSE)</f>
        <v>516</v>
      </c>
      <c r="AZV1138" s="167" t="s">
        <v>63</v>
      </c>
      <c r="AZW1138" s="10">
        <f>AZU1138*1.4</f>
        <v>722.4</v>
      </c>
      <c r="AZX1138" s="10"/>
      <c r="AZY1138" s="219"/>
      <c r="AZZ1138" s="167" t="s">
        <v>71</v>
      </c>
      <c r="BAA1138" s="489" t="s">
        <v>1933</v>
      </c>
      <c r="BAC1138" s="168"/>
      <c r="BAD1138" s="168">
        <f>VLOOKUP(BAA1138,$A$1213:$F$2274,6,FALSE)</f>
        <v>84</v>
      </c>
      <c r="BAE1138" s="167" t="s">
        <v>63</v>
      </c>
      <c r="BAF1138" s="10">
        <f>BAD1138*1.4</f>
        <v>117.6</v>
      </c>
      <c r="BAG1138" s="10"/>
      <c r="BAH1138" s="219"/>
      <c r="BAI1138" s="167" t="s">
        <v>71</v>
      </c>
      <c r="BAJ1138" s="489" t="s">
        <v>2353</v>
      </c>
      <c r="BAL1138" s="168"/>
      <c r="BAM1138" s="168">
        <f>VLOOKUP(BAJ1138,$A$1213:$F$2274,6,FALSE)</f>
        <v>381</v>
      </c>
      <c r="BAN1138" s="167" t="s">
        <v>63</v>
      </c>
      <c r="BAO1138" s="10">
        <f>BAM1138*1.4</f>
        <v>533.4</v>
      </c>
      <c r="BAP1138" s="10"/>
      <c r="BAQ1138" s="219"/>
      <c r="BAR1138" s="167" t="s">
        <v>71</v>
      </c>
      <c r="BAS1138" s="489" t="s">
        <v>948</v>
      </c>
      <c r="BAU1138" s="168"/>
      <c r="BAV1138" s="168">
        <f>VLOOKUP(BAS1138,$A$1213:$F$2274,6,FALSE)</f>
        <v>289</v>
      </c>
      <c r="BAW1138" s="167" t="s">
        <v>63</v>
      </c>
      <c r="BAX1138" s="10">
        <f>BAV1138*1.4</f>
        <v>404.59999999999997</v>
      </c>
      <c r="BAY1138" s="10"/>
      <c r="BAZ1138" s="219"/>
      <c r="BBA1138" s="167" t="s">
        <v>71</v>
      </c>
      <c r="BBB1138" s="489" t="s">
        <v>492</v>
      </c>
      <c r="BBD1138" s="168"/>
      <c r="BBE1138" s="168">
        <f>VLOOKUP(BBB1138,$A$1213:$F$2274,6,FALSE)</f>
        <v>516</v>
      </c>
      <c r="BBF1138" s="167" t="s">
        <v>63</v>
      </c>
      <c r="BBG1138" s="10">
        <f>BBE1138*1.4</f>
        <v>722.4</v>
      </c>
      <c r="BBH1138" s="10"/>
      <c r="BBI1138" s="219"/>
      <c r="BBJ1138" s="167" t="s">
        <v>71</v>
      </c>
      <c r="BBK1138" s="489" t="s">
        <v>1329</v>
      </c>
      <c r="BBM1138" s="168"/>
      <c r="BBN1138" s="168">
        <f>VLOOKUP(BBK1138,$A$1213:$F$2274,6,FALSE)</f>
        <v>23</v>
      </c>
      <c r="BBO1138" s="167" t="s">
        <v>63</v>
      </c>
      <c r="BBP1138" s="10">
        <f>BBN1138*1.4</f>
        <v>32.199999999999996</v>
      </c>
      <c r="BBQ1138" s="10"/>
      <c r="BBR1138" s="219"/>
      <c r="BBS1138" s="167" t="s">
        <v>71</v>
      </c>
      <c r="BBT1138" s="489" t="s">
        <v>492</v>
      </c>
      <c r="BBV1138" s="168"/>
      <c r="BBW1138" s="168">
        <f>VLOOKUP(BBT1138,$A$1213:$F$2274,6,FALSE)</f>
        <v>516</v>
      </c>
      <c r="BBX1138" s="167" t="s">
        <v>63</v>
      </c>
      <c r="BBY1138" s="10">
        <f>BBW1138*1.4</f>
        <v>722.4</v>
      </c>
      <c r="BBZ1138" s="10"/>
      <c r="BCA1138" s="219"/>
      <c r="BCB1138" s="167" t="s">
        <v>71</v>
      </c>
      <c r="BCC1138" s="489" t="s">
        <v>492</v>
      </c>
      <c r="BCE1138" s="168"/>
      <c r="BCF1138" s="168">
        <f>VLOOKUP(BCC1138,$A$1213:$F$2274,6,FALSE)</f>
        <v>516</v>
      </c>
      <c r="BCG1138" s="167" t="s">
        <v>63</v>
      </c>
      <c r="BCH1138" s="10">
        <f>BCF1138*1.4</f>
        <v>722.4</v>
      </c>
      <c r="BCI1138" s="10"/>
      <c r="BCJ1138" s="219"/>
      <c r="BCK1138" s="167" t="s">
        <v>71</v>
      </c>
      <c r="BCL1138" s="489" t="s">
        <v>492</v>
      </c>
      <c r="BCN1138" s="168"/>
      <c r="BCO1138" s="168">
        <f>VLOOKUP(BCL1138,$A$1213:$F$2274,6,FALSE)</f>
        <v>516</v>
      </c>
      <c r="BCP1138" s="167" t="s">
        <v>63</v>
      </c>
      <c r="BCQ1138" s="10">
        <f>BCO1138*1.4</f>
        <v>722.4</v>
      </c>
      <c r="BCR1138" s="10"/>
      <c r="BCS1138" s="219"/>
      <c r="BCT1138" s="167" t="s">
        <v>71</v>
      </c>
      <c r="BCU1138" s="489" t="s">
        <v>2421</v>
      </c>
      <c r="BCW1138" s="168"/>
      <c r="BCX1138" s="168">
        <f>VLOOKUP(BCU1138,$A$1213:$F$2274,6,FALSE)</f>
        <v>389</v>
      </c>
      <c r="BCY1138" s="167" t="s">
        <v>63</v>
      </c>
      <c r="BCZ1138" s="10">
        <f>BCX1138*1.4</f>
        <v>544.59999999999991</v>
      </c>
      <c r="BDA1138" s="10"/>
      <c r="BDB1138" s="219"/>
      <c r="BDC1138" s="167" t="s">
        <v>71</v>
      </c>
      <c r="BDD1138" s="489" t="s">
        <v>2421</v>
      </c>
      <c r="BDF1138" s="168"/>
      <c r="BDG1138" s="168">
        <f>VLOOKUP(BDD1138,$A$1213:$F$2274,6,FALSE)</f>
        <v>389</v>
      </c>
      <c r="BDH1138" s="167" t="s">
        <v>63</v>
      </c>
      <c r="BDI1138" s="10">
        <f>BDG1138*1.4</f>
        <v>544.59999999999991</v>
      </c>
      <c r="BDJ1138" s="10"/>
      <c r="BDK1138" s="219"/>
      <c r="BDL1138" s="167" t="s">
        <v>71</v>
      </c>
      <c r="BDM1138" s="328" t="s">
        <v>958</v>
      </c>
      <c r="BDO1138" s="168"/>
      <c r="BDP1138" s="168">
        <f>VLOOKUP(BDM1138,$A$1213:$F$2274,6,FALSE)</f>
        <v>302</v>
      </c>
      <c r="BDQ1138" s="167" t="s">
        <v>63</v>
      </c>
      <c r="BDR1138" s="10">
        <f>BDP1138*1.4</f>
        <v>422.79999999999995</v>
      </c>
      <c r="BDS1138" s="10"/>
      <c r="BDT1138" s="219"/>
      <c r="BDU1138" s="167" t="s">
        <v>71</v>
      </c>
      <c r="BDV1138" s="489" t="s">
        <v>958</v>
      </c>
      <c r="BDX1138" s="168"/>
      <c r="BDY1138" s="168">
        <f>VLOOKUP(BDV1138,$A$1213:$F$2274,6,FALSE)</f>
        <v>302</v>
      </c>
      <c r="BDZ1138" s="167" t="s">
        <v>63</v>
      </c>
      <c r="BEA1138" s="10">
        <f>BDY1138*1.4</f>
        <v>422.79999999999995</v>
      </c>
      <c r="BEB1138" s="10"/>
      <c r="BEC1138" s="219"/>
      <c r="BED1138" s="167" t="s">
        <v>71</v>
      </c>
      <c r="BEE1138" s="487" t="s">
        <v>514</v>
      </c>
      <c r="BEG1138" s="168"/>
      <c r="BEH1138" s="168">
        <f>VLOOKUP(BEE1138,$A$1213:$F$2274,6,FALSE)</f>
        <v>444</v>
      </c>
      <c r="BEI1138" s="167" t="s">
        <v>63</v>
      </c>
      <c r="BEJ1138" s="10">
        <f>BEH1138*1.4</f>
        <v>621.59999999999991</v>
      </c>
      <c r="BEK1138" s="10"/>
      <c r="BEL1138" s="219"/>
      <c r="BEM1138" s="167" t="s">
        <v>71</v>
      </c>
      <c r="BEN1138" s="487" t="s">
        <v>2421</v>
      </c>
      <c r="BEP1138" s="168"/>
      <c r="BEQ1138" s="168">
        <f>VLOOKUP(BEN1138,$A$1213:$F$2274,6,FALSE)</f>
        <v>389</v>
      </c>
      <c r="BER1138" s="167" t="s">
        <v>63</v>
      </c>
      <c r="BES1138" s="10">
        <f>BEQ1138*1.4</f>
        <v>544.59999999999991</v>
      </c>
      <c r="BET1138" s="10"/>
      <c r="BEU1138" s="219"/>
      <c r="BEV1138" s="167" t="s">
        <v>71</v>
      </c>
      <c r="BEW1138" s="489" t="s">
        <v>514</v>
      </c>
      <c r="BEY1138" s="168"/>
      <c r="BEZ1138" s="168">
        <f>VLOOKUP(BEW1138,$A$1213:$F$2274,6,FALSE)</f>
        <v>444</v>
      </c>
      <c r="BFA1138" s="167" t="s">
        <v>63</v>
      </c>
      <c r="BFB1138" s="10">
        <f>BEZ1138*1.4</f>
        <v>621.59999999999991</v>
      </c>
      <c r="BFC1138" s="10"/>
      <c r="BFD1138" s="219"/>
      <c r="BFE1138" s="167"/>
      <c r="BFF1138" s="327"/>
      <c r="BFH1138" s="168"/>
      <c r="BFI1138" s="168"/>
      <c r="BFJ1138" s="167"/>
      <c r="BFK1138" s="10"/>
      <c r="BFL1138" s="10"/>
      <c r="BFN1138" s="167"/>
      <c r="BFO1138" s="327"/>
      <c r="BFQ1138" s="168"/>
      <c r="BFR1138" s="168"/>
      <c r="BFS1138" s="167"/>
      <c r="BFT1138" s="10"/>
      <c r="BFU1138" s="10"/>
      <c r="BFW1138" s="167"/>
      <c r="BFX1138" s="328"/>
      <c r="BFZ1138" s="168"/>
      <c r="BGA1138" s="168"/>
      <c r="BGB1138" s="167"/>
      <c r="BGC1138" s="10"/>
      <c r="BGD1138" s="10"/>
      <c r="BGF1138" s="167"/>
      <c r="BGG1138" s="327"/>
      <c r="BGI1138" s="168"/>
      <c r="BGJ1138" s="168"/>
      <c r="BGK1138" s="167"/>
      <c r="BGL1138" s="10"/>
      <c r="BGM1138" s="10"/>
      <c r="BGO1138" s="167"/>
      <c r="BGP1138" s="328"/>
      <c r="BGR1138" s="168"/>
      <c r="BGS1138" s="168"/>
      <c r="BGT1138" s="167"/>
      <c r="BGU1138" s="10"/>
      <c r="BGV1138" s="10"/>
      <c r="BGX1138" s="167"/>
      <c r="BGY1138" s="327"/>
      <c r="BHA1138" s="168"/>
      <c r="BHB1138" s="168"/>
      <c r="BHC1138" s="167"/>
      <c r="BHD1138" s="10"/>
      <c r="BHE1138" s="10"/>
    </row>
    <row r="1139" spans="1:1565" s="14" customFormat="1" ht="15">
      <c r="A1139" s="167" t="s">
        <v>72</v>
      </c>
      <c r="B1139" s="325" t="s">
        <v>2421</v>
      </c>
      <c r="D1139" s="168"/>
      <c r="E1139" s="168">
        <f>VLOOKUP(B1139,$A$1213:$F$2274,6,FALSE)</f>
        <v>389</v>
      </c>
      <c r="F1139" s="167" t="s">
        <v>65</v>
      </c>
      <c r="G1139" s="10">
        <f>E1139*1.3</f>
        <v>505.70000000000005</v>
      </c>
      <c r="H1139" s="10"/>
      <c r="I1139" s="219"/>
      <c r="J1139" s="167" t="s">
        <v>72</v>
      </c>
      <c r="K1139" s="325" t="s">
        <v>2003</v>
      </c>
      <c r="M1139" s="168"/>
      <c r="N1139" s="168">
        <f>VLOOKUP(K1139,$A$1213:$F$2274,6,FALSE)</f>
        <v>377</v>
      </c>
      <c r="O1139" s="167" t="s">
        <v>65</v>
      </c>
      <c r="P1139" s="10">
        <f>N1139*1.3</f>
        <v>490.1</v>
      </c>
      <c r="Q1139" s="10"/>
      <c r="R1139" s="219"/>
      <c r="S1139" s="167" t="s">
        <v>72</v>
      </c>
      <c r="T1139" s="325" t="s">
        <v>492</v>
      </c>
      <c r="V1139" s="168"/>
      <c r="W1139" s="168">
        <f>VLOOKUP(T1139,$A$1213:$F$2274,6,FALSE)</f>
        <v>516</v>
      </c>
      <c r="X1139" s="167" t="s">
        <v>65</v>
      </c>
      <c r="Y1139" s="10">
        <f>W1139*1.3</f>
        <v>670.80000000000007</v>
      </c>
      <c r="Z1139" s="10"/>
      <c r="AA1139" s="219"/>
      <c r="AB1139" s="167" t="s">
        <v>72</v>
      </c>
      <c r="AC1139" s="325" t="s">
        <v>1926</v>
      </c>
      <c r="AE1139" s="168"/>
      <c r="AF1139" s="168">
        <f>VLOOKUP(AC1139,$A$1213:$F$2274,6,FALSE)</f>
        <v>534</v>
      </c>
      <c r="AG1139" s="167" t="s">
        <v>65</v>
      </c>
      <c r="AH1139" s="10">
        <f>AF1139*1.3</f>
        <v>694.2</v>
      </c>
      <c r="AI1139" s="10"/>
      <c r="AJ1139" s="219"/>
      <c r="AK1139" s="167" t="s">
        <v>72</v>
      </c>
      <c r="AL1139" s="487" t="s">
        <v>514</v>
      </c>
      <c r="AN1139" s="168"/>
      <c r="AO1139" s="168">
        <f>VLOOKUP(AL1139,$A$1213:$F$2274,6,FALSE)</f>
        <v>444</v>
      </c>
      <c r="AP1139" s="167" t="s">
        <v>65</v>
      </c>
      <c r="AQ1139" s="10">
        <f>AO1139*1.3</f>
        <v>577.20000000000005</v>
      </c>
      <c r="AR1139" s="10"/>
      <c r="AS1139" s="219"/>
      <c r="AT1139" s="167" t="s">
        <v>72</v>
      </c>
      <c r="AU1139" s="325" t="s">
        <v>948</v>
      </c>
      <c r="AW1139" s="168"/>
      <c r="AX1139" s="168">
        <f>VLOOKUP(AU1139,$A$1213:$F$2274,6,FALSE)</f>
        <v>289</v>
      </c>
      <c r="AY1139" s="167" t="s">
        <v>65</v>
      </c>
      <c r="AZ1139" s="10">
        <f>AX1139*1.3</f>
        <v>375.7</v>
      </c>
      <c r="BA1139" s="10"/>
      <c r="BB1139" s="219"/>
      <c r="BC1139" s="167" t="s">
        <v>72</v>
      </c>
      <c r="BD1139" s="325" t="s">
        <v>2421</v>
      </c>
      <c r="BF1139" s="168"/>
      <c r="BG1139" s="168">
        <f>VLOOKUP(BD1139,$A$1213:$F$2274,6,FALSE)</f>
        <v>389</v>
      </c>
      <c r="BH1139" s="167" t="s">
        <v>65</v>
      </c>
      <c r="BI1139" s="10">
        <f>BG1139*1.3</f>
        <v>505.70000000000005</v>
      </c>
      <c r="BJ1139" s="10"/>
      <c r="BK1139" s="219"/>
      <c r="BL1139" s="167" t="s">
        <v>72</v>
      </c>
      <c r="BM1139" s="325" t="s">
        <v>1329</v>
      </c>
      <c r="BO1139" s="168"/>
      <c r="BP1139" s="168">
        <f>VLOOKUP(BM1139,$A$1213:$F$2274,6,FALSE)</f>
        <v>23</v>
      </c>
      <c r="BQ1139" s="167" t="s">
        <v>65</v>
      </c>
      <c r="BR1139" s="10">
        <f>BP1139*1.3</f>
        <v>29.900000000000002</v>
      </c>
      <c r="BS1139" s="10"/>
      <c r="BT1139" s="219"/>
      <c r="BU1139" s="167" t="s">
        <v>72</v>
      </c>
      <c r="BV1139" s="325" t="s">
        <v>492</v>
      </c>
      <c r="BX1139" s="168"/>
      <c r="BY1139" s="168">
        <f>VLOOKUP(BV1139,$A$1213:$F$2274,6,FALSE)</f>
        <v>516</v>
      </c>
      <c r="BZ1139" s="167" t="s">
        <v>65</v>
      </c>
      <c r="CA1139" s="10">
        <f>BY1139*1.3</f>
        <v>670.80000000000007</v>
      </c>
      <c r="CB1139" s="10"/>
      <c r="CC1139" s="219"/>
      <c r="CD1139" s="167" t="s">
        <v>72</v>
      </c>
      <c r="CE1139" s="325" t="s">
        <v>514</v>
      </c>
      <c r="CG1139" s="168"/>
      <c r="CH1139" s="168">
        <f>VLOOKUP(CE1139,$A$1213:$F$2274,6,FALSE)</f>
        <v>444</v>
      </c>
      <c r="CI1139" s="167" t="s">
        <v>65</v>
      </c>
      <c r="CJ1139" s="10">
        <f>CH1139*1.3</f>
        <v>577.20000000000005</v>
      </c>
      <c r="CK1139" s="10"/>
      <c r="CL1139" s="219"/>
      <c r="CM1139" s="167" t="s">
        <v>72</v>
      </c>
      <c r="CN1139" s="325" t="s">
        <v>958</v>
      </c>
      <c r="CP1139" s="168"/>
      <c r="CQ1139" s="168">
        <f>VLOOKUP(CN1139,$A$1213:$F$2274,6,FALSE)</f>
        <v>302</v>
      </c>
      <c r="CR1139" s="167" t="s">
        <v>65</v>
      </c>
      <c r="CS1139" s="10">
        <f>CQ1139*1.3</f>
        <v>392.6</v>
      </c>
      <c r="CT1139" s="10"/>
      <c r="CU1139" s="219"/>
      <c r="CV1139" s="167" t="s">
        <v>72</v>
      </c>
      <c r="CW1139" s="325" t="s">
        <v>1329</v>
      </c>
      <c r="CY1139" s="168"/>
      <c r="CZ1139" s="168">
        <f>VLOOKUP(CW1139,$A$1213:$F$2274,6,FALSE)</f>
        <v>23</v>
      </c>
      <c r="DA1139" s="167" t="s">
        <v>65</v>
      </c>
      <c r="DB1139" s="10">
        <f>CZ1139*1.3</f>
        <v>29.900000000000002</v>
      </c>
      <c r="DC1139" s="10"/>
      <c r="DD1139" s="219"/>
      <c r="DE1139" s="167" t="s">
        <v>72</v>
      </c>
      <c r="DF1139" s="325" t="s">
        <v>958</v>
      </c>
      <c r="DH1139" s="168"/>
      <c r="DI1139" s="168">
        <f>VLOOKUP(DF1139,$A$1213:$F$2274,6,FALSE)</f>
        <v>302</v>
      </c>
      <c r="DJ1139" s="167" t="s">
        <v>65</v>
      </c>
      <c r="DK1139" s="10">
        <f>DI1139*1.3</f>
        <v>392.6</v>
      </c>
      <c r="DL1139" s="10"/>
      <c r="DM1139" s="219"/>
      <c r="DN1139" s="167" t="s">
        <v>72</v>
      </c>
      <c r="DO1139" s="325" t="s">
        <v>2421</v>
      </c>
      <c r="DQ1139" s="168"/>
      <c r="DR1139" s="168">
        <f>VLOOKUP(DO1139,$A$1213:$F$2274,6,FALSE)</f>
        <v>389</v>
      </c>
      <c r="DS1139" s="167" t="s">
        <v>65</v>
      </c>
      <c r="DT1139" s="10">
        <f>DR1139*1.3</f>
        <v>505.70000000000005</v>
      </c>
      <c r="DU1139" s="10"/>
      <c r="DV1139" s="219"/>
      <c r="DW1139" s="167" t="s">
        <v>72</v>
      </c>
      <c r="DX1139" s="325" t="s">
        <v>1329</v>
      </c>
      <c r="DZ1139" s="168"/>
      <c r="EA1139" s="168">
        <f>VLOOKUP(DX1139,$A$1213:$F$2274,6,FALSE)</f>
        <v>23</v>
      </c>
      <c r="EB1139" s="167" t="s">
        <v>65</v>
      </c>
      <c r="EC1139" s="10">
        <f>EA1139*1.3</f>
        <v>29.900000000000002</v>
      </c>
      <c r="ED1139" s="10"/>
      <c r="EE1139" s="219"/>
      <c r="EF1139" s="167" t="s">
        <v>72</v>
      </c>
      <c r="EG1139" s="325" t="s">
        <v>514</v>
      </c>
      <c r="EI1139" s="168"/>
      <c r="EJ1139" s="168">
        <f>VLOOKUP(EG1139,$A$1213:$F$2274,6,FALSE)</f>
        <v>444</v>
      </c>
      <c r="EK1139" s="167" t="s">
        <v>65</v>
      </c>
      <c r="EL1139" s="10">
        <f>EJ1139*1.3</f>
        <v>577.20000000000005</v>
      </c>
      <c r="EM1139" s="10"/>
      <c r="EN1139" s="219"/>
      <c r="EO1139" s="167" t="s">
        <v>72</v>
      </c>
      <c r="EP1139" s="325" t="s">
        <v>2421</v>
      </c>
      <c r="ER1139" s="168"/>
      <c r="ES1139" s="168">
        <f>VLOOKUP(EP1139,$A$1213:$F$2274,6,FALSE)</f>
        <v>389</v>
      </c>
      <c r="ET1139" s="167" t="s">
        <v>65</v>
      </c>
      <c r="EU1139" s="10">
        <f>ES1139*1.3</f>
        <v>505.70000000000005</v>
      </c>
      <c r="EV1139" s="10"/>
      <c r="EW1139" s="219"/>
      <c r="EX1139" s="167" t="s">
        <v>72</v>
      </c>
      <c r="EY1139" s="325" t="s">
        <v>492</v>
      </c>
      <c r="FA1139" s="168"/>
      <c r="FB1139" s="168">
        <f>VLOOKUP(EY1139,$A$1213:$F$2274,6,FALSE)</f>
        <v>516</v>
      </c>
      <c r="FC1139" s="167" t="s">
        <v>65</v>
      </c>
      <c r="FD1139" s="10">
        <f>FB1139*1.3</f>
        <v>670.80000000000007</v>
      </c>
      <c r="FE1139" s="10"/>
      <c r="FF1139" s="219"/>
      <c r="FG1139" s="167" t="s">
        <v>72</v>
      </c>
      <c r="FH1139" s="325" t="s">
        <v>2353</v>
      </c>
      <c r="FJ1139" s="168"/>
      <c r="FK1139" s="168">
        <f>VLOOKUP(FH1139,$A$1213:$F$2274,6,FALSE)</f>
        <v>381</v>
      </c>
      <c r="FL1139" s="167" t="s">
        <v>65</v>
      </c>
      <c r="FM1139" s="10">
        <f>FK1139*1.3</f>
        <v>495.3</v>
      </c>
      <c r="FN1139" s="10"/>
      <c r="FO1139" s="219"/>
      <c r="FP1139" s="167" t="s">
        <v>72</v>
      </c>
      <c r="FQ1139" s="325" t="s">
        <v>2353</v>
      </c>
      <c r="FS1139" s="168"/>
      <c r="FT1139" s="168">
        <f>VLOOKUP(FQ1139,$A$1213:$F$2274,6,FALSE)</f>
        <v>381</v>
      </c>
      <c r="FU1139" s="167" t="s">
        <v>65</v>
      </c>
      <c r="FV1139" s="10">
        <f>FT1139*1.3</f>
        <v>495.3</v>
      </c>
      <c r="FW1139" s="10"/>
      <c r="FX1139" s="219"/>
      <c r="FY1139" s="167" t="s">
        <v>72</v>
      </c>
      <c r="FZ1139" s="325" t="s">
        <v>492</v>
      </c>
      <c r="GB1139" s="168"/>
      <c r="GC1139" s="168">
        <f>VLOOKUP(FZ1139,$A$1213:$F$2274,6,FALSE)</f>
        <v>516</v>
      </c>
      <c r="GD1139" s="167" t="s">
        <v>65</v>
      </c>
      <c r="GE1139" s="10">
        <f>GC1139*1.3</f>
        <v>670.80000000000007</v>
      </c>
      <c r="GF1139" s="10"/>
      <c r="GG1139" s="219"/>
      <c r="GH1139" s="167" t="s">
        <v>72</v>
      </c>
      <c r="GI1139" s="325" t="s">
        <v>1329</v>
      </c>
      <c r="GK1139" s="168"/>
      <c r="GL1139" s="168">
        <f>VLOOKUP(GI1139,$A$1213:$F$2274,6,FALSE)</f>
        <v>23</v>
      </c>
      <c r="GM1139" s="167" t="s">
        <v>65</v>
      </c>
      <c r="GN1139" s="10">
        <f>GL1139*1.3</f>
        <v>29.900000000000002</v>
      </c>
      <c r="GO1139" s="10"/>
      <c r="GP1139" s="219"/>
      <c r="GQ1139" s="167" t="s">
        <v>72</v>
      </c>
      <c r="GR1139" s="325" t="s">
        <v>948</v>
      </c>
      <c r="GT1139" s="168"/>
      <c r="GU1139" s="168">
        <f>VLOOKUP(GR1139,$A$1213:$F$2274,6,FALSE)</f>
        <v>289</v>
      </c>
      <c r="GV1139" s="167" t="s">
        <v>65</v>
      </c>
      <c r="GW1139" s="10">
        <f>GU1139*1.3</f>
        <v>375.7</v>
      </c>
      <c r="GX1139" s="10"/>
      <c r="GY1139" s="219"/>
      <c r="GZ1139" s="167" t="s">
        <v>72</v>
      </c>
      <c r="HA1139" s="325" t="s">
        <v>514</v>
      </c>
      <c r="HC1139" s="168"/>
      <c r="HD1139" s="168">
        <f>VLOOKUP(HA1139,$A$1213:$F$2274,6,FALSE)</f>
        <v>444</v>
      </c>
      <c r="HE1139" s="167" t="s">
        <v>65</v>
      </c>
      <c r="HF1139" s="10">
        <f>HD1139*1.3</f>
        <v>577.20000000000005</v>
      </c>
      <c r="HG1139" s="10"/>
      <c r="HH1139" s="219"/>
      <c r="HI1139" s="167" t="s">
        <v>72</v>
      </c>
      <c r="HJ1139" s="325" t="s">
        <v>958</v>
      </c>
      <c r="HL1139" s="168"/>
      <c r="HM1139" s="168">
        <f>VLOOKUP(HJ1139,$A$1213:$F$2274,6,FALSE)</f>
        <v>302</v>
      </c>
      <c r="HN1139" s="167" t="s">
        <v>65</v>
      </c>
      <c r="HO1139" s="10">
        <f>HM1139*1.3</f>
        <v>392.6</v>
      </c>
      <c r="HP1139" s="10"/>
      <c r="HQ1139" s="219"/>
      <c r="HR1139" s="167" t="s">
        <v>72</v>
      </c>
      <c r="HS1139" s="325" t="s">
        <v>2340</v>
      </c>
      <c r="HU1139" s="168"/>
      <c r="HV1139" s="168">
        <f>VLOOKUP(HS1139,$A$1213:$F$2274,6,FALSE)</f>
        <v>468</v>
      </c>
      <c r="HW1139" s="167" t="s">
        <v>65</v>
      </c>
      <c r="HX1139" s="10">
        <f>HV1139*1.3</f>
        <v>608.4</v>
      </c>
      <c r="HY1139" s="10"/>
      <c r="HZ1139" s="219"/>
      <c r="IA1139" s="167" t="s">
        <v>72</v>
      </c>
      <c r="IB1139" s="325" t="s">
        <v>2353</v>
      </c>
      <c r="ID1139" s="168"/>
      <c r="IE1139" s="168">
        <f>VLOOKUP(IB1139,$A$1213:$F$2274,6,FALSE)</f>
        <v>381</v>
      </c>
      <c r="IF1139" s="167" t="s">
        <v>65</v>
      </c>
      <c r="IG1139" s="10">
        <f>IE1139*1.3</f>
        <v>495.3</v>
      </c>
      <c r="IH1139" s="10"/>
      <c r="II1139" s="219"/>
      <c r="IJ1139" s="167" t="s">
        <v>72</v>
      </c>
      <c r="IK1139" s="325" t="s">
        <v>491</v>
      </c>
      <c r="IM1139" s="168"/>
      <c r="IN1139" s="168">
        <f>VLOOKUP(IK1139,$A$1213:$F$2274,6,FALSE)</f>
        <v>323</v>
      </c>
      <c r="IO1139" s="167" t="s">
        <v>65</v>
      </c>
      <c r="IP1139" s="10">
        <f>IN1139*1.3</f>
        <v>419.90000000000003</v>
      </c>
      <c r="IQ1139" s="10"/>
      <c r="IR1139" s="219"/>
      <c r="IS1139" s="167" t="s">
        <v>72</v>
      </c>
      <c r="IT1139" s="325" t="s">
        <v>1926</v>
      </c>
      <c r="IV1139" s="168"/>
      <c r="IW1139" s="168">
        <f>VLOOKUP(IT1139,$A$1213:$F$2274,6,FALSE)</f>
        <v>534</v>
      </c>
      <c r="IX1139" s="167" t="s">
        <v>65</v>
      </c>
      <c r="IY1139" s="10">
        <f>IW1139*1.3</f>
        <v>694.2</v>
      </c>
      <c r="IZ1139" s="10"/>
      <c r="JA1139" s="219"/>
      <c r="JB1139" s="167" t="s">
        <v>72</v>
      </c>
      <c r="JC1139" s="489" t="s">
        <v>514</v>
      </c>
      <c r="JE1139" s="168"/>
      <c r="JF1139" s="168">
        <f>VLOOKUP(JC1139,$A$1213:$F$2274,6,FALSE)</f>
        <v>444</v>
      </c>
      <c r="JG1139" s="167" t="s">
        <v>65</v>
      </c>
      <c r="JH1139" s="10">
        <f>JF1139*1.3</f>
        <v>577.20000000000005</v>
      </c>
      <c r="JI1139" s="10"/>
      <c r="JJ1139" s="219"/>
      <c r="JK1139" s="167" t="s">
        <v>72</v>
      </c>
      <c r="JL1139" s="489" t="s">
        <v>460</v>
      </c>
      <c r="JN1139" s="168"/>
      <c r="JO1139" s="168">
        <f>VLOOKUP(JL1139,$A$1213:$F$2274,6,FALSE)</f>
        <v>429</v>
      </c>
      <c r="JP1139" s="167" t="s">
        <v>65</v>
      </c>
      <c r="JQ1139" s="10">
        <f>JO1139*1.3</f>
        <v>557.70000000000005</v>
      </c>
      <c r="JR1139" s="10"/>
      <c r="JS1139" s="219"/>
      <c r="JT1139" s="167" t="s">
        <v>72</v>
      </c>
      <c r="JU1139" s="489" t="s">
        <v>1329</v>
      </c>
      <c r="JW1139" s="168"/>
      <c r="JX1139" s="168">
        <f>VLOOKUP(JU1139,$A$1213:$F$2274,6,FALSE)</f>
        <v>23</v>
      </c>
      <c r="JY1139" s="167" t="s">
        <v>65</v>
      </c>
      <c r="JZ1139" s="10">
        <f>JX1139*1.3</f>
        <v>29.900000000000002</v>
      </c>
      <c r="KA1139" s="10"/>
      <c r="KB1139" s="219"/>
      <c r="KC1139" s="167" t="s">
        <v>72</v>
      </c>
      <c r="KD1139" s="489" t="s">
        <v>958</v>
      </c>
      <c r="KF1139" s="168"/>
      <c r="KG1139" s="168">
        <f>VLOOKUP(KD1139,$A$1213:$F$2274,6,FALSE)</f>
        <v>302</v>
      </c>
      <c r="KH1139" s="167" t="s">
        <v>65</v>
      </c>
      <c r="KI1139" s="10">
        <f>KG1139*1.3</f>
        <v>392.6</v>
      </c>
      <c r="KJ1139" s="10"/>
      <c r="KK1139" s="219"/>
      <c r="KL1139" s="167" t="s">
        <v>72</v>
      </c>
      <c r="KM1139" s="489" t="s">
        <v>1933</v>
      </c>
      <c r="KO1139" s="168"/>
      <c r="KP1139" s="168">
        <f>VLOOKUP(KM1139,$A$1213:$F$2274,6,FALSE)</f>
        <v>84</v>
      </c>
      <c r="KQ1139" s="167" t="s">
        <v>65</v>
      </c>
      <c r="KR1139" s="10">
        <f>KP1139*1.3</f>
        <v>109.2</v>
      </c>
      <c r="KS1139" s="10"/>
      <c r="KT1139" s="219"/>
      <c r="KU1139" s="167" t="s">
        <v>72</v>
      </c>
      <c r="KV1139" s="328" t="s">
        <v>2421</v>
      </c>
      <c r="KX1139" s="168"/>
      <c r="KY1139" s="168">
        <f>VLOOKUP(KV1139,$A$1213:$F$2274,6,FALSE)</f>
        <v>389</v>
      </c>
      <c r="KZ1139" s="167" t="s">
        <v>65</v>
      </c>
      <c r="LA1139" s="10">
        <f>KY1139*1.3</f>
        <v>505.70000000000005</v>
      </c>
      <c r="LB1139" s="10"/>
      <c r="LC1139" s="219"/>
      <c r="LD1139" s="167" t="s">
        <v>72</v>
      </c>
      <c r="LE1139" s="489" t="s">
        <v>492</v>
      </c>
      <c r="LG1139" s="168"/>
      <c r="LH1139" s="168">
        <f>VLOOKUP(LE1139,$A$1213:$F$2274,6,FALSE)</f>
        <v>516</v>
      </c>
      <c r="LI1139" s="167" t="s">
        <v>65</v>
      </c>
      <c r="LJ1139" s="10">
        <f>LH1139*1.3</f>
        <v>670.80000000000007</v>
      </c>
      <c r="LK1139" s="10"/>
      <c r="LL1139" s="219"/>
      <c r="LM1139" s="167" t="s">
        <v>72</v>
      </c>
      <c r="LN1139" s="489" t="s">
        <v>2353</v>
      </c>
      <c r="LP1139" s="168"/>
      <c r="LQ1139" s="168">
        <f>VLOOKUP(LN1139,$A$1213:$F$2274,6,FALSE)</f>
        <v>381</v>
      </c>
      <c r="LR1139" s="167" t="s">
        <v>65</v>
      </c>
      <c r="LS1139" s="10">
        <f>LQ1139*1.3</f>
        <v>495.3</v>
      </c>
      <c r="LT1139" s="10"/>
      <c r="LU1139" s="219"/>
      <c r="LV1139" s="167" t="s">
        <v>72</v>
      </c>
      <c r="LW1139" s="489" t="s">
        <v>460</v>
      </c>
      <c r="LY1139" s="168"/>
      <c r="LZ1139" s="168">
        <f>VLOOKUP(LW1139,$A$1213:$F$2274,6,FALSE)</f>
        <v>429</v>
      </c>
      <c r="MA1139" s="167" t="s">
        <v>65</v>
      </c>
      <c r="MB1139" s="10">
        <f>LZ1139*1.3</f>
        <v>557.70000000000005</v>
      </c>
      <c r="MC1139" s="10"/>
      <c r="MD1139" s="219"/>
      <c r="ME1139" s="167" t="s">
        <v>72</v>
      </c>
      <c r="MF1139" s="489" t="s">
        <v>1926</v>
      </c>
      <c r="MH1139" s="168"/>
      <c r="MI1139" s="168">
        <f>VLOOKUP(MF1139,$A$1213:$F$2274,6,FALSE)</f>
        <v>534</v>
      </c>
      <c r="MJ1139" s="167" t="s">
        <v>65</v>
      </c>
      <c r="MK1139" s="10">
        <f>MI1139*1.3</f>
        <v>694.2</v>
      </c>
      <c r="ML1139" s="10"/>
      <c r="MM1139" s="219"/>
      <c r="MN1139" s="167" t="s">
        <v>72</v>
      </c>
      <c r="MO1139" s="328" t="s">
        <v>958</v>
      </c>
      <c r="MQ1139" s="168"/>
      <c r="MR1139" s="168">
        <f>VLOOKUP(MO1139,$A$1213:$F$2274,6,FALSE)</f>
        <v>302</v>
      </c>
      <c r="MS1139" s="167" t="s">
        <v>65</v>
      </c>
      <c r="MT1139" s="10">
        <f>MR1139*1.3</f>
        <v>392.6</v>
      </c>
      <c r="MU1139" s="10"/>
      <c r="MV1139" s="219"/>
      <c r="MW1139" s="167" t="s">
        <v>72</v>
      </c>
      <c r="MX1139" s="489" t="s">
        <v>1329</v>
      </c>
      <c r="MZ1139" s="168"/>
      <c r="NA1139" s="168">
        <f>VLOOKUP(MX1139,$A$1213:$F$2274,6,FALSE)</f>
        <v>23</v>
      </c>
      <c r="NB1139" s="167" t="s">
        <v>65</v>
      </c>
      <c r="NC1139" s="10">
        <f>NA1139*1.3</f>
        <v>29.900000000000002</v>
      </c>
      <c r="ND1139" s="10"/>
      <c r="NE1139" s="219"/>
      <c r="NF1139" s="167" t="s">
        <v>72</v>
      </c>
      <c r="NG1139" s="489" t="s">
        <v>948</v>
      </c>
      <c r="NI1139" s="168"/>
      <c r="NJ1139" s="168">
        <f>VLOOKUP(NG1139,$A$1213:$F$2274,6,FALSE)</f>
        <v>289</v>
      </c>
      <c r="NK1139" s="167" t="s">
        <v>65</v>
      </c>
      <c r="NL1139" s="10">
        <f>NJ1139*1.3</f>
        <v>375.7</v>
      </c>
      <c r="NM1139" s="10"/>
      <c r="NN1139" s="219"/>
      <c r="NO1139" s="167" t="s">
        <v>72</v>
      </c>
      <c r="NP1139" s="489" t="s">
        <v>514</v>
      </c>
      <c r="NR1139" s="168"/>
      <c r="NS1139" s="168">
        <f>VLOOKUP(NP1139,$A$1213:$F$2274,6,FALSE)</f>
        <v>444</v>
      </c>
      <c r="NT1139" s="167" t="s">
        <v>65</v>
      </c>
      <c r="NU1139" s="10">
        <f>NS1139*1.3</f>
        <v>577.20000000000005</v>
      </c>
      <c r="NV1139" s="10"/>
      <c r="NW1139" s="219"/>
      <c r="NX1139" s="167" t="s">
        <v>72</v>
      </c>
      <c r="NY1139" s="489" t="s">
        <v>460</v>
      </c>
      <c r="OA1139" s="168"/>
      <c r="OB1139" s="168">
        <f>VLOOKUP(NY1139,$A$1213:$F$2274,6,FALSE)</f>
        <v>429</v>
      </c>
      <c r="OC1139" s="167" t="s">
        <v>65</v>
      </c>
      <c r="OD1139" s="10">
        <f>OB1139*1.3</f>
        <v>557.70000000000005</v>
      </c>
      <c r="OE1139" s="10"/>
      <c r="OF1139" s="219"/>
      <c r="OG1139" s="167" t="s">
        <v>72</v>
      </c>
      <c r="OH1139" s="489" t="s">
        <v>2421</v>
      </c>
      <c r="OJ1139" s="168"/>
      <c r="OK1139" s="168">
        <f>VLOOKUP(OH1139,$A$1213:$F$2274,6,FALSE)</f>
        <v>389</v>
      </c>
      <c r="OL1139" s="167" t="s">
        <v>65</v>
      </c>
      <c r="OM1139" s="10">
        <f>OK1139*1.3</f>
        <v>505.70000000000005</v>
      </c>
      <c r="ON1139" s="10"/>
      <c r="OO1139" s="219"/>
      <c r="OP1139" s="167" t="s">
        <v>72</v>
      </c>
      <c r="OQ1139" s="489" t="s">
        <v>948</v>
      </c>
      <c r="OS1139" s="168"/>
      <c r="OT1139" s="168">
        <f>VLOOKUP(OQ1139,$A$1213:$F$2274,6,FALSE)</f>
        <v>289</v>
      </c>
      <c r="OU1139" s="167" t="s">
        <v>65</v>
      </c>
      <c r="OV1139" s="10">
        <f>OT1139*1.3</f>
        <v>375.7</v>
      </c>
      <c r="OW1139" s="10"/>
      <c r="OX1139" s="219"/>
      <c r="OY1139" s="167" t="s">
        <v>72</v>
      </c>
      <c r="OZ1139" s="489" t="s">
        <v>958</v>
      </c>
      <c r="PB1139" s="168"/>
      <c r="PC1139" s="168">
        <f>VLOOKUP(OZ1139,$A$1213:$F$2274,6,FALSE)</f>
        <v>302</v>
      </c>
      <c r="PD1139" s="167" t="s">
        <v>65</v>
      </c>
      <c r="PE1139" s="10">
        <f>PC1139*1.3</f>
        <v>392.6</v>
      </c>
      <c r="PF1139" s="10"/>
      <c r="PG1139" s="219"/>
      <c r="PH1139" s="167" t="s">
        <v>72</v>
      </c>
      <c r="PI1139" s="489" t="s">
        <v>958</v>
      </c>
      <c r="PK1139" s="168"/>
      <c r="PL1139" s="168">
        <f>VLOOKUP(PI1139,$A$1213:$F$2274,6,FALSE)</f>
        <v>302</v>
      </c>
      <c r="PM1139" s="167" t="s">
        <v>65</v>
      </c>
      <c r="PN1139" s="10">
        <f>PL1139*1.3</f>
        <v>392.6</v>
      </c>
      <c r="PO1139" s="10"/>
      <c r="PP1139" s="219"/>
      <c r="PQ1139" s="167" t="s">
        <v>72</v>
      </c>
      <c r="PR1139" s="489" t="s">
        <v>1926</v>
      </c>
      <c r="PT1139" s="168"/>
      <c r="PU1139" s="168">
        <f>VLOOKUP(PR1139,$A$1213:$F$2274,6,FALSE)</f>
        <v>534</v>
      </c>
      <c r="PV1139" s="167" t="s">
        <v>65</v>
      </c>
      <c r="PW1139" s="10">
        <f>PU1139*1.3</f>
        <v>694.2</v>
      </c>
      <c r="PX1139" s="10"/>
      <c r="PY1139" s="219"/>
      <c r="PZ1139" s="167" t="s">
        <v>72</v>
      </c>
      <c r="QA1139" s="489" t="s">
        <v>2421</v>
      </c>
      <c r="QC1139" s="168"/>
      <c r="QD1139" s="168">
        <f>VLOOKUP(QA1139,$A$1213:$F$2274,6,FALSE)</f>
        <v>389</v>
      </c>
      <c r="QE1139" s="167" t="s">
        <v>65</v>
      </c>
      <c r="QF1139" s="10">
        <f>QD1139*1.3</f>
        <v>505.70000000000005</v>
      </c>
      <c r="QG1139" s="10"/>
      <c r="QH1139" s="219"/>
      <c r="QI1139" s="167" t="s">
        <v>72</v>
      </c>
      <c r="QJ1139" s="489" t="s">
        <v>1926</v>
      </c>
      <c r="QL1139" s="168"/>
      <c r="QM1139" s="168">
        <f>VLOOKUP(QJ1139,$A$1213:$F$2274,6,FALSE)</f>
        <v>534</v>
      </c>
      <c r="QN1139" s="167" t="s">
        <v>65</v>
      </c>
      <c r="QO1139" s="10">
        <f>QM1139*1.3</f>
        <v>694.2</v>
      </c>
      <c r="QP1139" s="10"/>
      <c r="QQ1139" s="219"/>
      <c r="QR1139" s="167" t="s">
        <v>72</v>
      </c>
      <c r="QS1139" s="489" t="s">
        <v>492</v>
      </c>
      <c r="QU1139" s="168"/>
      <c r="QV1139" s="168">
        <f>VLOOKUP(QS1139,$A$1213:$F$2274,6,FALSE)</f>
        <v>516</v>
      </c>
      <c r="QW1139" s="167" t="s">
        <v>65</v>
      </c>
      <c r="QX1139" s="10">
        <f>QV1139*1.3</f>
        <v>670.80000000000007</v>
      </c>
      <c r="QY1139" s="10"/>
      <c r="QZ1139" s="219"/>
      <c r="RA1139" s="167" t="s">
        <v>72</v>
      </c>
      <c r="RB1139" s="489" t="s">
        <v>2353</v>
      </c>
      <c r="RD1139" s="168"/>
      <c r="RE1139" s="168">
        <f>VLOOKUP(RB1139,$A$1213:$F$2274,6,FALSE)</f>
        <v>381</v>
      </c>
      <c r="RF1139" s="167" t="s">
        <v>65</v>
      </c>
      <c r="RG1139" s="10">
        <f>RE1139*1.3</f>
        <v>495.3</v>
      </c>
      <c r="RH1139" s="10"/>
      <c r="RI1139" s="219"/>
      <c r="RJ1139" s="167" t="s">
        <v>72</v>
      </c>
      <c r="RK1139" s="489" t="s">
        <v>2353</v>
      </c>
      <c r="RM1139" s="168"/>
      <c r="RN1139" s="168">
        <f>VLOOKUP(RK1139,$A$1213:$F$2274,6,FALSE)</f>
        <v>381</v>
      </c>
      <c r="RO1139" s="167" t="s">
        <v>65</v>
      </c>
      <c r="RP1139" s="10">
        <f>RN1139*1.3</f>
        <v>495.3</v>
      </c>
      <c r="RQ1139" s="10"/>
      <c r="RR1139" s="219"/>
      <c r="RS1139" s="167" t="s">
        <v>72</v>
      </c>
      <c r="RT1139" s="489" t="s">
        <v>958</v>
      </c>
      <c r="RV1139" s="168"/>
      <c r="RW1139" s="168">
        <f>VLOOKUP(RT1139,$A$1213:$F$2274,6,FALSE)</f>
        <v>302</v>
      </c>
      <c r="RX1139" s="167" t="s">
        <v>65</v>
      </c>
      <c r="RY1139" s="10">
        <f>RW1139*1.3</f>
        <v>392.6</v>
      </c>
      <c r="RZ1139" s="10"/>
      <c r="SA1139" s="219"/>
      <c r="SB1139" s="167" t="s">
        <v>72</v>
      </c>
      <c r="SC1139" s="489" t="s">
        <v>958</v>
      </c>
      <c r="SE1139" s="168"/>
      <c r="SF1139" s="168">
        <f>VLOOKUP(SC1139,$A$1213:$F$2274,6,FALSE)</f>
        <v>302</v>
      </c>
      <c r="SG1139" s="167" t="s">
        <v>65</v>
      </c>
      <c r="SH1139" s="10">
        <f>SF1139*1.3</f>
        <v>392.6</v>
      </c>
      <c r="SI1139" s="10"/>
      <c r="SJ1139" s="219"/>
      <c r="SK1139" s="167" t="s">
        <v>72</v>
      </c>
      <c r="SL1139" s="489" t="s">
        <v>1926</v>
      </c>
      <c r="SN1139" s="168"/>
      <c r="SO1139" s="168">
        <f>VLOOKUP(SL1139,$A$1213:$F$2274,6,FALSE)</f>
        <v>534</v>
      </c>
      <c r="SP1139" s="167" t="s">
        <v>65</v>
      </c>
      <c r="SQ1139" s="10">
        <f>SO1139*1.3</f>
        <v>694.2</v>
      </c>
      <c r="SR1139" s="10"/>
      <c r="SS1139" s="219"/>
      <c r="ST1139" s="167" t="s">
        <v>72</v>
      </c>
      <c r="SU1139" s="489" t="s">
        <v>514</v>
      </c>
      <c r="SW1139" s="168"/>
      <c r="SX1139" s="168">
        <f>VLOOKUP(SU1139,$A$1213:$F$2274,6,FALSE)</f>
        <v>444</v>
      </c>
      <c r="SY1139" s="167" t="s">
        <v>65</v>
      </c>
      <c r="SZ1139" s="10">
        <f>SX1139*1.3</f>
        <v>577.20000000000005</v>
      </c>
      <c r="TA1139" s="10"/>
      <c r="TB1139" s="219"/>
      <c r="TC1139" s="167" t="s">
        <v>72</v>
      </c>
      <c r="TD1139" s="489" t="s">
        <v>492</v>
      </c>
      <c r="TF1139" s="168"/>
      <c r="TG1139" s="168">
        <f>VLOOKUP(TD1139,$A$1213:$F$2274,6,FALSE)</f>
        <v>516</v>
      </c>
      <c r="TH1139" s="167" t="s">
        <v>65</v>
      </c>
      <c r="TI1139" s="10">
        <f>TG1139*1.3</f>
        <v>670.80000000000007</v>
      </c>
      <c r="TJ1139" s="10"/>
      <c r="TK1139" s="219"/>
      <c r="TL1139" s="167" t="s">
        <v>72</v>
      </c>
      <c r="TM1139" s="328" t="s">
        <v>958</v>
      </c>
      <c r="TO1139" s="168"/>
      <c r="TP1139" s="168">
        <f>VLOOKUP(TM1139,$A$1213:$F$2274,6,FALSE)</f>
        <v>302</v>
      </c>
      <c r="TQ1139" s="167" t="s">
        <v>65</v>
      </c>
      <c r="TR1139" s="10">
        <f>TP1139*1.3</f>
        <v>392.6</v>
      </c>
      <c r="TS1139" s="10"/>
      <c r="TT1139" s="219"/>
      <c r="TU1139" s="167" t="s">
        <v>72</v>
      </c>
      <c r="TV1139" s="489" t="s">
        <v>958</v>
      </c>
      <c r="TX1139" s="168"/>
      <c r="TY1139" s="168">
        <f>VLOOKUP(TV1139,$A$1213:$F$2274,6,FALSE)</f>
        <v>302</v>
      </c>
      <c r="TZ1139" s="167" t="s">
        <v>65</v>
      </c>
      <c r="UA1139" s="10">
        <f>TY1139*1.3</f>
        <v>392.6</v>
      </c>
      <c r="UB1139" s="10"/>
      <c r="UC1139" s="219"/>
      <c r="UD1139" s="167" t="s">
        <v>72</v>
      </c>
      <c r="UE1139" s="328" t="s">
        <v>514</v>
      </c>
      <c r="UG1139" s="168"/>
      <c r="UH1139" s="168">
        <f>VLOOKUP(UE1139,$A$1213:$F$2274,6,FALSE)</f>
        <v>444</v>
      </c>
      <c r="UI1139" s="167" t="s">
        <v>65</v>
      </c>
      <c r="UJ1139" s="10">
        <f>UH1139*1.3</f>
        <v>577.20000000000005</v>
      </c>
      <c r="UK1139" s="10"/>
      <c r="UL1139" s="219"/>
      <c r="UM1139" s="167" t="s">
        <v>72</v>
      </c>
      <c r="UN1139" s="489" t="s">
        <v>460</v>
      </c>
      <c r="UP1139" s="168"/>
      <c r="UQ1139" s="168">
        <f>VLOOKUP(UN1139,$A$1213:$F$2274,6,FALSE)</f>
        <v>429</v>
      </c>
      <c r="UR1139" s="167" t="s">
        <v>65</v>
      </c>
      <c r="US1139" s="10">
        <f>UQ1139*1.3</f>
        <v>557.70000000000005</v>
      </c>
      <c r="UT1139" s="10"/>
      <c r="UU1139" s="219"/>
      <c r="UV1139" s="167" t="s">
        <v>72</v>
      </c>
      <c r="UW1139" s="489" t="s">
        <v>958</v>
      </c>
      <c r="UY1139" s="168"/>
      <c r="UZ1139" s="168">
        <f>VLOOKUP(UW1139,$A$1213:$F$2274,6,FALSE)</f>
        <v>302</v>
      </c>
      <c r="VA1139" s="167" t="s">
        <v>65</v>
      </c>
      <c r="VB1139" s="10">
        <f>UZ1139*1.3</f>
        <v>392.6</v>
      </c>
      <c r="VC1139" s="10"/>
      <c r="VD1139" s="219"/>
      <c r="VE1139" s="167" t="s">
        <v>72</v>
      </c>
      <c r="VF1139" s="489" t="s">
        <v>1329</v>
      </c>
      <c r="VH1139" s="168"/>
      <c r="VI1139" s="168">
        <f>VLOOKUP(VF1139,$A$1213:$F$2274,6,FALSE)</f>
        <v>23</v>
      </c>
      <c r="VJ1139" s="167" t="s">
        <v>65</v>
      </c>
      <c r="VK1139" s="10">
        <f>VI1139*1.3</f>
        <v>29.900000000000002</v>
      </c>
      <c r="VL1139" s="10"/>
      <c r="VM1139" s="219"/>
      <c r="VN1139" s="167" t="s">
        <v>72</v>
      </c>
      <c r="VO1139" s="489" t="s">
        <v>948</v>
      </c>
      <c r="VQ1139" s="168"/>
      <c r="VR1139" s="168">
        <f>VLOOKUP(VO1139,$A$1213:$F$2274,6,FALSE)</f>
        <v>289</v>
      </c>
      <c r="VS1139" s="167" t="s">
        <v>65</v>
      </c>
      <c r="VT1139" s="10">
        <f>VR1139*1.3</f>
        <v>375.7</v>
      </c>
      <c r="VU1139" s="10"/>
      <c r="VV1139" s="219"/>
      <c r="VW1139" s="167" t="s">
        <v>72</v>
      </c>
      <c r="VX1139" s="489" t="s">
        <v>1329</v>
      </c>
      <c r="VZ1139" s="168"/>
      <c r="WA1139" s="168">
        <f>VLOOKUP(VX1139,$A$1213:$F$2274,6,FALSE)</f>
        <v>23</v>
      </c>
      <c r="WB1139" s="167" t="s">
        <v>65</v>
      </c>
      <c r="WC1139" s="10">
        <f>WA1139*1.3</f>
        <v>29.900000000000002</v>
      </c>
      <c r="WD1139" s="10"/>
      <c r="WE1139" s="219"/>
      <c r="WF1139" s="167" t="s">
        <v>72</v>
      </c>
      <c r="WG1139" s="489" t="s">
        <v>460</v>
      </c>
      <c r="WI1139" s="168"/>
      <c r="WJ1139" s="168">
        <f>VLOOKUP(WG1139,$A$1213:$F$2274,6,FALSE)</f>
        <v>429</v>
      </c>
      <c r="WK1139" s="167" t="s">
        <v>65</v>
      </c>
      <c r="WL1139" s="10">
        <f>WJ1139*1.3</f>
        <v>557.70000000000005</v>
      </c>
      <c r="WM1139" s="10"/>
      <c r="WN1139" s="219"/>
      <c r="WO1139" s="167" t="s">
        <v>72</v>
      </c>
      <c r="WP1139" s="489" t="s">
        <v>2003</v>
      </c>
      <c r="WR1139" s="168"/>
      <c r="WS1139" s="168">
        <f>VLOOKUP(WP1139,$A$1213:$F$2274,6,FALSE)</f>
        <v>377</v>
      </c>
      <c r="WT1139" s="167" t="s">
        <v>65</v>
      </c>
      <c r="WU1139" s="10">
        <f>WS1139*1.3</f>
        <v>490.1</v>
      </c>
      <c r="WV1139" s="10"/>
      <c r="WW1139" s="219"/>
      <c r="WX1139" s="167" t="s">
        <v>72</v>
      </c>
      <c r="WY1139" s="488" t="s">
        <v>2353</v>
      </c>
      <c r="XA1139" s="168"/>
      <c r="XB1139" s="168">
        <f>VLOOKUP(WY1139,$A$1213:$F$2274,6,FALSE)</f>
        <v>381</v>
      </c>
      <c r="XC1139" s="167" t="s">
        <v>65</v>
      </c>
      <c r="XD1139" s="10">
        <f>XB1139*1.3</f>
        <v>495.3</v>
      </c>
      <c r="XE1139" s="10"/>
      <c r="XF1139" s="219"/>
      <c r="XG1139" s="167" t="s">
        <v>72</v>
      </c>
      <c r="XH1139" s="489" t="s">
        <v>958</v>
      </c>
      <c r="XJ1139" s="168"/>
      <c r="XK1139" s="168">
        <f>VLOOKUP(XH1139,$A$1213:$F$2274,6,FALSE)</f>
        <v>302</v>
      </c>
      <c r="XL1139" s="167" t="s">
        <v>65</v>
      </c>
      <c r="XM1139" s="10">
        <f>XK1139*1.3</f>
        <v>392.6</v>
      </c>
      <c r="XN1139" s="10"/>
      <c r="XO1139" s="219"/>
      <c r="XP1139" s="167" t="s">
        <v>72</v>
      </c>
      <c r="XQ1139" s="489" t="s">
        <v>460</v>
      </c>
      <c r="XS1139" s="168"/>
      <c r="XT1139" s="168">
        <f>VLOOKUP(XQ1139,$A$1213:$F$2274,6,FALSE)</f>
        <v>429</v>
      </c>
      <c r="XU1139" s="167" t="s">
        <v>65</v>
      </c>
      <c r="XV1139" s="10">
        <f>XT1139*1.3</f>
        <v>557.70000000000005</v>
      </c>
      <c r="XW1139" s="10"/>
      <c r="XX1139" s="219"/>
      <c r="XY1139" s="167" t="s">
        <v>72</v>
      </c>
      <c r="XZ1139" s="489" t="s">
        <v>948</v>
      </c>
      <c r="YB1139" s="168"/>
      <c r="YC1139" s="168">
        <f>VLOOKUP(XZ1139,$A$1213:$F$2274,6,FALSE)</f>
        <v>289</v>
      </c>
      <c r="YD1139" s="167" t="s">
        <v>65</v>
      </c>
      <c r="YE1139" s="10">
        <f>YC1139*1.3</f>
        <v>375.7</v>
      </c>
      <c r="YF1139" s="10"/>
      <c r="YG1139" s="219"/>
      <c r="YH1139" s="167" t="s">
        <v>72</v>
      </c>
      <c r="YI1139" s="489" t="s">
        <v>514</v>
      </c>
      <c r="YK1139" s="168"/>
      <c r="YL1139" s="168">
        <f>VLOOKUP(YI1139,$A$1213:$F$2274,6,FALSE)</f>
        <v>444</v>
      </c>
      <c r="YM1139" s="167" t="s">
        <v>65</v>
      </c>
      <c r="YN1139" s="10">
        <f>YL1139*1.3</f>
        <v>577.20000000000005</v>
      </c>
      <c r="YO1139" s="10"/>
      <c r="YP1139" s="219"/>
      <c r="YQ1139" s="167" t="s">
        <v>72</v>
      </c>
      <c r="YR1139" s="489" t="s">
        <v>492</v>
      </c>
      <c r="YT1139" s="168"/>
      <c r="YU1139" s="168">
        <f>VLOOKUP(YR1139,$A$1213:$F$2274,6,FALSE)</f>
        <v>516</v>
      </c>
      <c r="YV1139" s="167" t="s">
        <v>65</v>
      </c>
      <c r="YW1139" s="10">
        <f>YU1139*1.3</f>
        <v>670.80000000000007</v>
      </c>
      <c r="YX1139" s="10"/>
      <c r="YY1139" s="219"/>
      <c r="YZ1139" s="167" t="s">
        <v>72</v>
      </c>
      <c r="ZA1139" s="489" t="s">
        <v>1933</v>
      </c>
      <c r="ZC1139" s="168"/>
      <c r="ZD1139" s="168">
        <f>VLOOKUP(ZA1139,$A$1213:$F$2274,6,FALSE)</f>
        <v>84</v>
      </c>
      <c r="ZE1139" s="167" t="s">
        <v>65</v>
      </c>
      <c r="ZF1139" s="10">
        <f>ZD1139*1.3</f>
        <v>109.2</v>
      </c>
      <c r="ZG1139" s="10"/>
      <c r="ZH1139" s="219"/>
      <c r="ZI1139" s="167" t="s">
        <v>72</v>
      </c>
      <c r="ZJ1139" s="489" t="s">
        <v>492</v>
      </c>
      <c r="ZL1139" s="168"/>
      <c r="ZM1139" s="168">
        <f>VLOOKUP(ZJ1139,$A$1213:$F$2274,6,FALSE)</f>
        <v>516</v>
      </c>
      <c r="ZN1139" s="167" t="s">
        <v>65</v>
      </c>
      <c r="ZO1139" s="10">
        <f>ZM1139*1.3</f>
        <v>670.80000000000007</v>
      </c>
      <c r="ZP1139" s="10"/>
      <c r="ZQ1139" s="219"/>
      <c r="ZR1139" s="167" t="s">
        <v>72</v>
      </c>
      <c r="ZS1139" s="487" t="s">
        <v>2340</v>
      </c>
      <c r="ZU1139" s="168"/>
      <c r="ZV1139" s="168">
        <f>VLOOKUP(ZS1139,$A$1213:$F$2274,6,FALSE)</f>
        <v>468</v>
      </c>
      <c r="ZW1139" s="167" t="s">
        <v>65</v>
      </c>
      <c r="ZX1139" s="10">
        <f>ZV1139*1.3</f>
        <v>608.4</v>
      </c>
      <c r="ZY1139" s="10"/>
      <c r="ZZ1139" s="219"/>
      <c r="AAA1139" s="167" t="s">
        <v>72</v>
      </c>
      <c r="AAB1139" s="489" t="s">
        <v>460</v>
      </c>
      <c r="AAD1139" s="168"/>
      <c r="AAE1139" s="168">
        <f>VLOOKUP(AAB1139,$A$1213:$F$2274,6,FALSE)</f>
        <v>429</v>
      </c>
      <c r="AAF1139" s="167" t="s">
        <v>65</v>
      </c>
      <c r="AAG1139" s="10">
        <f>AAE1139*1.3</f>
        <v>557.70000000000005</v>
      </c>
      <c r="AAH1139" s="10"/>
      <c r="AAI1139" s="219"/>
      <c r="AAJ1139" s="167" t="s">
        <v>72</v>
      </c>
      <c r="AAK1139" s="489" t="s">
        <v>1329</v>
      </c>
      <c r="AAM1139" s="168"/>
      <c r="AAN1139" s="168">
        <f>VLOOKUP(AAK1139,$A$1213:$F$2274,6,FALSE)</f>
        <v>23</v>
      </c>
      <c r="AAO1139" s="167" t="s">
        <v>65</v>
      </c>
      <c r="AAP1139" s="10">
        <f>AAN1139*1.3</f>
        <v>29.900000000000002</v>
      </c>
      <c r="AAQ1139" s="10"/>
      <c r="AAR1139" s="219"/>
      <c r="AAS1139" s="167" t="s">
        <v>72</v>
      </c>
      <c r="AAT1139" s="489" t="s">
        <v>2003</v>
      </c>
      <c r="AAV1139" s="168"/>
      <c r="AAW1139" s="168">
        <f>VLOOKUP(AAT1139,$A$1213:$F$2274,6,FALSE)</f>
        <v>377</v>
      </c>
      <c r="AAX1139" s="167" t="s">
        <v>65</v>
      </c>
      <c r="AAY1139" s="10">
        <f>AAW1139*1.3</f>
        <v>490.1</v>
      </c>
      <c r="AAZ1139" s="10"/>
      <c r="ABA1139" s="219"/>
      <c r="ABB1139" s="167" t="s">
        <v>72</v>
      </c>
      <c r="ABC1139" s="489" t="s">
        <v>1329</v>
      </c>
      <c r="ABE1139" s="168"/>
      <c r="ABF1139" s="168">
        <f>VLOOKUP(ABC1139,$A$1213:$F$2274,6,FALSE)</f>
        <v>23</v>
      </c>
      <c r="ABG1139" s="167" t="s">
        <v>65</v>
      </c>
      <c r="ABH1139" s="10">
        <f>ABF1139*1.3</f>
        <v>29.900000000000002</v>
      </c>
      <c r="ABI1139" s="10"/>
      <c r="ABJ1139" s="219"/>
      <c r="ABK1139" s="167" t="s">
        <v>72</v>
      </c>
      <c r="ABL1139" s="489" t="s">
        <v>1698</v>
      </c>
      <c r="ABN1139" s="168"/>
      <c r="ABO1139" s="168">
        <f>VLOOKUP(ABL1139,$A$1213:$F$2274,6,FALSE)</f>
        <v>160</v>
      </c>
      <c r="ABP1139" s="167" t="s">
        <v>65</v>
      </c>
      <c r="ABQ1139" s="10">
        <f>ABO1139*1.3</f>
        <v>208</v>
      </c>
      <c r="ABR1139" s="10"/>
      <c r="ABS1139" s="219"/>
      <c r="ABT1139" s="167" t="s">
        <v>72</v>
      </c>
      <c r="ABU1139" s="487" t="s">
        <v>958</v>
      </c>
      <c r="ABW1139" s="168"/>
      <c r="ABX1139" s="168">
        <f>VLOOKUP(ABU1139,$A$1213:$F$2274,6,FALSE)</f>
        <v>302</v>
      </c>
      <c r="ABY1139" s="167" t="s">
        <v>65</v>
      </c>
      <c r="ABZ1139" s="10">
        <f>ABX1139*1.3</f>
        <v>392.6</v>
      </c>
      <c r="ACA1139" s="10"/>
      <c r="ACB1139" s="219"/>
      <c r="ACC1139" s="167" t="s">
        <v>72</v>
      </c>
      <c r="ACD1139" s="489" t="s">
        <v>2421</v>
      </c>
      <c r="ACF1139" s="168"/>
      <c r="ACG1139" s="168">
        <f>VLOOKUP(ACD1139,$A$1213:$F$2274,6,FALSE)</f>
        <v>389</v>
      </c>
      <c r="ACH1139" s="167" t="s">
        <v>65</v>
      </c>
      <c r="ACI1139" s="10">
        <f>ACG1139*1.3</f>
        <v>505.70000000000005</v>
      </c>
      <c r="ACJ1139" s="10"/>
      <c r="ACK1139" s="219"/>
      <c r="ACL1139" s="167" t="s">
        <v>72</v>
      </c>
      <c r="ACM1139" s="489" t="s">
        <v>1698</v>
      </c>
      <c r="ACO1139" s="168"/>
      <c r="ACP1139" s="168">
        <f>VLOOKUP(ACM1139,$A$1213:$F$2274,6,FALSE)</f>
        <v>160</v>
      </c>
      <c r="ACQ1139" s="167" t="s">
        <v>65</v>
      </c>
      <c r="ACR1139" s="10">
        <f>ACP1139*1.3</f>
        <v>208</v>
      </c>
      <c r="ACS1139" s="10"/>
      <c r="ACT1139" s="219"/>
      <c r="ACU1139" s="167" t="s">
        <v>72</v>
      </c>
      <c r="ACV1139" s="489" t="s">
        <v>492</v>
      </c>
      <c r="ACX1139" s="168"/>
      <c r="ACY1139" s="168">
        <f>VLOOKUP(ACV1139,$A$1213:$F$2274,6,FALSE)</f>
        <v>516</v>
      </c>
      <c r="ACZ1139" s="167" t="s">
        <v>65</v>
      </c>
      <c r="ADA1139" s="10">
        <f>ACY1139*1.3</f>
        <v>670.80000000000007</v>
      </c>
      <c r="ADB1139" s="10"/>
      <c r="ADC1139" s="219"/>
      <c r="ADD1139" s="167" t="s">
        <v>72</v>
      </c>
      <c r="ADE1139" s="489" t="s">
        <v>958</v>
      </c>
      <c r="ADG1139" s="168"/>
      <c r="ADH1139" s="168">
        <f>VLOOKUP(ADE1139,$A$1213:$F$2274,6,FALSE)</f>
        <v>302</v>
      </c>
      <c r="ADI1139" s="167" t="s">
        <v>65</v>
      </c>
      <c r="ADJ1139" s="10">
        <f>ADH1139*1.3</f>
        <v>392.6</v>
      </c>
      <c r="ADK1139" s="10"/>
      <c r="ADL1139" s="219"/>
      <c r="ADM1139" s="167" t="s">
        <v>72</v>
      </c>
      <c r="ADN1139" s="489" t="s">
        <v>2421</v>
      </c>
      <c r="ADP1139" s="168"/>
      <c r="ADQ1139" s="168">
        <f>VLOOKUP(ADN1139,$A$1213:$F$2274,6,FALSE)</f>
        <v>389</v>
      </c>
      <c r="ADR1139" s="167" t="s">
        <v>65</v>
      </c>
      <c r="ADS1139" s="10">
        <f>ADQ1139*1.3</f>
        <v>505.70000000000005</v>
      </c>
      <c r="ADT1139" s="10"/>
      <c r="ADU1139" s="219"/>
      <c r="ADV1139" s="167" t="s">
        <v>72</v>
      </c>
      <c r="ADW1139" s="328" t="s">
        <v>492</v>
      </c>
      <c r="ADY1139" s="168"/>
      <c r="ADZ1139" s="168">
        <f>VLOOKUP(ADW1139,$A$1213:$F$2274,6,FALSE)</f>
        <v>516</v>
      </c>
      <c r="AEA1139" s="167" t="s">
        <v>65</v>
      </c>
      <c r="AEB1139" s="10">
        <f>ADZ1139*1.3</f>
        <v>670.80000000000007</v>
      </c>
      <c r="AEC1139" s="10"/>
      <c r="AED1139" s="219"/>
      <c r="AEE1139" s="167" t="s">
        <v>72</v>
      </c>
      <c r="AEF1139" s="489" t="s">
        <v>2421</v>
      </c>
      <c r="AEH1139" s="168"/>
      <c r="AEI1139" s="168">
        <f>VLOOKUP(AEF1139,$A$1213:$F$2274,6,FALSE)</f>
        <v>389</v>
      </c>
      <c r="AEJ1139" s="167" t="s">
        <v>65</v>
      </c>
      <c r="AEK1139" s="10">
        <f>AEI1139*1.3</f>
        <v>505.70000000000005</v>
      </c>
      <c r="AEL1139" s="10"/>
      <c r="AEM1139" s="219"/>
      <c r="AEN1139" s="167" t="s">
        <v>72</v>
      </c>
      <c r="AEO1139" s="489" t="s">
        <v>958</v>
      </c>
      <c r="AEQ1139" s="168"/>
      <c r="AER1139" s="168">
        <f>VLOOKUP(AEO1139,$A$1213:$F$2274,6,FALSE)</f>
        <v>302</v>
      </c>
      <c r="AES1139" s="167" t="s">
        <v>65</v>
      </c>
      <c r="AET1139" s="10">
        <f>AER1139*1.3</f>
        <v>392.6</v>
      </c>
      <c r="AEU1139" s="10"/>
      <c r="AEV1139" s="219"/>
      <c r="AEW1139" s="167" t="s">
        <v>72</v>
      </c>
      <c r="AEX1139" s="489" t="s">
        <v>2421</v>
      </c>
      <c r="AEZ1139" s="168"/>
      <c r="AFA1139" s="168">
        <f>VLOOKUP(AEX1139,$A$1213:$F$2274,6,FALSE)</f>
        <v>389</v>
      </c>
      <c r="AFB1139" s="167" t="s">
        <v>65</v>
      </c>
      <c r="AFC1139" s="10">
        <f>AFA1139*1.3</f>
        <v>505.70000000000005</v>
      </c>
      <c r="AFD1139" s="10"/>
      <c r="AFE1139" s="219"/>
      <c r="AFF1139" s="167" t="s">
        <v>72</v>
      </c>
      <c r="AFG1139" s="489" t="s">
        <v>492</v>
      </c>
      <c r="AFI1139" s="168"/>
      <c r="AFJ1139" s="168">
        <f>VLOOKUP(AFG1139,$A$1213:$F$2274,6,FALSE)</f>
        <v>516</v>
      </c>
      <c r="AFK1139" s="167" t="s">
        <v>65</v>
      </c>
      <c r="AFL1139" s="10">
        <f>AFJ1139*1.3</f>
        <v>670.80000000000007</v>
      </c>
      <c r="AFM1139" s="10"/>
      <c r="AFN1139" s="219"/>
      <c r="AFO1139" s="167" t="s">
        <v>72</v>
      </c>
      <c r="AFP1139" s="489" t="s">
        <v>1305</v>
      </c>
      <c r="AFR1139" s="168"/>
      <c r="AFS1139" s="168">
        <f>VLOOKUP(AFP1139,$A$1213:$F$2274,6,FALSE)</f>
        <v>128</v>
      </c>
      <c r="AFT1139" s="167" t="s">
        <v>65</v>
      </c>
      <c r="AFU1139" s="10">
        <f>AFS1139*1.3</f>
        <v>166.4</v>
      </c>
      <c r="AFV1139" s="10"/>
      <c r="AFW1139" s="219"/>
      <c r="AFX1139" s="167" t="s">
        <v>72</v>
      </c>
      <c r="AFY1139" s="489" t="s">
        <v>958</v>
      </c>
      <c r="AGA1139" s="168"/>
      <c r="AGB1139" s="168">
        <f>VLOOKUP(AFY1139,$A$1213:$F$2274,6,FALSE)</f>
        <v>302</v>
      </c>
      <c r="AGC1139" s="167" t="s">
        <v>65</v>
      </c>
      <c r="AGD1139" s="10">
        <f>AGB1139*1.3</f>
        <v>392.6</v>
      </c>
      <c r="AGE1139" s="10"/>
      <c r="AGF1139" s="219"/>
      <c r="AGG1139" s="167" t="s">
        <v>72</v>
      </c>
      <c r="AGH1139" s="487" t="s">
        <v>1698</v>
      </c>
      <c r="AGJ1139" s="168"/>
      <c r="AGK1139" s="168">
        <f>VLOOKUP(AGH1139,$A$1213:$F$2274,6,FALSE)</f>
        <v>160</v>
      </c>
      <c r="AGL1139" s="167" t="s">
        <v>65</v>
      </c>
      <c r="AGM1139" s="10">
        <f>AGK1139*1.3</f>
        <v>208</v>
      </c>
      <c r="AGN1139" s="10"/>
      <c r="AGO1139" s="219"/>
      <c r="AGP1139" s="167" t="s">
        <v>72</v>
      </c>
      <c r="AGQ1139" s="489" t="s">
        <v>2421</v>
      </c>
      <c r="AGS1139" s="168"/>
      <c r="AGT1139" s="168">
        <f>VLOOKUP(AGQ1139,$A$1213:$F$2274,6,FALSE)</f>
        <v>389</v>
      </c>
      <c r="AGU1139" s="167" t="s">
        <v>65</v>
      </c>
      <c r="AGV1139" s="10">
        <f>AGT1139*1.3</f>
        <v>505.70000000000005</v>
      </c>
      <c r="AGW1139" s="10"/>
      <c r="AGX1139" s="219"/>
      <c r="AGY1139" s="167" t="s">
        <v>72</v>
      </c>
      <c r="AGZ1139" s="489" t="s">
        <v>492</v>
      </c>
      <c r="AHB1139" s="168"/>
      <c r="AHC1139" s="168">
        <f>VLOOKUP(AGZ1139,$A$1213:$F$2274,6,FALSE)</f>
        <v>516</v>
      </c>
      <c r="AHD1139" s="167" t="s">
        <v>65</v>
      </c>
      <c r="AHE1139" s="10">
        <f>AHC1139*1.3</f>
        <v>670.80000000000007</v>
      </c>
      <c r="AHF1139" s="10"/>
      <c r="AHG1139" s="219"/>
      <c r="AHH1139" s="167" t="s">
        <v>72</v>
      </c>
      <c r="AHI1139" s="489" t="s">
        <v>1305</v>
      </c>
      <c r="AHK1139" s="168"/>
      <c r="AHL1139" s="168">
        <f>VLOOKUP(AHI1139,$A$1213:$F$2274,6,FALSE)</f>
        <v>128</v>
      </c>
      <c r="AHM1139" s="167" t="s">
        <v>65</v>
      </c>
      <c r="AHN1139" s="10">
        <f>AHL1139*1.3</f>
        <v>166.4</v>
      </c>
      <c r="AHO1139" s="10"/>
      <c r="AHP1139" s="219"/>
      <c r="AHQ1139" s="167" t="s">
        <v>72</v>
      </c>
      <c r="AHR1139" s="489" t="s">
        <v>514</v>
      </c>
      <c r="AHT1139" s="168"/>
      <c r="AHU1139" s="168">
        <f>VLOOKUP(AHR1139,$A$1213:$F$2274,6,FALSE)</f>
        <v>444</v>
      </c>
      <c r="AHV1139" s="167" t="s">
        <v>65</v>
      </c>
      <c r="AHW1139" s="10">
        <f>AHU1139*1.3</f>
        <v>577.20000000000005</v>
      </c>
      <c r="AHX1139" s="10"/>
      <c r="AHY1139" s="219"/>
      <c r="AHZ1139" s="167" t="s">
        <v>72</v>
      </c>
      <c r="AIA1139" s="489" t="s">
        <v>514</v>
      </c>
      <c r="AIC1139" s="168"/>
      <c r="AID1139" s="168">
        <f>VLOOKUP(AIA1139,$A$1213:$F$2274,6,FALSE)</f>
        <v>444</v>
      </c>
      <c r="AIE1139" s="167" t="s">
        <v>65</v>
      </c>
      <c r="AIF1139" s="10">
        <f>AID1139*1.3</f>
        <v>577.20000000000005</v>
      </c>
      <c r="AIG1139" s="10"/>
      <c r="AIH1139" s="219"/>
      <c r="AII1139" s="167" t="s">
        <v>72</v>
      </c>
      <c r="AIJ1139" s="487" t="s">
        <v>1305</v>
      </c>
      <c r="AIL1139" s="168"/>
      <c r="AIM1139" s="168">
        <f>VLOOKUP(AIJ1139,$A$1213:$F$2274,6,FALSE)</f>
        <v>128</v>
      </c>
      <c r="AIN1139" s="167" t="s">
        <v>65</v>
      </c>
      <c r="AIO1139" s="10">
        <f>AIM1139*1.3</f>
        <v>166.4</v>
      </c>
      <c r="AIP1139" s="10"/>
      <c r="AIQ1139" s="219"/>
      <c r="AIR1139" s="167" t="s">
        <v>72</v>
      </c>
      <c r="AIS1139" s="489" t="s">
        <v>514</v>
      </c>
      <c r="AIU1139" s="168"/>
      <c r="AIV1139" s="168">
        <f>VLOOKUP(AIS1139,$A$1213:$F$2274,6,FALSE)</f>
        <v>444</v>
      </c>
      <c r="AIW1139" s="167" t="s">
        <v>65</v>
      </c>
      <c r="AIX1139" s="10">
        <f>AIV1139*1.3</f>
        <v>577.20000000000005</v>
      </c>
      <c r="AIY1139" s="10"/>
      <c r="AIZ1139" s="219"/>
      <c r="AJA1139" s="167" t="s">
        <v>72</v>
      </c>
      <c r="AJB1139" s="489" t="s">
        <v>958</v>
      </c>
      <c r="AJD1139" s="168"/>
      <c r="AJE1139" s="168">
        <f>VLOOKUP(AJB1139,$A$1213:$F$2274,6,FALSE)</f>
        <v>302</v>
      </c>
      <c r="AJF1139" s="167" t="s">
        <v>65</v>
      </c>
      <c r="AJG1139" s="10">
        <f>AJE1139*1.3</f>
        <v>392.6</v>
      </c>
      <c r="AJH1139" s="10"/>
      <c r="AJI1139" s="219"/>
      <c r="AJJ1139" s="167" t="s">
        <v>72</v>
      </c>
      <c r="AJK1139" s="489" t="s">
        <v>1329</v>
      </c>
      <c r="AJM1139" s="168"/>
      <c r="AJN1139" s="168">
        <f>VLOOKUP(AJK1139,$A$1213:$F$2274,6,FALSE)</f>
        <v>23</v>
      </c>
      <c r="AJO1139" s="167" t="s">
        <v>65</v>
      </c>
      <c r="AJP1139" s="10">
        <f>AJN1139*1.3</f>
        <v>29.900000000000002</v>
      </c>
      <c r="AJQ1139" s="10"/>
      <c r="AJR1139" s="219"/>
      <c r="AJS1139" s="167" t="s">
        <v>72</v>
      </c>
      <c r="AJT1139" s="489" t="s">
        <v>514</v>
      </c>
      <c r="AJV1139" s="168"/>
      <c r="AJW1139" s="168">
        <f>VLOOKUP(AJT1139,$A$1213:$F$2274,6,FALSE)</f>
        <v>444</v>
      </c>
      <c r="AJX1139" s="167" t="s">
        <v>65</v>
      </c>
      <c r="AJY1139" s="10">
        <f>AJW1139*1.3</f>
        <v>577.20000000000005</v>
      </c>
      <c r="AJZ1139" s="10"/>
      <c r="AKA1139" s="219"/>
      <c r="AKB1139" s="167" t="s">
        <v>72</v>
      </c>
      <c r="AKC1139" s="489" t="s">
        <v>514</v>
      </c>
      <c r="AKE1139" s="168"/>
      <c r="AKF1139" s="168">
        <f>VLOOKUP(AKC1139,$A$1213:$F$2274,6,FALSE)</f>
        <v>444</v>
      </c>
      <c r="AKG1139" s="167" t="s">
        <v>65</v>
      </c>
      <c r="AKH1139" s="10">
        <f>AKF1139*1.3</f>
        <v>577.20000000000005</v>
      </c>
      <c r="AKI1139" s="10"/>
      <c r="AKJ1139" s="219"/>
      <c r="AKK1139" s="167" t="s">
        <v>72</v>
      </c>
      <c r="AKL1139" s="489" t="s">
        <v>492</v>
      </c>
      <c r="AKN1139" s="168"/>
      <c r="AKO1139" s="168">
        <f>VLOOKUP(AKL1139,$A$1213:$F$2274,6,FALSE)</f>
        <v>516</v>
      </c>
      <c r="AKP1139" s="167" t="s">
        <v>65</v>
      </c>
      <c r="AKQ1139" s="10">
        <f>AKO1139*1.3</f>
        <v>670.80000000000007</v>
      </c>
      <c r="AKR1139" s="10"/>
      <c r="AKS1139" s="219"/>
      <c r="AKT1139" s="167" t="s">
        <v>72</v>
      </c>
      <c r="AKU1139" s="489" t="s">
        <v>958</v>
      </c>
      <c r="AKW1139" s="168"/>
      <c r="AKX1139" s="168">
        <f>VLOOKUP(AKU1139,$A$1213:$F$2274,6,FALSE)</f>
        <v>302</v>
      </c>
      <c r="AKY1139" s="167" t="s">
        <v>65</v>
      </c>
      <c r="AKZ1139" s="10">
        <f>AKX1139*1.3</f>
        <v>392.6</v>
      </c>
      <c r="ALA1139" s="10"/>
      <c r="ALB1139" s="219"/>
      <c r="ALC1139" s="167" t="s">
        <v>72</v>
      </c>
      <c r="ALD1139" s="328" t="s">
        <v>492</v>
      </c>
      <c r="ALF1139" s="168"/>
      <c r="ALG1139" s="168">
        <f>VLOOKUP(ALD1139,$A$1213:$F$2274,6,FALSE)</f>
        <v>516</v>
      </c>
      <c r="ALH1139" s="167" t="s">
        <v>65</v>
      </c>
      <c r="ALI1139" s="10">
        <f>ALG1139*1.3</f>
        <v>670.80000000000007</v>
      </c>
      <c r="ALJ1139" s="10"/>
      <c r="ALK1139" s="219"/>
      <c r="ALL1139" s="167" t="s">
        <v>72</v>
      </c>
      <c r="ALM1139" s="489" t="s">
        <v>1329</v>
      </c>
      <c r="ALO1139" s="168"/>
      <c r="ALP1139" s="168">
        <f>VLOOKUP(ALM1139,$A$1213:$F$2274,6,FALSE)</f>
        <v>23</v>
      </c>
      <c r="ALQ1139" s="167" t="s">
        <v>65</v>
      </c>
      <c r="ALR1139" s="10">
        <f>ALP1139*1.3</f>
        <v>29.900000000000002</v>
      </c>
      <c r="ALS1139" s="10"/>
      <c r="ALT1139" s="219"/>
      <c r="ALU1139" s="167" t="s">
        <v>72</v>
      </c>
      <c r="ALV1139" s="489" t="s">
        <v>1329</v>
      </c>
      <c r="ALX1139" s="168"/>
      <c r="ALY1139" s="168">
        <f>VLOOKUP(ALV1139,$A$1213:$F$2274,6,FALSE)</f>
        <v>23</v>
      </c>
      <c r="ALZ1139" s="167" t="s">
        <v>65</v>
      </c>
      <c r="AMA1139" s="10">
        <f>ALY1139*1.3</f>
        <v>29.900000000000002</v>
      </c>
      <c r="AMB1139" s="10"/>
      <c r="AMC1139" s="219"/>
      <c r="AMD1139" s="167" t="s">
        <v>72</v>
      </c>
      <c r="AME1139" s="489" t="s">
        <v>2353</v>
      </c>
      <c r="AMG1139" s="168"/>
      <c r="AMH1139" s="168">
        <f>VLOOKUP(AME1139,$A$1213:$F$2274,6,FALSE)</f>
        <v>381</v>
      </c>
      <c r="AMI1139" s="167" t="s">
        <v>65</v>
      </c>
      <c r="AMJ1139" s="10">
        <f>AMH1139*1.3</f>
        <v>495.3</v>
      </c>
      <c r="AMK1139" s="10"/>
      <c r="AML1139" s="219"/>
      <c r="AMM1139" s="167" t="s">
        <v>72</v>
      </c>
      <c r="AMN1139" s="489" t="s">
        <v>1926</v>
      </c>
      <c r="AMP1139" s="168"/>
      <c r="AMQ1139" s="168">
        <f>VLOOKUP(AMN1139,$A$1213:$F$2274,6,FALSE)</f>
        <v>534</v>
      </c>
      <c r="AMR1139" s="167" t="s">
        <v>65</v>
      </c>
      <c r="AMS1139" s="10">
        <f>AMQ1139*1.3</f>
        <v>694.2</v>
      </c>
      <c r="AMT1139" s="10"/>
      <c r="AMU1139" s="219"/>
      <c r="AMV1139" s="167" t="s">
        <v>72</v>
      </c>
      <c r="AMW1139" s="489" t="s">
        <v>948</v>
      </c>
      <c r="AMY1139" s="168"/>
      <c r="AMZ1139" s="168">
        <f>VLOOKUP(AMW1139,$A$1213:$F$2274,6,FALSE)</f>
        <v>289</v>
      </c>
      <c r="ANA1139" s="167" t="s">
        <v>65</v>
      </c>
      <c r="ANB1139" s="10">
        <f>AMZ1139*1.3</f>
        <v>375.7</v>
      </c>
      <c r="ANC1139" s="10"/>
      <c r="AND1139" s="219"/>
      <c r="ANE1139" s="167" t="s">
        <v>72</v>
      </c>
      <c r="ANF1139" s="489" t="s">
        <v>2353</v>
      </c>
      <c r="ANH1139" s="168"/>
      <c r="ANI1139" s="168">
        <f>VLOOKUP(ANF1139,$A$1213:$F$2274,6,FALSE)</f>
        <v>381</v>
      </c>
      <c r="ANJ1139" s="167" t="s">
        <v>65</v>
      </c>
      <c r="ANK1139" s="10">
        <f>ANI1139*1.3</f>
        <v>495.3</v>
      </c>
      <c r="ANL1139" s="10"/>
      <c r="ANM1139" s="219"/>
      <c r="ANN1139" s="167" t="s">
        <v>72</v>
      </c>
      <c r="ANO1139" s="489" t="s">
        <v>2421</v>
      </c>
      <c r="ANQ1139" s="168"/>
      <c r="ANR1139" s="168">
        <f>VLOOKUP(ANO1139,$A$1213:$F$2274,6,FALSE)</f>
        <v>389</v>
      </c>
      <c r="ANS1139" s="167" t="s">
        <v>65</v>
      </c>
      <c r="ANT1139" s="10">
        <f>ANR1139*1.3</f>
        <v>505.70000000000005</v>
      </c>
      <c r="ANU1139" s="10"/>
      <c r="ANV1139" s="219"/>
      <c r="ANW1139" s="167" t="s">
        <v>72</v>
      </c>
      <c r="ANX1139" s="491" t="s">
        <v>2353</v>
      </c>
      <c r="ANZ1139" s="168"/>
      <c r="AOA1139" s="168">
        <f>VLOOKUP(ANX1139,$A$1213:$F$2274,6,FALSE)</f>
        <v>381</v>
      </c>
      <c r="AOB1139" s="167" t="s">
        <v>65</v>
      </c>
      <c r="AOC1139" s="10">
        <f>AOA1139*1.3</f>
        <v>495.3</v>
      </c>
      <c r="AOD1139" s="10"/>
      <c r="AOE1139" s="219"/>
      <c r="AOF1139" s="167" t="s">
        <v>72</v>
      </c>
      <c r="AOG1139" s="489" t="s">
        <v>2421</v>
      </c>
      <c r="AOI1139" s="168"/>
      <c r="AOJ1139" s="168">
        <f>VLOOKUP(AOG1139,$A$1213:$F$2274,6,FALSE)</f>
        <v>389</v>
      </c>
      <c r="AOK1139" s="167" t="s">
        <v>65</v>
      </c>
      <c r="AOL1139" s="10">
        <f>AOJ1139*1.3</f>
        <v>505.70000000000005</v>
      </c>
      <c r="AOM1139" s="10"/>
      <c r="AON1139" s="219"/>
      <c r="AOO1139" s="167" t="s">
        <v>72</v>
      </c>
      <c r="AOP1139" s="487" t="s">
        <v>948</v>
      </c>
      <c r="AOR1139" s="168"/>
      <c r="AOS1139" s="168">
        <f>VLOOKUP(AOP1139,$A$1213:$F$2274,6,FALSE)</f>
        <v>289</v>
      </c>
      <c r="AOT1139" s="167" t="s">
        <v>65</v>
      </c>
      <c r="AOU1139" s="10">
        <f>AOS1139*1.3</f>
        <v>375.7</v>
      </c>
      <c r="AOV1139" s="10"/>
      <c r="AOW1139" s="219"/>
      <c r="AOX1139" s="167" t="s">
        <v>72</v>
      </c>
      <c r="AOY1139" s="489" t="s">
        <v>2340</v>
      </c>
      <c r="APA1139" s="168"/>
      <c r="APB1139" s="168">
        <f>VLOOKUP(AOY1139,$A$1213:$F$2274,6,FALSE)</f>
        <v>468</v>
      </c>
      <c r="APC1139" s="167" t="s">
        <v>65</v>
      </c>
      <c r="APD1139" s="10">
        <f>APB1139*1.3</f>
        <v>608.4</v>
      </c>
      <c r="APE1139" s="10"/>
      <c r="APF1139" s="219"/>
      <c r="APG1139" s="167" t="s">
        <v>72</v>
      </c>
      <c r="APH1139" s="489" t="s">
        <v>958</v>
      </c>
      <c r="APJ1139" s="168"/>
      <c r="APK1139" s="168">
        <f>VLOOKUP(APH1139,$A$1213:$F$2274,6,FALSE)</f>
        <v>302</v>
      </c>
      <c r="APL1139" s="167" t="s">
        <v>65</v>
      </c>
      <c r="APM1139" s="10">
        <f>APK1139*1.3</f>
        <v>392.6</v>
      </c>
      <c r="APN1139" s="10"/>
      <c r="APO1139" s="219"/>
      <c r="APP1139" s="167" t="s">
        <v>72</v>
      </c>
      <c r="APQ1139" s="489" t="s">
        <v>514</v>
      </c>
      <c r="APS1139" s="168"/>
      <c r="APT1139" s="168">
        <f>VLOOKUP(APQ1139,$A$1213:$F$2274,6,FALSE)</f>
        <v>444</v>
      </c>
      <c r="APU1139" s="167" t="s">
        <v>65</v>
      </c>
      <c r="APV1139" s="10">
        <f>APT1139*1.3</f>
        <v>577.20000000000005</v>
      </c>
      <c r="APW1139" s="10"/>
      <c r="APX1139" s="219"/>
      <c r="APY1139" s="167" t="s">
        <v>72</v>
      </c>
      <c r="APZ1139" s="489" t="s">
        <v>514</v>
      </c>
      <c r="AQB1139" s="168"/>
      <c r="AQC1139" s="168">
        <f>VLOOKUP(APZ1139,$A$1213:$F$2274,6,FALSE)</f>
        <v>444</v>
      </c>
      <c r="AQD1139" s="167" t="s">
        <v>65</v>
      </c>
      <c r="AQE1139" s="10">
        <f>AQC1139*1.3</f>
        <v>577.20000000000005</v>
      </c>
      <c r="AQF1139" s="10"/>
      <c r="AQG1139" s="219"/>
      <c r="AQH1139" s="167" t="s">
        <v>72</v>
      </c>
      <c r="AQI1139" s="489" t="s">
        <v>1933</v>
      </c>
      <c r="AQK1139" s="168"/>
      <c r="AQL1139" s="168">
        <f>VLOOKUP(AQI1139,$A$1213:$F$2274,6,FALSE)</f>
        <v>84</v>
      </c>
      <c r="AQM1139" s="167" t="s">
        <v>65</v>
      </c>
      <c r="AQN1139" s="10">
        <f>AQL1139*1.3</f>
        <v>109.2</v>
      </c>
      <c r="AQO1139" s="10"/>
      <c r="AQP1139" s="219"/>
      <c r="AQQ1139" s="167" t="s">
        <v>72</v>
      </c>
      <c r="AQR1139" s="489" t="s">
        <v>514</v>
      </c>
      <c r="AQT1139" s="168"/>
      <c r="AQU1139" s="168">
        <f>VLOOKUP(AQR1139,$A$1213:$F$2274,6,FALSE)</f>
        <v>444</v>
      </c>
      <c r="AQV1139" s="167" t="s">
        <v>65</v>
      </c>
      <c r="AQW1139" s="10">
        <f>AQU1139*1.3</f>
        <v>577.20000000000005</v>
      </c>
      <c r="AQX1139" s="10"/>
      <c r="AQY1139" s="219"/>
      <c r="AQZ1139" s="167" t="s">
        <v>72</v>
      </c>
      <c r="ARA1139" s="489" t="s">
        <v>2421</v>
      </c>
      <c r="ARC1139" s="168"/>
      <c r="ARD1139" s="168">
        <f>VLOOKUP(ARA1139,$A$1213:$F$2274,6,FALSE)</f>
        <v>389</v>
      </c>
      <c r="ARE1139" s="167" t="s">
        <v>65</v>
      </c>
      <c r="ARF1139" s="10">
        <f>ARD1139*1.3</f>
        <v>505.70000000000005</v>
      </c>
      <c r="ARG1139" s="10"/>
      <c r="ARH1139" s="219"/>
      <c r="ARI1139" s="167" t="s">
        <v>72</v>
      </c>
      <c r="ARJ1139" s="489" t="s">
        <v>514</v>
      </c>
      <c r="ARL1139" s="168"/>
      <c r="ARM1139" s="168">
        <f>VLOOKUP(ARJ1139,$A$1213:$F$2274,6,FALSE)</f>
        <v>444</v>
      </c>
      <c r="ARN1139" s="167" t="s">
        <v>65</v>
      </c>
      <c r="ARO1139" s="10">
        <f>ARM1139*1.3</f>
        <v>577.20000000000005</v>
      </c>
      <c r="ARP1139" s="10"/>
      <c r="ARQ1139" s="219"/>
      <c r="ARR1139" s="167" t="s">
        <v>72</v>
      </c>
      <c r="ARS1139" s="328" t="s">
        <v>1305</v>
      </c>
      <c r="ARU1139" s="168"/>
      <c r="ARV1139" s="168">
        <f>VLOOKUP(ARS1139,$A$1213:$F$2274,6,FALSE)</f>
        <v>128</v>
      </c>
      <c r="ARW1139" s="167" t="s">
        <v>65</v>
      </c>
      <c r="ARX1139" s="10">
        <f>ARV1139*1.3</f>
        <v>166.4</v>
      </c>
      <c r="ARY1139" s="10"/>
      <c r="ARZ1139" s="219"/>
      <c r="ASA1139" s="167" t="s">
        <v>72</v>
      </c>
      <c r="ASB1139" s="489" t="s">
        <v>958</v>
      </c>
      <c r="ASD1139" s="168"/>
      <c r="ASE1139" s="168">
        <f>VLOOKUP(ASB1139,$A$1213:$F$2274,6,FALSE)</f>
        <v>302</v>
      </c>
      <c r="ASF1139" s="167" t="s">
        <v>65</v>
      </c>
      <c r="ASG1139" s="10">
        <f>ASE1139*1.3</f>
        <v>392.6</v>
      </c>
      <c r="ASH1139" s="10"/>
      <c r="ASI1139" s="219"/>
      <c r="ASJ1139" s="167" t="s">
        <v>72</v>
      </c>
      <c r="ASK1139" s="489" t="s">
        <v>514</v>
      </c>
      <c r="ASM1139" s="168"/>
      <c r="ASN1139" s="168">
        <f>VLOOKUP(ASK1139,$A$1213:$F$2274,6,FALSE)</f>
        <v>444</v>
      </c>
      <c r="ASO1139" s="167" t="s">
        <v>65</v>
      </c>
      <c r="ASP1139" s="10">
        <f>ASN1139*1.3</f>
        <v>577.20000000000005</v>
      </c>
      <c r="ASQ1139" s="10"/>
      <c r="ASR1139" s="219"/>
      <c r="ASS1139" s="167" t="s">
        <v>72</v>
      </c>
      <c r="AST1139" s="489" t="s">
        <v>514</v>
      </c>
      <c r="ASV1139" s="168"/>
      <c r="ASW1139" s="168">
        <f>VLOOKUP(AST1139,$A$1213:$F$2274,6,FALSE)</f>
        <v>444</v>
      </c>
      <c r="ASX1139" s="167" t="s">
        <v>65</v>
      </c>
      <c r="ASY1139" s="10">
        <f>ASW1139*1.3</f>
        <v>577.20000000000005</v>
      </c>
      <c r="ASZ1139" s="10"/>
      <c r="ATA1139" s="219"/>
      <c r="ATB1139" s="167" t="s">
        <v>72</v>
      </c>
      <c r="ATC1139" s="489" t="s">
        <v>2421</v>
      </c>
      <c r="ATE1139" s="168"/>
      <c r="ATF1139" s="168">
        <f>VLOOKUP(ATC1139,$A$1213:$F$2274,6,FALSE)</f>
        <v>389</v>
      </c>
      <c r="ATG1139" s="167" t="s">
        <v>65</v>
      </c>
      <c r="ATH1139" s="10">
        <f>ATF1139*1.3</f>
        <v>505.70000000000005</v>
      </c>
      <c r="ATI1139" s="10"/>
      <c r="ATJ1139" s="219"/>
      <c r="ATK1139" s="167" t="s">
        <v>72</v>
      </c>
      <c r="ATL1139" s="489" t="s">
        <v>1933</v>
      </c>
      <c r="ATN1139" s="168"/>
      <c r="ATO1139" s="168">
        <f>VLOOKUP(ATL1139,$A$1213:$F$2274,6,FALSE)</f>
        <v>84</v>
      </c>
      <c r="ATP1139" s="167" t="s">
        <v>65</v>
      </c>
      <c r="ATQ1139" s="10">
        <f>ATO1139*1.3</f>
        <v>109.2</v>
      </c>
      <c r="ATR1139" s="10"/>
      <c r="ATS1139" s="219"/>
      <c r="ATT1139" s="167" t="s">
        <v>72</v>
      </c>
      <c r="ATU1139" s="489" t="s">
        <v>2353</v>
      </c>
      <c r="ATW1139" s="168"/>
      <c r="ATX1139" s="168">
        <f>VLOOKUP(ATU1139,$A$1213:$F$2274,6,FALSE)</f>
        <v>381</v>
      </c>
      <c r="ATY1139" s="167" t="s">
        <v>65</v>
      </c>
      <c r="ATZ1139" s="10">
        <f>ATX1139*1.3</f>
        <v>495.3</v>
      </c>
      <c r="AUA1139" s="10"/>
      <c r="AUB1139" s="219"/>
      <c r="AUC1139" s="167" t="s">
        <v>72</v>
      </c>
      <c r="AUD1139" s="489" t="s">
        <v>1329</v>
      </c>
      <c r="AUF1139" s="168"/>
      <c r="AUG1139" s="168">
        <f>VLOOKUP(AUD1139,$A$1213:$F$2274,6,FALSE)</f>
        <v>23</v>
      </c>
      <c r="AUH1139" s="167" t="s">
        <v>65</v>
      </c>
      <c r="AUI1139" s="10">
        <f>AUG1139*1.3</f>
        <v>29.900000000000002</v>
      </c>
      <c r="AUJ1139" s="10"/>
      <c r="AUK1139" s="219"/>
      <c r="AUL1139" s="167" t="s">
        <v>72</v>
      </c>
      <c r="AUM1139" s="489" t="s">
        <v>1933</v>
      </c>
      <c r="AUO1139" s="168"/>
      <c r="AUP1139" s="168">
        <f>VLOOKUP(AUM1139,$A$1213:$F$2274,6,FALSE)</f>
        <v>84</v>
      </c>
      <c r="AUQ1139" s="167" t="s">
        <v>65</v>
      </c>
      <c r="AUR1139" s="10">
        <f>AUP1139*1.3</f>
        <v>109.2</v>
      </c>
      <c r="AUS1139" s="10"/>
      <c r="AUT1139" s="219"/>
      <c r="AUU1139" s="167" t="s">
        <v>72</v>
      </c>
      <c r="AUV1139" s="489" t="s">
        <v>2421</v>
      </c>
      <c r="AUX1139" s="168"/>
      <c r="AUY1139" s="168">
        <f>VLOOKUP(AUV1139,$A$1213:$F$2274,6,FALSE)</f>
        <v>389</v>
      </c>
      <c r="AUZ1139" s="167" t="s">
        <v>65</v>
      </c>
      <c r="AVA1139" s="10">
        <f>AUY1139*1.3</f>
        <v>505.70000000000005</v>
      </c>
      <c r="AVB1139" s="10"/>
      <c r="AVC1139" s="219"/>
      <c r="AVD1139" s="167" t="s">
        <v>72</v>
      </c>
      <c r="AVE1139" s="489" t="s">
        <v>514</v>
      </c>
      <c r="AVG1139" s="168"/>
      <c r="AVH1139" s="168">
        <f>VLOOKUP(AVE1139,$A$1213:$F$2274,6,FALSE)</f>
        <v>444</v>
      </c>
      <c r="AVI1139" s="167" t="s">
        <v>65</v>
      </c>
      <c r="AVJ1139" s="10">
        <f>AVH1139*1.3</f>
        <v>577.20000000000005</v>
      </c>
      <c r="AVK1139" s="10"/>
      <c r="AVL1139" s="219"/>
      <c r="AVM1139" s="167" t="s">
        <v>72</v>
      </c>
      <c r="AVN1139" s="328" t="s">
        <v>1926</v>
      </c>
      <c r="AVP1139" s="168"/>
      <c r="AVQ1139" s="168">
        <f>VLOOKUP(AVN1139,$A$1213:$F$2274,6,FALSE)</f>
        <v>534</v>
      </c>
      <c r="AVR1139" s="167" t="s">
        <v>65</v>
      </c>
      <c r="AVS1139" s="10">
        <f>AVQ1139*1.3</f>
        <v>694.2</v>
      </c>
      <c r="AVT1139" s="10"/>
      <c r="AVU1139" s="219"/>
      <c r="AVV1139" s="167" t="s">
        <v>72</v>
      </c>
      <c r="AVW1139" s="489" t="s">
        <v>514</v>
      </c>
      <c r="AVY1139" s="168"/>
      <c r="AVZ1139" s="168">
        <f>VLOOKUP(AVW1139,$A$1213:$F$2274,6,FALSE)</f>
        <v>444</v>
      </c>
      <c r="AWA1139" s="167" t="s">
        <v>65</v>
      </c>
      <c r="AWB1139" s="10">
        <f>AVZ1139*1.3</f>
        <v>577.20000000000005</v>
      </c>
      <c r="AWC1139" s="10"/>
      <c r="AWD1139" s="219"/>
      <c r="AWE1139" s="167" t="s">
        <v>72</v>
      </c>
      <c r="AWF1139" s="489" t="s">
        <v>958</v>
      </c>
      <c r="AWH1139" s="168"/>
      <c r="AWI1139" s="168">
        <f>VLOOKUP(AWF1139,$A$1213:$F$2274,6,FALSE)</f>
        <v>302</v>
      </c>
      <c r="AWJ1139" s="167" t="s">
        <v>65</v>
      </c>
      <c r="AWK1139" s="10">
        <f>AWI1139*1.3</f>
        <v>392.6</v>
      </c>
      <c r="AWL1139" s="10"/>
      <c r="AWM1139" s="219"/>
      <c r="AWN1139" s="167" t="s">
        <v>72</v>
      </c>
      <c r="AWO1139" s="489" t="s">
        <v>514</v>
      </c>
      <c r="AWQ1139" s="168"/>
      <c r="AWR1139" s="168">
        <f>VLOOKUP(AWO1139,$A$1213:$F$2274,6,FALSE)</f>
        <v>444</v>
      </c>
      <c r="AWS1139" s="167" t="s">
        <v>65</v>
      </c>
      <c r="AWT1139" s="10">
        <f>AWR1139*1.3</f>
        <v>577.20000000000005</v>
      </c>
      <c r="AWU1139" s="10"/>
      <c r="AWV1139" s="219"/>
      <c r="AWW1139" s="167" t="s">
        <v>72</v>
      </c>
      <c r="AWX1139" s="489" t="s">
        <v>958</v>
      </c>
      <c r="AWZ1139" s="168"/>
      <c r="AXA1139" s="168">
        <f>VLOOKUP(AWX1139,$A$1213:$F$2274,6,FALSE)</f>
        <v>302</v>
      </c>
      <c r="AXB1139" s="167" t="s">
        <v>65</v>
      </c>
      <c r="AXC1139" s="10">
        <f>AXA1139*1.3</f>
        <v>392.6</v>
      </c>
      <c r="AXD1139" s="10"/>
      <c r="AXE1139" s="219"/>
      <c r="AXF1139" s="167" t="s">
        <v>72</v>
      </c>
      <c r="AXG1139" s="487" t="s">
        <v>492</v>
      </c>
      <c r="AXI1139" s="168"/>
      <c r="AXJ1139" s="168">
        <f>VLOOKUP(AXG1139,$A$1213:$F$2274,6,FALSE)</f>
        <v>516</v>
      </c>
      <c r="AXK1139" s="167" t="s">
        <v>65</v>
      </c>
      <c r="AXL1139" s="10">
        <f>AXJ1139*1.3</f>
        <v>670.80000000000007</v>
      </c>
      <c r="AXM1139" s="10"/>
      <c r="AXN1139" s="219"/>
      <c r="AXO1139" s="167" t="s">
        <v>72</v>
      </c>
      <c r="AXP1139" s="489" t="s">
        <v>514</v>
      </c>
      <c r="AXR1139" s="168"/>
      <c r="AXS1139" s="168">
        <f>VLOOKUP(AXP1139,$A$1213:$F$2274,6,FALSE)</f>
        <v>444</v>
      </c>
      <c r="AXT1139" s="167" t="s">
        <v>65</v>
      </c>
      <c r="AXU1139" s="10">
        <f>AXS1139*1.3</f>
        <v>577.20000000000005</v>
      </c>
      <c r="AXV1139" s="10"/>
      <c r="AXW1139" s="219"/>
      <c r="AXX1139" s="167" t="s">
        <v>72</v>
      </c>
      <c r="AXY1139" s="489" t="s">
        <v>492</v>
      </c>
      <c r="AYA1139" s="168"/>
      <c r="AYB1139" s="168">
        <f>VLOOKUP(AXY1139,$A$1213:$F$2274,6,FALSE)</f>
        <v>516</v>
      </c>
      <c r="AYC1139" s="167" t="s">
        <v>65</v>
      </c>
      <c r="AYD1139" s="10">
        <f>AYB1139*1.3</f>
        <v>670.80000000000007</v>
      </c>
      <c r="AYE1139" s="10"/>
      <c r="AYF1139" s="219"/>
      <c r="AYG1139" s="167" t="s">
        <v>72</v>
      </c>
      <c r="AYH1139" s="489" t="s">
        <v>492</v>
      </c>
      <c r="AYJ1139" s="168"/>
      <c r="AYK1139" s="168">
        <f>VLOOKUP(AYH1139,$A$1213:$F$2274,6,FALSE)</f>
        <v>516</v>
      </c>
      <c r="AYL1139" s="167" t="s">
        <v>65</v>
      </c>
      <c r="AYM1139" s="10">
        <f>AYK1139*1.3</f>
        <v>670.80000000000007</v>
      </c>
      <c r="AYN1139" s="10"/>
      <c r="AYO1139" s="219"/>
      <c r="AYP1139" s="167" t="s">
        <v>72</v>
      </c>
      <c r="AYQ1139" s="489" t="s">
        <v>2353</v>
      </c>
      <c r="AYS1139" s="168"/>
      <c r="AYT1139" s="168">
        <f>VLOOKUP(AYQ1139,$A$1213:$F$2274,6,FALSE)</f>
        <v>381</v>
      </c>
      <c r="AYU1139" s="167" t="s">
        <v>65</v>
      </c>
      <c r="AYV1139" s="10">
        <f>AYT1139*1.3</f>
        <v>495.3</v>
      </c>
      <c r="AYW1139" s="10"/>
      <c r="AYX1139" s="219"/>
      <c r="AYY1139" s="167" t="s">
        <v>72</v>
      </c>
      <c r="AYZ1139" s="487" t="s">
        <v>2353</v>
      </c>
      <c r="AZB1139" s="168"/>
      <c r="AZC1139" s="168">
        <f>VLOOKUP(AYZ1139,$A$1213:$F$2274,6,FALSE)</f>
        <v>381</v>
      </c>
      <c r="AZD1139" s="167" t="s">
        <v>65</v>
      </c>
      <c r="AZE1139" s="10">
        <f>AZC1139*1.3</f>
        <v>495.3</v>
      </c>
      <c r="AZF1139" s="10"/>
      <c r="AZG1139" s="219"/>
      <c r="AZH1139" s="167" t="s">
        <v>72</v>
      </c>
      <c r="AZI1139" s="489" t="s">
        <v>2421</v>
      </c>
      <c r="AZK1139" s="168"/>
      <c r="AZL1139" s="168">
        <f>VLOOKUP(AZI1139,$A$1213:$F$2274,6,FALSE)</f>
        <v>389</v>
      </c>
      <c r="AZM1139" s="167" t="s">
        <v>65</v>
      </c>
      <c r="AZN1139" s="10">
        <f>AZL1139*1.3</f>
        <v>505.70000000000005</v>
      </c>
      <c r="AZO1139" s="10"/>
      <c r="AZP1139" s="219"/>
      <c r="AZQ1139" s="167" t="s">
        <v>72</v>
      </c>
      <c r="AZR1139" s="489" t="s">
        <v>2421</v>
      </c>
      <c r="AZT1139" s="168"/>
      <c r="AZU1139" s="168">
        <f>VLOOKUP(AZR1139,$A$1213:$F$2274,6,FALSE)</f>
        <v>389</v>
      </c>
      <c r="AZV1139" s="167" t="s">
        <v>65</v>
      </c>
      <c r="AZW1139" s="10">
        <f>AZU1139*1.3</f>
        <v>505.70000000000005</v>
      </c>
      <c r="AZX1139" s="10"/>
      <c r="AZY1139" s="219"/>
      <c r="AZZ1139" s="167" t="s">
        <v>72</v>
      </c>
      <c r="BAA1139" s="489" t="s">
        <v>958</v>
      </c>
      <c r="BAC1139" s="168"/>
      <c r="BAD1139" s="168">
        <f>VLOOKUP(BAA1139,$A$1213:$F$2274,6,FALSE)</f>
        <v>302</v>
      </c>
      <c r="BAE1139" s="167" t="s">
        <v>65</v>
      </c>
      <c r="BAF1139" s="10">
        <f>BAD1139*1.3</f>
        <v>392.6</v>
      </c>
      <c r="BAG1139" s="10"/>
      <c r="BAH1139" s="219"/>
      <c r="BAI1139" s="167" t="s">
        <v>72</v>
      </c>
      <c r="BAJ1139" s="489" t="s">
        <v>1933</v>
      </c>
      <c r="BAL1139" s="168"/>
      <c r="BAM1139" s="168">
        <f>VLOOKUP(BAJ1139,$A$1213:$F$2274,6,FALSE)</f>
        <v>84</v>
      </c>
      <c r="BAN1139" s="167" t="s">
        <v>65</v>
      </c>
      <c r="BAO1139" s="10">
        <f>BAM1139*1.3</f>
        <v>109.2</v>
      </c>
      <c r="BAP1139" s="10"/>
      <c r="BAQ1139" s="219"/>
      <c r="BAR1139" s="167" t="s">
        <v>72</v>
      </c>
      <c r="BAS1139" s="489" t="s">
        <v>514</v>
      </c>
      <c r="BAU1139" s="168"/>
      <c r="BAV1139" s="168">
        <f>VLOOKUP(BAS1139,$A$1213:$F$2274,6,FALSE)</f>
        <v>444</v>
      </c>
      <c r="BAW1139" s="167" t="s">
        <v>65</v>
      </c>
      <c r="BAX1139" s="10">
        <f>BAV1139*1.3</f>
        <v>577.20000000000005</v>
      </c>
      <c r="BAY1139" s="10"/>
      <c r="BAZ1139" s="219"/>
      <c r="BBA1139" s="167" t="s">
        <v>72</v>
      </c>
      <c r="BBB1139" s="489" t="s">
        <v>2003</v>
      </c>
      <c r="BBD1139" s="168"/>
      <c r="BBE1139" s="168">
        <f>VLOOKUP(BBB1139,$A$1213:$F$2274,6,FALSE)</f>
        <v>377</v>
      </c>
      <c r="BBF1139" s="167" t="s">
        <v>65</v>
      </c>
      <c r="BBG1139" s="10">
        <f>BBE1139*1.3</f>
        <v>490.1</v>
      </c>
      <c r="BBH1139" s="10"/>
      <c r="BBI1139" s="219"/>
      <c r="BBJ1139" s="167" t="s">
        <v>72</v>
      </c>
      <c r="BBK1139" s="489" t="s">
        <v>460</v>
      </c>
      <c r="BBM1139" s="168"/>
      <c r="BBN1139" s="168">
        <f>VLOOKUP(BBK1139,$A$1213:$F$2274,6,FALSE)</f>
        <v>429</v>
      </c>
      <c r="BBO1139" s="167" t="s">
        <v>65</v>
      </c>
      <c r="BBP1139" s="10">
        <f>BBN1139*1.3</f>
        <v>557.70000000000005</v>
      </c>
      <c r="BBQ1139" s="10"/>
      <c r="BBR1139" s="219"/>
      <c r="BBS1139" s="167" t="s">
        <v>72</v>
      </c>
      <c r="BBT1139" s="489" t="s">
        <v>948</v>
      </c>
      <c r="BBV1139" s="168"/>
      <c r="BBW1139" s="168">
        <f>VLOOKUP(BBT1139,$A$1213:$F$2274,6,FALSE)</f>
        <v>289</v>
      </c>
      <c r="BBX1139" s="167" t="s">
        <v>65</v>
      </c>
      <c r="BBY1139" s="10">
        <f>BBW1139*1.3</f>
        <v>375.7</v>
      </c>
      <c r="BBZ1139" s="10"/>
      <c r="BCA1139" s="219"/>
      <c r="BCB1139" s="167" t="s">
        <v>72</v>
      </c>
      <c r="BCC1139" s="489" t="s">
        <v>1329</v>
      </c>
      <c r="BCE1139" s="168"/>
      <c r="BCF1139" s="168">
        <f>VLOOKUP(BCC1139,$A$1213:$F$2274,6,FALSE)</f>
        <v>23</v>
      </c>
      <c r="BCG1139" s="167" t="s">
        <v>65</v>
      </c>
      <c r="BCH1139" s="10">
        <f>BCF1139*1.3</f>
        <v>29.900000000000002</v>
      </c>
      <c r="BCI1139" s="10"/>
      <c r="BCJ1139" s="219"/>
      <c r="BCK1139" s="167" t="s">
        <v>72</v>
      </c>
      <c r="BCL1139" s="489" t="s">
        <v>514</v>
      </c>
      <c r="BCN1139" s="168"/>
      <c r="BCO1139" s="168">
        <f>VLOOKUP(BCL1139,$A$1213:$F$2274,6,FALSE)</f>
        <v>444</v>
      </c>
      <c r="BCP1139" s="167" t="s">
        <v>65</v>
      </c>
      <c r="BCQ1139" s="10">
        <f>BCO1139*1.3</f>
        <v>577.20000000000005</v>
      </c>
      <c r="BCR1139" s="10"/>
      <c r="BCS1139" s="219"/>
      <c r="BCT1139" s="167" t="s">
        <v>72</v>
      </c>
      <c r="BCU1139" s="489" t="s">
        <v>1329</v>
      </c>
      <c r="BCW1139" s="168"/>
      <c r="BCX1139" s="168">
        <f>VLOOKUP(BCU1139,$A$1213:$F$2274,6,FALSE)</f>
        <v>23</v>
      </c>
      <c r="BCY1139" s="167" t="s">
        <v>65</v>
      </c>
      <c r="BCZ1139" s="10">
        <f>BCX1139*1.3</f>
        <v>29.900000000000002</v>
      </c>
      <c r="BDA1139" s="10"/>
      <c r="BDB1139" s="219"/>
      <c r="BDC1139" s="167" t="s">
        <v>72</v>
      </c>
      <c r="BDD1139" s="489" t="s">
        <v>2353</v>
      </c>
      <c r="BDF1139" s="168"/>
      <c r="BDG1139" s="168">
        <f>VLOOKUP(BDD1139,$A$1213:$F$2274,6,FALSE)</f>
        <v>381</v>
      </c>
      <c r="BDH1139" s="167" t="s">
        <v>65</v>
      </c>
      <c r="BDI1139" s="10">
        <f>BDG1139*1.3</f>
        <v>495.3</v>
      </c>
      <c r="BDJ1139" s="10"/>
      <c r="BDK1139" s="219"/>
      <c r="BDL1139" s="167" t="s">
        <v>72</v>
      </c>
      <c r="BDM1139" s="328" t="s">
        <v>514</v>
      </c>
      <c r="BDO1139" s="168"/>
      <c r="BDP1139" s="168">
        <f>VLOOKUP(BDM1139,$A$1213:$F$2274,6,FALSE)</f>
        <v>444</v>
      </c>
      <c r="BDQ1139" s="167" t="s">
        <v>65</v>
      </c>
      <c r="BDR1139" s="10">
        <f>BDP1139*1.3</f>
        <v>577.20000000000005</v>
      </c>
      <c r="BDS1139" s="10"/>
      <c r="BDT1139" s="219"/>
      <c r="BDU1139" s="167" t="s">
        <v>72</v>
      </c>
      <c r="BDV1139" s="489" t="s">
        <v>948</v>
      </c>
      <c r="BDX1139" s="168"/>
      <c r="BDY1139" s="168">
        <f>VLOOKUP(BDV1139,$A$1213:$F$2274,6,FALSE)</f>
        <v>289</v>
      </c>
      <c r="BDZ1139" s="167" t="s">
        <v>65</v>
      </c>
      <c r="BEA1139" s="10">
        <f>BDY1139*1.3</f>
        <v>375.7</v>
      </c>
      <c r="BEB1139" s="10"/>
      <c r="BEC1139" s="219"/>
      <c r="BED1139" s="167" t="s">
        <v>72</v>
      </c>
      <c r="BEE1139" s="487" t="s">
        <v>2421</v>
      </c>
      <c r="BEG1139" s="168"/>
      <c r="BEH1139" s="168">
        <f>VLOOKUP(BEE1139,$A$1213:$F$2274,6,FALSE)</f>
        <v>389</v>
      </c>
      <c r="BEI1139" s="167" t="s">
        <v>65</v>
      </c>
      <c r="BEJ1139" s="10">
        <f>BEH1139*1.3</f>
        <v>505.70000000000005</v>
      </c>
      <c r="BEK1139" s="10"/>
      <c r="BEL1139" s="219"/>
      <c r="BEM1139" s="167" t="s">
        <v>72</v>
      </c>
      <c r="BEN1139" s="487" t="s">
        <v>958</v>
      </c>
      <c r="BEP1139" s="168"/>
      <c r="BEQ1139" s="168">
        <f>VLOOKUP(BEN1139,$A$1213:$F$2274,6,FALSE)</f>
        <v>302</v>
      </c>
      <c r="BER1139" s="167" t="s">
        <v>65</v>
      </c>
      <c r="BES1139" s="10">
        <f>BEQ1139*1.3</f>
        <v>392.6</v>
      </c>
      <c r="BET1139" s="10"/>
      <c r="BEU1139" s="219"/>
      <c r="BEV1139" s="167" t="s">
        <v>72</v>
      </c>
      <c r="BEW1139" s="489" t="s">
        <v>1329</v>
      </c>
      <c r="BEY1139" s="168"/>
      <c r="BEZ1139" s="168">
        <f>VLOOKUP(BEW1139,$A$1213:$F$2274,6,FALSE)</f>
        <v>23</v>
      </c>
      <c r="BFA1139" s="167" t="s">
        <v>65</v>
      </c>
      <c r="BFB1139" s="10">
        <f>BEZ1139*1.3</f>
        <v>29.900000000000002</v>
      </c>
      <c r="BFC1139" s="10"/>
      <c r="BFD1139" s="219"/>
      <c r="BFE1139" s="167"/>
      <c r="BFF1139" s="327"/>
      <c r="BFH1139" s="168"/>
      <c r="BFI1139" s="168"/>
      <c r="BFJ1139" s="167"/>
      <c r="BFK1139" s="10"/>
      <c r="BFL1139" s="10"/>
      <c r="BFN1139" s="167"/>
      <c r="BFO1139" s="327"/>
      <c r="BFQ1139" s="168"/>
      <c r="BFR1139" s="168"/>
      <c r="BFS1139" s="167"/>
      <c r="BFT1139" s="10"/>
      <c r="BFU1139" s="10"/>
      <c r="BFW1139" s="167"/>
      <c r="BFX1139" s="328"/>
      <c r="BFZ1139" s="168"/>
      <c r="BGA1139" s="168"/>
      <c r="BGB1139" s="167"/>
      <c r="BGC1139" s="10"/>
      <c r="BGD1139" s="10"/>
      <c r="BGF1139" s="167"/>
      <c r="BGG1139" s="327"/>
      <c r="BGI1139" s="168"/>
      <c r="BGJ1139" s="168"/>
      <c r="BGK1139" s="167"/>
      <c r="BGL1139" s="10"/>
      <c r="BGM1139" s="10"/>
      <c r="BGO1139" s="167"/>
      <c r="BGP1139" s="328"/>
      <c r="BGR1139" s="168"/>
      <c r="BGS1139" s="168"/>
      <c r="BGT1139" s="167"/>
      <c r="BGU1139" s="10"/>
      <c r="BGV1139" s="10"/>
      <c r="BGX1139" s="167"/>
      <c r="BGY1139" s="327"/>
      <c r="BHA1139" s="168"/>
      <c r="BHB1139" s="168"/>
      <c r="BHC1139" s="167"/>
      <c r="BHD1139" s="10"/>
      <c r="BHE1139" s="10"/>
    </row>
    <row r="1140" spans="1:1565" s="14" customFormat="1" ht="15">
      <c r="A1140" s="167" t="s">
        <v>73</v>
      </c>
      <c r="B1140" s="325" t="s">
        <v>460</v>
      </c>
      <c r="D1140" s="168"/>
      <c r="E1140" s="168">
        <f>VLOOKUP(B1140,$A$1213:$F$2274,6,FALSE)</f>
        <v>429</v>
      </c>
      <c r="F1140" s="167" t="s">
        <v>67</v>
      </c>
      <c r="G1140" s="10">
        <f>E1140*1.2</f>
        <v>514.79999999999995</v>
      </c>
      <c r="H1140" s="10"/>
      <c r="I1140" s="219"/>
      <c r="J1140" s="167" t="s">
        <v>73</v>
      </c>
      <c r="K1140" s="325" t="s">
        <v>2340</v>
      </c>
      <c r="M1140" s="168"/>
      <c r="N1140" s="168">
        <f>VLOOKUP(K1140,$A$1213:$F$2274,6,FALSE)</f>
        <v>468</v>
      </c>
      <c r="O1140" s="167" t="s">
        <v>67</v>
      </c>
      <c r="P1140" s="10">
        <f>N1140*1.2</f>
        <v>561.6</v>
      </c>
      <c r="Q1140" s="10"/>
      <c r="R1140" s="219"/>
      <c r="S1140" s="167" t="s">
        <v>73</v>
      </c>
      <c r="T1140" s="325" t="s">
        <v>1698</v>
      </c>
      <c r="V1140" s="168"/>
      <c r="W1140" s="168">
        <f>VLOOKUP(T1140,$A$1213:$F$2274,6,FALSE)</f>
        <v>160</v>
      </c>
      <c r="X1140" s="167" t="s">
        <v>67</v>
      </c>
      <c r="Y1140" s="10">
        <f>W1140*1.2</f>
        <v>192</v>
      </c>
      <c r="Z1140" s="10"/>
      <c r="AA1140" s="219"/>
      <c r="AB1140" s="167" t="s">
        <v>73</v>
      </c>
      <c r="AC1140" s="325" t="s">
        <v>514</v>
      </c>
      <c r="AE1140" s="168"/>
      <c r="AF1140" s="168">
        <f>VLOOKUP(AC1140,$A$1213:$F$2274,6,FALSE)</f>
        <v>444</v>
      </c>
      <c r="AG1140" s="167" t="s">
        <v>67</v>
      </c>
      <c r="AH1140" s="10">
        <f>AF1140*1.2</f>
        <v>532.79999999999995</v>
      </c>
      <c r="AI1140" s="10"/>
      <c r="AJ1140" s="219"/>
      <c r="AK1140" s="167" t="s">
        <v>73</v>
      </c>
      <c r="AL1140" s="487" t="s">
        <v>2421</v>
      </c>
      <c r="AN1140" s="168"/>
      <c r="AO1140" s="168">
        <f>VLOOKUP(AL1140,$A$1213:$F$2274,6,FALSE)</f>
        <v>389</v>
      </c>
      <c r="AP1140" s="167" t="s">
        <v>67</v>
      </c>
      <c r="AQ1140" s="10">
        <f>AO1140*1.2</f>
        <v>466.79999999999995</v>
      </c>
      <c r="AR1140" s="10"/>
      <c r="AS1140" s="219"/>
      <c r="AT1140" s="167" t="s">
        <v>73</v>
      </c>
      <c r="AU1140" s="325" t="s">
        <v>958</v>
      </c>
      <c r="AW1140" s="168"/>
      <c r="AX1140" s="168">
        <f>VLOOKUP(AU1140,$A$1213:$F$2274,6,FALSE)</f>
        <v>302</v>
      </c>
      <c r="AY1140" s="167" t="s">
        <v>67</v>
      </c>
      <c r="AZ1140" s="10">
        <f>AX1140*1.2</f>
        <v>362.4</v>
      </c>
      <c r="BA1140" s="10"/>
      <c r="BB1140" s="219"/>
      <c r="BC1140" s="167" t="s">
        <v>73</v>
      </c>
      <c r="BD1140" s="325" t="s">
        <v>1329</v>
      </c>
      <c r="BF1140" s="168"/>
      <c r="BG1140" s="168">
        <f>VLOOKUP(BD1140,$A$1213:$F$2274,6,FALSE)</f>
        <v>23</v>
      </c>
      <c r="BH1140" s="167" t="s">
        <v>67</v>
      </c>
      <c r="BI1140" s="10">
        <f>BG1140*1.2</f>
        <v>27.599999999999998</v>
      </c>
      <c r="BJ1140" s="10"/>
      <c r="BK1140" s="219"/>
      <c r="BL1140" s="167" t="s">
        <v>73</v>
      </c>
      <c r="BM1140" s="325" t="s">
        <v>2421</v>
      </c>
      <c r="BO1140" s="168"/>
      <c r="BP1140" s="168">
        <f>VLOOKUP(BM1140,$A$1213:$F$2274,6,FALSE)</f>
        <v>389</v>
      </c>
      <c r="BQ1140" s="167" t="s">
        <v>67</v>
      </c>
      <c r="BR1140" s="10">
        <f>BP1140*1.2</f>
        <v>466.79999999999995</v>
      </c>
      <c r="BS1140" s="10"/>
      <c r="BT1140" s="219"/>
      <c r="BU1140" s="167" t="s">
        <v>73</v>
      </c>
      <c r="BV1140" s="325" t="s">
        <v>2421</v>
      </c>
      <c r="BX1140" s="168"/>
      <c r="BY1140" s="168">
        <f>VLOOKUP(BV1140,$A$1213:$F$2274,6,FALSE)</f>
        <v>389</v>
      </c>
      <c r="BZ1140" s="167" t="s">
        <v>67</v>
      </c>
      <c r="CA1140" s="10">
        <f>BY1140*1.2</f>
        <v>466.79999999999995</v>
      </c>
      <c r="CB1140" s="10"/>
      <c r="CC1140" s="219"/>
      <c r="CD1140" s="167" t="s">
        <v>73</v>
      </c>
      <c r="CE1140" s="325" t="s">
        <v>958</v>
      </c>
      <c r="CG1140" s="168"/>
      <c r="CH1140" s="168">
        <f>VLOOKUP(CE1140,$A$1213:$F$2274,6,FALSE)</f>
        <v>302</v>
      </c>
      <c r="CI1140" s="167" t="s">
        <v>67</v>
      </c>
      <c r="CJ1140" s="10">
        <f>CH1140*1.2</f>
        <v>362.4</v>
      </c>
      <c r="CK1140" s="10"/>
      <c r="CL1140" s="219"/>
      <c r="CM1140" s="167" t="s">
        <v>73</v>
      </c>
      <c r="CN1140" s="325" t="s">
        <v>1329</v>
      </c>
      <c r="CP1140" s="168"/>
      <c r="CQ1140" s="168">
        <f>VLOOKUP(CN1140,$A$1213:$F$2274,6,FALSE)</f>
        <v>23</v>
      </c>
      <c r="CR1140" s="167" t="s">
        <v>67</v>
      </c>
      <c r="CS1140" s="10">
        <f>CQ1140*1.2</f>
        <v>27.599999999999998</v>
      </c>
      <c r="CT1140" s="10"/>
      <c r="CU1140" s="219"/>
      <c r="CV1140" s="167" t="s">
        <v>73</v>
      </c>
      <c r="CW1140" s="325" t="s">
        <v>2353</v>
      </c>
      <c r="CY1140" s="168"/>
      <c r="CZ1140" s="168">
        <f>VLOOKUP(CW1140,$A$1213:$F$2274,6,FALSE)</f>
        <v>381</v>
      </c>
      <c r="DA1140" s="167" t="s">
        <v>67</v>
      </c>
      <c r="DB1140" s="10">
        <f>CZ1140*1.2</f>
        <v>457.2</v>
      </c>
      <c r="DC1140" s="10"/>
      <c r="DD1140" s="219"/>
      <c r="DE1140" s="167" t="s">
        <v>73</v>
      </c>
      <c r="DF1140" s="325" t="s">
        <v>2421</v>
      </c>
      <c r="DH1140" s="168"/>
      <c r="DI1140" s="168">
        <f>VLOOKUP(DF1140,$A$1213:$F$2274,6,FALSE)</f>
        <v>389</v>
      </c>
      <c r="DJ1140" s="167" t="s">
        <v>67</v>
      </c>
      <c r="DK1140" s="10">
        <f>DI1140*1.2</f>
        <v>466.79999999999995</v>
      </c>
      <c r="DL1140" s="10"/>
      <c r="DM1140" s="219"/>
      <c r="DN1140" s="167" t="s">
        <v>73</v>
      </c>
      <c r="DO1140" s="325" t="s">
        <v>460</v>
      </c>
      <c r="DQ1140" s="168"/>
      <c r="DR1140" s="168">
        <f>VLOOKUP(DO1140,$A$1213:$F$2274,6,FALSE)</f>
        <v>429</v>
      </c>
      <c r="DS1140" s="167" t="s">
        <v>67</v>
      </c>
      <c r="DT1140" s="10">
        <f>DR1140*1.2</f>
        <v>514.79999999999995</v>
      </c>
      <c r="DU1140" s="10"/>
      <c r="DV1140" s="219"/>
      <c r="DW1140" s="167" t="s">
        <v>73</v>
      </c>
      <c r="DX1140" s="325" t="s">
        <v>514</v>
      </c>
      <c r="DZ1140" s="168"/>
      <c r="EA1140" s="168">
        <f>VLOOKUP(DX1140,$A$1213:$F$2274,6,FALSE)</f>
        <v>444</v>
      </c>
      <c r="EB1140" s="167" t="s">
        <v>67</v>
      </c>
      <c r="EC1140" s="10">
        <f>EA1140*1.2</f>
        <v>532.79999999999995</v>
      </c>
      <c r="ED1140" s="10"/>
      <c r="EE1140" s="219"/>
      <c r="EF1140" s="167" t="s">
        <v>73</v>
      </c>
      <c r="EG1140" s="325" t="s">
        <v>958</v>
      </c>
      <c r="EI1140" s="168"/>
      <c r="EJ1140" s="168">
        <f>VLOOKUP(EG1140,$A$1213:$F$2274,6,FALSE)</f>
        <v>302</v>
      </c>
      <c r="EK1140" s="167" t="s">
        <v>67</v>
      </c>
      <c r="EL1140" s="10">
        <f>EJ1140*1.2</f>
        <v>362.4</v>
      </c>
      <c r="EM1140" s="10"/>
      <c r="EN1140" s="219"/>
      <c r="EO1140" s="167" t="s">
        <v>73</v>
      </c>
      <c r="EP1140" s="325" t="s">
        <v>2340</v>
      </c>
      <c r="ER1140" s="168"/>
      <c r="ES1140" s="168">
        <f>VLOOKUP(EP1140,$A$1213:$F$2274,6,FALSE)</f>
        <v>468</v>
      </c>
      <c r="ET1140" s="167" t="s">
        <v>67</v>
      </c>
      <c r="EU1140" s="10">
        <f>ES1140*1.2</f>
        <v>561.6</v>
      </c>
      <c r="EV1140" s="10"/>
      <c r="EW1140" s="219"/>
      <c r="EX1140" s="167" t="s">
        <v>73</v>
      </c>
      <c r="EY1140" s="325" t="s">
        <v>2421</v>
      </c>
      <c r="FA1140" s="168"/>
      <c r="FB1140" s="168">
        <f>VLOOKUP(EY1140,$A$1213:$F$2274,6,FALSE)</f>
        <v>389</v>
      </c>
      <c r="FC1140" s="167" t="s">
        <v>67</v>
      </c>
      <c r="FD1140" s="10">
        <f>FB1140*1.2</f>
        <v>466.79999999999995</v>
      </c>
      <c r="FE1140" s="10"/>
      <c r="FF1140" s="219"/>
      <c r="FG1140" s="167" t="s">
        <v>73</v>
      </c>
      <c r="FH1140" s="325" t="s">
        <v>1329</v>
      </c>
      <c r="FJ1140" s="168"/>
      <c r="FK1140" s="168">
        <f>VLOOKUP(FH1140,$A$1213:$F$2274,6,FALSE)</f>
        <v>23</v>
      </c>
      <c r="FL1140" s="167" t="s">
        <v>67</v>
      </c>
      <c r="FM1140" s="10">
        <f>FK1140*1.2</f>
        <v>27.599999999999998</v>
      </c>
      <c r="FN1140" s="10"/>
      <c r="FO1140" s="219"/>
      <c r="FP1140" s="167" t="s">
        <v>73</v>
      </c>
      <c r="FQ1140" s="325" t="s">
        <v>2421</v>
      </c>
      <c r="FS1140" s="168"/>
      <c r="FT1140" s="168">
        <f>VLOOKUP(FQ1140,$A$1213:$F$2274,6,FALSE)</f>
        <v>389</v>
      </c>
      <c r="FU1140" s="167" t="s">
        <v>67</v>
      </c>
      <c r="FV1140" s="10">
        <f>FT1140*1.2</f>
        <v>466.79999999999995</v>
      </c>
      <c r="FW1140" s="10"/>
      <c r="FX1140" s="219"/>
      <c r="FY1140" s="167" t="s">
        <v>73</v>
      </c>
      <c r="FZ1140" s="325" t="s">
        <v>514</v>
      </c>
      <c r="GB1140" s="168"/>
      <c r="GC1140" s="168">
        <f>VLOOKUP(FZ1140,$A$1213:$F$2274,6,FALSE)</f>
        <v>444</v>
      </c>
      <c r="GD1140" s="167" t="s">
        <v>67</v>
      </c>
      <c r="GE1140" s="10">
        <f>GC1140*1.2</f>
        <v>532.79999999999995</v>
      </c>
      <c r="GF1140" s="10"/>
      <c r="GG1140" s="219"/>
      <c r="GH1140" s="167" t="s">
        <v>73</v>
      </c>
      <c r="GI1140" s="325" t="s">
        <v>1698</v>
      </c>
      <c r="GK1140" s="168"/>
      <c r="GL1140" s="168">
        <f>VLOOKUP(GI1140,$A$1213:$F$2274,6,FALSE)</f>
        <v>160</v>
      </c>
      <c r="GM1140" s="167" t="s">
        <v>67</v>
      </c>
      <c r="GN1140" s="10">
        <f>GL1140*1.2</f>
        <v>192</v>
      </c>
      <c r="GO1140" s="10"/>
      <c r="GP1140" s="219"/>
      <c r="GQ1140" s="167" t="s">
        <v>73</v>
      </c>
      <c r="GR1140" s="325" t="s">
        <v>491</v>
      </c>
      <c r="GT1140" s="168"/>
      <c r="GU1140" s="168">
        <f>VLOOKUP(GR1140,$A$1213:$F$2274,6,FALSE)</f>
        <v>323</v>
      </c>
      <c r="GV1140" s="167" t="s">
        <v>67</v>
      </c>
      <c r="GW1140" s="10">
        <f>GU1140*1.2</f>
        <v>387.59999999999997</v>
      </c>
      <c r="GX1140" s="10"/>
      <c r="GY1140" s="219"/>
      <c r="GZ1140" s="167" t="s">
        <v>73</v>
      </c>
      <c r="HA1140" s="325" t="s">
        <v>492</v>
      </c>
      <c r="HC1140" s="168"/>
      <c r="HD1140" s="168">
        <f>VLOOKUP(HA1140,$A$1213:$F$2274,6,FALSE)</f>
        <v>516</v>
      </c>
      <c r="HE1140" s="167" t="s">
        <v>67</v>
      </c>
      <c r="HF1140" s="10">
        <f>HD1140*1.2</f>
        <v>619.19999999999993</v>
      </c>
      <c r="HG1140" s="10"/>
      <c r="HH1140" s="219"/>
      <c r="HI1140" s="167" t="s">
        <v>73</v>
      </c>
      <c r="HJ1140" s="325" t="s">
        <v>1926</v>
      </c>
      <c r="HL1140" s="168"/>
      <c r="HM1140" s="168">
        <f>VLOOKUP(HJ1140,$A$1213:$F$2274,6,FALSE)</f>
        <v>534</v>
      </c>
      <c r="HN1140" s="167" t="s">
        <v>67</v>
      </c>
      <c r="HO1140" s="10">
        <f>HM1140*1.2</f>
        <v>640.79999999999995</v>
      </c>
      <c r="HP1140" s="10"/>
      <c r="HQ1140" s="219"/>
      <c r="HR1140" s="167" t="s">
        <v>73</v>
      </c>
      <c r="HS1140" s="325" t="s">
        <v>492</v>
      </c>
      <c r="HU1140" s="168"/>
      <c r="HV1140" s="168">
        <f>VLOOKUP(HS1140,$A$1213:$F$2274,6,FALSE)</f>
        <v>516</v>
      </c>
      <c r="HW1140" s="167" t="s">
        <v>67</v>
      </c>
      <c r="HX1140" s="10">
        <f>HV1140*1.2</f>
        <v>619.19999999999993</v>
      </c>
      <c r="HY1140" s="10"/>
      <c r="HZ1140" s="219"/>
      <c r="IA1140" s="167" t="s">
        <v>73</v>
      </c>
      <c r="IB1140" s="325" t="s">
        <v>958</v>
      </c>
      <c r="ID1140" s="168"/>
      <c r="IE1140" s="168">
        <f>VLOOKUP(IB1140,$A$1213:$F$2274,6,FALSE)</f>
        <v>302</v>
      </c>
      <c r="IF1140" s="167" t="s">
        <v>67</v>
      </c>
      <c r="IG1140" s="10">
        <f>IE1140*1.2</f>
        <v>362.4</v>
      </c>
      <c r="IH1140" s="10"/>
      <c r="II1140" s="219"/>
      <c r="IJ1140" s="167" t="s">
        <v>73</v>
      </c>
      <c r="IK1140" s="325" t="s">
        <v>514</v>
      </c>
      <c r="IM1140" s="168"/>
      <c r="IN1140" s="168">
        <f>VLOOKUP(IK1140,$A$1213:$F$2274,6,FALSE)</f>
        <v>444</v>
      </c>
      <c r="IO1140" s="167" t="s">
        <v>67</v>
      </c>
      <c r="IP1140" s="10">
        <f>IN1140*1.2</f>
        <v>532.79999999999995</v>
      </c>
      <c r="IQ1140" s="10"/>
      <c r="IR1140" s="219"/>
      <c r="IS1140" s="167" t="s">
        <v>73</v>
      </c>
      <c r="IT1140" s="325" t="s">
        <v>2353</v>
      </c>
      <c r="IV1140" s="168"/>
      <c r="IW1140" s="168">
        <f>VLOOKUP(IT1140,$A$1213:$F$2274,6,FALSE)</f>
        <v>381</v>
      </c>
      <c r="IX1140" s="167" t="s">
        <v>67</v>
      </c>
      <c r="IY1140" s="10">
        <f>IW1140*1.2</f>
        <v>457.2</v>
      </c>
      <c r="IZ1140" s="10"/>
      <c r="JA1140" s="219"/>
      <c r="JB1140" s="167" t="s">
        <v>73</v>
      </c>
      <c r="JC1140" s="489" t="s">
        <v>2340</v>
      </c>
      <c r="JE1140" s="168"/>
      <c r="JF1140" s="168">
        <f>VLOOKUP(JC1140,$A$1213:$F$2274,6,FALSE)</f>
        <v>468</v>
      </c>
      <c r="JG1140" s="167" t="s">
        <v>67</v>
      </c>
      <c r="JH1140" s="10">
        <f>JF1140*1.2</f>
        <v>561.6</v>
      </c>
      <c r="JI1140" s="10"/>
      <c r="JJ1140" s="219"/>
      <c r="JK1140" s="167" t="s">
        <v>73</v>
      </c>
      <c r="JL1140" s="489" t="s">
        <v>2353</v>
      </c>
      <c r="JN1140" s="168"/>
      <c r="JO1140" s="168">
        <f>VLOOKUP(JL1140,$A$1213:$F$2274,6,FALSE)</f>
        <v>381</v>
      </c>
      <c r="JP1140" s="167" t="s">
        <v>67</v>
      </c>
      <c r="JQ1140" s="10">
        <f>JO1140*1.2</f>
        <v>457.2</v>
      </c>
      <c r="JR1140" s="10"/>
      <c r="JS1140" s="219"/>
      <c r="JT1140" s="167" t="s">
        <v>73</v>
      </c>
      <c r="JU1140" s="489" t="s">
        <v>2421</v>
      </c>
      <c r="JW1140" s="168"/>
      <c r="JX1140" s="168">
        <f>VLOOKUP(JU1140,$A$1213:$F$2274,6,FALSE)</f>
        <v>389</v>
      </c>
      <c r="JY1140" s="167" t="s">
        <v>67</v>
      </c>
      <c r="JZ1140" s="10">
        <f>JX1140*1.2</f>
        <v>466.79999999999995</v>
      </c>
      <c r="KA1140" s="10"/>
      <c r="KB1140" s="219"/>
      <c r="KC1140" s="167" t="s">
        <v>73</v>
      </c>
      <c r="KD1140" s="489" t="s">
        <v>1329</v>
      </c>
      <c r="KF1140" s="168"/>
      <c r="KG1140" s="168">
        <f>VLOOKUP(KD1140,$A$1213:$F$2274,6,FALSE)</f>
        <v>23</v>
      </c>
      <c r="KH1140" s="167" t="s">
        <v>67</v>
      </c>
      <c r="KI1140" s="10">
        <f>KG1140*1.2</f>
        <v>27.599999999999998</v>
      </c>
      <c r="KJ1140" s="10"/>
      <c r="KK1140" s="219"/>
      <c r="KL1140" s="167" t="s">
        <v>73</v>
      </c>
      <c r="KM1140" s="489" t="s">
        <v>460</v>
      </c>
      <c r="KO1140" s="168"/>
      <c r="KP1140" s="168">
        <f>VLOOKUP(KM1140,$A$1213:$F$2274,6,FALSE)</f>
        <v>429</v>
      </c>
      <c r="KQ1140" s="167" t="s">
        <v>67</v>
      </c>
      <c r="KR1140" s="10">
        <f>KP1140*1.2</f>
        <v>514.79999999999995</v>
      </c>
      <c r="KS1140" s="10"/>
      <c r="KT1140" s="219"/>
      <c r="KU1140" s="167" t="s">
        <v>73</v>
      </c>
      <c r="KV1140" s="328" t="s">
        <v>460</v>
      </c>
      <c r="KX1140" s="168"/>
      <c r="KY1140" s="168">
        <f>VLOOKUP(KV1140,$A$1213:$F$2274,6,FALSE)</f>
        <v>429</v>
      </c>
      <c r="KZ1140" s="167" t="s">
        <v>67</v>
      </c>
      <c r="LA1140" s="10">
        <f>KY1140*1.2</f>
        <v>514.79999999999995</v>
      </c>
      <c r="LB1140" s="10"/>
      <c r="LC1140" s="219"/>
      <c r="LD1140" s="167" t="s">
        <v>73</v>
      </c>
      <c r="LE1140" s="489" t="s">
        <v>1305</v>
      </c>
      <c r="LG1140" s="168"/>
      <c r="LH1140" s="168">
        <f>VLOOKUP(LE1140,$A$1213:$F$2274,6,FALSE)</f>
        <v>128</v>
      </c>
      <c r="LI1140" s="167" t="s">
        <v>67</v>
      </c>
      <c r="LJ1140" s="10">
        <f>LH1140*1.2</f>
        <v>153.6</v>
      </c>
      <c r="LK1140" s="10"/>
      <c r="LL1140" s="219"/>
      <c r="LM1140" s="167" t="s">
        <v>73</v>
      </c>
      <c r="LN1140" s="489" t="s">
        <v>492</v>
      </c>
      <c r="LP1140" s="168"/>
      <c r="LQ1140" s="168">
        <f>VLOOKUP(LN1140,$A$1213:$F$2274,6,FALSE)</f>
        <v>516</v>
      </c>
      <c r="LR1140" s="167" t="s">
        <v>67</v>
      </c>
      <c r="LS1140" s="10">
        <f>LQ1140*1.2</f>
        <v>619.19999999999993</v>
      </c>
      <c r="LT1140" s="10"/>
      <c r="LU1140" s="219"/>
      <c r="LV1140" s="167" t="s">
        <v>73</v>
      </c>
      <c r="LW1140" s="489" t="s">
        <v>1933</v>
      </c>
      <c r="LY1140" s="168"/>
      <c r="LZ1140" s="168">
        <f>VLOOKUP(LW1140,$A$1213:$F$2274,6,FALSE)</f>
        <v>84</v>
      </c>
      <c r="MA1140" s="167" t="s">
        <v>67</v>
      </c>
      <c r="MB1140" s="10">
        <f>LZ1140*1.2</f>
        <v>100.8</v>
      </c>
      <c r="MC1140" s="10"/>
      <c r="MD1140" s="219"/>
      <c r="ME1140" s="167" t="s">
        <v>73</v>
      </c>
      <c r="MF1140" s="489" t="s">
        <v>958</v>
      </c>
      <c r="MH1140" s="168"/>
      <c r="MI1140" s="168">
        <f>VLOOKUP(MF1140,$A$1213:$F$2274,6,FALSE)</f>
        <v>302</v>
      </c>
      <c r="MJ1140" s="167" t="s">
        <v>67</v>
      </c>
      <c r="MK1140" s="10">
        <f>MI1140*1.2</f>
        <v>362.4</v>
      </c>
      <c r="ML1140" s="10"/>
      <c r="MM1140" s="219"/>
      <c r="MN1140" s="167" t="s">
        <v>73</v>
      </c>
      <c r="MO1140" s="328" t="s">
        <v>2421</v>
      </c>
      <c r="MQ1140" s="168"/>
      <c r="MR1140" s="168">
        <f>VLOOKUP(MO1140,$A$1213:$F$2274,6,FALSE)</f>
        <v>389</v>
      </c>
      <c r="MS1140" s="167" t="s">
        <v>67</v>
      </c>
      <c r="MT1140" s="10">
        <f>MR1140*1.2</f>
        <v>466.79999999999995</v>
      </c>
      <c r="MU1140" s="10"/>
      <c r="MV1140" s="219"/>
      <c r="MW1140" s="167" t="s">
        <v>73</v>
      </c>
      <c r="MX1140" s="489" t="s">
        <v>1698</v>
      </c>
      <c r="MZ1140" s="168"/>
      <c r="NA1140" s="168">
        <f>VLOOKUP(MX1140,$A$1213:$F$2274,6,FALSE)</f>
        <v>160</v>
      </c>
      <c r="NB1140" s="167" t="s">
        <v>67</v>
      </c>
      <c r="NC1140" s="10">
        <f>NA1140*1.2</f>
        <v>192</v>
      </c>
      <c r="ND1140" s="10"/>
      <c r="NE1140" s="219"/>
      <c r="NF1140" s="167" t="s">
        <v>73</v>
      </c>
      <c r="NG1140" s="489" t="s">
        <v>514</v>
      </c>
      <c r="NI1140" s="168"/>
      <c r="NJ1140" s="168">
        <f>VLOOKUP(NG1140,$A$1213:$F$2274,6,FALSE)</f>
        <v>444</v>
      </c>
      <c r="NK1140" s="167" t="s">
        <v>67</v>
      </c>
      <c r="NL1140" s="10">
        <f>NJ1140*1.2</f>
        <v>532.79999999999995</v>
      </c>
      <c r="NM1140" s="10"/>
      <c r="NN1140" s="219"/>
      <c r="NO1140" s="167" t="s">
        <v>73</v>
      </c>
      <c r="NP1140" s="489" t="s">
        <v>2421</v>
      </c>
      <c r="NR1140" s="168"/>
      <c r="NS1140" s="168">
        <f>VLOOKUP(NP1140,$A$1213:$F$2274,6,FALSE)</f>
        <v>389</v>
      </c>
      <c r="NT1140" s="167" t="s">
        <v>67</v>
      </c>
      <c r="NU1140" s="10">
        <f>NS1140*1.2</f>
        <v>466.79999999999995</v>
      </c>
      <c r="NV1140" s="10"/>
      <c r="NW1140" s="219"/>
      <c r="NX1140" s="167" t="s">
        <v>73</v>
      </c>
      <c r="NY1140" s="489" t="s">
        <v>2353</v>
      </c>
      <c r="OA1140" s="168"/>
      <c r="OB1140" s="168">
        <f>VLOOKUP(NY1140,$A$1213:$F$2274,6,FALSE)</f>
        <v>381</v>
      </c>
      <c r="OC1140" s="167" t="s">
        <v>67</v>
      </c>
      <c r="OD1140" s="10">
        <f>OB1140*1.2</f>
        <v>457.2</v>
      </c>
      <c r="OE1140" s="10"/>
      <c r="OF1140" s="219"/>
      <c r="OG1140" s="167" t="s">
        <v>73</v>
      </c>
      <c r="OH1140" s="489" t="s">
        <v>1329</v>
      </c>
      <c r="OJ1140" s="168"/>
      <c r="OK1140" s="168">
        <f>VLOOKUP(OH1140,$A$1213:$F$2274,6,FALSE)</f>
        <v>23</v>
      </c>
      <c r="OL1140" s="167" t="s">
        <v>67</v>
      </c>
      <c r="OM1140" s="10">
        <f>OK1140*1.2</f>
        <v>27.599999999999998</v>
      </c>
      <c r="ON1140" s="10"/>
      <c r="OO1140" s="219"/>
      <c r="OP1140" s="167" t="s">
        <v>73</v>
      </c>
      <c r="OQ1140" s="489" t="s">
        <v>2340</v>
      </c>
      <c r="OS1140" s="168"/>
      <c r="OT1140" s="168">
        <f>VLOOKUP(OQ1140,$A$1213:$F$2274,6,FALSE)</f>
        <v>468</v>
      </c>
      <c r="OU1140" s="167" t="s">
        <v>67</v>
      </c>
      <c r="OV1140" s="10">
        <f>OT1140*1.2</f>
        <v>561.6</v>
      </c>
      <c r="OW1140" s="10"/>
      <c r="OX1140" s="219"/>
      <c r="OY1140" s="167" t="s">
        <v>73</v>
      </c>
      <c r="OZ1140" s="489" t="s">
        <v>1698</v>
      </c>
      <c r="PB1140" s="168"/>
      <c r="PC1140" s="168">
        <f>VLOOKUP(OZ1140,$A$1213:$F$2274,6,FALSE)</f>
        <v>160</v>
      </c>
      <c r="PD1140" s="167" t="s">
        <v>67</v>
      </c>
      <c r="PE1140" s="10">
        <f>PC1140*1.2</f>
        <v>192</v>
      </c>
      <c r="PF1140" s="10"/>
      <c r="PG1140" s="219"/>
      <c r="PH1140" s="167" t="s">
        <v>73</v>
      </c>
      <c r="PI1140" s="489" t="s">
        <v>1305</v>
      </c>
      <c r="PK1140" s="168"/>
      <c r="PL1140" s="168">
        <f>VLOOKUP(PI1140,$A$1213:$F$2274,6,FALSE)</f>
        <v>128</v>
      </c>
      <c r="PM1140" s="167" t="s">
        <v>67</v>
      </c>
      <c r="PN1140" s="10">
        <f>PL1140*1.2</f>
        <v>153.6</v>
      </c>
      <c r="PO1140" s="10"/>
      <c r="PP1140" s="219"/>
      <c r="PQ1140" s="167" t="s">
        <v>73</v>
      </c>
      <c r="PR1140" s="489" t="s">
        <v>958</v>
      </c>
      <c r="PT1140" s="168"/>
      <c r="PU1140" s="168">
        <f>VLOOKUP(PR1140,$A$1213:$F$2274,6,FALSE)</f>
        <v>302</v>
      </c>
      <c r="PV1140" s="167" t="s">
        <v>67</v>
      </c>
      <c r="PW1140" s="10">
        <f>PU1140*1.2</f>
        <v>362.4</v>
      </c>
      <c r="PX1140" s="10"/>
      <c r="PY1140" s="219"/>
      <c r="PZ1140" s="167" t="s">
        <v>73</v>
      </c>
      <c r="QA1140" s="489" t="s">
        <v>1698</v>
      </c>
      <c r="QC1140" s="168"/>
      <c r="QD1140" s="168">
        <f>VLOOKUP(QA1140,$A$1213:$F$2274,6,FALSE)</f>
        <v>160</v>
      </c>
      <c r="QE1140" s="167" t="s">
        <v>67</v>
      </c>
      <c r="QF1140" s="10">
        <f>QD1140*1.2</f>
        <v>192</v>
      </c>
      <c r="QG1140" s="10"/>
      <c r="QH1140" s="219"/>
      <c r="QI1140" s="167" t="s">
        <v>73</v>
      </c>
      <c r="QJ1140" s="489" t="s">
        <v>2340</v>
      </c>
      <c r="QL1140" s="168"/>
      <c r="QM1140" s="168">
        <f>VLOOKUP(QJ1140,$A$1213:$F$2274,6,FALSE)</f>
        <v>468</v>
      </c>
      <c r="QN1140" s="167" t="s">
        <v>67</v>
      </c>
      <c r="QO1140" s="10">
        <f>QM1140*1.2</f>
        <v>561.6</v>
      </c>
      <c r="QP1140" s="10"/>
      <c r="QQ1140" s="219"/>
      <c r="QR1140" s="167" t="s">
        <v>73</v>
      </c>
      <c r="QS1140" s="489" t="s">
        <v>1329</v>
      </c>
      <c r="QU1140" s="168"/>
      <c r="QV1140" s="168">
        <f>VLOOKUP(QS1140,$A$1213:$F$2274,6,FALSE)</f>
        <v>23</v>
      </c>
      <c r="QW1140" s="167" t="s">
        <v>67</v>
      </c>
      <c r="QX1140" s="10">
        <f>QV1140*1.2</f>
        <v>27.599999999999998</v>
      </c>
      <c r="QY1140" s="10"/>
      <c r="QZ1140" s="219"/>
      <c r="RA1140" s="167" t="s">
        <v>73</v>
      </c>
      <c r="RB1140" s="489" t="s">
        <v>514</v>
      </c>
      <c r="RD1140" s="168"/>
      <c r="RE1140" s="168">
        <f>VLOOKUP(RB1140,$A$1213:$F$2274,6,FALSE)</f>
        <v>444</v>
      </c>
      <c r="RF1140" s="167" t="s">
        <v>67</v>
      </c>
      <c r="RG1140" s="10">
        <f>RE1140*1.2</f>
        <v>532.79999999999995</v>
      </c>
      <c r="RH1140" s="10"/>
      <c r="RI1140" s="219"/>
      <c r="RJ1140" s="167" t="s">
        <v>73</v>
      </c>
      <c r="RK1140" s="489" t="s">
        <v>1933</v>
      </c>
      <c r="RM1140" s="168"/>
      <c r="RN1140" s="168">
        <f>VLOOKUP(RK1140,$A$1213:$F$2274,6,FALSE)</f>
        <v>84</v>
      </c>
      <c r="RO1140" s="167" t="s">
        <v>67</v>
      </c>
      <c r="RP1140" s="10">
        <f>RN1140*1.2</f>
        <v>100.8</v>
      </c>
      <c r="RQ1140" s="10"/>
      <c r="RR1140" s="219"/>
      <c r="RS1140" s="167" t="s">
        <v>73</v>
      </c>
      <c r="RT1140" s="489" t="s">
        <v>2340</v>
      </c>
      <c r="RV1140" s="168"/>
      <c r="RW1140" s="168">
        <f>VLOOKUP(RT1140,$A$1213:$F$2274,6,FALSE)</f>
        <v>468</v>
      </c>
      <c r="RX1140" s="167" t="s">
        <v>67</v>
      </c>
      <c r="RY1140" s="10">
        <f>RW1140*1.2</f>
        <v>561.6</v>
      </c>
      <c r="RZ1140" s="10"/>
      <c r="SA1140" s="219"/>
      <c r="SB1140" s="167" t="s">
        <v>73</v>
      </c>
      <c r="SC1140" s="489" t="s">
        <v>460</v>
      </c>
      <c r="SE1140" s="168"/>
      <c r="SF1140" s="168">
        <f>VLOOKUP(SC1140,$A$1213:$F$2274,6,FALSE)</f>
        <v>429</v>
      </c>
      <c r="SG1140" s="167" t="s">
        <v>67</v>
      </c>
      <c r="SH1140" s="10">
        <f>SF1140*1.2</f>
        <v>514.79999999999995</v>
      </c>
      <c r="SI1140" s="10"/>
      <c r="SJ1140" s="219"/>
      <c r="SK1140" s="167" t="s">
        <v>73</v>
      </c>
      <c r="SL1140" s="489" t="s">
        <v>1698</v>
      </c>
      <c r="SN1140" s="168"/>
      <c r="SO1140" s="168">
        <f>VLOOKUP(SL1140,$A$1213:$F$2274,6,FALSE)</f>
        <v>160</v>
      </c>
      <c r="SP1140" s="167" t="s">
        <v>67</v>
      </c>
      <c r="SQ1140" s="10">
        <f>SO1140*1.2</f>
        <v>192</v>
      </c>
      <c r="SR1140" s="10"/>
      <c r="SS1140" s="219"/>
      <c r="ST1140" s="167" t="s">
        <v>73</v>
      </c>
      <c r="SU1140" s="489" t="s">
        <v>1329</v>
      </c>
      <c r="SW1140" s="168"/>
      <c r="SX1140" s="168">
        <f>VLOOKUP(SU1140,$A$1213:$F$2274,6,FALSE)</f>
        <v>23</v>
      </c>
      <c r="SY1140" s="167" t="s">
        <v>67</v>
      </c>
      <c r="SZ1140" s="10">
        <f>SX1140*1.2</f>
        <v>27.599999999999998</v>
      </c>
      <c r="TA1140" s="10"/>
      <c r="TB1140" s="219"/>
      <c r="TC1140" s="167" t="s">
        <v>73</v>
      </c>
      <c r="TD1140" s="489" t="s">
        <v>948</v>
      </c>
      <c r="TF1140" s="168"/>
      <c r="TG1140" s="168">
        <f>VLOOKUP(TD1140,$A$1213:$F$2274,6,FALSE)</f>
        <v>289</v>
      </c>
      <c r="TH1140" s="167" t="s">
        <v>67</v>
      </c>
      <c r="TI1140" s="10">
        <f>TG1140*1.2</f>
        <v>346.8</v>
      </c>
      <c r="TJ1140" s="10"/>
      <c r="TK1140" s="219"/>
      <c r="TL1140" s="167" t="s">
        <v>73</v>
      </c>
      <c r="TM1140" s="328" t="s">
        <v>948</v>
      </c>
      <c r="TO1140" s="168"/>
      <c r="TP1140" s="168">
        <f>VLOOKUP(TM1140,$A$1213:$F$2274,6,FALSE)</f>
        <v>289</v>
      </c>
      <c r="TQ1140" s="167" t="s">
        <v>67</v>
      </c>
      <c r="TR1140" s="10">
        <f>TP1140*1.2</f>
        <v>346.8</v>
      </c>
      <c r="TS1140" s="10"/>
      <c r="TT1140" s="219"/>
      <c r="TU1140" s="167" t="s">
        <v>73</v>
      </c>
      <c r="TV1140" s="489" t="s">
        <v>514</v>
      </c>
      <c r="TX1140" s="168"/>
      <c r="TY1140" s="168">
        <f>VLOOKUP(TV1140,$A$1213:$F$2274,6,FALSE)</f>
        <v>444</v>
      </c>
      <c r="TZ1140" s="167" t="s">
        <v>67</v>
      </c>
      <c r="UA1140" s="10">
        <f>TY1140*1.2</f>
        <v>532.79999999999995</v>
      </c>
      <c r="UB1140" s="10"/>
      <c r="UC1140" s="219"/>
      <c r="UD1140" s="167" t="s">
        <v>73</v>
      </c>
      <c r="UE1140" s="328" t="s">
        <v>958</v>
      </c>
      <c r="UG1140" s="168"/>
      <c r="UH1140" s="168">
        <f>VLOOKUP(UE1140,$A$1213:$F$2274,6,FALSE)</f>
        <v>302</v>
      </c>
      <c r="UI1140" s="167" t="s">
        <v>67</v>
      </c>
      <c r="UJ1140" s="10">
        <f>UH1140*1.2</f>
        <v>362.4</v>
      </c>
      <c r="UK1140" s="10"/>
      <c r="UL1140" s="219"/>
      <c r="UM1140" s="167" t="s">
        <v>73</v>
      </c>
      <c r="UN1140" s="489" t="s">
        <v>1329</v>
      </c>
      <c r="UP1140" s="168"/>
      <c r="UQ1140" s="168">
        <f>VLOOKUP(UN1140,$A$1213:$F$2274,6,FALSE)</f>
        <v>23</v>
      </c>
      <c r="UR1140" s="167" t="s">
        <v>67</v>
      </c>
      <c r="US1140" s="10">
        <f>UQ1140*1.2</f>
        <v>27.599999999999998</v>
      </c>
      <c r="UT1140" s="10"/>
      <c r="UU1140" s="219"/>
      <c r="UV1140" s="167" t="s">
        <v>73</v>
      </c>
      <c r="UW1140" s="489" t="s">
        <v>1698</v>
      </c>
      <c r="UY1140" s="168"/>
      <c r="UZ1140" s="168">
        <f>VLOOKUP(UW1140,$A$1213:$F$2274,6,FALSE)</f>
        <v>160</v>
      </c>
      <c r="VA1140" s="167" t="s">
        <v>67</v>
      </c>
      <c r="VB1140" s="10">
        <f>UZ1140*1.2</f>
        <v>192</v>
      </c>
      <c r="VC1140" s="10"/>
      <c r="VD1140" s="219"/>
      <c r="VE1140" s="167" t="s">
        <v>73</v>
      </c>
      <c r="VF1140" s="489" t="s">
        <v>2340</v>
      </c>
      <c r="VH1140" s="168"/>
      <c r="VI1140" s="168">
        <f>VLOOKUP(VF1140,$A$1213:$F$2274,6,FALSE)</f>
        <v>468</v>
      </c>
      <c r="VJ1140" s="167" t="s">
        <v>67</v>
      </c>
      <c r="VK1140" s="10">
        <f>VI1140*1.2</f>
        <v>561.6</v>
      </c>
      <c r="VL1140" s="10"/>
      <c r="VM1140" s="219"/>
      <c r="VN1140" s="167" t="s">
        <v>73</v>
      </c>
      <c r="VO1140" s="489" t="s">
        <v>1933</v>
      </c>
      <c r="VQ1140" s="168"/>
      <c r="VR1140" s="168">
        <f>VLOOKUP(VO1140,$A$1213:$F$2274,6,FALSE)</f>
        <v>84</v>
      </c>
      <c r="VS1140" s="167" t="s">
        <v>67</v>
      </c>
      <c r="VT1140" s="10">
        <f>VR1140*1.2</f>
        <v>100.8</v>
      </c>
      <c r="VU1140" s="10"/>
      <c r="VV1140" s="219"/>
      <c r="VW1140" s="167" t="s">
        <v>73</v>
      </c>
      <c r="VX1140" s="489" t="s">
        <v>1933</v>
      </c>
      <c r="VZ1140" s="168"/>
      <c r="WA1140" s="168">
        <f>VLOOKUP(VX1140,$A$1213:$F$2274,6,FALSE)</f>
        <v>84</v>
      </c>
      <c r="WB1140" s="167" t="s">
        <v>67</v>
      </c>
      <c r="WC1140" s="10">
        <f>WA1140*1.2</f>
        <v>100.8</v>
      </c>
      <c r="WD1140" s="10"/>
      <c r="WE1140" s="219"/>
      <c r="WF1140" s="167" t="s">
        <v>73</v>
      </c>
      <c r="WG1140" s="489" t="s">
        <v>2421</v>
      </c>
      <c r="WI1140" s="168"/>
      <c r="WJ1140" s="168">
        <f>VLOOKUP(WG1140,$A$1213:$F$2274,6,FALSE)</f>
        <v>389</v>
      </c>
      <c r="WK1140" s="167" t="s">
        <v>67</v>
      </c>
      <c r="WL1140" s="10">
        <f>WJ1140*1.2</f>
        <v>466.79999999999995</v>
      </c>
      <c r="WM1140" s="10"/>
      <c r="WN1140" s="219"/>
      <c r="WO1140" s="167" t="s">
        <v>73</v>
      </c>
      <c r="WP1140" s="489" t="s">
        <v>460</v>
      </c>
      <c r="WR1140" s="168"/>
      <c r="WS1140" s="168">
        <f>VLOOKUP(WP1140,$A$1213:$F$2274,6,FALSE)</f>
        <v>429</v>
      </c>
      <c r="WT1140" s="167" t="s">
        <v>67</v>
      </c>
      <c r="WU1140" s="10">
        <f>WS1140*1.2</f>
        <v>514.79999999999995</v>
      </c>
      <c r="WV1140" s="10"/>
      <c r="WW1140" s="219"/>
      <c r="WX1140" s="167" t="s">
        <v>73</v>
      </c>
      <c r="WY1140" s="488" t="s">
        <v>514</v>
      </c>
      <c r="XA1140" s="168"/>
      <c r="XB1140" s="168">
        <f>VLOOKUP(WY1140,$A$1213:$F$2274,6,FALSE)</f>
        <v>444</v>
      </c>
      <c r="XC1140" s="167" t="s">
        <v>67</v>
      </c>
      <c r="XD1140" s="10">
        <f>XB1140*1.2</f>
        <v>532.79999999999995</v>
      </c>
      <c r="XE1140" s="10"/>
      <c r="XF1140" s="219"/>
      <c r="XG1140" s="167" t="s">
        <v>73</v>
      </c>
      <c r="XH1140" s="489" t="s">
        <v>2353</v>
      </c>
      <c r="XJ1140" s="168"/>
      <c r="XK1140" s="168">
        <f>VLOOKUP(XH1140,$A$1213:$F$2274,6,FALSE)</f>
        <v>381</v>
      </c>
      <c r="XL1140" s="167" t="s">
        <v>67</v>
      </c>
      <c r="XM1140" s="10">
        <f>XK1140*1.2</f>
        <v>457.2</v>
      </c>
      <c r="XN1140" s="10"/>
      <c r="XO1140" s="219"/>
      <c r="XP1140" s="167" t="s">
        <v>73</v>
      </c>
      <c r="XQ1140" s="489" t="s">
        <v>1329</v>
      </c>
      <c r="XS1140" s="168"/>
      <c r="XT1140" s="168">
        <f>VLOOKUP(XQ1140,$A$1213:$F$2274,6,FALSE)</f>
        <v>23</v>
      </c>
      <c r="XU1140" s="167" t="s">
        <v>67</v>
      </c>
      <c r="XV1140" s="10">
        <f>XT1140*1.2</f>
        <v>27.599999999999998</v>
      </c>
      <c r="XW1140" s="10"/>
      <c r="XX1140" s="219"/>
      <c r="XY1140" s="167" t="s">
        <v>73</v>
      </c>
      <c r="XZ1140" s="489" t="s">
        <v>958</v>
      </c>
      <c r="YB1140" s="168"/>
      <c r="YC1140" s="168">
        <f>VLOOKUP(XZ1140,$A$1213:$F$2274,6,FALSE)</f>
        <v>302</v>
      </c>
      <c r="YD1140" s="167" t="s">
        <v>67</v>
      </c>
      <c r="YE1140" s="10">
        <f>YC1140*1.2</f>
        <v>362.4</v>
      </c>
      <c r="YF1140" s="10"/>
      <c r="YG1140" s="219"/>
      <c r="YH1140" s="167" t="s">
        <v>73</v>
      </c>
      <c r="YI1140" s="489" t="s">
        <v>2421</v>
      </c>
      <c r="YK1140" s="168"/>
      <c r="YL1140" s="168">
        <f>VLOOKUP(YI1140,$A$1213:$F$2274,6,FALSE)</f>
        <v>389</v>
      </c>
      <c r="YM1140" s="167" t="s">
        <v>67</v>
      </c>
      <c r="YN1140" s="10">
        <f>YL1140*1.2</f>
        <v>466.79999999999995</v>
      </c>
      <c r="YO1140" s="10"/>
      <c r="YP1140" s="219"/>
      <c r="YQ1140" s="167" t="s">
        <v>73</v>
      </c>
      <c r="YR1140" s="489" t="s">
        <v>2353</v>
      </c>
      <c r="YT1140" s="168"/>
      <c r="YU1140" s="168">
        <f>VLOOKUP(YR1140,$A$1213:$F$2274,6,FALSE)</f>
        <v>381</v>
      </c>
      <c r="YV1140" s="167" t="s">
        <v>67</v>
      </c>
      <c r="YW1140" s="10">
        <f>YU1140*1.2</f>
        <v>457.2</v>
      </c>
      <c r="YX1140" s="10"/>
      <c r="YY1140" s="219"/>
      <c r="YZ1140" s="167" t="s">
        <v>73</v>
      </c>
      <c r="ZA1140" s="489" t="s">
        <v>948</v>
      </c>
      <c r="ZC1140" s="168"/>
      <c r="ZD1140" s="168">
        <f>VLOOKUP(ZA1140,$A$1213:$F$2274,6,FALSE)</f>
        <v>289</v>
      </c>
      <c r="ZE1140" s="167" t="s">
        <v>67</v>
      </c>
      <c r="ZF1140" s="10">
        <f>ZD1140*1.2</f>
        <v>346.8</v>
      </c>
      <c r="ZG1140" s="10"/>
      <c r="ZH1140" s="219"/>
      <c r="ZI1140" s="167" t="s">
        <v>73</v>
      </c>
      <c r="ZJ1140" s="489" t="s">
        <v>1329</v>
      </c>
      <c r="ZL1140" s="168"/>
      <c r="ZM1140" s="168">
        <f>VLOOKUP(ZJ1140,$A$1213:$F$2274,6,FALSE)</f>
        <v>23</v>
      </c>
      <c r="ZN1140" s="167" t="s">
        <v>67</v>
      </c>
      <c r="ZO1140" s="10">
        <f>ZM1140*1.2</f>
        <v>27.599999999999998</v>
      </c>
      <c r="ZP1140" s="10"/>
      <c r="ZQ1140" s="219"/>
      <c r="ZR1140" s="167" t="s">
        <v>73</v>
      </c>
      <c r="ZS1140" s="487" t="s">
        <v>2421</v>
      </c>
      <c r="ZU1140" s="168"/>
      <c r="ZV1140" s="168">
        <f>VLOOKUP(ZS1140,$A$1213:$F$2274,6,FALSE)</f>
        <v>389</v>
      </c>
      <c r="ZW1140" s="167" t="s">
        <v>67</v>
      </c>
      <c r="ZX1140" s="10">
        <f>ZV1140*1.2</f>
        <v>466.79999999999995</v>
      </c>
      <c r="ZY1140" s="10"/>
      <c r="ZZ1140" s="219"/>
      <c r="AAA1140" s="167" t="s">
        <v>73</v>
      </c>
      <c r="AAB1140" s="489" t="s">
        <v>2421</v>
      </c>
      <c r="AAD1140" s="168"/>
      <c r="AAE1140" s="168">
        <f>VLOOKUP(AAB1140,$A$1213:$F$2274,6,FALSE)</f>
        <v>389</v>
      </c>
      <c r="AAF1140" s="167" t="s">
        <v>67</v>
      </c>
      <c r="AAG1140" s="10">
        <f>AAE1140*1.2</f>
        <v>466.79999999999995</v>
      </c>
      <c r="AAH1140" s="10"/>
      <c r="AAI1140" s="219"/>
      <c r="AAJ1140" s="167" t="s">
        <v>73</v>
      </c>
      <c r="AAK1140" s="489" t="s">
        <v>2353</v>
      </c>
      <c r="AAM1140" s="168"/>
      <c r="AAN1140" s="168">
        <f>VLOOKUP(AAK1140,$A$1213:$F$2274,6,FALSE)</f>
        <v>381</v>
      </c>
      <c r="AAO1140" s="167" t="s">
        <v>67</v>
      </c>
      <c r="AAP1140" s="10">
        <f>AAN1140*1.2</f>
        <v>457.2</v>
      </c>
      <c r="AAQ1140" s="10"/>
      <c r="AAR1140" s="219"/>
      <c r="AAS1140" s="167" t="s">
        <v>73</v>
      </c>
      <c r="AAT1140" s="489" t="s">
        <v>1933</v>
      </c>
      <c r="AAV1140" s="168"/>
      <c r="AAW1140" s="168">
        <f>VLOOKUP(AAT1140,$A$1213:$F$2274,6,FALSE)</f>
        <v>84</v>
      </c>
      <c r="AAX1140" s="167" t="s">
        <v>67</v>
      </c>
      <c r="AAY1140" s="10">
        <f>AAW1140*1.2</f>
        <v>100.8</v>
      </c>
      <c r="AAZ1140" s="10"/>
      <c r="ABA1140" s="219"/>
      <c r="ABB1140" s="167" t="s">
        <v>73</v>
      </c>
      <c r="ABC1140" s="489" t="s">
        <v>492</v>
      </c>
      <c r="ABE1140" s="168"/>
      <c r="ABF1140" s="168">
        <f>VLOOKUP(ABC1140,$A$1213:$F$2274,6,FALSE)</f>
        <v>516</v>
      </c>
      <c r="ABG1140" s="167" t="s">
        <v>67</v>
      </c>
      <c r="ABH1140" s="10">
        <f>ABF1140*1.2</f>
        <v>619.19999999999993</v>
      </c>
      <c r="ABI1140" s="10"/>
      <c r="ABJ1140" s="219"/>
      <c r="ABK1140" s="167" t="s">
        <v>73</v>
      </c>
      <c r="ABL1140" s="489" t="s">
        <v>958</v>
      </c>
      <c r="ABN1140" s="168"/>
      <c r="ABO1140" s="168">
        <f>VLOOKUP(ABL1140,$A$1213:$F$2274,6,FALSE)</f>
        <v>302</v>
      </c>
      <c r="ABP1140" s="167" t="s">
        <v>67</v>
      </c>
      <c r="ABQ1140" s="10">
        <f>ABO1140*1.2</f>
        <v>362.4</v>
      </c>
      <c r="ABR1140" s="10"/>
      <c r="ABS1140" s="219"/>
      <c r="ABT1140" s="167" t="s">
        <v>73</v>
      </c>
      <c r="ABU1140" s="487" t="s">
        <v>1329</v>
      </c>
      <c r="ABW1140" s="168"/>
      <c r="ABX1140" s="168">
        <f>VLOOKUP(ABU1140,$A$1213:$F$2274,6,FALSE)</f>
        <v>23</v>
      </c>
      <c r="ABY1140" s="167" t="s">
        <v>67</v>
      </c>
      <c r="ABZ1140" s="10">
        <f>ABX1140*1.2</f>
        <v>27.599999999999998</v>
      </c>
      <c r="ACA1140" s="10"/>
      <c r="ACB1140" s="219"/>
      <c r="ACC1140" s="167" t="s">
        <v>73</v>
      </c>
      <c r="ACD1140" s="489" t="s">
        <v>1329</v>
      </c>
      <c r="ACF1140" s="168"/>
      <c r="ACG1140" s="168">
        <f>VLOOKUP(ACD1140,$A$1213:$F$2274,6,FALSE)</f>
        <v>23</v>
      </c>
      <c r="ACH1140" s="167" t="s">
        <v>67</v>
      </c>
      <c r="ACI1140" s="10">
        <f>ACG1140*1.2</f>
        <v>27.599999999999998</v>
      </c>
      <c r="ACJ1140" s="10"/>
      <c r="ACK1140" s="219"/>
      <c r="ACL1140" s="167" t="s">
        <v>73</v>
      </c>
      <c r="ACM1140" s="489" t="s">
        <v>948</v>
      </c>
      <c r="ACO1140" s="168"/>
      <c r="ACP1140" s="168">
        <f>VLOOKUP(ACM1140,$A$1213:$F$2274,6,FALSE)</f>
        <v>289</v>
      </c>
      <c r="ACQ1140" s="167" t="s">
        <v>67</v>
      </c>
      <c r="ACR1140" s="10">
        <f>ACP1140*1.2</f>
        <v>346.8</v>
      </c>
      <c r="ACS1140" s="10"/>
      <c r="ACT1140" s="219"/>
      <c r="ACU1140" s="167" t="s">
        <v>73</v>
      </c>
      <c r="ACV1140" s="489" t="s">
        <v>1926</v>
      </c>
      <c r="ACX1140" s="168"/>
      <c r="ACY1140" s="168">
        <f>VLOOKUP(ACV1140,$A$1213:$F$2274,6,FALSE)</f>
        <v>534</v>
      </c>
      <c r="ACZ1140" s="167" t="s">
        <v>67</v>
      </c>
      <c r="ADA1140" s="10">
        <f>ACY1140*1.2</f>
        <v>640.79999999999995</v>
      </c>
      <c r="ADB1140" s="10"/>
      <c r="ADC1140" s="219"/>
      <c r="ADD1140" s="167" t="s">
        <v>73</v>
      </c>
      <c r="ADE1140" s="489" t="s">
        <v>1329</v>
      </c>
      <c r="ADG1140" s="168"/>
      <c r="ADH1140" s="168">
        <f>VLOOKUP(ADE1140,$A$1213:$F$2274,6,FALSE)</f>
        <v>23</v>
      </c>
      <c r="ADI1140" s="167" t="s">
        <v>67</v>
      </c>
      <c r="ADJ1140" s="10">
        <f>ADH1140*1.2</f>
        <v>27.599999999999998</v>
      </c>
      <c r="ADK1140" s="10"/>
      <c r="ADL1140" s="219"/>
      <c r="ADM1140" s="167" t="s">
        <v>73</v>
      </c>
      <c r="ADN1140" s="489" t="s">
        <v>2003</v>
      </c>
      <c r="ADP1140" s="168"/>
      <c r="ADQ1140" s="168">
        <f>VLOOKUP(ADN1140,$A$1213:$F$2274,6,FALSE)</f>
        <v>377</v>
      </c>
      <c r="ADR1140" s="167" t="s">
        <v>67</v>
      </c>
      <c r="ADS1140" s="10">
        <f>ADQ1140*1.2</f>
        <v>452.4</v>
      </c>
      <c r="ADT1140" s="10"/>
      <c r="ADU1140" s="219"/>
      <c r="ADV1140" s="167" t="s">
        <v>73</v>
      </c>
      <c r="ADW1140" s="328" t="s">
        <v>1926</v>
      </c>
      <c r="ADY1140" s="168"/>
      <c r="ADZ1140" s="168">
        <f>VLOOKUP(ADW1140,$A$1213:$F$2274,6,FALSE)</f>
        <v>534</v>
      </c>
      <c r="AEA1140" s="167" t="s">
        <v>67</v>
      </c>
      <c r="AEB1140" s="10">
        <f>ADZ1140*1.2</f>
        <v>640.79999999999995</v>
      </c>
      <c r="AEC1140" s="10"/>
      <c r="AED1140" s="219"/>
      <c r="AEE1140" s="167" t="s">
        <v>73</v>
      </c>
      <c r="AEF1140" s="489" t="s">
        <v>1305</v>
      </c>
      <c r="AEH1140" s="168"/>
      <c r="AEI1140" s="168">
        <f>VLOOKUP(AEF1140,$A$1213:$F$2274,6,FALSE)</f>
        <v>128</v>
      </c>
      <c r="AEJ1140" s="167" t="s">
        <v>67</v>
      </c>
      <c r="AEK1140" s="10">
        <f>AEI1140*1.2</f>
        <v>153.6</v>
      </c>
      <c r="AEL1140" s="10"/>
      <c r="AEM1140" s="219"/>
      <c r="AEN1140" s="167" t="s">
        <v>73</v>
      </c>
      <c r="AEO1140" s="489" t="s">
        <v>1305</v>
      </c>
      <c r="AEQ1140" s="168"/>
      <c r="AER1140" s="168">
        <f>VLOOKUP(AEO1140,$A$1213:$F$2274,6,FALSE)</f>
        <v>128</v>
      </c>
      <c r="AES1140" s="167" t="s">
        <v>67</v>
      </c>
      <c r="AET1140" s="10">
        <f>AER1140*1.2</f>
        <v>153.6</v>
      </c>
      <c r="AEU1140" s="10"/>
      <c r="AEV1140" s="219"/>
      <c r="AEW1140" s="167" t="s">
        <v>73</v>
      </c>
      <c r="AEX1140" s="489" t="s">
        <v>2353</v>
      </c>
      <c r="AEZ1140" s="168"/>
      <c r="AFA1140" s="168">
        <f>VLOOKUP(AEX1140,$A$1213:$F$2274,6,FALSE)</f>
        <v>381</v>
      </c>
      <c r="AFB1140" s="167" t="s">
        <v>67</v>
      </c>
      <c r="AFC1140" s="10">
        <f>AFA1140*1.2</f>
        <v>457.2</v>
      </c>
      <c r="AFD1140" s="10"/>
      <c r="AFE1140" s="219"/>
      <c r="AFF1140" s="167" t="s">
        <v>73</v>
      </c>
      <c r="AFG1140" s="489" t="s">
        <v>2421</v>
      </c>
      <c r="AFI1140" s="168"/>
      <c r="AFJ1140" s="168">
        <f>VLOOKUP(AFG1140,$A$1213:$F$2274,6,FALSE)</f>
        <v>389</v>
      </c>
      <c r="AFK1140" s="167" t="s">
        <v>67</v>
      </c>
      <c r="AFL1140" s="10">
        <f>AFJ1140*1.2</f>
        <v>466.79999999999995</v>
      </c>
      <c r="AFM1140" s="10"/>
      <c r="AFN1140" s="219"/>
      <c r="AFO1140" s="167" t="s">
        <v>73</v>
      </c>
      <c r="AFP1140" s="489" t="s">
        <v>2353</v>
      </c>
      <c r="AFR1140" s="168"/>
      <c r="AFS1140" s="168">
        <f>VLOOKUP(AFP1140,$A$1213:$F$2274,6,FALSE)</f>
        <v>381</v>
      </c>
      <c r="AFT1140" s="167" t="s">
        <v>67</v>
      </c>
      <c r="AFU1140" s="10">
        <f>AFS1140*1.2</f>
        <v>457.2</v>
      </c>
      <c r="AFV1140" s="10"/>
      <c r="AFW1140" s="219"/>
      <c r="AFX1140" s="167" t="s">
        <v>73</v>
      </c>
      <c r="AFY1140" s="489" t="s">
        <v>1329</v>
      </c>
      <c r="AGA1140" s="168"/>
      <c r="AGB1140" s="168">
        <f>VLOOKUP(AFY1140,$A$1213:$F$2274,6,FALSE)</f>
        <v>23</v>
      </c>
      <c r="AGC1140" s="167" t="s">
        <v>67</v>
      </c>
      <c r="AGD1140" s="10">
        <f>AGB1140*1.2</f>
        <v>27.599999999999998</v>
      </c>
      <c r="AGE1140" s="10"/>
      <c r="AGF1140" s="219"/>
      <c r="AGG1140" s="167" t="s">
        <v>73</v>
      </c>
      <c r="AGH1140" s="487" t="s">
        <v>1329</v>
      </c>
      <c r="AGJ1140" s="168"/>
      <c r="AGK1140" s="168">
        <f>VLOOKUP(AGH1140,$A$1213:$F$2274,6,FALSE)</f>
        <v>23</v>
      </c>
      <c r="AGL1140" s="167" t="s">
        <v>67</v>
      </c>
      <c r="AGM1140" s="10">
        <f>AGK1140*1.2</f>
        <v>27.599999999999998</v>
      </c>
      <c r="AGN1140" s="10"/>
      <c r="AGO1140" s="219"/>
      <c r="AGP1140" s="167" t="s">
        <v>73</v>
      </c>
      <c r="AGQ1140" s="489" t="s">
        <v>460</v>
      </c>
      <c r="AGS1140" s="168"/>
      <c r="AGT1140" s="168">
        <f>VLOOKUP(AGQ1140,$A$1213:$F$2274,6,FALSE)</f>
        <v>429</v>
      </c>
      <c r="AGU1140" s="167" t="s">
        <v>67</v>
      </c>
      <c r="AGV1140" s="10">
        <f>AGT1140*1.2</f>
        <v>514.79999999999995</v>
      </c>
      <c r="AGW1140" s="10"/>
      <c r="AGX1140" s="219"/>
      <c r="AGY1140" s="167" t="s">
        <v>73</v>
      </c>
      <c r="AGZ1140" s="489" t="s">
        <v>460</v>
      </c>
      <c r="AHB1140" s="168"/>
      <c r="AHC1140" s="168">
        <f>VLOOKUP(AGZ1140,$A$1213:$F$2274,6,FALSE)</f>
        <v>429</v>
      </c>
      <c r="AHD1140" s="167" t="s">
        <v>67</v>
      </c>
      <c r="AHE1140" s="10">
        <f>AHC1140*1.2</f>
        <v>514.79999999999995</v>
      </c>
      <c r="AHF1140" s="10"/>
      <c r="AHG1140" s="219"/>
      <c r="AHH1140" s="167" t="s">
        <v>73</v>
      </c>
      <c r="AHI1140" s="489" t="s">
        <v>1329</v>
      </c>
      <c r="AHK1140" s="168"/>
      <c r="AHL1140" s="168">
        <f>VLOOKUP(AHI1140,$A$1213:$F$2274,6,FALSE)</f>
        <v>23</v>
      </c>
      <c r="AHM1140" s="167" t="s">
        <v>67</v>
      </c>
      <c r="AHN1140" s="10">
        <f>AHL1140*1.2</f>
        <v>27.599999999999998</v>
      </c>
      <c r="AHO1140" s="10"/>
      <c r="AHP1140" s="219"/>
      <c r="AHQ1140" s="167" t="s">
        <v>73</v>
      </c>
      <c r="AHR1140" s="489" t="s">
        <v>2340</v>
      </c>
      <c r="AHT1140" s="168"/>
      <c r="AHU1140" s="168">
        <f>VLOOKUP(AHR1140,$A$1213:$F$2274,6,FALSE)</f>
        <v>468</v>
      </c>
      <c r="AHV1140" s="167" t="s">
        <v>67</v>
      </c>
      <c r="AHW1140" s="10">
        <f>AHU1140*1.2</f>
        <v>561.6</v>
      </c>
      <c r="AHX1140" s="10"/>
      <c r="AHY1140" s="219"/>
      <c r="AHZ1140" s="167" t="s">
        <v>73</v>
      </c>
      <c r="AIA1140" s="489" t="s">
        <v>2421</v>
      </c>
      <c r="AIC1140" s="168"/>
      <c r="AID1140" s="168">
        <f>VLOOKUP(AIA1140,$A$1213:$F$2274,6,FALSE)</f>
        <v>389</v>
      </c>
      <c r="AIE1140" s="167" t="s">
        <v>67</v>
      </c>
      <c r="AIF1140" s="10">
        <f>AID1140*1.2</f>
        <v>466.79999999999995</v>
      </c>
      <c r="AIG1140" s="10"/>
      <c r="AIH1140" s="219"/>
      <c r="AII1140" s="167" t="s">
        <v>73</v>
      </c>
      <c r="AIJ1140" s="487" t="s">
        <v>958</v>
      </c>
      <c r="AIL1140" s="168"/>
      <c r="AIM1140" s="168">
        <f>VLOOKUP(AIJ1140,$A$1213:$F$2274,6,FALSE)</f>
        <v>302</v>
      </c>
      <c r="AIN1140" s="167" t="s">
        <v>67</v>
      </c>
      <c r="AIO1140" s="10">
        <f>AIM1140*1.2</f>
        <v>362.4</v>
      </c>
      <c r="AIP1140" s="10"/>
      <c r="AIQ1140" s="219"/>
      <c r="AIR1140" s="167" t="s">
        <v>73</v>
      </c>
      <c r="AIS1140" s="489" t="s">
        <v>1933</v>
      </c>
      <c r="AIU1140" s="168"/>
      <c r="AIV1140" s="168">
        <f>VLOOKUP(AIS1140,$A$1213:$F$2274,6,FALSE)</f>
        <v>84</v>
      </c>
      <c r="AIW1140" s="167" t="s">
        <v>67</v>
      </c>
      <c r="AIX1140" s="10">
        <f>AIV1140*1.2</f>
        <v>100.8</v>
      </c>
      <c r="AIY1140" s="10"/>
      <c r="AIZ1140" s="219"/>
      <c r="AJA1140" s="167" t="s">
        <v>73</v>
      </c>
      <c r="AJB1140" s="489" t="s">
        <v>514</v>
      </c>
      <c r="AJD1140" s="168"/>
      <c r="AJE1140" s="168">
        <f>VLOOKUP(AJB1140,$A$1213:$F$2274,6,FALSE)</f>
        <v>444</v>
      </c>
      <c r="AJF1140" s="167" t="s">
        <v>67</v>
      </c>
      <c r="AJG1140" s="10">
        <f>AJE1140*1.2</f>
        <v>532.79999999999995</v>
      </c>
      <c r="AJH1140" s="10"/>
      <c r="AJI1140" s="219"/>
      <c r="AJJ1140" s="167" t="s">
        <v>73</v>
      </c>
      <c r="AJK1140" s="489" t="s">
        <v>2353</v>
      </c>
      <c r="AJM1140" s="168"/>
      <c r="AJN1140" s="168">
        <f>VLOOKUP(AJK1140,$A$1213:$F$2274,6,FALSE)</f>
        <v>381</v>
      </c>
      <c r="AJO1140" s="167" t="s">
        <v>67</v>
      </c>
      <c r="AJP1140" s="10">
        <f>AJN1140*1.2</f>
        <v>457.2</v>
      </c>
      <c r="AJQ1140" s="10"/>
      <c r="AJR1140" s="219"/>
      <c r="AJS1140" s="167" t="s">
        <v>73</v>
      </c>
      <c r="AJT1140" s="489" t="s">
        <v>958</v>
      </c>
      <c r="AJV1140" s="168"/>
      <c r="AJW1140" s="168">
        <f>VLOOKUP(AJT1140,$A$1213:$F$2274,6,FALSE)</f>
        <v>302</v>
      </c>
      <c r="AJX1140" s="167" t="s">
        <v>67</v>
      </c>
      <c r="AJY1140" s="10">
        <f>AJW1140*1.2</f>
        <v>362.4</v>
      </c>
      <c r="AJZ1140" s="10"/>
      <c r="AKA1140" s="219"/>
      <c r="AKB1140" s="167" t="s">
        <v>73</v>
      </c>
      <c r="AKC1140" s="489" t="s">
        <v>1329</v>
      </c>
      <c r="AKE1140" s="168"/>
      <c r="AKF1140" s="168">
        <f>VLOOKUP(AKC1140,$A$1213:$F$2274,6,FALSE)</f>
        <v>23</v>
      </c>
      <c r="AKG1140" s="167" t="s">
        <v>67</v>
      </c>
      <c r="AKH1140" s="10">
        <f>AKF1140*1.2</f>
        <v>27.599999999999998</v>
      </c>
      <c r="AKI1140" s="10"/>
      <c r="AKJ1140" s="219"/>
      <c r="AKK1140" s="167" t="s">
        <v>73</v>
      </c>
      <c r="AKL1140" s="489" t="s">
        <v>460</v>
      </c>
      <c r="AKN1140" s="168"/>
      <c r="AKO1140" s="168">
        <f>VLOOKUP(AKL1140,$A$1213:$F$2274,6,FALSE)</f>
        <v>429</v>
      </c>
      <c r="AKP1140" s="167" t="s">
        <v>67</v>
      </c>
      <c r="AKQ1140" s="10">
        <f>AKO1140*1.2</f>
        <v>514.79999999999995</v>
      </c>
      <c r="AKR1140" s="10"/>
      <c r="AKS1140" s="219"/>
      <c r="AKT1140" s="167" t="s">
        <v>73</v>
      </c>
      <c r="AKU1140" s="489" t="s">
        <v>514</v>
      </c>
      <c r="AKW1140" s="168"/>
      <c r="AKX1140" s="168">
        <f>VLOOKUP(AKU1140,$A$1213:$F$2274,6,FALSE)</f>
        <v>444</v>
      </c>
      <c r="AKY1140" s="167" t="s">
        <v>67</v>
      </c>
      <c r="AKZ1140" s="10">
        <f>AKX1140*1.2</f>
        <v>532.79999999999995</v>
      </c>
      <c r="ALA1140" s="10"/>
      <c r="ALB1140" s="219"/>
      <c r="ALC1140" s="167" t="s">
        <v>73</v>
      </c>
      <c r="ALD1140" s="328" t="s">
        <v>2421</v>
      </c>
      <c r="ALF1140" s="168"/>
      <c r="ALG1140" s="168">
        <f>VLOOKUP(ALD1140,$A$1213:$F$2274,6,FALSE)</f>
        <v>389</v>
      </c>
      <c r="ALH1140" s="167" t="s">
        <v>67</v>
      </c>
      <c r="ALI1140" s="10">
        <f>ALG1140*1.2</f>
        <v>466.79999999999995</v>
      </c>
      <c r="ALJ1140" s="10"/>
      <c r="ALK1140" s="219"/>
      <c r="ALL1140" s="167" t="s">
        <v>73</v>
      </c>
      <c r="ALM1140" s="489" t="s">
        <v>2353</v>
      </c>
      <c r="ALO1140" s="168"/>
      <c r="ALP1140" s="168">
        <f>VLOOKUP(ALM1140,$A$1213:$F$2274,6,FALSE)</f>
        <v>381</v>
      </c>
      <c r="ALQ1140" s="167" t="s">
        <v>67</v>
      </c>
      <c r="ALR1140" s="10">
        <f>ALP1140*1.2</f>
        <v>457.2</v>
      </c>
      <c r="ALS1140" s="10"/>
      <c r="ALT1140" s="219"/>
      <c r="ALU1140" s="167" t="s">
        <v>73</v>
      </c>
      <c r="ALV1140" s="489" t="s">
        <v>1698</v>
      </c>
      <c r="ALX1140" s="168"/>
      <c r="ALY1140" s="168">
        <f>VLOOKUP(ALV1140,$A$1213:$F$2274,6,FALSE)</f>
        <v>160</v>
      </c>
      <c r="ALZ1140" s="167" t="s">
        <v>67</v>
      </c>
      <c r="AMA1140" s="10">
        <f>ALY1140*1.2</f>
        <v>192</v>
      </c>
      <c r="AMB1140" s="10"/>
      <c r="AMC1140" s="219"/>
      <c r="AMD1140" s="167" t="s">
        <v>73</v>
      </c>
      <c r="AME1140" s="489" t="s">
        <v>1933</v>
      </c>
      <c r="AMG1140" s="168"/>
      <c r="AMH1140" s="168">
        <f>VLOOKUP(AME1140,$A$1213:$F$2274,6,FALSE)</f>
        <v>84</v>
      </c>
      <c r="AMI1140" s="167" t="s">
        <v>67</v>
      </c>
      <c r="AMJ1140" s="10">
        <f>AMH1140*1.2</f>
        <v>100.8</v>
      </c>
      <c r="AMK1140" s="10"/>
      <c r="AML1140" s="219"/>
      <c r="AMM1140" s="167" t="s">
        <v>73</v>
      </c>
      <c r="AMN1140" s="489" t="s">
        <v>460</v>
      </c>
      <c r="AMP1140" s="168"/>
      <c r="AMQ1140" s="168">
        <f>VLOOKUP(AMN1140,$A$1213:$F$2274,6,FALSE)</f>
        <v>429</v>
      </c>
      <c r="AMR1140" s="167" t="s">
        <v>67</v>
      </c>
      <c r="AMS1140" s="10">
        <f>AMQ1140*1.2</f>
        <v>514.79999999999995</v>
      </c>
      <c r="AMT1140" s="10"/>
      <c r="AMU1140" s="219"/>
      <c r="AMV1140" s="167" t="s">
        <v>73</v>
      </c>
      <c r="AMW1140" s="489" t="s">
        <v>492</v>
      </c>
      <c r="AMY1140" s="168"/>
      <c r="AMZ1140" s="168">
        <f>VLOOKUP(AMW1140,$A$1213:$F$2274,6,FALSE)</f>
        <v>516</v>
      </c>
      <c r="ANA1140" s="167" t="s">
        <v>67</v>
      </c>
      <c r="ANB1140" s="10">
        <f>AMZ1140*1.2</f>
        <v>619.19999999999993</v>
      </c>
      <c r="ANC1140" s="10"/>
      <c r="AND1140" s="219"/>
      <c r="ANE1140" s="167" t="s">
        <v>73</v>
      </c>
      <c r="ANF1140" s="489" t="s">
        <v>491</v>
      </c>
      <c r="ANH1140" s="168"/>
      <c r="ANI1140" s="168">
        <f>VLOOKUP(ANF1140,$A$1213:$F$2274,6,FALSE)</f>
        <v>323</v>
      </c>
      <c r="ANJ1140" s="167" t="s">
        <v>67</v>
      </c>
      <c r="ANK1140" s="10">
        <f>ANI1140*1.2</f>
        <v>387.59999999999997</v>
      </c>
      <c r="ANL1140" s="10"/>
      <c r="ANM1140" s="219"/>
      <c r="ANN1140" s="167" t="s">
        <v>73</v>
      </c>
      <c r="ANO1140" s="489" t="s">
        <v>492</v>
      </c>
      <c r="ANQ1140" s="168"/>
      <c r="ANR1140" s="168">
        <f>VLOOKUP(ANO1140,$A$1213:$F$2274,6,FALSE)</f>
        <v>516</v>
      </c>
      <c r="ANS1140" s="167" t="s">
        <v>67</v>
      </c>
      <c r="ANT1140" s="10">
        <f>ANR1140*1.2</f>
        <v>619.19999999999993</v>
      </c>
      <c r="ANU1140" s="10"/>
      <c r="ANV1140" s="219"/>
      <c r="ANW1140" s="167" t="s">
        <v>73</v>
      </c>
      <c r="ANX1140" s="491" t="s">
        <v>514</v>
      </c>
      <c r="ANZ1140" s="168"/>
      <c r="AOA1140" s="168">
        <f>VLOOKUP(ANX1140,$A$1213:$F$2274,6,FALSE)</f>
        <v>444</v>
      </c>
      <c r="AOB1140" s="167" t="s">
        <v>67</v>
      </c>
      <c r="AOC1140" s="10">
        <f>AOA1140*1.2</f>
        <v>532.79999999999995</v>
      </c>
      <c r="AOD1140" s="10"/>
      <c r="AOE1140" s="219"/>
      <c r="AOF1140" s="167" t="s">
        <v>73</v>
      </c>
      <c r="AOG1140" s="489" t="s">
        <v>492</v>
      </c>
      <c r="AOI1140" s="168"/>
      <c r="AOJ1140" s="168">
        <f>VLOOKUP(AOG1140,$A$1213:$F$2274,6,FALSE)</f>
        <v>516</v>
      </c>
      <c r="AOK1140" s="167" t="s">
        <v>67</v>
      </c>
      <c r="AOL1140" s="10">
        <f>AOJ1140*1.2</f>
        <v>619.19999999999993</v>
      </c>
      <c r="AOM1140" s="10"/>
      <c r="AON1140" s="219"/>
      <c r="AOO1140" s="167" t="s">
        <v>73</v>
      </c>
      <c r="AOP1140" s="487" t="s">
        <v>958</v>
      </c>
      <c r="AOR1140" s="168"/>
      <c r="AOS1140" s="168">
        <f>VLOOKUP(AOP1140,$A$1213:$F$2274,6,FALSE)</f>
        <v>302</v>
      </c>
      <c r="AOT1140" s="167" t="s">
        <v>67</v>
      </c>
      <c r="AOU1140" s="10">
        <f>AOS1140*1.2</f>
        <v>362.4</v>
      </c>
      <c r="AOV1140" s="10"/>
      <c r="AOW1140" s="219"/>
      <c r="AOX1140" s="167" t="s">
        <v>73</v>
      </c>
      <c r="AOY1140" s="489" t="s">
        <v>948</v>
      </c>
      <c r="APA1140" s="168"/>
      <c r="APB1140" s="168">
        <f>VLOOKUP(AOY1140,$A$1213:$F$2274,6,FALSE)</f>
        <v>289</v>
      </c>
      <c r="APC1140" s="167" t="s">
        <v>67</v>
      </c>
      <c r="APD1140" s="10">
        <f>APB1140*1.2</f>
        <v>346.8</v>
      </c>
      <c r="APE1140" s="10"/>
      <c r="APF1140" s="219"/>
      <c r="APG1140" s="167" t="s">
        <v>73</v>
      </c>
      <c r="APH1140" s="489" t="s">
        <v>1698</v>
      </c>
      <c r="APJ1140" s="168"/>
      <c r="APK1140" s="168">
        <f>VLOOKUP(APH1140,$A$1213:$F$2274,6,FALSE)</f>
        <v>160</v>
      </c>
      <c r="APL1140" s="167" t="s">
        <v>67</v>
      </c>
      <c r="APM1140" s="10">
        <f>APK1140*1.2</f>
        <v>192</v>
      </c>
      <c r="APN1140" s="10"/>
      <c r="APO1140" s="219"/>
      <c r="APP1140" s="167" t="s">
        <v>73</v>
      </c>
      <c r="APQ1140" s="489" t="s">
        <v>1329</v>
      </c>
      <c r="APS1140" s="168"/>
      <c r="APT1140" s="168">
        <f>VLOOKUP(APQ1140,$A$1213:$F$2274,6,FALSE)</f>
        <v>23</v>
      </c>
      <c r="APU1140" s="167" t="s">
        <v>67</v>
      </c>
      <c r="APV1140" s="10">
        <f>APT1140*1.2</f>
        <v>27.599999999999998</v>
      </c>
      <c r="APW1140" s="10"/>
      <c r="APX1140" s="219"/>
      <c r="APY1140" s="167" t="s">
        <v>73</v>
      </c>
      <c r="APZ1140" s="489" t="s">
        <v>2421</v>
      </c>
      <c r="AQB1140" s="168"/>
      <c r="AQC1140" s="168">
        <f>VLOOKUP(APZ1140,$A$1213:$F$2274,6,FALSE)</f>
        <v>389</v>
      </c>
      <c r="AQD1140" s="167" t="s">
        <v>67</v>
      </c>
      <c r="AQE1140" s="10">
        <f>AQC1140*1.2</f>
        <v>466.79999999999995</v>
      </c>
      <c r="AQF1140" s="10"/>
      <c r="AQG1140" s="219"/>
      <c r="AQH1140" s="167" t="s">
        <v>73</v>
      </c>
      <c r="AQI1140" s="489" t="s">
        <v>491</v>
      </c>
      <c r="AQK1140" s="168"/>
      <c r="AQL1140" s="168">
        <f>VLOOKUP(AQI1140,$A$1213:$F$2274,6,FALSE)</f>
        <v>323</v>
      </c>
      <c r="AQM1140" s="167" t="s">
        <v>67</v>
      </c>
      <c r="AQN1140" s="10">
        <f>AQL1140*1.2</f>
        <v>387.59999999999997</v>
      </c>
      <c r="AQO1140" s="10"/>
      <c r="AQP1140" s="219"/>
      <c r="AQQ1140" s="167" t="s">
        <v>73</v>
      </c>
      <c r="AQR1140" s="489" t="s">
        <v>460</v>
      </c>
      <c r="AQT1140" s="168"/>
      <c r="AQU1140" s="168">
        <f>VLOOKUP(AQR1140,$A$1213:$F$2274,6,FALSE)</f>
        <v>429</v>
      </c>
      <c r="AQV1140" s="167" t="s">
        <v>67</v>
      </c>
      <c r="AQW1140" s="10">
        <f>AQU1140*1.2</f>
        <v>514.79999999999995</v>
      </c>
      <c r="AQX1140" s="10"/>
      <c r="AQY1140" s="219"/>
      <c r="AQZ1140" s="167" t="s">
        <v>73</v>
      </c>
      <c r="ARA1140" s="489" t="s">
        <v>492</v>
      </c>
      <c r="ARC1140" s="168"/>
      <c r="ARD1140" s="168">
        <f>VLOOKUP(ARA1140,$A$1213:$F$2274,6,FALSE)</f>
        <v>516</v>
      </c>
      <c r="ARE1140" s="167" t="s">
        <v>67</v>
      </c>
      <c r="ARF1140" s="10">
        <f>ARD1140*1.2</f>
        <v>619.19999999999993</v>
      </c>
      <c r="ARG1140" s="10"/>
      <c r="ARH1140" s="219"/>
      <c r="ARI1140" s="167" t="s">
        <v>73</v>
      </c>
      <c r="ARJ1140" s="489" t="s">
        <v>460</v>
      </c>
      <c r="ARL1140" s="168"/>
      <c r="ARM1140" s="168">
        <f>VLOOKUP(ARJ1140,$A$1213:$F$2274,6,FALSE)</f>
        <v>429</v>
      </c>
      <c r="ARN1140" s="167" t="s">
        <v>67</v>
      </c>
      <c r="ARO1140" s="10">
        <f>ARM1140*1.2</f>
        <v>514.79999999999995</v>
      </c>
      <c r="ARP1140" s="10"/>
      <c r="ARQ1140" s="219"/>
      <c r="ARR1140" s="167" t="s">
        <v>73</v>
      </c>
      <c r="ARS1140" s="328" t="s">
        <v>1329</v>
      </c>
      <c r="ARU1140" s="168"/>
      <c r="ARV1140" s="168">
        <f>VLOOKUP(ARS1140,$A$1213:$F$2274,6,FALSE)</f>
        <v>23</v>
      </c>
      <c r="ARW1140" s="167" t="s">
        <v>67</v>
      </c>
      <c r="ARX1140" s="10">
        <f>ARV1140*1.2</f>
        <v>27.599999999999998</v>
      </c>
      <c r="ARY1140" s="10"/>
      <c r="ARZ1140" s="219"/>
      <c r="ASA1140" s="167" t="s">
        <v>73</v>
      </c>
      <c r="ASB1140" s="489" t="s">
        <v>1329</v>
      </c>
      <c r="ASD1140" s="168"/>
      <c r="ASE1140" s="168">
        <f>VLOOKUP(ASB1140,$A$1213:$F$2274,6,FALSE)</f>
        <v>23</v>
      </c>
      <c r="ASF1140" s="167" t="s">
        <v>67</v>
      </c>
      <c r="ASG1140" s="10">
        <f>ASE1140*1.2</f>
        <v>27.599999999999998</v>
      </c>
      <c r="ASH1140" s="10"/>
      <c r="ASI1140" s="219"/>
      <c r="ASJ1140" s="167" t="s">
        <v>73</v>
      </c>
      <c r="ASK1140" s="489" t="s">
        <v>2353</v>
      </c>
      <c r="ASM1140" s="168"/>
      <c r="ASN1140" s="168">
        <f>VLOOKUP(ASK1140,$A$1213:$F$2274,6,FALSE)</f>
        <v>381</v>
      </c>
      <c r="ASO1140" s="167" t="s">
        <v>67</v>
      </c>
      <c r="ASP1140" s="10">
        <f>ASN1140*1.2</f>
        <v>457.2</v>
      </c>
      <c r="ASQ1140" s="10"/>
      <c r="ASR1140" s="219"/>
      <c r="ASS1140" s="167" t="s">
        <v>73</v>
      </c>
      <c r="AST1140" s="489" t="s">
        <v>958</v>
      </c>
      <c r="ASV1140" s="168"/>
      <c r="ASW1140" s="168">
        <f>VLOOKUP(AST1140,$A$1213:$F$2274,6,FALSE)</f>
        <v>302</v>
      </c>
      <c r="ASX1140" s="167" t="s">
        <v>67</v>
      </c>
      <c r="ASY1140" s="10">
        <f>ASW1140*1.2</f>
        <v>362.4</v>
      </c>
      <c r="ASZ1140" s="10"/>
      <c r="ATA1140" s="219"/>
      <c r="ATB1140" s="167" t="s">
        <v>73</v>
      </c>
      <c r="ATC1140" s="489" t="s">
        <v>491</v>
      </c>
      <c r="ATE1140" s="168"/>
      <c r="ATF1140" s="168">
        <f>VLOOKUP(ATC1140,$A$1213:$F$2274,6,FALSE)</f>
        <v>323</v>
      </c>
      <c r="ATG1140" s="167" t="s">
        <v>67</v>
      </c>
      <c r="ATH1140" s="10">
        <f>ATF1140*1.2</f>
        <v>387.59999999999997</v>
      </c>
      <c r="ATI1140" s="10"/>
      <c r="ATJ1140" s="219"/>
      <c r="ATK1140" s="167" t="s">
        <v>73</v>
      </c>
      <c r="ATL1140" s="489" t="s">
        <v>514</v>
      </c>
      <c r="ATN1140" s="168"/>
      <c r="ATO1140" s="168">
        <f>VLOOKUP(ATL1140,$A$1213:$F$2274,6,FALSE)</f>
        <v>444</v>
      </c>
      <c r="ATP1140" s="167" t="s">
        <v>67</v>
      </c>
      <c r="ATQ1140" s="10">
        <f>ATO1140*1.2</f>
        <v>532.79999999999995</v>
      </c>
      <c r="ATR1140" s="10"/>
      <c r="ATS1140" s="219"/>
      <c r="ATT1140" s="167" t="s">
        <v>73</v>
      </c>
      <c r="ATU1140" s="489" t="s">
        <v>958</v>
      </c>
      <c r="ATW1140" s="168"/>
      <c r="ATX1140" s="168">
        <f>VLOOKUP(ATU1140,$A$1213:$F$2274,6,FALSE)</f>
        <v>302</v>
      </c>
      <c r="ATY1140" s="167" t="s">
        <v>67</v>
      </c>
      <c r="ATZ1140" s="10">
        <f>ATX1140*1.2</f>
        <v>362.4</v>
      </c>
      <c r="AUA1140" s="10"/>
      <c r="AUB1140" s="219"/>
      <c r="AUC1140" s="167" t="s">
        <v>73</v>
      </c>
      <c r="AUD1140" s="489" t="s">
        <v>2421</v>
      </c>
      <c r="AUF1140" s="168"/>
      <c r="AUG1140" s="168">
        <f>VLOOKUP(AUD1140,$A$1213:$F$2274,6,FALSE)</f>
        <v>389</v>
      </c>
      <c r="AUH1140" s="167" t="s">
        <v>67</v>
      </c>
      <c r="AUI1140" s="10">
        <f>AUG1140*1.2</f>
        <v>466.79999999999995</v>
      </c>
      <c r="AUJ1140" s="10"/>
      <c r="AUK1140" s="219"/>
      <c r="AUL1140" s="167" t="s">
        <v>73</v>
      </c>
      <c r="AUM1140" s="489" t="s">
        <v>460</v>
      </c>
      <c r="AUO1140" s="168"/>
      <c r="AUP1140" s="168">
        <f>VLOOKUP(AUM1140,$A$1213:$F$2274,6,FALSE)</f>
        <v>429</v>
      </c>
      <c r="AUQ1140" s="167" t="s">
        <v>67</v>
      </c>
      <c r="AUR1140" s="10">
        <f>AUP1140*1.2</f>
        <v>514.79999999999995</v>
      </c>
      <c r="AUS1140" s="10"/>
      <c r="AUT1140" s="219"/>
      <c r="AUU1140" s="167" t="s">
        <v>73</v>
      </c>
      <c r="AUV1140" s="489" t="s">
        <v>958</v>
      </c>
      <c r="AUX1140" s="168"/>
      <c r="AUY1140" s="168">
        <f>VLOOKUP(AUV1140,$A$1213:$F$2274,6,FALSE)</f>
        <v>302</v>
      </c>
      <c r="AUZ1140" s="167" t="s">
        <v>67</v>
      </c>
      <c r="AVA1140" s="10">
        <f>AUY1140*1.2</f>
        <v>362.4</v>
      </c>
      <c r="AVB1140" s="10"/>
      <c r="AVC1140" s="219"/>
      <c r="AVD1140" s="167" t="s">
        <v>73</v>
      </c>
      <c r="AVE1140" s="489" t="s">
        <v>958</v>
      </c>
      <c r="AVG1140" s="168"/>
      <c r="AVH1140" s="168">
        <f>VLOOKUP(AVE1140,$A$1213:$F$2274,6,FALSE)</f>
        <v>302</v>
      </c>
      <c r="AVI1140" s="167" t="s">
        <v>67</v>
      </c>
      <c r="AVJ1140" s="10">
        <f>AVH1140*1.2</f>
        <v>362.4</v>
      </c>
      <c r="AVK1140" s="10"/>
      <c r="AVL1140" s="219"/>
      <c r="AVM1140" s="167" t="s">
        <v>73</v>
      </c>
      <c r="AVN1140" s="328" t="s">
        <v>492</v>
      </c>
      <c r="AVP1140" s="168"/>
      <c r="AVQ1140" s="168">
        <f>VLOOKUP(AVN1140,$A$1213:$F$2274,6,FALSE)</f>
        <v>516</v>
      </c>
      <c r="AVR1140" s="167" t="s">
        <v>67</v>
      </c>
      <c r="AVS1140" s="10">
        <f>AVQ1140*1.2</f>
        <v>619.19999999999993</v>
      </c>
      <c r="AVT1140" s="10"/>
      <c r="AVU1140" s="219"/>
      <c r="AVV1140" s="167" t="s">
        <v>73</v>
      </c>
      <c r="AVW1140" s="489" t="s">
        <v>1698</v>
      </c>
      <c r="AVY1140" s="168"/>
      <c r="AVZ1140" s="168">
        <f>VLOOKUP(AVW1140,$A$1213:$F$2274,6,FALSE)</f>
        <v>160</v>
      </c>
      <c r="AWA1140" s="167" t="s">
        <v>67</v>
      </c>
      <c r="AWB1140" s="10">
        <f>AVZ1140*1.2</f>
        <v>192</v>
      </c>
      <c r="AWC1140" s="10"/>
      <c r="AWD1140" s="219"/>
      <c r="AWE1140" s="167" t="s">
        <v>73</v>
      </c>
      <c r="AWF1140" s="489" t="s">
        <v>1329</v>
      </c>
      <c r="AWH1140" s="168"/>
      <c r="AWI1140" s="168">
        <f>VLOOKUP(AWF1140,$A$1213:$F$2274,6,FALSE)</f>
        <v>23</v>
      </c>
      <c r="AWJ1140" s="167" t="s">
        <v>67</v>
      </c>
      <c r="AWK1140" s="10">
        <f>AWI1140*1.2</f>
        <v>27.599999999999998</v>
      </c>
      <c r="AWL1140" s="10"/>
      <c r="AWM1140" s="219"/>
      <c r="AWN1140" s="167" t="s">
        <v>73</v>
      </c>
      <c r="AWO1140" s="489" t="s">
        <v>948</v>
      </c>
      <c r="AWQ1140" s="168"/>
      <c r="AWR1140" s="168">
        <f>VLOOKUP(AWO1140,$A$1213:$F$2274,6,FALSE)</f>
        <v>289</v>
      </c>
      <c r="AWS1140" s="167" t="s">
        <v>67</v>
      </c>
      <c r="AWT1140" s="10">
        <f>AWR1140*1.2</f>
        <v>346.8</v>
      </c>
      <c r="AWU1140" s="10"/>
      <c r="AWV1140" s="219"/>
      <c r="AWW1140" s="167" t="s">
        <v>73</v>
      </c>
      <c r="AWX1140" s="489" t="s">
        <v>948</v>
      </c>
      <c r="AWZ1140" s="168"/>
      <c r="AXA1140" s="168">
        <f>VLOOKUP(AWX1140,$A$1213:$F$2274,6,FALSE)</f>
        <v>289</v>
      </c>
      <c r="AXB1140" s="167" t="s">
        <v>67</v>
      </c>
      <c r="AXC1140" s="10">
        <f>AXA1140*1.2</f>
        <v>346.8</v>
      </c>
      <c r="AXD1140" s="10"/>
      <c r="AXE1140" s="219"/>
      <c r="AXF1140" s="167" t="s">
        <v>73</v>
      </c>
      <c r="AXG1140" s="487" t="s">
        <v>2353</v>
      </c>
      <c r="AXI1140" s="168"/>
      <c r="AXJ1140" s="168">
        <f>VLOOKUP(AXG1140,$A$1213:$F$2274,6,FALSE)</f>
        <v>381</v>
      </c>
      <c r="AXK1140" s="167" t="s">
        <v>67</v>
      </c>
      <c r="AXL1140" s="10">
        <f>AXJ1140*1.2</f>
        <v>457.2</v>
      </c>
      <c r="AXM1140" s="10"/>
      <c r="AXN1140" s="219"/>
      <c r="AXO1140" s="167" t="s">
        <v>73</v>
      </c>
      <c r="AXP1140" s="489" t="s">
        <v>1698</v>
      </c>
      <c r="AXR1140" s="168"/>
      <c r="AXS1140" s="168">
        <f>VLOOKUP(AXP1140,$A$1213:$F$2274,6,FALSE)</f>
        <v>160</v>
      </c>
      <c r="AXT1140" s="167" t="s">
        <v>67</v>
      </c>
      <c r="AXU1140" s="10">
        <f>AXS1140*1.2</f>
        <v>192</v>
      </c>
      <c r="AXV1140" s="10"/>
      <c r="AXW1140" s="219"/>
      <c r="AXX1140" s="167" t="s">
        <v>73</v>
      </c>
      <c r="AXY1140" s="489" t="s">
        <v>2353</v>
      </c>
      <c r="AYA1140" s="168"/>
      <c r="AYB1140" s="168">
        <f>VLOOKUP(AXY1140,$A$1213:$F$2274,6,FALSE)</f>
        <v>381</v>
      </c>
      <c r="AYC1140" s="167" t="s">
        <v>67</v>
      </c>
      <c r="AYD1140" s="10">
        <f>AYB1140*1.2</f>
        <v>457.2</v>
      </c>
      <c r="AYE1140" s="10"/>
      <c r="AYF1140" s="219"/>
      <c r="AYG1140" s="167" t="s">
        <v>73</v>
      </c>
      <c r="AYH1140" s="489" t="s">
        <v>2353</v>
      </c>
      <c r="AYJ1140" s="168"/>
      <c r="AYK1140" s="168">
        <f>VLOOKUP(AYH1140,$A$1213:$F$2274,6,FALSE)</f>
        <v>381</v>
      </c>
      <c r="AYL1140" s="167" t="s">
        <v>67</v>
      </c>
      <c r="AYM1140" s="10">
        <f>AYK1140*1.2</f>
        <v>457.2</v>
      </c>
      <c r="AYN1140" s="10"/>
      <c r="AYO1140" s="219"/>
      <c r="AYP1140" s="167" t="s">
        <v>73</v>
      </c>
      <c r="AYQ1140" s="489" t="s">
        <v>514</v>
      </c>
      <c r="AYS1140" s="168"/>
      <c r="AYT1140" s="168">
        <f>VLOOKUP(AYQ1140,$A$1213:$F$2274,6,FALSE)</f>
        <v>444</v>
      </c>
      <c r="AYU1140" s="167" t="s">
        <v>67</v>
      </c>
      <c r="AYV1140" s="10">
        <f>AYT1140*1.2</f>
        <v>532.79999999999995</v>
      </c>
      <c r="AYW1140" s="10"/>
      <c r="AYX1140" s="219"/>
      <c r="AYY1140" s="167" t="s">
        <v>73</v>
      </c>
      <c r="AYZ1140" s="487" t="s">
        <v>1698</v>
      </c>
      <c r="AZB1140" s="168"/>
      <c r="AZC1140" s="168">
        <f>VLOOKUP(AYZ1140,$A$1213:$F$2274,6,FALSE)</f>
        <v>160</v>
      </c>
      <c r="AZD1140" s="167" t="s">
        <v>67</v>
      </c>
      <c r="AZE1140" s="10">
        <f>AZC1140*1.2</f>
        <v>192</v>
      </c>
      <c r="AZF1140" s="10"/>
      <c r="AZG1140" s="219"/>
      <c r="AZH1140" s="167" t="s">
        <v>73</v>
      </c>
      <c r="AZI1140" s="489" t="s">
        <v>460</v>
      </c>
      <c r="AZK1140" s="168"/>
      <c r="AZL1140" s="168">
        <f>VLOOKUP(AZI1140,$A$1213:$F$2274,6,FALSE)</f>
        <v>429</v>
      </c>
      <c r="AZM1140" s="167" t="s">
        <v>67</v>
      </c>
      <c r="AZN1140" s="10">
        <f>AZL1140*1.2</f>
        <v>514.79999999999995</v>
      </c>
      <c r="AZO1140" s="10"/>
      <c r="AZP1140" s="219"/>
      <c r="AZQ1140" s="167" t="s">
        <v>73</v>
      </c>
      <c r="AZR1140" s="489" t="s">
        <v>2353</v>
      </c>
      <c r="AZT1140" s="168"/>
      <c r="AZU1140" s="168">
        <f>VLOOKUP(AZR1140,$A$1213:$F$2274,6,FALSE)</f>
        <v>381</v>
      </c>
      <c r="AZV1140" s="167" t="s">
        <v>67</v>
      </c>
      <c r="AZW1140" s="10">
        <f>AZU1140*1.2</f>
        <v>457.2</v>
      </c>
      <c r="AZX1140" s="10"/>
      <c r="AZY1140" s="219"/>
      <c r="AZZ1140" s="167" t="s">
        <v>73</v>
      </c>
      <c r="BAA1140" s="489" t="s">
        <v>2353</v>
      </c>
      <c r="BAC1140" s="168"/>
      <c r="BAD1140" s="168">
        <f>VLOOKUP(BAA1140,$A$1213:$F$2274,6,FALSE)</f>
        <v>381</v>
      </c>
      <c r="BAE1140" s="167" t="s">
        <v>67</v>
      </c>
      <c r="BAF1140" s="10">
        <f>BAD1140*1.2</f>
        <v>457.2</v>
      </c>
      <c r="BAG1140" s="10"/>
      <c r="BAH1140" s="219"/>
      <c r="BAI1140" s="167" t="s">
        <v>73</v>
      </c>
      <c r="BAJ1140" s="489" t="s">
        <v>491</v>
      </c>
      <c r="BAL1140" s="168"/>
      <c r="BAM1140" s="168">
        <f>VLOOKUP(BAJ1140,$A$1213:$F$2274,6,FALSE)</f>
        <v>323</v>
      </c>
      <c r="BAN1140" s="167" t="s">
        <v>67</v>
      </c>
      <c r="BAO1140" s="10">
        <f>BAM1140*1.2</f>
        <v>387.59999999999997</v>
      </c>
      <c r="BAP1140" s="10"/>
      <c r="BAQ1140" s="219"/>
      <c r="BAR1140" s="167" t="s">
        <v>73</v>
      </c>
      <c r="BAS1140" s="489" t="s">
        <v>2353</v>
      </c>
      <c r="BAU1140" s="168"/>
      <c r="BAV1140" s="168">
        <f>VLOOKUP(BAS1140,$A$1213:$F$2274,6,FALSE)</f>
        <v>381</v>
      </c>
      <c r="BAW1140" s="167" t="s">
        <v>67</v>
      </c>
      <c r="BAX1140" s="10">
        <f>BAV1140*1.2</f>
        <v>457.2</v>
      </c>
      <c r="BAY1140" s="10"/>
      <c r="BAZ1140" s="219"/>
      <c r="BBA1140" s="167" t="s">
        <v>73</v>
      </c>
      <c r="BBB1140" s="489" t="s">
        <v>491</v>
      </c>
      <c r="BBD1140" s="168"/>
      <c r="BBE1140" s="168">
        <f>VLOOKUP(BBB1140,$A$1213:$F$2274,6,FALSE)</f>
        <v>323</v>
      </c>
      <c r="BBF1140" s="167" t="s">
        <v>67</v>
      </c>
      <c r="BBG1140" s="10">
        <f>BBE1140*1.2</f>
        <v>387.59999999999997</v>
      </c>
      <c r="BBH1140" s="10"/>
      <c r="BBI1140" s="219"/>
      <c r="BBJ1140" s="167" t="s">
        <v>73</v>
      </c>
      <c r="BBK1140" s="489" t="s">
        <v>2421</v>
      </c>
      <c r="BBM1140" s="168"/>
      <c r="BBN1140" s="168">
        <f>VLOOKUP(BBK1140,$A$1213:$F$2274,6,FALSE)</f>
        <v>389</v>
      </c>
      <c r="BBO1140" s="167" t="s">
        <v>67</v>
      </c>
      <c r="BBP1140" s="10">
        <f>BBN1140*1.2</f>
        <v>466.79999999999995</v>
      </c>
      <c r="BBQ1140" s="10"/>
      <c r="BBR1140" s="219"/>
      <c r="BBS1140" s="167" t="s">
        <v>73</v>
      </c>
      <c r="BBT1140" s="489" t="s">
        <v>514</v>
      </c>
      <c r="BBV1140" s="168"/>
      <c r="BBW1140" s="168">
        <f>VLOOKUP(BBT1140,$A$1213:$F$2274,6,FALSE)</f>
        <v>444</v>
      </c>
      <c r="BBX1140" s="167" t="s">
        <v>67</v>
      </c>
      <c r="BBY1140" s="10">
        <f>BBW1140*1.2</f>
        <v>532.79999999999995</v>
      </c>
      <c r="BBZ1140" s="10"/>
      <c r="BCA1140" s="219"/>
      <c r="BCB1140" s="167" t="s">
        <v>73</v>
      </c>
      <c r="BCC1140" s="489" t="s">
        <v>948</v>
      </c>
      <c r="BCE1140" s="168"/>
      <c r="BCF1140" s="168">
        <f>VLOOKUP(BCC1140,$A$1213:$F$2274,6,FALSE)</f>
        <v>289</v>
      </c>
      <c r="BCG1140" s="167" t="s">
        <v>67</v>
      </c>
      <c r="BCH1140" s="10">
        <f>BCF1140*1.2</f>
        <v>346.8</v>
      </c>
      <c r="BCI1140" s="10"/>
      <c r="BCJ1140" s="219"/>
      <c r="BCK1140" s="167" t="s">
        <v>73</v>
      </c>
      <c r="BCL1140" s="489" t="s">
        <v>958</v>
      </c>
      <c r="BCN1140" s="168"/>
      <c r="BCO1140" s="168">
        <f>VLOOKUP(BCL1140,$A$1213:$F$2274,6,FALSE)</f>
        <v>302</v>
      </c>
      <c r="BCP1140" s="167" t="s">
        <v>67</v>
      </c>
      <c r="BCQ1140" s="10">
        <f>BCO1140*1.2</f>
        <v>362.4</v>
      </c>
      <c r="BCR1140" s="10"/>
      <c r="BCS1140" s="219"/>
      <c r="BCT1140" s="167" t="s">
        <v>73</v>
      </c>
      <c r="BCU1140" s="489" t="s">
        <v>514</v>
      </c>
      <c r="BCW1140" s="168"/>
      <c r="BCX1140" s="168">
        <f>VLOOKUP(BCU1140,$A$1213:$F$2274,6,FALSE)</f>
        <v>444</v>
      </c>
      <c r="BCY1140" s="167" t="s">
        <v>67</v>
      </c>
      <c r="BCZ1140" s="10">
        <f>BCX1140*1.2</f>
        <v>532.79999999999995</v>
      </c>
      <c r="BDA1140" s="10"/>
      <c r="BDB1140" s="219"/>
      <c r="BDC1140" s="167" t="s">
        <v>73</v>
      </c>
      <c r="BDD1140" s="489" t="s">
        <v>1329</v>
      </c>
      <c r="BDF1140" s="168"/>
      <c r="BDG1140" s="168">
        <f>VLOOKUP(BDD1140,$A$1213:$F$2274,6,FALSE)</f>
        <v>23</v>
      </c>
      <c r="BDH1140" s="167" t="s">
        <v>67</v>
      </c>
      <c r="BDI1140" s="10">
        <f>BDG1140*1.2</f>
        <v>27.599999999999998</v>
      </c>
      <c r="BDJ1140" s="10"/>
      <c r="BDK1140" s="219"/>
      <c r="BDL1140" s="167" t="s">
        <v>73</v>
      </c>
      <c r="BDM1140" s="328" t="s">
        <v>1329</v>
      </c>
      <c r="BDO1140" s="168"/>
      <c r="BDP1140" s="168">
        <f>VLOOKUP(BDM1140,$A$1213:$F$2274,6,FALSE)</f>
        <v>23</v>
      </c>
      <c r="BDQ1140" s="167" t="s">
        <v>67</v>
      </c>
      <c r="BDR1140" s="10">
        <f>BDP1140*1.2</f>
        <v>27.599999999999998</v>
      </c>
      <c r="BDS1140" s="10"/>
      <c r="BDT1140" s="219"/>
      <c r="BDU1140" s="167" t="s">
        <v>73</v>
      </c>
      <c r="BDV1140" s="489" t="s">
        <v>1698</v>
      </c>
      <c r="BDX1140" s="168"/>
      <c r="BDY1140" s="168">
        <f>VLOOKUP(BDV1140,$A$1213:$F$2274,6,FALSE)</f>
        <v>160</v>
      </c>
      <c r="BDZ1140" s="167" t="s">
        <v>67</v>
      </c>
      <c r="BEA1140" s="10">
        <f>BDY1140*1.2</f>
        <v>192</v>
      </c>
      <c r="BEB1140" s="10"/>
      <c r="BEC1140" s="219"/>
      <c r="BED1140" s="167" t="s">
        <v>73</v>
      </c>
      <c r="BEE1140" s="487" t="s">
        <v>1329</v>
      </c>
      <c r="BEG1140" s="168"/>
      <c r="BEH1140" s="168">
        <f>VLOOKUP(BEE1140,$A$1213:$F$2274,6,FALSE)</f>
        <v>23</v>
      </c>
      <c r="BEI1140" s="167" t="s">
        <v>67</v>
      </c>
      <c r="BEJ1140" s="10">
        <f>BEH1140*1.2</f>
        <v>27.599999999999998</v>
      </c>
      <c r="BEK1140" s="10"/>
      <c r="BEL1140" s="219"/>
      <c r="BEM1140" s="167" t="s">
        <v>73</v>
      </c>
      <c r="BEN1140" s="487" t="s">
        <v>491</v>
      </c>
      <c r="BEP1140" s="168"/>
      <c r="BEQ1140" s="168">
        <f>VLOOKUP(BEN1140,$A$1213:$F$2274,6,FALSE)</f>
        <v>323</v>
      </c>
      <c r="BER1140" s="167" t="s">
        <v>67</v>
      </c>
      <c r="BES1140" s="10">
        <f>BEQ1140*1.2</f>
        <v>387.59999999999997</v>
      </c>
      <c r="BET1140" s="10"/>
      <c r="BEU1140" s="219"/>
      <c r="BEV1140" s="167" t="s">
        <v>73</v>
      </c>
      <c r="BEW1140" s="489" t="s">
        <v>2353</v>
      </c>
      <c r="BEY1140" s="168"/>
      <c r="BEZ1140" s="168">
        <f>VLOOKUP(BEW1140,$A$1213:$F$2274,6,FALSE)</f>
        <v>381</v>
      </c>
      <c r="BFA1140" s="167" t="s">
        <v>67</v>
      </c>
      <c r="BFB1140" s="10">
        <f>BEZ1140*1.2</f>
        <v>457.2</v>
      </c>
      <c r="BFC1140" s="10"/>
      <c r="BFD1140" s="219"/>
      <c r="BFE1140" s="167"/>
      <c r="BFF1140" s="327"/>
      <c r="BFH1140" s="168"/>
      <c r="BFI1140" s="168"/>
      <c r="BFJ1140" s="167"/>
      <c r="BFK1140" s="10"/>
      <c r="BFL1140" s="10"/>
      <c r="BFN1140" s="167"/>
      <c r="BFO1140" s="327"/>
      <c r="BFQ1140" s="168"/>
      <c r="BFR1140" s="168"/>
      <c r="BFS1140" s="167"/>
      <c r="BFT1140" s="10"/>
      <c r="BFU1140" s="10"/>
      <c r="BFW1140" s="167"/>
      <c r="BFX1140" s="328"/>
      <c r="BFZ1140" s="168"/>
      <c r="BGA1140" s="168"/>
      <c r="BGB1140" s="167"/>
      <c r="BGC1140" s="10"/>
      <c r="BGD1140" s="10"/>
      <c r="BGF1140" s="167"/>
      <c r="BGG1140" s="327"/>
      <c r="BGI1140" s="168"/>
      <c r="BGJ1140" s="168"/>
      <c r="BGK1140" s="167"/>
      <c r="BGL1140" s="10"/>
      <c r="BGM1140" s="10"/>
      <c r="BGO1140" s="167"/>
      <c r="BGP1140" s="328"/>
      <c r="BGR1140" s="168"/>
      <c r="BGS1140" s="168"/>
      <c r="BGT1140" s="167"/>
      <c r="BGU1140" s="10"/>
      <c r="BGV1140" s="10"/>
      <c r="BGX1140" s="167"/>
      <c r="BGY1140" s="327"/>
      <c r="BHA1140" s="168"/>
      <c r="BHB1140" s="168"/>
      <c r="BHC1140" s="167"/>
      <c r="BHD1140" s="10"/>
      <c r="BHE1140" s="10"/>
    </row>
    <row r="1141" spans="1:1565" s="14" customFormat="1" ht="15">
      <c r="A1141" s="167" t="s">
        <v>74</v>
      </c>
      <c r="B1141" s="325" t="s">
        <v>2353</v>
      </c>
      <c r="D1141" s="168"/>
      <c r="E1141" s="168">
        <f>VLOOKUP(B1141,$A$1213:$F$2274,6,FALSE)</f>
        <v>381</v>
      </c>
      <c r="F1141" s="167" t="s">
        <v>69</v>
      </c>
      <c r="G1141" s="10">
        <f>E1141*1.1</f>
        <v>419.1</v>
      </c>
      <c r="H1141" s="10"/>
      <c r="I1141" s="219"/>
      <c r="J1141" s="167" t="s">
        <v>74</v>
      </c>
      <c r="K1141" s="325" t="s">
        <v>958</v>
      </c>
      <c r="M1141" s="168"/>
      <c r="N1141" s="168">
        <f>VLOOKUP(K1141,$A$1213:$F$2274,6,FALSE)</f>
        <v>302</v>
      </c>
      <c r="O1141" s="167" t="s">
        <v>69</v>
      </c>
      <c r="P1141" s="10">
        <f>N1141*1.1</f>
        <v>332.20000000000005</v>
      </c>
      <c r="Q1141" s="10"/>
      <c r="R1141" s="219"/>
      <c r="S1141" s="167" t="s">
        <v>74</v>
      </c>
      <c r="T1141" s="325" t="s">
        <v>2340</v>
      </c>
      <c r="V1141" s="168"/>
      <c r="W1141" s="168">
        <f>VLOOKUP(T1141,$A$1213:$F$2274,6,FALSE)</f>
        <v>468</v>
      </c>
      <c r="X1141" s="167" t="s">
        <v>69</v>
      </c>
      <c r="Y1141" s="10">
        <f>W1141*1.1</f>
        <v>514.80000000000007</v>
      </c>
      <c r="Z1141" s="10"/>
      <c r="AA1141" s="219"/>
      <c r="AB1141" s="167" t="s">
        <v>74</v>
      </c>
      <c r="AC1141" s="325" t="s">
        <v>2003</v>
      </c>
      <c r="AE1141" s="168"/>
      <c r="AF1141" s="168">
        <f>VLOOKUP(AC1141,$A$1213:$F$2274,6,FALSE)</f>
        <v>377</v>
      </c>
      <c r="AG1141" s="167" t="s">
        <v>69</v>
      </c>
      <c r="AH1141" s="10">
        <f>AF1141*1.1</f>
        <v>414.70000000000005</v>
      </c>
      <c r="AI1141" s="10"/>
      <c r="AJ1141" s="219"/>
      <c r="AK1141" s="167" t="s">
        <v>74</v>
      </c>
      <c r="AL1141" s="487" t="s">
        <v>958</v>
      </c>
      <c r="AN1141" s="168"/>
      <c r="AO1141" s="168">
        <f>VLOOKUP(AL1141,$A$1213:$F$2274,6,FALSE)</f>
        <v>302</v>
      </c>
      <c r="AP1141" s="167" t="s">
        <v>69</v>
      </c>
      <c r="AQ1141" s="10">
        <f>AO1141*1.1</f>
        <v>332.20000000000005</v>
      </c>
      <c r="AR1141" s="10"/>
      <c r="AS1141" s="219"/>
      <c r="AT1141" s="167" t="s">
        <v>74</v>
      </c>
      <c r="AU1141" s="325" t="s">
        <v>460</v>
      </c>
      <c r="AW1141" s="168"/>
      <c r="AX1141" s="168">
        <f>VLOOKUP(AU1141,$A$1213:$F$2274,6,FALSE)</f>
        <v>429</v>
      </c>
      <c r="AY1141" s="167" t="s">
        <v>69</v>
      </c>
      <c r="AZ1141" s="10">
        <f>AX1141*1.1</f>
        <v>471.90000000000003</v>
      </c>
      <c r="BA1141" s="10"/>
      <c r="BB1141" s="219"/>
      <c r="BC1141" s="167" t="s">
        <v>74</v>
      </c>
      <c r="BD1141" s="325" t="s">
        <v>2353</v>
      </c>
      <c r="BF1141" s="168"/>
      <c r="BG1141" s="168">
        <f>VLOOKUP(BD1141,$A$1213:$F$2274,6,FALSE)</f>
        <v>381</v>
      </c>
      <c r="BH1141" s="167" t="s">
        <v>69</v>
      </c>
      <c r="BI1141" s="10">
        <f>BG1141*1.1</f>
        <v>419.1</v>
      </c>
      <c r="BJ1141" s="10"/>
      <c r="BK1141" s="219"/>
      <c r="BL1141" s="167" t="s">
        <v>74</v>
      </c>
      <c r="BM1141" s="325" t="s">
        <v>460</v>
      </c>
      <c r="BO1141" s="168"/>
      <c r="BP1141" s="168">
        <f>VLOOKUP(BM1141,$A$1213:$F$2274,6,FALSE)</f>
        <v>429</v>
      </c>
      <c r="BQ1141" s="167" t="s">
        <v>69</v>
      </c>
      <c r="BR1141" s="10">
        <f>BP1141*1.1</f>
        <v>471.90000000000003</v>
      </c>
      <c r="BS1141" s="10"/>
      <c r="BT1141" s="219"/>
      <c r="BU1141" s="167" t="s">
        <v>74</v>
      </c>
      <c r="BV1141" s="325" t="s">
        <v>1329</v>
      </c>
      <c r="BX1141" s="168"/>
      <c r="BY1141" s="168">
        <f>VLOOKUP(BV1141,$A$1213:$F$2274,6,FALSE)</f>
        <v>23</v>
      </c>
      <c r="BZ1141" s="167" t="s">
        <v>69</v>
      </c>
      <c r="CA1141" s="10">
        <f>BY1141*1.1</f>
        <v>25.3</v>
      </c>
      <c r="CB1141" s="10"/>
      <c r="CC1141" s="219"/>
      <c r="CD1141" s="167" t="s">
        <v>74</v>
      </c>
      <c r="CE1141" s="325" t="s">
        <v>2421</v>
      </c>
      <c r="CG1141" s="168"/>
      <c r="CH1141" s="168">
        <f>VLOOKUP(CE1141,$A$1213:$F$2274,6,FALSE)</f>
        <v>389</v>
      </c>
      <c r="CI1141" s="167" t="s">
        <v>69</v>
      </c>
      <c r="CJ1141" s="10">
        <f>CH1141*1.1</f>
        <v>427.90000000000003</v>
      </c>
      <c r="CK1141" s="10"/>
      <c r="CL1141" s="219"/>
      <c r="CM1141" s="167" t="s">
        <v>74</v>
      </c>
      <c r="CN1141" s="325" t="s">
        <v>1305</v>
      </c>
      <c r="CP1141" s="168"/>
      <c r="CQ1141" s="168">
        <f>VLOOKUP(CN1141,$A$1213:$F$2274,6,FALSE)</f>
        <v>128</v>
      </c>
      <c r="CR1141" s="167" t="s">
        <v>69</v>
      </c>
      <c r="CS1141" s="10">
        <f>CQ1141*1.1</f>
        <v>140.80000000000001</v>
      </c>
      <c r="CT1141" s="10"/>
      <c r="CU1141" s="219"/>
      <c r="CV1141" s="167" t="s">
        <v>74</v>
      </c>
      <c r="CW1141" s="325" t="s">
        <v>948</v>
      </c>
      <c r="CY1141" s="168"/>
      <c r="CZ1141" s="168">
        <f>VLOOKUP(CW1141,$A$1213:$F$2274,6,FALSE)</f>
        <v>289</v>
      </c>
      <c r="DA1141" s="167" t="s">
        <v>69</v>
      </c>
      <c r="DB1141" s="10">
        <f>CZ1141*1.1</f>
        <v>317.90000000000003</v>
      </c>
      <c r="DC1141" s="10"/>
      <c r="DD1141" s="219"/>
      <c r="DE1141" s="167" t="s">
        <v>74</v>
      </c>
      <c r="DF1141" s="325" t="s">
        <v>948</v>
      </c>
      <c r="DH1141" s="168"/>
      <c r="DI1141" s="168">
        <f>VLOOKUP(DF1141,$A$1213:$F$2274,6,FALSE)</f>
        <v>289</v>
      </c>
      <c r="DJ1141" s="167" t="s">
        <v>69</v>
      </c>
      <c r="DK1141" s="10">
        <f>DI1141*1.1</f>
        <v>317.90000000000003</v>
      </c>
      <c r="DL1141" s="10"/>
      <c r="DM1141" s="219"/>
      <c r="DN1141" s="167" t="s">
        <v>74</v>
      </c>
      <c r="DO1141" s="325" t="s">
        <v>958</v>
      </c>
      <c r="DQ1141" s="168"/>
      <c r="DR1141" s="168">
        <f>VLOOKUP(DO1141,$A$1213:$F$2274,6,FALSE)</f>
        <v>302</v>
      </c>
      <c r="DS1141" s="167" t="s">
        <v>69</v>
      </c>
      <c r="DT1141" s="10">
        <f>DR1141*1.1</f>
        <v>332.20000000000005</v>
      </c>
      <c r="DU1141" s="10"/>
      <c r="DV1141" s="219"/>
      <c r="DW1141" s="167" t="s">
        <v>74</v>
      </c>
      <c r="DX1141" s="325" t="s">
        <v>2340</v>
      </c>
      <c r="DZ1141" s="168"/>
      <c r="EA1141" s="168">
        <f>VLOOKUP(DX1141,$A$1213:$F$2274,6,FALSE)</f>
        <v>468</v>
      </c>
      <c r="EB1141" s="167" t="s">
        <v>69</v>
      </c>
      <c r="EC1141" s="10">
        <f>EA1141*1.1</f>
        <v>514.80000000000007</v>
      </c>
      <c r="ED1141" s="10"/>
      <c r="EE1141" s="219"/>
      <c r="EF1141" s="167" t="s">
        <v>74</v>
      </c>
      <c r="EG1141" s="325" t="s">
        <v>2421</v>
      </c>
      <c r="EI1141" s="168"/>
      <c r="EJ1141" s="168">
        <f>VLOOKUP(EG1141,$A$1213:$F$2274,6,FALSE)</f>
        <v>389</v>
      </c>
      <c r="EK1141" s="167" t="s">
        <v>69</v>
      </c>
      <c r="EL1141" s="10">
        <f>EJ1141*1.1</f>
        <v>427.90000000000003</v>
      </c>
      <c r="EM1141" s="10"/>
      <c r="EN1141" s="219"/>
      <c r="EO1141" s="167" t="s">
        <v>74</v>
      </c>
      <c r="EP1141" s="325" t="s">
        <v>1933</v>
      </c>
      <c r="ER1141" s="168"/>
      <c r="ES1141" s="168">
        <f>VLOOKUP(EP1141,$A$1213:$F$2274,6,FALSE)</f>
        <v>84</v>
      </c>
      <c r="ET1141" s="167" t="s">
        <v>69</v>
      </c>
      <c r="EU1141" s="10">
        <f>ES1141*1.1</f>
        <v>92.4</v>
      </c>
      <c r="EV1141" s="10"/>
      <c r="EW1141" s="219"/>
      <c r="EX1141" s="167" t="s">
        <v>74</v>
      </c>
      <c r="EY1141" s="325" t="s">
        <v>460</v>
      </c>
      <c r="FA1141" s="168"/>
      <c r="FB1141" s="168">
        <f>VLOOKUP(EY1141,$A$1213:$F$2274,6,FALSE)</f>
        <v>429</v>
      </c>
      <c r="FC1141" s="167" t="s">
        <v>69</v>
      </c>
      <c r="FD1141" s="10">
        <f>FB1141*1.1</f>
        <v>471.90000000000003</v>
      </c>
      <c r="FE1141" s="10"/>
      <c r="FF1141" s="219"/>
      <c r="FG1141" s="167" t="s">
        <v>74</v>
      </c>
      <c r="FH1141" s="325" t="s">
        <v>2340</v>
      </c>
      <c r="FJ1141" s="168"/>
      <c r="FK1141" s="168">
        <f>VLOOKUP(FH1141,$A$1213:$F$2274,6,FALSE)</f>
        <v>468</v>
      </c>
      <c r="FL1141" s="167" t="s">
        <v>69</v>
      </c>
      <c r="FM1141" s="10">
        <f>FK1141*1.1</f>
        <v>514.80000000000007</v>
      </c>
      <c r="FN1141" s="10"/>
      <c r="FO1141" s="219"/>
      <c r="FP1141" s="167" t="s">
        <v>74</v>
      </c>
      <c r="FQ1141" s="325" t="s">
        <v>514</v>
      </c>
      <c r="FS1141" s="168"/>
      <c r="FT1141" s="168">
        <f>VLOOKUP(FQ1141,$A$1213:$F$2274,6,FALSE)</f>
        <v>444</v>
      </c>
      <c r="FU1141" s="167" t="s">
        <v>69</v>
      </c>
      <c r="FV1141" s="10">
        <f>FT1141*1.1</f>
        <v>488.40000000000003</v>
      </c>
      <c r="FW1141" s="10"/>
      <c r="FX1141" s="219"/>
      <c r="FY1141" s="167" t="s">
        <v>74</v>
      </c>
      <c r="FZ1141" s="325" t="s">
        <v>460</v>
      </c>
      <c r="GB1141" s="168"/>
      <c r="GC1141" s="168">
        <f>VLOOKUP(FZ1141,$A$1213:$F$2274,6,FALSE)</f>
        <v>429</v>
      </c>
      <c r="GD1141" s="167" t="s">
        <v>69</v>
      </c>
      <c r="GE1141" s="10">
        <f>GC1141*1.1</f>
        <v>471.90000000000003</v>
      </c>
      <c r="GF1141" s="10"/>
      <c r="GG1141" s="219"/>
      <c r="GH1141" s="167" t="s">
        <v>74</v>
      </c>
      <c r="GI1141" s="325" t="s">
        <v>2421</v>
      </c>
      <c r="GK1141" s="168"/>
      <c r="GL1141" s="168">
        <f>VLOOKUP(GI1141,$A$1213:$F$2274,6,FALSE)</f>
        <v>389</v>
      </c>
      <c r="GM1141" s="167" t="s">
        <v>69</v>
      </c>
      <c r="GN1141" s="10">
        <f>GL1141*1.1</f>
        <v>427.90000000000003</v>
      </c>
      <c r="GO1141" s="10"/>
      <c r="GP1141" s="219"/>
      <c r="GQ1141" s="167" t="s">
        <v>74</v>
      </c>
      <c r="GR1141" s="325" t="s">
        <v>958</v>
      </c>
      <c r="GT1141" s="168"/>
      <c r="GU1141" s="168">
        <f>VLOOKUP(GR1141,$A$1213:$F$2274,6,FALSE)</f>
        <v>302</v>
      </c>
      <c r="GV1141" s="167" t="s">
        <v>69</v>
      </c>
      <c r="GW1141" s="10">
        <f>GU1141*1.1</f>
        <v>332.20000000000005</v>
      </c>
      <c r="GX1141" s="10"/>
      <c r="GY1141" s="219"/>
      <c r="GZ1141" s="167" t="s">
        <v>74</v>
      </c>
      <c r="HA1141" s="325" t="s">
        <v>2353</v>
      </c>
      <c r="HC1141" s="168"/>
      <c r="HD1141" s="168">
        <f>VLOOKUP(HA1141,$A$1213:$F$2274,6,FALSE)</f>
        <v>381</v>
      </c>
      <c r="HE1141" s="167" t="s">
        <v>69</v>
      </c>
      <c r="HF1141" s="10">
        <f>HD1141*1.1</f>
        <v>419.1</v>
      </c>
      <c r="HG1141" s="10"/>
      <c r="HH1141" s="219"/>
      <c r="HI1141" s="167" t="s">
        <v>74</v>
      </c>
      <c r="HJ1141" s="325" t="s">
        <v>492</v>
      </c>
      <c r="HL1141" s="168"/>
      <c r="HM1141" s="168">
        <f>VLOOKUP(HJ1141,$A$1213:$F$2274,6,FALSE)</f>
        <v>516</v>
      </c>
      <c r="HN1141" s="167" t="s">
        <v>69</v>
      </c>
      <c r="HO1141" s="10">
        <f>HM1141*1.1</f>
        <v>567.6</v>
      </c>
      <c r="HP1141" s="10"/>
      <c r="HQ1141" s="219"/>
      <c r="HR1141" s="167" t="s">
        <v>74</v>
      </c>
      <c r="HS1141" s="325" t="s">
        <v>514</v>
      </c>
      <c r="HU1141" s="168"/>
      <c r="HV1141" s="168">
        <f>VLOOKUP(HS1141,$A$1213:$F$2274,6,FALSE)</f>
        <v>444</v>
      </c>
      <c r="HW1141" s="167" t="s">
        <v>69</v>
      </c>
      <c r="HX1141" s="10">
        <f>HV1141*1.1</f>
        <v>488.40000000000003</v>
      </c>
      <c r="HY1141" s="10"/>
      <c r="HZ1141" s="219"/>
      <c r="IA1141" s="167" t="s">
        <v>74</v>
      </c>
      <c r="IB1141" s="325" t="s">
        <v>1329</v>
      </c>
      <c r="ID1141" s="168"/>
      <c r="IE1141" s="168">
        <f>VLOOKUP(IB1141,$A$1213:$F$2274,6,FALSE)</f>
        <v>23</v>
      </c>
      <c r="IF1141" s="167" t="s">
        <v>69</v>
      </c>
      <c r="IG1141" s="10">
        <f>IE1141*1.1</f>
        <v>25.3</v>
      </c>
      <c r="IH1141" s="10"/>
      <c r="II1141" s="219"/>
      <c r="IJ1141" s="167" t="s">
        <v>74</v>
      </c>
      <c r="IK1141" s="325" t="s">
        <v>958</v>
      </c>
      <c r="IM1141" s="168"/>
      <c r="IN1141" s="168">
        <f>VLOOKUP(IK1141,$A$1213:$F$2274,6,FALSE)</f>
        <v>302</v>
      </c>
      <c r="IO1141" s="167" t="s">
        <v>69</v>
      </c>
      <c r="IP1141" s="10">
        <f>IN1141*1.1</f>
        <v>332.20000000000005</v>
      </c>
      <c r="IQ1141" s="10"/>
      <c r="IR1141" s="219"/>
      <c r="IS1141" s="167" t="s">
        <v>74</v>
      </c>
      <c r="IT1141" s="325" t="s">
        <v>2003</v>
      </c>
      <c r="IV1141" s="168"/>
      <c r="IW1141" s="168">
        <f>VLOOKUP(IT1141,$A$1213:$F$2274,6,FALSE)</f>
        <v>377</v>
      </c>
      <c r="IX1141" s="167" t="s">
        <v>69</v>
      </c>
      <c r="IY1141" s="10">
        <f>IW1141*1.1</f>
        <v>414.70000000000005</v>
      </c>
      <c r="IZ1141" s="10"/>
      <c r="JA1141" s="219"/>
      <c r="JB1141" s="167" t="s">
        <v>74</v>
      </c>
      <c r="JC1141" s="489" t="s">
        <v>958</v>
      </c>
      <c r="JE1141" s="168"/>
      <c r="JF1141" s="168">
        <f>VLOOKUP(JC1141,$A$1213:$F$2274,6,FALSE)</f>
        <v>302</v>
      </c>
      <c r="JG1141" s="167" t="s">
        <v>69</v>
      </c>
      <c r="JH1141" s="10">
        <f>JF1141*1.1</f>
        <v>332.20000000000005</v>
      </c>
      <c r="JI1141" s="10"/>
      <c r="JJ1141" s="219"/>
      <c r="JK1141" s="167" t="s">
        <v>74</v>
      </c>
      <c r="JL1141" s="489" t="s">
        <v>948</v>
      </c>
      <c r="JN1141" s="168"/>
      <c r="JO1141" s="168">
        <f>VLOOKUP(JL1141,$A$1213:$F$2274,6,FALSE)</f>
        <v>289</v>
      </c>
      <c r="JP1141" s="167" t="s">
        <v>69</v>
      </c>
      <c r="JQ1141" s="10">
        <f>JO1141*1.1</f>
        <v>317.90000000000003</v>
      </c>
      <c r="JR1141" s="10"/>
      <c r="JS1141" s="219"/>
      <c r="JT1141" s="167" t="s">
        <v>74</v>
      </c>
      <c r="JU1141" s="489" t="s">
        <v>1305</v>
      </c>
      <c r="JW1141" s="168"/>
      <c r="JX1141" s="168">
        <f>VLOOKUP(JU1141,$A$1213:$F$2274,6,FALSE)</f>
        <v>128</v>
      </c>
      <c r="JY1141" s="167" t="s">
        <v>69</v>
      </c>
      <c r="JZ1141" s="10">
        <f>JX1141*1.1</f>
        <v>140.80000000000001</v>
      </c>
      <c r="KA1141" s="10"/>
      <c r="KB1141" s="219"/>
      <c r="KC1141" s="167" t="s">
        <v>74</v>
      </c>
      <c r="KD1141" s="489" t="s">
        <v>2421</v>
      </c>
      <c r="KF1141" s="168"/>
      <c r="KG1141" s="168">
        <f>VLOOKUP(KD1141,$A$1213:$F$2274,6,FALSE)</f>
        <v>389</v>
      </c>
      <c r="KH1141" s="167" t="s">
        <v>69</v>
      </c>
      <c r="KI1141" s="10">
        <f>KG1141*1.1</f>
        <v>427.90000000000003</v>
      </c>
      <c r="KJ1141" s="10"/>
      <c r="KK1141" s="219"/>
      <c r="KL1141" s="167" t="s">
        <v>74</v>
      </c>
      <c r="KM1141" s="489" t="s">
        <v>2421</v>
      </c>
      <c r="KO1141" s="168"/>
      <c r="KP1141" s="168">
        <f>VLOOKUP(KM1141,$A$1213:$F$2274,6,FALSE)</f>
        <v>389</v>
      </c>
      <c r="KQ1141" s="167" t="s">
        <v>69</v>
      </c>
      <c r="KR1141" s="10">
        <f>KP1141*1.1</f>
        <v>427.90000000000003</v>
      </c>
      <c r="KS1141" s="10"/>
      <c r="KT1141" s="219"/>
      <c r="KU1141" s="167" t="s">
        <v>74</v>
      </c>
      <c r="KV1141" s="328" t="s">
        <v>492</v>
      </c>
      <c r="KX1141" s="168"/>
      <c r="KY1141" s="168">
        <f>VLOOKUP(KV1141,$A$1213:$F$2274,6,FALSE)</f>
        <v>516</v>
      </c>
      <c r="KZ1141" s="167" t="s">
        <v>69</v>
      </c>
      <c r="LA1141" s="10">
        <f>KY1141*1.1</f>
        <v>567.6</v>
      </c>
      <c r="LB1141" s="10"/>
      <c r="LC1141" s="219"/>
      <c r="LD1141" s="167" t="s">
        <v>74</v>
      </c>
      <c r="LE1141" s="489" t="s">
        <v>2340</v>
      </c>
      <c r="LG1141" s="168"/>
      <c r="LH1141" s="168">
        <f>VLOOKUP(LE1141,$A$1213:$F$2274,6,FALSE)</f>
        <v>468</v>
      </c>
      <c r="LI1141" s="167" t="s">
        <v>69</v>
      </c>
      <c r="LJ1141" s="10">
        <f>LH1141*1.1</f>
        <v>514.80000000000007</v>
      </c>
      <c r="LK1141" s="10"/>
      <c r="LL1141" s="219"/>
      <c r="LM1141" s="167" t="s">
        <v>74</v>
      </c>
      <c r="LN1141" s="489" t="s">
        <v>1329</v>
      </c>
      <c r="LP1141" s="168"/>
      <c r="LQ1141" s="168">
        <f>VLOOKUP(LN1141,$A$1213:$F$2274,6,FALSE)</f>
        <v>23</v>
      </c>
      <c r="LR1141" s="167" t="s">
        <v>69</v>
      </c>
      <c r="LS1141" s="10">
        <f>LQ1141*1.1</f>
        <v>25.3</v>
      </c>
      <c r="LT1141" s="10"/>
      <c r="LU1141" s="219"/>
      <c r="LV1141" s="167" t="s">
        <v>74</v>
      </c>
      <c r="LW1141" s="489" t="s">
        <v>948</v>
      </c>
      <c r="LY1141" s="168"/>
      <c r="LZ1141" s="168">
        <f>VLOOKUP(LW1141,$A$1213:$F$2274,6,FALSE)</f>
        <v>289</v>
      </c>
      <c r="MA1141" s="167" t="s">
        <v>69</v>
      </c>
      <c r="MB1141" s="10">
        <f>LZ1141*1.1</f>
        <v>317.90000000000003</v>
      </c>
      <c r="MC1141" s="10"/>
      <c r="MD1141" s="219"/>
      <c r="ME1141" s="167" t="s">
        <v>74</v>
      </c>
      <c r="MF1141" s="489" t="s">
        <v>948</v>
      </c>
      <c r="MH1141" s="168"/>
      <c r="MI1141" s="168">
        <f>VLOOKUP(MF1141,$A$1213:$F$2274,6,FALSE)</f>
        <v>289</v>
      </c>
      <c r="MJ1141" s="167" t="s">
        <v>69</v>
      </c>
      <c r="MK1141" s="10">
        <f>MI1141*1.1</f>
        <v>317.90000000000003</v>
      </c>
      <c r="ML1141" s="10"/>
      <c r="MM1141" s="219"/>
      <c r="MN1141" s="167" t="s">
        <v>74</v>
      </c>
      <c r="MO1141" s="328" t="s">
        <v>1698</v>
      </c>
      <c r="MQ1141" s="168"/>
      <c r="MR1141" s="168">
        <f>VLOOKUP(MO1141,$A$1213:$F$2274,6,FALSE)</f>
        <v>160</v>
      </c>
      <c r="MS1141" s="167" t="s">
        <v>69</v>
      </c>
      <c r="MT1141" s="10">
        <f>MR1141*1.1</f>
        <v>176</v>
      </c>
      <c r="MU1141" s="10"/>
      <c r="MV1141" s="219"/>
      <c r="MW1141" s="167" t="s">
        <v>74</v>
      </c>
      <c r="MX1141" s="489" t="s">
        <v>492</v>
      </c>
      <c r="MZ1141" s="168"/>
      <c r="NA1141" s="168">
        <f>VLOOKUP(MX1141,$A$1213:$F$2274,6,FALSE)</f>
        <v>516</v>
      </c>
      <c r="NB1141" s="167" t="s">
        <v>69</v>
      </c>
      <c r="NC1141" s="10">
        <f>NA1141*1.1</f>
        <v>567.6</v>
      </c>
      <c r="ND1141" s="10"/>
      <c r="NE1141" s="219"/>
      <c r="NF1141" s="167" t="s">
        <v>74</v>
      </c>
      <c r="NG1141" s="489" t="s">
        <v>2421</v>
      </c>
      <c r="NI1141" s="168"/>
      <c r="NJ1141" s="168">
        <f>VLOOKUP(NG1141,$A$1213:$F$2274,6,FALSE)</f>
        <v>389</v>
      </c>
      <c r="NK1141" s="167" t="s">
        <v>69</v>
      </c>
      <c r="NL1141" s="10">
        <f>NJ1141*1.1</f>
        <v>427.90000000000003</v>
      </c>
      <c r="NM1141" s="10"/>
      <c r="NN1141" s="219"/>
      <c r="NO1141" s="167" t="s">
        <v>74</v>
      </c>
      <c r="NP1141" s="489" t="s">
        <v>460</v>
      </c>
      <c r="NR1141" s="168"/>
      <c r="NS1141" s="168">
        <f>VLOOKUP(NP1141,$A$1213:$F$2274,6,FALSE)</f>
        <v>429</v>
      </c>
      <c r="NT1141" s="167" t="s">
        <v>69</v>
      </c>
      <c r="NU1141" s="10">
        <f>NS1141*1.1</f>
        <v>471.90000000000003</v>
      </c>
      <c r="NV1141" s="10"/>
      <c r="NW1141" s="219"/>
      <c r="NX1141" s="167" t="s">
        <v>74</v>
      </c>
      <c r="NY1141" s="489" t="s">
        <v>948</v>
      </c>
      <c r="OA1141" s="168"/>
      <c r="OB1141" s="168">
        <f>VLOOKUP(NY1141,$A$1213:$F$2274,6,FALSE)</f>
        <v>289</v>
      </c>
      <c r="OC1141" s="167" t="s">
        <v>69</v>
      </c>
      <c r="OD1141" s="10">
        <f>OB1141*1.1</f>
        <v>317.90000000000003</v>
      </c>
      <c r="OE1141" s="10"/>
      <c r="OF1141" s="219"/>
      <c r="OG1141" s="167" t="s">
        <v>74</v>
      </c>
      <c r="OH1141" s="489" t="s">
        <v>514</v>
      </c>
      <c r="OJ1141" s="168"/>
      <c r="OK1141" s="168">
        <f>VLOOKUP(OH1141,$A$1213:$F$2274,6,FALSE)</f>
        <v>444</v>
      </c>
      <c r="OL1141" s="167" t="s">
        <v>69</v>
      </c>
      <c r="OM1141" s="10">
        <f>OK1141*1.1</f>
        <v>488.40000000000003</v>
      </c>
      <c r="ON1141" s="10"/>
      <c r="OO1141" s="219"/>
      <c r="OP1141" s="167" t="s">
        <v>74</v>
      </c>
      <c r="OQ1141" s="489" t="s">
        <v>2421</v>
      </c>
      <c r="OS1141" s="168"/>
      <c r="OT1141" s="168">
        <f>VLOOKUP(OQ1141,$A$1213:$F$2274,6,FALSE)</f>
        <v>389</v>
      </c>
      <c r="OU1141" s="167" t="s">
        <v>69</v>
      </c>
      <c r="OV1141" s="10">
        <f>OT1141*1.1</f>
        <v>427.90000000000003</v>
      </c>
      <c r="OW1141" s="10"/>
      <c r="OX1141" s="219"/>
      <c r="OY1141" s="167" t="s">
        <v>74</v>
      </c>
      <c r="OZ1141" s="489" t="s">
        <v>948</v>
      </c>
      <c r="PB1141" s="168"/>
      <c r="PC1141" s="168">
        <f>VLOOKUP(OZ1141,$A$1213:$F$2274,6,FALSE)</f>
        <v>289</v>
      </c>
      <c r="PD1141" s="167" t="s">
        <v>69</v>
      </c>
      <c r="PE1141" s="10">
        <f>PC1141*1.1</f>
        <v>317.90000000000003</v>
      </c>
      <c r="PF1141" s="10"/>
      <c r="PG1141" s="219"/>
      <c r="PH1141" s="167" t="s">
        <v>74</v>
      </c>
      <c r="PI1141" s="489" t="s">
        <v>2003</v>
      </c>
      <c r="PK1141" s="168"/>
      <c r="PL1141" s="168">
        <f>VLOOKUP(PI1141,$A$1213:$F$2274,6,FALSE)</f>
        <v>377</v>
      </c>
      <c r="PM1141" s="167" t="s">
        <v>69</v>
      </c>
      <c r="PN1141" s="10">
        <f>PL1141*1.1</f>
        <v>414.70000000000005</v>
      </c>
      <c r="PO1141" s="10"/>
      <c r="PP1141" s="219"/>
      <c r="PQ1141" s="167" t="s">
        <v>74</v>
      </c>
      <c r="PR1141" s="489" t="s">
        <v>1329</v>
      </c>
      <c r="PT1141" s="168"/>
      <c r="PU1141" s="168">
        <f>VLOOKUP(PR1141,$A$1213:$F$2274,6,FALSE)</f>
        <v>23</v>
      </c>
      <c r="PV1141" s="167" t="s">
        <v>69</v>
      </c>
      <c r="PW1141" s="10">
        <f>PU1141*1.1</f>
        <v>25.3</v>
      </c>
      <c r="PX1141" s="10"/>
      <c r="PY1141" s="219"/>
      <c r="PZ1141" s="167" t="s">
        <v>74</v>
      </c>
      <c r="QA1141" s="489" t="s">
        <v>1933</v>
      </c>
      <c r="QC1141" s="168"/>
      <c r="QD1141" s="168">
        <f>VLOOKUP(QA1141,$A$1213:$F$2274,6,FALSE)</f>
        <v>84</v>
      </c>
      <c r="QE1141" s="167" t="s">
        <v>69</v>
      </c>
      <c r="QF1141" s="10">
        <f>QD1141*1.1</f>
        <v>92.4</v>
      </c>
      <c r="QG1141" s="10"/>
      <c r="QH1141" s="219"/>
      <c r="QI1141" s="167" t="s">
        <v>74</v>
      </c>
      <c r="QJ1141" s="489" t="s">
        <v>2421</v>
      </c>
      <c r="QL1141" s="168"/>
      <c r="QM1141" s="168">
        <f>VLOOKUP(QJ1141,$A$1213:$F$2274,6,FALSE)</f>
        <v>389</v>
      </c>
      <c r="QN1141" s="167" t="s">
        <v>69</v>
      </c>
      <c r="QO1141" s="10">
        <f>QM1141*1.1</f>
        <v>427.90000000000003</v>
      </c>
      <c r="QP1141" s="10"/>
      <c r="QQ1141" s="219"/>
      <c r="QR1141" s="167" t="s">
        <v>74</v>
      </c>
      <c r="QS1141" s="489" t="s">
        <v>514</v>
      </c>
      <c r="QU1141" s="168"/>
      <c r="QV1141" s="168">
        <f>VLOOKUP(QS1141,$A$1213:$F$2274,6,FALSE)</f>
        <v>444</v>
      </c>
      <c r="QW1141" s="167" t="s">
        <v>69</v>
      </c>
      <c r="QX1141" s="10">
        <f>QV1141*1.1</f>
        <v>488.40000000000003</v>
      </c>
      <c r="QY1141" s="10"/>
      <c r="QZ1141" s="219"/>
      <c r="RA1141" s="167" t="s">
        <v>74</v>
      </c>
      <c r="RB1141" s="489" t="s">
        <v>1305</v>
      </c>
      <c r="RD1141" s="168"/>
      <c r="RE1141" s="168">
        <f>VLOOKUP(RB1141,$A$1213:$F$2274,6,FALSE)</f>
        <v>128</v>
      </c>
      <c r="RF1141" s="167" t="s">
        <v>69</v>
      </c>
      <c r="RG1141" s="10">
        <f>RE1141*1.1</f>
        <v>140.80000000000001</v>
      </c>
      <c r="RH1141" s="10"/>
      <c r="RI1141" s="219"/>
      <c r="RJ1141" s="167" t="s">
        <v>74</v>
      </c>
      <c r="RK1141" s="489" t="s">
        <v>2421</v>
      </c>
      <c r="RM1141" s="168"/>
      <c r="RN1141" s="168">
        <f>VLOOKUP(RK1141,$A$1213:$F$2274,6,FALSE)</f>
        <v>389</v>
      </c>
      <c r="RO1141" s="167" t="s">
        <v>69</v>
      </c>
      <c r="RP1141" s="10">
        <f>RN1141*1.1</f>
        <v>427.90000000000003</v>
      </c>
      <c r="RQ1141" s="10"/>
      <c r="RR1141" s="219"/>
      <c r="RS1141" s="167" t="s">
        <v>74</v>
      </c>
      <c r="RT1141" s="489" t="s">
        <v>2003</v>
      </c>
      <c r="RV1141" s="168"/>
      <c r="RW1141" s="168">
        <f>VLOOKUP(RT1141,$A$1213:$F$2274,6,FALSE)</f>
        <v>377</v>
      </c>
      <c r="RX1141" s="167" t="s">
        <v>69</v>
      </c>
      <c r="RY1141" s="10">
        <f>RW1141*1.1</f>
        <v>414.70000000000005</v>
      </c>
      <c r="RZ1141" s="10"/>
      <c r="SA1141" s="219"/>
      <c r="SB1141" s="167" t="s">
        <v>74</v>
      </c>
      <c r="SC1141" s="489" t="s">
        <v>1329</v>
      </c>
      <c r="SE1141" s="168"/>
      <c r="SF1141" s="168">
        <f>VLOOKUP(SC1141,$A$1213:$F$2274,6,FALSE)</f>
        <v>23</v>
      </c>
      <c r="SG1141" s="167" t="s">
        <v>69</v>
      </c>
      <c r="SH1141" s="10">
        <f>SF1141*1.1</f>
        <v>25.3</v>
      </c>
      <c r="SI1141" s="10"/>
      <c r="SJ1141" s="219"/>
      <c r="SK1141" s="167" t="s">
        <v>74</v>
      </c>
      <c r="SL1141" s="489" t="s">
        <v>1329</v>
      </c>
      <c r="SN1141" s="168"/>
      <c r="SO1141" s="168">
        <f>VLOOKUP(SL1141,$A$1213:$F$2274,6,FALSE)</f>
        <v>23</v>
      </c>
      <c r="SP1141" s="167" t="s">
        <v>69</v>
      </c>
      <c r="SQ1141" s="10">
        <f>SO1141*1.1</f>
        <v>25.3</v>
      </c>
      <c r="SR1141" s="10"/>
      <c r="SS1141" s="219"/>
      <c r="ST1141" s="167" t="s">
        <v>74</v>
      </c>
      <c r="SU1141" s="489" t="s">
        <v>2421</v>
      </c>
      <c r="SW1141" s="168"/>
      <c r="SX1141" s="168">
        <f>VLOOKUP(SU1141,$A$1213:$F$2274,6,FALSE)</f>
        <v>389</v>
      </c>
      <c r="SY1141" s="167" t="s">
        <v>69</v>
      </c>
      <c r="SZ1141" s="10">
        <f>SX1141*1.1</f>
        <v>427.90000000000003</v>
      </c>
      <c r="TA1141" s="10"/>
      <c r="TB1141" s="219"/>
      <c r="TC1141" s="167" t="s">
        <v>74</v>
      </c>
      <c r="TD1141" s="489" t="s">
        <v>1933</v>
      </c>
      <c r="TF1141" s="168"/>
      <c r="TG1141" s="168">
        <f>VLOOKUP(TD1141,$A$1213:$F$2274,6,FALSE)</f>
        <v>84</v>
      </c>
      <c r="TH1141" s="167" t="s">
        <v>69</v>
      </c>
      <c r="TI1141" s="10">
        <f>TG1141*1.1</f>
        <v>92.4</v>
      </c>
      <c r="TJ1141" s="10"/>
      <c r="TK1141" s="219"/>
      <c r="TL1141" s="167" t="s">
        <v>74</v>
      </c>
      <c r="TM1141" s="328" t="s">
        <v>460</v>
      </c>
      <c r="TO1141" s="168"/>
      <c r="TP1141" s="168">
        <f>VLOOKUP(TM1141,$A$1213:$F$2274,6,FALSE)</f>
        <v>429</v>
      </c>
      <c r="TQ1141" s="167" t="s">
        <v>69</v>
      </c>
      <c r="TR1141" s="10">
        <f>TP1141*1.1</f>
        <v>471.90000000000003</v>
      </c>
      <c r="TS1141" s="10"/>
      <c r="TT1141" s="219"/>
      <c r="TU1141" s="167" t="s">
        <v>74</v>
      </c>
      <c r="TV1141" s="489" t="s">
        <v>1698</v>
      </c>
      <c r="TX1141" s="168"/>
      <c r="TY1141" s="168">
        <f>VLOOKUP(TV1141,$A$1213:$F$2274,6,FALSE)</f>
        <v>160</v>
      </c>
      <c r="TZ1141" s="167" t="s">
        <v>69</v>
      </c>
      <c r="UA1141" s="10">
        <f>TY1141*1.1</f>
        <v>176</v>
      </c>
      <c r="UB1141" s="10"/>
      <c r="UC1141" s="219"/>
      <c r="UD1141" s="167" t="s">
        <v>74</v>
      </c>
      <c r="UE1141" s="328" t="s">
        <v>492</v>
      </c>
      <c r="UG1141" s="168"/>
      <c r="UH1141" s="168">
        <f>VLOOKUP(UE1141,$A$1213:$F$2274,6,FALSE)</f>
        <v>516</v>
      </c>
      <c r="UI1141" s="167" t="s">
        <v>69</v>
      </c>
      <c r="UJ1141" s="10">
        <f>UH1141*1.1</f>
        <v>567.6</v>
      </c>
      <c r="UK1141" s="10"/>
      <c r="UL1141" s="219"/>
      <c r="UM1141" s="167" t="s">
        <v>74</v>
      </c>
      <c r="UN1141" s="489" t="s">
        <v>2421</v>
      </c>
      <c r="UP1141" s="168"/>
      <c r="UQ1141" s="168">
        <f>VLOOKUP(UN1141,$A$1213:$F$2274,6,FALSE)</f>
        <v>389</v>
      </c>
      <c r="UR1141" s="167" t="s">
        <v>69</v>
      </c>
      <c r="US1141" s="10">
        <f>UQ1141*1.1</f>
        <v>427.90000000000003</v>
      </c>
      <c r="UT1141" s="10"/>
      <c r="UU1141" s="219"/>
      <c r="UV1141" s="167" t="s">
        <v>74</v>
      </c>
      <c r="UW1141" s="489" t="s">
        <v>514</v>
      </c>
      <c r="UY1141" s="168"/>
      <c r="UZ1141" s="168">
        <f>VLOOKUP(UW1141,$A$1213:$F$2274,6,FALSE)</f>
        <v>444</v>
      </c>
      <c r="VA1141" s="167" t="s">
        <v>69</v>
      </c>
      <c r="VB1141" s="10">
        <f>UZ1141*1.1</f>
        <v>488.40000000000003</v>
      </c>
      <c r="VC1141" s="10"/>
      <c r="VD1141" s="219"/>
      <c r="VE1141" s="167" t="s">
        <v>74</v>
      </c>
      <c r="VF1141" s="489" t="s">
        <v>2353</v>
      </c>
      <c r="VH1141" s="168"/>
      <c r="VI1141" s="168">
        <f>VLOOKUP(VF1141,$A$1213:$F$2274,6,FALSE)</f>
        <v>381</v>
      </c>
      <c r="VJ1141" s="167" t="s">
        <v>69</v>
      </c>
      <c r="VK1141" s="10">
        <f>VI1141*1.1</f>
        <v>419.1</v>
      </c>
      <c r="VL1141" s="10"/>
      <c r="VM1141" s="219"/>
      <c r="VN1141" s="167" t="s">
        <v>74</v>
      </c>
      <c r="VO1141" s="489" t="s">
        <v>2421</v>
      </c>
      <c r="VQ1141" s="168"/>
      <c r="VR1141" s="168">
        <f>VLOOKUP(VO1141,$A$1213:$F$2274,6,FALSE)</f>
        <v>389</v>
      </c>
      <c r="VS1141" s="167" t="s">
        <v>69</v>
      </c>
      <c r="VT1141" s="10">
        <f>VR1141*1.1</f>
        <v>427.90000000000003</v>
      </c>
      <c r="VU1141" s="10"/>
      <c r="VV1141" s="219"/>
      <c r="VW1141" s="167" t="s">
        <v>74</v>
      </c>
      <c r="VX1141" s="489" t="s">
        <v>514</v>
      </c>
      <c r="VZ1141" s="168"/>
      <c r="WA1141" s="168">
        <f>VLOOKUP(VX1141,$A$1213:$F$2274,6,FALSE)</f>
        <v>444</v>
      </c>
      <c r="WB1141" s="167" t="s">
        <v>69</v>
      </c>
      <c r="WC1141" s="10">
        <f>WA1141*1.1</f>
        <v>488.40000000000003</v>
      </c>
      <c r="WD1141" s="10"/>
      <c r="WE1141" s="219"/>
      <c r="WF1141" s="167" t="s">
        <v>74</v>
      </c>
      <c r="WG1141" s="489" t="s">
        <v>958</v>
      </c>
      <c r="WI1141" s="168"/>
      <c r="WJ1141" s="168">
        <f>VLOOKUP(WG1141,$A$1213:$F$2274,6,FALSE)</f>
        <v>302</v>
      </c>
      <c r="WK1141" s="167" t="s">
        <v>69</v>
      </c>
      <c r="WL1141" s="10">
        <f>WJ1141*1.1</f>
        <v>332.20000000000005</v>
      </c>
      <c r="WM1141" s="10"/>
      <c r="WN1141" s="219"/>
      <c r="WO1141" s="167" t="s">
        <v>74</v>
      </c>
      <c r="WP1141" s="489" t="s">
        <v>1933</v>
      </c>
      <c r="WR1141" s="168"/>
      <c r="WS1141" s="168">
        <f>VLOOKUP(WP1141,$A$1213:$F$2274,6,FALSE)</f>
        <v>84</v>
      </c>
      <c r="WT1141" s="167" t="s">
        <v>69</v>
      </c>
      <c r="WU1141" s="10">
        <f>WS1141*1.1</f>
        <v>92.4</v>
      </c>
      <c r="WV1141" s="10"/>
      <c r="WW1141" s="219"/>
      <c r="WX1141" s="167" t="s">
        <v>74</v>
      </c>
      <c r="WY1141" s="488" t="s">
        <v>958</v>
      </c>
      <c r="XA1141" s="168"/>
      <c r="XB1141" s="168">
        <f>VLOOKUP(WY1141,$A$1213:$F$2274,6,FALSE)</f>
        <v>302</v>
      </c>
      <c r="XC1141" s="167" t="s">
        <v>69</v>
      </c>
      <c r="XD1141" s="10">
        <f>XB1141*1.1</f>
        <v>332.20000000000005</v>
      </c>
      <c r="XE1141" s="10"/>
      <c r="XF1141" s="219"/>
      <c r="XG1141" s="167" t="s">
        <v>74</v>
      </c>
      <c r="XH1141" s="489" t="s">
        <v>492</v>
      </c>
      <c r="XJ1141" s="168"/>
      <c r="XK1141" s="168">
        <f>VLOOKUP(XH1141,$A$1213:$F$2274,6,FALSE)</f>
        <v>516</v>
      </c>
      <c r="XL1141" s="167" t="s">
        <v>69</v>
      </c>
      <c r="XM1141" s="10">
        <f>XK1141*1.1</f>
        <v>567.6</v>
      </c>
      <c r="XN1141" s="10"/>
      <c r="XO1141" s="219"/>
      <c r="XP1141" s="167" t="s">
        <v>74</v>
      </c>
      <c r="XQ1141" s="489" t="s">
        <v>2421</v>
      </c>
      <c r="XS1141" s="168"/>
      <c r="XT1141" s="168">
        <f>VLOOKUP(XQ1141,$A$1213:$F$2274,6,FALSE)</f>
        <v>389</v>
      </c>
      <c r="XU1141" s="167" t="s">
        <v>69</v>
      </c>
      <c r="XV1141" s="10">
        <f>XT1141*1.1</f>
        <v>427.90000000000003</v>
      </c>
      <c r="XW1141" s="10"/>
      <c r="XX1141" s="219"/>
      <c r="XY1141" s="167" t="s">
        <v>74</v>
      </c>
      <c r="XZ1141" s="489" t="s">
        <v>492</v>
      </c>
      <c r="YB1141" s="168"/>
      <c r="YC1141" s="168">
        <f>VLOOKUP(XZ1141,$A$1213:$F$2274,6,FALSE)</f>
        <v>516</v>
      </c>
      <c r="YD1141" s="167" t="s">
        <v>69</v>
      </c>
      <c r="YE1141" s="10">
        <f>YC1141*1.1</f>
        <v>567.6</v>
      </c>
      <c r="YF1141" s="10"/>
      <c r="YG1141" s="219"/>
      <c r="YH1141" s="167" t="s">
        <v>74</v>
      </c>
      <c r="YI1141" s="489" t="s">
        <v>958</v>
      </c>
      <c r="YK1141" s="168"/>
      <c r="YL1141" s="168">
        <f>VLOOKUP(YI1141,$A$1213:$F$2274,6,FALSE)</f>
        <v>302</v>
      </c>
      <c r="YM1141" s="167" t="s">
        <v>69</v>
      </c>
      <c r="YN1141" s="10">
        <f>YL1141*1.1</f>
        <v>332.20000000000005</v>
      </c>
      <c r="YO1141" s="10"/>
      <c r="YP1141" s="219"/>
      <c r="YQ1141" s="167" t="s">
        <v>74</v>
      </c>
      <c r="YR1141" s="489" t="s">
        <v>2421</v>
      </c>
      <c r="YT1141" s="168"/>
      <c r="YU1141" s="168">
        <f>VLOOKUP(YR1141,$A$1213:$F$2274,6,FALSE)</f>
        <v>389</v>
      </c>
      <c r="YV1141" s="167" t="s">
        <v>69</v>
      </c>
      <c r="YW1141" s="10">
        <f>YU1141*1.1</f>
        <v>427.90000000000003</v>
      </c>
      <c r="YX1141" s="10"/>
      <c r="YY1141" s="219"/>
      <c r="YZ1141" s="167" t="s">
        <v>74</v>
      </c>
      <c r="ZA1141" s="489" t="s">
        <v>492</v>
      </c>
      <c r="ZC1141" s="168"/>
      <c r="ZD1141" s="168">
        <f>VLOOKUP(ZA1141,$A$1213:$F$2274,6,FALSE)</f>
        <v>516</v>
      </c>
      <c r="ZE1141" s="167" t="s">
        <v>69</v>
      </c>
      <c r="ZF1141" s="10">
        <f>ZD1141*1.1</f>
        <v>567.6</v>
      </c>
      <c r="ZG1141" s="10"/>
      <c r="ZH1141" s="219"/>
      <c r="ZI1141" s="167" t="s">
        <v>74</v>
      </c>
      <c r="ZJ1141" s="489" t="s">
        <v>1698</v>
      </c>
      <c r="ZL1141" s="168"/>
      <c r="ZM1141" s="168">
        <f>VLOOKUP(ZJ1141,$A$1213:$F$2274,6,FALSE)</f>
        <v>160</v>
      </c>
      <c r="ZN1141" s="167" t="s">
        <v>69</v>
      </c>
      <c r="ZO1141" s="10">
        <f>ZM1141*1.1</f>
        <v>176</v>
      </c>
      <c r="ZP1141" s="10"/>
      <c r="ZQ1141" s="219"/>
      <c r="ZR1141" s="167" t="s">
        <v>74</v>
      </c>
      <c r="ZS1141" s="487" t="s">
        <v>958</v>
      </c>
      <c r="ZU1141" s="168"/>
      <c r="ZV1141" s="168">
        <f>VLOOKUP(ZS1141,$A$1213:$F$2274,6,FALSE)</f>
        <v>302</v>
      </c>
      <c r="ZW1141" s="167" t="s">
        <v>69</v>
      </c>
      <c r="ZX1141" s="10">
        <f>ZV1141*1.1</f>
        <v>332.20000000000005</v>
      </c>
      <c r="ZY1141" s="10"/>
      <c r="ZZ1141" s="219"/>
      <c r="AAA1141" s="167" t="s">
        <v>74</v>
      </c>
      <c r="AAB1141" s="489" t="s">
        <v>1698</v>
      </c>
      <c r="AAD1141" s="168"/>
      <c r="AAE1141" s="168">
        <f>VLOOKUP(AAB1141,$A$1213:$F$2274,6,FALSE)</f>
        <v>160</v>
      </c>
      <c r="AAF1141" s="167" t="s">
        <v>69</v>
      </c>
      <c r="AAG1141" s="10">
        <f>AAE1141*1.1</f>
        <v>176</v>
      </c>
      <c r="AAH1141" s="10"/>
      <c r="AAI1141" s="219"/>
      <c r="AAJ1141" s="167" t="s">
        <v>74</v>
      </c>
      <c r="AAK1141" s="489" t="s">
        <v>460</v>
      </c>
      <c r="AAM1141" s="168"/>
      <c r="AAN1141" s="168">
        <f>VLOOKUP(AAK1141,$A$1213:$F$2274,6,FALSE)</f>
        <v>429</v>
      </c>
      <c r="AAO1141" s="167" t="s">
        <v>69</v>
      </c>
      <c r="AAP1141" s="10">
        <f>AAN1141*1.1</f>
        <v>471.90000000000003</v>
      </c>
      <c r="AAQ1141" s="10"/>
      <c r="AAR1141" s="219"/>
      <c r="AAS1141" s="167" t="s">
        <v>74</v>
      </c>
      <c r="AAT1141" s="489" t="s">
        <v>1305</v>
      </c>
      <c r="AAV1141" s="168"/>
      <c r="AAW1141" s="168">
        <f>VLOOKUP(AAT1141,$A$1213:$F$2274,6,FALSE)</f>
        <v>128</v>
      </c>
      <c r="AAX1141" s="167" t="s">
        <v>69</v>
      </c>
      <c r="AAY1141" s="10">
        <f>AAW1141*1.1</f>
        <v>140.80000000000001</v>
      </c>
      <c r="AAZ1141" s="10"/>
      <c r="ABA1141" s="219"/>
      <c r="ABB1141" s="167" t="s">
        <v>74</v>
      </c>
      <c r="ABC1141" s="489" t="s">
        <v>948</v>
      </c>
      <c r="ABE1141" s="168"/>
      <c r="ABF1141" s="168">
        <f>VLOOKUP(ABC1141,$A$1213:$F$2274,6,FALSE)</f>
        <v>289</v>
      </c>
      <c r="ABG1141" s="167" t="s">
        <v>69</v>
      </c>
      <c r="ABH1141" s="10">
        <f>ABF1141*1.1</f>
        <v>317.90000000000003</v>
      </c>
      <c r="ABI1141" s="10"/>
      <c r="ABJ1141" s="219"/>
      <c r="ABK1141" s="167" t="s">
        <v>74</v>
      </c>
      <c r="ABL1141" s="489" t="s">
        <v>2353</v>
      </c>
      <c r="ABN1141" s="168"/>
      <c r="ABO1141" s="168">
        <f>VLOOKUP(ABL1141,$A$1213:$F$2274,6,FALSE)</f>
        <v>381</v>
      </c>
      <c r="ABP1141" s="167" t="s">
        <v>69</v>
      </c>
      <c r="ABQ1141" s="10">
        <f>ABO1141*1.1</f>
        <v>419.1</v>
      </c>
      <c r="ABR1141" s="10"/>
      <c r="ABS1141" s="219"/>
      <c r="ABT1141" s="167" t="s">
        <v>74</v>
      </c>
      <c r="ABU1141" s="487" t="s">
        <v>1698</v>
      </c>
      <c r="ABW1141" s="168"/>
      <c r="ABX1141" s="168">
        <f>VLOOKUP(ABU1141,$A$1213:$F$2274,6,FALSE)</f>
        <v>160</v>
      </c>
      <c r="ABY1141" s="167" t="s">
        <v>69</v>
      </c>
      <c r="ABZ1141" s="10">
        <f>ABX1141*1.1</f>
        <v>176</v>
      </c>
      <c r="ACA1141" s="10"/>
      <c r="ACB1141" s="219"/>
      <c r="ACC1141" s="167" t="s">
        <v>74</v>
      </c>
      <c r="ACD1141" s="489" t="s">
        <v>460</v>
      </c>
      <c r="ACF1141" s="168"/>
      <c r="ACG1141" s="168">
        <f>VLOOKUP(ACD1141,$A$1213:$F$2274,6,FALSE)</f>
        <v>429</v>
      </c>
      <c r="ACH1141" s="167" t="s">
        <v>69</v>
      </c>
      <c r="ACI1141" s="10">
        <f>ACG1141*1.1</f>
        <v>471.90000000000003</v>
      </c>
      <c r="ACJ1141" s="10"/>
      <c r="ACK1141" s="219"/>
      <c r="ACL1141" s="167" t="s">
        <v>74</v>
      </c>
      <c r="ACM1141" s="489" t="s">
        <v>492</v>
      </c>
      <c r="ACO1141" s="168"/>
      <c r="ACP1141" s="168">
        <f>VLOOKUP(ACM1141,$A$1213:$F$2274,6,FALSE)</f>
        <v>516</v>
      </c>
      <c r="ACQ1141" s="167" t="s">
        <v>69</v>
      </c>
      <c r="ACR1141" s="10">
        <f>ACP1141*1.1</f>
        <v>567.6</v>
      </c>
      <c r="ACS1141" s="10"/>
      <c r="ACT1141" s="219"/>
      <c r="ACU1141" s="167" t="s">
        <v>74</v>
      </c>
      <c r="ACV1141" s="489" t="s">
        <v>2340</v>
      </c>
      <c r="ACX1141" s="168"/>
      <c r="ACY1141" s="168">
        <f>VLOOKUP(ACV1141,$A$1213:$F$2274,6,FALSE)</f>
        <v>468</v>
      </c>
      <c r="ACZ1141" s="167" t="s">
        <v>69</v>
      </c>
      <c r="ADA1141" s="10">
        <f>ACY1141*1.1</f>
        <v>514.80000000000007</v>
      </c>
      <c r="ADB1141" s="10"/>
      <c r="ADC1141" s="219"/>
      <c r="ADD1141" s="167" t="s">
        <v>74</v>
      </c>
      <c r="ADE1141" s="489" t="s">
        <v>2340</v>
      </c>
      <c r="ADG1141" s="168"/>
      <c r="ADH1141" s="168">
        <f>VLOOKUP(ADE1141,$A$1213:$F$2274,6,FALSE)</f>
        <v>468</v>
      </c>
      <c r="ADI1141" s="167" t="s">
        <v>69</v>
      </c>
      <c r="ADJ1141" s="10">
        <f>ADH1141*1.1</f>
        <v>514.80000000000007</v>
      </c>
      <c r="ADK1141" s="10"/>
      <c r="ADL1141" s="219"/>
      <c r="ADM1141" s="167" t="s">
        <v>74</v>
      </c>
      <c r="ADN1141" s="489" t="s">
        <v>958</v>
      </c>
      <c r="ADP1141" s="168"/>
      <c r="ADQ1141" s="168">
        <f>VLOOKUP(ADN1141,$A$1213:$F$2274,6,FALSE)</f>
        <v>302</v>
      </c>
      <c r="ADR1141" s="167" t="s">
        <v>69</v>
      </c>
      <c r="ADS1141" s="10">
        <f>ADQ1141*1.1</f>
        <v>332.20000000000005</v>
      </c>
      <c r="ADT1141" s="10"/>
      <c r="ADU1141" s="219"/>
      <c r="ADV1141" s="167" t="s">
        <v>74</v>
      </c>
      <c r="ADW1141" s="328" t="s">
        <v>2421</v>
      </c>
      <c r="ADY1141" s="168"/>
      <c r="ADZ1141" s="168">
        <f>VLOOKUP(ADW1141,$A$1213:$F$2274,6,FALSE)</f>
        <v>389</v>
      </c>
      <c r="AEA1141" s="167" t="s">
        <v>69</v>
      </c>
      <c r="AEB1141" s="10">
        <f>ADZ1141*1.1</f>
        <v>427.90000000000003</v>
      </c>
      <c r="AEC1141" s="10"/>
      <c r="AED1141" s="219"/>
      <c r="AEE1141" s="167" t="s">
        <v>74</v>
      </c>
      <c r="AEF1141" s="489" t="s">
        <v>2340</v>
      </c>
      <c r="AEH1141" s="168"/>
      <c r="AEI1141" s="168">
        <f>VLOOKUP(AEF1141,$A$1213:$F$2274,6,FALSE)</f>
        <v>468</v>
      </c>
      <c r="AEJ1141" s="167" t="s">
        <v>69</v>
      </c>
      <c r="AEK1141" s="10">
        <f>AEI1141*1.1</f>
        <v>514.80000000000007</v>
      </c>
      <c r="AEL1141" s="10"/>
      <c r="AEM1141" s="219"/>
      <c r="AEN1141" s="167" t="s">
        <v>74</v>
      </c>
      <c r="AEO1141" s="489" t="s">
        <v>1926</v>
      </c>
      <c r="AEQ1141" s="168"/>
      <c r="AER1141" s="168">
        <f>VLOOKUP(AEO1141,$A$1213:$F$2274,6,FALSE)</f>
        <v>534</v>
      </c>
      <c r="AES1141" s="167" t="s">
        <v>69</v>
      </c>
      <c r="AET1141" s="10">
        <f>AER1141*1.1</f>
        <v>587.40000000000009</v>
      </c>
      <c r="AEU1141" s="10"/>
      <c r="AEV1141" s="219"/>
      <c r="AEW1141" s="167" t="s">
        <v>74</v>
      </c>
      <c r="AEX1141" s="489" t="s">
        <v>1329</v>
      </c>
      <c r="AEZ1141" s="168"/>
      <c r="AFA1141" s="168">
        <f>VLOOKUP(AEX1141,$A$1213:$F$2274,6,FALSE)</f>
        <v>23</v>
      </c>
      <c r="AFB1141" s="167" t="s">
        <v>69</v>
      </c>
      <c r="AFC1141" s="10">
        <f>AFA1141*1.1</f>
        <v>25.3</v>
      </c>
      <c r="AFD1141" s="10"/>
      <c r="AFE1141" s="219"/>
      <c r="AFF1141" s="167" t="s">
        <v>74</v>
      </c>
      <c r="AFG1141" s="489" t="s">
        <v>1698</v>
      </c>
      <c r="AFI1141" s="168"/>
      <c r="AFJ1141" s="168">
        <f>VLOOKUP(AFG1141,$A$1213:$F$2274,6,FALSE)</f>
        <v>160</v>
      </c>
      <c r="AFK1141" s="167" t="s">
        <v>69</v>
      </c>
      <c r="AFL1141" s="10">
        <f>AFJ1141*1.1</f>
        <v>176</v>
      </c>
      <c r="AFM1141" s="10"/>
      <c r="AFN1141" s="219"/>
      <c r="AFO1141" s="167" t="s">
        <v>74</v>
      </c>
      <c r="AFP1141" s="489" t="s">
        <v>492</v>
      </c>
      <c r="AFR1141" s="168"/>
      <c r="AFS1141" s="168">
        <f>VLOOKUP(AFP1141,$A$1213:$F$2274,6,FALSE)</f>
        <v>516</v>
      </c>
      <c r="AFT1141" s="167" t="s">
        <v>69</v>
      </c>
      <c r="AFU1141" s="10">
        <f>AFS1141*1.1</f>
        <v>567.6</v>
      </c>
      <c r="AFV1141" s="10"/>
      <c r="AFW1141" s="219"/>
      <c r="AFX1141" s="167" t="s">
        <v>74</v>
      </c>
      <c r="AFY1141" s="489" t="s">
        <v>2421</v>
      </c>
      <c r="AGA1141" s="168"/>
      <c r="AGB1141" s="168">
        <f>VLOOKUP(AFY1141,$A$1213:$F$2274,6,FALSE)</f>
        <v>389</v>
      </c>
      <c r="AGC1141" s="167" t="s">
        <v>69</v>
      </c>
      <c r="AGD1141" s="10">
        <f>AGB1141*1.1</f>
        <v>427.90000000000003</v>
      </c>
      <c r="AGE1141" s="10"/>
      <c r="AGF1141" s="219"/>
      <c r="AGG1141" s="167" t="s">
        <v>74</v>
      </c>
      <c r="AGH1141" s="487" t="s">
        <v>2353</v>
      </c>
      <c r="AGJ1141" s="168"/>
      <c r="AGK1141" s="168">
        <f>VLOOKUP(AGH1141,$A$1213:$F$2274,6,FALSE)</f>
        <v>381</v>
      </c>
      <c r="AGL1141" s="167" t="s">
        <v>69</v>
      </c>
      <c r="AGM1141" s="10">
        <f>AGK1141*1.1</f>
        <v>419.1</v>
      </c>
      <c r="AGN1141" s="10"/>
      <c r="AGO1141" s="219"/>
      <c r="AGP1141" s="167" t="s">
        <v>74</v>
      </c>
      <c r="AGQ1141" s="489" t="s">
        <v>2003</v>
      </c>
      <c r="AGS1141" s="168"/>
      <c r="AGT1141" s="168">
        <f>VLOOKUP(AGQ1141,$A$1213:$F$2274,6,FALSE)</f>
        <v>377</v>
      </c>
      <c r="AGU1141" s="167" t="s">
        <v>69</v>
      </c>
      <c r="AGV1141" s="10">
        <f>AGT1141*1.1</f>
        <v>414.70000000000005</v>
      </c>
      <c r="AGW1141" s="10"/>
      <c r="AGX1141" s="219"/>
      <c r="AGY1141" s="167" t="s">
        <v>74</v>
      </c>
      <c r="AGZ1141" s="489" t="s">
        <v>2421</v>
      </c>
      <c r="AHB1141" s="168"/>
      <c r="AHC1141" s="168">
        <f>VLOOKUP(AGZ1141,$A$1213:$F$2274,6,FALSE)</f>
        <v>389</v>
      </c>
      <c r="AHD1141" s="167" t="s">
        <v>69</v>
      </c>
      <c r="AHE1141" s="10">
        <f>AHC1141*1.1</f>
        <v>427.90000000000003</v>
      </c>
      <c r="AHF1141" s="10"/>
      <c r="AHG1141" s="219"/>
      <c r="AHH1141" s="167" t="s">
        <v>74</v>
      </c>
      <c r="AHI1141" s="489" t="s">
        <v>460</v>
      </c>
      <c r="AHK1141" s="168"/>
      <c r="AHL1141" s="168">
        <f>VLOOKUP(AHI1141,$A$1213:$F$2274,6,FALSE)</f>
        <v>429</v>
      </c>
      <c r="AHM1141" s="167" t="s">
        <v>69</v>
      </c>
      <c r="AHN1141" s="10">
        <f>AHL1141*1.1</f>
        <v>471.90000000000003</v>
      </c>
      <c r="AHO1141" s="10"/>
      <c r="AHP1141" s="219"/>
      <c r="AHQ1141" s="167" t="s">
        <v>74</v>
      </c>
      <c r="AHR1141" s="489" t="s">
        <v>1926</v>
      </c>
      <c r="AHT1141" s="168"/>
      <c r="AHU1141" s="168">
        <f>VLOOKUP(AHR1141,$A$1213:$F$2274,6,FALSE)</f>
        <v>534</v>
      </c>
      <c r="AHV1141" s="167" t="s">
        <v>69</v>
      </c>
      <c r="AHW1141" s="10">
        <f>AHU1141*1.1</f>
        <v>587.40000000000009</v>
      </c>
      <c r="AHX1141" s="10"/>
      <c r="AHY1141" s="219"/>
      <c r="AHZ1141" s="167" t="s">
        <v>74</v>
      </c>
      <c r="AIA1141" s="489" t="s">
        <v>460</v>
      </c>
      <c r="AIC1141" s="168"/>
      <c r="AID1141" s="168">
        <f>VLOOKUP(AIA1141,$A$1213:$F$2274,6,FALSE)</f>
        <v>429</v>
      </c>
      <c r="AIE1141" s="167" t="s">
        <v>69</v>
      </c>
      <c r="AIF1141" s="10">
        <f>AID1141*1.1</f>
        <v>471.90000000000003</v>
      </c>
      <c r="AIG1141" s="10"/>
      <c r="AIH1141" s="219"/>
      <c r="AII1141" s="167" t="s">
        <v>74</v>
      </c>
      <c r="AIJ1141" s="487" t="s">
        <v>492</v>
      </c>
      <c r="AIL1141" s="168"/>
      <c r="AIM1141" s="168">
        <f>VLOOKUP(AIJ1141,$A$1213:$F$2274,6,FALSE)</f>
        <v>516</v>
      </c>
      <c r="AIN1141" s="167" t="s">
        <v>69</v>
      </c>
      <c r="AIO1141" s="10">
        <f>AIM1141*1.1</f>
        <v>567.6</v>
      </c>
      <c r="AIP1141" s="10"/>
      <c r="AIQ1141" s="219"/>
      <c r="AIR1141" s="167" t="s">
        <v>74</v>
      </c>
      <c r="AIS1141" s="489" t="s">
        <v>1926</v>
      </c>
      <c r="AIU1141" s="168"/>
      <c r="AIV1141" s="168">
        <f>VLOOKUP(AIS1141,$A$1213:$F$2274,6,FALSE)</f>
        <v>534</v>
      </c>
      <c r="AIW1141" s="167" t="s">
        <v>69</v>
      </c>
      <c r="AIX1141" s="10">
        <f>AIV1141*1.1</f>
        <v>587.40000000000009</v>
      </c>
      <c r="AIY1141" s="10"/>
      <c r="AIZ1141" s="219"/>
      <c r="AJA1141" s="167" t="s">
        <v>74</v>
      </c>
      <c r="AJB1141" s="489" t="s">
        <v>948</v>
      </c>
      <c r="AJD1141" s="168"/>
      <c r="AJE1141" s="168">
        <f>VLOOKUP(AJB1141,$A$1213:$F$2274,6,FALSE)</f>
        <v>289</v>
      </c>
      <c r="AJF1141" s="167" t="s">
        <v>69</v>
      </c>
      <c r="AJG1141" s="10">
        <f>AJE1141*1.1</f>
        <v>317.90000000000003</v>
      </c>
      <c r="AJH1141" s="10"/>
      <c r="AJI1141" s="219"/>
      <c r="AJJ1141" s="167" t="s">
        <v>74</v>
      </c>
      <c r="AJK1141" s="489" t="s">
        <v>958</v>
      </c>
      <c r="AJM1141" s="168"/>
      <c r="AJN1141" s="168">
        <f>VLOOKUP(AJK1141,$A$1213:$F$2274,6,FALSE)</f>
        <v>302</v>
      </c>
      <c r="AJO1141" s="167" t="s">
        <v>69</v>
      </c>
      <c r="AJP1141" s="10">
        <f>AJN1141*1.1</f>
        <v>332.20000000000005</v>
      </c>
      <c r="AJQ1141" s="10"/>
      <c r="AJR1141" s="219"/>
      <c r="AJS1141" s="167" t="s">
        <v>74</v>
      </c>
      <c r="AJT1141" s="489" t="s">
        <v>1329</v>
      </c>
      <c r="AJV1141" s="168"/>
      <c r="AJW1141" s="168">
        <f>VLOOKUP(AJT1141,$A$1213:$F$2274,6,FALSE)</f>
        <v>23</v>
      </c>
      <c r="AJX1141" s="167" t="s">
        <v>69</v>
      </c>
      <c r="AJY1141" s="10">
        <f>AJW1141*1.1</f>
        <v>25.3</v>
      </c>
      <c r="AJZ1141" s="10"/>
      <c r="AKA1141" s="219"/>
      <c r="AKB1141" s="167" t="s">
        <v>74</v>
      </c>
      <c r="AKC1141" s="489" t="s">
        <v>958</v>
      </c>
      <c r="AKE1141" s="168"/>
      <c r="AKF1141" s="168">
        <f>VLOOKUP(AKC1141,$A$1213:$F$2274,6,FALSE)</f>
        <v>302</v>
      </c>
      <c r="AKG1141" s="167" t="s">
        <v>69</v>
      </c>
      <c r="AKH1141" s="10">
        <f>AKF1141*1.1</f>
        <v>332.20000000000005</v>
      </c>
      <c r="AKI1141" s="10"/>
      <c r="AKJ1141" s="219"/>
      <c r="AKK1141" s="167" t="s">
        <v>74</v>
      </c>
      <c r="AKL1141" s="489" t="s">
        <v>2340</v>
      </c>
      <c r="AKN1141" s="168"/>
      <c r="AKO1141" s="168">
        <f>VLOOKUP(AKL1141,$A$1213:$F$2274,6,FALSE)</f>
        <v>468</v>
      </c>
      <c r="AKP1141" s="167" t="s">
        <v>69</v>
      </c>
      <c r="AKQ1141" s="10">
        <f>AKO1141*1.1</f>
        <v>514.80000000000007</v>
      </c>
      <c r="AKR1141" s="10"/>
      <c r="AKS1141" s="219"/>
      <c r="AKT1141" s="167" t="s">
        <v>74</v>
      </c>
      <c r="AKU1141" s="489" t="s">
        <v>1933</v>
      </c>
      <c r="AKW1141" s="168"/>
      <c r="AKX1141" s="168">
        <f>VLOOKUP(AKU1141,$A$1213:$F$2274,6,FALSE)</f>
        <v>84</v>
      </c>
      <c r="AKY1141" s="167" t="s">
        <v>69</v>
      </c>
      <c r="AKZ1141" s="10">
        <f>AKX1141*1.1</f>
        <v>92.4</v>
      </c>
      <c r="ALA1141" s="10"/>
      <c r="ALB1141" s="219"/>
      <c r="ALC1141" s="167" t="s">
        <v>74</v>
      </c>
      <c r="ALD1141" s="328" t="s">
        <v>1329</v>
      </c>
      <c r="ALF1141" s="168"/>
      <c r="ALG1141" s="168">
        <f>VLOOKUP(ALD1141,$A$1213:$F$2274,6,FALSE)</f>
        <v>23</v>
      </c>
      <c r="ALH1141" s="167" t="s">
        <v>69</v>
      </c>
      <c r="ALI1141" s="10">
        <f>ALG1141*1.1</f>
        <v>25.3</v>
      </c>
      <c r="ALJ1141" s="10"/>
      <c r="ALK1141" s="219"/>
      <c r="ALL1141" s="167" t="s">
        <v>74</v>
      </c>
      <c r="ALM1141" s="489" t="s">
        <v>1698</v>
      </c>
      <c r="ALO1141" s="168"/>
      <c r="ALP1141" s="168">
        <f>VLOOKUP(ALM1141,$A$1213:$F$2274,6,FALSE)</f>
        <v>160</v>
      </c>
      <c r="ALQ1141" s="167" t="s">
        <v>69</v>
      </c>
      <c r="ALR1141" s="10">
        <f>ALP1141*1.1</f>
        <v>176</v>
      </c>
      <c r="ALS1141" s="10"/>
      <c r="ALT1141" s="219"/>
      <c r="ALU1141" s="167" t="s">
        <v>74</v>
      </c>
      <c r="ALV1141" s="489" t="s">
        <v>958</v>
      </c>
      <c r="ALX1141" s="168"/>
      <c r="ALY1141" s="168">
        <f>VLOOKUP(ALV1141,$A$1213:$F$2274,6,FALSE)</f>
        <v>302</v>
      </c>
      <c r="ALZ1141" s="167" t="s">
        <v>69</v>
      </c>
      <c r="AMA1141" s="10">
        <f>ALY1141*1.1</f>
        <v>332.20000000000005</v>
      </c>
      <c r="AMB1141" s="10"/>
      <c r="AMC1141" s="219"/>
      <c r="AMD1141" s="167" t="s">
        <v>74</v>
      </c>
      <c r="AME1141" s="489" t="s">
        <v>514</v>
      </c>
      <c r="AMG1141" s="168"/>
      <c r="AMH1141" s="168">
        <f>VLOOKUP(AME1141,$A$1213:$F$2274,6,FALSE)</f>
        <v>444</v>
      </c>
      <c r="AMI1141" s="167" t="s">
        <v>69</v>
      </c>
      <c r="AMJ1141" s="10">
        <f>AMH1141*1.1</f>
        <v>488.40000000000003</v>
      </c>
      <c r="AMK1141" s="10"/>
      <c r="AML1141" s="219"/>
      <c r="AMM1141" s="167" t="s">
        <v>74</v>
      </c>
      <c r="AMN1141" s="489" t="s">
        <v>492</v>
      </c>
      <c r="AMP1141" s="168"/>
      <c r="AMQ1141" s="168">
        <f>VLOOKUP(AMN1141,$A$1213:$F$2274,6,FALSE)</f>
        <v>516</v>
      </c>
      <c r="AMR1141" s="167" t="s">
        <v>69</v>
      </c>
      <c r="AMS1141" s="10">
        <f>AMQ1141*1.1</f>
        <v>567.6</v>
      </c>
      <c r="AMT1141" s="10"/>
      <c r="AMU1141" s="219"/>
      <c r="AMV1141" s="167" t="s">
        <v>74</v>
      </c>
      <c r="AMW1141" s="489" t="s">
        <v>2353</v>
      </c>
      <c r="AMY1141" s="168"/>
      <c r="AMZ1141" s="168">
        <f>VLOOKUP(AMW1141,$A$1213:$F$2274,6,FALSE)</f>
        <v>381</v>
      </c>
      <c r="ANA1141" s="167" t="s">
        <v>69</v>
      </c>
      <c r="ANB1141" s="10">
        <f>AMZ1141*1.1</f>
        <v>419.1</v>
      </c>
      <c r="ANC1141" s="10"/>
      <c r="AND1141" s="219"/>
      <c r="ANE1141" s="167" t="s">
        <v>74</v>
      </c>
      <c r="ANF1141" s="489" t="s">
        <v>492</v>
      </c>
      <c r="ANH1141" s="168"/>
      <c r="ANI1141" s="168">
        <f>VLOOKUP(ANF1141,$A$1213:$F$2274,6,FALSE)</f>
        <v>516</v>
      </c>
      <c r="ANJ1141" s="167" t="s">
        <v>69</v>
      </c>
      <c r="ANK1141" s="10">
        <f>ANI1141*1.1</f>
        <v>567.6</v>
      </c>
      <c r="ANL1141" s="10"/>
      <c r="ANM1141" s="219"/>
      <c r="ANN1141" s="167" t="s">
        <v>74</v>
      </c>
      <c r="ANO1141" s="489" t="s">
        <v>1698</v>
      </c>
      <c r="ANQ1141" s="168"/>
      <c r="ANR1141" s="168">
        <f>VLOOKUP(ANO1141,$A$1213:$F$2274,6,FALSE)</f>
        <v>160</v>
      </c>
      <c r="ANS1141" s="167" t="s">
        <v>69</v>
      </c>
      <c r="ANT1141" s="10">
        <f>ANR1141*1.1</f>
        <v>176</v>
      </c>
      <c r="ANU1141" s="10"/>
      <c r="ANV1141" s="219"/>
      <c r="ANW1141" s="167" t="s">
        <v>74</v>
      </c>
      <c r="ANX1141" s="491" t="s">
        <v>491</v>
      </c>
      <c r="ANZ1141" s="168"/>
      <c r="AOA1141" s="168">
        <f>VLOOKUP(ANX1141,$A$1213:$F$2274,6,FALSE)</f>
        <v>323</v>
      </c>
      <c r="AOB1141" s="167" t="s">
        <v>69</v>
      </c>
      <c r="AOC1141" s="10">
        <f>AOA1141*1.1</f>
        <v>355.3</v>
      </c>
      <c r="AOD1141" s="10"/>
      <c r="AOE1141" s="219"/>
      <c r="AOF1141" s="167" t="s">
        <v>74</v>
      </c>
      <c r="AOG1141" s="489" t="s">
        <v>1305</v>
      </c>
      <c r="AOI1141" s="168"/>
      <c r="AOJ1141" s="168">
        <f>VLOOKUP(AOG1141,$A$1213:$F$2274,6,FALSE)</f>
        <v>128</v>
      </c>
      <c r="AOK1141" s="167" t="s">
        <v>69</v>
      </c>
      <c r="AOL1141" s="10">
        <f>AOJ1141*1.1</f>
        <v>140.80000000000001</v>
      </c>
      <c r="AOM1141" s="10"/>
      <c r="AON1141" s="219"/>
      <c r="AOO1141" s="167" t="s">
        <v>74</v>
      </c>
      <c r="AOP1141" s="487" t="s">
        <v>514</v>
      </c>
      <c r="AOR1141" s="168"/>
      <c r="AOS1141" s="168">
        <f>VLOOKUP(AOP1141,$A$1213:$F$2274,6,FALSE)</f>
        <v>444</v>
      </c>
      <c r="AOT1141" s="167" t="s">
        <v>69</v>
      </c>
      <c r="AOU1141" s="10">
        <f>AOS1141*1.1</f>
        <v>488.40000000000003</v>
      </c>
      <c r="AOV1141" s="10"/>
      <c r="AOW1141" s="219"/>
      <c r="AOX1141" s="167" t="s">
        <v>74</v>
      </c>
      <c r="AOY1141" s="489" t="s">
        <v>491</v>
      </c>
      <c r="APA1141" s="168"/>
      <c r="APB1141" s="168">
        <f>VLOOKUP(AOY1141,$A$1213:$F$2274,6,FALSE)</f>
        <v>323</v>
      </c>
      <c r="APC1141" s="167" t="s">
        <v>69</v>
      </c>
      <c r="APD1141" s="10">
        <f>APB1141*1.1</f>
        <v>355.3</v>
      </c>
      <c r="APE1141" s="10"/>
      <c r="APF1141" s="219"/>
      <c r="APG1141" s="167" t="s">
        <v>74</v>
      </c>
      <c r="APH1141" s="489" t="s">
        <v>2421</v>
      </c>
      <c r="APJ1141" s="168"/>
      <c r="APK1141" s="168">
        <f>VLOOKUP(APH1141,$A$1213:$F$2274,6,FALSE)</f>
        <v>389</v>
      </c>
      <c r="APL1141" s="167" t="s">
        <v>69</v>
      </c>
      <c r="APM1141" s="10">
        <f>APK1141*1.1</f>
        <v>427.90000000000003</v>
      </c>
      <c r="APN1141" s="10"/>
      <c r="APO1141" s="219"/>
      <c r="APP1141" s="167" t="s">
        <v>74</v>
      </c>
      <c r="APQ1141" s="489" t="s">
        <v>958</v>
      </c>
      <c r="APS1141" s="168"/>
      <c r="APT1141" s="168">
        <f>VLOOKUP(APQ1141,$A$1213:$F$2274,6,FALSE)</f>
        <v>302</v>
      </c>
      <c r="APU1141" s="167" t="s">
        <v>69</v>
      </c>
      <c r="APV1141" s="10">
        <f>APT1141*1.1</f>
        <v>332.20000000000005</v>
      </c>
      <c r="APW1141" s="10"/>
      <c r="APX1141" s="219"/>
      <c r="APY1141" s="167" t="s">
        <v>74</v>
      </c>
      <c r="APZ1141" s="489" t="s">
        <v>2353</v>
      </c>
      <c r="AQB1141" s="168"/>
      <c r="AQC1141" s="168">
        <f>VLOOKUP(APZ1141,$A$1213:$F$2274,6,FALSE)</f>
        <v>381</v>
      </c>
      <c r="AQD1141" s="167" t="s">
        <v>69</v>
      </c>
      <c r="AQE1141" s="10">
        <f>AQC1141*1.1</f>
        <v>419.1</v>
      </c>
      <c r="AQF1141" s="10"/>
      <c r="AQG1141" s="219"/>
      <c r="AQH1141" s="167" t="s">
        <v>74</v>
      </c>
      <c r="AQI1141" s="489" t="s">
        <v>2340</v>
      </c>
      <c r="AQK1141" s="168"/>
      <c r="AQL1141" s="168">
        <f>VLOOKUP(AQI1141,$A$1213:$F$2274,6,FALSE)</f>
        <v>468</v>
      </c>
      <c r="AQM1141" s="167" t="s">
        <v>69</v>
      </c>
      <c r="AQN1141" s="10">
        <f>AQL1141*1.1</f>
        <v>514.80000000000007</v>
      </c>
      <c r="AQO1141" s="10"/>
      <c r="AQP1141" s="219"/>
      <c r="AQQ1141" s="167" t="s">
        <v>74</v>
      </c>
      <c r="AQR1141" s="489" t="s">
        <v>492</v>
      </c>
      <c r="AQT1141" s="168"/>
      <c r="AQU1141" s="168">
        <f>VLOOKUP(AQR1141,$A$1213:$F$2274,6,FALSE)</f>
        <v>516</v>
      </c>
      <c r="AQV1141" s="167" t="s">
        <v>69</v>
      </c>
      <c r="AQW1141" s="10">
        <f>AQU1141*1.1</f>
        <v>567.6</v>
      </c>
      <c r="AQX1141" s="10"/>
      <c r="AQY1141" s="219"/>
      <c r="AQZ1141" s="167" t="s">
        <v>74</v>
      </c>
      <c r="ARA1141" s="489" t="s">
        <v>1933</v>
      </c>
      <c r="ARC1141" s="168"/>
      <c r="ARD1141" s="168">
        <f>VLOOKUP(ARA1141,$A$1213:$F$2274,6,FALSE)</f>
        <v>84</v>
      </c>
      <c r="ARE1141" s="167" t="s">
        <v>69</v>
      </c>
      <c r="ARF1141" s="10">
        <f>ARD1141*1.1</f>
        <v>92.4</v>
      </c>
      <c r="ARG1141" s="10"/>
      <c r="ARH1141" s="219"/>
      <c r="ARI1141" s="167" t="s">
        <v>74</v>
      </c>
      <c r="ARJ1141" s="489" t="s">
        <v>492</v>
      </c>
      <c r="ARL1141" s="168"/>
      <c r="ARM1141" s="168">
        <f>VLOOKUP(ARJ1141,$A$1213:$F$2274,6,FALSE)</f>
        <v>516</v>
      </c>
      <c r="ARN1141" s="167" t="s">
        <v>69</v>
      </c>
      <c r="ARO1141" s="10">
        <f>ARM1141*1.1</f>
        <v>567.6</v>
      </c>
      <c r="ARP1141" s="10"/>
      <c r="ARQ1141" s="219"/>
      <c r="ARR1141" s="167" t="s">
        <v>74</v>
      </c>
      <c r="ARS1141" s="328" t="s">
        <v>2353</v>
      </c>
      <c r="ARU1141" s="168"/>
      <c r="ARV1141" s="168">
        <f>VLOOKUP(ARS1141,$A$1213:$F$2274,6,FALSE)</f>
        <v>381</v>
      </c>
      <c r="ARW1141" s="167" t="s">
        <v>69</v>
      </c>
      <c r="ARX1141" s="10">
        <f>ARV1141*1.1</f>
        <v>419.1</v>
      </c>
      <c r="ARY1141" s="10"/>
      <c r="ARZ1141" s="219"/>
      <c r="ASA1141" s="167" t="s">
        <v>74</v>
      </c>
      <c r="ASB1141" s="489" t="s">
        <v>491</v>
      </c>
      <c r="ASD1141" s="168"/>
      <c r="ASE1141" s="168">
        <f>VLOOKUP(ASB1141,$A$1213:$F$2274,6,FALSE)</f>
        <v>323</v>
      </c>
      <c r="ASF1141" s="167" t="s">
        <v>69</v>
      </c>
      <c r="ASG1141" s="10">
        <f>ASE1141*1.1</f>
        <v>355.3</v>
      </c>
      <c r="ASH1141" s="10"/>
      <c r="ASI1141" s="219"/>
      <c r="ASJ1141" s="167" t="s">
        <v>74</v>
      </c>
      <c r="ASK1141" s="489" t="s">
        <v>958</v>
      </c>
      <c r="ASM1141" s="168"/>
      <c r="ASN1141" s="168">
        <f>VLOOKUP(ASK1141,$A$1213:$F$2274,6,FALSE)</f>
        <v>302</v>
      </c>
      <c r="ASO1141" s="167" t="s">
        <v>69</v>
      </c>
      <c r="ASP1141" s="10">
        <f>ASN1141*1.1</f>
        <v>332.20000000000005</v>
      </c>
      <c r="ASQ1141" s="10"/>
      <c r="ASR1141" s="219"/>
      <c r="ASS1141" s="167" t="s">
        <v>74</v>
      </c>
      <c r="AST1141" s="489" t="s">
        <v>2421</v>
      </c>
      <c r="ASV1141" s="168"/>
      <c r="ASW1141" s="168">
        <f>VLOOKUP(AST1141,$A$1213:$F$2274,6,FALSE)</f>
        <v>389</v>
      </c>
      <c r="ASX1141" s="167" t="s">
        <v>69</v>
      </c>
      <c r="ASY1141" s="10">
        <f>ASW1141*1.1</f>
        <v>427.90000000000003</v>
      </c>
      <c r="ASZ1141" s="10"/>
      <c r="ATA1141" s="219"/>
      <c r="ATB1141" s="167" t="s">
        <v>74</v>
      </c>
      <c r="ATC1141" s="489" t="s">
        <v>514</v>
      </c>
      <c r="ATE1141" s="168"/>
      <c r="ATF1141" s="168">
        <f>VLOOKUP(ATC1141,$A$1213:$F$2274,6,FALSE)</f>
        <v>444</v>
      </c>
      <c r="ATG1141" s="167" t="s">
        <v>69</v>
      </c>
      <c r="ATH1141" s="10">
        <f>ATF1141*1.1</f>
        <v>488.40000000000003</v>
      </c>
      <c r="ATI1141" s="10"/>
      <c r="ATJ1141" s="219"/>
      <c r="ATK1141" s="167" t="s">
        <v>74</v>
      </c>
      <c r="ATL1141" s="489" t="s">
        <v>1698</v>
      </c>
      <c r="ATN1141" s="168"/>
      <c r="ATO1141" s="168">
        <f>VLOOKUP(ATL1141,$A$1213:$F$2274,6,FALSE)</f>
        <v>160</v>
      </c>
      <c r="ATP1141" s="167" t="s">
        <v>69</v>
      </c>
      <c r="ATQ1141" s="10">
        <f>ATO1141*1.1</f>
        <v>176</v>
      </c>
      <c r="ATR1141" s="10"/>
      <c r="ATS1141" s="219"/>
      <c r="ATT1141" s="167" t="s">
        <v>74</v>
      </c>
      <c r="ATU1141" s="489" t="s">
        <v>948</v>
      </c>
      <c r="ATW1141" s="168"/>
      <c r="ATX1141" s="168">
        <f>VLOOKUP(ATU1141,$A$1213:$F$2274,6,FALSE)</f>
        <v>289</v>
      </c>
      <c r="ATY1141" s="167" t="s">
        <v>69</v>
      </c>
      <c r="ATZ1141" s="10">
        <f>ATX1141*1.1</f>
        <v>317.90000000000003</v>
      </c>
      <c r="AUA1141" s="10"/>
      <c r="AUB1141" s="219"/>
      <c r="AUC1141" s="167" t="s">
        <v>74</v>
      </c>
      <c r="AUD1141" s="489" t="s">
        <v>1698</v>
      </c>
      <c r="AUF1141" s="168"/>
      <c r="AUG1141" s="168">
        <f>VLOOKUP(AUD1141,$A$1213:$F$2274,6,FALSE)</f>
        <v>160</v>
      </c>
      <c r="AUH1141" s="167" t="s">
        <v>69</v>
      </c>
      <c r="AUI1141" s="10">
        <f>AUG1141*1.1</f>
        <v>176</v>
      </c>
      <c r="AUJ1141" s="10"/>
      <c r="AUK1141" s="219"/>
      <c r="AUL1141" s="167" t="s">
        <v>74</v>
      </c>
      <c r="AUM1141" s="489" t="s">
        <v>1305</v>
      </c>
      <c r="AUO1141" s="168"/>
      <c r="AUP1141" s="168">
        <f>VLOOKUP(AUM1141,$A$1213:$F$2274,6,FALSE)</f>
        <v>128</v>
      </c>
      <c r="AUQ1141" s="167" t="s">
        <v>69</v>
      </c>
      <c r="AUR1141" s="10">
        <f>AUP1141*1.1</f>
        <v>140.80000000000001</v>
      </c>
      <c r="AUS1141" s="10"/>
      <c r="AUT1141" s="219"/>
      <c r="AUU1141" s="167" t="s">
        <v>74</v>
      </c>
      <c r="AUV1141" s="489" t="s">
        <v>1329</v>
      </c>
      <c r="AUX1141" s="168"/>
      <c r="AUY1141" s="168">
        <f>VLOOKUP(AUV1141,$A$1213:$F$2274,6,FALSE)</f>
        <v>23</v>
      </c>
      <c r="AUZ1141" s="167" t="s">
        <v>69</v>
      </c>
      <c r="AVA1141" s="10">
        <f>AUY1141*1.1</f>
        <v>25.3</v>
      </c>
      <c r="AVB1141" s="10"/>
      <c r="AVC1141" s="219"/>
      <c r="AVD1141" s="167" t="s">
        <v>74</v>
      </c>
      <c r="AVE1141" s="489" t="s">
        <v>1698</v>
      </c>
      <c r="AVG1141" s="168"/>
      <c r="AVH1141" s="168">
        <f>VLOOKUP(AVE1141,$A$1213:$F$2274,6,FALSE)</f>
        <v>160</v>
      </c>
      <c r="AVI1141" s="167" t="s">
        <v>69</v>
      </c>
      <c r="AVJ1141" s="10">
        <f>AVH1141*1.1</f>
        <v>176</v>
      </c>
      <c r="AVK1141" s="10"/>
      <c r="AVL1141" s="219"/>
      <c r="AVM1141" s="167" t="s">
        <v>74</v>
      </c>
      <c r="AVN1141" s="328" t="s">
        <v>514</v>
      </c>
      <c r="AVP1141" s="168"/>
      <c r="AVQ1141" s="168">
        <f>VLOOKUP(AVN1141,$A$1213:$F$2274,6,FALSE)</f>
        <v>444</v>
      </c>
      <c r="AVR1141" s="167" t="s">
        <v>69</v>
      </c>
      <c r="AVS1141" s="10">
        <f>AVQ1141*1.1</f>
        <v>488.40000000000003</v>
      </c>
      <c r="AVT1141" s="10"/>
      <c r="AVU1141" s="219"/>
      <c r="AVV1141" s="167" t="s">
        <v>74</v>
      </c>
      <c r="AVW1141" s="489" t="s">
        <v>958</v>
      </c>
      <c r="AVY1141" s="168"/>
      <c r="AVZ1141" s="168">
        <f>VLOOKUP(AVW1141,$A$1213:$F$2274,6,FALSE)</f>
        <v>302</v>
      </c>
      <c r="AWA1141" s="167" t="s">
        <v>69</v>
      </c>
      <c r="AWB1141" s="10">
        <f>AVZ1141*1.1</f>
        <v>332.20000000000005</v>
      </c>
      <c r="AWC1141" s="10"/>
      <c r="AWD1141" s="219"/>
      <c r="AWE1141" s="167" t="s">
        <v>74</v>
      </c>
      <c r="AWF1141" s="489" t="s">
        <v>491</v>
      </c>
      <c r="AWH1141" s="168"/>
      <c r="AWI1141" s="168">
        <f>VLOOKUP(AWF1141,$A$1213:$F$2274,6,FALSE)</f>
        <v>323</v>
      </c>
      <c r="AWJ1141" s="167" t="s">
        <v>69</v>
      </c>
      <c r="AWK1141" s="10">
        <f>AWI1141*1.1</f>
        <v>355.3</v>
      </c>
      <c r="AWL1141" s="10"/>
      <c r="AWM1141" s="219"/>
      <c r="AWN1141" s="167" t="s">
        <v>74</v>
      </c>
      <c r="AWO1141" s="489" t="s">
        <v>1329</v>
      </c>
      <c r="AWQ1141" s="168"/>
      <c r="AWR1141" s="168">
        <f>VLOOKUP(AWO1141,$A$1213:$F$2274,6,FALSE)</f>
        <v>23</v>
      </c>
      <c r="AWS1141" s="167" t="s">
        <v>69</v>
      </c>
      <c r="AWT1141" s="10">
        <f>AWR1141*1.1</f>
        <v>25.3</v>
      </c>
      <c r="AWU1141" s="10"/>
      <c r="AWV1141" s="219"/>
      <c r="AWW1141" s="167" t="s">
        <v>74</v>
      </c>
      <c r="AWX1141" s="489" t="s">
        <v>514</v>
      </c>
      <c r="AWZ1141" s="168"/>
      <c r="AXA1141" s="168">
        <f>VLOOKUP(AWX1141,$A$1213:$F$2274,6,FALSE)</f>
        <v>444</v>
      </c>
      <c r="AXB1141" s="167" t="s">
        <v>69</v>
      </c>
      <c r="AXC1141" s="10">
        <f>AXA1141*1.1</f>
        <v>488.40000000000003</v>
      </c>
      <c r="AXD1141" s="10"/>
      <c r="AXE1141" s="219"/>
      <c r="AXF1141" s="167" t="s">
        <v>74</v>
      </c>
      <c r="AXG1141" s="487" t="s">
        <v>1933</v>
      </c>
      <c r="AXI1141" s="168"/>
      <c r="AXJ1141" s="168">
        <f>VLOOKUP(AXG1141,$A$1213:$F$2274,6,FALSE)</f>
        <v>84</v>
      </c>
      <c r="AXK1141" s="167" t="s">
        <v>69</v>
      </c>
      <c r="AXL1141" s="10">
        <f>AXJ1141*1.1</f>
        <v>92.4</v>
      </c>
      <c r="AXM1141" s="10"/>
      <c r="AXN1141" s="219"/>
      <c r="AXO1141" s="167" t="s">
        <v>74</v>
      </c>
      <c r="AXP1141" s="489" t="s">
        <v>491</v>
      </c>
      <c r="AXR1141" s="168"/>
      <c r="AXS1141" s="168">
        <f>VLOOKUP(AXP1141,$A$1213:$F$2274,6,FALSE)</f>
        <v>323</v>
      </c>
      <c r="AXT1141" s="167" t="s">
        <v>69</v>
      </c>
      <c r="AXU1141" s="10">
        <f>AXS1141*1.1</f>
        <v>355.3</v>
      </c>
      <c r="AXV1141" s="10"/>
      <c r="AXW1141" s="219"/>
      <c r="AXX1141" s="167" t="s">
        <v>74</v>
      </c>
      <c r="AXY1141" s="489" t="s">
        <v>1933</v>
      </c>
      <c r="AYA1141" s="168"/>
      <c r="AYB1141" s="168">
        <f>VLOOKUP(AXY1141,$A$1213:$F$2274,6,FALSE)</f>
        <v>84</v>
      </c>
      <c r="AYC1141" s="167" t="s">
        <v>69</v>
      </c>
      <c r="AYD1141" s="10">
        <f>AYB1141*1.1</f>
        <v>92.4</v>
      </c>
      <c r="AYE1141" s="10"/>
      <c r="AYF1141" s="219"/>
      <c r="AYG1141" s="167" t="s">
        <v>74</v>
      </c>
      <c r="AYH1141" s="489" t="s">
        <v>948</v>
      </c>
      <c r="AYJ1141" s="168"/>
      <c r="AYK1141" s="168">
        <f>VLOOKUP(AYH1141,$A$1213:$F$2274,6,FALSE)</f>
        <v>289</v>
      </c>
      <c r="AYL1141" s="167" t="s">
        <v>69</v>
      </c>
      <c r="AYM1141" s="10">
        <f>AYK1141*1.1</f>
        <v>317.90000000000003</v>
      </c>
      <c r="AYN1141" s="10"/>
      <c r="AYO1141" s="219"/>
      <c r="AYP1141" s="167" t="s">
        <v>74</v>
      </c>
      <c r="AYQ1141" s="489" t="s">
        <v>460</v>
      </c>
      <c r="AYS1141" s="168"/>
      <c r="AYT1141" s="168">
        <f>VLOOKUP(AYQ1141,$A$1213:$F$2274,6,FALSE)</f>
        <v>429</v>
      </c>
      <c r="AYU1141" s="167" t="s">
        <v>69</v>
      </c>
      <c r="AYV1141" s="10">
        <f>AYT1141*1.1</f>
        <v>471.90000000000003</v>
      </c>
      <c r="AYW1141" s="10"/>
      <c r="AYX1141" s="219"/>
      <c r="AYY1141" s="167" t="s">
        <v>74</v>
      </c>
      <c r="AYZ1141" s="487" t="s">
        <v>958</v>
      </c>
      <c r="AZB1141" s="168"/>
      <c r="AZC1141" s="168">
        <f>VLOOKUP(AYZ1141,$A$1213:$F$2274,6,FALSE)</f>
        <v>302</v>
      </c>
      <c r="AZD1141" s="167" t="s">
        <v>69</v>
      </c>
      <c r="AZE1141" s="10">
        <f>AZC1141*1.1</f>
        <v>332.20000000000005</v>
      </c>
      <c r="AZF1141" s="10"/>
      <c r="AZG1141" s="219"/>
      <c r="AZH1141" s="167" t="s">
        <v>74</v>
      </c>
      <c r="AZI1141" s="489" t="s">
        <v>958</v>
      </c>
      <c r="AZK1141" s="168"/>
      <c r="AZL1141" s="168">
        <f>VLOOKUP(AZI1141,$A$1213:$F$2274,6,FALSE)</f>
        <v>302</v>
      </c>
      <c r="AZM1141" s="167" t="s">
        <v>69</v>
      </c>
      <c r="AZN1141" s="10">
        <f>AZL1141*1.1</f>
        <v>332.20000000000005</v>
      </c>
      <c r="AZO1141" s="10"/>
      <c r="AZP1141" s="219"/>
      <c r="AZQ1141" s="167" t="s">
        <v>74</v>
      </c>
      <c r="AZR1141" s="489" t="s">
        <v>514</v>
      </c>
      <c r="AZT1141" s="168"/>
      <c r="AZU1141" s="168">
        <f>VLOOKUP(AZR1141,$A$1213:$F$2274,6,FALSE)</f>
        <v>444</v>
      </c>
      <c r="AZV1141" s="167" t="s">
        <v>69</v>
      </c>
      <c r="AZW1141" s="10">
        <f>AZU1141*1.1</f>
        <v>488.40000000000003</v>
      </c>
      <c r="AZX1141" s="10"/>
      <c r="AZY1141" s="219"/>
      <c r="AZZ1141" s="167" t="s">
        <v>74</v>
      </c>
      <c r="BAA1141" s="489" t="s">
        <v>1329</v>
      </c>
      <c r="BAC1141" s="168"/>
      <c r="BAD1141" s="168">
        <f>VLOOKUP(BAA1141,$A$1213:$F$2274,6,FALSE)</f>
        <v>23</v>
      </c>
      <c r="BAE1141" s="167" t="s">
        <v>69</v>
      </c>
      <c r="BAF1141" s="10">
        <f>BAD1141*1.1</f>
        <v>25.3</v>
      </c>
      <c r="BAG1141" s="10"/>
      <c r="BAH1141" s="219"/>
      <c r="BAI1141" s="167" t="s">
        <v>74</v>
      </c>
      <c r="BAJ1141" s="489" t="s">
        <v>1698</v>
      </c>
      <c r="BAL1141" s="168"/>
      <c r="BAM1141" s="168">
        <f>VLOOKUP(BAJ1141,$A$1213:$F$2274,6,FALSE)</f>
        <v>160</v>
      </c>
      <c r="BAN1141" s="167" t="s">
        <v>69</v>
      </c>
      <c r="BAO1141" s="10">
        <f>BAM1141*1.1</f>
        <v>176</v>
      </c>
      <c r="BAP1141" s="10"/>
      <c r="BAQ1141" s="219"/>
      <c r="BAR1141" s="167" t="s">
        <v>74</v>
      </c>
      <c r="BAS1141" s="489" t="s">
        <v>460</v>
      </c>
      <c r="BAU1141" s="168"/>
      <c r="BAV1141" s="168">
        <f>VLOOKUP(BAS1141,$A$1213:$F$2274,6,FALSE)</f>
        <v>429</v>
      </c>
      <c r="BAW1141" s="167" t="s">
        <v>69</v>
      </c>
      <c r="BAX1141" s="10">
        <f>BAV1141*1.1</f>
        <v>471.90000000000003</v>
      </c>
      <c r="BAY1141" s="10"/>
      <c r="BAZ1141" s="219"/>
      <c r="BBA1141" s="167" t="s">
        <v>74</v>
      </c>
      <c r="BBB1141" s="489" t="s">
        <v>958</v>
      </c>
      <c r="BBD1141" s="168"/>
      <c r="BBE1141" s="168">
        <f>VLOOKUP(BBB1141,$A$1213:$F$2274,6,FALSE)</f>
        <v>302</v>
      </c>
      <c r="BBF1141" s="167" t="s">
        <v>69</v>
      </c>
      <c r="BBG1141" s="10">
        <f>BBE1141*1.1</f>
        <v>332.20000000000005</v>
      </c>
      <c r="BBH1141" s="10"/>
      <c r="BBI1141" s="219"/>
      <c r="BBJ1141" s="167" t="s">
        <v>74</v>
      </c>
      <c r="BBK1141" s="489" t="s">
        <v>2353</v>
      </c>
      <c r="BBM1141" s="168"/>
      <c r="BBN1141" s="168">
        <f>VLOOKUP(BBK1141,$A$1213:$F$2274,6,FALSE)</f>
        <v>381</v>
      </c>
      <c r="BBO1141" s="167" t="s">
        <v>69</v>
      </c>
      <c r="BBP1141" s="10">
        <f>BBN1141*1.1</f>
        <v>419.1</v>
      </c>
      <c r="BBQ1141" s="10"/>
      <c r="BBR1141" s="219"/>
      <c r="BBS1141" s="167" t="s">
        <v>74</v>
      </c>
      <c r="BBT1141" s="489" t="s">
        <v>2353</v>
      </c>
      <c r="BBV1141" s="168"/>
      <c r="BBW1141" s="168">
        <f>VLOOKUP(BBT1141,$A$1213:$F$2274,6,FALSE)</f>
        <v>381</v>
      </c>
      <c r="BBX1141" s="167" t="s">
        <v>69</v>
      </c>
      <c r="BBY1141" s="10">
        <f>BBW1141*1.1</f>
        <v>419.1</v>
      </c>
      <c r="BBZ1141" s="10"/>
      <c r="BCA1141" s="219"/>
      <c r="BCB1141" s="167" t="s">
        <v>74</v>
      </c>
      <c r="BCC1141" s="328" t="s">
        <v>2353</v>
      </c>
      <c r="BCE1141" s="168"/>
      <c r="BCF1141" s="168">
        <f>VLOOKUP(BCC1141,$A$1213:$F$2274,6,FALSE)</f>
        <v>381</v>
      </c>
      <c r="BCG1141" s="167" t="s">
        <v>69</v>
      </c>
      <c r="BCH1141" s="10">
        <f>BCF1141*1.1</f>
        <v>419.1</v>
      </c>
      <c r="BCI1141" s="10"/>
      <c r="BCJ1141" s="219"/>
      <c r="BCK1141" s="167" t="s">
        <v>74</v>
      </c>
      <c r="BCL1141" s="489" t="s">
        <v>2003</v>
      </c>
      <c r="BCN1141" s="168"/>
      <c r="BCO1141" s="168">
        <f>VLOOKUP(BCL1141,$A$1213:$F$2274,6,FALSE)</f>
        <v>377</v>
      </c>
      <c r="BCP1141" s="167" t="s">
        <v>69</v>
      </c>
      <c r="BCQ1141" s="10">
        <f>BCO1141*1.1</f>
        <v>414.70000000000005</v>
      </c>
      <c r="BCR1141" s="10"/>
      <c r="BCS1141" s="219"/>
      <c r="BCT1141" s="167" t="s">
        <v>74</v>
      </c>
      <c r="BCU1141" s="489" t="s">
        <v>958</v>
      </c>
      <c r="BCW1141" s="168"/>
      <c r="BCX1141" s="168">
        <f>VLOOKUP(BCU1141,$A$1213:$F$2274,6,FALSE)</f>
        <v>302</v>
      </c>
      <c r="BCY1141" s="167" t="s">
        <v>69</v>
      </c>
      <c r="BCZ1141" s="10">
        <f>BCX1141*1.1</f>
        <v>332.20000000000005</v>
      </c>
      <c r="BDA1141" s="10"/>
      <c r="BDB1141" s="219"/>
      <c r="BDC1141" s="167" t="s">
        <v>74</v>
      </c>
      <c r="BDD1141" s="489" t="s">
        <v>1933</v>
      </c>
      <c r="BDF1141" s="168"/>
      <c r="BDG1141" s="168">
        <f>VLOOKUP(BDD1141,$A$1213:$F$2274,6,FALSE)</f>
        <v>84</v>
      </c>
      <c r="BDH1141" s="167" t="s">
        <v>69</v>
      </c>
      <c r="BDI1141" s="10">
        <f>BDG1141*1.1</f>
        <v>92.4</v>
      </c>
      <c r="BDJ1141" s="10"/>
      <c r="BDK1141" s="219"/>
      <c r="BDL1141" s="167" t="s">
        <v>74</v>
      </c>
      <c r="BDM1141" s="328" t="s">
        <v>1305</v>
      </c>
      <c r="BDO1141" s="168"/>
      <c r="BDP1141" s="168">
        <f>VLOOKUP(BDM1141,$A$1213:$F$2274,6,FALSE)</f>
        <v>128</v>
      </c>
      <c r="BDQ1141" s="167" t="s">
        <v>69</v>
      </c>
      <c r="BDR1141" s="10">
        <f>BDP1141*1.1</f>
        <v>140.80000000000001</v>
      </c>
      <c r="BDS1141" s="10"/>
      <c r="BDT1141" s="219"/>
      <c r="BDU1141" s="167" t="s">
        <v>74</v>
      </c>
      <c r="BDV1141" s="489" t="s">
        <v>492</v>
      </c>
      <c r="BDX1141" s="168"/>
      <c r="BDY1141" s="168">
        <f>VLOOKUP(BDV1141,$A$1213:$F$2274,6,FALSE)</f>
        <v>516</v>
      </c>
      <c r="BDZ1141" s="167" t="s">
        <v>69</v>
      </c>
      <c r="BEA1141" s="10">
        <f>BDY1141*1.1</f>
        <v>567.6</v>
      </c>
      <c r="BEB1141" s="10"/>
      <c r="BEC1141" s="219"/>
      <c r="BED1141" s="167" t="s">
        <v>74</v>
      </c>
      <c r="BEE1141" s="487" t="s">
        <v>1926</v>
      </c>
      <c r="BEG1141" s="168"/>
      <c r="BEH1141" s="168">
        <f>VLOOKUP(BEE1141,$A$1213:$F$2274,6,FALSE)</f>
        <v>534</v>
      </c>
      <c r="BEI1141" s="167" t="s">
        <v>69</v>
      </c>
      <c r="BEJ1141" s="10">
        <f>BEH1141*1.1</f>
        <v>587.40000000000009</v>
      </c>
      <c r="BEK1141" s="10"/>
      <c r="BEL1141" s="219"/>
      <c r="BEM1141" s="167" t="s">
        <v>74</v>
      </c>
      <c r="BEN1141" s="487" t="s">
        <v>2353</v>
      </c>
      <c r="BEP1141" s="168"/>
      <c r="BEQ1141" s="168">
        <f>VLOOKUP(BEN1141,$A$1213:$F$2274,6,FALSE)</f>
        <v>381</v>
      </c>
      <c r="BER1141" s="167" t="s">
        <v>69</v>
      </c>
      <c r="BES1141" s="10">
        <f>BEQ1141*1.1</f>
        <v>419.1</v>
      </c>
      <c r="BET1141" s="10"/>
      <c r="BEU1141" s="219"/>
      <c r="BEV1141" s="167" t="s">
        <v>74</v>
      </c>
      <c r="BEW1141" s="489" t="s">
        <v>492</v>
      </c>
      <c r="BEY1141" s="168"/>
      <c r="BEZ1141" s="168">
        <f>VLOOKUP(BEW1141,$A$1213:$F$2274,6,FALSE)</f>
        <v>516</v>
      </c>
      <c r="BFA1141" s="167" t="s">
        <v>69</v>
      </c>
      <c r="BFB1141" s="10">
        <f>BEZ1141*1.1</f>
        <v>567.6</v>
      </c>
      <c r="BFC1141" s="10"/>
      <c r="BFD1141" s="219"/>
      <c r="BFE1141" s="167"/>
      <c r="BFF1141" s="327"/>
      <c r="BFH1141" s="168"/>
      <c r="BFI1141" s="168"/>
      <c r="BFJ1141" s="167"/>
      <c r="BFK1141" s="10"/>
      <c r="BFL1141" s="10"/>
      <c r="BFN1141" s="167"/>
      <c r="BFO1141" s="327"/>
      <c r="BFQ1141" s="168"/>
      <c r="BFR1141" s="168"/>
      <c r="BFS1141" s="167"/>
      <c r="BFT1141" s="10"/>
      <c r="BFU1141" s="10"/>
      <c r="BFW1141" s="167"/>
      <c r="BFX1141" s="328"/>
      <c r="BFZ1141" s="168"/>
      <c r="BGA1141" s="168"/>
      <c r="BGB1141" s="167"/>
      <c r="BGC1141" s="10"/>
      <c r="BGD1141" s="10"/>
      <c r="BGF1141" s="167"/>
      <c r="BGG1141" s="327"/>
      <c r="BGI1141" s="168"/>
      <c r="BGJ1141" s="168"/>
      <c r="BGK1141" s="167"/>
      <c r="BGL1141" s="10"/>
      <c r="BGM1141" s="10"/>
      <c r="BGO1141" s="167"/>
      <c r="BGP1141" s="328"/>
      <c r="BGR1141" s="168"/>
      <c r="BGS1141" s="168"/>
      <c r="BGT1141" s="167"/>
      <c r="BGU1141" s="10"/>
      <c r="BGV1141" s="10"/>
      <c r="BGX1141" s="167"/>
      <c r="BGY1141" s="327"/>
      <c r="BHA1141" s="168"/>
      <c r="BHB1141" s="168"/>
      <c r="BHC1141" s="167"/>
      <c r="BHD1141" s="10"/>
      <c r="BHE1141" s="10"/>
    </row>
    <row r="1142" spans="1:1565" s="14" customFormat="1" ht="15">
      <c r="A1142" s="167"/>
      <c r="B1142" s="326"/>
      <c r="D1142" s="167"/>
      <c r="E1142" s="167"/>
      <c r="F1142" s="167"/>
      <c r="G1142" s="10"/>
      <c r="H1142" s="10">
        <f>SUM(G1137:G1141)</f>
        <v>2828</v>
      </c>
      <c r="I1142" s="219"/>
      <c r="J1142" s="167"/>
      <c r="K1142" s="326"/>
      <c r="M1142" s="167"/>
      <c r="N1142" s="167"/>
      <c r="O1142" s="167"/>
      <c r="P1142" s="10"/>
      <c r="Q1142" s="10">
        <f>SUM(P1137:P1141)</f>
        <v>2779.5</v>
      </c>
      <c r="R1142" s="219"/>
      <c r="S1142" s="167"/>
      <c r="T1142" s="326"/>
      <c r="V1142" s="167"/>
      <c r="W1142" s="167"/>
      <c r="X1142" s="167"/>
      <c r="Y1142" s="10"/>
      <c r="Z1142" s="10">
        <f>SUM(Y1137:Y1141)</f>
        <v>2577.0000000000005</v>
      </c>
      <c r="AA1142" s="219"/>
      <c r="AB1142" s="167"/>
      <c r="AC1142" s="326"/>
      <c r="AE1142" s="167"/>
      <c r="AF1142" s="167"/>
      <c r="AG1142" s="167"/>
      <c r="AH1142" s="10"/>
      <c r="AI1142" s="10">
        <f>SUM(AH1137:AH1141)</f>
        <v>2838.5</v>
      </c>
      <c r="AJ1142" s="219"/>
      <c r="AK1142" s="167"/>
      <c r="AL1142" s="487"/>
      <c r="AN1142" s="167"/>
      <c r="AO1142" s="167"/>
      <c r="AP1142" s="167"/>
      <c r="AQ1142" s="10"/>
      <c r="AR1142" s="10">
        <f>SUM(AQ1137:AQ1141)</f>
        <v>2532.1000000000004</v>
      </c>
      <c r="AS1142" s="219"/>
      <c r="AT1142" s="167"/>
      <c r="AU1142" s="326"/>
      <c r="AW1142" s="167"/>
      <c r="AX1142" s="167"/>
      <c r="AY1142" s="167"/>
      <c r="AZ1142" s="10"/>
      <c r="BA1142" s="10">
        <f>SUM(AZ1137:AZ1141)</f>
        <v>2605.6</v>
      </c>
      <c r="BB1142" s="219"/>
      <c r="BC1142" s="167"/>
      <c r="BD1142" s="326"/>
      <c r="BF1142" s="167"/>
      <c r="BG1142" s="167"/>
      <c r="BH1142" s="167"/>
      <c r="BI1142" s="10"/>
      <c r="BJ1142" s="10">
        <f>SUM(BI1137:BI1141)</f>
        <v>2149.1999999999998</v>
      </c>
      <c r="BK1142" s="219"/>
      <c r="BL1142" s="167"/>
      <c r="BM1142" s="326"/>
      <c r="BO1142" s="167"/>
      <c r="BP1142" s="167"/>
      <c r="BQ1142" s="167"/>
      <c r="BR1142" s="10"/>
      <c r="BS1142" s="10">
        <f>SUM(BR1137:BR1141)</f>
        <v>2364.1999999999998</v>
      </c>
      <c r="BT1142" s="219"/>
      <c r="BU1142" s="167"/>
      <c r="BV1142" s="326"/>
      <c r="BX1142" s="167"/>
      <c r="BY1142" s="167"/>
      <c r="BZ1142" s="167"/>
      <c r="CA1142" s="10"/>
      <c r="CB1142" s="10">
        <f>SUM(CA1137:CA1141)</f>
        <v>2251.6999999999998</v>
      </c>
      <c r="CC1142" s="219"/>
      <c r="CD1142" s="167"/>
      <c r="CE1142" s="326"/>
      <c r="CG1142" s="167"/>
      <c r="CH1142" s="167"/>
      <c r="CI1142" s="167"/>
      <c r="CJ1142" s="10"/>
      <c r="CK1142" s="10">
        <f>SUM(CJ1137:CJ1141)</f>
        <v>2124.4</v>
      </c>
      <c r="CL1142" s="219"/>
      <c r="CM1142" s="167"/>
      <c r="CN1142" s="326"/>
      <c r="CP1142" s="167"/>
      <c r="CQ1142" s="167"/>
      <c r="CR1142" s="167"/>
      <c r="CS1142" s="10"/>
      <c r="CT1142" s="10">
        <f>SUM(CS1137:CS1141)</f>
        <v>1949.3999999999999</v>
      </c>
      <c r="CU1142" s="219"/>
      <c r="CV1142" s="167"/>
      <c r="CW1142" s="326"/>
      <c r="CY1142" s="167"/>
      <c r="CZ1142" s="167"/>
      <c r="DA1142" s="167"/>
      <c r="DB1142" s="10"/>
      <c r="DC1142" s="10">
        <f>SUM(DB1137:DB1141)</f>
        <v>2123.6</v>
      </c>
      <c r="DD1142" s="219"/>
      <c r="DE1142" s="167"/>
      <c r="DF1142" s="326"/>
      <c r="DH1142" s="167"/>
      <c r="DI1142" s="167"/>
      <c r="DJ1142" s="167"/>
      <c r="DK1142" s="10"/>
      <c r="DL1142" s="10">
        <f>SUM(DK1137:DK1141)</f>
        <v>2565.7000000000003</v>
      </c>
      <c r="DM1142" s="219"/>
      <c r="DN1142" s="167"/>
      <c r="DO1142" s="326"/>
      <c r="DQ1142" s="167"/>
      <c r="DR1142" s="167"/>
      <c r="DS1142" s="167"/>
      <c r="DT1142" s="10"/>
      <c r="DU1142" s="10">
        <f>SUM(DT1137:DT1141)</f>
        <v>2741.1000000000004</v>
      </c>
      <c r="DV1142" s="219"/>
      <c r="DW1142" s="167"/>
      <c r="DX1142" s="326"/>
      <c r="DZ1142" s="167"/>
      <c r="EA1142" s="167"/>
      <c r="EB1142" s="167"/>
      <c r="EC1142" s="10"/>
      <c r="ED1142" s="10">
        <f>SUM(EC1137:EC1141)</f>
        <v>2274.3000000000002</v>
      </c>
      <c r="EE1142" s="219"/>
      <c r="EF1142" s="167"/>
      <c r="EG1142" s="326"/>
      <c r="EI1142" s="167"/>
      <c r="EJ1142" s="167"/>
      <c r="EK1142" s="167"/>
      <c r="EL1142" s="10"/>
      <c r="EM1142" s="10">
        <f>SUM(EL1137:EL1141)</f>
        <v>2546.1</v>
      </c>
      <c r="EN1142" s="219"/>
      <c r="EO1142" s="167"/>
      <c r="EP1142" s="326"/>
      <c r="ER1142" s="167"/>
      <c r="ES1142" s="167"/>
      <c r="ET1142" s="167"/>
      <c r="EU1142" s="10"/>
      <c r="EV1142" s="10">
        <f>SUM(EU1137:EU1141)</f>
        <v>2467.1000000000004</v>
      </c>
      <c r="EW1142" s="219"/>
      <c r="EX1142" s="167"/>
      <c r="EY1142" s="326"/>
      <c r="FA1142" s="167"/>
      <c r="FB1142" s="167"/>
      <c r="FC1142" s="167"/>
      <c r="FD1142" s="10"/>
      <c r="FE1142" s="10">
        <f>SUM(FD1137:FD1141)</f>
        <v>2471.1</v>
      </c>
      <c r="FF1142" s="219"/>
      <c r="FG1142" s="167"/>
      <c r="FH1142" s="326"/>
      <c r="FJ1142" s="167"/>
      <c r="FK1142" s="167"/>
      <c r="FL1142" s="167"/>
      <c r="FM1142" s="10"/>
      <c r="FN1142" s="10">
        <f>SUM(FM1137:FM1141)</f>
        <v>2433.2999999999997</v>
      </c>
      <c r="FO1142" s="219"/>
      <c r="FP1142" s="167"/>
      <c r="FQ1142" s="326"/>
      <c r="FS1142" s="167"/>
      <c r="FT1142" s="167"/>
      <c r="FU1142" s="167"/>
      <c r="FV1142" s="10"/>
      <c r="FW1142" s="10">
        <f>SUM(FV1137:FV1141)</f>
        <v>2207.4</v>
      </c>
      <c r="FX1142" s="219"/>
      <c r="FY1142" s="167"/>
      <c r="FZ1142" s="326"/>
      <c r="GB1142" s="167"/>
      <c r="GC1142" s="167"/>
      <c r="GD1142" s="167"/>
      <c r="GE1142" s="10"/>
      <c r="GF1142" s="10">
        <f>SUM(GE1137:GE1141)</f>
        <v>2651.6</v>
      </c>
      <c r="GG1142" s="219"/>
      <c r="GH1142" s="167"/>
      <c r="GI1142" s="326"/>
      <c r="GK1142" s="167"/>
      <c r="GL1142" s="167"/>
      <c r="GM1142" s="167"/>
      <c r="GN1142" s="10"/>
      <c r="GO1142" s="10">
        <f>SUM(GN1137:GN1141)</f>
        <v>2045.4</v>
      </c>
      <c r="GP1142" s="219"/>
      <c r="GQ1142" s="167"/>
      <c r="GR1142" s="326"/>
      <c r="GT1142" s="167"/>
      <c r="GU1142" s="167"/>
      <c r="GV1142" s="167"/>
      <c r="GW1142" s="10"/>
      <c r="GX1142" s="10">
        <f>SUM(GW1137:GW1141)</f>
        <v>2402.9000000000005</v>
      </c>
      <c r="GY1142" s="219"/>
      <c r="GZ1142" s="167"/>
      <c r="HA1142" s="326"/>
      <c r="HC1142" s="167"/>
      <c r="HD1142" s="167"/>
      <c r="HE1142" s="167"/>
      <c r="HF1142" s="10"/>
      <c r="HG1142" s="10">
        <f>SUM(HF1137:HF1141)</f>
        <v>2613.1</v>
      </c>
      <c r="HH1142" s="219"/>
      <c r="HI1142" s="167"/>
      <c r="HJ1142" s="326"/>
      <c r="HL1142" s="167"/>
      <c r="HM1142" s="167"/>
      <c r="HN1142" s="167"/>
      <c r="HO1142" s="10"/>
      <c r="HP1142" s="10">
        <f>SUM(HO1137:HO1141)</f>
        <v>2180.1</v>
      </c>
      <c r="HQ1142" s="219"/>
      <c r="HR1142" s="167"/>
      <c r="HS1142" s="326"/>
      <c r="HU1142" s="167"/>
      <c r="HV1142" s="167"/>
      <c r="HW1142" s="167"/>
      <c r="HX1142" s="10"/>
      <c r="HY1142" s="10">
        <f>SUM(HX1137:HX1141)</f>
        <v>2888.1</v>
      </c>
      <c r="HZ1142" s="219"/>
      <c r="IA1142" s="167"/>
      <c r="IB1142" s="326"/>
      <c r="ID1142" s="167"/>
      <c r="IE1142" s="167"/>
      <c r="IF1142" s="167"/>
      <c r="IG1142" s="10"/>
      <c r="IH1142" s="10">
        <f>SUM(IG1137:IG1141)</f>
        <v>2061.6</v>
      </c>
      <c r="II1142" s="219"/>
      <c r="IJ1142" s="167"/>
      <c r="IK1142" s="326"/>
      <c r="IM1142" s="167"/>
      <c r="IN1142" s="167"/>
      <c r="IO1142" s="167"/>
      <c r="IP1142" s="10"/>
      <c r="IQ1142" s="10">
        <f>SUM(IP1137:IP1141)</f>
        <v>2806.5</v>
      </c>
      <c r="IR1142" s="219"/>
      <c r="IS1142" s="167"/>
      <c r="IT1142" s="326"/>
      <c r="IV1142" s="167"/>
      <c r="IW1142" s="167"/>
      <c r="IX1142" s="167"/>
      <c r="IY1142" s="10"/>
      <c r="IZ1142" s="10">
        <f>SUM(IY1137:IY1141)</f>
        <v>2373.6000000000004</v>
      </c>
      <c r="JA1142" s="219"/>
      <c r="JB1142" s="167"/>
      <c r="JC1142" s="490"/>
      <c r="JE1142" s="167"/>
      <c r="JF1142" s="167"/>
      <c r="JG1142" s="167"/>
      <c r="JH1142" s="10"/>
      <c r="JI1142" s="10">
        <f>SUM(JH1137:JH1141)</f>
        <v>2764.9000000000005</v>
      </c>
      <c r="JJ1142" s="219"/>
      <c r="JK1142" s="167"/>
      <c r="JL1142" s="326"/>
      <c r="JN1142" s="167"/>
      <c r="JO1142" s="167"/>
      <c r="JP1142" s="167"/>
      <c r="JQ1142" s="10"/>
      <c r="JR1142" s="10">
        <f>SUM(JQ1137:JQ1141)</f>
        <v>2721.2000000000003</v>
      </c>
      <c r="JS1142" s="219"/>
      <c r="JT1142" s="167"/>
      <c r="JU1142" s="326"/>
      <c r="JW1142" s="167"/>
      <c r="JX1142" s="167"/>
      <c r="JY1142" s="167"/>
      <c r="JZ1142" s="10"/>
      <c r="KA1142" s="10">
        <f>SUM(JZ1137:JZ1141)</f>
        <v>2159.1</v>
      </c>
      <c r="KB1142" s="219"/>
      <c r="KC1142" s="167"/>
      <c r="KD1142" s="326"/>
      <c r="KF1142" s="167"/>
      <c r="KG1142" s="167"/>
      <c r="KH1142" s="167"/>
      <c r="KI1142" s="10"/>
      <c r="KJ1142" s="10">
        <f>SUM(KI1137:KI1141)</f>
        <v>2236.5</v>
      </c>
      <c r="KK1142" s="219"/>
      <c r="KL1142" s="167"/>
      <c r="KM1142" s="326"/>
      <c r="KO1142" s="167"/>
      <c r="KP1142" s="167"/>
      <c r="KQ1142" s="167"/>
      <c r="KR1142" s="10"/>
      <c r="KS1142" s="10">
        <f>SUM(KR1137:KR1141)</f>
        <v>2447.5</v>
      </c>
      <c r="KT1142" s="219"/>
      <c r="KU1142" s="167"/>
      <c r="KV1142" s="329"/>
      <c r="KX1142" s="167"/>
      <c r="KY1142" s="167"/>
      <c r="KZ1142" s="167"/>
      <c r="LA1142" s="10"/>
      <c r="LB1142" s="10">
        <f>SUM(LA1137:LA1141)</f>
        <v>2286.3000000000002</v>
      </c>
      <c r="LC1142" s="219"/>
      <c r="LD1142" s="167"/>
      <c r="LE1142" s="326"/>
      <c r="LG1142" s="167"/>
      <c r="LH1142" s="167"/>
      <c r="LI1142" s="167"/>
      <c r="LJ1142" s="10"/>
      <c r="LK1142" s="10">
        <f>SUM(LJ1137:LJ1141)</f>
        <v>2532.3000000000002</v>
      </c>
      <c r="LL1142" s="219"/>
      <c r="LM1142" s="167"/>
      <c r="LN1142" s="326"/>
      <c r="LP1142" s="167"/>
      <c r="LQ1142" s="167"/>
      <c r="LR1142" s="167"/>
      <c r="LS1142" s="10"/>
      <c r="LT1142" s="10">
        <f>SUM(LS1137:LS1141)</f>
        <v>2245.9</v>
      </c>
      <c r="LU1142" s="219"/>
      <c r="LV1142" s="167"/>
      <c r="LW1142" s="326"/>
      <c r="LY1142" s="167"/>
      <c r="LZ1142" s="167"/>
      <c r="MA1142" s="167"/>
      <c r="MB1142" s="10"/>
      <c r="MC1142" s="10">
        <f>SUM(MB1137:MB1141)</f>
        <v>2364.8000000000002</v>
      </c>
      <c r="MD1142" s="219"/>
      <c r="ME1142" s="167"/>
      <c r="MF1142" s="326"/>
      <c r="MH1142" s="167"/>
      <c r="MI1142" s="167"/>
      <c r="MJ1142" s="167"/>
      <c r="MK1142" s="10"/>
      <c r="ML1142" s="10">
        <f>SUM(MK1137:MK1141)</f>
        <v>2770.1000000000004</v>
      </c>
      <c r="MM1142" s="219"/>
      <c r="MN1142" s="167"/>
      <c r="MO1142" s="329"/>
      <c r="MQ1142" s="167"/>
      <c r="MR1142" s="167"/>
      <c r="MS1142" s="167"/>
      <c r="MT1142" s="10"/>
      <c r="MU1142" s="10">
        <f>SUM(MT1137:MT1141)</f>
        <v>2431</v>
      </c>
      <c r="MV1142" s="219"/>
      <c r="MW1142" s="167"/>
      <c r="MX1142" s="326"/>
      <c r="MZ1142" s="167"/>
      <c r="NA1142" s="167"/>
      <c r="NB1142" s="167"/>
      <c r="NC1142" s="10"/>
      <c r="ND1142" s="10">
        <f>SUM(NC1137:NC1141)</f>
        <v>1823.6</v>
      </c>
      <c r="NE1142" s="219"/>
      <c r="NF1142" s="167"/>
      <c r="NG1142" s="326"/>
      <c r="NI1142" s="167"/>
      <c r="NJ1142" s="167"/>
      <c r="NK1142" s="167"/>
      <c r="NL1142" s="10"/>
      <c r="NM1142" s="10">
        <f>SUM(NL1137:NL1141)</f>
        <v>2228</v>
      </c>
      <c r="NN1142" s="219"/>
      <c r="NO1142" s="167"/>
      <c r="NP1142" s="326"/>
      <c r="NR1142" s="167"/>
      <c r="NS1142" s="167"/>
      <c r="NT1142" s="167"/>
      <c r="NU1142" s="10"/>
      <c r="NV1142" s="10">
        <f>SUM(NU1137:NU1141)</f>
        <v>2322.1</v>
      </c>
      <c r="NW1142" s="219"/>
      <c r="NX1142" s="167"/>
      <c r="NY1142" s="326"/>
      <c r="OA1142" s="167"/>
      <c r="OB1142" s="167"/>
      <c r="OC1142" s="167"/>
      <c r="OD1142" s="10"/>
      <c r="OE1142" s="10">
        <f>SUM(OD1137:OD1141)</f>
        <v>2139</v>
      </c>
      <c r="OF1142" s="219"/>
      <c r="OG1142" s="167"/>
      <c r="OH1142" s="326"/>
      <c r="OJ1142" s="167"/>
      <c r="OK1142" s="167"/>
      <c r="OL1142" s="167"/>
      <c r="OM1142" s="10"/>
      <c r="ON1142" s="10">
        <f>SUM(OM1137:OM1141)</f>
        <v>2387.6</v>
      </c>
      <c r="OO1142" s="219"/>
      <c r="OP1142" s="167"/>
      <c r="OQ1142" s="326"/>
      <c r="OS1142" s="167"/>
      <c r="OT1142" s="167"/>
      <c r="OU1142" s="167"/>
      <c r="OV1142" s="10"/>
      <c r="OW1142" s="10">
        <f>SUM(OV1137:OV1141)</f>
        <v>2739.8</v>
      </c>
      <c r="OX1142" s="219"/>
      <c r="OY1142" s="167"/>
      <c r="OZ1142" s="326"/>
      <c r="PB1142" s="167"/>
      <c r="PC1142" s="167"/>
      <c r="PD1142" s="167"/>
      <c r="PE1142" s="10"/>
      <c r="PF1142" s="10">
        <f>SUM(PE1137:PE1141)</f>
        <v>2169.1</v>
      </c>
      <c r="PG1142" s="219"/>
      <c r="PH1142" s="167"/>
      <c r="PI1142" s="326"/>
      <c r="PK1142" s="167"/>
      <c r="PL1142" s="167"/>
      <c r="PM1142" s="167"/>
      <c r="PN1142" s="10"/>
      <c r="PO1142" s="10">
        <f>SUM(PN1137:PN1141)</f>
        <v>1576.6000000000001</v>
      </c>
      <c r="PP1142" s="219"/>
      <c r="PQ1142" s="167"/>
      <c r="PR1142" s="326"/>
      <c r="PT1142" s="167"/>
      <c r="PU1142" s="167"/>
      <c r="PV1142" s="167"/>
      <c r="PW1142" s="10"/>
      <c r="PX1142" s="10">
        <f>SUM(PW1137:PW1141)</f>
        <v>2555.3000000000002</v>
      </c>
      <c r="PY1142" s="219"/>
      <c r="PZ1142" s="167"/>
      <c r="QA1142" s="326"/>
      <c r="QC1142" s="167"/>
      <c r="QD1142" s="167"/>
      <c r="QE1142" s="167"/>
      <c r="QF1142" s="10"/>
      <c r="QG1142" s="10">
        <f>SUM(QF1137:QF1141)</f>
        <v>2185.7000000000003</v>
      </c>
      <c r="QH1142" s="219"/>
      <c r="QI1142" s="167"/>
      <c r="QJ1142" s="326"/>
      <c r="QL1142" s="167"/>
      <c r="QM1142" s="167"/>
      <c r="QN1142" s="167"/>
      <c r="QO1142" s="10"/>
      <c r="QP1142" s="10">
        <f>SUM(QO1137:QO1141)</f>
        <v>2737.3</v>
      </c>
      <c r="QQ1142" s="219"/>
      <c r="QR1142" s="167"/>
      <c r="QS1142" s="326"/>
      <c r="QU1142" s="167"/>
      <c r="QV1142" s="167"/>
      <c r="QW1142" s="167"/>
      <c r="QX1142" s="10"/>
      <c r="QY1142" s="10">
        <f>SUM(QX1137:QX1141)</f>
        <v>2422.2000000000003</v>
      </c>
      <c r="QZ1142" s="219"/>
      <c r="RA1142" s="167"/>
      <c r="RB1142" s="326"/>
      <c r="RD1142" s="167"/>
      <c r="RE1142" s="167"/>
      <c r="RF1142" s="167"/>
      <c r="RG1142" s="10"/>
      <c r="RH1142" s="10">
        <f>SUM(RG1137:RG1141)</f>
        <v>2175.1999999999998</v>
      </c>
      <c r="RI1142" s="219"/>
      <c r="RJ1142" s="167"/>
      <c r="RK1142" s="326"/>
      <c r="RM1142" s="167"/>
      <c r="RN1142" s="167"/>
      <c r="RO1142" s="167"/>
      <c r="RP1142" s="10"/>
      <c r="RQ1142" s="10">
        <f>SUM(RP1137:RP1141)</f>
        <v>2250.1999999999998</v>
      </c>
      <c r="RR1142" s="219"/>
      <c r="RS1142" s="167"/>
      <c r="RT1142" s="326"/>
      <c r="RV1142" s="167"/>
      <c r="RW1142" s="167"/>
      <c r="RX1142" s="167"/>
      <c r="RY1142" s="10"/>
      <c r="RZ1142" s="10">
        <f>SUM(RY1137:RY1141)</f>
        <v>1984.6000000000001</v>
      </c>
      <c r="SA1142" s="219"/>
      <c r="SB1142" s="167"/>
      <c r="SC1142" s="326"/>
      <c r="SE1142" s="167"/>
      <c r="SF1142" s="167"/>
      <c r="SG1142" s="167"/>
      <c r="SH1142" s="10"/>
      <c r="SI1142" s="10">
        <f>SUM(SH1137:SH1141)</f>
        <v>2483.1000000000004</v>
      </c>
      <c r="SJ1142" s="219"/>
      <c r="SK1142" s="167"/>
      <c r="SL1142" s="326"/>
      <c r="SN1142" s="167"/>
      <c r="SO1142" s="167"/>
      <c r="SP1142" s="167"/>
      <c r="SQ1142" s="10"/>
      <c r="SR1142" s="10">
        <f>SUM(SQ1137:SQ1141)</f>
        <v>2307.1000000000004</v>
      </c>
      <c r="SS1142" s="219"/>
      <c r="ST1142" s="167"/>
      <c r="SU1142" s="326"/>
      <c r="SW1142" s="167"/>
      <c r="SX1142" s="167"/>
      <c r="SY1142" s="167"/>
      <c r="SZ1142" s="10"/>
      <c r="TA1142" s="10">
        <f>SUM(SZ1137:SZ1141)</f>
        <v>2229.5</v>
      </c>
      <c r="TB1142" s="219"/>
      <c r="TC1142" s="167"/>
      <c r="TD1142" s="326"/>
      <c r="TF1142" s="167"/>
      <c r="TG1142" s="167"/>
      <c r="TH1142" s="167"/>
      <c r="TI1142" s="10"/>
      <c r="TJ1142" s="10">
        <f>SUM(TI1137:TI1141)</f>
        <v>2107.6</v>
      </c>
      <c r="TK1142" s="219"/>
      <c r="TL1142" s="167"/>
      <c r="TM1142" s="329"/>
      <c r="TO1142" s="167"/>
      <c r="TP1142" s="167"/>
      <c r="TQ1142" s="167"/>
      <c r="TR1142" s="10"/>
      <c r="TS1142" s="10">
        <f>SUM(TR1137:TR1141)</f>
        <v>2599.7000000000003</v>
      </c>
      <c r="TT1142" s="219"/>
      <c r="TU1142" s="167"/>
      <c r="TV1142" s="326"/>
      <c r="TX1142" s="167"/>
      <c r="TY1142" s="167"/>
      <c r="TZ1142" s="167"/>
      <c r="UA1142" s="10"/>
      <c r="UB1142" s="10">
        <f>SUM(UA1137:UA1141)</f>
        <v>1833.8</v>
      </c>
      <c r="UC1142" s="219"/>
      <c r="UD1142" s="167"/>
      <c r="UE1142" s="329"/>
      <c r="UG1142" s="167"/>
      <c r="UH1142" s="167"/>
      <c r="UI1142" s="167"/>
      <c r="UJ1142" s="10"/>
      <c r="UK1142" s="10">
        <f>SUM(UJ1137:UJ1141)</f>
        <v>2314.6999999999998</v>
      </c>
      <c r="UL1142" s="219"/>
      <c r="UM1142" s="167"/>
      <c r="UN1142" s="326"/>
      <c r="UP1142" s="167"/>
      <c r="UQ1142" s="167"/>
      <c r="UR1142" s="167"/>
      <c r="US1142" s="10"/>
      <c r="UT1142" s="10">
        <f>SUM(US1137:US1141)</f>
        <v>2408.7999999999997</v>
      </c>
      <c r="UU1142" s="219"/>
      <c r="UV1142" s="167"/>
      <c r="UW1142" s="326"/>
      <c r="UY1142" s="167"/>
      <c r="UZ1142" s="167"/>
      <c r="VA1142" s="167"/>
      <c r="VB1142" s="10"/>
      <c r="VC1142" s="10">
        <f>SUM(VB1137:VB1141)</f>
        <v>1688.7000000000003</v>
      </c>
      <c r="VD1142" s="219"/>
      <c r="VE1142" s="167"/>
      <c r="VF1142" s="326"/>
      <c r="VH1142" s="167"/>
      <c r="VI1142" s="167"/>
      <c r="VJ1142" s="167"/>
      <c r="VK1142" s="10"/>
      <c r="VL1142" s="10">
        <f>SUM(VK1137:VK1141)</f>
        <v>1934.7999999999997</v>
      </c>
      <c r="VM1142" s="219"/>
      <c r="VN1142" s="167"/>
      <c r="VO1142" s="326"/>
      <c r="VQ1142" s="167"/>
      <c r="VR1142" s="167"/>
      <c r="VS1142" s="167"/>
      <c r="VT1142" s="10"/>
      <c r="VU1142" s="10">
        <f>SUM(VT1137:VT1141)</f>
        <v>2198.3000000000002</v>
      </c>
      <c r="VV1142" s="219"/>
      <c r="VW1142" s="167"/>
      <c r="VX1142" s="326"/>
      <c r="VZ1142" s="167"/>
      <c r="WA1142" s="167"/>
      <c r="WB1142" s="167"/>
      <c r="WC1142" s="10"/>
      <c r="WD1142" s="10">
        <f>SUM(WC1137:WC1141)</f>
        <v>2140.6999999999998</v>
      </c>
      <c r="WE1142" s="219"/>
      <c r="WF1142" s="167"/>
      <c r="WG1142" s="326"/>
      <c r="WI1142" s="167"/>
      <c r="WJ1142" s="167"/>
      <c r="WK1142" s="167"/>
      <c r="WL1142" s="10"/>
      <c r="WM1142" s="10">
        <f>SUM(WL1137:WL1141)</f>
        <v>2745.1000000000004</v>
      </c>
      <c r="WN1142" s="219"/>
      <c r="WO1142" s="167"/>
      <c r="WP1142" s="326"/>
      <c r="WR1142" s="167"/>
      <c r="WS1142" s="167"/>
      <c r="WT1142" s="167"/>
      <c r="WU1142" s="10"/>
      <c r="WV1142" s="10">
        <f>SUM(WU1137:WU1141)</f>
        <v>2239.1</v>
      </c>
      <c r="WW1142" s="219"/>
      <c r="WX1142" s="167"/>
      <c r="WY1142" s="326"/>
      <c r="XA1142" s="167"/>
      <c r="XB1142" s="167"/>
      <c r="XC1142" s="167"/>
      <c r="XD1142" s="10"/>
      <c r="XE1142" s="10">
        <f>SUM(XD1137:XD1141)</f>
        <v>2548.3999999999996</v>
      </c>
      <c r="XF1142" s="219"/>
      <c r="XG1142" s="167"/>
      <c r="XH1142" s="326"/>
      <c r="XJ1142" s="167"/>
      <c r="XK1142" s="167"/>
      <c r="XL1142" s="167"/>
      <c r="XM1142" s="10"/>
      <c r="XN1142" s="10">
        <f>SUM(XM1137:XM1141)</f>
        <v>2663.9999999999995</v>
      </c>
      <c r="XO1142" s="219"/>
      <c r="XP1142" s="167"/>
      <c r="XQ1142" s="326"/>
      <c r="XS1142" s="167"/>
      <c r="XT1142" s="167"/>
      <c r="XU1142" s="167"/>
      <c r="XV1142" s="10"/>
      <c r="XW1142" s="10">
        <f>SUM(XV1137:XV1141)</f>
        <v>2408.7999999999997</v>
      </c>
      <c r="XX1142" s="219"/>
      <c r="XY1142" s="167"/>
      <c r="XZ1142" s="326"/>
      <c r="YB1142" s="167"/>
      <c r="YC1142" s="167"/>
      <c r="YD1142" s="167"/>
      <c r="YE1142" s="10"/>
      <c r="YF1142" s="10">
        <f>SUM(YE1137:YE1141)</f>
        <v>2572.2999999999997</v>
      </c>
      <c r="YG1142" s="219"/>
      <c r="YH1142" s="167"/>
      <c r="YI1142" s="326"/>
      <c r="YK1142" s="167"/>
      <c r="YL1142" s="167"/>
      <c r="YM1142" s="167"/>
      <c r="YN1142" s="10"/>
      <c r="YO1142" s="10">
        <f>SUM(YN1137:YN1141)</f>
        <v>2757.2</v>
      </c>
      <c r="YP1142" s="219"/>
      <c r="YQ1142" s="167"/>
      <c r="YR1142" s="326"/>
      <c r="YT1142" s="167"/>
      <c r="YU1142" s="167"/>
      <c r="YV1142" s="167"/>
      <c r="YW1142" s="10"/>
      <c r="YX1142" s="10">
        <f>SUM(YW1137:YW1141)</f>
        <v>1905.9</v>
      </c>
      <c r="YY1142" s="219"/>
      <c r="YZ1142" s="167"/>
      <c r="ZA1142" s="326"/>
      <c r="ZC1142" s="167"/>
      <c r="ZD1142" s="167"/>
      <c r="ZE1142" s="167"/>
      <c r="ZF1142" s="10"/>
      <c r="ZG1142" s="10">
        <f>SUM(ZF1137:ZF1141)</f>
        <v>2035.9</v>
      </c>
      <c r="ZH1142" s="219"/>
      <c r="ZI1142" s="167"/>
      <c r="ZJ1142" s="326"/>
      <c r="ZL1142" s="167"/>
      <c r="ZM1142" s="167"/>
      <c r="ZN1142" s="167"/>
      <c r="ZO1142" s="10"/>
      <c r="ZP1142" s="10">
        <f>SUM(ZO1137:ZO1141)</f>
        <v>2085</v>
      </c>
      <c r="ZQ1142" s="219"/>
      <c r="ZR1142" s="167"/>
      <c r="ZS1142" s="487"/>
      <c r="ZU1142" s="167"/>
      <c r="ZV1142" s="167"/>
      <c r="ZW1142" s="167"/>
      <c r="ZX1142" s="10"/>
      <c r="ZY1142" s="10">
        <f>SUM(ZX1137:ZX1141)</f>
        <v>1975.3</v>
      </c>
      <c r="ZZ1142" s="219"/>
      <c r="AAA1142" s="167"/>
      <c r="AAB1142" s="326"/>
      <c r="AAD1142" s="167"/>
      <c r="AAE1142" s="167"/>
      <c r="AAF1142" s="167"/>
      <c r="AAG1142" s="10"/>
      <c r="AAH1142" s="10">
        <f>SUM(AAG1137:AAG1141)</f>
        <v>2507.9</v>
      </c>
      <c r="AAI1142" s="219"/>
      <c r="AAJ1142" s="167"/>
      <c r="AAK1142" s="326"/>
      <c r="AAM1142" s="167"/>
      <c r="AAN1142" s="167"/>
      <c r="AAO1142" s="167"/>
      <c r="AAP1142" s="10"/>
      <c r="AAQ1142" s="10">
        <f>SUM(AAP1137:AAP1141)</f>
        <v>2260.8000000000002</v>
      </c>
      <c r="AAR1142" s="219"/>
      <c r="AAS1142" s="167"/>
      <c r="AAT1142" s="326"/>
      <c r="AAV1142" s="167"/>
      <c r="AAW1142" s="167"/>
      <c r="AAX1142" s="167"/>
      <c r="AAY1142" s="10"/>
      <c r="AAZ1142" s="10">
        <f>SUM(AAY1137:AAY1141)</f>
        <v>1440.1999999999998</v>
      </c>
      <c r="ABA1142" s="219"/>
      <c r="ABB1142" s="167"/>
      <c r="ABC1142" s="326"/>
      <c r="ABE1142" s="167"/>
      <c r="ABF1142" s="167"/>
      <c r="ABG1142" s="167"/>
      <c r="ABH1142" s="10"/>
      <c r="ABI1142" s="10">
        <f>SUM(ABH1137:ABH1141)</f>
        <v>2055.8000000000002</v>
      </c>
      <c r="ABJ1142" s="219"/>
      <c r="ABK1142" s="167"/>
      <c r="ABL1142" s="326"/>
      <c r="ABN1142" s="167"/>
      <c r="ABO1142" s="167"/>
      <c r="ABP1142" s="167"/>
      <c r="ABQ1142" s="10"/>
      <c r="ABR1142" s="10">
        <f>SUM(ABQ1137:ABQ1141)</f>
        <v>2385.1</v>
      </c>
      <c r="ABS1142" s="219"/>
      <c r="ABT1142" s="167"/>
      <c r="ABU1142" s="487"/>
      <c r="ABW1142" s="167"/>
      <c r="ABX1142" s="167"/>
      <c r="ABY1142" s="167"/>
      <c r="ABZ1142" s="10"/>
      <c r="ACA1142" s="10">
        <f>SUM(ABZ1137:ABZ1141)</f>
        <v>1783.2999999999997</v>
      </c>
      <c r="ACB1142" s="219"/>
      <c r="ACC1142" s="167"/>
      <c r="ACD1142" s="326"/>
      <c r="ACF1142" s="167"/>
      <c r="ACG1142" s="167"/>
      <c r="ACH1142" s="167"/>
      <c r="ACI1142" s="10"/>
      <c r="ACJ1142" s="10">
        <f>SUM(ACI1137:ACI1141)</f>
        <v>2400.7999999999997</v>
      </c>
      <c r="ACK1142" s="219"/>
      <c r="ACL1142" s="167"/>
      <c r="ACM1142" s="326"/>
      <c r="ACO1142" s="167"/>
      <c r="ACP1142" s="167"/>
      <c r="ACQ1142" s="167"/>
      <c r="ACR1142" s="10"/>
      <c r="ACS1142" s="10">
        <f>SUM(ACR1137:ACR1141)</f>
        <v>2128.6999999999998</v>
      </c>
      <c r="ACT1142" s="219"/>
      <c r="ACU1142" s="167"/>
      <c r="ACV1142" s="326"/>
      <c r="ACX1142" s="167"/>
      <c r="ACY1142" s="167"/>
      <c r="ACZ1142" s="167"/>
      <c r="ADA1142" s="10"/>
      <c r="ADB1142" s="10">
        <f>SUM(ADA1137:ADA1141)</f>
        <v>2943.3</v>
      </c>
      <c r="ADC1142" s="219"/>
      <c r="ADD1142" s="167"/>
      <c r="ADE1142" s="326"/>
      <c r="ADG1142" s="167"/>
      <c r="ADH1142" s="167"/>
      <c r="ADI1142" s="167"/>
      <c r="ADJ1142" s="10"/>
      <c r="ADK1142" s="10">
        <f>SUM(ADJ1137:ADJ1141)</f>
        <v>2330.6</v>
      </c>
      <c r="ADL1142" s="219"/>
      <c r="ADM1142" s="167"/>
      <c r="ADN1142" s="326"/>
      <c r="ADP1142" s="167"/>
      <c r="ADQ1142" s="167"/>
      <c r="ADR1142" s="167"/>
      <c r="ADS1142" s="10"/>
      <c r="ADT1142" s="10">
        <f>SUM(ADS1137:ADS1141)</f>
        <v>1946.3999999999999</v>
      </c>
      <c r="ADU1142" s="219"/>
      <c r="ADV1142" s="167"/>
      <c r="ADW1142" s="329"/>
      <c r="ADY1142" s="167"/>
      <c r="ADZ1142" s="167"/>
      <c r="AEA1142" s="167"/>
      <c r="AEB1142" s="10"/>
      <c r="AEC1142" s="10">
        <f>SUM(AEB1137:AEB1141)</f>
        <v>2911.6</v>
      </c>
      <c r="AED1142" s="219"/>
      <c r="AEE1142" s="167"/>
      <c r="AEF1142" s="326"/>
      <c r="AEH1142" s="167"/>
      <c r="AEI1142" s="167"/>
      <c r="AEJ1142" s="167"/>
      <c r="AEK1142" s="10"/>
      <c r="AEL1142" s="10">
        <f>SUM(AEK1137:AEK1141)</f>
        <v>2168.4</v>
      </c>
      <c r="AEM1142" s="219"/>
      <c r="AEN1142" s="167"/>
      <c r="AEO1142" s="326"/>
      <c r="AEQ1142" s="167"/>
      <c r="AER1142" s="167"/>
      <c r="AES1142" s="167"/>
      <c r="AET1142" s="10"/>
      <c r="AEU1142" s="10">
        <f>SUM(AET1137:AET1141)</f>
        <v>2684</v>
      </c>
      <c r="AEV1142" s="219"/>
      <c r="AEW1142" s="167"/>
      <c r="AEX1142" s="326"/>
      <c r="AEZ1142" s="167"/>
      <c r="AFA1142" s="167"/>
      <c r="AFB1142" s="167"/>
      <c r="AFC1142" s="10"/>
      <c r="AFD1142" s="10">
        <f>SUM(AFC1137:AFC1141)</f>
        <v>2185</v>
      </c>
      <c r="AFE1142" s="219"/>
      <c r="AFF1142" s="167"/>
      <c r="AFG1142" s="326"/>
      <c r="AFI1142" s="167"/>
      <c r="AFJ1142" s="167"/>
      <c r="AFK1142" s="167"/>
      <c r="AFL1142" s="10"/>
      <c r="AFM1142" s="10">
        <f>SUM(AFL1137:AFL1141)</f>
        <v>2402.3999999999996</v>
      </c>
      <c r="AFN1142" s="219"/>
      <c r="AFO1142" s="167"/>
      <c r="AFP1142" s="326"/>
      <c r="AFR1142" s="167"/>
      <c r="AFS1142" s="167"/>
      <c r="AFT1142" s="167"/>
      <c r="AFU1142" s="10"/>
      <c r="AFV1142" s="10">
        <f>SUM(AFU1137:AFU1141)</f>
        <v>2188.8000000000002</v>
      </c>
      <c r="AFW1142" s="219"/>
      <c r="AFX1142" s="167"/>
      <c r="AFY1142" s="326"/>
      <c r="AGA1142" s="167"/>
      <c r="AGB1142" s="167"/>
      <c r="AGC1142" s="167"/>
      <c r="AGD1142" s="10"/>
      <c r="AGE1142" s="10">
        <f>SUM(AGD1137:AGD1141)</f>
        <v>2243.6999999999998</v>
      </c>
      <c r="AGF1142" s="219"/>
      <c r="AGG1142" s="167"/>
      <c r="AGH1142" s="487"/>
      <c r="AGJ1142" s="167"/>
      <c r="AGK1142" s="167"/>
      <c r="AGL1142" s="167"/>
      <c r="AGM1142" s="10"/>
      <c r="AGN1142" s="10">
        <f>SUM(AGM1137:AGM1141)</f>
        <v>2050.2999999999997</v>
      </c>
      <c r="AGO1142" s="219"/>
      <c r="AGP1142" s="167"/>
      <c r="AGQ1142" s="326"/>
      <c r="AGS1142" s="167"/>
      <c r="AGT1142" s="167"/>
      <c r="AGU1142" s="167"/>
      <c r="AGV1142" s="10"/>
      <c r="AGW1142" s="10">
        <f>SUM(AGV1137:AGV1141)</f>
        <v>2742.6000000000004</v>
      </c>
      <c r="AGX1142" s="219"/>
      <c r="AGY1142" s="167"/>
      <c r="AGZ1142" s="326"/>
      <c r="AHB1142" s="167"/>
      <c r="AHC1142" s="167"/>
      <c r="AHD1142" s="167"/>
      <c r="AHE1142" s="10"/>
      <c r="AHF1142" s="10">
        <f>SUM(AHE1137:AHE1141)</f>
        <v>2269.6</v>
      </c>
      <c r="AHG1142" s="219"/>
      <c r="AHH1142" s="167"/>
      <c r="AHI1142" s="326"/>
      <c r="AHK1142" s="167"/>
      <c r="AHL1142" s="167"/>
      <c r="AHM1142" s="167"/>
      <c r="AHN1142" s="10"/>
      <c r="AHO1142" s="10">
        <f>SUM(AHN1137:AHN1141)</f>
        <v>2216.2999999999997</v>
      </c>
      <c r="AHP1142" s="219"/>
      <c r="AHQ1142" s="167"/>
      <c r="AHR1142" s="326"/>
      <c r="AHT1142" s="167"/>
      <c r="AHU1142" s="167"/>
      <c r="AHV1142" s="167"/>
      <c r="AHW1142" s="10"/>
      <c r="AHX1142" s="10">
        <f>SUM(AHW1137:AHW1141)</f>
        <v>2640.6</v>
      </c>
      <c r="AHY1142" s="219"/>
      <c r="AHZ1142" s="167"/>
      <c r="AIA1142" s="326"/>
      <c r="AIC1142" s="167"/>
      <c r="AID1142" s="167"/>
      <c r="AIE1142" s="167"/>
      <c r="AIF1142" s="10"/>
      <c r="AIG1142" s="10">
        <f>SUM(AIF1137:AIF1141)</f>
        <v>2322.1</v>
      </c>
      <c r="AIH1142" s="219"/>
      <c r="AII1142" s="167"/>
      <c r="AIJ1142" s="487"/>
      <c r="AIL1142" s="167"/>
      <c r="AIM1142" s="167"/>
      <c r="AIN1142" s="167"/>
      <c r="AIO1142" s="10"/>
      <c r="AIP1142" s="10">
        <f>SUM(AIO1137:AIO1141)</f>
        <v>1712.1</v>
      </c>
      <c r="AIQ1142" s="219"/>
      <c r="AIR1142" s="167"/>
      <c r="AIS1142" s="326"/>
      <c r="AIU1142" s="167"/>
      <c r="AIV1142" s="167"/>
      <c r="AIW1142" s="167"/>
      <c r="AIX1142" s="10"/>
      <c r="AIY1142" s="10">
        <f>SUM(AIX1137:AIX1141)</f>
        <v>1869.1000000000001</v>
      </c>
      <c r="AIZ1142" s="219"/>
      <c r="AJA1142" s="167"/>
      <c r="AJB1142" s="326"/>
      <c r="AJD1142" s="167"/>
      <c r="AJE1142" s="167"/>
      <c r="AJF1142" s="167"/>
      <c r="AJG1142" s="10"/>
      <c r="AJH1142" s="10">
        <f>SUM(AJG1137:AJG1141)</f>
        <v>2609.2000000000003</v>
      </c>
      <c r="AJI1142" s="219"/>
      <c r="AJJ1142" s="167"/>
      <c r="AJK1142" s="326"/>
      <c r="AJM1142" s="167"/>
      <c r="AJN1142" s="167"/>
      <c r="AJO1142" s="167"/>
      <c r="AJP1142" s="10"/>
      <c r="AJQ1142" s="10">
        <f>SUM(AJP1137:AJP1141)</f>
        <v>2137.9</v>
      </c>
      <c r="AJR1142" s="219"/>
      <c r="AJS1142" s="167"/>
      <c r="AJT1142" s="326"/>
      <c r="AJV1142" s="167"/>
      <c r="AJW1142" s="167"/>
      <c r="AJX1142" s="167"/>
      <c r="AJY1142" s="10"/>
      <c r="AJZ1142" s="10">
        <f>SUM(AJY1137:AJY1141)</f>
        <v>2270.8000000000002</v>
      </c>
      <c r="AKA1142" s="219"/>
      <c r="AKB1142" s="167"/>
      <c r="AKC1142" s="326"/>
      <c r="AKE1142" s="167"/>
      <c r="AKF1142" s="167"/>
      <c r="AKG1142" s="167"/>
      <c r="AKH1142" s="10"/>
      <c r="AKI1142" s="10">
        <f>SUM(AKH1137:AKH1141)</f>
        <v>2359.6</v>
      </c>
      <c r="AKJ1142" s="219"/>
      <c r="AKK1142" s="167"/>
      <c r="AKL1142" s="326"/>
      <c r="AKN1142" s="167"/>
      <c r="AKO1142" s="167"/>
      <c r="AKP1142" s="167"/>
      <c r="AKQ1142" s="10"/>
      <c r="AKR1142" s="10">
        <f>SUM(AKQ1137:AKQ1141)</f>
        <v>2789.2</v>
      </c>
      <c r="AKS1142" s="219"/>
      <c r="AKT1142" s="167"/>
      <c r="AKU1142" s="326"/>
      <c r="AKW1142" s="167"/>
      <c r="AKX1142" s="167"/>
      <c r="AKY1142" s="167"/>
      <c r="AKZ1142" s="10"/>
      <c r="ALA1142" s="10">
        <f>SUM(AKZ1137:AKZ1141)</f>
        <v>2325.2000000000003</v>
      </c>
      <c r="ALB1142" s="219"/>
      <c r="ALC1142" s="167"/>
      <c r="ALD1142" s="329"/>
      <c r="ALF1142" s="167"/>
      <c r="ALG1142" s="167"/>
      <c r="ALH1142" s="167"/>
      <c r="ALI1142" s="10"/>
      <c r="ALJ1142" s="10">
        <f>SUM(ALI1137:ALI1141)</f>
        <v>2251.6999999999998</v>
      </c>
      <c r="ALK1142" s="219"/>
      <c r="ALL1142" s="167"/>
      <c r="ALM1142" s="326"/>
      <c r="ALO1142" s="167"/>
      <c r="ALP1142" s="167"/>
      <c r="ALQ1142" s="167"/>
      <c r="ALR1142" s="10"/>
      <c r="ALS1142" s="10">
        <f>SUM(ALR1137:ALR1141)</f>
        <v>1660.7</v>
      </c>
      <c r="ALT1142" s="219"/>
      <c r="ALU1142" s="167"/>
      <c r="ALV1142" s="326"/>
      <c r="ALX1142" s="167"/>
      <c r="ALY1142" s="167"/>
      <c r="ALZ1142" s="167"/>
      <c r="AMA1142" s="10"/>
      <c r="AMB1142" s="10">
        <f>SUM(AMA1137:AMA1141)</f>
        <v>1819.2</v>
      </c>
      <c r="AMC1142" s="219"/>
      <c r="AMD1142" s="167"/>
      <c r="AME1142" s="326"/>
      <c r="AMG1142" s="167"/>
      <c r="AMH1142" s="167"/>
      <c r="AMI1142" s="167"/>
      <c r="AMJ1142" s="10"/>
      <c r="AMK1142" s="10">
        <f>SUM(AMJ1137:AMJ1141)</f>
        <v>2403.1</v>
      </c>
      <c r="AML1142" s="219"/>
      <c r="AMM1142" s="167"/>
      <c r="AMN1142" s="326"/>
      <c r="AMP1142" s="167"/>
      <c r="AMQ1142" s="167"/>
      <c r="AMR1142" s="167"/>
      <c r="AMS1142" s="10"/>
      <c r="AMT1142" s="10">
        <f>SUM(AMS1137:AMS1141)</f>
        <v>2665.7</v>
      </c>
      <c r="AMU1142" s="219"/>
      <c r="AMV1142" s="167"/>
      <c r="AMW1142" s="326"/>
      <c r="AMY1142" s="167"/>
      <c r="AMZ1142" s="167"/>
      <c r="ANA1142" s="167"/>
      <c r="ANB1142" s="10"/>
      <c r="ANC1142" s="10">
        <f>SUM(ANB1137:ANB1141)</f>
        <v>2112.1999999999998</v>
      </c>
      <c r="AND1142" s="219"/>
      <c r="ANE1142" s="167"/>
      <c r="ANF1142" s="326"/>
      <c r="ANH1142" s="167"/>
      <c r="ANI1142" s="167"/>
      <c r="ANJ1142" s="167"/>
      <c r="ANK1142" s="10"/>
      <c r="ANL1142" s="10">
        <f>SUM(ANK1137:ANK1141)</f>
        <v>2689.2</v>
      </c>
      <c r="ANM1142" s="219"/>
      <c r="ANN1142" s="167"/>
      <c r="ANO1142" s="326"/>
      <c r="ANQ1142" s="167"/>
      <c r="ANR1142" s="167"/>
      <c r="ANS1142" s="167"/>
      <c r="ANT1142" s="10"/>
      <c r="ANU1142" s="10">
        <f>SUM(ANT1137:ANT1141)</f>
        <v>2375.5</v>
      </c>
      <c r="ANV1142" s="219"/>
      <c r="ANW1142" s="167"/>
      <c r="ANX1142" s="326"/>
      <c r="ANZ1142" s="167"/>
      <c r="AOA1142" s="167"/>
      <c r="AOB1142" s="167"/>
      <c r="AOC1142" s="10"/>
      <c r="AOD1142" s="10">
        <f>SUM(AOC1137:AOC1141)</f>
        <v>1945.6999999999998</v>
      </c>
      <c r="AOE1142" s="219"/>
      <c r="AOF1142" s="167"/>
      <c r="AOG1142" s="326"/>
      <c r="AOI1142" s="167"/>
      <c r="AOJ1142" s="167"/>
      <c r="AOK1142" s="167"/>
      <c r="AOL1142" s="10"/>
      <c r="AOM1142" s="10">
        <f>SUM(AOL1137:AOL1141)</f>
        <v>1722.9999999999998</v>
      </c>
      <c r="AON1142" s="219"/>
      <c r="AOO1142" s="167"/>
      <c r="AOP1142" s="487"/>
      <c r="AOR1142" s="167"/>
      <c r="AOS1142" s="167"/>
      <c r="AOT1142" s="167"/>
      <c r="AOU1142" s="10"/>
      <c r="AOV1142" s="10">
        <f>SUM(AOU1137:AOU1141)</f>
        <v>1983.4</v>
      </c>
      <c r="AOW1142" s="219"/>
      <c r="AOX1142" s="167"/>
      <c r="AOY1142" s="326"/>
      <c r="APA1142" s="167"/>
      <c r="APB1142" s="167"/>
      <c r="APC1142" s="167"/>
      <c r="APD1142" s="10"/>
      <c r="APE1142" s="10">
        <f>SUM(APD1137:APD1141)</f>
        <v>2427.4000000000005</v>
      </c>
      <c r="APF1142" s="219"/>
      <c r="APG1142" s="167"/>
      <c r="APH1142" s="326"/>
      <c r="APJ1142" s="167"/>
      <c r="APK1142" s="167"/>
      <c r="APL1142" s="167"/>
      <c r="APM1142" s="10"/>
      <c r="APN1142" s="10">
        <f>SUM(APM1137:APM1141)</f>
        <v>2408.1</v>
      </c>
      <c r="APO1142" s="219"/>
      <c r="APP1142" s="167"/>
      <c r="APQ1142" s="326"/>
      <c r="APS1142" s="167"/>
      <c r="APT1142" s="167"/>
      <c r="APU1142" s="167"/>
      <c r="APV1142" s="10"/>
      <c r="APW1142" s="10">
        <f>SUM(APV1137:APV1141)</f>
        <v>2466.3999999999996</v>
      </c>
      <c r="APX1142" s="219"/>
      <c r="APY1142" s="167"/>
      <c r="APZ1142" s="326"/>
      <c r="AQB1142" s="167"/>
      <c r="AQC1142" s="167"/>
      <c r="AQD1142" s="167"/>
      <c r="AQE1142" s="10"/>
      <c r="AQF1142" s="10">
        <f>SUM(AQE1137:AQE1141)</f>
        <v>1920.4</v>
      </c>
      <c r="AQG1142" s="219"/>
      <c r="AQH1142" s="167"/>
      <c r="AQI1142" s="326"/>
      <c r="AQK1142" s="167"/>
      <c r="AQL1142" s="167"/>
      <c r="AQM1142" s="167"/>
      <c r="AQN1142" s="10"/>
      <c r="AQO1142" s="10">
        <f>SUM(AQN1137:AQN1141)</f>
        <v>1624.3000000000002</v>
      </c>
      <c r="AQP1142" s="219"/>
      <c r="AQQ1142" s="167"/>
      <c r="AQR1142" s="326"/>
      <c r="AQT1142" s="167"/>
      <c r="AQU1142" s="167"/>
      <c r="AQV1142" s="167"/>
      <c r="AQW1142" s="10"/>
      <c r="AQX1142" s="10">
        <f>SUM(AQW1137:AQW1141)</f>
        <v>1931.8000000000002</v>
      </c>
      <c r="AQY1142" s="219"/>
      <c r="AQZ1142" s="167"/>
      <c r="ARA1142" s="326"/>
      <c r="ARC1142" s="167"/>
      <c r="ARD1142" s="167"/>
      <c r="ARE1142" s="167"/>
      <c r="ARF1142" s="10"/>
      <c r="ARG1142" s="10">
        <f>SUM(ARF1137:ARF1141)</f>
        <v>2084.8000000000002</v>
      </c>
      <c r="ARH1142" s="219"/>
      <c r="ARI1142" s="167"/>
      <c r="ARJ1142" s="326"/>
      <c r="ARL1142" s="167"/>
      <c r="ARM1142" s="167"/>
      <c r="ARN1142" s="167"/>
      <c r="ARO1142" s="10"/>
      <c r="ARP1142" s="10">
        <f>SUM(ARO1137:ARO1141)</f>
        <v>2635.7</v>
      </c>
      <c r="ARQ1142" s="219"/>
      <c r="ARR1142" s="167"/>
      <c r="ARS1142" s="329"/>
      <c r="ARU1142" s="167"/>
      <c r="ARV1142" s="167"/>
      <c r="ARW1142" s="167"/>
      <c r="ARX1142" s="10"/>
      <c r="ARY1142" s="10">
        <f>SUM(ARX1137:ARX1141)</f>
        <v>2008.6999999999998</v>
      </c>
      <c r="ARZ1142" s="219"/>
      <c r="ASA1142" s="167"/>
      <c r="ASB1142" s="326"/>
      <c r="ASD1142" s="167"/>
      <c r="ASE1142" s="167"/>
      <c r="ASF1142" s="167"/>
      <c r="ASG1142" s="10"/>
      <c r="ASH1142" s="10">
        <f>SUM(ASG1137:ASG1141)</f>
        <v>2171.1</v>
      </c>
      <c r="ASI1142" s="219"/>
      <c r="ASJ1142" s="167"/>
      <c r="ASK1142" s="326"/>
      <c r="ASM1142" s="167"/>
      <c r="ASN1142" s="167"/>
      <c r="ASO1142" s="167"/>
      <c r="ASP1142" s="10"/>
      <c r="ASQ1142" s="10">
        <f>SUM(ASP1137:ASP1141)</f>
        <v>2522.5</v>
      </c>
      <c r="ASR1142" s="219"/>
      <c r="ASS1142" s="167"/>
      <c r="AST1142" s="326"/>
      <c r="ASV1142" s="167"/>
      <c r="ASW1142" s="167"/>
      <c r="ASX1142" s="167"/>
      <c r="ASY1142" s="10"/>
      <c r="ASZ1142" s="10">
        <f>SUM(ASY1137:ASY1141)</f>
        <v>2173.7000000000003</v>
      </c>
      <c r="ATA1142" s="219"/>
      <c r="ATB1142" s="167"/>
      <c r="ATC1142" s="326"/>
      <c r="ATE1142" s="167"/>
      <c r="ATF1142" s="167"/>
      <c r="ATG1142" s="167"/>
      <c r="ATH1142" s="10"/>
      <c r="ATI1142" s="10">
        <f>SUM(ATH1137:ATH1141)</f>
        <v>2379.6999999999998</v>
      </c>
      <c r="ATJ1142" s="219"/>
      <c r="ATK1142" s="167"/>
      <c r="ATL1142" s="326"/>
      <c r="ATN1142" s="167"/>
      <c r="ATO1142" s="167"/>
      <c r="ATP1142" s="167"/>
      <c r="ATQ1142" s="10"/>
      <c r="ATR1142" s="10">
        <f>SUM(ATQ1137:ATQ1141)</f>
        <v>2125.4</v>
      </c>
      <c r="ATS1142" s="219"/>
      <c r="ATT1142" s="167"/>
      <c r="ATU1142" s="326"/>
      <c r="ATW1142" s="167"/>
      <c r="ATX1142" s="167"/>
      <c r="ATY1142" s="167"/>
      <c r="ATZ1142" s="10"/>
      <c r="AUA1142" s="10">
        <f>SUM(ATZ1137:ATZ1141)</f>
        <v>2494.1999999999998</v>
      </c>
      <c r="AUB1142" s="219"/>
      <c r="AUC1142" s="167"/>
      <c r="AUD1142" s="326"/>
      <c r="AUF1142" s="167"/>
      <c r="AUG1142" s="167"/>
      <c r="AUH1142" s="167"/>
      <c r="AUI1142" s="10"/>
      <c r="AUJ1142" s="10">
        <f>SUM(AUI1137:AUI1141)</f>
        <v>2101.8999999999996</v>
      </c>
      <c r="AUK1142" s="219"/>
      <c r="AUL1142" s="167"/>
      <c r="AUM1142" s="326"/>
      <c r="AUO1142" s="167"/>
      <c r="AUP1142" s="167"/>
      <c r="AUQ1142" s="167"/>
      <c r="AUR1142" s="10"/>
      <c r="AUS1142" s="10">
        <f>SUM(AUR1137:AUR1141)</f>
        <v>2315.1999999999998</v>
      </c>
      <c r="AUT1142" s="219"/>
      <c r="AUU1142" s="167"/>
      <c r="AUV1142" s="326"/>
      <c r="AUX1142" s="167"/>
      <c r="AUY1142" s="167"/>
      <c r="AUZ1142" s="167"/>
      <c r="AVA1142" s="10"/>
      <c r="AVB1142" s="10">
        <f>SUM(AVA1137:AVA1141)</f>
        <v>2289</v>
      </c>
      <c r="AVC1142" s="219"/>
      <c r="AVD1142" s="167"/>
      <c r="AVE1142" s="326"/>
      <c r="AVG1142" s="167"/>
      <c r="AVH1142" s="167"/>
      <c r="AVI1142" s="167"/>
      <c r="AVJ1142" s="10"/>
      <c r="AVK1142" s="10">
        <f>SUM(AVJ1137:AVJ1141)</f>
        <v>2523.7999999999997</v>
      </c>
      <c r="AVL1142" s="219"/>
      <c r="AVM1142" s="167"/>
      <c r="AVN1142" s="329"/>
      <c r="AVP1142" s="167"/>
      <c r="AVQ1142" s="167"/>
      <c r="AVR1142" s="167"/>
      <c r="AVS1142" s="10"/>
      <c r="AVT1142" s="10">
        <f>SUM(AVS1137:AVS1141)</f>
        <v>2835.9</v>
      </c>
      <c r="AVU1142" s="219"/>
      <c r="AVV1142" s="167"/>
      <c r="AVW1142" s="326"/>
      <c r="AVY1142" s="167"/>
      <c r="AVZ1142" s="167"/>
      <c r="AWA1142" s="167"/>
      <c r="AWB1142" s="10"/>
      <c r="AWC1142" s="10">
        <f>SUM(AWB1137:AWB1141)</f>
        <v>1907.6000000000001</v>
      </c>
      <c r="AWD1142" s="219"/>
      <c r="AWE1142" s="167"/>
      <c r="AWF1142" s="326"/>
      <c r="AWH1142" s="167"/>
      <c r="AWI1142" s="167"/>
      <c r="AWJ1142" s="167"/>
      <c r="AWK1142" s="10"/>
      <c r="AWL1142" s="10">
        <f>SUM(AWK1137:AWK1141)</f>
        <v>2081.4</v>
      </c>
      <c r="AWM1142" s="219"/>
      <c r="AWN1142" s="167"/>
      <c r="AWO1142" s="326"/>
      <c r="AWQ1142" s="167"/>
      <c r="AWR1142" s="167"/>
      <c r="AWS1142" s="167"/>
      <c r="AWT1142" s="10"/>
      <c r="AWU1142" s="10">
        <f>SUM(AWT1137:AWT1141)</f>
        <v>2323.9</v>
      </c>
      <c r="AWV1142" s="219"/>
      <c r="AWW1142" s="167"/>
      <c r="AWX1142" s="326"/>
      <c r="AWZ1142" s="167"/>
      <c r="AXA1142" s="167"/>
      <c r="AXB1142" s="167"/>
      <c r="AXC1142" s="10"/>
      <c r="AXD1142" s="10">
        <f>SUM(AXC1137:AXC1141)</f>
        <v>1806.9</v>
      </c>
      <c r="AXE1142" s="219"/>
      <c r="AXF1142" s="167"/>
      <c r="AXG1142" s="487"/>
      <c r="AXI1142" s="167"/>
      <c r="AXJ1142" s="167"/>
      <c r="AXK1142" s="167"/>
      <c r="AXL1142" s="10"/>
      <c r="AXM1142" s="10">
        <f>SUM(AXL1137:AXL1141)</f>
        <v>1806.4</v>
      </c>
      <c r="AXN1142" s="219"/>
      <c r="AXO1142" s="167"/>
      <c r="AXP1142" s="326"/>
      <c r="AXR1142" s="167"/>
      <c r="AXS1142" s="167"/>
      <c r="AXT1142" s="167"/>
      <c r="AXU1142" s="10"/>
      <c r="AXV1142" s="10">
        <f>SUM(AXU1137:AXU1141)</f>
        <v>2430.4000000000005</v>
      </c>
      <c r="AXW1142" s="219"/>
      <c r="AXX1142" s="167"/>
      <c r="AXY1142" s="326"/>
      <c r="AYA1142" s="167"/>
      <c r="AYB1142" s="167"/>
      <c r="AYC1142" s="167"/>
      <c r="AYD1142" s="10"/>
      <c r="AYE1142" s="10">
        <f>SUM(AYD1137:AYD1141)</f>
        <v>2218</v>
      </c>
      <c r="AYF1142" s="219"/>
      <c r="AYG1142" s="167"/>
      <c r="AYH1142" s="326"/>
      <c r="AYJ1142" s="167"/>
      <c r="AYK1142" s="167"/>
      <c r="AYL1142" s="167"/>
      <c r="AYM1142" s="10"/>
      <c r="AYN1142" s="10">
        <f>SUM(AYM1137:AYM1141)</f>
        <v>1903.2</v>
      </c>
      <c r="AYO1142" s="219"/>
      <c r="AYP1142" s="167"/>
      <c r="AYQ1142" s="326"/>
      <c r="AYS1142" s="167"/>
      <c r="AYT1142" s="167"/>
      <c r="AYU1142" s="167"/>
      <c r="AYV1142" s="10"/>
      <c r="AYW1142" s="10">
        <f>SUM(AYV1137:AYV1141)</f>
        <v>2498</v>
      </c>
      <c r="AYX1142" s="219"/>
      <c r="AYY1142" s="167"/>
      <c r="AYZ1142" s="487"/>
      <c r="AZB1142" s="167"/>
      <c r="AZC1142" s="167"/>
      <c r="AZD1142" s="167"/>
      <c r="AZE1142" s="10"/>
      <c r="AZF1142" s="10">
        <f>SUM(AZE1137:AZE1141)</f>
        <v>2245.6999999999998</v>
      </c>
      <c r="AZG1142" s="219"/>
      <c r="AZH1142" s="167"/>
      <c r="AZI1142" s="326"/>
      <c r="AZK1142" s="167"/>
      <c r="AZL1142" s="167"/>
      <c r="AZM1142" s="167"/>
      <c r="AZN1142" s="10"/>
      <c r="AZO1142" s="10">
        <f>SUM(AZN1137:AZN1141)</f>
        <v>2748.3</v>
      </c>
      <c r="AZP1142" s="219"/>
      <c r="AZQ1142" s="167"/>
      <c r="AZR1142" s="326"/>
      <c r="AZT1142" s="167"/>
      <c r="AZU1142" s="167"/>
      <c r="AZV1142" s="167"/>
      <c r="AZW1142" s="10"/>
      <c r="AZX1142" s="10">
        <f>SUM(AZW1137:AZW1141)</f>
        <v>2626.7000000000003</v>
      </c>
      <c r="AZY1142" s="219"/>
      <c r="AZZ1142" s="167"/>
      <c r="BAA1142" s="326"/>
      <c r="BAC1142" s="167"/>
      <c r="BAD1142" s="167"/>
      <c r="BAE1142" s="167"/>
      <c r="BAF1142" s="10"/>
      <c r="BAG1142" s="10">
        <f>SUM(BAF1137:BAF1141)</f>
        <v>1766.7</v>
      </c>
      <c r="BAH1142" s="219"/>
      <c r="BAI1142" s="167"/>
      <c r="BAJ1142" s="326"/>
      <c r="BAL1142" s="167"/>
      <c r="BAM1142" s="167"/>
      <c r="BAN1142" s="167"/>
      <c r="BAO1142" s="10"/>
      <c r="BAP1142" s="10">
        <f>SUM(BAO1137:BAO1141)</f>
        <v>1980.2</v>
      </c>
      <c r="BAQ1142" s="219"/>
      <c r="BAR1142" s="167"/>
      <c r="BAS1142" s="326"/>
      <c r="BAU1142" s="167"/>
      <c r="BAV1142" s="167"/>
      <c r="BAW1142" s="167"/>
      <c r="BAX1142" s="10"/>
      <c r="BAY1142" s="10">
        <f>SUM(BAX1137:BAX1141)</f>
        <v>2684.9</v>
      </c>
      <c r="BAZ1142" s="219"/>
      <c r="BBA1142" s="167"/>
      <c r="BBB1142" s="326"/>
      <c r="BBD1142" s="167"/>
      <c r="BBE1142" s="167"/>
      <c r="BBF1142" s="167"/>
      <c r="BBG1142" s="10"/>
      <c r="BBH1142" s="10">
        <f>SUM(BBG1137:BBG1141)</f>
        <v>2515.8000000000002</v>
      </c>
      <c r="BBI1142" s="219"/>
      <c r="BBJ1142" s="167"/>
      <c r="BBK1142" s="326"/>
      <c r="BBM1142" s="167"/>
      <c r="BBN1142" s="167"/>
      <c r="BBO1142" s="167"/>
      <c r="BBP1142" s="10"/>
      <c r="BBQ1142" s="10">
        <f>SUM(BBP1137:BBP1141)</f>
        <v>2141.8000000000002</v>
      </c>
      <c r="BBR1142" s="219"/>
      <c r="BBS1142" s="167"/>
      <c r="BBT1142" s="326"/>
      <c r="BBV1142" s="167"/>
      <c r="BBW1142" s="167"/>
      <c r="BBX1142" s="167"/>
      <c r="BBY1142" s="10"/>
      <c r="BBZ1142" s="10">
        <f>SUM(BBY1137:BBY1141)</f>
        <v>2633.5</v>
      </c>
      <c r="BCA1142" s="219"/>
      <c r="BCB1142" s="167"/>
      <c r="BCC1142" s="329"/>
      <c r="BCE1142" s="167"/>
      <c r="BCF1142" s="167"/>
      <c r="BCG1142" s="167"/>
      <c r="BCH1142" s="10"/>
      <c r="BCI1142" s="10">
        <f>SUM(BCH1137:BCH1141)</f>
        <v>2184.2000000000003</v>
      </c>
      <c r="BCJ1142" s="219"/>
      <c r="BCK1142" s="167"/>
      <c r="BCL1142" s="326"/>
      <c r="BCN1142" s="167"/>
      <c r="BCO1142" s="167"/>
      <c r="BCP1142" s="167"/>
      <c r="BCQ1142" s="10"/>
      <c r="BCR1142" s="10">
        <f>SUM(BCQ1137:BCQ1141)</f>
        <v>2660.2</v>
      </c>
      <c r="BCS1142" s="219"/>
      <c r="BCT1142" s="167"/>
      <c r="BCU1142" s="326"/>
      <c r="BCW1142" s="167"/>
      <c r="BCX1142" s="167"/>
      <c r="BCY1142" s="167"/>
      <c r="BCZ1142" s="10"/>
      <c r="BDA1142" s="10">
        <f>SUM(BCZ1137:BCZ1141)</f>
        <v>2213.5</v>
      </c>
      <c r="BDB1142" s="219"/>
      <c r="BDC1142" s="167"/>
      <c r="BDD1142" s="326"/>
      <c r="BDF1142" s="167"/>
      <c r="BDG1142" s="167"/>
      <c r="BDH1142" s="167"/>
      <c r="BDI1142" s="10"/>
      <c r="BDJ1142" s="10">
        <f>SUM(BDI1137:BDI1141)</f>
        <v>1933.8999999999999</v>
      </c>
      <c r="BDK1142" s="219"/>
      <c r="BDL1142" s="167"/>
      <c r="BDM1142" s="329"/>
      <c r="BDO1142" s="167"/>
      <c r="BDP1142" s="167"/>
      <c r="BDQ1142" s="167"/>
      <c r="BDR1142" s="10"/>
      <c r="BDS1142" s="10">
        <f>SUM(BDR1137:BDR1141)</f>
        <v>1942.3999999999999</v>
      </c>
      <c r="BDT1142" s="219"/>
      <c r="BDU1142" s="167"/>
      <c r="BDV1142" s="326"/>
      <c r="BDX1142" s="167"/>
      <c r="BDY1142" s="167"/>
      <c r="BDZ1142" s="167"/>
      <c r="BEA1142" s="10"/>
      <c r="BEB1142" s="10">
        <f>SUM(BEA1137:BEA1141)</f>
        <v>2224.1</v>
      </c>
      <c r="BEC1142" s="219"/>
      <c r="BED1142" s="167"/>
      <c r="BEE1142" s="487"/>
      <c r="BEG1142" s="167"/>
      <c r="BEH1142" s="167"/>
      <c r="BEI1142" s="167"/>
      <c r="BEJ1142" s="10"/>
      <c r="BEK1142" s="10">
        <f>SUM(BEJ1137:BEJ1141)</f>
        <v>2516.3000000000002</v>
      </c>
      <c r="BEL1142" s="219"/>
      <c r="BEM1142" s="167"/>
      <c r="BEN1142" s="487"/>
      <c r="BEP1142" s="167"/>
      <c r="BEQ1142" s="167"/>
      <c r="BER1142" s="167"/>
      <c r="BES1142" s="10"/>
      <c r="BET1142" s="10">
        <f>SUM(BES1137:BES1141)</f>
        <v>2517.8999999999996</v>
      </c>
      <c r="BEU1142" s="219"/>
      <c r="BEV1142" s="167"/>
      <c r="BEW1142" s="326"/>
      <c r="BEY1142" s="167"/>
      <c r="BEZ1142" s="167"/>
      <c r="BFA1142" s="167"/>
      <c r="BFB1142" s="10"/>
      <c r="BFC1142" s="10">
        <f>SUM(BFB1137:BFB1141)</f>
        <v>2259.8000000000002</v>
      </c>
      <c r="BFD1142" s="219"/>
      <c r="BFE1142" s="167"/>
      <c r="BFF1142" s="362"/>
      <c r="BFH1142" s="167"/>
      <c r="BFI1142" s="167"/>
      <c r="BFJ1142" s="167"/>
      <c r="BFK1142" s="10"/>
      <c r="BFL1142" s="10"/>
      <c r="BFN1142" s="167"/>
      <c r="BFO1142" s="362"/>
      <c r="BFQ1142" s="167"/>
      <c r="BFR1142" s="167"/>
      <c r="BFS1142" s="167"/>
      <c r="BFT1142" s="10"/>
      <c r="BFU1142" s="10"/>
      <c r="BFW1142" s="167"/>
      <c r="BFX1142" s="329"/>
      <c r="BFZ1142" s="167"/>
      <c r="BGA1142" s="167"/>
      <c r="BGB1142" s="167"/>
      <c r="BGC1142" s="10"/>
      <c r="BGD1142" s="10"/>
      <c r="BGF1142" s="167"/>
      <c r="BGG1142" s="362"/>
      <c r="BGI1142" s="167"/>
      <c r="BGJ1142" s="167"/>
      <c r="BGK1142" s="167"/>
      <c r="BGL1142" s="10"/>
      <c r="BGM1142" s="10"/>
      <c r="BGO1142" s="167"/>
      <c r="BGP1142" s="329"/>
      <c r="BGR1142" s="167"/>
      <c r="BGS1142" s="167"/>
      <c r="BGT1142" s="167"/>
      <c r="BGU1142" s="10"/>
      <c r="BGV1142" s="10"/>
      <c r="BGX1142" s="167"/>
      <c r="BGY1142" s="362"/>
      <c r="BHA1142" s="167"/>
      <c r="BHB1142" s="167"/>
      <c r="BHC1142" s="167"/>
      <c r="BHD1142" s="10"/>
      <c r="BHE1142" s="10"/>
    </row>
    <row r="1143" spans="1:1565" s="14" customFormat="1" ht="15">
      <c r="A1143" s="167" t="s">
        <v>75</v>
      </c>
      <c r="B1143" s="325" t="s">
        <v>417</v>
      </c>
      <c r="D1143" s="230">
        <f>IF(C1143="Kopman",1.3,1)</f>
        <v>1</v>
      </c>
      <c r="E1143" s="168">
        <f>VLOOKUP(B1143,$A$1213:$F$2274,6,FALSE)</f>
        <v>165</v>
      </c>
      <c r="F1143" s="167" t="s">
        <v>61</v>
      </c>
      <c r="G1143" s="10">
        <f>E1143*1.5*D1143</f>
        <v>247.5</v>
      </c>
      <c r="H1143" s="10"/>
      <c r="I1143" s="219"/>
      <c r="J1143" s="167" t="s">
        <v>75</v>
      </c>
      <c r="K1143" s="325" t="s">
        <v>2188</v>
      </c>
      <c r="M1143" s="230">
        <f>IF(L1143="Kopman",1.3,1)</f>
        <v>1</v>
      </c>
      <c r="N1143" s="168">
        <f>VLOOKUP(K1143,$A$1213:$F$2274,6,FALSE)</f>
        <v>248</v>
      </c>
      <c r="O1143" s="167" t="s">
        <v>61</v>
      </c>
      <c r="P1143" s="10">
        <f>N1143*1.5*M1143</f>
        <v>372</v>
      </c>
      <c r="Q1143" s="10"/>
      <c r="R1143" s="219"/>
      <c r="S1143" s="167" t="s">
        <v>75</v>
      </c>
      <c r="T1143" s="325" t="s">
        <v>429</v>
      </c>
      <c r="V1143" s="230">
        <f>IF(U1143="Kopman",1.3,1)</f>
        <v>1</v>
      </c>
      <c r="W1143" s="168">
        <f>VLOOKUP(T1143,$A$1213:$F$2274,6,FALSE)</f>
        <v>59</v>
      </c>
      <c r="X1143" s="167" t="s">
        <v>61</v>
      </c>
      <c r="Y1143" s="10">
        <f>W1143*1.5*V1143</f>
        <v>88.5</v>
      </c>
      <c r="Z1143" s="10"/>
      <c r="AA1143" s="219"/>
      <c r="AB1143" s="167" t="s">
        <v>75</v>
      </c>
      <c r="AC1143" s="325" t="s">
        <v>1617</v>
      </c>
      <c r="AE1143" s="230">
        <f>IF(AD1143="Kopman",1.3,1)</f>
        <v>1</v>
      </c>
      <c r="AF1143" s="168">
        <f>VLOOKUP(AC1143,$A$1213:$F$2274,6,FALSE)</f>
        <v>365</v>
      </c>
      <c r="AG1143" s="167" t="s">
        <v>61</v>
      </c>
      <c r="AH1143" s="10">
        <f>AF1143*1.5*AE1143</f>
        <v>547.5</v>
      </c>
      <c r="AI1143" s="10"/>
      <c r="AJ1143" s="219"/>
      <c r="AK1143" s="167" t="s">
        <v>75</v>
      </c>
      <c r="AL1143" s="487" t="s">
        <v>1630</v>
      </c>
      <c r="AN1143" s="230">
        <f>IF(AM1143="Kopman",1.3,1)</f>
        <v>1</v>
      </c>
      <c r="AO1143" s="168">
        <f>VLOOKUP(AL1143,$A$1213:$F$2274,6,FALSE)</f>
        <v>255</v>
      </c>
      <c r="AP1143" s="167" t="s">
        <v>61</v>
      </c>
      <c r="AQ1143" s="10">
        <f>AO1143*1.5*AN1143</f>
        <v>382.5</v>
      </c>
      <c r="AR1143" s="10"/>
      <c r="AS1143" s="219"/>
      <c r="AT1143" s="167" t="s">
        <v>75</v>
      </c>
      <c r="AU1143" s="325" t="s">
        <v>417</v>
      </c>
      <c r="AW1143" s="230">
        <f>IF(AV1143="Kopman",1.3,1)</f>
        <v>1</v>
      </c>
      <c r="AX1143" s="168">
        <f>VLOOKUP(AU1143,$A$1213:$F$2274,6,FALSE)</f>
        <v>165</v>
      </c>
      <c r="AY1143" s="167" t="s">
        <v>61</v>
      </c>
      <c r="AZ1143" s="10">
        <f>AX1143*1.5*AW1143</f>
        <v>247.5</v>
      </c>
      <c r="BA1143" s="10"/>
      <c r="BB1143" s="219"/>
      <c r="BC1143" s="167" t="s">
        <v>75</v>
      </c>
      <c r="BD1143" s="325" t="s">
        <v>547</v>
      </c>
      <c r="BF1143" s="230">
        <f>IF(BE1143="Kopman",1.3,1)</f>
        <v>1</v>
      </c>
      <c r="BG1143" s="168">
        <f>VLOOKUP(BD1143,$A$1213:$F$2274,6,FALSE)</f>
        <v>107</v>
      </c>
      <c r="BH1143" s="167" t="s">
        <v>61</v>
      </c>
      <c r="BI1143" s="10">
        <f>BG1143*1.5*BF1143</f>
        <v>160.5</v>
      </c>
      <c r="BJ1143" s="10"/>
      <c r="BK1143" s="219"/>
      <c r="BL1143" s="167" t="s">
        <v>75</v>
      </c>
      <c r="BM1143" s="325" t="s">
        <v>417</v>
      </c>
      <c r="BO1143" s="230">
        <f>IF(BN1143="Kopman",1.3,1)</f>
        <v>1</v>
      </c>
      <c r="BP1143" s="168">
        <f>VLOOKUP(BM1143,$A$1213:$F$2274,6,FALSE)</f>
        <v>165</v>
      </c>
      <c r="BQ1143" s="167" t="s">
        <v>61</v>
      </c>
      <c r="BR1143" s="10">
        <f>BP1143*1.5*BO1143</f>
        <v>247.5</v>
      </c>
      <c r="BS1143" s="10"/>
      <c r="BT1143" s="219"/>
      <c r="BU1143" s="167" t="s">
        <v>75</v>
      </c>
      <c r="BV1143" s="325" t="s">
        <v>1617</v>
      </c>
      <c r="BX1143" s="230">
        <f>IF(BW1143="Kopman",1.3,1)</f>
        <v>1</v>
      </c>
      <c r="BY1143" s="168">
        <f>VLOOKUP(BV1143,$A$1213:$F$2274,6,FALSE)</f>
        <v>365</v>
      </c>
      <c r="BZ1143" s="167" t="s">
        <v>61</v>
      </c>
      <c r="CA1143" s="10">
        <f>BY1143*1.5*BX1143</f>
        <v>547.5</v>
      </c>
      <c r="CB1143" s="10"/>
      <c r="CC1143" s="219"/>
      <c r="CD1143" s="167" t="s">
        <v>75</v>
      </c>
      <c r="CE1143" s="325" t="s">
        <v>547</v>
      </c>
      <c r="CG1143" s="230">
        <f>IF(CF1143="Kopman",1.3,1)</f>
        <v>1</v>
      </c>
      <c r="CH1143" s="168">
        <f>VLOOKUP(CE1143,$A$1213:$F$2274,6,FALSE)</f>
        <v>107</v>
      </c>
      <c r="CI1143" s="167" t="s">
        <v>61</v>
      </c>
      <c r="CJ1143" s="10">
        <f>CH1143*1.5*CG1143</f>
        <v>160.5</v>
      </c>
      <c r="CK1143" s="10"/>
      <c r="CL1143" s="219"/>
      <c r="CM1143" s="167" t="s">
        <v>75</v>
      </c>
      <c r="CN1143" s="325" t="s">
        <v>1617</v>
      </c>
      <c r="CP1143" s="230">
        <f>IF(CO1143="Kopman",1.3,1)</f>
        <v>1</v>
      </c>
      <c r="CQ1143" s="168">
        <f>VLOOKUP(CN1143,$A$1213:$F$2274,6,FALSE)</f>
        <v>365</v>
      </c>
      <c r="CR1143" s="167" t="s">
        <v>61</v>
      </c>
      <c r="CS1143" s="10">
        <f>CQ1143*1.5*CP1143</f>
        <v>547.5</v>
      </c>
      <c r="CT1143" s="10"/>
      <c r="CU1143" s="219"/>
      <c r="CV1143" s="167" t="s">
        <v>75</v>
      </c>
      <c r="CW1143" s="325" t="s">
        <v>1617</v>
      </c>
      <c r="CY1143" s="230">
        <f>IF(CX1143="Kopman",1.3,1)</f>
        <v>1</v>
      </c>
      <c r="CZ1143" s="168">
        <f>VLOOKUP(CW1143,$A$1213:$F$2274,6,FALSE)</f>
        <v>365</v>
      </c>
      <c r="DA1143" s="167" t="s">
        <v>61</v>
      </c>
      <c r="DB1143" s="10">
        <f>CZ1143*1.5*CY1143</f>
        <v>547.5</v>
      </c>
      <c r="DC1143" s="10"/>
      <c r="DD1143" s="219"/>
      <c r="DE1143" s="167" t="s">
        <v>75</v>
      </c>
      <c r="DF1143" s="325" t="s">
        <v>905</v>
      </c>
      <c r="DH1143" s="230">
        <f>IF(DG1143="Kopman",1.3,1)</f>
        <v>1</v>
      </c>
      <c r="DI1143" s="168">
        <f>VLOOKUP(DF1143,$A$1213:$F$2274,6,FALSE)</f>
        <v>582</v>
      </c>
      <c r="DJ1143" s="167" t="s">
        <v>61</v>
      </c>
      <c r="DK1143" s="10">
        <f>DI1143*1.5*DH1143</f>
        <v>873</v>
      </c>
      <c r="DL1143" s="10"/>
      <c r="DM1143" s="219"/>
      <c r="DN1143" s="167" t="s">
        <v>75</v>
      </c>
      <c r="DO1143" s="325" t="s">
        <v>417</v>
      </c>
      <c r="DQ1143" s="230">
        <f>IF(DP1143="Kopman",1.3,1)</f>
        <v>1</v>
      </c>
      <c r="DR1143" s="168">
        <f>VLOOKUP(DO1143,$A$1213:$F$2274,6,FALSE)</f>
        <v>165</v>
      </c>
      <c r="DS1143" s="167" t="s">
        <v>61</v>
      </c>
      <c r="DT1143" s="10">
        <f>DR1143*1.5*DQ1143</f>
        <v>247.5</v>
      </c>
      <c r="DU1143" s="10"/>
      <c r="DV1143" s="219"/>
      <c r="DW1143" s="167" t="s">
        <v>75</v>
      </c>
      <c r="DX1143" s="325" t="s">
        <v>417</v>
      </c>
      <c r="DZ1143" s="230">
        <f>IF(DY1143="Kopman",1.3,1)</f>
        <v>1</v>
      </c>
      <c r="EA1143" s="168">
        <f>VLOOKUP(DX1143,$A$1213:$F$2274,6,FALSE)</f>
        <v>165</v>
      </c>
      <c r="EB1143" s="167" t="s">
        <v>61</v>
      </c>
      <c r="EC1143" s="10">
        <f>EA1143*1.5*DZ1143</f>
        <v>247.5</v>
      </c>
      <c r="ED1143" s="10"/>
      <c r="EE1143" s="219"/>
      <c r="EF1143" s="167" t="s">
        <v>75</v>
      </c>
      <c r="EG1143" s="325" t="s">
        <v>417</v>
      </c>
      <c r="EI1143" s="230">
        <f>IF(EH1143="Kopman",1.3,1)</f>
        <v>1</v>
      </c>
      <c r="EJ1143" s="168">
        <f>VLOOKUP(EG1143,$A$1213:$F$2274,6,FALSE)</f>
        <v>165</v>
      </c>
      <c r="EK1143" s="167" t="s">
        <v>61</v>
      </c>
      <c r="EL1143" s="10">
        <f>EJ1143*1.5*EI1143</f>
        <v>247.5</v>
      </c>
      <c r="EM1143" s="10"/>
      <c r="EN1143" s="219"/>
      <c r="EO1143" s="167" t="s">
        <v>75</v>
      </c>
      <c r="EP1143" s="325" t="s">
        <v>1662</v>
      </c>
      <c r="ER1143" s="230">
        <f>IF(EQ1143="Kopman",1.3,1)</f>
        <v>1</v>
      </c>
      <c r="ES1143" s="168">
        <f>VLOOKUP(EP1143,$A$1213:$F$2274,6,FALSE)</f>
        <v>314</v>
      </c>
      <c r="ET1143" s="167" t="s">
        <v>61</v>
      </c>
      <c r="EU1143" s="10">
        <f>ES1143*1.5*ER1143</f>
        <v>471</v>
      </c>
      <c r="EV1143" s="10"/>
      <c r="EW1143" s="219"/>
      <c r="EX1143" s="167" t="s">
        <v>75</v>
      </c>
      <c r="EY1143" s="325" t="s">
        <v>1617</v>
      </c>
      <c r="FA1143" s="230">
        <f>IF(EZ1143="Kopman",1.3,1)</f>
        <v>1</v>
      </c>
      <c r="FB1143" s="168">
        <f>VLOOKUP(EY1143,$A$1213:$F$2274,6,FALSE)</f>
        <v>365</v>
      </c>
      <c r="FC1143" s="167" t="s">
        <v>61</v>
      </c>
      <c r="FD1143" s="10">
        <f>FB1143*1.5*FA1143</f>
        <v>547.5</v>
      </c>
      <c r="FE1143" s="10"/>
      <c r="FF1143" s="219"/>
      <c r="FG1143" s="167" t="s">
        <v>75</v>
      </c>
      <c r="FH1143" s="325" t="s">
        <v>1630</v>
      </c>
      <c r="FJ1143" s="230">
        <f>IF(FI1143="Kopman",1.3,1)</f>
        <v>1</v>
      </c>
      <c r="FK1143" s="168">
        <f>VLOOKUP(FH1143,$A$1213:$F$2274,6,FALSE)</f>
        <v>255</v>
      </c>
      <c r="FL1143" s="167" t="s">
        <v>61</v>
      </c>
      <c r="FM1143" s="10">
        <f>FK1143*1.5*FJ1143</f>
        <v>382.5</v>
      </c>
      <c r="FN1143" s="10"/>
      <c r="FO1143" s="219"/>
      <c r="FP1143" s="167" t="s">
        <v>75</v>
      </c>
      <c r="FQ1143" s="325" t="s">
        <v>1617</v>
      </c>
      <c r="FS1143" s="230">
        <f>IF(FR1143="Kopman",1.3,1)</f>
        <v>1</v>
      </c>
      <c r="FT1143" s="168">
        <f>VLOOKUP(FQ1143,$A$1213:$F$2274,6,FALSE)</f>
        <v>365</v>
      </c>
      <c r="FU1143" s="167" t="s">
        <v>61</v>
      </c>
      <c r="FV1143" s="10">
        <f>FT1143*1.5*FS1143</f>
        <v>547.5</v>
      </c>
      <c r="FW1143" s="10"/>
      <c r="FX1143" s="219"/>
      <c r="FY1143" s="167" t="s">
        <v>75</v>
      </c>
      <c r="FZ1143" s="325" t="s">
        <v>429</v>
      </c>
      <c r="GB1143" s="230">
        <f>IF(GA1143="Kopman",1.3,1)</f>
        <v>1</v>
      </c>
      <c r="GC1143" s="168">
        <f>VLOOKUP(FZ1143,$A$1213:$F$2274,6,FALSE)</f>
        <v>59</v>
      </c>
      <c r="GD1143" s="167" t="s">
        <v>61</v>
      </c>
      <c r="GE1143" s="10">
        <f>GC1143*1.5*GB1143</f>
        <v>88.5</v>
      </c>
      <c r="GF1143" s="10"/>
      <c r="GG1143" s="219"/>
      <c r="GH1143" s="167" t="s">
        <v>75</v>
      </c>
      <c r="GI1143" s="325" t="s">
        <v>1617</v>
      </c>
      <c r="GK1143" s="230">
        <f>IF(GJ1143="Kopman",1.3,1)</f>
        <v>1</v>
      </c>
      <c r="GL1143" s="168">
        <f>VLOOKUP(GI1143,$A$1213:$F$2274,6,FALSE)</f>
        <v>365</v>
      </c>
      <c r="GM1143" s="167" t="s">
        <v>61</v>
      </c>
      <c r="GN1143" s="10">
        <f>GL1143*1.5*GK1143</f>
        <v>547.5</v>
      </c>
      <c r="GO1143" s="10"/>
      <c r="GP1143" s="219"/>
      <c r="GQ1143" s="167" t="s">
        <v>75</v>
      </c>
      <c r="GR1143" s="325" t="s">
        <v>417</v>
      </c>
      <c r="GT1143" s="230">
        <f>IF(GS1143="Kopman",1.3,1)</f>
        <v>1</v>
      </c>
      <c r="GU1143" s="168">
        <f>VLOOKUP(GR1143,$A$1213:$F$2274,6,FALSE)</f>
        <v>165</v>
      </c>
      <c r="GV1143" s="167" t="s">
        <v>61</v>
      </c>
      <c r="GW1143" s="10">
        <f>GU1143*1.5*GT1143</f>
        <v>247.5</v>
      </c>
      <c r="GX1143" s="10"/>
      <c r="GY1143" s="219"/>
      <c r="GZ1143" s="167" t="s">
        <v>75</v>
      </c>
      <c r="HA1143" s="325" t="s">
        <v>547</v>
      </c>
      <c r="HC1143" s="230">
        <f>IF(HB1143="Kopman",1.3,1)</f>
        <v>1</v>
      </c>
      <c r="HD1143" s="168">
        <f>VLOOKUP(HA1143,$A$1213:$F$2274,6,FALSE)</f>
        <v>107</v>
      </c>
      <c r="HE1143" s="167" t="s">
        <v>61</v>
      </c>
      <c r="HF1143" s="10">
        <f>HD1143*1.5*HC1143</f>
        <v>160.5</v>
      </c>
      <c r="HG1143" s="10"/>
      <c r="HH1143" s="219"/>
      <c r="HI1143" s="167" t="s">
        <v>75</v>
      </c>
      <c r="HJ1143" s="325" t="s">
        <v>682</v>
      </c>
      <c r="HL1143" s="230">
        <f>IF(HK1143="Kopman",1.3,1)</f>
        <v>1</v>
      </c>
      <c r="HM1143" s="168">
        <f>VLOOKUP(HJ1143,$A$1213:$F$2274,6,FALSE)</f>
        <v>195</v>
      </c>
      <c r="HN1143" s="167" t="s">
        <v>61</v>
      </c>
      <c r="HO1143" s="10">
        <f>HM1143*1.5*HL1143</f>
        <v>292.5</v>
      </c>
      <c r="HP1143" s="10"/>
      <c r="HQ1143" s="219"/>
      <c r="HR1143" s="167" t="s">
        <v>75</v>
      </c>
      <c r="HS1143" s="325" t="s">
        <v>672</v>
      </c>
      <c r="HU1143" s="230">
        <f>IF(HT1143="Kopman",1.3,1)</f>
        <v>1</v>
      </c>
      <c r="HV1143" s="168">
        <f>VLOOKUP(HS1143,$A$1213:$F$2274,6,FALSE)</f>
        <v>241</v>
      </c>
      <c r="HW1143" s="167" t="s">
        <v>61</v>
      </c>
      <c r="HX1143" s="10">
        <f>HV1143*1.5*HU1143</f>
        <v>361.5</v>
      </c>
      <c r="HY1143" s="10"/>
      <c r="HZ1143" s="219"/>
      <c r="IA1143" s="167" t="s">
        <v>75</v>
      </c>
      <c r="IB1143" s="325" t="s">
        <v>1617</v>
      </c>
      <c r="ID1143" s="230">
        <f>IF(IC1143="Kopman",1.3,1)</f>
        <v>1</v>
      </c>
      <c r="IE1143" s="168">
        <f>VLOOKUP(IB1143,$A$1213:$F$2274,6,FALSE)</f>
        <v>365</v>
      </c>
      <c r="IF1143" s="167" t="s">
        <v>61</v>
      </c>
      <c r="IG1143" s="10">
        <f>IE1143*1.5*ID1143</f>
        <v>547.5</v>
      </c>
      <c r="IH1143" s="10"/>
      <c r="II1143" s="219"/>
      <c r="IJ1143" s="167" t="s">
        <v>75</v>
      </c>
      <c r="IK1143" s="325" t="s">
        <v>1617</v>
      </c>
      <c r="IM1143" s="230">
        <f>IF(IL1143="Kopman",1.3,1)</f>
        <v>1</v>
      </c>
      <c r="IN1143" s="168">
        <f>VLOOKUP(IK1143,$A$1213:$F$2274,6,FALSE)</f>
        <v>365</v>
      </c>
      <c r="IO1143" s="167" t="s">
        <v>61</v>
      </c>
      <c r="IP1143" s="10">
        <f>IN1143*1.5*IM1143</f>
        <v>547.5</v>
      </c>
      <c r="IQ1143" s="10"/>
      <c r="IR1143" s="219"/>
      <c r="IS1143" s="167" t="s">
        <v>75</v>
      </c>
      <c r="IT1143" s="325" t="s">
        <v>547</v>
      </c>
      <c r="IV1143" s="230">
        <f>IF(IU1143="Kopman",1.3,1)</f>
        <v>1</v>
      </c>
      <c r="IW1143" s="168">
        <f>VLOOKUP(IT1143,$A$1213:$F$2274,6,FALSE)</f>
        <v>107</v>
      </c>
      <c r="IX1143" s="167" t="s">
        <v>61</v>
      </c>
      <c r="IY1143" s="10">
        <f>IW1143*1.5*IV1143</f>
        <v>160.5</v>
      </c>
      <c r="IZ1143" s="10"/>
      <c r="JA1143" s="219"/>
      <c r="JB1143" s="167" t="s">
        <v>75</v>
      </c>
      <c r="JC1143" s="489" t="s">
        <v>542</v>
      </c>
      <c r="JE1143" s="230">
        <f>IF(JD1143="Kopman",1.3,1)</f>
        <v>1</v>
      </c>
      <c r="JF1143" s="168">
        <f>VLOOKUP(JC1143,$A$1213:$F$2274,6,FALSE)</f>
        <v>141</v>
      </c>
      <c r="JG1143" s="167" t="s">
        <v>61</v>
      </c>
      <c r="JH1143" s="10">
        <f>JF1143*1.5*JE1143</f>
        <v>211.5</v>
      </c>
      <c r="JI1143" s="10"/>
      <c r="JJ1143" s="219"/>
      <c r="JK1143" s="167" t="s">
        <v>75</v>
      </c>
      <c r="JL1143" s="489" t="s">
        <v>417</v>
      </c>
      <c r="JN1143" s="230">
        <f>IF(JM1143="Kopman",1.3,1)</f>
        <v>1</v>
      </c>
      <c r="JO1143" s="168">
        <f>VLOOKUP(JL1143,$A$1213:$F$2274,6,FALSE)</f>
        <v>165</v>
      </c>
      <c r="JP1143" s="167" t="s">
        <v>61</v>
      </c>
      <c r="JQ1143" s="10">
        <f>JO1143*1.5*JN1143</f>
        <v>247.5</v>
      </c>
      <c r="JR1143" s="10"/>
      <c r="JS1143" s="219"/>
      <c r="JT1143" s="167" t="s">
        <v>75</v>
      </c>
      <c r="JU1143" s="489" t="s">
        <v>1617</v>
      </c>
      <c r="JW1143" s="230">
        <f>IF(JV1143="Kopman",1.3,1)</f>
        <v>1</v>
      </c>
      <c r="JX1143" s="168">
        <f>VLOOKUP(JU1143,$A$1213:$F$2274,6,FALSE)</f>
        <v>365</v>
      </c>
      <c r="JY1143" s="167" t="s">
        <v>61</v>
      </c>
      <c r="JZ1143" s="10">
        <f>JX1143*1.5*JW1143</f>
        <v>547.5</v>
      </c>
      <c r="KA1143" s="10"/>
      <c r="KB1143" s="219"/>
      <c r="KC1143" s="167" t="s">
        <v>75</v>
      </c>
      <c r="KD1143" s="489" t="s">
        <v>429</v>
      </c>
      <c r="KF1143" s="230">
        <f>IF(KE1143="Kopman",1.3,1)</f>
        <v>1</v>
      </c>
      <c r="KG1143" s="168">
        <f>VLOOKUP(KD1143,$A$1213:$F$2274,6,FALSE)</f>
        <v>59</v>
      </c>
      <c r="KH1143" s="167" t="s">
        <v>61</v>
      </c>
      <c r="KI1143" s="10">
        <f>KG1143*1.5*KF1143</f>
        <v>88.5</v>
      </c>
      <c r="KJ1143" s="10"/>
      <c r="KK1143" s="219"/>
      <c r="KL1143" s="167" t="s">
        <v>75</v>
      </c>
      <c r="KM1143" s="489" t="s">
        <v>547</v>
      </c>
      <c r="KO1143" s="230">
        <f>IF(KN1143="Kopman",1.3,1)</f>
        <v>1</v>
      </c>
      <c r="KP1143" s="168">
        <f>VLOOKUP(KM1143,$A$1213:$F$2274,6,FALSE)</f>
        <v>107</v>
      </c>
      <c r="KQ1143" s="167" t="s">
        <v>61</v>
      </c>
      <c r="KR1143" s="10">
        <f>KP1143*1.5*KO1143</f>
        <v>160.5</v>
      </c>
      <c r="KS1143" s="10"/>
      <c r="KT1143" s="219"/>
      <c r="KU1143" s="167" t="s">
        <v>75</v>
      </c>
      <c r="KV1143" s="328" t="s">
        <v>547</v>
      </c>
      <c r="KX1143" s="230">
        <f>IF(KW1143="Kopman",1.3,1)</f>
        <v>1</v>
      </c>
      <c r="KY1143" s="168">
        <f>VLOOKUP(KV1143,$A$1213:$F$2274,6,FALSE)</f>
        <v>107</v>
      </c>
      <c r="KZ1143" s="167" t="s">
        <v>61</v>
      </c>
      <c r="LA1143" s="10">
        <f>KY1143*1.5*KX1143</f>
        <v>160.5</v>
      </c>
      <c r="LB1143" s="10"/>
      <c r="LC1143" s="219"/>
      <c r="LD1143" s="167" t="s">
        <v>75</v>
      </c>
      <c r="LE1143" s="489" t="s">
        <v>429</v>
      </c>
      <c r="LG1143" s="230">
        <f>IF(LF1143="Kopman",1.3,1)</f>
        <v>1</v>
      </c>
      <c r="LH1143" s="168">
        <f>VLOOKUP(LE1143,$A$1213:$F$2274,6,FALSE)</f>
        <v>59</v>
      </c>
      <c r="LI1143" s="167" t="s">
        <v>61</v>
      </c>
      <c r="LJ1143" s="10">
        <f>LH1143*1.5*LG1143</f>
        <v>88.5</v>
      </c>
      <c r="LK1143" s="10"/>
      <c r="LL1143" s="219"/>
      <c r="LM1143" s="167" t="s">
        <v>75</v>
      </c>
      <c r="LN1143" s="489" t="s">
        <v>547</v>
      </c>
      <c r="LP1143" s="230">
        <f>IF(LO1143="Kopman",1.3,1)</f>
        <v>1</v>
      </c>
      <c r="LQ1143" s="168">
        <f>VLOOKUP(LN1143,$A$1213:$F$2274,6,FALSE)</f>
        <v>107</v>
      </c>
      <c r="LR1143" s="167" t="s">
        <v>61</v>
      </c>
      <c r="LS1143" s="10">
        <f>LQ1143*1.5*LP1143</f>
        <v>160.5</v>
      </c>
      <c r="LT1143" s="10"/>
      <c r="LU1143" s="219"/>
      <c r="LV1143" s="167" t="s">
        <v>75</v>
      </c>
      <c r="LW1143" s="489" t="s">
        <v>529</v>
      </c>
      <c r="LY1143" s="230">
        <f>IF(LX1143="Kopman",1.3,1)</f>
        <v>1</v>
      </c>
      <c r="LZ1143" s="168">
        <f>VLOOKUP(LW1143,$A$1213:$F$2274,6,FALSE)</f>
        <v>178</v>
      </c>
      <c r="MA1143" s="167" t="s">
        <v>61</v>
      </c>
      <c r="MB1143" s="10">
        <f>LZ1143*1.5*LY1143</f>
        <v>267</v>
      </c>
      <c r="MC1143" s="10"/>
      <c r="MD1143" s="219"/>
      <c r="ME1143" s="167" t="s">
        <v>75</v>
      </c>
      <c r="MF1143" s="489" t="s">
        <v>547</v>
      </c>
      <c r="MG1143" s="14" t="s">
        <v>1587</v>
      </c>
      <c r="MH1143" s="230">
        <f>IF(MG1143="Kopman",1.3,1)</f>
        <v>1.3</v>
      </c>
      <c r="MI1143" s="168">
        <f>VLOOKUP(MF1143,$A$1213:$F$2274,6,FALSE)</f>
        <v>107</v>
      </c>
      <c r="MJ1143" s="167" t="s">
        <v>61</v>
      </c>
      <c r="MK1143" s="10">
        <f>MI1143*1.5*MH1143</f>
        <v>208.65</v>
      </c>
      <c r="ML1143" s="10"/>
      <c r="MM1143" s="219"/>
      <c r="MN1143" s="167" t="s">
        <v>75</v>
      </c>
      <c r="MO1143" s="328" t="s">
        <v>417</v>
      </c>
      <c r="MQ1143" s="230">
        <f>IF(MP1143="Kopman",1.3,1)</f>
        <v>1</v>
      </c>
      <c r="MR1143" s="168">
        <f>VLOOKUP(MO1143,$A$1213:$F$2274,6,FALSE)</f>
        <v>165</v>
      </c>
      <c r="MS1143" s="167" t="s">
        <v>61</v>
      </c>
      <c r="MT1143" s="10">
        <f>MR1143*1.5*MQ1143</f>
        <v>247.5</v>
      </c>
      <c r="MU1143" s="10"/>
      <c r="MV1143" s="219"/>
      <c r="MW1143" s="167" t="s">
        <v>75</v>
      </c>
      <c r="MX1143" s="489" t="s">
        <v>682</v>
      </c>
      <c r="MZ1143" s="230">
        <f>IF(MY1143="Kopman",1.3,1)</f>
        <v>1</v>
      </c>
      <c r="NA1143" s="168">
        <f>VLOOKUP(MX1143,$A$1213:$F$2274,6,FALSE)</f>
        <v>195</v>
      </c>
      <c r="NB1143" s="167" t="s">
        <v>61</v>
      </c>
      <c r="NC1143" s="10">
        <f>NA1143*1.5*MZ1143</f>
        <v>292.5</v>
      </c>
      <c r="ND1143" s="10"/>
      <c r="NE1143" s="219"/>
      <c r="NF1143" s="167" t="s">
        <v>75</v>
      </c>
      <c r="NG1143" s="489" t="s">
        <v>547</v>
      </c>
      <c r="NI1143" s="230">
        <f>IF(NH1143="Kopman",1.3,1)</f>
        <v>1</v>
      </c>
      <c r="NJ1143" s="168">
        <f>VLOOKUP(NG1143,$A$1213:$F$2274,6,FALSE)</f>
        <v>107</v>
      </c>
      <c r="NK1143" s="167" t="s">
        <v>61</v>
      </c>
      <c r="NL1143" s="10">
        <f>NJ1143*1.5*NI1143</f>
        <v>160.5</v>
      </c>
      <c r="NM1143" s="10"/>
      <c r="NN1143" s="219"/>
      <c r="NO1143" s="167" t="s">
        <v>75</v>
      </c>
      <c r="NP1143" s="489" t="s">
        <v>547</v>
      </c>
      <c r="NR1143" s="230">
        <f>IF(NQ1143="Kopman",1.3,1)</f>
        <v>1</v>
      </c>
      <c r="NS1143" s="168">
        <f>VLOOKUP(NP1143,$A$1213:$F$2274,6,FALSE)</f>
        <v>107</v>
      </c>
      <c r="NT1143" s="167" t="s">
        <v>61</v>
      </c>
      <c r="NU1143" s="10">
        <f>NS1143*1.5*NR1143</f>
        <v>160.5</v>
      </c>
      <c r="NV1143" s="10"/>
      <c r="NW1143" s="219"/>
      <c r="NX1143" s="167" t="s">
        <v>75</v>
      </c>
      <c r="NY1143" s="489" t="s">
        <v>672</v>
      </c>
      <c r="OA1143" s="230">
        <f>IF(NZ1143="Kopman",1.3,1)</f>
        <v>1</v>
      </c>
      <c r="OB1143" s="168">
        <f>VLOOKUP(NY1143,$A$1213:$F$2274,6,FALSE)</f>
        <v>241</v>
      </c>
      <c r="OC1143" s="167" t="s">
        <v>61</v>
      </c>
      <c r="OD1143" s="10">
        <f>OB1143*1.5*OA1143</f>
        <v>361.5</v>
      </c>
      <c r="OE1143" s="10"/>
      <c r="OF1143" s="219"/>
      <c r="OG1143" s="167" t="s">
        <v>75</v>
      </c>
      <c r="OH1143" s="489" t="s">
        <v>547</v>
      </c>
      <c r="OJ1143" s="230">
        <f>IF(OI1143="Kopman",1.3,1)</f>
        <v>1</v>
      </c>
      <c r="OK1143" s="168">
        <f>VLOOKUP(OH1143,$A$1213:$F$2274,6,FALSE)</f>
        <v>107</v>
      </c>
      <c r="OL1143" s="167" t="s">
        <v>61</v>
      </c>
      <c r="OM1143" s="10">
        <f>OK1143*1.5*OJ1143</f>
        <v>160.5</v>
      </c>
      <c r="ON1143" s="10"/>
      <c r="OO1143" s="219"/>
      <c r="OP1143" s="167" t="s">
        <v>75</v>
      </c>
      <c r="OQ1143" s="489" t="s">
        <v>1617</v>
      </c>
      <c r="OS1143" s="230">
        <f>IF(OR1143="Kopman",1.3,1)</f>
        <v>1</v>
      </c>
      <c r="OT1143" s="168">
        <f>VLOOKUP(OQ1143,$A$1213:$F$2274,6,FALSE)</f>
        <v>365</v>
      </c>
      <c r="OU1143" s="167" t="s">
        <v>61</v>
      </c>
      <c r="OV1143" s="10">
        <f>OT1143*1.5*OS1143</f>
        <v>547.5</v>
      </c>
      <c r="OW1143" s="10"/>
      <c r="OX1143" s="219"/>
      <c r="OY1143" s="167" t="s">
        <v>75</v>
      </c>
      <c r="OZ1143" s="489" t="s">
        <v>682</v>
      </c>
      <c r="PB1143" s="230">
        <f>IF(PA1143="Kopman",1.3,1)</f>
        <v>1</v>
      </c>
      <c r="PC1143" s="168">
        <f>VLOOKUP(OZ1143,$A$1213:$F$2274,6,FALSE)</f>
        <v>195</v>
      </c>
      <c r="PD1143" s="167" t="s">
        <v>61</v>
      </c>
      <c r="PE1143" s="10">
        <f>PC1143*1.5*PB1143</f>
        <v>292.5</v>
      </c>
      <c r="PF1143" s="10"/>
      <c r="PG1143" s="219"/>
      <c r="PH1143" s="167" t="s">
        <v>75</v>
      </c>
      <c r="PI1143" s="489" t="s">
        <v>512</v>
      </c>
      <c r="PK1143" s="230">
        <f>IF(PJ1143="Kopman",1.3,1)</f>
        <v>1</v>
      </c>
      <c r="PL1143" s="168">
        <f>VLOOKUP(PI1143,$A$1213:$F$2274,6,FALSE)</f>
        <v>42</v>
      </c>
      <c r="PM1143" s="167" t="s">
        <v>61</v>
      </c>
      <c r="PN1143" s="10">
        <f>PL1143*1.5*PK1143</f>
        <v>63</v>
      </c>
      <c r="PO1143" s="10"/>
      <c r="PP1143" s="219"/>
      <c r="PQ1143" s="167" t="s">
        <v>75</v>
      </c>
      <c r="PR1143" s="489" t="s">
        <v>547</v>
      </c>
      <c r="PT1143" s="230">
        <f>IF(PS1143="Kopman",1.3,1)</f>
        <v>1</v>
      </c>
      <c r="PU1143" s="168">
        <f>VLOOKUP(PR1143,$A$1213:$F$2274,6,FALSE)</f>
        <v>107</v>
      </c>
      <c r="PV1143" s="167" t="s">
        <v>61</v>
      </c>
      <c r="PW1143" s="10">
        <f>PU1143*1.5*PT1143</f>
        <v>160.5</v>
      </c>
      <c r="PX1143" s="10"/>
      <c r="PY1143" s="219"/>
      <c r="PZ1143" s="167" t="s">
        <v>75</v>
      </c>
      <c r="QA1143" s="489" t="s">
        <v>547</v>
      </c>
      <c r="QC1143" s="230">
        <f>IF(QB1143="Kopman",1.3,1)</f>
        <v>1</v>
      </c>
      <c r="QD1143" s="168">
        <f>VLOOKUP(QA1143,$A$1213:$F$2274,6,FALSE)</f>
        <v>107</v>
      </c>
      <c r="QE1143" s="167" t="s">
        <v>61</v>
      </c>
      <c r="QF1143" s="10">
        <f>QD1143*1.5*QC1143</f>
        <v>160.5</v>
      </c>
      <c r="QG1143" s="10"/>
      <c r="QH1143" s="219"/>
      <c r="QI1143" s="167" t="s">
        <v>75</v>
      </c>
      <c r="QJ1143" s="489" t="s">
        <v>1617</v>
      </c>
      <c r="QL1143" s="230">
        <f>IF(QK1143="Kopman",1.3,1)</f>
        <v>1</v>
      </c>
      <c r="QM1143" s="168">
        <f>VLOOKUP(QJ1143,$A$1213:$F$2274,6,FALSE)</f>
        <v>365</v>
      </c>
      <c r="QN1143" s="167" t="s">
        <v>61</v>
      </c>
      <c r="QO1143" s="10">
        <f>QM1143*1.5*QL1143</f>
        <v>547.5</v>
      </c>
      <c r="QP1143" s="10"/>
      <c r="QQ1143" s="219"/>
      <c r="QR1143" s="167" t="s">
        <v>75</v>
      </c>
      <c r="QS1143" s="489" t="s">
        <v>1630</v>
      </c>
      <c r="QT1143" s="14" t="s">
        <v>1587</v>
      </c>
      <c r="QU1143" s="230">
        <f>IF(QT1143="Kopman",1.3,1)</f>
        <v>1.3</v>
      </c>
      <c r="QV1143" s="168">
        <f>VLOOKUP(QS1143,$A$1213:$F$2274,6,FALSE)</f>
        <v>255</v>
      </c>
      <c r="QW1143" s="167" t="s">
        <v>61</v>
      </c>
      <c r="QX1143" s="10">
        <f>QV1143*1.5*QU1143</f>
        <v>497.25</v>
      </c>
      <c r="QY1143" s="10"/>
      <c r="QZ1143" s="219"/>
      <c r="RA1143" s="167" t="s">
        <v>75</v>
      </c>
      <c r="RB1143" s="489" t="s">
        <v>512</v>
      </c>
      <c r="RD1143" s="230">
        <f>IF(RC1143="Kopman",1.3,1)</f>
        <v>1</v>
      </c>
      <c r="RE1143" s="168">
        <f>VLOOKUP(RB1143,$A$1213:$F$2274,6,FALSE)</f>
        <v>42</v>
      </c>
      <c r="RF1143" s="167" t="s">
        <v>61</v>
      </c>
      <c r="RG1143" s="10">
        <f>RE1143*1.5*RD1143</f>
        <v>63</v>
      </c>
      <c r="RH1143" s="10"/>
      <c r="RI1143" s="219"/>
      <c r="RJ1143" s="167" t="s">
        <v>75</v>
      </c>
      <c r="RK1143" s="489" t="s">
        <v>905</v>
      </c>
      <c r="RM1143" s="230">
        <f>IF(RL1143="Kopman",1.3,1)</f>
        <v>1</v>
      </c>
      <c r="RN1143" s="168">
        <f>VLOOKUP(RK1143,$A$1213:$F$2274,6,FALSE)</f>
        <v>582</v>
      </c>
      <c r="RO1143" s="167" t="s">
        <v>61</v>
      </c>
      <c r="RP1143" s="10">
        <f>RN1143*1.5*RM1143</f>
        <v>873</v>
      </c>
      <c r="RQ1143" s="10"/>
      <c r="RR1143" s="219"/>
      <c r="RS1143" s="167" t="s">
        <v>75</v>
      </c>
      <c r="RT1143" s="489" t="s">
        <v>547</v>
      </c>
      <c r="RV1143" s="230">
        <f>IF(RU1143="Kopman",1.3,1)</f>
        <v>1</v>
      </c>
      <c r="RW1143" s="168">
        <f>VLOOKUP(RT1143,$A$1213:$F$2274,6,FALSE)</f>
        <v>107</v>
      </c>
      <c r="RX1143" s="167" t="s">
        <v>61</v>
      </c>
      <c r="RY1143" s="10">
        <f>RW1143*1.5*RV1143</f>
        <v>160.5</v>
      </c>
      <c r="RZ1143" s="10"/>
      <c r="SA1143" s="219"/>
      <c r="SB1143" s="167" t="s">
        <v>75</v>
      </c>
      <c r="SC1143" s="489" t="s">
        <v>547</v>
      </c>
      <c r="SE1143" s="230">
        <f>IF(SD1143="Kopman",1.3,1)</f>
        <v>1</v>
      </c>
      <c r="SF1143" s="168">
        <f>VLOOKUP(SC1143,$A$1213:$F$2274,6,FALSE)</f>
        <v>107</v>
      </c>
      <c r="SG1143" s="167" t="s">
        <v>61</v>
      </c>
      <c r="SH1143" s="10">
        <f>SF1143*1.5*SE1143</f>
        <v>160.5</v>
      </c>
      <c r="SI1143" s="10"/>
      <c r="SJ1143" s="219"/>
      <c r="SK1143" s="167" t="s">
        <v>75</v>
      </c>
      <c r="SL1143" s="489" t="s">
        <v>682</v>
      </c>
      <c r="SN1143" s="230">
        <f>IF(SM1143="Kopman",1.3,1)</f>
        <v>1</v>
      </c>
      <c r="SO1143" s="168">
        <f>VLOOKUP(SL1143,$A$1213:$F$2274,6,FALSE)</f>
        <v>195</v>
      </c>
      <c r="SP1143" s="167" t="s">
        <v>61</v>
      </c>
      <c r="SQ1143" s="10">
        <f>SO1143*1.5*SN1143</f>
        <v>292.5</v>
      </c>
      <c r="SR1143" s="10"/>
      <c r="SS1143" s="219"/>
      <c r="ST1143" s="167" t="s">
        <v>75</v>
      </c>
      <c r="SU1143" s="489" t="s">
        <v>547</v>
      </c>
      <c r="SW1143" s="230">
        <f>IF(SV1143="Kopman",1.3,1)</f>
        <v>1</v>
      </c>
      <c r="SX1143" s="168">
        <f>VLOOKUP(SU1143,$A$1213:$F$2274,6,FALSE)</f>
        <v>107</v>
      </c>
      <c r="SY1143" s="167" t="s">
        <v>61</v>
      </c>
      <c r="SZ1143" s="10">
        <f>SX1143*1.5*SW1143</f>
        <v>160.5</v>
      </c>
      <c r="TA1143" s="10"/>
      <c r="TB1143" s="219"/>
      <c r="TC1143" s="167" t="s">
        <v>75</v>
      </c>
      <c r="TD1143" s="489" t="s">
        <v>547</v>
      </c>
      <c r="TF1143" s="230">
        <f>IF(TE1143="Kopman",1.3,1)</f>
        <v>1</v>
      </c>
      <c r="TG1143" s="168">
        <f>VLOOKUP(TD1143,$A$1213:$F$2274,6,FALSE)</f>
        <v>107</v>
      </c>
      <c r="TH1143" s="167" t="s">
        <v>61</v>
      </c>
      <c r="TI1143" s="10">
        <f>TG1143*1.5*TF1143</f>
        <v>160.5</v>
      </c>
      <c r="TJ1143" s="10"/>
      <c r="TK1143" s="219"/>
      <c r="TL1143" s="167" t="s">
        <v>75</v>
      </c>
      <c r="TM1143" s="328" t="s">
        <v>429</v>
      </c>
      <c r="TO1143" s="230">
        <f>IF(TN1143="Kopman",1.3,1)</f>
        <v>1</v>
      </c>
      <c r="TP1143" s="168">
        <f>VLOOKUP(TM1143,$A$1213:$F$2274,6,FALSE)</f>
        <v>59</v>
      </c>
      <c r="TQ1143" s="167" t="s">
        <v>61</v>
      </c>
      <c r="TR1143" s="10">
        <f>TP1143*1.5*TO1143</f>
        <v>88.5</v>
      </c>
      <c r="TS1143" s="10"/>
      <c r="TT1143" s="219"/>
      <c r="TU1143" s="167" t="s">
        <v>75</v>
      </c>
      <c r="TV1143" s="489" t="s">
        <v>682</v>
      </c>
      <c r="TX1143" s="230">
        <f>IF(TW1143="Kopman",1.3,1)</f>
        <v>1</v>
      </c>
      <c r="TY1143" s="168">
        <f>VLOOKUP(TV1143,$A$1213:$F$2274,6,FALSE)</f>
        <v>195</v>
      </c>
      <c r="TZ1143" s="167" t="s">
        <v>61</v>
      </c>
      <c r="UA1143" s="10">
        <f>TY1143*1.5*TX1143</f>
        <v>292.5</v>
      </c>
      <c r="UB1143" s="10"/>
      <c r="UC1143" s="219"/>
      <c r="UD1143" s="167" t="s">
        <v>75</v>
      </c>
      <c r="UE1143" s="328" t="s">
        <v>547</v>
      </c>
      <c r="UG1143" s="230">
        <f>IF(UF1143="Kopman",1.3,1)</f>
        <v>1</v>
      </c>
      <c r="UH1143" s="168">
        <f>VLOOKUP(UE1143,$A$1213:$F$2274,6,FALSE)</f>
        <v>107</v>
      </c>
      <c r="UI1143" s="167" t="s">
        <v>61</v>
      </c>
      <c r="UJ1143" s="10">
        <f>UH1143*1.5*UG1143</f>
        <v>160.5</v>
      </c>
      <c r="UK1143" s="10"/>
      <c r="UL1143" s="219"/>
      <c r="UM1143" s="167" t="s">
        <v>75</v>
      </c>
      <c r="UN1143" s="489" t="s">
        <v>417</v>
      </c>
      <c r="UP1143" s="230">
        <f>IF(UO1143="Kopman",1.3,1)</f>
        <v>1</v>
      </c>
      <c r="UQ1143" s="168">
        <f>VLOOKUP(UN1143,$A$1213:$F$2274,6,FALSE)</f>
        <v>165</v>
      </c>
      <c r="UR1143" s="167" t="s">
        <v>61</v>
      </c>
      <c r="US1143" s="10">
        <f>UQ1143*1.5*UP1143</f>
        <v>247.5</v>
      </c>
      <c r="UT1143" s="10"/>
      <c r="UU1143" s="219"/>
      <c r="UV1143" s="167" t="s">
        <v>75</v>
      </c>
      <c r="UW1143" s="489" t="s">
        <v>529</v>
      </c>
      <c r="UY1143" s="230">
        <f>IF(UX1143="Kopman",1.3,1)</f>
        <v>1</v>
      </c>
      <c r="UZ1143" s="168">
        <f>VLOOKUP(UW1143,$A$1213:$F$2274,6,FALSE)</f>
        <v>178</v>
      </c>
      <c r="VA1143" s="167" t="s">
        <v>61</v>
      </c>
      <c r="VB1143" s="10">
        <f>UZ1143*1.5*UY1143</f>
        <v>267</v>
      </c>
      <c r="VC1143" s="10"/>
      <c r="VD1143" s="219"/>
      <c r="VE1143" s="167" t="s">
        <v>75</v>
      </c>
      <c r="VF1143" s="489" t="s">
        <v>905</v>
      </c>
      <c r="VH1143" s="230">
        <f>IF(VG1143="Kopman",1.3,1)</f>
        <v>1</v>
      </c>
      <c r="VI1143" s="168">
        <f>VLOOKUP(VF1143,$A$1213:$F$2274,6,FALSE)</f>
        <v>582</v>
      </c>
      <c r="VJ1143" s="167" t="s">
        <v>61</v>
      </c>
      <c r="VK1143" s="10">
        <f>VI1143*1.5*VH1143</f>
        <v>873</v>
      </c>
      <c r="VL1143" s="10"/>
      <c r="VM1143" s="219"/>
      <c r="VN1143" s="167" t="s">
        <v>75</v>
      </c>
      <c r="VO1143" s="489" t="s">
        <v>1617</v>
      </c>
      <c r="VQ1143" s="230">
        <f>IF(VP1143="Kopman",1.3,1)</f>
        <v>1</v>
      </c>
      <c r="VR1143" s="168">
        <f>VLOOKUP(VO1143,$A$1213:$F$2274,6,FALSE)</f>
        <v>365</v>
      </c>
      <c r="VS1143" s="167" t="s">
        <v>61</v>
      </c>
      <c r="VT1143" s="10">
        <f>VR1143*1.5*VQ1143</f>
        <v>547.5</v>
      </c>
      <c r="VU1143" s="10"/>
      <c r="VV1143" s="219"/>
      <c r="VW1143" s="167" t="s">
        <v>75</v>
      </c>
      <c r="VX1143" s="489" t="s">
        <v>2188</v>
      </c>
      <c r="VZ1143" s="230">
        <f>IF(VY1143="Kopman",1.3,1)</f>
        <v>1</v>
      </c>
      <c r="WA1143" s="168">
        <f>VLOOKUP(VX1143,$A$1213:$F$2274,6,FALSE)</f>
        <v>248</v>
      </c>
      <c r="WB1143" s="167" t="s">
        <v>61</v>
      </c>
      <c r="WC1143" s="10">
        <f>WA1143*1.5*VZ1143</f>
        <v>372</v>
      </c>
      <c r="WD1143" s="10"/>
      <c r="WE1143" s="219"/>
      <c r="WF1143" s="167" t="s">
        <v>75</v>
      </c>
      <c r="WG1143" s="489" t="s">
        <v>1617</v>
      </c>
      <c r="WI1143" s="230">
        <f>IF(WH1143="Kopman",1.3,1)</f>
        <v>1</v>
      </c>
      <c r="WJ1143" s="168">
        <f>VLOOKUP(WG1143,$A$1213:$F$2274,6,FALSE)</f>
        <v>365</v>
      </c>
      <c r="WK1143" s="167" t="s">
        <v>61</v>
      </c>
      <c r="WL1143" s="10">
        <f>WJ1143*1.5*WI1143</f>
        <v>547.5</v>
      </c>
      <c r="WM1143" s="10"/>
      <c r="WN1143" s="219"/>
      <c r="WO1143" s="167" t="s">
        <v>75</v>
      </c>
      <c r="WP1143" s="489" t="s">
        <v>1617</v>
      </c>
      <c r="WR1143" s="230">
        <f>IF(WQ1143="Kopman",1.3,1)</f>
        <v>1</v>
      </c>
      <c r="WS1143" s="168">
        <f>VLOOKUP(WP1143,$A$1213:$F$2274,6,FALSE)</f>
        <v>365</v>
      </c>
      <c r="WT1143" s="167" t="s">
        <v>61</v>
      </c>
      <c r="WU1143" s="10">
        <f>WS1143*1.5*WR1143</f>
        <v>547.5</v>
      </c>
      <c r="WV1143" s="10"/>
      <c r="WW1143" s="219"/>
      <c r="WX1143" s="167" t="s">
        <v>75</v>
      </c>
      <c r="WY1143" s="488" t="s">
        <v>547</v>
      </c>
      <c r="XA1143" s="230">
        <f>IF(WZ1143="Kopman",1.3,1)</f>
        <v>1</v>
      </c>
      <c r="XB1143" s="168">
        <f>VLOOKUP(WY1143,$A$1213:$F$2274,6,FALSE)</f>
        <v>107</v>
      </c>
      <c r="XC1143" s="167" t="s">
        <v>61</v>
      </c>
      <c r="XD1143" s="10">
        <f>XB1143*1.5*XA1143</f>
        <v>160.5</v>
      </c>
      <c r="XE1143" s="10"/>
      <c r="XF1143" s="219"/>
      <c r="XG1143" s="167" t="s">
        <v>75</v>
      </c>
      <c r="XH1143" s="489" t="s">
        <v>429</v>
      </c>
      <c r="XJ1143" s="230">
        <f>IF(XI1143="Kopman",1.3,1)</f>
        <v>1</v>
      </c>
      <c r="XK1143" s="168">
        <f>VLOOKUP(XH1143,$A$1213:$F$2274,6,FALSE)</f>
        <v>59</v>
      </c>
      <c r="XL1143" s="167" t="s">
        <v>61</v>
      </c>
      <c r="XM1143" s="10">
        <f>XK1143*1.5*XJ1143</f>
        <v>88.5</v>
      </c>
      <c r="XN1143" s="10"/>
      <c r="XO1143" s="219"/>
      <c r="XP1143" s="167" t="s">
        <v>75</v>
      </c>
      <c r="XQ1143" s="489" t="s">
        <v>417</v>
      </c>
      <c r="XS1143" s="230">
        <f>IF(XR1143="Kopman",1.3,1)</f>
        <v>1</v>
      </c>
      <c r="XT1143" s="168">
        <f>VLOOKUP(XQ1143,$A$1213:$F$2274,6,FALSE)</f>
        <v>165</v>
      </c>
      <c r="XU1143" s="167" t="s">
        <v>61</v>
      </c>
      <c r="XV1143" s="10">
        <f>XT1143*1.5*XS1143</f>
        <v>247.5</v>
      </c>
      <c r="XW1143" s="10"/>
      <c r="XX1143" s="219"/>
      <c r="XY1143" s="167" t="s">
        <v>75</v>
      </c>
      <c r="XZ1143" s="489" t="s">
        <v>529</v>
      </c>
      <c r="YB1143" s="230">
        <f>IF(YA1143="Kopman",1.3,1)</f>
        <v>1</v>
      </c>
      <c r="YC1143" s="168">
        <f>VLOOKUP(XZ1143,$A$1213:$F$2274,6,FALSE)</f>
        <v>178</v>
      </c>
      <c r="YD1143" s="167" t="s">
        <v>61</v>
      </c>
      <c r="YE1143" s="10">
        <f>YC1143*1.5*YB1143</f>
        <v>267</v>
      </c>
      <c r="YF1143" s="10"/>
      <c r="YG1143" s="219"/>
      <c r="YH1143" s="167" t="s">
        <v>75</v>
      </c>
      <c r="YI1143" s="489" t="s">
        <v>417</v>
      </c>
      <c r="YK1143" s="230">
        <f>IF(YJ1143="Kopman",1.3,1)</f>
        <v>1</v>
      </c>
      <c r="YL1143" s="168">
        <f>VLOOKUP(YI1143,$A$1213:$F$2274,6,FALSE)</f>
        <v>165</v>
      </c>
      <c r="YM1143" s="167" t="s">
        <v>61</v>
      </c>
      <c r="YN1143" s="10">
        <f>YL1143*1.5*YK1143</f>
        <v>247.5</v>
      </c>
      <c r="YO1143" s="10"/>
      <c r="YP1143" s="219"/>
      <c r="YQ1143" s="167" t="s">
        <v>75</v>
      </c>
      <c r="YR1143" s="489" t="s">
        <v>529</v>
      </c>
      <c r="YT1143" s="230">
        <f>IF(YS1143="Kopman",1.3,1)</f>
        <v>1</v>
      </c>
      <c r="YU1143" s="168">
        <f>VLOOKUP(YR1143,$A$1213:$F$2274,6,FALSE)</f>
        <v>178</v>
      </c>
      <c r="YV1143" s="167" t="s">
        <v>61</v>
      </c>
      <c r="YW1143" s="10">
        <f>YU1143*1.5*YT1143</f>
        <v>267</v>
      </c>
      <c r="YX1143" s="10"/>
      <c r="YY1143" s="219"/>
      <c r="YZ1143" s="167" t="s">
        <v>75</v>
      </c>
      <c r="ZA1143" s="489" t="s">
        <v>789</v>
      </c>
      <c r="ZC1143" s="230">
        <f>IF(ZB1143="Kopman",1.3,1)</f>
        <v>1</v>
      </c>
      <c r="ZD1143" s="168">
        <f>VLOOKUP(ZA1143,$A$1213:$F$2274,6,FALSE)</f>
        <v>83</v>
      </c>
      <c r="ZE1143" s="167" t="s">
        <v>61</v>
      </c>
      <c r="ZF1143" s="10">
        <f>ZD1143*1.5*ZC1143</f>
        <v>124.5</v>
      </c>
      <c r="ZG1143" s="10"/>
      <c r="ZH1143" s="219"/>
      <c r="ZI1143" s="167" t="s">
        <v>75</v>
      </c>
      <c r="ZJ1143" s="489" t="s">
        <v>547</v>
      </c>
      <c r="ZL1143" s="230">
        <f>IF(ZK1143="Kopman",1.3,1)</f>
        <v>1</v>
      </c>
      <c r="ZM1143" s="168">
        <f>VLOOKUP(ZJ1143,$A$1213:$F$2274,6,FALSE)</f>
        <v>107</v>
      </c>
      <c r="ZN1143" s="167" t="s">
        <v>61</v>
      </c>
      <c r="ZO1143" s="10">
        <f>ZM1143*1.5*ZL1143</f>
        <v>160.5</v>
      </c>
      <c r="ZP1143" s="10"/>
      <c r="ZQ1143" s="219"/>
      <c r="ZR1143" s="167" t="s">
        <v>75</v>
      </c>
      <c r="ZS1143" s="487" t="s">
        <v>905</v>
      </c>
      <c r="ZU1143" s="230">
        <f>IF(ZT1143="Kopman",1.3,1)</f>
        <v>1</v>
      </c>
      <c r="ZV1143" s="168">
        <f>VLOOKUP(ZS1143,$A$1213:$F$2274,6,FALSE)</f>
        <v>582</v>
      </c>
      <c r="ZW1143" s="167" t="s">
        <v>61</v>
      </c>
      <c r="ZX1143" s="10">
        <f>ZV1143*1.5*ZU1143</f>
        <v>873</v>
      </c>
      <c r="ZY1143" s="10"/>
      <c r="ZZ1143" s="219"/>
      <c r="AAA1143" s="167" t="s">
        <v>75</v>
      </c>
      <c r="AAB1143" s="489" t="s">
        <v>512</v>
      </c>
      <c r="AAD1143" s="230">
        <f>IF(AAC1143="Kopman",1.3,1)</f>
        <v>1</v>
      </c>
      <c r="AAE1143" s="168">
        <f>VLOOKUP(AAB1143,$A$1213:$F$2274,6,FALSE)</f>
        <v>42</v>
      </c>
      <c r="AAF1143" s="167" t="s">
        <v>61</v>
      </c>
      <c r="AAG1143" s="10">
        <f>AAE1143*1.5*AAD1143</f>
        <v>63</v>
      </c>
      <c r="AAH1143" s="10"/>
      <c r="AAI1143" s="219"/>
      <c r="AAJ1143" s="167" t="s">
        <v>75</v>
      </c>
      <c r="AAK1143" s="489" t="s">
        <v>1617</v>
      </c>
      <c r="AAM1143" s="230">
        <f>IF(AAL1143="Kopman",1.3,1)</f>
        <v>1</v>
      </c>
      <c r="AAN1143" s="168">
        <f>VLOOKUP(AAK1143,$A$1213:$F$2274,6,FALSE)</f>
        <v>365</v>
      </c>
      <c r="AAO1143" s="167" t="s">
        <v>61</v>
      </c>
      <c r="AAP1143" s="10">
        <f>AAN1143*1.5*AAM1143</f>
        <v>547.5</v>
      </c>
      <c r="AAQ1143" s="10"/>
      <c r="AAR1143" s="219"/>
      <c r="AAS1143" s="167" t="s">
        <v>75</v>
      </c>
      <c r="AAT1143" s="489" t="s">
        <v>2188</v>
      </c>
      <c r="AAV1143" s="230">
        <f>IF(AAU1143="Kopman",1.3,1)</f>
        <v>1</v>
      </c>
      <c r="AAW1143" s="168">
        <f>VLOOKUP(AAT1143,$A$1213:$F$2274,6,FALSE)</f>
        <v>248</v>
      </c>
      <c r="AAX1143" s="167" t="s">
        <v>61</v>
      </c>
      <c r="AAY1143" s="10">
        <f>AAW1143*1.5*AAV1143</f>
        <v>372</v>
      </c>
      <c r="AAZ1143" s="10"/>
      <c r="ABA1143" s="219"/>
      <c r="ABB1143" s="167" t="s">
        <v>75</v>
      </c>
      <c r="ABC1143" s="489" t="s">
        <v>1617</v>
      </c>
      <c r="ABE1143" s="230">
        <f>IF(ABD1143="Kopman",1.3,1)</f>
        <v>1</v>
      </c>
      <c r="ABF1143" s="168">
        <f>VLOOKUP(ABC1143,$A$1213:$F$2274,6,FALSE)</f>
        <v>365</v>
      </c>
      <c r="ABG1143" s="167" t="s">
        <v>61</v>
      </c>
      <c r="ABH1143" s="10">
        <f>ABF1143*1.5*ABE1143</f>
        <v>547.5</v>
      </c>
      <c r="ABI1143" s="10"/>
      <c r="ABJ1143" s="219"/>
      <c r="ABK1143" s="167" t="s">
        <v>75</v>
      </c>
      <c r="ABL1143" s="489" t="s">
        <v>1617</v>
      </c>
      <c r="ABN1143" s="230">
        <f>IF(ABM1143="Kopman",1.3,1)</f>
        <v>1</v>
      </c>
      <c r="ABO1143" s="168">
        <f>VLOOKUP(ABL1143,$A$1213:$F$2274,6,FALSE)</f>
        <v>365</v>
      </c>
      <c r="ABP1143" s="167" t="s">
        <v>61</v>
      </c>
      <c r="ABQ1143" s="10">
        <f>ABO1143*1.5*ABN1143</f>
        <v>547.5</v>
      </c>
      <c r="ABR1143" s="10"/>
      <c r="ABS1143" s="219"/>
      <c r="ABT1143" s="167" t="s">
        <v>75</v>
      </c>
      <c r="ABU1143" s="487" t="s">
        <v>512</v>
      </c>
      <c r="ABW1143" s="230">
        <f>IF(ABV1143="Kopman",1.3,1)</f>
        <v>1</v>
      </c>
      <c r="ABX1143" s="168">
        <f>VLOOKUP(ABU1143,$A$1213:$F$2274,6,FALSE)</f>
        <v>42</v>
      </c>
      <c r="ABY1143" s="167" t="s">
        <v>61</v>
      </c>
      <c r="ABZ1143" s="10">
        <f>ABX1143*1.5*ABW1143</f>
        <v>63</v>
      </c>
      <c r="ACA1143" s="10"/>
      <c r="ACB1143" s="219"/>
      <c r="ACC1143" s="167" t="s">
        <v>75</v>
      </c>
      <c r="ACD1143" s="489" t="s">
        <v>547</v>
      </c>
      <c r="ACF1143" s="230">
        <f>IF(ACE1143="Kopman",1.3,1)</f>
        <v>1</v>
      </c>
      <c r="ACG1143" s="168">
        <f>VLOOKUP(ACD1143,$A$1213:$F$2274,6,FALSE)</f>
        <v>107</v>
      </c>
      <c r="ACH1143" s="167" t="s">
        <v>61</v>
      </c>
      <c r="ACI1143" s="10">
        <f>ACG1143*1.5*ACF1143</f>
        <v>160.5</v>
      </c>
      <c r="ACJ1143" s="10"/>
      <c r="ACK1143" s="219"/>
      <c r="ACL1143" s="167" t="s">
        <v>75</v>
      </c>
      <c r="ACM1143" s="489" t="s">
        <v>547</v>
      </c>
      <c r="ACO1143" s="230">
        <f>IF(ACN1143="Kopman",1.3,1)</f>
        <v>1</v>
      </c>
      <c r="ACP1143" s="168">
        <f>VLOOKUP(ACM1143,$A$1213:$F$2274,6,FALSE)</f>
        <v>107</v>
      </c>
      <c r="ACQ1143" s="167" t="s">
        <v>61</v>
      </c>
      <c r="ACR1143" s="10">
        <f>ACP1143*1.5*ACO1143</f>
        <v>160.5</v>
      </c>
      <c r="ACS1143" s="10"/>
      <c r="ACT1143" s="219"/>
      <c r="ACU1143" s="167" t="s">
        <v>75</v>
      </c>
      <c r="ACV1143" s="489" t="s">
        <v>529</v>
      </c>
      <c r="ACX1143" s="230">
        <f>IF(ACW1143="Kopman",1.3,1)</f>
        <v>1</v>
      </c>
      <c r="ACY1143" s="168">
        <f>VLOOKUP(ACV1143,$A$1213:$F$2274,6,FALSE)</f>
        <v>178</v>
      </c>
      <c r="ACZ1143" s="167" t="s">
        <v>61</v>
      </c>
      <c r="ADA1143" s="10">
        <f>ACY1143*1.5*ACX1143</f>
        <v>267</v>
      </c>
      <c r="ADB1143" s="10"/>
      <c r="ADC1143" s="219"/>
      <c r="ADD1143" s="167" t="s">
        <v>75</v>
      </c>
      <c r="ADE1143" s="489" t="s">
        <v>547</v>
      </c>
      <c r="ADG1143" s="230">
        <f>IF(ADF1143="Kopman",1.3,1)</f>
        <v>1</v>
      </c>
      <c r="ADH1143" s="168">
        <f>VLOOKUP(ADE1143,$A$1213:$F$2274,6,FALSE)</f>
        <v>107</v>
      </c>
      <c r="ADI1143" s="167" t="s">
        <v>61</v>
      </c>
      <c r="ADJ1143" s="10">
        <f>ADH1143*1.5*ADG1143</f>
        <v>160.5</v>
      </c>
      <c r="ADK1143" s="10"/>
      <c r="ADL1143" s="219"/>
      <c r="ADM1143" s="167" t="s">
        <v>75</v>
      </c>
      <c r="ADN1143" s="489" t="s">
        <v>547</v>
      </c>
      <c r="ADP1143" s="230">
        <f>IF(ADO1143="Kopman",1.3,1)</f>
        <v>1</v>
      </c>
      <c r="ADQ1143" s="168">
        <f>VLOOKUP(ADN1143,$A$1213:$F$2274,6,FALSE)</f>
        <v>107</v>
      </c>
      <c r="ADR1143" s="167" t="s">
        <v>61</v>
      </c>
      <c r="ADS1143" s="10">
        <f>ADQ1143*1.5*ADP1143</f>
        <v>160.5</v>
      </c>
      <c r="ADT1143" s="10"/>
      <c r="ADU1143" s="219"/>
      <c r="ADV1143" s="167" t="s">
        <v>75</v>
      </c>
      <c r="ADW1143" s="328" t="s">
        <v>417</v>
      </c>
      <c r="ADY1143" s="230">
        <f>IF(ADX1143="Kopman",1.3,1)</f>
        <v>1</v>
      </c>
      <c r="ADZ1143" s="168">
        <f>VLOOKUP(ADW1143,$A$1213:$F$2274,6,FALSE)</f>
        <v>165</v>
      </c>
      <c r="AEA1143" s="167" t="s">
        <v>61</v>
      </c>
      <c r="AEB1143" s="10">
        <f>ADZ1143*1.5*ADY1143</f>
        <v>247.5</v>
      </c>
      <c r="AEC1143" s="10"/>
      <c r="AED1143" s="219"/>
      <c r="AEE1143" s="167" t="s">
        <v>75</v>
      </c>
      <c r="AEF1143" s="489" t="s">
        <v>905</v>
      </c>
      <c r="AEH1143" s="230">
        <f>IF(AEG1143="Kopman",1.3,1)</f>
        <v>1</v>
      </c>
      <c r="AEI1143" s="168">
        <f>VLOOKUP(AEF1143,$A$1213:$F$2274,6,FALSE)</f>
        <v>582</v>
      </c>
      <c r="AEJ1143" s="167" t="s">
        <v>61</v>
      </c>
      <c r="AEK1143" s="10">
        <f>AEI1143*1.5*AEH1143</f>
        <v>873</v>
      </c>
      <c r="AEL1143" s="10"/>
      <c r="AEM1143" s="219"/>
      <c r="AEN1143" s="167" t="s">
        <v>75</v>
      </c>
      <c r="AEO1143" s="489" t="s">
        <v>417</v>
      </c>
      <c r="AEQ1143" s="230">
        <f>IF(AEP1143="Kopman",1.3,1)</f>
        <v>1</v>
      </c>
      <c r="AER1143" s="168">
        <f>VLOOKUP(AEO1143,$A$1213:$F$2274,6,FALSE)</f>
        <v>165</v>
      </c>
      <c r="AES1143" s="167" t="s">
        <v>61</v>
      </c>
      <c r="AET1143" s="10">
        <f>AER1143*1.5*AEQ1143</f>
        <v>247.5</v>
      </c>
      <c r="AEU1143" s="10"/>
      <c r="AEV1143" s="219"/>
      <c r="AEW1143" s="167" t="s">
        <v>75</v>
      </c>
      <c r="AEX1143" s="489" t="s">
        <v>547</v>
      </c>
      <c r="AEZ1143" s="230">
        <f>IF(AEY1143="Kopman",1.3,1)</f>
        <v>1</v>
      </c>
      <c r="AFA1143" s="168">
        <f>VLOOKUP(AEX1143,$A$1213:$F$2274,6,FALSE)</f>
        <v>107</v>
      </c>
      <c r="AFB1143" s="167" t="s">
        <v>61</v>
      </c>
      <c r="AFC1143" s="10">
        <f>AFA1143*1.5*AEZ1143</f>
        <v>160.5</v>
      </c>
      <c r="AFD1143" s="10"/>
      <c r="AFE1143" s="219"/>
      <c r="AFF1143" s="167" t="s">
        <v>75</v>
      </c>
      <c r="AFG1143" s="489" t="s">
        <v>547</v>
      </c>
      <c r="AFI1143" s="230">
        <f>IF(AFH1143="Kopman",1.3,1)</f>
        <v>1</v>
      </c>
      <c r="AFJ1143" s="168">
        <f>VLOOKUP(AFG1143,$A$1213:$F$2274,6,FALSE)</f>
        <v>107</v>
      </c>
      <c r="AFK1143" s="167" t="s">
        <v>61</v>
      </c>
      <c r="AFL1143" s="10">
        <f>AFJ1143*1.5*AFI1143</f>
        <v>160.5</v>
      </c>
      <c r="AFM1143" s="10"/>
      <c r="AFN1143" s="219"/>
      <c r="AFO1143" s="167" t="s">
        <v>75</v>
      </c>
      <c r="AFP1143" s="489" t="s">
        <v>1662</v>
      </c>
      <c r="AFR1143" s="230">
        <f>IF(AFQ1143="Kopman",1.3,1)</f>
        <v>1</v>
      </c>
      <c r="AFS1143" s="168">
        <f>VLOOKUP(AFP1143,$A$1213:$F$2274,6,FALSE)</f>
        <v>314</v>
      </c>
      <c r="AFT1143" s="167" t="s">
        <v>61</v>
      </c>
      <c r="AFU1143" s="10">
        <f>AFS1143*1.5*AFR1143</f>
        <v>471</v>
      </c>
      <c r="AFV1143" s="10"/>
      <c r="AFW1143" s="219"/>
      <c r="AFX1143" s="167" t="s">
        <v>75</v>
      </c>
      <c r="AFY1143" s="489" t="s">
        <v>417</v>
      </c>
      <c r="AGA1143" s="230">
        <f>IF(AFZ1143="Kopman",1.3,1)</f>
        <v>1</v>
      </c>
      <c r="AGB1143" s="168">
        <f>VLOOKUP(AFY1143,$A$1213:$F$2274,6,FALSE)</f>
        <v>165</v>
      </c>
      <c r="AGC1143" s="167" t="s">
        <v>61</v>
      </c>
      <c r="AGD1143" s="10">
        <f>AGB1143*1.5*AGA1143</f>
        <v>247.5</v>
      </c>
      <c r="AGE1143" s="10"/>
      <c r="AGF1143" s="219"/>
      <c r="AGG1143" s="167" t="s">
        <v>75</v>
      </c>
      <c r="AGH1143" s="487" t="s">
        <v>1617</v>
      </c>
      <c r="AGJ1143" s="230">
        <f>IF(AGI1143="Kopman",1.3,1)</f>
        <v>1</v>
      </c>
      <c r="AGK1143" s="168">
        <f>VLOOKUP(AGH1143,$A$1213:$F$2274,6,FALSE)</f>
        <v>365</v>
      </c>
      <c r="AGL1143" s="167" t="s">
        <v>61</v>
      </c>
      <c r="AGM1143" s="10">
        <f>AGK1143*1.5*AGJ1143</f>
        <v>547.5</v>
      </c>
      <c r="AGN1143" s="10"/>
      <c r="AGO1143" s="219"/>
      <c r="AGP1143" s="167" t="s">
        <v>75</v>
      </c>
      <c r="AGQ1143" s="489" t="s">
        <v>547</v>
      </c>
      <c r="AGS1143" s="230">
        <f>IF(AGR1143="Kopman",1.3,1)</f>
        <v>1</v>
      </c>
      <c r="AGT1143" s="168">
        <f>VLOOKUP(AGQ1143,$A$1213:$F$2274,6,FALSE)</f>
        <v>107</v>
      </c>
      <c r="AGU1143" s="167" t="s">
        <v>61</v>
      </c>
      <c r="AGV1143" s="10">
        <f>AGT1143*1.5*AGS1143</f>
        <v>160.5</v>
      </c>
      <c r="AGW1143" s="10"/>
      <c r="AGX1143" s="219"/>
      <c r="AGY1143" s="167" t="s">
        <v>75</v>
      </c>
      <c r="AGZ1143" s="489" t="s">
        <v>682</v>
      </c>
      <c r="AHB1143" s="230">
        <f>IF(AHA1143="Kopman",1.3,1)</f>
        <v>1</v>
      </c>
      <c r="AHC1143" s="168">
        <f>VLOOKUP(AGZ1143,$A$1213:$F$2274,6,FALSE)</f>
        <v>195</v>
      </c>
      <c r="AHD1143" s="167" t="s">
        <v>61</v>
      </c>
      <c r="AHE1143" s="10">
        <f>AHC1143*1.5*AHB1143</f>
        <v>292.5</v>
      </c>
      <c r="AHF1143" s="10"/>
      <c r="AHG1143" s="219"/>
      <c r="AHH1143" s="167" t="s">
        <v>75</v>
      </c>
      <c r="AHI1143" s="489" t="s">
        <v>417</v>
      </c>
      <c r="AHK1143" s="230">
        <f>IF(AHJ1143="Kopman",1.3,1)</f>
        <v>1</v>
      </c>
      <c r="AHL1143" s="168">
        <f>VLOOKUP(AHI1143,$A$1213:$F$2274,6,FALSE)</f>
        <v>165</v>
      </c>
      <c r="AHM1143" s="167" t="s">
        <v>61</v>
      </c>
      <c r="AHN1143" s="10">
        <f>AHL1143*1.5*AHK1143</f>
        <v>247.5</v>
      </c>
      <c r="AHO1143" s="10"/>
      <c r="AHP1143" s="219"/>
      <c r="AHQ1143" s="167" t="s">
        <v>75</v>
      </c>
      <c r="AHR1143" s="489" t="s">
        <v>512</v>
      </c>
      <c r="AHT1143" s="230">
        <f>IF(AHS1143="Kopman",1.3,1)</f>
        <v>1</v>
      </c>
      <c r="AHU1143" s="168">
        <f>VLOOKUP(AHR1143,$A$1213:$F$2274,6,FALSE)</f>
        <v>42</v>
      </c>
      <c r="AHV1143" s="167" t="s">
        <v>61</v>
      </c>
      <c r="AHW1143" s="10">
        <f>AHU1143*1.5*AHT1143</f>
        <v>63</v>
      </c>
      <c r="AHX1143" s="10"/>
      <c r="AHY1143" s="219"/>
      <c r="AHZ1143" s="167" t="s">
        <v>75</v>
      </c>
      <c r="AIA1143" s="489" t="s">
        <v>1617</v>
      </c>
      <c r="AIC1143" s="230">
        <f>IF(AIB1143="Kopman",1.3,1)</f>
        <v>1</v>
      </c>
      <c r="AID1143" s="168">
        <f>VLOOKUP(AIA1143,$A$1213:$F$2274,6,FALSE)</f>
        <v>365</v>
      </c>
      <c r="AIE1143" s="167" t="s">
        <v>61</v>
      </c>
      <c r="AIF1143" s="10">
        <f>AID1143*1.5*AIC1143</f>
        <v>547.5</v>
      </c>
      <c r="AIG1143" s="10"/>
      <c r="AIH1143" s="219"/>
      <c r="AII1143" s="167" t="s">
        <v>75</v>
      </c>
      <c r="AIJ1143" s="487" t="s">
        <v>1630</v>
      </c>
      <c r="AIL1143" s="230">
        <f>IF(AIK1143="Kopman",1.3,1)</f>
        <v>1</v>
      </c>
      <c r="AIM1143" s="168">
        <f>VLOOKUP(AIJ1143,$A$1213:$F$2274,6,FALSE)</f>
        <v>255</v>
      </c>
      <c r="AIN1143" s="167" t="s">
        <v>61</v>
      </c>
      <c r="AIO1143" s="10">
        <f>AIM1143*1.5*AIL1143</f>
        <v>382.5</v>
      </c>
      <c r="AIP1143" s="10"/>
      <c r="AIQ1143" s="219"/>
      <c r="AIR1143" s="167" t="s">
        <v>75</v>
      </c>
      <c r="AIS1143" s="489" t="s">
        <v>547</v>
      </c>
      <c r="AIU1143" s="230">
        <f>IF(AIT1143="Kopman",1.3,1)</f>
        <v>1</v>
      </c>
      <c r="AIV1143" s="168">
        <f>VLOOKUP(AIS1143,$A$1213:$F$2274,6,FALSE)</f>
        <v>107</v>
      </c>
      <c r="AIW1143" s="167" t="s">
        <v>61</v>
      </c>
      <c r="AIX1143" s="10">
        <f>AIV1143*1.5*AIU1143</f>
        <v>160.5</v>
      </c>
      <c r="AIY1143" s="10"/>
      <c r="AIZ1143" s="219"/>
      <c r="AJA1143" s="167" t="s">
        <v>75</v>
      </c>
      <c r="AJB1143" s="489" t="s">
        <v>529</v>
      </c>
      <c r="AJD1143" s="230">
        <f>IF(AJC1143="Kopman",1.3,1)</f>
        <v>1</v>
      </c>
      <c r="AJE1143" s="168">
        <f>VLOOKUP(AJB1143,$A$1213:$F$2274,6,FALSE)</f>
        <v>178</v>
      </c>
      <c r="AJF1143" s="167" t="s">
        <v>61</v>
      </c>
      <c r="AJG1143" s="10">
        <f>AJE1143*1.5*AJD1143</f>
        <v>267</v>
      </c>
      <c r="AJH1143" s="10"/>
      <c r="AJI1143" s="219"/>
      <c r="AJJ1143" s="167" t="s">
        <v>75</v>
      </c>
      <c r="AJK1143" s="489" t="s">
        <v>529</v>
      </c>
      <c r="AJM1143" s="230">
        <f>IF(AJL1143="Kopman",1.3,1)</f>
        <v>1</v>
      </c>
      <c r="AJN1143" s="168">
        <f>VLOOKUP(AJK1143,$A$1213:$F$2274,6,FALSE)</f>
        <v>178</v>
      </c>
      <c r="AJO1143" s="167" t="s">
        <v>61</v>
      </c>
      <c r="AJP1143" s="10">
        <f>AJN1143*1.5*AJM1143</f>
        <v>267</v>
      </c>
      <c r="AJQ1143" s="10"/>
      <c r="AJR1143" s="219"/>
      <c r="AJS1143" s="167" t="s">
        <v>75</v>
      </c>
      <c r="AJT1143" s="489" t="s">
        <v>547</v>
      </c>
      <c r="AJV1143" s="230">
        <f>IF(AJU1143="Kopman",1.3,1)</f>
        <v>1</v>
      </c>
      <c r="AJW1143" s="168">
        <f>VLOOKUP(AJT1143,$A$1213:$F$2274,6,FALSE)</f>
        <v>107</v>
      </c>
      <c r="AJX1143" s="167" t="s">
        <v>61</v>
      </c>
      <c r="AJY1143" s="10">
        <f>AJW1143*1.5*AJV1143</f>
        <v>160.5</v>
      </c>
      <c r="AJZ1143" s="10"/>
      <c r="AKA1143" s="219"/>
      <c r="AKB1143" s="167" t="s">
        <v>75</v>
      </c>
      <c r="AKC1143" s="489" t="s">
        <v>547</v>
      </c>
      <c r="AKE1143" s="230">
        <f>IF(AKD1143="Kopman",1.3,1)</f>
        <v>1</v>
      </c>
      <c r="AKF1143" s="168">
        <f>VLOOKUP(AKC1143,$A$1213:$F$2274,6,FALSE)</f>
        <v>107</v>
      </c>
      <c r="AKG1143" s="167" t="s">
        <v>61</v>
      </c>
      <c r="AKH1143" s="10">
        <f>AKF1143*1.5*AKE1143</f>
        <v>160.5</v>
      </c>
      <c r="AKI1143" s="10"/>
      <c r="AKJ1143" s="219"/>
      <c r="AKK1143" s="167" t="s">
        <v>75</v>
      </c>
      <c r="AKL1143" s="489" t="s">
        <v>547</v>
      </c>
      <c r="AKN1143" s="230">
        <f>IF(AKM1143="Kopman",1.3,1)</f>
        <v>1</v>
      </c>
      <c r="AKO1143" s="168">
        <f>VLOOKUP(AKL1143,$A$1213:$F$2274,6,FALSE)</f>
        <v>107</v>
      </c>
      <c r="AKP1143" s="167" t="s">
        <v>61</v>
      </c>
      <c r="AKQ1143" s="10">
        <f>AKO1143*1.5*AKN1143</f>
        <v>160.5</v>
      </c>
      <c r="AKR1143" s="10"/>
      <c r="AKS1143" s="219"/>
      <c r="AKT1143" s="167" t="s">
        <v>75</v>
      </c>
      <c r="AKU1143" s="489" t="s">
        <v>547</v>
      </c>
      <c r="AKW1143" s="230">
        <f>IF(AKV1143="Kopman",1.3,1)</f>
        <v>1</v>
      </c>
      <c r="AKX1143" s="168">
        <f>VLOOKUP(AKU1143,$A$1213:$F$2274,6,FALSE)</f>
        <v>107</v>
      </c>
      <c r="AKY1143" s="167" t="s">
        <v>61</v>
      </c>
      <c r="AKZ1143" s="10">
        <f>AKX1143*1.5*AKW1143</f>
        <v>160.5</v>
      </c>
      <c r="ALA1143" s="10"/>
      <c r="ALB1143" s="219"/>
      <c r="ALC1143" s="167" t="s">
        <v>75</v>
      </c>
      <c r="ALD1143" s="328" t="s">
        <v>547</v>
      </c>
      <c r="ALF1143" s="230">
        <f>IF(ALE1143="Kopman",1.3,1)</f>
        <v>1</v>
      </c>
      <c r="ALG1143" s="168">
        <f>VLOOKUP(ALD1143,$A$1213:$F$2274,6,FALSE)</f>
        <v>107</v>
      </c>
      <c r="ALH1143" s="167" t="s">
        <v>61</v>
      </c>
      <c r="ALI1143" s="10">
        <f>ALG1143*1.5*ALF1143</f>
        <v>160.5</v>
      </c>
      <c r="ALJ1143" s="10"/>
      <c r="ALK1143" s="219"/>
      <c r="ALL1143" s="167" t="s">
        <v>75</v>
      </c>
      <c r="ALM1143" s="489" t="s">
        <v>547</v>
      </c>
      <c r="ALO1143" s="230">
        <f>IF(ALN1143="Kopman",1.3,1)</f>
        <v>1</v>
      </c>
      <c r="ALP1143" s="168">
        <f>VLOOKUP(ALM1143,$A$1213:$F$2274,6,FALSE)</f>
        <v>107</v>
      </c>
      <c r="ALQ1143" s="167" t="s">
        <v>61</v>
      </c>
      <c r="ALR1143" s="10">
        <f>ALP1143*1.5*ALO1143</f>
        <v>160.5</v>
      </c>
      <c r="ALS1143" s="10"/>
      <c r="ALT1143" s="219"/>
      <c r="ALU1143" s="167" t="s">
        <v>75</v>
      </c>
      <c r="ALV1143" s="489" t="s">
        <v>1617</v>
      </c>
      <c r="ALX1143" s="230">
        <f>IF(ALW1143="Kopman",1.3,1)</f>
        <v>1</v>
      </c>
      <c r="ALY1143" s="168">
        <f>VLOOKUP(ALV1143,$A$1213:$F$2274,6,FALSE)</f>
        <v>365</v>
      </c>
      <c r="ALZ1143" s="167" t="s">
        <v>61</v>
      </c>
      <c r="AMA1143" s="10">
        <f>ALY1143*1.5*ALX1143</f>
        <v>547.5</v>
      </c>
      <c r="AMB1143" s="10"/>
      <c r="AMC1143" s="219"/>
      <c r="AMD1143" s="167" t="s">
        <v>75</v>
      </c>
      <c r="AME1143" s="489" t="s">
        <v>905</v>
      </c>
      <c r="AMG1143" s="230">
        <f>IF(AMF1143="Kopman",1.3,1)</f>
        <v>1</v>
      </c>
      <c r="AMH1143" s="168">
        <f>VLOOKUP(AME1143,$A$1213:$F$2274,6,FALSE)</f>
        <v>582</v>
      </c>
      <c r="AMI1143" s="167" t="s">
        <v>61</v>
      </c>
      <c r="AMJ1143" s="10">
        <f>AMH1143*1.5*AMG1143</f>
        <v>873</v>
      </c>
      <c r="AMK1143" s="10"/>
      <c r="AML1143" s="219"/>
      <c r="AMM1143" s="167" t="s">
        <v>75</v>
      </c>
      <c r="AMN1143" s="489" t="s">
        <v>905</v>
      </c>
      <c r="AMP1143" s="230">
        <f>IF(AMO1143="Kopman",1.3,1)</f>
        <v>1</v>
      </c>
      <c r="AMQ1143" s="168">
        <f>VLOOKUP(AMN1143,$A$1213:$F$2274,6,FALSE)</f>
        <v>582</v>
      </c>
      <c r="AMR1143" s="167" t="s">
        <v>61</v>
      </c>
      <c r="AMS1143" s="10">
        <f>AMQ1143*1.5*AMP1143</f>
        <v>873</v>
      </c>
      <c r="AMT1143" s="10"/>
      <c r="AMU1143" s="219"/>
      <c r="AMV1143" s="167" t="s">
        <v>75</v>
      </c>
      <c r="AMW1143" s="489" t="s">
        <v>547</v>
      </c>
      <c r="AMY1143" s="230">
        <f>IF(AMX1143="Kopman",1.3,1)</f>
        <v>1</v>
      </c>
      <c r="AMZ1143" s="168">
        <f>VLOOKUP(AMW1143,$A$1213:$F$2274,6,FALSE)</f>
        <v>107</v>
      </c>
      <c r="ANA1143" s="167" t="s">
        <v>61</v>
      </c>
      <c r="ANB1143" s="10">
        <f>AMZ1143*1.5*AMY1143</f>
        <v>160.5</v>
      </c>
      <c r="ANC1143" s="10"/>
      <c r="AND1143" s="219"/>
      <c r="ANE1143" s="167" t="s">
        <v>75</v>
      </c>
      <c r="ANF1143" s="489" t="s">
        <v>1661</v>
      </c>
      <c r="ANH1143" s="230">
        <f>IF(ANG1143="Kopman",1.3,1)</f>
        <v>1</v>
      </c>
      <c r="ANI1143" s="168">
        <f>VLOOKUP(ANF1143,$A$1213:$F$2274,6,FALSE)</f>
        <v>129</v>
      </c>
      <c r="ANJ1143" s="167" t="s">
        <v>61</v>
      </c>
      <c r="ANK1143" s="10">
        <f>ANI1143*1.5*ANH1143</f>
        <v>193.5</v>
      </c>
      <c r="ANL1143" s="10"/>
      <c r="ANM1143" s="219"/>
      <c r="ANN1143" s="167" t="s">
        <v>75</v>
      </c>
      <c r="ANO1143" s="489" t="s">
        <v>547</v>
      </c>
      <c r="ANQ1143" s="230">
        <f>IF(ANP1143="Kopman",1.3,1)</f>
        <v>1</v>
      </c>
      <c r="ANR1143" s="168">
        <f>VLOOKUP(ANO1143,$A$1213:$F$2274,6,FALSE)</f>
        <v>107</v>
      </c>
      <c r="ANS1143" s="167" t="s">
        <v>61</v>
      </c>
      <c r="ANT1143" s="10">
        <f>ANR1143*1.5*ANQ1143</f>
        <v>160.5</v>
      </c>
      <c r="ANU1143" s="10"/>
      <c r="ANV1143" s="219"/>
      <c r="ANW1143" s="167" t="s">
        <v>75</v>
      </c>
      <c r="ANX1143" s="491" t="s">
        <v>414</v>
      </c>
      <c r="ANZ1143" s="230">
        <f>IF(ANY1143="Kopman",1.3,1)</f>
        <v>1</v>
      </c>
      <c r="AOA1143" s="168">
        <f>VLOOKUP(ANX1143,$A$1213:$F$2274,6,FALSE)</f>
        <v>20</v>
      </c>
      <c r="AOB1143" s="167" t="s">
        <v>61</v>
      </c>
      <c r="AOC1143" s="10">
        <f>AOA1143*1.5*ANZ1143</f>
        <v>30</v>
      </c>
      <c r="AOD1143" s="10"/>
      <c r="AOE1143" s="219"/>
      <c r="AOF1143" s="167" t="s">
        <v>75</v>
      </c>
      <c r="AOG1143" s="489" t="s">
        <v>547</v>
      </c>
      <c r="AOI1143" s="230">
        <f>IF(AOH1143="Kopman",1.3,1)</f>
        <v>1</v>
      </c>
      <c r="AOJ1143" s="168">
        <f>VLOOKUP(AOG1143,$A$1213:$F$2274,6,FALSE)</f>
        <v>107</v>
      </c>
      <c r="AOK1143" s="167" t="s">
        <v>61</v>
      </c>
      <c r="AOL1143" s="10">
        <f>AOJ1143*1.5*AOI1143</f>
        <v>160.5</v>
      </c>
      <c r="AOM1143" s="10"/>
      <c r="AON1143" s="219"/>
      <c r="AOO1143" s="167" t="s">
        <v>75</v>
      </c>
      <c r="AOP1143" s="487" t="s">
        <v>1617</v>
      </c>
      <c r="AOR1143" s="230">
        <f>IF(AOQ1143="Kopman",1.3,1)</f>
        <v>1</v>
      </c>
      <c r="AOS1143" s="168">
        <f>VLOOKUP(AOP1143,$A$1213:$F$2274,6,FALSE)</f>
        <v>365</v>
      </c>
      <c r="AOT1143" s="167" t="s">
        <v>61</v>
      </c>
      <c r="AOU1143" s="10">
        <f>AOS1143*1.5*AOR1143</f>
        <v>547.5</v>
      </c>
      <c r="AOV1143" s="10"/>
      <c r="AOW1143" s="219"/>
      <c r="AOX1143" s="167" t="s">
        <v>75</v>
      </c>
      <c r="AOY1143" s="489" t="s">
        <v>547</v>
      </c>
      <c r="AOZ1143" s="14" t="s">
        <v>1587</v>
      </c>
      <c r="APA1143" s="230">
        <f>IF(AOZ1143="Kopman",1.3,1)</f>
        <v>1.3</v>
      </c>
      <c r="APB1143" s="168">
        <f>VLOOKUP(AOY1143,$A$1213:$F$2274,6,FALSE)</f>
        <v>107</v>
      </c>
      <c r="APC1143" s="167" t="s">
        <v>61</v>
      </c>
      <c r="APD1143" s="10">
        <f>APB1143*1.5*APA1143</f>
        <v>208.65</v>
      </c>
      <c r="APE1143" s="10"/>
      <c r="APF1143" s="219"/>
      <c r="APG1143" s="167" t="s">
        <v>75</v>
      </c>
      <c r="APH1143" s="489" t="s">
        <v>547</v>
      </c>
      <c r="APJ1143" s="230">
        <f>IF(API1143="Kopman",1.3,1)</f>
        <v>1</v>
      </c>
      <c r="APK1143" s="168">
        <f>VLOOKUP(APH1143,$A$1213:$F$2274,6,FALSE)</f>
        <v>107</v>
      </c>
      <c r="APL1143" s="167" t="s">
        <v>61</v>
      </c>
      <c r="APM1143" s="10">
        <f>APK1143*1.5*APJ1143</f>
        <v>160.5</v>
      </c>
      <c r="APN1143" s="10"/>
      <c r="APO1143" s="219"/>
      <c r="APP1143" s="167" t="s">
        <v>75</v>
      </c>
      <c r="APQ1143" s="489" t="s">
        <v>529</v>
      </c>
      <c r="APS1143" s="230">
        <f>IF(APR1143="Kopman",1.3,1)</f>
        <v>1</v>
      </c>
      <c r="APT1143" s="168">
        <f>VLOOKUP(APQ1143,$A$1213:$F$2274,6,FALSE)</f>
        <v>178</v>
      </c>
      <c r="APU1143" s="167" t="s">
        <v>61</v>
      </c>
      <c r="APV1143" s="10">
        <f>APT1143*1.5*APS1143</f>
        <v>267</v>
      </c>
      <c r="APW1143" s="10"/>
      <c r="APX1143" s="219"/>
      <c r="APY1143" s="167" t="s">
        <v>75</v>
      </c>
      <c r="APZ1143" s="489" t="s">
        <v>547</v>
      </c>
      <c r="AQB1143" s="230">
        <f>IF(AQA1143="Kopman",1.3,1)</f>
        <v>1</v>
      </c>
      <c r="AQC1143" s="168">
        <f>VLOOKUP(APZ1143,$A$1213:$F$2274,6,FALSE)</f>
        <v>107</v>
      </c>
      <c r="AQD1143" s="167" t="s">
        <v>61</v>
      </c>
      <c r="AQE1143" s="10">
        <f>AQC1143*1.5*AQB1143</f>
        <v>160.5</v>
      </c>
      <c r="AQF1143" s="10"/>
      <c r="AQG1143" s="219"/>
      <c r="AQH1143" s="167" t="s">
        <v>75</v>
      </c>
      <c r="AQI1143" s="489" t="s">
        <v>2188</v>
      </c>
      <c r="AQJ1143" s="14" t="s">
        <v>1587</v>
      </c>
      <c r="AQK1143" s="230">
        <f>IF(AQJ1143="Kopman",1.3,1)</f>
        <v>1.3</v>
      </c>
      <c r="AQL1143" s="168">
        <f>VLOOKUP(AQI1143,$A$1213:$F$2274,6,FALSE)</f>
        <v>248</v>
      </c>
      <c r="AQM1143" s="167" t="s">
        <v>61</v>
      </c>
      <c r="AQN1143" s="10">
        <f>AQL1143*1.5*AQK1143</f>
        <v>483.6</v>
      </c>
      <c r="AQO1143" s="10"/>
      <c r="AQP1143" s="219"/>
      <c r="AQQ1143" s="167" t="s">
        <v>75</v>
      </c>
      <c r="AQR1143" s="489" t="s">
        <v>547</v>
      </c>
      <c r="AQT1143" s="230">
        <f>IF(AQS1143="Kopman",1.3,1)</f>
        <v>1</v>
      </c>
      <c r="AQU1143" s="168">
        <f>VLOOKUP(AQR1143,$A$1213:$F$2274,6,FALSE)</f>
        <v>107</v>
      </c>
      <c r="AQV1143" s="167" t="s">
        <v>61</v>
      </c>
      <c r="AQW1143" s="10">
        <f>AQU1143*1.5*AQT1143</f>
        <v>160.5</v>
      </c>
      <c r="AQX1143" s="10"/>
      <c r="AQY1143" s="219"/>
      <c r="AQZ1143" s="167" t="s">
        <v>75</v>
      </c>
      <c r="ARA1143" s="489" t="s">
        <v>547</v>
      </c>
      <c r="ARB1143" s="14" t="s">
        <v>1587</v>
      </c>
      <c r="ARC1143" s="230">
        <f>IF(ARB1143="Kopman",1.3,1)</f>
        <v>1.3</v>
      </c>
      <c r="ARD1143" s="168">
        <f>VLOOKUP(ARA1143,$A$1213:$F$2274,6,FALSE)</f>
        <v>107</v>
      </c>
      <c r="ARE1143" s="167" t="s">
        <v>61</v>
      </c>
      <c r="ARF1143" s="10">
        <f>ARD1143*1.5*ARC1143</f>
        <v>208.65</v>
      </c>
      <c r="ARG1143" s="10"/>
      <c r="ARH1143" s="219"/>
      <c r="ARI1143" s="167" t="s">
        <v>75</v>
      </c>
      <c r="ARJ1143" s="489" t="s">
        <v>429</v>
      </c>
      <c r="ARL1143" s="230">
        <f>IF(ARK1143="Kopman",1.3,1)</f>
        <v>1</v>
      </c>
      <c r="ARM1143" s="168">
        <f>VLOOKUP(ARJ1143,$A$1213:$F$2274,6,FALSE)</f>
        <v>59</v>
      </c>
      <c r="ARN1143" s="167" t="s">
        <v>61</v>
      </c>
      <c r="ARO1143" s="10">
        <f>ARM1143*1.5*ARL1143</f>
        <v>88.5</v>
      </c>
      <c r="ARP1143" s="10"/>
      <c r="ARQ1143" s="219"/>
      <c r="ARR1143" s="167" t="s">
        <v>75</v>
      </c>
      <c r="ARS1143" s="328" t="s">
        <v>905</v>
      </c>
      <c r="ARU1143" s="230">
        <f>IF(ART1143="Kopman",1.3,1)</f>
        <v>1</v>
      </c>
      <c r="ARV1143" s="168">
        <f>VLOOKUP(ARS1143,$A$1213:$F$2274,6,FALSE)</f>
        <v>582</v>
      </c>
      <c r="ARW1143" s="167" t="s">
        <v>61</v>
      </c>
      <c r="ARX1143" s="10">
        <f>ARV1143*1.5*ARU1143</f>
        <v>873</v>
      </c>
      <c r="ARY1143" s="10"/>
      <c r="ARZ1143" s="219"/>
      <c r="ASA1143" s="167" t="s">
        <v>75</v>
      </c>
      <c r="ASB1143" s="489" t="s">
        <v>429</v>
      </c>
      <c r="ASD1143" s="230">
        <f>IF(ASC1143="Kopman",1.3,1)</f>
        <v>1</v>
      </c>
      <c r="ASE1143" s="168">
        <f>VLOOKUP(ASB1143,$A$1213:$F$2274,6,FALSE)</f>
        <v>59</v>
      </c>
      <c r="ASF1143" s="167" t="s">
        <v>61</v>
      </c>
      <c r="ASG1143" s="10">
        <f>ASE1143*1.5*ASD1143</f>
        <v>88.5</v>
      </c>
      <c r="ASH1143" s="10"/>
      <c r="ASI1143" s="219"/>
      <c r="ASJ1143" s="167" t="s">
        <v>75</v>
      </c>
      <c r="ASK1143" s="489" t="s">
        <v>547</v>
      </c>
      <c r="ASM1143" s="230">
        <f>IF(ASL1143="Kopman",1.3,1)</f>
        <v>1</v>
      </c>
      <c r="ASN1143" s="168">
        <f>VLOOKUP(ASK1143,$A$1213:$F$2274,6,FALSE)</f>
        <v>107</v>
      </c>
      <c r="ASO1143" s="167" t="s">
        <v>61</v>
      </c>
      <c r="ASP1143" s="10">
        <f>ASN1143*1.5*ASM1143</f>
        <v>160.5</v>
      </c>
      <c r="ASQ1143" s="10"/>
      <c r="ASR1143" s="219"/>
      <c r="ASS1143" s="167" t="s">
        <v>75</v>
      </c>
      <c r="AST1143" s="489" t="s">
        <v>547</v>
      </c>
      <c r="ASV1143" s="230">
        <f>IF(ASU1143="Kopman",1.3,1)</f>
        <v>1</v>
      </c>
      <c r="ASW1143" s="168">
        <f>VLOOKUP(AST1143,$A$1213:$F$2274,6,FALSE)</f>
        <v>107</v>
      </c>
      <c r="ASX1143" s="167" t="s">
        <v>61</v>
      </c>
      <c r="ASY1143" s="10">
        <f>ASW1143*1.5*ASV1143</f>
        <v>160.5</v>
      </c>
      <c r="ASZ1143" s="10"/>
      <c r="ATA1143" s="219"/>
      <c r="ATB1143" s="167" t="s">
        <v>75</v>
      </c>
      <c r="ATC1143" s="489" t="s">
        <v>547</v>
      </c>
      <c r="ATE1143" s="230">
        <f>IF(ATD1143="Kopman",1.3,1)</f>
        <v>1</v>
      </c>
      <c r="ATF1143" s="168">
        <f>VLOOKUP(ATC1143,$A$1213:$F$2274,6,FALSE)</f>
        <v>107</v>
      </c>
      <c r="ATG1143" s="167" t="s">
        <v>61</v>
      </c>
      <c r="ATH1143" s="10">
        <f>ATF1143*1.5*ATE1143</f>
        <v>160.5</v>
      </c>
      <c r="ATI1143" s="10"/>
      <c r="ATJ1143" s="219"/>
      <c r="ATK1143" s="167" t="s">
        <v>75</v>
      </c>
      <c r="ATL1143" s="489" t="s">
        <v>547</v>
      </c>
      <c r="ATN1143" s="230">
        <f>IF(ATM1143="Kopman",1.3,1)</f>
        <v>1</v>
      </c>
      <c r="ATO1143" s="168">
        <f>VLOOKUP(ATL1143,$A$1213:$F$2274,6,FALSE)</f>
        <v>107</v>
      </c>
      <c r="ATP1143" s="167" t="s">
        <v>61</v>
      </c>
      <c r="ATQ1143" s="10">
        <f>ATO1143*1.5*ATN1143</f>
        <v>160.5</v>
      </c>
      <c r="ATR1143" s="10"/>
      <c r="ATS1143" s="219"/>
      <c r="ATT1143" s="167" t="s">
        <v>75</v>
      </c>
      <c r="ATU1143" s="489" t="s">
        <v>529</v>
      </c>
      <c r="ATW1143" s="230">
        <f>IF(ATV1143="Kopman",1.3,1)</f>
        <v>1</v>
      </c>
      <c r="ATX1143" s="168">
        <f>VLOOKUP(ATU1143,$A$1213:$F$2274,6,FALSE)</f>
        <v>178</v>
      </c>
      <c r="ATY1143" s="167" t="s">
        <v>61</v>
      </c>
      <c r="ATZ1143" s="10">
        <f>ATX1143*1.5*ATW1143</f>
        <v>267</v>
      </c>
      <c r="AUA1143" s="10"/>
      <c r="AUB1143" s="219"/>
      <c r="AUC1143" s="167" t="s">
        <v>75</v>
      </c>
      <c r="AUD1143" s="489" t="s">
        <v>429</v>
      </c>
      <c r="AUF1143" s="230">
        <f>IF(AUE1143="Kopman",1.3,1)</f>
        <v>1</v>
      </c>
      <c r="AUG1143" s="168">
        <f>VLOOKUP(AUD1143,$A$1213:$F$2274,6,FALSE)</f>
        <v>59</v>
      </c>
      <c r="AUH1143" s="167" t="s">
        <v>61</v>
      </c>
      <c r="AUI1143" s="10">
        <f>AUG1143*1.5*AUF1143</f>
        <v>88.5</v>
      </c>
      <c r="AUJ1143" s="10"/>
      <c r="AUK1143" s="219"/>
      <c r="AUL1143" s="167" t="s">
        <v>75</v>
      </c>
      <c r="AUM1143" s="489" t="s">
        <v>2188</v>
      </c>
      <c r="AUO1143" s="230">
        <f>IF(AUN1143="Kopman",1.3,1)</f>
        <v>1</v>
      </c>
      <c r="AUP1143" s="168">
        <f>VLOOKUP(AUM1143,$A$1213:$F$2274,6,FALSE)</f>
        <v>248</v>
      </c>
      <c r="AUQ1143" s="167" t="s">
        <v>61</v>
      </c>
      <c r="AUR1143" s="10">
        <f>AUP1143*1.5*AUO1143</f>
        <v>372</v>
      </c>
      <c r="AUS1143" s="10"/>
      <c r="AUT1143" s="219"/>
      <c r="AUU1143" s="167" t="s">
        <v>75</v>
      </c>
      <c r="AUV1143" s="489" t="s">
        <v>547</v>
      </c>
      <c r="AUX1143" s="230">
        <f>IF(AUW1143="Kopman",1.3,1)</f>
        <v>1</v>
      </c>
      <c r="AUY1143" s="168">
        <f>VLOOKUP(AUV1143,$A$1213:$F$2274,6,FALSE)</f>
        <v>107</v>
      </c>
      <c r="AUZ1143" s="167" t="s">
        <v>61</v>
      </c>
      <c r="AVA1143" s="10">
        <f>AUY1143*1.5*AUX1143</f>
        <v>160.5</v>
      </c>
      <c r="AVB1143" s="10"/>
      <c r="AVC1143" s="219"/>
      <c r="AVD1143" s="167" t="s">
        <v>75</v>
      </c>
      <c r="AVE1143" s="489" t="s">
        <v>1617</v>
      </c>
      <c r="AVG1143" s="230">
        <f>IF(AVF1143="Kopman",1.3,1)</f>
        <v>1</v>
      </c>
      <c r="AVH1143" s="168">
        <f>VLOOKUP(AVE1143,$A$1213:$F$2274,6,FALSE)</f>
        <v>365</v>
      </c>
      <c r="AVI1143" s="167" t="s">
        <v>61</v>
      </c>
      <c r="AVJ1143" s="10">
        <f>AVH1143*1.5*AVG1143</f>
        <v>547.5</v>
      </c>
      <c r="AVK1143" s="10"/>
      <c r="AVL1143" s="219"/>
      <c r="AVM1143" s="167" t="s">
        <v>75</v>
      </c>
      <c r="AVN1143" s="328" t="s">
        <v>1617</v>
      </c>
      <c r="AVP1143" s="230">
        <f>IF(AVO1143="Kopman",1.3,1)</f>
        <v>1</v>
      </c>
      <c r="AVQ1143" s="168">
        <f>VLOOKUP(AVN1143,$A$1213:$F$2274,6,FALSE)</f>
        <v>365</v>
      </c>
      <c r="AVR1143" s="167" t="s">
        <v>61</v>
      </c>
      <c r="AVS1143" s="10">
        <f>AVQ1143*1.5*AVP1143</f>
        <v>547.5</v>
      </c>
      <c r="AVT1143" s="10"/>
      <c r="AVU1143" s="219"/>
      <c r="AVV1143" s="167" t="s">
        <v>75</v>
      </c>
      <c r="AVW1143" s="489" t="s">
        <v>547</v>
      </c>
      <c r="AVX1143" s="14" t="s">
        <v>1587</v>
      </c>
      <c r="AVY1143" s="230">
        <f>IF(AVX1143="Kopman",1.3,1)</f>
        <v>1.3</v>
      </c>
      <c r="AVZ1143" s="168">
        <f>VLOOKUP(AVW1143,$A$1213:$F$2274,6,FALSE)</f>
        <v>107</v>
      </c>
      <c r="AWA1143" s="167" t="s">
        <v>61</v>
      </c>
      <c r="AWB1143" s="10">
        <f>AVZ1143*1.5*AVY1143</f>
        <v>208.65</v>
      </c>
      <c r="AWC1143" s="10"/>
      <c r="AWD1143" s="219"/>
      <c r="AWE1143" s="167" t="s">
        <v>75</v>
      </c>
      <c r="AWF1143" s="489" t="s">
        <v>1617</v>
      </c>
      <c r="AWH1143" s="230">
        <f>IF(AWG1143="Kopman",1.3,1)</f>
        <v>1</v>
      </c>
      <c r="AWI1143" s="168">
        <f>VLOOKUP(AWF1143,$A$1213:$F$2274,6,FALSE)</f>
        <v>365</v>
      </c>
      <c r="AWJ1143" s="167" t="s">
        <v>61</v>
      </c>
      <c r="AWK1143" s="10">
        <f>AWI1143*1.5*AWH1143</f>
        <v>547.5</v>
      </c>
      <c r="AWL1143" s="10"/>
      <c r="AWM1143" s="219"/>
      <c r="AWN1143" s="167" t="s">
        <v>75</v>
      </c>
      <c r="AWO1143" s="489" t="s">
        <v>417</v>
      </c>
      <c r="AWQ1143" s="230">
        <f>IF(AWP1143="Kopman",1.3,1)</f>
        <v>1</v>
      </c>
      <c r="AWR1143" s="168">
        <f>VLOOKUP(AWO1143,$A$1213:$F$2274,6,FALSE)</f>
        <v>165</v>
      </c>
      <c r="AWS1143" s="167" t="s">
        <v>61</v>
      </c>
      <c r="AWT1143" s="10">
        <f>AWR1143*1.5*AWQ1143</f>
        <v>247.5</v>
      </c>
      <c r="AWU1143" s="10"/>
      <c r="AWV1143" s="219"/>
      <c r="AWW1143" s="167" t="s">
        <v>75</v>
      </c>
      <c r="AWX1143" s="489" t="s">
        <v>547</v>
      </c>
      <c r="AWZ1143" s="230">
        <f>IF(AWY1143="Kopman",1.3,1)</f>
        <v>1</v>
      </c>
      <c r="AXA1143" s="168">
        <f>VLOOKUP(AWX1143,$A$1213:$F$2274,6,FALSE)</f>
        <v>107</v>
      </c>
      <c r="AXB1143" s="167" t="s">
        <v>61</v>
      </c>
      <c r="AXC1143" s="10">
        <f>AXA1143*1.5*AWZ1143</f>
        <v>160.5</v>
      </c>
      <c r="AXD1143" s="10"/>
      <c r="AXE1143" s="219"/>
      <c r="AXF1143" s="167" t="s">
        <v>75</v>
      </c>
      <c r="AXG1143" s="487" t="s">
        <v>547</v>
      </c>
      <c r="AXI1143" s="230">
        <f>IF(AXH1143="Kopman",1.3,1)</f>
        <v>1</v>
      </c>
      <c r="AXJ1143" s="168">
        <f>VLOOKUP(AXG1143,$A$1213:$F$2274,6,FALSE)</f>
        <v>107</v>
      </c>
      <c r="AXK1143" s="167" t="s">
        <v>61</v>
      </c>
      <c r="AXL1143" s="10">
        <f>AXJ1143*1.5*AXI1143</f>
        <v>160.5</v>
      </c>
      <c r="AXM1143" s="10"/>
      <c r="AXN1143" s="219"/>
      <c r="AXO1143" s="167" t="s">
        <v>75</v>
      </c>
      <c r="AXP1143" s="489" t="s">
        <v>1617</v>
      </c>
      <c r="AXR1143" s="230">
        <f>IF(AXQ1143="Kopman",1.3,1)</f>
        <v>1</v>
      </c>
      <c r="AXS1143" s="168">
        <f>VLOOKUP(AXP1143,$A$1213:$F$2274,6,FALSE)</f>
        <v>365</v>
      </c>
      <c r="AXT1143" s="167" t="s">
        <v>61</v>
      </c>
      <c r="AXU1143" s="10">
        <f>AXS1143*1.5*AXR1143</f>
        <v>547.5</v>
      </c>
      <c r="AXV1143" s="10"/>
      <c r="AXW1143" s="219"/>
      <c r="AXX1143" s="167" t="s">
        <v>75</v>
      </c>
      <c r="AXY1143" s="489" t="s">
        <v>512</v>
      </c>
      <c r="AYA1143" s="230">
        <f>IF(AXZ1143="Kopman",1.3,1)</f>
        <v>1</v>
      </c>
      <c r="AYB1143" s="168">
        <f>VLOOKUP(AXY1143,$A$1213:$F$2274,6,FALSE)</f>
        <v>42</v>
      </c>
      <c r="AYC1143" s="167" t="s">
        <v>61</v>
      </c>
      <c r="AYD1143" s="10">
        <f>AYB1143*1.5*AYA1143</f>
        <v>63</v>
      </c>
      <c r="AYE1143" s="10"/>
      <c r="AYF1143" s="219"/>
      <c r="AYG1143" s="167" t="s">
        <v>75</v>
      </c>
      <c r="AYH1143" s="489" t="s">
        <v>1617</v>
      </c>
      <c r="AYJ1143" s="230">
        <f>IF(AYI1143="Kopman",1.3,1)</f>
        <v>1</v>
      </c>
      <c r="AYK1143" s="168">
        <f>VLOOKUP(AYH1143,$A$1213:$F$2274,6,FALSE)</f>
        <v>365</v>
      </c>
      <c r="AYL1143" s="167" t="s">
        <v>61</v>
      </c>
      <c r="AYM1143" s="10">
        <f>AYK1143*1.5*AYJ1143</f>
        <v>547.5</v>
      </c>
      <c r="AYN1143" s="10"/>
      <c r="AYO1143" s="219"/>
      <c r="AYP1143" s="167" t="s">
        <v>75</v>
      </c>
      <c r="AYQ1143" s="489" t="s">
        <v>529</v>
      </c>
      <c r="AYS1143" s="230">
        <f>IF(AYR1143="Kopman",1.3,1)</f>
        <v>1</v>
      </c>
      <c r="AYT1143" s="168">
        <f>VLOOKUP(AYQ1143,$A$1213:$F$2274,6,FALSE)</f>
        <v>178</v>
      </c>
      <c r="AYU1143" s="167" t="s">
        <v>61</v>
      </c>
      <c r="AYV1143" s="10">
        <f>AYT1143*1.5*AYS1143</f>
        <v>267</v>
      </c>
      <c r="AYW1143" s="10"/>
      <c r="AYX1143" s="219"/>
      <c r="AYY1143" s="167" t="s">
        <v>75</v>
      </c>
      <c r="AYZ1143" s="487" t="s">
        <v>1617</v>
      </c>
      <c r="AZB1143" s="230">
        <f>IF(AZA1143="Kopman",1.3,1)</f>
        <v>1</v>
      </c>
      <c r="AZC1143" s="168">
        <f>VLOOKUP(AYZ1143,$A$1213:$F$2274,6,FALSE)</f>
        <v>365</v>
      </c>
      <c r="AZD1143" s="167" t="s">
        <v>61</v>
      </c>
      <c r="AZE1143" s="10">
        <f>AZC1143*1.5*AZB1143</f>
        <v>547.5</v>
      </c>
      <c r="AZF1143" s="10"/>
      <c r="AZG1143" s="219"/>
      <c r="AZH1143" s="167" t="s">
        <v>75</v>
      </c>
      <c r="AZI1143" s="489" t="s">
        <v>547</v>
      </c>
      <c r="AZK1143" s="230">
        <f>IF(AZJ1143="Kopman",1.3,1)</f>
        <v>1</v>
      </c>
      <c r="AZL1143" s="168">
        <f>VLOOKUP(AZI1143,$A$1213:$F$2274,6,FALSE)</f>
        <v>107</v>
      </c>
      <c r="AZM1143" s="167" t="s">
        <v>61</v>
      </c>
      <c r="AZN1143" s="10">
        <f>AZL1143*1.5*AZK1143</f>
        <v>160.5</v>
      </c>
      <c r="AZO1143" s="10"/>
      <c r="AZP1143" s="219"/>
      <c r="AZQ1143" s="167" t="s">
        <v>75</v>
      </c>
      <c r="AZR1143" s="489" t="s">
        <v>1630</v>
      </c>
      <c r="AZT1143" s="230">
        <f>IF(AZS1143="Kopman",1.3,1)</f>
        <v>1</v>
      </c>
      <c r="AZU1143" s="168">
        <f>VLOOKUP(AZR1143,$A$1213:$F$2274,6,FALSE)</f>
        <v>255</v>
      </c>
      <c r="AZV1143" s="167" t="s">
        <v>61</v>
      </c>
      <c r="AZW1143" s="10">
        <f>AZU1143*1.5*AZT1143</f>
        <v>382.5</v>
      </c>
      <c r="AZX1143" s="10"/>
      <c r="AZY1143" s="219"/>
      <c r="AZZ1143" s="167" t="s">
        <v>75</v>
      </c>
      <c r="BAA1143" s="489" t="s">
        <v>905</v>
      </c>
      <c r="BAC1143" s="230">
        <f>IF(BAB1143="Kopman",1.3,1)</f>
        <v>1</v>
      </c>
      <c r="BAD1143" s="168">
        <f>VLOOKUP(BAA1143,$A$1213:$F$2274,6,FALSE)</f>
        <v>582</v>
      </c>
      <c r="BAE1143" s="167" t="s">
        <v>61</v>
      </c>
      <c r="BAF1143" s="10">
        <f>BAD1143*1.5*BAC1143</f>
        <v>873</v>
      </c>
      <c r="BAG1143" s="10"/>
      <c r="BAH1143" s="219"/>
      <c r="BAI1143" s="167" t="s">
        <v>75</v>
      </c>
      <c r="BAJ1143" s="489" t="s">
        <v>414</v>
      </c>
      <c r="BAL1143" s="230">
        <f>IF(BAK1143="Kopman",1.3,1)</f>
        <v>1</v>
      </c>
      <c r="BAM1143" s="168">
        <f>VLOOKUP(BAJ1143,$A$1213:$F$2274,6,FALSE)</f>
        <v>20</v>
      </c>
      <c r="BAN1143" s="167" t="s">
        <v>61</v>
      </c>
      <c r="BAO1143" s="10">
        <f>BAM1143*1.5*BAL1143</f>
        <v>30</v>
      </c>
      <c r="BAP1143" s="10"/>
      <c r="BAQ1143" s="219"/>
      <c r="BAR1143" s="167" t="s">
        <v>75</v>
      </c>
      <c r="BAS1143" s="489" t="s">
        <v>905</v>
      </c>
      <c r="BAU1143" s="230">
        <f>IF(BAT1143="Kopman",1.3,1)</f>
        <v>1</v>
      </c>
      <c r="BAV1143" s="168">
        <f>VLOOKUP(BAS1143,$A$1213:$F$2274,6,FALSE)</f>
        <v>582</v>
      </c>
      <c r="BAW1143" s="167" t="s">
        <v>61</v>
      </c>
      <c r="BAX1143" s="10">
        <f>BAV1143*1.5*BAU1143</f>
        <v>873</v>
      </c>
      <c r="BAY1143" s="10"/>
      <c r="BAZ1143" s="219"/>
      <c r="BBA1143" s="167" t="s">
        <v>75</v>
      </c>
      <c r="BBB1143" s="489" t="s">
        <v>905</v>
      </c>
      <c r="BBD1143" s="230">
        <f>IF(BBC1143="Kopman",1.3,1)</f>
        <v>1</v>
      </c>
      <c r="BBE1143" s="168">
        <f>VLOOKUP(BBB1143,$A$1213:$F$2274,6,FALSE)</f>
        <v>582</v>
      </c>
      <c r="BBF1143" s="167" t="s">
        <v>61</v>
      </c>
      <c r="BBG1143" s="10">
        <f>BBE1143*1.5*BBD1143</f>
        <v>873</v>
      </c>
      <c r="BBH1143" s="10"/>
      <c r="BBI1143" s="219"/>
      <c r="BBJ1143" s="167" t="s">
        <v>75</v>
      </c>
      <c r="BBK1143" s="489" t="s">
        <v>429</v>
      </c>
      <c r="BBM1143" s="230">
        <f>IF(BBL1143="Kopman",1.3,1)</f>
        <v>1</v>
      </c>
      <c r="BBN1143" s="168">
        <f>VLOOKUP(BBK1143,$A$1213:$F$2274,6,FALSE)</f>
        <v>59</v>
      </c>
      <c r="BBO1143" s="167" t="s">
        <v>61</v>
      </c>
      <c r="BBP1143" s="10">
        <f>BBN1143*1.5*BBM1143</f>
        <v>88.5</v>
      </c>
      <c r="BBQ1143" s="10"/>
      <c r="BBR1143" s="219"/>
      <c r="BBS1143" s="167" t="s">
        <v>75</v>
      </c>
      <c r="BBT1143" s="489" t="s">
        <v>682</v>
      </c>
      <c r="BBV1143" s="230">
        <f>IF(BBU1143="Kopman",1.3,1)</f>
        <v>1</v>
      </c>
      <c r="BBW1143" s="168">
        <f>VLOOKUP(BBT1143,$A$1213:$F$2274,6,FALSE)</f>
        <v>195</v>
      </c>
      <c r="BBX1143" s="167" t="s">
        <v>61</v>
      </c>
      <c r="BBY1143" s="10">
        <f>BBW1143*1.5*BBV1143</f>
        <v>292.5</v>
      </c>
      <c r="BBZ1143" s="10"/>
      <c r="BCA1143" s="219"/>
      <c r="BCB1143" s="167" t="s">
        <v>75</v>
      </c>
      <c r="BCC1143" s="489" t="s">
        <v>547</v>
      </c>
      <c r="BCE1143" s="230">
        <f>IF(BCD1143="Kopman",1.3,1)</f>
        <v>1</v>
      </c>
      <c r="BCF1143" s="168">
        <f>VLOOKUP(BCC1143,$A$1213:$F$2274,6,FALSE)</f>
        <v>107</v>
      </c>
      <c r="BCG1143" s="167" t="s">
        <v>61</v>
      </c>
      <c r="BCH1143" s="10">
        <f>BCF1143*1.5*BCE1143</f>
        <v>160.5</v>
      </c>
      <c r="BCI1143" s="10"/>
      <c r="BCJ1143" s="219"/>
      <c r="BCK1143" s="167" t="s">
        <v>75</v>
      </c>
      <c r="BCL1143" s="489" t="s">
        <v>1617</v>
      </c>
      <c r="BCN1143" s="230">
        <f>IF(BCM1143="Kopman",1.3,1)</f>
        <v>1</v>
      </c>
      <c r="BCO1143" s="168">
        <f>VLOOKUP(BCL1143,$A$1213:$F$2274,6,FALSE)</f>
        <v>365</v>
      </c>
      <c r="BCP1143" s="167" t="s">
        <v>61</v>
      </c>
      <c r="BCQ1143" s="10">
        <f>BCO1143*1.5*BCN1143</f>
        <v>547.5</v>
      </c>
      <c r="BCR1143" s="10"/>
      <c r="BCS1143" s="219"/>
      <c r="BCT1143" s="167" t="s">
        <v>75</v>
      </c>
      <c r="BCU1143" s="489" t="s">
        <v>547</v>
      </c>
      <c r="BCV1143" s="14" t="s">
        <v>1587</v>
      </c>
      <c r="BCW1143" s="230">
        <f>IF(BCV1143="Kopman",1.3,1)</f>
        <v>1.3</v>
      </c>
      <c r="BCX1143" s="168">
        <f>VLOOKUP(BCU1143,$A$1213:$F$2274,6,FALSE)</f>
        <v>107</v>
      </c>
      <c r="BCY1143" s="167" t="s">
        <v>61</v>
      </c>
      <c r="BCZ1143" s="10">
        <f>BCX1143*1.5*BCW1143</f>
        <v>208.65</v>
      </c>
      <c r="BDA1143" s="10"/>
      <c r="BDB1143" s="219"/>
      <c r="BDC1143" s="167" t="s">
        <v>75</v>
      </c>
      <c r="BDD1143" s="489" t="s">
        <v>542</v>
      </c>
      <c r="BDF1143" s="230">
        <f>IF(BDE1143="Kopman",1.3,1)</f>
        <v>1</v>
      </c>
      <c r="BDG1143" s="168">
        <f>VLOOKUP(BDD1143,$A$1213:$F$2274,6,FALSE)</f>
        <v>141</v>
      </c>
      <c r="BDH1143" s="167" t="s">
        <v>61</v>
      </c>
      <c r="BDI1143" s="10">
        <f>BDG1143*1.5*BDF1143</f>
        <v>211.5</v>
      </c>
      <c r="BDJ1143" s="10"/>
      <c r="BDK1143" s="219"/>
      <c r="BDL1143" s="167" t="s">
        <v>75</v>
      </c>
      <c r="BDM1143" s="328" t="s">
        <v>547</v>
      </c>
      <c r="BDO1143" s="230">
        <f>IF(BDN1143="Kopman",1.3,1)</f>
        <v>1</v>
      </c>
      <c r="BDP1143" s="168">
        <f>VLOOKUP(BDM1143,$A$1213:$F$2274,6,FALSE)</f>
        <v>107</v>
      </c>
      <c r="BDQ1143" s="167" t="s">
        <v>61</v>
      </c>
      <c r="BDR1143" s="10">
        <f>BDP1143*1.5*BDO1143</f>
        <v>160.5</v>
      </c>
      <c r="BDS1143" s="10"/>
      <c r="BDT1143" s="219"/>
      <c r="BDU1143" s="167" t="s">
        <v>75</v>
      </c>
      <c r="BDV1143" s="489" t="s">
        <v>429</v>
      </c>
      <c r="BDX1143" s="230">
        <f>IF(BDW1143="Kopman",1.3,1)</f>
        <v>1</v>
      </c>
      <c r="BDY1143" s="168">
        <f>VLOOKUP(BDV1143,$A$1213:$F$2274,6,FALSE)</f>
        <v>59</v>
      </c>
      <c r="BDZ1143" s="167" t="s">
        <v>61</v>
      </c>
      <c r="BEA1143" s="10">
        <f>BDY1143*1.5*BDX1143</f>
        <v>88.5</v>
      </c>
      <c r="BEB1143" s="10"/>
      <c r="BEC1143" s="219"/>
      <c r="BED1143" s="167" t="s">
        <v>75</v>
      </c>
      <c r="BEE1143" s="487" t="s">
        <v>547</v>
      </c>
      <c r="BEG1143" s="230">
        <f>IF(BEF1143="Kopman",1.3,1)</f>
        <v>1</v>
      </c>
      <c r="BEH1143" s="168">
        <f>VLOOKUP(BEE1143,$A$1213:$F$2274,6,FALSE)</f>
        <v>107</v>
      </c>
      <c r="BEI1143" s="167" t="s">
        <v>61</v>
      </c>
      <c r="BEJ1143" s="10">
        <f>BEH1143*1.5*BEG1143</f>
        <v>160.5</v>
      </c>
      <c r="BEK1143" s="10"/>
      <c r="BEL1143" s="219"/>
      <c r="BEM1143" s="167" t="s">
        <v>75</v>
      </c>
      <c r="BEN1143" s="487" t="s">
        <v>905</v>
      </c>
      <c r="BEP1143" s="230">
        <f>IF(BEO1143="Kopman",1.3,1)</f>
        <v>1</v>
      </c>
      <c r="BEQ1143" s="168">
        <f>VLOOKUP(BEN1143,$A$1213:$F$2274,6,FALSE)</f>
        <v>582</v>
      </c>
      <c r="BER1143" s="167" t="s">
        <v>61</v>
      </c>
      <c r="BES1143" s="10">
        <f>BEQ1143*1.5*BEP1143</f>
        <v>873</v>
      </c>
      <c r="BET1143" s="10"/>
      <c r="BEU1143" s="219"/>
      <c r="BEV1143" s="167" t="s">
        <v>75</v>
      </c>
      <c r="BEW1143" s="489" t="s">
        <v>547</v>
      </c>
      <c r="BEY1143" s="230">
        <f>IF(BEX1143="Kopman",1.3,1)</f>
        <v>1</v>
      </c>
      <c r="BEZ1143" s="168">
        <f>VLOOKUP(BEW1143,$A$1213:$F$2274,6,FALSE)</f>
        <v>107</v>
      </c>
      <c r="BFA1143" s="167" t="s">
        <v>61</v>
      </c>
      <c r="BFB1143" s="10">
        <f>BEZ1143*1.5*BEY1143</f>
        <v>160.5</v>
      </c>
      <c r="BFC1143" s="10"/>
      <c r="BFD1143" s="219"/>
      <c r="BFE1143" s="167"/>
      <c r="BFF1143" s="327"/>
      <c r="BFH1143" s="230"/>
      <c r="BFI1143" s="168"/>
      <c r="BFJ1143" s="167"/>
      <c r="BFK1143" s="10"/>
      <c r="BFL1143" s="10"/>
      <c r="BFN1143" s="167"/>
      <c r="BFO1143" s="327"/>
      <c r="BFQ1143" s="230"/>
      <c r="BFR1143" s="168"/>
      <c r="BFS1143" s="167"/>
      <c r="BFT1143" s="10"/>
      <c r="BFU1143" s="10"/>
      <c r="BFW1143" s="167"/>
      <c r="BFX1143" s="328"/>
      <c r="BFZ1143" s="230"/>
      <c r="BGA1143" s="168"/>
      <c r="BGB1143" s="167"/>
      <c r="BGC1143" s="10"/>
      <c r="BGD1143" s="10"/>
      <c r="BGF1143" s="167"/>
      <c r="BGG1143" s="327"/>
      <c r="BGI1143" s="230"/>
      <c r="BGJ1143" s="168"/>
      <c r="BGK1143" s="167"/>
      <c r="BGL1143" s="10"/>
      <c r="BGM1143" s="10"/>
      <c r="BGO1143" s="167"/>
      <c r="BGP1143" s="328"/>
      <c r="BGR1143" s="230"/>
      <c r="BGS1143" s="168"/>
      <c r="BGT1143" s="167"/>
      <c r="BGU1143" s="10"/>
      <c r="BGV1143" s="10"/>
      <c r="BGX1143" s="167"/>
      <c r="BGY1143" s="327"/>
      <c r="BHA1143" s="230"/>
      <c r="BHB1143" s="168"/>
      <c r="BHC1143" s="167"/>
      <c r="BHD1143" s="10"/>
      <c r="BHE1143" s="10"/>
    </row>
    <row r="1144" spans="1:1565" s="14" customFormat="1" ht="15">
      <c r="A1144" s="167" t="s">
        <v>76</v>
      </c>
      <c r="B1144" s="325" t="s">
        <v>905</v>
      </c>
      <c r="D1144" s="168"/>
      <c r="E1144" s="168">
        <f>VLOOKUP(B1144,$A$1213:$F$2274,6,FALSE)</f>
        <v>582</v>
      </c>
      <c r="F1144" s="167" t="s">
        <v>63</v>
      </c>
      <c r="G1144" s="10">
        <f>E1144*1.4</f>
        <v>814.8</v>
      </c>
      <c r="H1144" s="10"/>
      <c r="I1144" s="219"/>
      <c r="J1144" s="167" t="s">
        <v>76</v>
      </c>
      <c r="K1144" s="325" t="s">
        <v>417</v>
      </c>
      <c r="M1144" s="168"/>
      <c r="N1144" s="168">
        <f>VLOOKUP(K1144,$A$1213:$F$2274,6,FALSE)</f>
        <v>165</v>
      </c>
      <c r="O1144" s="167" t="s">
        <v>63</v>
      </c>
      <c r="P1144" s="10">
        <f>N1144*1.4</f>
        <v>230.99999999999997</v>
      </c>
      <c r="Q1144" s="10"/>
      <c r="R1144" s="219"/>
      <c r="S1144" s="167" t="s">
        <v>76</v>
      </c>
      <c r="T1144" s="325" t="s">
        <v>1617</v>
      </c>
      <c r="V1144" s="168"/>
      <c r="W1144" s="168">
        <f>VLOOKUP(T1144,$A$1213:$F$2274,6,FALSE)</f>
        <v>365</v>
      </c>
      <c r="X1144" s="167" t="s">
        <v>63</v>
      </c>
      <c r="Y1144" s="10">
        <f>W1144*1.4</f>
        <v>510.99999999999994</v>
      </c>
      <c r="Z1144" s="10"/>
      <c r="AA1144" s="219"/>
      <c r="AB1144" s="167" t="s">
        <v>76</v>
      </c>
      <c r="AC1144" s="325" t="s">
        <v>417</v>
      </c>
      <c r="AE1144" s="168"/>
      <c r="AF1144" s="168">
        <f>VLOOKUP(AC1144,$A$1213:$F$2274,6,FALSE)</f>
        <v>165</v>
      </c>
      <c r="AG1144" s="167" t="s">
        <v>63</v>
      </c>
      <c r="AH1144" s="10">
        <f>AF1144*1.4</f>
        <v>230.99999999999997</v>
      </c>
      <c r="AI1144" s="10"/>
      <c r="AJ1144" s="219"/>
      <c r="AK1144" s="167" t="s">
        <v>76</v>
      </c>
      <c r="AL1144" s="487" t="s">
        <v>1617</v>
      </c>
      <c r="AN1144" s="168"/>
      <c r="AO1144" s="168">
        <f>VLOOKUP(AL1144,$A$1213:$F$2274,6,FALSE)</f>
        <v>365</v>
      </c>
      <c r="AP1144" s="167" t="s">
        <v>63</v>
      </c>
      <c r="AQ1144" s="10">
        <f>AO1144*1.4</f>
        <v>510.99999999999994</v>
      </c>
      <c r="AR1144" s="10"/>
      <c r="AS1144" s="219"/>
      <c r="AT1144" s="167" t="s">
        <v>76</v>
      </c>
      <c r="AU1144" s="325" t="s">
        <v>682</v>
      </c>
      <c r="AW1144" s="168"/>
      <c r="AX1144" s="168">
        <f>VLOOKUP(AU1144,$A$1213:$F$2274,6,FALSE)</f>
        <v>195</v>
      </c>
      <c r="AY1144" s="167" t="s">
        <v>63</v>
      </c>
      <c r="AZ1144" s="10">
        <f>AX1144*1.4</f>
        <v>273</v>
      </c>
      <c r="BA1144" s="10"/>
      <c r="BB1144" s="219"/>
      <c r="BC1144" s="167" t="s">
        <v>76</v>
      </c>
      <c r="BD1144" s="325" t="s">
        <v>905</v>
      </c>
      <c r="BF1144" s="168"/>
      <c r="BG1144" s="168">
        <f>VLOOKUP(BD1144,$A$1213:$F$2274,6,FALSE)</f>
        <v>582</v>
      </c>
      <c r="BH1144" s="167" t="s">
        <v>63</v>
      </c>
      <c r="BI1144" s="10">
        <f>BG1144*1.4</f>
        <v>814.8</v>
      </c>
      <c r="BJ1144" s="10"/>
      <c r="BK1144" s="219"/>
      <c r="BL1144" s="167" t="s">
        <v>76</v>
      </c>
      <c r="BM1144" s="325" t="s">
        <v>1617</v>
      </c>
      <c r="BO1144" s="168"/>
      <c r="BP1144" s="168">
        <f>VLOOKUP(BM1144,$A$1213:$F$2274,6,FALSE)</f>
        <v>365</v>
      </c>
      <c r="BQ1144" s="167" t="s">
        <v>63</v>
      </c>
      <c r="BR1144" s="10">
        <f>BP1144*1.4</f>
        <v>510.99999999999994</v>
      </c>
      <c r="BS1144" s="10"/>
      <c r="BT1144" s="219"/>
      <c r="BU1144" s="167" t="s">
        <v>76</v>
      </c>
      <c r="BV1144" s="325" t="s">
        <v>1630</v>
      </c>
      <c r="BX1144" s="168"/>
      <c r="BY1144" s="168">
        <f>VLOOKUP(BV1144,$A$1213:$F$2274,6,FALSE)</f>
        <v>255</v>
      </c>
      <c r="BZ1144" s="167" t="s">
        <v>63</v>
      </c>
      <c r="CA1144" s="10">
        <f>BY1144*1.4</f>
        <v>357</v>
      </c>
      <c r="CB1144" s="10"/>
      <c r="CC1144" s="219"/>
      <c r="CD1144" s="167" t="s">
        <v>76</v>
      </c>
      <c r="CE1144" s="325" t="s">
        <v>1617</v>
      </c>
      <c r="CG1144" s="168"/>
      <c r="CH1144" s="168">
        <f>VLOOKUP(CE1144,$A$1213:$F$2274,6,FALSE)</f>
        <v>365</v>
      </c>
      <c r="CI1144" s="167" t="s">
        <v>63</v>
      </c>
      <c r="CJ1144" s="10">
        <f>CH1144*1.4</f>
        <v>510.99999999999994</v>
      </c>
      <c r="CK1144" s="10"/>
      <c r="CL1144" s="219"/>
      <c r="CM1144" s="167" t="s">
        <v>76</v>
      </c>
      <c r="CN1144" s="325" t="s">
        <v>583</v>
      </c>
      <c r="CP1144" s="168"/>
      <c r="CQ1144" s="168">
        <f>VLOOKUP(CN1144,$A$1213:$F$2274,6,FALSE)</f>
        <v>350</v>
      </c>
      <c r="CR1144" s="167" t="s">
        <v>63</v>
      </c>
      <c r="CS1144" s="10">
        <f>CQ1144*1.4</f>
        <v>489.99999999999994</v>
      </c>
      <c r="CT1144" s="10"/>
      <c r="CU1144" s="219"/>
      <c r="CV1144" s="167" t="s">
        <v>76</v>
      </c>
      <c r="CW1144" s="325" t="s">
        <v>417</v>
      </c>
      <c r="CY1144" s="168"/>
      <c r="CZ1144" s="168">
        <f>VLOOKUP(CW1144,$A$1213:$F$2274,6,FALSE)</f>
        <v>165</v>
      </c>
      <c r="DA1144" s="167" t="s">
        <v>63</v>
      </c>
      <c r="DB1144" s="10">
        <f>CZ1144*1.4</f>
        <v>230.99999999999997</v>
      </c>
      <c r="DC1144" s="10"/>
      <c r="DD1144" s="219"/>
      <c r="DE1144" s="167" t="s">
        <v>76</v>
      </c>
      <c r="DF1144" s="325" t="s">
        <v>417</v>
      </c>
      <c r="DH1144" s="168"/>
      <c r="DI1144" s="168">
        <f>VLOOKUP(DF1144,$A$1213:$F$2274,6,FALSE)</f>
        <v>165</v>
      </c>
      <c r="DJ1144" s="167" t="s">
        <v>63</v>
      </c>
      <c r="DK1144" s="10">
        <f>DI1144*1.4</f>
        <v>230.99999999999997</v>
      </c>
      <c r="DL1144" s="10"/>
      <c r="DM1144" s="219"/>
      <c r="DN1144" s="167" t="s">
        <v>76</v>
      </c>
      <c r="DO1144" s="325" t="s">
        <v>905</v>
      </c>
      <c r="DQ1144" s="168"/>
      <c r="DR1144" s="168">
        <f>VLOOKUP(DO1144,$A$1213:$F$2274,6,FALSE)</f>
        <v>582</v>
      </c>
      <c r="DS1144" s="167" t="s">
        <v>63</v>
      </c>
      <c r="DT1144" s="10">
        <f>DR1144*1.4</f>
        <v>814.8</v>
      </c>
      <c r="DU1144" s="10"/>
      <c r="DV1144" s="219"/>
      <c r="DW1144" s="167" t="s">
        <v>76</v>
      </c>
      <c r="DX1144" s="325" t="s">
        <v>1617</v>
      </c>
      <c r="DZ1144" s="168"/>
      <c r="EA1144" s="168">
        <f>VLOOKUP(DX1144,$A$1213:$F$2274,6,FALSE)</f>
        <v>365</v>
      </c>
      <c r="EB1144" s="167" t="s">
        <v>63</v>
      </c>
      <c r="EC1144" s="10">
        <f>EA1144*1.4</f>
        <v>510.99999999999994</v>
      </c>
      <c r="ED1144" s="10"/>
      <c r="EE1144" s="219"/>
      <c r="EF1144" s="167" t="s">
        <v>76</v>
      </c>
      <c r="EG1144" s="325" t="s">
        <v>905</v>
      </c>
      <c r="EI1144" s="168"/>
      <c r="EJ1144" s="168">
        <f>VLOOKUP(EG1144,$A$1213:$F$2274,6,FALSE)</f>
        <v>582</v>
      </c>
      <c r="EK1144" s="167" t="s">
        <v>63</v>
      </c>
      <c r="EL1144" s="10">
        <f>EJ1144*1.4</f>
        <v>814.8</v>
      </c>
      <c r="EM1144" s="10"/>
      <c r="EN1144" s="219"/>
      <c r="EO1144" s="167" t="s">
        <v>76</v>
      </c>
      <c r="EP1144" s="325" t="s">
        <v>542</v>
      </c>
      <c r="ER1144" s="168"/>
      <c r="ES1144" s="168">
        <f>VLOOKUP(EP1144,$A$1213:$F$2274,6,FALSE)</f>
        <v>141</v>
      </c>
      <c r="ET1144" s="167" t="s">
        <v>63</v>
      </c>
      <c r="EU1144" s="10">
        <f>ES1144*1.4</f>
        <v>197.39999999999998</v>
      </c>
      <c r="EV1144" s="10"/>
      <c r="EW1144" s="219"/>
      <c r="EX1144" s="167" t="s">
        <v>76</v>
      </c>
      <c r="EY1144" s="325" t="s">
        <v>905</v>
      </c>
      <c r="FA1144" s="168"/>
      <c r="FB1144" s="168">
        <f>VLOOKUP(EY1144,$A$1213:$F$2274,6,FALSE)</f>
        <v>582</v>
      </c>
      <c r="FC1144" s="167" t="s">
        <v>63</v>
      </c>
      <c r="FD1144" s="10">
        <f>FB1144*1.4</f>
        <v>814.8</v>
      </c>
      <c r="FE1144" s="10"/>
      <c r="FF1144" s="219"/>
      <c r="FG1144" s="167" t="s">
        <v>76</v>
      </c>
      <c r="FH1144" s="325" t="s">
        <v>429</v>
      </c>
      <c r="FJ1144" s="168"/>
      <c r="FK1144" s="168">
        <f>VLOOKUP(FH1144,$A$1213:$F$2274,6,FALSE)</f>
        <v>59</v>
      </c>
      <c r="FL1144" s="167" t="s">
        <v>63</v>
      </c>
      <c r="FM1144" s="10">
        <f>FK1144*1.4</f>
        <v>82.6</v>
      </c>
      <c r="FN1144" s="10"/>
      <c r="FO1144" s="219"/>
      <c r="FP1144" s="167" t="s">
        <v>76</v>
      </c>
      <c r="FQ1144" s="325" t="s">
        <v>429</v>
      </c>
      <c r="FS1144" s="168"/>
      <c r="FT1144" s="168">
        <f>VLOOKUP(FQ1144,$A$1213:$F$2274,6,FALSE)</f>
        <v>59</v>
      </c>
      <c r="FU1144" s="167" t="s">
        <v>63</v>
      </c>
      <c r="FV1144" s="10">
        <f>FT1144*1.4</f>
        <v>82.6</v>
      </c>
      <c r="FW1144" s="10"/>
      <c r="FX1144" s="219"/>
      <c r="FY1144" s="167" t="s">
        <v>76</v>
      </c>
      <c r="FZ1144" s="325" t="s">
        <v>1617</v>
      </c>
      <c r="GB1144" s="168"/>
      <c r="GC1144" s="168">
        <f>VLOOKUP(FZ1144,$A$1213:$F$2274,6,FALSE)</f>
        <v>365</v>
      </c>
      <c r="GD1144" s="167" t="s">
        <v>63</v>
      </c>
      <c r="GE1144" s="10">
        <f>GC1144*1.4</f>
        <v>510.99999999999994</v>
      </c>
      <c r="GF1144" s="10"/>
      <c r="GG1144" s="219"/>
      <c r="GH1144" s="167" t="s">
        <v>76</v>
      </c>
      <c r="GI1144" s="325" t="s">
        <v>547</v>
      </c>
      <c r="GK1144" s="168"/>
      <c r="GL1144" s="168">
        <f>VLOOKUP(GI1144,$A$1213:$F$2274,6,FALSE)</f>
        <v>107</v>
      </c>
      <c r="GM1144" s="167" t="s">
        <v>63</v>
      </c>
      <c r="GN1144" s="10">
        <f>GL1144*1.4</f>
        <v>149.79999999999998</v>
      </c>
      <c r="GO1144" s="10"/>
      <c r="GP1144" s="219"/>
      <c r="GQ1144" s="167" t="s">
        <v>76</v>
      </c>
      <c r="GR1144" s="325" t="s">
        <v>529</v>
      </c>
      <c r="GT1144" s="168"/>
      <c r="GU1144" s="168">
        <f>VLOOKUP(GR1144,$A$1213:$F$2274,6,FALSE)</f>
        <v>178</v>
      </c>
      <c r="GV1144" s="167" t="s">
        <v>63</v>
      </c>
      <c r="GW1144" s="10">
        <f>GU1144*1.4</f>
        <v>249.2</v>
      </c>
      <c r="GX1144" s="10"/>
      <c r="GY1144" s="219"/>
      <c r="GZ1144" s="167" t="s">
        <v>76</v>
      </c>
      <c r="HA1144" s="325" t="s">
        <v>2188</v>
      </c>
      <c r="HC1144" s="168"/>
      <c r="HD1144" s="168">
        <f>VLOOKUP(HA1144,$A$1213:$F$2274,6,FALSE)</f>
        <v>248</v>
      </c>
      <c r="HE1144" s="167" t="s">
        <v>63</v>
      </c>
      <c r="HF1144" s="10">
        <f>HD1144*1.4</f>
        <v>347.2</v>
      </c>
      <c r="HG1144" s="10"/>
      <c r="HH1144" s="219"/>
      <c r="HI1144" s="167" t="s">
        <v>76</v>
      </c>
      <c r="HJ1144" s="325" t="s">
        <v>512</v>
      </c>
      <c r="HL1144" s="168"/>
      <c r="HM1144" s="168">
        <f>VLOOKUP(HJ1144,$A$1213:$F$2274,6,FALSE)</f>
        <v>42</v>
      </c>
      <c r="HN1144" s="167" t="s">
        <v>63</v>
      </c>
      <c r="HO1144" s="10">
        <f>HM1144*1.4</f>
        <v>58.8</v>
      </c>
      <c r="HP1144" s="10"/>
      <c r="HQ1144" s="219"/>
      <c r="HR1144" s="167" t="s">
        <v>76</v>
      </c>
      <c r="HS1144" s="325" t="s">
        <v>1630</v>
      </c>
      <c r="HU1144" s="168"/>
      <c r="HV1144" s="168">
        <f>VLOOKUP(HS1144,$A$1213:$F$2274,6,FALSE)</f>
        <v>255</v>
      </c>
      <c r="HW1144" s="167" t="s">
        <v>63</v>
      </c>
      <c r="HX1144" s="10">
        <f>HV1144*1.4</f>
        <v>357</v>
      </c>
      <c r="HY1144" s="10"/>
      <c r="HZ1144" s="219"/>
      <c r="IA1144" s="167" t="s">
        <v>76</v>
      </c>
      <c r="IB1144" s="325" t="s">
        <v>682</v>
      </c>
      <c r="ID1144" s="168"/>
      <c r="IE1144" s="168">
        <f>VLOOKUP(IB1144,$A$1213:$F$2274,6,FALSE)</f>
        <v>195</v>
      </c>
      <c r="IF1144" s="167" t="s">
        <v>63</v>
      </c>
      <c r="IG1144" s="10">
        <f>IE1144*1.4</f>
        <v>273</v>
      </c>
      <c r="IH1144" s="10"/>
      <c r="II1144" s="219"/>
      <c r="IJ1144" s="167" t="s">
        <v>76</v>
      </c>
      <c r="IK1144" s="325" t="s">
        <v>1630</v>
      </c>
      <c r="IM1144" s="168"/>
      <c r="IN1144" s="168">
        <f>VLOOKUP(IK1144,$A$1213:$F$2274,6,FALSE)</f>
        <v>255</v>
      </c>
      <c r="IO1144" s="167" t="s">
        <v>63</v>
      </c>
      <c r="IP1144" s="10">
        <f>IN1144*1.4</f>
        <v>357</v>
      </c>
      <c r="IQ1144" s="10"/>
      <c r="IR1144" s="219"/>
      <c r="IS1144" s="167" t="s">
        <v>76</v>
      </c>
      <c r="IT1144" s="325" t="s">
        <v>2188</v>
      </c>
      <c r="IV1144" s="168"/>
      <c r="IW1144" s="168">
        <f>VLOOKUP(IT1144,$A$1213:$F$2274,6,FALSE)</f>
        <v>248</v>
      </c>
      <c r="IX1144" s="167" t="s">
        <v>63</v>
      </c>
      <c r="IY1144" s="10">
        <f>IW1144*1.4</f>
        <v>347.2</v>
      </c>
      <c r="IZ1144" s="10"/>
      <c r="JA1144" s="219"/>
      <c r="JB1144" s="167" t="s">
        <v>76</v>
      </c>
      <c r="JC1144" s="489" t="s">
        <v>429</v>
      </c>
      <c r="JE1144" s="168"/>
      <c r="JF1144" s="168">
        <f>VLOOKUP(JC1144,$A$1213:$F$2274,6,FALSE)</f>
        <v>59</v>
      </c>
      <c r="JG1144" s="167" t="s">
        <v>63</v>
      </c>
      <c r="JH1144" s="10">
        <f>JF1144*1.4</f>
        <v>82.6</v>
      </c>
      <c r="JI1144" s="10"/>
      <c r="JJ1144" s="219"/>
      <c r="JK1144" s="167" t="s">
        <v>76</v>
      </c>
      <c r="JL1144" s="489" t="s">
        <v>905</v>
      </c>
      <c r="JN1144" s="168"/>
      <c r="JO1144" s="168">
        <f>VLOOKUP(JL1144,$A$1213:$F$2274,6,FALSE)</f>
        <v>582</v>
      </c>
      <c r="JP1144" s="167" t="s">
        <v>63</v>
      </c>
      <c r="JQ1144" s="10">
        <f>JO1144*1.4</f>
        <v>814.8</v>
      </c>
      <c r="JR1144" s="10"/>
      <c r="JS1144" s="219"/>
      <c r="JT1144" s="167" t="s">
        <v>76</v>
      </c>
      <c r="JU1144" s="489" t="s">
        <v>547</v>
      </c>
      <c r="JW1144" s="168"/>
      <c r="JX1144" s="168">
        <f>VLOOKUP(JU1144,$A$1213:$F$2274,6,FALSE)</f>
        <v>107</v>
      </c>
      <c r="JY1144" s="167" t="s">
        <v>63</v>
      </c>
      <c r="JZ1144" s="10">
        <f>JX1144*1.4</f>
        <v>149.79999999999998</v>
      </c>
      <c r="KA1144" s="10"/>
      <c r="KB1144" s="219"/>
      <c r="KC1144" s="167" t="s">
        <v>76</v>
      </c>
      <c r="KD1144" s="489" t="s">
        <v>547</v>
      </c>
      <c r="KF1144" s="168"/>
      <c r="KG1144" s="168">
        <f>VLOOKUP(KD1144,$A$1213:$F$2274,6,FALSE)</f>
        <v>107</v>
      </c>
      <c r="KH1144" s="167" t="s">
        <v>63</v>
      </c>
      <c r="KI1144" s="10">
        <f>KG1144*1.4</f>
        <v>149.79999999999998</v>
      </c>
      <c r="KJ1144" s="10"/>
      <c r="KK1144" s="219"/>
      <c r="KL1144" s="167" t="s">
        <v>76</v>
      </c>
      <c r="KM1144" s="489" t="s">
        <v>1617</v>
      </c>
      <c r="KO1144" s="168"/>
      <c r="KP1144" s="168">
        <f>VLOOKUP(KM1144,$A$1213:$F$2274,6,FALSE)</f>
        <v>365</v>
      </c>
      <c r="KQ1144" s="167" t="s">
        <v>63</v>
      </c>
      <c r="KR1144" s="10">
        <f>KP1144*1.4</f>
        <v>510.99999999999994</v>
      </c>
      <c r="KS1144" s="10"/>
      <c r="KT1144" s="219"/>
      <c r="KU1144" s="167" t="s">
        <v>76</v>
      </c>
      <c r="KV1144" s="328" t="s">
        <v>529</v>
      </c>
      <c r="KX1144" s="168"/>
      <c r="KY1144" s="168">
        <f>VLOOKUP(KV1144,$A$1213:$F$2274,6,FALSE)</f>
        <v>178</v>
      </c>
      <c r="KZ1144" s="167" t="s">
        <v>63</v>
      </c>
      <c r="LA1144" s="10">
        <f>KY1144*1.4</f>
        <v>249.2</v>
      </c>
      <c r="LB1144" s="10"/>
      <c r="LC1144" s="219"/>
      <c r="LD1144" s="167" t="s">
        <v>76</v>
      </c>
      <c r="LE1144" s="489" t="s">
        <v>547</v>
      </c>
      <c r="LG1144" s="168"/>
      <c r="LH1144" s="168">
        <f>VLOOKUP(LE1144,$A$1213:$F$2274,6,FALSE)</f>
        <v>107</v>
      </c>
      <c r="LI1144" s="167" t="s">
        <v>63</v>
      </c>
      <c r="LJ1144" s="10">
        <f>LH1144*1.4</f>
        <v>149.79999999999998</v>
      </c>
      <c r="LK1144" s="10"/>
      <c r="LL1144" s="219"/>
      <c r="LM1144" s="167" t="s">
        <v>76</v>
      </c>
      <c r="LN1144" s="489" t="s">
        <v>1630</v>
      </c>
      <c r="LP1144" s="168"/>
      <c r="LQ1144" s="168">
        <f>VLOOKUP(LN1144,$A$1213:$F$2274,6,FALSE)</f>
        <v>255</v>
      </c>
      <c r="LR1144" s="167" t="s">
        <v>63</v>
      </c>
      <c r="LS1144" s="10">
        <f>LQ1144*1.4</f>
        <v>357</v>
      </c>
      <c r="LT1144" s="10"/>
      <c r="LU1144" s="219"/>
      <c r="LV1144" s="167" t="s">
        <v>76</v>
      </c>
      <c r="LW1144" s="489" t="s">
        <v>417</v>
      </c>
      <c r="LY1144" s="168"/>
      <c r="LZ1144" s="168">
        <f>VLOOKUP(LW1144,$A$1213:$F$2274,6,FALSE)</f>
        <v>165</v>
      </c>
      <c r="MA1144" s="167" t="s">
        <v>63</v>
      </c>
      <c r="MB1144" s="10">
        <f>LZ1144*1.4</f>
        <v>230.99999999999997</v>
      </c>
      <c r="MC1144" s="10"/>
      <c r="MD1144" s="219"/>
      <c r="ME1144" s="167" t="s">
        <v>76</v>
      </c>
      <c r="MF1144" s="489" t="s">
        <v>529</v>
      </c>
      <c r="MH1144" s="168"/>
      <c r="MI1144" s="168">
        <f>VLOOKUP(MF1144,$A$1213:$F$2274,6,FALSE)</f>
        <v>178</v>
      </c>
      <c r="MJ1144" s="167" t="s">
        <v>63</v>
      </c>
      <c r="MK1144" s="10">
        <f>MI1144*1.4</f>
        <v>249.2</v>
      </c>
      <c r="ML1144" s="10"/>
      <c r="MM1144" s="219"/>
      <c r="MN1144" s="167" t="s">
        <v>76</v>
      </c>
      <c r="MO1144" s="328" t="s">
        <v>529</v>
      </c>
      <c r="MQ1144" s="168"/>
      <c r="MR1144" s="168">
        <f>VLOOKUP(MO1144,$A$1213:$F$2274,6,FALSE)</f>
        <v>178</v>
      </c>
      <c r="MS1144" s="167" t="s">
        <v>63</v>
      </c>
      <c r="MT1144" s="10">
        <f>MR1144*1.4</f>
        <v>249.2</v>
      </c>
      <c r="MU1144" s="10"/>
      <c r="MV1144" s="219"/>
      <c r="MW1144" s="167" t="s">
        <v>76</v>
      </c>
      <c r="MX1144" s="489" t="s">
        <v>417</v>
      </c>
      <c r="MZ1144" s="168"/>
      <c r="NA1144" s="168">
        <f>VLOOKUP(MX1144,$A$1213:$F$2274,6,FALSE)</f>
        <v>165</v>
      </c>
      <c r="NB1144" s="167" t="s">
        <v>63</v>
      </c>
      <c r="NC1144" s="10">
        <f>NA1144*1.4</f>
        <v>230.99999999999997</v>
      </c>
      <c r="ND1144" s="10"/>
      <c r="NE1144" s="219"/>
      <c r="NF1144" s="167" t="s">
        <v>76</v>
      </c>
      <c r="NG1144" s="489" t="s">
        <v>512</v>
      </c>
      <c r="NI1144" s="168"/>
      <c r="NJ1144" s="168">
        <f>VLOOKUP(NG1144,$A$1213:$F$2274,6,FALSE)</f>
        <v>42</v>
      </c>
      <c r="NK1144" s="167" t="s">
        <v>63</v>
      </c>
      <c r="NL1144" s="10">
        <f>NJ1144*1.4</f>
        <v>58.8</v>
      </c>
      <c r="NM1144" s="10"/>
      <c r="NN1144" s="219"/>
      <c r="NO1144" s="167" t="s">
        <v>76</v>
      </c>
      <c r="NP1144" s="489" t="s">
        <v>417</v>
      </c>
      <c r="NR1144" s="168"/>
      <c r="NS1144" s="168">
        <f>VLOOKUP(NP1144,$A$1213:$F$2274,6,FALSE)</f>
        <v>165</v>
      </c>
      <c r="NT1144" s="167" t="s">
        <v>63</v>
      </c>
      <c r="NU1144" s="10">
        <f>NS1144*1.4</f>
        <v>230.99999999999997</v>
      </c>
      <c r="NV1144" s="10"/>
      <c r="NW1144" s="219"/>
      <c r="NX1144" s="167" t="s">
        <v>76</v>
      </c>
      <c r="NY1144" s="489" t="s">
        <v>547</v>
      </c>
      <c r="OA1144" s="168"/>
      <c r="OB1144" s="168">
        <f>VLOOKUP(NY1144,$A$1213:$F$2274,6,FALSE)</f>
        <v>107</v>
      </c>
      <c r="OC1144" s="167" t="s">
        <v>63</v>
      </c>
      <c r="OD1144" s="10">
        <f>OB1144*1.4</f>
        <v>149.79999999999998</v>
      </c>
      <c r="OE1144" s="10"/>
      <c r="OF1144" s="219"/>
      <c r="OG1144" s="167" t="s">
        <v>76</v>
      </c>
      <c r="OH1144" s="489" t="s">
        <v>682</v>
      </c>
      <c r="OJ1144" s="168"/>
      <c r="OK1144" s="168">
        <f>VLOOKUP(OH1144,$A$1213:$F$2274,6,FALSE)</f>
        <v>195</v>
      </c>
      <c r="OL1144" s="167" t="s">
        <v>63</v>
      </c>
      <c r="OM1144" s="10">
        <f>OK1144*1.4</f>
        <v>273</v>
      </c>
      <c r="ON1144" s="10"/>
      <c r="OO1144" s="219"/>
      <c r="OP1144" s="167" t="s">
        <v>76</v>
      </c>
      <c r="OQ1144" s="489" t="s">
        <v>529</v>
      </c>
      <c r="OS1144" s="168"/>
      <c r="OT1144" s="168">
        <f>VLOOKUP(OQ1144,$A$1213:$F$2274,6,FALSE)</f>
        <v>178</v>
      </c>
      <c r="OU1144" s="167" t="s">
        <v>63</v>
      </c>
      <c r="OV1144" s="10">
        <f>OT1144*1.4</f>
        <v>249.2</v>
      </c>
      <c r="OW1144" s="10"/>
      <c r="OX1144" s="219"/>
      <c r="OY1144" s="167" t="s">
        <v>76</v>
      </c>
      <c r="OZ1144" s="489" t="s">
        <v>529</v>
      </c>
      <c r="PB1144" s="168"/>
      <c r="PC1144" s="168">
        <f>VLOOKUP(OZ1144,$A$1213:$F$2274,6,FALSE)</f>
        <v>178</v>
      </c>
      <c r="PD1144" s="167" t="s">
        <v>63</v>
      </c>
      <c r="PE1144" s="10">
        <f>PC1144*1.4</f>
        <v>249.2</v>
      </c>
      <c r="PF1144" s="10"/>
      <c r="PG1144" s="219"/>
      <c r="PH1144" s="167" t="s">
        <v>76</v>
      </c>
      <c r="PI1144" s="489" t="s">
        <v>1662</v>
      </c>
      <c r="PK1144" s="168"/>
      <c r="PL1144" s="168">
        <f>VLOOKUP(PI1144,$A$1213:$F$2274,6,FALSE)</f>
        <v>314</v>
      </c>
      <c r="PM1144" s="167" t="s">
        <v>63</v>
      </c>
      <c r="PN1144" s="10">
        <f>PL1144*1.4</f>
        <v>439.59999999999997</v>
      </c>
      <c r="PO1144" s="10"/>
      <c r="PP1144" s="219"/>
      <c r="PQ1144" s="167" t="s">
        <v>76</v>
      </c>
      <c r="PR1144" s="489" t="s">
        <v>529</v>
      </c>
      <c r="PT1144" s="168"/>
      <c r="PU1144" s="168">
        <f>VLOOKUP(PR1144,$A$1213:$F$2274,6,FALSE)</f>
        <v>178</v>
      </c>
      <c r="PV1144" s="167" t="s">
        <v>63</v>
      </c>
      <c r="PW1144" s="10">
        <f>PU1144*1.4</f>
        <v>249.2</v>
      </c>
      <c r="PX1144" s="10"/>
      <c r="PY1144" s="219"/>
      <c r="PZ1144" s="167" t="s">
        <v>76</v>
      </c>
      <c r="QA1144" s="489" t="s">
        <v>1617</v>
      </c>
      <c r="QC1144" s="168"/>
      <c r="QD1144" s="168">
        <f>VLOOKUP(QA1144,$A$1213:$F$2274,6,FALSE)</f>
        <v>365</v>
      </c>
      <c r="QE1144" s="167" t="s">
        <v>63</v>
      </c>
      <c r="QF1144" s="10">
        <f>QD1144*1.4</f>
        <v>510.99999999999994</v>
      </c>
      <c r="QG1144" s="10"/>
      <c r="QH1144" s="219"/>
      <c r="QI1144" s="167" t="s">
        <v>76</v>
      </c>
      <c r="QJ1144" s="489" t="s">
        <v>529</v>
      </c>
      <c r="QL1144" s="168"/>
      <c r="QM1144" s="168">
        <f>VLOOKUP(QJ1144,$A$1213:$F$2274,6,FALSE)</f>
        <v>178</v>
      </c>
      <c r="QN1144" s="167" t="s">
        <v>63</v>
      </c>
      <c r="QO1144" s="10">
        <f>QM1144*1.4</f>
        <v>249.2</v>
      </c>
      <c r="QP1144" s="10"/>
      <c r="QQ1144" s="219"/>
      <c r="QR1144" s="167" t="s">
        <v>76</v>
      </c>
      <c r="QS1144" s="489" t="s">
        <v>547</v>
      </c>
      <c r="QU1144" s="168"/>
      <c r="QV1144" s="168">
        <f>VLOOKUP(QS1144,$A$1213:$F$2274,6,FALSE)</f>
        <v>107</v>
      </c>
      <c r="QW1144" s="167" t="s">
        <v>63</v>
      </c>
      <c r="QX1144" s="10">
        <f>QV1144*1.4</f>
        <v>149.79999999999998</v>
      </c>
      <c r="QY1144" s="10"/>
      <c r="QZ1144" s="219"/>
      <c r="RA1144" s="167" t="s">
        <v>76</v>
      </c>
      <c r="RB1144" s="489" t="s">
        <v>547</v>
      </c>
      <c r="RD1144" s="168"/>
      <c r="RE1144" s="168">
        <f>VLOOKUP(RB1144,$A$1213:$F$2274,6,FALSE)</f>
        <v>107</v>
      </c>
      <c r="RF1144" s="167" t="s">
        <v>63</v>
      </c>
      <c r="RG1144" s="10">
        <f>RE1144*1.4</f>
        <v>149.79999999999998</v>
      </c>
      <c r="RH1144" s="10"/>
      <c r="RI1144" s="219"/>
      <c r="RJ1144" s="167" t="s">
        <v>76</v>
      </c>
      <c r="RK1144" s="489" t="s">
        <v>512</v>
      </c>
      <c r="RM1144" s="168"/>
      <c r="RN1144" s="168">
        <f>VLOOKUP(RK1144,$A$1213:$F$2274,6,FALSE)</f>
        <v>42</v>
      </c>
      <c r="RO1144" s="167" t="s">
        <v>63</v>
      </c>
      <c r="RP1144" s="10">
        <f>RN1144*1.4</f>
        <v>58.8</v>
      </c>
      <c r="RQ1144" s="10"/>
      <c r="RR1144" s="219"/>
      <c r="RS1144" s="167" t="s">
        <v>76</v>
      </c>
      <c r="RT1144" s="489" t="s">
        <v>672</v>
      </c>
      <c r="RV1144" s="168"/>
      <c r="RW1144" s="168">
        <f>VLOOKUP(RT1144,$A$1213:$F$2274,6,FALSE)</f>
        <v>241</v>
      </c>
      <c r="RX1144" s="167" t="s">
        <v>63</v>
      </c>
      <c r="RY1144" s="10">
        <f>RW1144*1.4</f>
        <v>337.4</v>
      </c>
      <c r="RZ1144" s="10"/>
      <c r="SA1144" s="219"/>
      <c r="SB1144" s="167" t="s">
        <v>76</v>
      </c>
      <c r="SC1144" s="489" t="s">
        <v>529</v>
      </c>
      <c r="SE1144" s="168"/>
      <c r="SF1144" s="168">
        <f>VLOOKUP(SC1144,$A$1213:$F$2274,6,FALSE)</f>
        <v>178</v>
      </c>
      <c r="SG1144" s="167" t="s">
        <v>63</v>
      </c>
      <c r="SH1144" s="10">
        <f>SF1144*1.4</f>
        <v>249.2</v>
      </c>
      <c r="SI1144" s="10"/>
      <c r="SJ1144" s="219"/>
      <c r="SK1144" s="167" t="s">
        <v>76</v>
      </c>
      <c r="SL1144" s="489" t="s">
        <v>1617</v>
      </c>
      <c r="SN1144" s="168"/>
      <c r="SO1144" s="168">
        <f>VLOOKUP(SL1144,$A$1213:$F$2274,6,FALSE)</f>
        <v>365</v>
      </c>
      <c r="SP1144" s="167" t="s">
        <v>63</v>
      </c>
      <c r="SQ1144" s="10">
        <f>SO1144*1.4</f>
        <v>510.99999999999994</v>
      </c>
      <c r="SR1144" s="10"/>
      <c r="SS1144" s="219"/>
      <c r="ST1144" s="167" t="s">
        <v>76</v>
      </c>
      <c r="SU1144" s="489" t="s">
        <v>682</v>
      </c>
      <c r="SW1144" s="168"/>
      <c r="SX1144" s="168">
        <f>VLOOKUP(SU1144,$A$1213:$F$2274,6,FALSE)</f>
        <v>195</v>
      </c>
      <c r="SY1144" s="167" t="s">
        <v>63</v>
      </c>
      <c r="SZ1144" s="10">
        <f>SX1144*1.4</f>
        <v>273</v>
      </c>
      <c r="TA1144" s="10"/>
      <c r="TB1144" s="219"/>
      <c r="TC1144" s="167" t="s">
        <v>76</v>
      </c>
      <c r="TD1144" s="489" t="s">
        <v>1617</v>
      </c>
      <c r="TF1144" s="168"/>
      <c r="TG1144" s="168">
        <f>VLOOKUP(TD1144,$A$1213:$F$2274,6,FALSE)</f>
        <v>365</v>
      </c>
      <c r="TH1144" s="167" t="s">
        <v>63</v>
      </c>
      <c r="TI1144" s="10">
        <f>TG1144*1.4</f>
        <v>510.99999999999994</v>
      </c>
      <c r="TJ1144" s="10"/>
      <c r="TK1144" s="219"/>
      <c r="TL1144" s="167" t="s">
        <v>76</v>
      </c>
      <c r="TM1144" s="328" t="s">
        <v>529</v>
      </c>
      <c r="TO1144" s="168"/>
      <c r="TP1144" s="168">
        <f>VLOOKUP(TM1144,$A$1213:$F$2274,6,FALSE)</f>
        <v>178</v>
      </c>
      <c r="TQ1144" s="167" t="s">
        <v>63</v>
      </c>
      <c r="TR1144" s="10">
        <f>TP1144*1.4</f>
        <v>249.2</v>
      </c>
      <c r="TS1144" s="10"/>
      <c r="TT1144" s="219"/>
      <c r="TU1144" s="167" t="s">
        <v>76</v>
      </c>
      <c r="TV1144" s="489" t="s">
        <v>547</v>
      </c>
      <c r="TX1144" s="168"/>
      <c r="TY1144" s="168">
        <f>VLOOKUP(TV1144,$A$1213:$F$2274,6,FALSE)</f>
        <v>107</v>
      </c>
      <c r="TZ1144" s="167" t="s">
        <v>63</v>
      </c>
      <c r="UA1144" s="10">
        <f>TY1144*1.4</f>
        <v>149.79999999999998</v>
      </c>
      <c r="UB1144" s="10"/>
      <c r="UC1144" s="219"/>
      <c r="UD1144" s="167" t="s">
        <v>76</v>
      </c>
      <c r="UE1144" s="328" t="s">
        <v>542</v>
      </c>
      <c r="UG1144" s="168"/>
      <c r="UH1144" s="168">
        <f>VLOOKUP(UE1144,$A$1213:$F$2274,6,FALSE)</f>
        <v>141</v>
      </c>
      <c r="UI1144" s="167" t="s">
        <v>63</v>
      </c>
      <c r="UJ1144" s="10">
        <f>UH1144*1.4</f>
        <v>197.39999999999998</v>
      </c>
      <c r="UK1144" s="10"/>
      <c r="UL1144" s="219"/>
      <c r="UM1144" s="167" t="s">
        <v>76</v>
      </c>
      <c r="UN1144" s="489" t="s">
        <v>682</v>
      </c>
      <c r="UP1144" s="168"/>
      <c r="UQ1144" s="168">
        <f>VLOOKUP(UN1144,$A$1213:$F$2274,6,FALSE)</f>
        <v>195</v>
      </c>
      <c r="UR1144" s="167" t="s">
        <v>63</v>
      </c>
      <c r="US1144" s="10">
        <f>UQ1144*1.4</f>
        <v>273</v>
      </c>
      <c r="UT1144" s="10"/>
      <c r="UU1144" s="219"/>
      <c r="UV1144" s="167" t="s">
        <v>76</v>
      </c>
      <c r="UW1144" s="489" t="s">
        <v>547</v>
      </c>
      <c r="UY1144" s="168"/>
      <c r="UZ1144" s="168">
        <f>VLOOKUP(UW1144,$A$1213:$F$2274,6,FALSE)</f>
        <v>107</v>
      </c>
      <c r="VA1144" s="167" t="s">
        <v>63</v>
      </c>
      <c r="VB1144" s="10">
        <f>UZ1144*1.4</f>
        <v>149.79999999999998</v>
      </c>
      <c r="VC1144" s="10"/>
      <c r="VD1144" s="219"/>
      <c r="VE1144" s="167" t="s">
        <v>76</v>
      </c>
      <c r="VF1144" s="489" t="s">
        <v>512</v>
      </c>
      <c r="VH1144" s="168"/>
      <c r="VI1144" s="168">
        <f>VLOOKUP(VF1144,$A$1213:$F$2274,6,FALSE)</f>
        <v>42</v>
      </c>
      <c r="VJ1144" s="167" t="s">
        <v>63</v>
      </c>
      <c r="VK1144" s="10">
        <f>VI1144*1.4</f>
        <v>58.8</v>
      </c>
      <c r="VL1144" s="10"/>
      <c r="VM1144" s="219"/>
      <c r="VN1144" s="167" t="s">
        <v>76</v>
      </c>
      <c r="VO1144" s="489" t="s">
        <v>905</v>
      </c>
      <c r="VQ1144" s="168"/>
      <c r="VR1144" s="168">
        <f>VLOOKUP(VO1144,$A$1213:$F$2274,6,FALSE)</f>
        <v>582</v>
      </c>
      <c r="VS1144" s="167" t="s">
        <v>63</v>
      </c>
      <c r="VT1144" s="10">
        <f>VR1144*1.4</f>
        <v>814.8</v>
      </c>
      <c r="VU1144" s="10"/>
      <c r="VV1144" s="219"/>
      <c r="VW1144" s="167" t="s">
        <v>76</v>
      </c>
      <c r="VX1144" s="489" t="s">
        <v>429</v>
      </c>
      <c r="VZ1144" s="168"/>
      <c r="WA1144" s="168">
        <f>VLOOKUP(VX1144,$A$1213:$F$2274,6,FALSE)</f>
        <v>59</v>
      </c>
      <c r="WB1144" s="167" t="s">
        <v>63</v>
      </c>
      <c r="WC1144" s="10">
        <f>WA1144*1.4</f>
        <v>82.6</v>
      </c>
      <c r="WD1144" s="10"/>
      <c r="WE1144" s="219"/>
      <c r="WF1144" s="167" t="s">
        <v>76</v>
      </c>
      <c r="WG1144" s="489" t="s">
        <v>512</v>
      </c>
      <c r="WI1144" s="168"/>
      <c r="WJ1144" s="168">
        <f>VLOOKUP(WG1144,$A$1213:$F$2274,6,FALSE)</f>
        <v>42</v>
      </c>
      <c r="WK1144" s="167" t="s">
        <v>63</v>
      </c>
      <c r="WL1144" s="10">
        <f>WJ1144*1.4</f>
        <v>58.8</v>
      </c>
      <c r="WM1144" s="10"/>
      <c r="WN1144" s="219"/>
      <c r="WO1144" s="167" t="s">
        <v>76</v>
      </c>
      <c r="WP1144" s="489" t="s">
        <v>583</v>
      </c>
      <c r="WR1144" s="168"/>
      <c r="WS1144" s="168">
        <f>VLOOKUP(WP1144,$A$1213:$F$2274,6,FALSE)</f>
        <v>350</v>
      </c>
      <c r="WT1144" s="167" t="s">
        <v>63</v>
      </c>
      <c r="WU1144" s="10">
        <f>WS1144*1.4</f>
        <v>489.99999999999994</v>
      </c>
      <c r="WV1144" s="10"/>
      <c r="WW1144" s="219"/>
      <c r="WX1144" s="167" t="s">
        <v>76</v>
      </c>
      <c r="WY1144" s="488" t="s">
        <v>1661</v>
      </c>
      <c r="XA1144" s="168"/>
      <c r="XB1144" s="168">
        <f>VLOOKUP(WY1144,$A$1213:$F$2274,6,FALSE)</f>
        <v>129</v>
      </c>
      <c r="XC1144" s="167" t="s">
        <v>63</v>
      </c>
      <c r="XD1144" s="10">
        <f>XB1144*1.4</f>
        <v>180.6</v>
      </c>
      <c r="XE1144" s="10"/>
      <c r="XF1144" s="219"/>
      <c r="XG1144" s="167" t="s">
        <v>76</v>
      </c>
      <c r="XH1144" s="489" t="s">
        <v>2188</v>
      </c>
      <c r="XJ1144" s="168"/>
      <c r="XK1144" s="168">
        <f>VLOOKUP(XH1144,$A$1213:$F$2274,6,FALSE)</f>
        <v>248</v>
      </c>
      <c r="XL1144" s="167" t="s">
        <v>63</v>
      </c>
      <c r="XM1144" s="10">
        <f>XK1144*1.4</f>
        <v>347.2</v>
      </c>
      <c r="XN1144" s="10"/>
      <c r="XO1144" s="219"/>
      <c r="XP1144" s="167" t="s">
        <v>76</v>
      </c>
      <c r="XQ1144" s="489" t="s">
        <v>682</v>
      </c>
      <c r="XS1144" s="168"/>
      <c r="XT1144" s="168">
        <f>VLOOKUP(XQ1144,$A$1213:$F$2274,6,FALSE)</f>
        <v>195</v>
      </c>
      <c r="XU1144" s="167" t="s">
        <v>63</v>
      </c>
      <c r="XV1144" s="10">
        <f>XT1144*1.4</f>
        <v>273</v>
      </c>
      <c r="XW1144" s="10"/>
      <c r="XX1144" s="219"/>
      <c r="XY1144" s="167" t="s">
        <v>76</v>
      </c>
      <c r="XZ1144" s="489" t="s">
        <v>682</v>
      </c>
      <c r="YB1144" s="168"/>
      <c r="YC1144" s="168">
        <f>VLOOKUP(XZ1144,$A$1213:$F$2274,6,FALSE)</f>
        <v>195</v>
      </c>
      <c r="YD1144" s="167" t="s">
        <v>63</v>
      </c>
      <c r="YE1144" s="10">
        <f>YC1144*1.4</f>
        <v>273</v>
      </c>
      <c r="YF1144" s="10"/>
      <c r="YG1144" s="219"/>
      <c r="YH1144" s="167" t="s">
        <v>76</v>
      </c>
      <c r="YI1144" s="489" t="s">
        <v>529</v>
      </c>
      <c r="YK1144" s="168"/>
      <c r="YL1144" s="168">
        <f>VLOOKUP(YI1144,$A$1213:$F$2274,6,FALSE)</f>
        <v>178</v>
      </c>
      <c r="YM1144" s="167" t="s">
        <v>63</v>
      </c>
      <c r="YN1144" s="10">
        <f>YL1144*1.4</f>
        <v>249.2</v>
      </c>
      <c r="YO1144" s="10"/>
      <c r="YP1144" s="219"/>
      <c r="YQ1144" s="167" t="s">
        <v>76</v>
      </c>
      <c r="YR1144" s="489" t="s">
        <v>789</v>
      </c>
      <c r="YT1144" s="168"/>
      <c r="YU1144" s="168">
        <f>VLOOKUP(YR1144,$A$1213:$F$2274,6,FALSE)</f>
        <v>83</v>
      </c>
      <c r="YV1144" s="167" t="s">
        <v>63</v>
      </c>
      <c r="YW1144" s="10">
        <f>YU1144*1.4</f>
        <v>116.19999999999999</v>
      </c>
      <c r="YX1144" s="10"/>
      <c r="YY1144" s="219"/>
      <c r="YZ1144" s="167" t="s">
        <v>76</v>
      </c>
      <c r="ZA1144" s="489" t="s">
        <v>1921</v>
      </c>
      <c r="ZC1144" s="168"/>
      <c r="ZD1144" s="168">
        <f>VLOOKUP(ZA1144,$A$1213:$F$2274,6,FALSE)</f>
        <v>183</v>
      </c>
      <c r="ZE1144" s="167" t="s">
        <v>63</v>
      </c>
      <c r="ZF1144" s="10">
        <f>ZD1144*1.4</f>
        <v>256.2</v>
      </c>
      <c r="ZG1144" s="10"/>
      <c r="ZH1144" s="219"/>
      <c r="ZI1144" s="167" t="s">
        <v>76</v>
      </c>
      <c r="ZJ1144" s="489" t="s">
        <v>1617</v>
      </c>
      <c r="ZL1144" s="168"/>
      <c r="ZM1144" s="168">
        <f>VLOOKUP(ZJ1144,$A$1213:$F$2274,6,FALSE)</f>
        <v>365</v>
      </c>
      <c r="ZN1144" s="167" t="s">
        <v>63</v>
      </c>
      <c r="ZO1144" s="10">
        <f>ZM1144*1.4</f>
        <v>510.99999999999994</v>
      </c>
      <c r="ZP1144" s="10"/>
      <c r="ZQ1144" s="219"/>
      <c r="ZR1144" s="167" t="s">
        <v>76</v>
      </c>
      <c r="ZS1144" s="487" t="s">
        <v>1661</v>
      </c>
      <c r="ZU1144" s="168"/>
      <c r="ZV1144" s="168">
        <f>VLOOKUP(ZS1144,$A$1213:$F$2274,6,FALSE)</f>
        <v>129</v>
      </c>
      <c r="ZW1144" s="167" t="s">
        <v>63</v>
      </c>
      <c r="ZX1144" s="10">
        <f>ZV1144*1.4</f>
        <v>180.6</v>
      </c>
      <c r="ZY1144" s="10"/>
      <c r="ZZ1144" s="219"/>
      <c r="AAA1144" s="167" t="s">
        <v>76</v>
      </c>
      <c r="AAB1144" s="489" t="s">
        <v>417</v>
      </c>
      <c r="AAD1144" s="168"/>
      <c r="AAE1144" s="168">
        <f>VLOOKUP(AAB1144,$A$1213:$F$2274,6,FALSE)</f>
        <v>165</v>
      </c>
      <c r="AAF1144" s="167" t="s">
        <v>63</v>
      </c>
      <c r="AAG1144" s="10">
        <f>AAE1144*1.4</f>
        <v>230.99999999999997</v>
      </c>
      <c r="AAH1144" s="10"/>
      <c r="AAI1144" s="219"/>
      <c r="AAJ1144" s="167" t="s">
        <v>76</v>
      </c>
      <c r="AAK1144" s="489" t="s">
        <v>429</v>
      </c>
      <c r="AAM1144" s="168"/>
      <c r="AAN1144" s="168">
        <f>VLOOKUP(AAK1144,$A$1213:$F$2274,6,FALSE)</f>
        <v>59</v>
      </c>
      <c r="AAO1144" s="167" t="s">
        <v>63</v>
      </c>
      <c r="AAP1144" s="10">
        <f>AAN1144*1.4</f>
        <v>82.6</v>
      </c>
      <c r="AAQ1144" s="10"/>
      <c r="AAR1144" s="219"/>
      <c r="AAS1144" s="167" t="s">
        <v>76</v>
      </c>
      <c r="AAT1144" s="489" t="s">
        <v>429</v>
      </c>
      <c r="AAV1144" s="168"/>
      <c r="AAW1144" s="168">
        <f>VLOOKUP(AAT1144,$A$1213:$F$2274,6,FALSE)</f>
        <v>59</v>
      </c>
      <c r="AAX1144" s="167" t="s">
        <v>63</v>
      </c>
      <c r="AAY1144" s="10">
        <f>AAW1144*1.4</f>
        <v>82.6</v>
      </c>
      <c r="AAZ1144" s="10"/>
      <c r="ABA1144" s="219"/>
      <c r="ABB1144" s="167" t="s">
        <v>76</v>
      </c>
      <c r="ABC1144" s="489" t="s">
        <v>429</v>
      </c>
      <c r="ABE1144" s="168"/>
      <c r="ABF1144" s="168">
        <f>VLOOKUP(ABC1144,$A$1213:$F$2274,6,FALSE)</f>
        <v>59</v>
      </c>
      <c r="ABG1144" s="167" t="s">
        <v>63</v>
      </c>
      <c r="ABH1144" s="10">
        <f>ABF1144*1.4</f>
        <v>82.6</v>
      </c>
      <c r="ABI1144" s="10"/>
      <c r="ABJ1144" s="219"/>
      <c r="ABK1144" s="167" t="s">
        <v>76</v>
      </c>
      <c r="ABL1144" s="489" t="s">
        <v>417</v>
      </c>
      <c r="ABN1144" s="168"/>
      <c r="ABO1144" s="168">
        <f>VLOOKUP(ABL1144,$A$1213:$F$2274,6,FALSE)</f>
        <v>165</v>
      </c>
      <c r="ABP1144" s="167" t="s">
        <v>63</v>
      </c>
      <c r="ABQ1144" s="10">
        <f>ABO1144*1.4</f>
        <v>230.99999999999997</v>
      </c>
      <c r="ABR1144" s="10"/>
      <c r="ABS1144" s="219"/>
      <c r="ABT1144" s="167" t="s">
        <v>76</v>
      </c>
      <c r="ABU1144" s="487" t="s">
        <v>583</v>
      </c>
      <c r="ABW1144" s="168"/>
      <c r="ABX1144" s="168">
        <f>VLOOKUP(ABU1144,$A$1213:$F$2274,6,FALSE)</f>
        <v>350</v>
      </c>
      <c r="ABY1144" s="167" t="s">
        <v>63</v>
      </c>
      <c r="ABZ1144" s="10">
        <f>ABX1144*1.4</f>
        <v>489.99999999999994</v>
      </c>
      <c r="ACA1144" s="10"/>
      <c r="ACB1144" s="219"/>
      <c r="ACC1144" s="167" t="s">
        <v>76</v>
      </c>
      <c r="ACD1144" s="489" t="s">
        <v>417</v>
      </c>
      <c r="ACF1144" s="168"/>
      <c r="ACG1144" s="168">
        <f>VLOOKUP(ACD1144,$A$1213:$F$2274,6,FALSE)</f>
        <v>165</v>
      </c>
      <c r="ACH1144" s="167" t="s">
        <v>63</v>
      </c>
      <c r="ACI1144" s="10">
        <f>ACG1144*1.4</f>
        <v>230.99999999999997</v>
      </c>
      <c r="ACJ1144" s="10"/>
      <c r="ACK1144" s="219"/>
      <c r="ACL1144" s="167" t="s">
        <v>76</v>
      </c>
      <c r="ACM1144" s="489" t="s">
        <v>905</v>
      </c>
      <c r="ACO1144" s="168"/>
      <c r="ACP1144" s="168">
        <f>VLOOKUP(ACM1144,$A$1213:$F$2274,6,FALSE)</f>
        <v>582</v>
      </c>
      <c r="ACQ1144" s="167" t="s">
        <v>63</v>
      </c>
      <c r="ACR1144" s="10">
        <f>ACP1144*1.4</f>
        <v>814.8</v>
      </c>
      <c r="ACS1144" s="10"/>
      <c r="ACT1144" s="219"/>
      <c r="ACU1144" s="167" t="s">
        <v>76</v>
      </c>
      <c r="ACV1144" s="489" t="s">
        <v>417</v>
      </c>
      <c r="ACX1144" s="168"/>
      <c r="ACY1144" s="168">
        <f>VLOOKUP(ACV1144,$A$1213:$F$2274,6,FALSE)</f>
        <v>165</v>
      </c>
      <c r="ACZ1144" s="167" t="s">
        <v>63</v>
      </c>
      <c r="ADA1144" s="10">
        <f>ACY1144*1.4</f>
        <v>230.99999999999997</v>
      </c>
      <c r="ADB1144" s="10"/>
      <c r="ADC1144" s="219"/>
      <c r="ADD1144" s="167" t="s">
        <v>76</v>
      </c>
      <c r="ADE1144" s="489" t="s">
        <v>1617</v>
      </c>
      <c r="ADG1144" s="168"/>
      <c r="ADH1144" s="168">
        <f>VLOOKUP(ADE1144,$A$1213:$F$2274,6,FALSE)</f>
        <v>365</v>
      </c>
      <c r="ADI1144" s="167" t="s">
        <v>63</v>
      </c>
      <c r="ADJ1144" s="10">
        <f>ADH1144*1.4</f>
        <v>510.99999999999994</v>
      </c>
      <c r="ADK1144" s="10"/>
      <c r="ADL1144" s="219"/>
      <c r="ADM1144" s="167" t="s">
        <v>76</v>
      </c>
      <c r="ADN1144" s="489" t="s">
        <v>1617</v>
      </c>
      <c r="ADP1144" s="168"/>
      <c r="ADQ1144" s="168">
        <f>VLOOKUP(ADN1144,$A$1213:$F$2274,6,FALSE)</f>
        <v>365</v>
      </c>
      <c r="ADR1144" s="167" t="s">
        <v>63</v>
      </c>
      <c r="ADS1144" s="10">
        <f>ADQ1144*1.4</f>
        <v>510.99999999999994</v>
      </c>
      <c r="ADT1144" s="10"/>
      <c r="ADU1144" s="219"/>
      <c r="ADV1144" s="167" t="s">
        <v>76</v>
      </c>
      <c r="ADW1144" s="328" t="s">
        <v>1630</v>
      </c>
      <c r="ADY1144" s="168"/>
      <c r="ADZ1144" s="168">
        <f>VLOOKUP(ADW1144,$A$1213:$F$2274,6,FALSE)</f>
        <v>255</v>
      </c>
      <c r="AEA1144" s="167" t="s">
        <v>63</v>
      </c>
      <c r="AEB1144" s="10">
        <f>ADZ1144*1.4</f>
        <v>357</v>
      </c>
      <c r="AEC1144" s="10"/>
      <c r="AED1144" s="219"/>
      <c r="AEE1144" s="167" t="s">
        <v>76</v>
      </c>
      <c r="AEF1144" s="489" t="s">
        <v>583</v>
      </c>
      <c r="AEH1144" s="168"/>
      <c r="AEI1144" s="168">
        <f>VLOOKUP(AEF1144,$A$1213:$F$2274,6,FALSE)</f>
        <v>350</v>
      </c>
      <c r="AEJ1144" s="167" t="s">
        <v>63</v>
      </c>
      <c r="AEK1144" s="10">
        <f>AEI1144*1.4</f>
        <v>489.99999999999994</v>
      </c>
      <c r="AEL1144" s="10"/>
      <c r="AEM1144" s="219"/>
      <c r="AEN1144" s="167" t="s">
        <v>76</v>
      </c>
      <c r="AEO1144" s="489" t="s">
        <v>1617</v>
      </c>
      <c r="AEQ1144" s="168"/>
      <c r="AER1144" s="168">
        <f>VLOOKUP(AEO1144,$A$1213:$F$2274,6,FALSE)</f>
        <v>365</v>
      </c>
      <c r="AES1144" s="167" t="s">
        <v>63</v>
      </c>
      <c r="AET1144" s="10">
        <f>AER1144*1.4</f>
        <v>510.99999999999994</v>
      </c>
      <c r="AEU1144" s="10"/>
      <c r="AEV1144" s="219"/>
      <c r="AEW1144" s="167" t="s">
        <v>76</v>
      </c>
      <c r="AEX1144" s="489" t="s">
        <v>529</v>
      </c>
      <c r="AEZ1144" s="168"/>
      <c r="AFA1144" s="168">
        <f>VLOOKUP(AEX1144,$A$1213:$F$2274,6,FALSE)</f>
        <v>178</v>
      </c>
      <c r="AFB1144" s="167" t="s">
        <v>63</v>
      </c>
      <c r="AFC1144" s="10">
        <f>AFA1144*1.4</f>
        <v>249.2</v>
      </c>
      <c r="AFD1144" s="10"/>
      <c r="AFE1144" s="219"/>
      <c r="AFF1144" s="167" t="s">
        <v>76</v>
      </c>
      <c r="AFG1144" s="489" t="s">
        <v>1617</v>
      </c>
      <c r="AFI1144" s="168"/>
      <c r="AFJ1144" s="168">
        <f>VLOOKUP(AFG1144,$A$1213:$F$2274,6,FALSE)</f>
        <v>365</v>
      </c>
      <c r="AFK1144" s="167" t="s">
        <v>63</v>
      </c>
      <c r="AFL1144" s="10">
        <f>AFJ1144*1.4</f>
        <v>510.99999999999994</v>
      </c>
      <c r="AFM1144" s="10"/>
      <c r="AFN1144" s="219"/>
      <c r="AFO1144" s="167" t="s">
        <v>76</v>
      </c>
      <c r="AFP1144" s="489" t="s">
        <v>547</v>
      </c>
      <c r="AFR1144" s="168"/>
      <c r="AFS1144" s="168">
        <f>VLOOKUP(AFP1144,$A$1213:$F$2274,6,FALSE)</f>
        <v>107</v>
      </c>
      <c r="AFT1144" s="167" t="s">
        <v>63</v>
      </c>
      <c r="AFU1144" s="10">
        <f>AFS1144*1.4</f>
        <v>149.79999999999998</v>
      </c>
      <c r="AFV1144" s="10"/>
      <c r="AFW1144" s="219"/>
      <c r="AFX1144" s="167" t="s">
        <v>76</v>
      </c>
      <c r="AFY1144" s="489" t="s">
        <v>682</v>
      </c>
      <c r="AGA1144" s="168"/>
      <c r="AGB1144" s="168">
        <f>VLOOKUP(AFY1144,$A$1213:$F$2274,6,FALSE)</f>
        <v>195</v>
      </c>
      <c r="AGC1144" s="167" t="s">
        <v>63</v>
      </c>
      <c r="AGD1144" s="10">
        <f>AGB1144*1.4</f>
        <v>273</v>
      </c>
      <c r="AGE1144" s="10"/>
      <c r="AGF1144" s="219"/>
      <c r="AGG1144" s="167" t="s">
        <v>76</v>
      </c>
      <c r="AGH1144" s="487" t="s">
        <v>547</v>
      </c>
      <c r="AGJ1144" s="168"/>
      <c r="AGK1144" s="168">
        <f>VLOOKUP(AGH1144,$A$1213:$F$2274,6,FALSE)</f>
        <v>107</v>
      </c>
      <c r="AGL1144" s="167" t="s">
        <v>63</v>
      </c>
      <c r="AGM1144" s="10">
        <f>AGK1144*1.4</f>
        <v>149.79999999999998</v>
      </c>
      <c r="AGN1144" s="10"/>
      <c r="AGO1144" s="219"/>
      <c r="AGP1144" s="167" t="s">
        <v>76</v>
      </c>
      <c r="AGQ1144" s="489" t="s">
        <v>529</v>
      </c>
      <c r="AGS1144" s="168"/>
      <c r="AGT1144" s="168">
        <f>VLOOKUP(AGQ1144,$A$1213:$F$2274,6,FALSE)</f>
        <v>178</v>
      </c>
      <c r="AGU1144" s="167" t="s">
        <v>63</v>
      </c>
      <c r="AGV1144" s="10">
        <f>AGT1144*1.4</f>
        <v>249.2</v>
      </c>
      <c r="AGW1144" s="10"/>
      <c r="AGX1144" s="219"/>
      <c r="AGY1144" s="167" t="s">
        <v>76</v>
      </c>
      <c r="AGZ1144" s="489" t="s">
        <v>547</v>
      </c>
      <c r="AHB1144" s="168"/>
      <c r="AHC1144" s="168">
        <f>VLOOKUP(AGZ1144,$A$1213:$F$2274,6,FALSE)</f>
        <v>107</v>
      </c>
      <c r="AHD1144" s="167" t="s">
        <v>63</v>
      </c>
      <c r="AHE1144" s="10">
        <f>AHC1144*1.4</f>
        <v>149.79999999999998</v>
      </c>
      <c r="AHF1144" s="10"/>
      <c r="AHG1144" s="219"/>
      <c r="AHH1144" s="167" t="s">
        <v>76</v>
      </c>
      <c r="AHI1144" s="489" t="s">
        <v>1617</v>
      </c>
      <c r="AHK1144" s="168"/>
      <c r="AHL1144" s="168">
        <f>VLOOKUP(AHI1144,$A$1213:$F$2274,6,FALSE)</f>
        <v>365</v>
      </c>
      <c r="AHM1144" s="167" t="s">
        <v>63</v>
      </c>
      <c r="AHN1144" s="10">
        <f>AHL1144*1.4</f>
        <v>510.99999999999994</v>
      </c>
      <c r="AHO1144" s="10"/>
      <c r="AHP1144" s="219"/>
      <c r="AHQ1144" s="167" t="s">
        <v>76</v>
      </c>
      <c r="AHR1144" s="489" t="s">
        <v>542</v>
      </c>
      <c r="AHT1144" s="168"/>
      <c r="AHU1144" s="168">
        <f>VLOOKUP(AHR1144,$A$1213:$F$2274,6,FALSE)</f>
        <v>141</v>
      </c>
      <c r="AHV1144" s="167" t="s">
        <v>63</v>
      </c>
      <c r="AHW1144" s="10">
        <f>AHU1144*1.4</f>
        <v>197.39999999999998</v>
      </c>
      <c r="AHX1144" s="10"/>
      <c r="AHY1144" s="219"/>
      <c r="AHZ1144" s="167" t="s">
        <v>76</v>
      </c>
      <c r="AIA1144" s="489" t="s">
        <v>547</v>
      </c>
      <c r="AIC1144" s="168"/>
      <c r="AID1144" s="168">
        <f>VLOOKUP(AIA1144,$A$1213:$F$2274,6,FALSE)</f>
        <v>107</v>
      </c>
      <c r="AIE1144" s="167" t="s">
        <v>63</v>
      </c>
      <c r="AIF1144" s="10">
        <f>AID1144*1.4</f>
        <v>149.79999999999998</v>
      </c>
      <c r="AIG1144" s="10"/>
      <c r="AIH1144" s="219"/>
      <c r="AII1144" s="167" t="s">
        <v>76</v>
      </c>
      <c r="AIJ1144" s="487" t="s">
        <v>547</v>
      </c>
      <c r="AIL1144" s="168"/>
      <c r="AIM1144" s="168">
        <f>VLOOKUP(AIJ1144,$A$1213:$F$2274,6,FALSE)</f>
        <v>107</v>
      </c>
      <c r="AIN1144" s="167" t="s">
        <v>63</v>
      </c>
      <c r="AIO1144" s="10">
        <f>AIM1144*1.4</f>
        <v>149.79999999999998</v>
      </c>
      <c r="AIP1144" s="10"/>
      <c r="AIQ1144" s="219"/>
      <c r="AIR1144" s="167" t="s">
        <v>76</v>
      </c>
      <c r="AIS1144" s="489" t="s">
        <v>512</v>
      </c>
      <c r="AIU1144" s="168"/>
      <c r="AIV1144" s="168">
        <f>VLOOKUP(AIS1144,$A$1213:$F$2274,6,FALSE)</f>
        <v>42</v>
      </c>
      <c r="AIW1144" s="167" t="s">
        <v>63</v>
      </c>
      <c r="AIX1144" s="10">
        <f>AIV1144*1.4</f>
        <v>58.8</v>
      </c>
      <c r="AIY1144" s="10"/>
      <c r="AIZ1144" s="219"/>
      <c r="AJA1144" s="167" t="s">
        <v>76</v>
      </c>
      <c r="AJB1144" s="489" t="s">
        <v>414</v>
      </c>
      <c r="AJD1144" s="168"/>
      <c r="AJE1144" s="168">
        <f>VLOOKUP(AJB1144,$A$1213:$F$2274,6,FALSE)</f>
        <v>20</v>
      </c>
      <c r="AJF1144" s="167" t="s">
        <v>63</v>
      </c>
      <c r="AJG1144" s="10">
        <f>AJE1144*1.4</f>
        <v>28</v>
      </c>
      <c r="AJH1144" s="10"/>
      <c r="AJI1144" s="219"/>
      <c r="AJJ1144" s="167" t="s">
        <v>76</v>
      </c>
      <c r="AJK1144" s="489" t="s">
        <v>905</v>
      </c>
      <c r="AJM1144" s="168"/>
      <c r="AJN1144" s="168">
        <f>VLOOKUP(AJK1144,$A$1213:$F$2274,6,FALSE)</f>
        <v>582</v>
      </c>
      <c r="AJO1144" s="167" t="s">
        <v>63</v>
      </c>
      <c r="AJP1144" s="10">
        <f>AJN1144*1.4</f>
        <v>814.8</v>
      </c>
      <c r="AJQ1144" s="10"/>
      <c r="AJR1144" s="219"/>
      <c r="AJS1144" s="167" t="s">
        <v>76</v>
      </c>
      <c r="AJT1144" s="489" t="s">
        <v>429</v>
      </c>
      <c r="AJV1144" s="168"/>
      <c r="AJW1144" s="168">
        <f>VLOOKUP(AJT1144,$A$1213:$F$2274,6,FALSE)</f>
        <v>59</v>
      </c>
      <c r="AJX1144" s="167" t="s">
        <v>63</v>
      </c>
      <c r="AJY1144" s="10">
        <f>AJW1144*1.4</f>
        <v>82.6</v>
      </c>
      <c r="AJZ1144" s="10"/>
      <c r="AKA1144" s="219"/>
      <c r="AKB1144" s="167" t="s">
        <v>76</v>
      </c>
      <c r="AKC1144" s="489" t="s">
        <v>529</v>
      </c>
      <c r="AKE1144" s="168"/>
      <c r="AKF1144" s="168">
        <f>VLOOKUP(AKC1144,$A$1213:$F$2274,6,FALSE)</f>
        <v>178</v>
      </c>
      <c r="AKG1144" s="167" t="s">
        <v>63</v>
      </c>
      <c r="AKH1144" s="10">
        <f>AKF1144*1.4</f>
        <v>249.2</v>
      </c>
      <c r="AKI1144" s="10"/>
      <c r="AKJ1144" s="219"/>
      <c r="AKK1144" s="167" t="s">
        <v>76</v>
      </c>
      <c r="AKL1144" s="489" t="s">
        <v>429</v>
      </c>
      <c r="AKN1144" s="168"/>
      <c r="AKO1144" s="168">
        <f>VLOOKUP(AKL1144,$A$1213:$F$2274,6,FALSE)</f>
        <v>59</v>
      </c>
      <c r="AKP1144" s="167" t="s">
        <v>63</v>
      </c>
      <c r="AKQ1144" s="10">
        <f>AKO1144*1.4</f>
        <v>82.6</v>
      </c>
      <c r="AKR1144" s="10"/>
      <c r="AKS1144" s="219"/>
      <c r="AKT1144" s="167" t="s">
        <v>76</v>
      </c>
      <c r="AKU1144" s="489" t="s">
        <v>1617</v>
      </c>
      <c r="AKW1144" s="168"/>
      <c r="AKX1144" s="168">
        <f>VLOOKUP(AKU1144,$A$1213:$F$2274,6,FALSE)</f>
        <v>365</v>
      </c>
      <c r="AKY1144" s="167" t="s">
        <v>63</v>
      </c>
      <c r="AKZ1144" s="10">
        <f>AKX1144*1.4</f>
        <v>510.99999999999994</v>
      </c>
      <c r="ALA1144" s="10"/>
      <c r="ALB1144" s="219"/>
      <c r="ALC1144" s="167" t="s">
        <v>76</v>
      </c>
      <c r="ALD1144" s="328" t="s">
        <v>1617</v>
      </c>
      <c r="ALF1144" s="168"/>
      <c r="ALG1144" s="168">
        <f>VLOOKUP(ALD1144,$A$1213:$F$2274,6,FALSE)</f>
        <v>365</v>
      </c>
      <c r="ALH1144" s="167" t="s">
        <v>63</v>
      </c>
      <c r="ALI1144" s="10">
        <f>ALG1144*1.4</f>
        <v>510.99999999999994</v>
      </c>
      <c r="ALJ1144" s="10"/>
      <c r="ALK1144" s="219"/>
      <c r="ALL1144" s="167" t="s">
        <v>76</v>
      </c>
      <c r="ALM1144" s="489" t="s">
        <v>905</v>
      </c>
      <c r="ALO1144" s="168"/>
      <c r="ALP1144" s="168">
        <f>VLOOKUP(ALM1144,$A$1213:$F$2274,6,FALSE)</f>
        <v>582</v>
      </c>
      <c r="ALQ1144" s="167" t="s">
        <v>63</v>
      </c>
      <c r="ALR1144" s="10">
        <f>ALP1144*1.4</f>
        <v>814.8</v>
      </c>
      <c r="ALS1144" s="10"/>
      <c r="ALT1144" s="219"/>
      <c r="ALU1144" s="167" t="s">
        <v>76</v>
      </c>
      <c r="ALV1144" s="489" t="s">
        <v>905</v>
      </c>
      <c r="ALX1144" s="168"/>
      <c r="ALY1144" s="168">
        <f>VLOOKUP(ALV1144,$A$1213:$F$2274,6,FALSE)</f>
        <v>582</v>
      </c>
      <c r="ALZ1144" s="167" t="s">
        <v>63</v>
      </c>
      <c r="AMA1144" s="10">
        <f>ALY1144*1.4</f>
        <v>814.8</v>
      </c>
      <c r="AMB1144" s="10"/>
      <c r="AMC1144" s="219"/>
      <c r="AMD1144" s="167" t="s">
        <v>76</v>
      </c>
      <c r="AME1144" s="489" t="s">
        <v>512</v>
      </c>
      <c r="AMG1144" s="168"/>
      <c r="AMH1144" s="168">
        <f>VLOOKUP(AME1144,$A$1213:$F$2274,6,FALSE)</f>
        <v>42</v>
      </c>
      <c r="AMI1144" s="167" t="s">
        <v>63</v>
      </c>
      <c r="AMJ1144" s="10">
        <f>AMH1144*1.4</f>
        <v>58.8</v>
      </c>
      <c r="AMK1144" s="10"/>
      <c r="AML1144" s="219"/>
      <c r="AMM1144" s="167" t="s">
        <v>76</v>
      </c>
      <c r="AMN1144" s="489" t="s">
        <v>682</v>
      </c>
      <c r="AMP1144" s="168"/>
      <c r="AMQ1144" s="168">
        <f>VLOOKUP(AMN1144,$A$1213:$F$2274,6,FALSE)</f>
        <v>195</v>
      </c>
      <c r="AMR1144" s="167" t="s">
        <v>63</v>
      </c>
      <c r="AMS1144" s="10">
        <f>AMQ1144*1.4</f>
        <v>273</v>
      </c>
      <c r="AMT1144" s="10"/>
      <c r="AMU1144" s="219"/>
      <c r="AMV1144" s="167" t="s">
        <v>76</v>
      </c>
      <c r="AMW1144" s="489" t="s">
        <v>1617</v>
      </c>
      <c r="AMY1144" s="168"/>
      <c r="AMZ1144" s="168">
        <f>VLOOKUP(AMW1144,$A$1213:$F$2274,6,FALSE)</f>
        <v>365</v>
      </c>
      <c r="ANA1144" s="167" t="s">
        <v>63</v>
      </c>
      <c r="ANB1144" s="10">
        <f>AMZ1144*1.4</f>
        <v>510.99999999999994</v>
      </c>
      <c r="ANC1144" s="10"/>
      <c r="AND1144" s="219"/>
      <c r="ANE1144" s="167" t="s">
        <v>76</v>
      </c>
      <c r="ANF1144" s="489" t="s">
        <v>905</v>
      </c>
      <c r="ANH1144" s="168"/>
      <c r="ANI1144" s="168">
        <f>VLOOKUP(ANF1144,$A$1213:$F$2274,6,FALSE)</f>
        <v>582</v>
      </c>
      <c r="ANJ1144" s="167" t="s">
        <v>63</v>
      </c>
      <c r="ANK1144" s="10">
        <f>ANI1144*1.4</f>
        <v>814.8</v>
      </c>
      <c r="ANL1144" s="10"/>
      <c r="ANM1144" s="219"/>
      <c r="ANN1144" s="167" t="s">
        <v>76</v>
      </c>
      <c r="ANO1144" s="489" t="s">
        <v>1617</v>
      </c>
      <c r="ANQ1144" s="168"/>
      <c r="ANR1144" s="168">
        <f>VLOOKUP(ANO1144,$A$1213:$F$2274,6,FALSE)</f>
        <v>365</v>
      </c>
      <c r="ANS1144" s="167" t="s">
        <v>63</v>
      </c>
      <c r="ANT1144" s="10">
        <f>ANR1144*1.4</f>
        <v>510.99999999999994</v>
      </c>
      <c r="ANU1144" s="10"/>
      <c r="ANV1144" s="219"/>
      <c r="ANW1144" s="167" t="s">
        <v>76</v>
      </c>
      <c r="ANX1144" s="491" t="s">
        <v>1630</v>
      </c>
      <c r="ANZ1144" s="168"/>
      <c r="AOA1144" s="168">
        <f>VLOOKUP(ANX1144,$A$1213:$F$2274,6,FALSE)</f>
        <v>255</v>
      </c>
      <c r="AOB1144" s="167" t="s">
        <v>63</v>
      </c>
      <c r="AOC1144" s="10">
        <f>AOA1144*1.4</f>
        <v>357</v>
      </c>
      <c r="AOD1144" s="10"/>
      <c r="AOE1144" s="219"/>
      <c r="AOF1144" s="167" t="s">
        <v>76</v>
      </c>
      <c r="AOG1144" s="489" t="s">
        <v>429</v>
      </c>
      <c r="AOI1144" s="168"/>
      <c r="AOJ1144" s="168">
        <f>VLOOKUP(AOG1144,$A$1213:$F$2274,6,FALSE)</f>
        <v>59</v>
      </c>
      <c r="AOK1144" s="167" t="s">
        <v>63</v>
      </c>
      <c r="AOL1144" s="10">
        <f>AOJ1144*1.4</f>
        <v>82.6</v>
      </c>
      <c r="AOM1144" s="10"/>
      <c r="AON1144" s="219"/>
      <c r="AOO1144" s="167" t="s">
        <v>76</v>
      </c>
      <c r="AOP1144" s="487" t="s">
        <v>547</v>
      </c>
      <c r="AOR1144" s="168"/>
      <c r="AOS1144" s="168">
        <f>VLOOKUP(AOP1144,$A$1213:$F$2274,6,FALSE)</f>
        <v>107</v>
      </c>
      <c r="AOT1144" s="167" t="s">
        <v>63</v>
      </c>
      <c r="AOU1144" s="10">
        <f>AOS1144*1.4</f>
        <v>149.79999999999998</v>
      </c>
      <c r="AOV1144" s="10"/>
      <c r="AOW1144" s="219"/>
      <c r="AOX1144" s="167" t="s">
        <v>76</v>
      </c>
      <c r="AOY1144" s="489" t="s">
        <v>1661</v>
      </c>
      <c r="APA1144" s="168"/>
      <c r="APB1144" s="168">
        <f>VLOOKUP(AOY1144,$A$1213:$F$2274,6,FALSE)</f>
        <v>129</v>
      </c>
      <c r="APC1144" s="167" t="s">
        <v>63</v>
      </c>
      <c r="APD1144" s="10">
        <f>APB1144*1.4</f>
        <v>180.6</v>
      </c>
      <c r="APE1144" s="10"/>
      <c r="APF1144" s="219"/>
      <c r="APG1144" s="167" t="s">
        <v>76</v>
      </c>
      <c r="APH1144" s="489" t="s">
        <v>512</v>
      </c>
      <c r="APJ1144" s="168"/>
      <c r="APK1144" s="168">
        <f>VLOOKUP(APH1144,$A$1213:$F$2274,6,FALSE)</f>
        <v>42</v>
      </c>
      <c r="APL1144" s="167" t="s">
        <v>63</v>
      </c>
      <c r="APM1144" s="10">
        <f>APK1144*1.4</f>
        <v>58.8</v>
      </c>
      <c r="APN1144" s="10"/>
      <c r="APO1144" s="219"/>
      <c r="APP1144" s="167" t="s">
        <v>76</v>
      </c>
      <c r="APQ1144" s="489" t="s">
        <v>682</v>
      </c>
      <c r="APS1144" s="168"/>
      <c r="APT1144" s="168">
        <f>VLOOKUP(APQ1144,$A$1213:$F$2274,6,FALSE)</f>
        <v>195</v>
      </c>
      <c r="APU1144" s="167" t="s">
        <v>63</v>
      </c>
      <c r="APV1144" s="10">
        <f>APT1144*1.4</f>
        <v>273</v>
      </c>
      <c r="APW1144" s="10"/>
      <c r="APX1144" s="219"/>
      <c r="APY1144" s="167" t="s">
        <v>76</v>
      </c>
      <c r="APZ1144" s="489" t="s">
        <v>1617</v>
      </c>
      <c r="AQB1144" s="168"/>
      <c r="AQC1144" s="168">
        <f>VLOOKUP(APZ1144,$A$1213:$F$2274,6,FALSE)</f>
        <v>365</v>
      </c>
      <c r="AQD1144" s="167" t="s">
        <v>63</v>
      </c>
      <c r="AQE1144" s="10">
        <f>AQC1144*1.4</f>
        <v>510.99999999999994</v>
      </c>
      <c r="AQF1144" s="10"/>
      <c r="AQG1144" s="219"/>
      <c r="AQH1144" s="167" t="s">
        <v>76</v>
      </c>
      <c r="AQI1144" s="489" t="s">
        <v>429</v>
      </c>
      <c r="AQK1144" s="168"/>
      <c r="AQL1144" s="168">
        <f>VLOOKUP(AQI1144,$A$1213:$F$2274,6,FALSE)</f>
        <v>59</v>
      </c>
      <c r="AQM1144" s="167" t="s">
        <v>63</v>
      </c>
      <c r="AQN1144" s="10">
        <f>AQL1144*1.4</f>
        <v>82.6</v>
      </c>
      <c r="AQO1144" s="10"/>
      <c r="AQP1144" s="219"/>
      <c r="AQQ1144" s="167" t="s">
        <v>76</v>
      </c>
      <c r="AQR1144" s="489" t="s">
        <v>682</v>
      </c>
      <c r="AQT1144" s="168"/>
      <c r="AQU1144" s="168">
        <f>VLOOKUP(AQR1144,$A$1213:$F$2274,6,FALSE)</f>
        <v>195</v>
      </c>
      <c r="AQV1144" s="167" t="s">
        <v>63</v>
      </c>
      <c r="AQW1144" s="10">
        <f>AQU1144*1.4</f>
        <v>273</v>
      </c>
      <c r="AQX1144" s="10"/>
      <c r="AQY1144" s="219"/>
      <c r="AQZ1144" s="167" t="s">
        <v>76</v>
      </c>
      <c r="ARA1144" s="489" t="s">
        <v>1617</v>
      </c>
      <c r="ARC1144" s="168"/>
      <c r="ARD1144" s="168">
        <f>VLOOKUP(ARA1144,$A$1213:$F$2274,6,FALSE)</f>
        <v>365</v>
      </c>
      <c r="ARE1144" s="167" t="s">
        <v>63</v>
      </c>
      <c r="ARF1144" s="10">
        <f>ARD1144*1.4</f>
        <v>510.99999999999994</v>
      </c>
      <c r="ARG1144" s="10"/>
      <c r="ARH1144" s="219"/>
      <c r="ARI1144" s="167" t="s">
        <v>76</v>
      </c>
      <c r="ARJ1144" s="489" t="s">
        <v>905</v>
      </c>
      <c r="ARL1144" s="168"/>
      <c r="ARM1144" s="168">
        <f>VLOOKUP(ARJ1144,$A$1213:$F$2274,6,FALSE)</f>
        <v>582</v>
      </c>
      <c r="ARN1144" s="167" t="s">
        <v>63</v>
      </c>
      <c r="ARO1144" s="10">
        <f>ARM1144*1.4</f>
        <v>814.8</v>
      </c>
      <c r="ARP1144" s="10"/>
      <c r="ARQ1144" s="219"/>
      <c r="ARR1144" s="167" t="s">
        <v>76</v>
      </c>
      <c r="ARS1144" s="328" t="s">
        <v>1661</v>
      </c>
      <c r="ARU1144" s="168"/>
      <c r="ARV1144" s="168">
        <f>VLOOKUP(ARS1144,$A$1213:$F$2274,6,FALSE)</f>
        <v>129</v>
      </c>
      <c r="ARW1144" s="167" t="s">
        <v>63</v>
      </c>
      <c r="ARX1144" s="10">
        <f>ARV1144*1.4</f>
        <v>180.6</v>
      </c>
      <c r="ARY1144" s="10"/>
      <c r="ARZ1144" s="219"/>
      <c r="ASA1144" s="167" t="s">
        <v>76</v>
      </c>
      <c r="ASB1144" s="489" t="s">
        <v>547</v>
      </c>
      <c r="ASD1144" s="168"/>
      <c r="ASE1144" s="168">
        <f>VLOOKUP(ASB1144,$A$1213:$F$2274,6,FALSE)</f>
        <v>107</v>
      </c>
      <c r="ASF1144" s="167" t="s">
        <v>63</v>
      </c>
      <c r="ASG1144" s="10">
        <f>ASE1144*1.4</f>
        <v>149.79999999999998</v>
      </c>
      <c r="ASH1144" s="10"/>
      <c r="ASI1144" s="219"/>
      <c r="ASJ1144" s="167" t="s">
        <v>76</v>
      </c>
      <c r="ASK1144" s="489" t="s">
        <v>429</v>
      </c>
      <c r="ASM1144" s="168"/>
      <c r="ASN1144" s="168">
        <f>VLOOKUP(ASK1144,$A$1213:$F$2274,6,FALSE)</f>
        <v>59</v>
      </c>
      <c r="ASO1144" s="167" t="s">
        <v>63</v>
      </c>
      <c r="ASP1144" s="10">
        <f>ASN1144*1.4</f>
        <v>82.6</v>
      </c>
      <c r="ASQ1144" s="10"/>
      <c r="ASR1144" s="219"/>
      <c r="ASS1144" s="167" t="s">
        <v>76</v>
      </c>
      <c r="AST1144" s="489" t="s">
        <v>429</v>
      </c>
      <c r="ASV1144" s="168"/>
      <c r="ASW1144" s="168">
        <f>VLOOKUP(AST1144,$A$1213:$F$2274,6,FALSE)</f>
        <v>59</v>
      </c>
      <c r="ASX1144" s="167" t="s">
        <v>63</v>
      </c>
      <c r="ASY1144" s="10">
        <f>ASW1144*1.4</f>
        <v>82.6</v>
      </c>
      <c r="ASZ1144" s="10"/>
      <c r="ATA1144" s="219"/>
      <c r="ATB1144" s="167" t="s">
        <v>76</v>
      </c>
      <c r="ATC1144" s="489" t="s">
        <v>1662</v>
      </c>
      <c r="ATE1144" s="168"/>
      <c r="ATF1144" s="168">
        <f>VLOOKUP(ATC1144,$A$1213:$F$2274,6,FALSE)</f>
        <v>314</v>
      </c>
      <c r="ATG1144" s="167" t="s">
        <v>63</v>
      </c>
      <c r="ATH1144" s="10">
        <f>ATF1144*1.4</f>
        <v>439.59999999999997</v>
      </c>
      <c r="ATI1144" s="10"/>
      <c r="ATJ1144" s="219"/>
      <c r="ATK1144" s="167" t="s">
        <v>76</v>
      </c>
      <c r="ATL1144" s="489" t="s">
        <v>417</v>
      </c>
      <c r="ATN1144" s="168"/>
      <c r="ATO1144" s="168">
        <f>VLOOKUP(ATL1144,$A$1213:$F$2274,6,FALSE)</f>
        <v>165</v>
      </c>
      <c r="ATP1144" s="167" t="s">
        <v>63</v>
      </c>
      <c r="ATQ1144" s="10">
        <f>ATO1144*1.4</f>
        <v>230.99999999999997</v>
      </c>
      <c r="ATR1144" s="10"/>
      <c r="ATS1144" s="219"/>
      <c r="ATT1144" s="167" t="s">
        <v>76</v>
      </c>
      <c r="ATU1144" s="489" t="s">
        <v>1617</v>
      </c>
      <c r="ATW1144" s="168"/>
      <c r="ATX1144" s="168">
        <f>VLOOKUP(ATU1144,$A$1213:$F$2274,6,FALSE)</f>
        <v>365</v>
      </c>
      <c r="ATY1144" s="167" t="s">
        <v>63</v>
      </c>
      <c r="ATZ1144" s="10">
        <f>ATX1144*1.4</f>
        <v>510.99999999999994</v>
      </c>
      <c r="AUA1144" s="10"/>
      <c r="AUB1144" s="219"/>
      <c r="AUC1144" s="167" t="s">
        <v>76</v>
      </c>
      <c r="AUD1144" s="489" t="s">
        <v>905</v>
      </c>
      <c r="AUF1144" s="168"/>
      <c r="AUG1144" s="168">
        <f>VLOOKUP(AUD1144,$A$1213:$F$2274,6,FALSE)</f>
        <v>582</v>
      </c>
      <c r="AUH1144" s="167" t="s">
        <v>63</v>
      </c>
      <c r="AUI1144" s="10">
        <f>AUG1144*1.4</f>
        <v>814.8</v>
      </c>
      <c r="AUJ1144" s="10"/>
      <c r="AUK1144" s="219"/>
      <c r="AUL1144" s="167" t="s">
        <v>76</v>
      </c>
      <c r="AUM1144" s="489" t="s">
        <v>1617</v>
      </c>
      <c r="AUO1144" s="168"/>
      <c r="AUP1144" s="168">
        <f>VLOOKUP(AUM1144,$A$1213:$F$2274,6,FALSE)</f>
        <v>365</v>
      </c>
      <c r="AUQ1144" s="167" t="s">
        <v>63</v>
      </c>
      <c r="AUR1144" s="10">
        <f>AUP1144*1.4</f>
        <v>510.99999999999994</v>
      </c>
      <c r="AUS1144" s="10"/>
      <c r="AUT1144" s="219"/>
      <c r="AUU1144" s="167" t="s">
        <v>76</v>
      </c>
      <c r="AUV1144" s="489" t="s">
        <v>1617</v>
      </c>
      <c r="AUX1144" s="168"/>
      <c r="AUY1144" s="168">
        <f>VLOOKUP(AUV1144,$A$1213:$F$2274,6,FALSE)</f>
        <v>365</v>
      </c>
      <c r="AUZ1144" s="167" t="s">
        <v>63</v>
      </c>
      <c r="AVA1144" s="10">
        <f>AUY1144*1.4</f>
        <v>510.99999999999994</v>
      </c>
      <c r="AVB1144" s="10"/>
      <c r="AVC1144" s="219"/>
      <c r="AVD1144" s="167" t="s">
        <v>76</v>
      </c>
      <c r="AVE1144" s="489" t="s">
        <v>682</v>
      </c>
      <c r="AVG1144" s="168"/>
      <c r="AVH1144" s="168">
        <f>VLOOKUP(AVE1144,$A$1213:$F$2274,6,FALSE)</f>
        <v>195</v>
      </c>
      <c r="AVI1144" s="167" t="s">
        <v>63</v>
      </c>
      <c r="AVJ1144" s="10">
        <f>AVH1144*1.4</f>
        <v>273</v>
      </c>
      <c r="AVK1144" s="10"/>
      <c r="AVL1144" s="219"/>
      <c r="AVM1144" s="167" t="s">
        <v>76</v>
      </c>
      <c r="AVN1144" s="328" t="s">
        <v>512</v>
      </c>
      <c r="AVP1144" s="168"/>
      <c r="AVQ1144" s="168">
        <f>VLOOKUP(AVN1144,$A$1213:$F$2274,6,FALSE)</f>
        <v>42</v>
      </c>
      <c r="AVR1144" s="167" t="s">
        <v>63</v>
      </c>
      <c r="AVS1144" s="10">
        <f>AVQ1144*1.4</f>
        <v>58.8</v>
      </c>
      <c r="AVT1144" s="10"/>
      <c r="AVU1144" s="219"/>
      <c r="AVV1144" s="167" t="s">
        <v>76</v>
      </c>
      <c r="AVW1144" s="489" t="s">
        <v>529</v>
      </c>
      <c r="AVY1144" s="168"/>
      <c r="AVZ1144" s="168">
        <f>VLOOKUP(AVW1144,$A$1213:$F$2274,6,FALSE)</f>
        <v>178</v>
      </c>
      <c r="AWA1144" s="167" t="s">
        <v>63</v>
      </c>
      <c r="AWB1144" s="10">
        <f>AVZ1144*1.4</f>
        <v>249.2</v>
      </c>
      <c r="AWC1144" s="10"/>
      <c r="AWD1144" s="219"/>
      <c r="AWE1144" s="167" t="s">
        <v>76</v>
      </c>
      <c r="AWF1144" s="489" t="s">
        <v>905</v>
      </c>
      <c r="AWH1144" s="168"/>
      <c r="AWI1144" s="168">
        <f>VLOOKUP(AWF1144,$A$1213:$F$2274,6,FALSE)</f>
        <v>582</v>
      </c>
      <c r="AWJ1144" s="167" t="s">
        <v>63</v>
      </c>
      <c r="AWK1144" s="10">
        <f>AWI1144*1.4</f>
        <v>814.8</v>
      </c>
      <c r="AWL1144" s="10"/>
      <c r="AWM1144" s="219"/>
      <c r="AWN1144" s="167" t="s">
        <v>76</v>
      </c>
      <c r="AWO1144" s="489" t="s">
        <v>1617</v>
      </c>
      <c r="AWQ1144" s="168"/>
      <c r="AWR1144" s="168">
        <f>VLOOKUP(AWO1144,$A$1213:$F$2274,6,FALSE)</f>
        <v>365</v>
      </c>
      <c r="AWS1144" s="167" t="s">
        <v>63</v>
      </c>
      <c r="AWT1144" s="10">
        <f>AWR1144*1.4</f>
        <v>510.99999999999994</v>
      </c>
      <c r="AWU1144" s="10"/>
      <c r="AWV1144" s="219"/>
      <c r="AWW1144" s="167" t="s">
        <v>76</v>
      </c>
      <c r="AWX1144" s="489" t="s">
        <v>1661</v>
      </c>
      <c r="AWZ1144" s="168"/>
      <c r="AXA1144" s="168">
        <f>VLOOKUP(AWX1144,$A$1213:$F$2274,6,FALSE)</f>
        <v>129</v>
      </c>
      <c r="AXB1144" s="167" t="s">
        <v>63</v>
      </c>
      <c r="AXC1144" s="10">
        <f>AXA1144*1.4</f>
        <v>180.6</v>
      </c>
      <c r="AXD1144" s="10"/>
      <c r="AXE1144" s="219"/>
      <c r="AXF1144" s="167" t="s">
        <v>76</v>
      </c>
      <c r="AXG1144" s="487" t="s">
        <v>529</v>
      </c>
      <c r="AXI1144" s="168"/>
      <c r="AXJ1144" s="168">
        <f>VLOOKUP(AXG1144,$A$1213:$F$2274,6,FALSE)</f>
        <v>178</v>
      </c>
      <c r="AXK1144" s="167" t="s">
        <v>63</v>
      </c>
      <c r="AXL1144" s="10">
        <f>AXJ1144*1.4</f>
        <v>249.2</v>
      </c>
      <c r="AXM1144" s="10"/>
      <c r="AXN1144" s="219"/>
      <c r="AXO1144" s="167" t="s">
        <v>76</v>
      </c>
      <c r="AXP1144" s="489" t="s">
        <v>417</v>
      </c>
      <c r="AXR1144" s="168"/>
      <c r="AXS1144" s="168">
        <f>VLOOKUP(AXP1144,$A$1213:$F$2274,6,FALSE)</f>
        <v>165</v>
      </c>
      <c r="AXT1144" s="167" t="s">
        <v>63</v>
      </c>
      <c r="AXU1144" s="10">
        <f>AXS1144*1.4</f>
        <v>230.99999999999997</v>
      </c>
      <c r="AXV1144" s="10"/>
      <c r="AXW1144" s="219"/>
      <c r="AXX1144" s="167" t="s">
        <v>76</v>
      </c>
      <c r="AXY1144" s="489" t="s">
        <v>1617</v>
      </c>
      <c r="AYA1144" s="168"/>
      <c r="AYB1144" s="168">
        <f>VLOOKUP(AXY1144,$A$1213:$F$2274,6,FALSE)</f>
        <v>365</v>
      </c>
      <c r="AYC1144" s="167" t="s">
        <v>63</v>
      </c>
      <c r="AYD1144" s="10">
        <f>AYB1144*1.4</f>
        <v>510.99999999999994</v>
      </c>
      <c r="AYE1144" s="10"/>
      <c r="AYF1144" s="219"/>
      <c r="AYG1144" s="167" t="s">
        <v>76</v>
      </c>
      <c r="AYH1144" s="489" t="s">
        <v>429</v>
      </c>
      <c r="AYJ1144" s="168"/>
      <c r="AYK1144" s="168">
        <f>VLOOKUP(AYH1144,$A$1213:$F$2274,6,FALSE)</f>
        <v>59</v>
      </c>
      <c r="AYL1144" s="167" t="s">
        <v>63</v>
      </c>
      <c r="AYM1144" s="10">
        <f>AYK1144*1.4</f>
        <v>82.6</v>
      </c>
      <c r="AYN1144" s="10"/>
      <c r="AYO1144" s="219"/>
      <c r="AYP1144" s="167" t="s">
        <v>76</v>
      </c>
      <c r="AYQ1144" s="489" t="s">
        <v>530</v>
      </c>
      <c r="AYS1144" s="168"/>
      <c r="AYT1144" s="168">
        <f>VLOOKUP(AYQ1144,$A$1213:$F$2274,6,FALSE)</f>
        <v>0</v>
      </c>
      <c r="AYU1144" s="167" t="s">
        <v>63</v>
      </c>
      <c r="AYV1144" s="10">
        <f>AYT1144*1.4</f>
        <v>0</v>
      </c>
      <c r="AYW1144" s="10"/>
      <c r="AYX1144" s="219"/>
      <c r="AYY1144" s="167" t="s">
        <v>76</v>
      </c>
      <c r="AYZ1144" s="487" t="s">
        <v>417</v>
      </c>
      <c r="AZB1144" s="168"/>
      <c r="AZC1144" s="168">
        <f>VLOOKUP(AYZ1144,$A$1213:$F$2274,6,FALSE)</f>
        <v>165</v>
      </c>
      <c r="AZD1144" s="167" t="s">
        <v>63</v>
      </c>
      <c r="AZE1144" s="10">
        <f>AZC1144*1.4</f>
        <v>230.99999999999997</v>
      </c>
      <c r="AZF1144" s="10"/>
      <c r="AZG1144" s="219"/>
      <c r="AZH1144" s="167" t="s">
        <v>76</v>
      </c>
      <c r="AZI1144" s="489" t="s">
        <v>1617</v>
      </c>
      <c r="AZK1144" s="168"/>
      <c r="AZL1144" s="168">
        <f>VLOOKUP(AZI1144,$A$1213:$F$2274,6,FALSE)</f>
        <v>365</v>
      </c>
      <c r="AZM1144" s="167" t="s">
        <v>63</v>
      </c>
      <c r="AZN1144" s="10">
        <f>AZL1144*1.4</f>
        <v>510.99999999999994</v>
      </c>
      <c r="AZO1144" s="10"/>
      <c r="AZP1144" s="219"/>
      <c r="AZQ1144" s="167" t="s">
        <v>76</v>
      </c>
      <c r="AZR1144" s="489" t="s">
        <v>905</v>
      </c>
      <c r="AZT1144" s="168"/>
      <c r="AZU1144" s="168">
        <f>VLOOKUP(AZR1144,$A$1213:$F$2274,6,FALSE)</f>
        <v>582</v>
      </c>
      <c r="AZV1144" s="167" t="s">
        <v>63</v>
      </c>
      <c r="AZW1144" s="10">
        <f>AZU1144*1.4</f>
        <v>814.8</v>
      </c>
      <c r="AZX1144" s="10"/>
      <c r="AZY1144" s="219"/>
      <c r="AZZ1144" s="167" t="s">
        <v>76</v>
      </c>
      <c r="BAA1144" s="489" t="s">
        <v>542</v>
      </c>
      <c r="BAC1144" s="168"/>
      <c r="BAD1144" s="168">
        <f>VLOOKUP(BAA1144,$A$1213:$F$2274,6,FALSE)</f>
        <v>141</v>
      </c>
      <c r="BAE1144" s="167" t="s">
        <v>63</v>
      </c>
      <c r="BAF1144" s="10">
        <f>BAD1144*1.4</f>
        <v>197.39999999999998</v>
      </c>
      <c r="BAG1144" s="10"/>
      <c r="BAH1144" s="219"/>
      <c r="BAI1144" s="167" t="s">
        <v>76</v>
      </c>
      <c r="BAJ1144" s="489" t="s">
        <v>905</v>
      </c>
      <c r="BAL1144" s="168"/>
      <c r="BAM1144" s="168">
        <f>VLOOKUP(BAJ1144,$A$1213:$F$2274,6,FALSE)</f>
        <v>582</v>
      </c>
      <c r="BAN1144" s="167" t="s">
        <v>63</v>
      </c>
      <c r="BAO1144" s="10">
        <f>BAM1144*1.4</f>
        <v>814.8</v>
      </c>
      <c r="BAP1144" s="10"/>
      <c r="BAQ1144" s="219"/>
      <c r="BAR1144" s="167" t="s">
        <v>76</v>
      </c>
      <c r="BAS1144" s="489" t="s">
        <v>547</v>
      </c>
      <c r="BAU1144" s="168"/>
      <c r="BAV1144" s="168">
        <f>VLOOKUP(BAS1144,$A$1213:$F$2274,6,FALSE)</f>
        <v>107</v>
      </c>
      <c r="BAW1144" s="167" t="s">
        <v>63</v>
      </c>
      <c r="BAX1144" s="10">
        <f>BAV1144*1.4</f>
        <v>149.79999999999998</v>
      </c>
      <c r="BAY1144" s="10"/>
      <c r="BAZ1144" s="219"/>
      <c r="BBA1144" s="167" t="s">
        <v>76</v>
      </c>
      <c r="BBB1144" s="489" t="s">
        <v>1630</v>
      </c>
      <c r="BBD1144" s="168"/>
      <c r="BBE1144" s="168">
        <f>VLOOKUP(BBB1144,$A$1213:$F$2274,6,FALSE)</f>
        <v>255</v>
      </c>
      <c r="BBF1144" s="167" t="s">
        <v>63</v>
      </c>
      <c r="BBG1144" s="10">
        <f>BBE1144*1.4</f>
        <v>357</v>
      </c>
      <c r="BBH1144" s="10"/>
      <c r="BBI1144" s="219"/>
      <c r="BBJ1144" s="167" t="s">
        <v>76</v>
      </c>
      <c r="BBK1144" s="489" t="s">
        <v>905</v>
      </c>
      <c r="BBM1144" s="168"/>
      <c r="BBN1144" s="168">
        <f>VLOOKUP(BBK1144,$A$1213:$F$2274,6,FALSE)</f>
        <v>582</v>
      </c>
      <c r="BBO1144" s="167" t="s">
        <v>63</v>
      </c>
      <c r="BBP1144" s="10">
        <f>BBN1144*1.4</f>
        <v>814.8</v>
      </c>
      <c r="BBQ1144" s="10"/>
      <c r="BBR1144" s="219"/>
      <c r="BBS1144" s="167" t="s">
        <v>76</v>
      </c>
      <c r="BBT1144" s="489" t="s">
        <v>1617</v>
      </c>
      <c r="BBV1144" s="168"/>
      <c r="BBW1144" s="168">
        <f>VLOOKUP(BBT1144,$A$1213:$F$2274,6,FALSE)</f>
        <v>365</v>
      </c>
      <c r="BBX1144" s="167" t="s">
        <v>63</v>
      </c>
      <c r="BBY1144" s="10">
        <f>BBW1144*1.4</f>
        <v>510.99999999999994</v>
      </c>
      <c r="BBZ1144" s="10"/>
      <c r="BCA1144" s="219"/>
      <c r="BCB1144" s="167" t="s">
        <v>76</v>
      </c>
      <c r="BCC1144" s="489" t="s">
        <v>905</v>
      </c>
      <c r="BCE1144" s="168"/>
      <c r="BCF1144" s="168">
        <f>VLOOKUP(BCC1144,$A$1213:$F$2274,6,FALSE)</f>
        <v>582</v>
      </c>
      <c r="BCG1144" s="167" t="s">
        <v>63</v>
      </c>
      <c r="BCH1144" s="10">
        <f>BCF1144*1.4</f>
        <v>814.8</v>
      </c>
      <c r="BCI1144" s="10"/>
      <c r="BCJ1144" s="219"/>
      <c r="BCK1144" s="167" t="s">
        <v>76</v>
      </c>
      <c r="BCL1144" s="489" t="s">
        <v>682</v>
      </c>
      <c r="BCN1144" s="168"/>
      <c r="BCO1144" s="168">
        <f>VLOOKUP(BCL1144,$A$1213:$F$2274,6,FALSE)</f>
        <v>195</v>
      </c>
      <c r="BCP1144" s="167" t="s">
        <v>63</v>
      </c>
      <c r="BCQ1144" s="10">
        <f>BCO1144*1.4</f>
        <v>273</v>
      </c>
      <c r="BCR1144" s="10"/>
      <c r="BCS1144" s="219"/>
      <c r="BCT1144" s="167" t="s">
        <v>76</v>
      </c>
      <c r="BCU1144" s="489" t="s">
        <v>529</v>
      </c>
      <c r="BCW1144" s="168"/>
      <c r="BCX1144" s="168">
        <f>VLOOKUP(BCU1144,$A$1213:$F$2274,6,FALSE)</f>
        <v>178</v>
      </c>
      <c r="BCY1144" s="167" t="s">
        <v>63</v>
      </c>
      <c r="BCZ1144" s="10">
        <f>BCX1144*1.4</f>
        <v>249.2</v>
      </c>
      <c r="BDA1144" s="10"/>
      <c r="BDB1144" s="219"/>
      <c r="BDC1144" s="167" t="s">
        <v>76</v>
      </c>
      <c r="BDD1144" s="489" t="s">
        <v>529</v>
      </c>
      <c r="BDF1144" s="168"/>
      <c r="BDG1144" s="168">
        <f>VLOOKUP(BDD1144,$A$1213:$F$2274,6,FALSE)</f>
        <v>178</v>
      </c>
      <c r="BDH1144" s="167" t="s">
        <v>63</v>
      </c>
      <c r="BDI1144" s="10">
        <f>BDG1144*1.4</f>
        <v>249.2</v>
      </c>
      <c r="BDJ1144" s="10"/>
      <c r="BDK1144" s="219"/>
      <c r="BDL1144" s="167" t="s">
        <v>76</v>
      </c>
      <c r="BDM1144" s="328" t="s">
        <v>583</v>
      </c>
      <c r="BDO1144" s="168"/>
      <c r="BDP1144" s="168">
        <f>VLOOKUP(BDM1144,$A$1213:$F$2274,6,FALSE)</f>
        <v>350</v>
      </c>
      <c r="BDQ1144" s="167" t="s">
        <v>63</v>
      </c>
      <c r="BDR1144" s="10">
        <f>BDP1144*1.4</f>
        <v>489.99999999999994</v>
      </c>
      <c r="BDS1144" s="10"/>
      <c r="BDT1144" s="219"/>
      <c r="BDU1144" s="167" t="s">
        <v>76</v>
      </c>
      <c r="BDV1144" s="489" t="s">
        <v>529</v>
      </c>
      <c r="BDX1144" s="168"/>
      <c r="BDY1144" s="168">
        <f>VLOOKUP(BDV1144,$A$1213:$F$2274,6,FALSE)</f>
        <v>178</v>
      </c>
      <c r="BDZ1144" s="167" t="s">
        <v>63</v>
      </c>
      <c r="BEA1144" s="10">
        <f>BDY1144*1.4</f>
        <v>249.2</v>
      </c>
      <c r="BEB1144" s="10"/>
      <c r="BEC1144" s="219"/>
      <c r="BED1144" s="167" t="s">
        <v>76</v>
      </c>
      <c r="BEE1144" s="487" t="s">
        <v>529</v>
      </c>
      <c r="BEG1144" s="168"/>
      <c r="BEH1144" s="168">
        <f>VLOOKUP(BEE1144,$A$1213:$F$2274,6,FALSE)</f>
        <v>178</v>
      </c>
      <c r="BEI1144" s="167" t="s">
        <v>63</v>
      </c>
      <c r="BEJ1144" s="10">
        <f>BEH1144*1.4</f>
        <v>249.2</v>
      </c>
      <c r="BEK1144" s="10"/>
      <c r="BEL1144" s="219"/>
      <c r="BEM1144" s="167" t="s">
        <v>76</v>
      </c>
      <c r="BEN1144" s="487" t="s">
        <v>1617</v>
      </c>
      <c r="BEP1144" s="168"/>
      <c r="BEQ1144" s="168">
        <f>VLOOKUP(BEN1144,$A$1213:$F$2274,6,FALSE)</f>
        <v>365</v>
      </c>
      <c r="BER1144" s="167" t="s">
        <v>63</v>
      </c>
      <c r="BES1144" s="10">
        <f>BEQ1144*1.4</f>
        <v>510.99999999999994</v>
      </c>
      <c r="BET1144" s="10"/>
      <c r="BEU1144" s="219"/>
      <c r="BEV1144" s="167" t="s">
        <v>76</v>
      </c>
      <c r="BEW1144" s="489" t="s">
        <v>530</v>
      </c>
      <c r="BEY1144" s="168"/>
      <c r="BEZ1144" s="168">
        <f>VLOOKUP(BEW1144,$A$1213:$F$2274,6,FALSE)</f>
        <v>0</v>
      </c>
      <c r="BFA1144" s="167" t="s">
        <v>63</v>
      </c>
      <c r="BFB1144" s="10">
        <f>BEZ1144*1.4</f>
        <v>0</v>
      </c>
      <c r="BFC1144" s="10"/>
      <c r="BFD1144" s="219"/>
      <c r="BFE1144" s="167"/>
      <c r="BFF1144" s="327"/>
      <c r="BFH1144" s="168"/>
      <c r="BFI1144" s="168"/>
      <c r="BFJ1144" s="167"/>
      <c r="BFK1144" s="10"/>
      <c r="BFL1144" s="10"/>
      <c r="BFN1144" s="167"/>
      <c r="BFO1144" s="327"/>
      <c r="BFQ1144" s="168"/>
      <c r="BFR1144" s="168"/>
      <c r="BFS1144" s="167"/>
      <c r="BFT1144" s="10"/>
      <c r="BFU1144" s="10"/>
      <c r="BFW1144" s="167"/>
      <c r="BFX1144" s="328"/>
      <c r="BFZ1144" s="168"/>
      <c r="BGA1144" s="168"/>
      <c r="BGB1144" s="167"/>
      <c r="BGC1144" s="10"/>
      <c r="BGD1144" s="10"/>
      <c r="BGF1144" s="167"/>
      <c r="BGG1144" s="327"/>
      <c r="BGI1144" s="168"/>
      <c r="BGJ1144" s="168"/>
      <c r="BGK1144" s="167"/>
      <c r="BGL1144" s="10"/>
      <c r="BGM1144" s="10"/>
      <c r="BGO1144" s="167"/>
      <c r="BGP1144" s="328"/>
      <c r="BGR1144" s="168"/>
      <c r="BGS1144" s="168"/>
      <c r="BGT1144" s="167"/>
      <c r="BGU1144" s="10"/>
      <c r="BGV1144" s="10"/>
      <c r="BGX1144" s="167"/>
      <c r="BGY1144" s="327"/>
      <c r="BHA1144" s="168"/>
      <c r="BHB1144" s="168"/>
      <c r="BHC1144" s="167"/>
      <c r="BHD1144" s="10"/>
      <c r="BHE1144" s="10"/>
    </row>
    <row r="1145" spans="1:1565" s="14" customFormat="1" ht="15">
      <c r="A1145" s="167" t="s">
        <v>77</v>
      </c>
      <c r="B1145" s="325" t="s">
        <v>1617</v>
      </c>
      <c r="D1145" s="168"/>
      <c r="E1145" s="168">
        <f>VLOOKUP(B1145,$A$1213:$F$2274,6,FALSE)</f>
        <v>365</v>
      </c>
      <c r="F1145" s="167" t="s">
        <v>65</v>
      </c>
      <c r="G1145" s="10">
        <f>E1145*1.3</f>
        <v>474.5</v>
      </c>
      <c r="H1145" s="10"/>
      <c r="I1145" s="219"/>
      <c r="J1145" s="167" t="s">
        <v>77</v>
      </c>
      <c r="K1145" s="325" t="s">
        <v>1617</v>
      </c>
      <c r="M1145" s="168"/>
      <c r="N1145" s="168">
        <f>VLOOKUP(K1145,$A$1213:$F$2274,6,FALSE)</f>
        <v>365</v>
      </c>
      <c r="O1145" s="167" t="s">
        <v>65</v>
      </c>
      <c r="P1145" s="10">
        <f>N1145*1.3</f>
        <v>474.5</v>
      </c>
      <c r="Q1145" s="10"/>
      <c r="R1145" s="219"/>
      <c r="S1145" s="167" t="s">
        <v>77</v>
      </c>
      <c r="T1145" s="325" t="s">
        <v>547</v>
      </c>
      <c r="V1145" s="168"/>
      <c r="W1145" s="168">
        <f>VLOOKUP(T1145,$A$1213:$F$2274,6,FALSE)</f>
        <v>107</v>
      </c>
      <c r="X1145" s="167" t="s">
        <v>65</v>
      </c>
      <c r="Y1145" s="10">
        <f>W1145*1.3</f>
        <v>139.1</v>
      </c>
      <c r="Z1145" s="10"/>
      <c r="AA1145" s="219"/>
      <c r="AB1145" s="167" t="s">
        <v>77</v>
      </c>
      <c r="AC1145" s="325" t="s">
        <v>905</v>
      </c>
      <c r="AE1145" s="168"/>
      <c r="AF1145" s="168">
        <f>VLOOKUP(AC1145,$A$1213:$F$2274,6,FALSE)</f>
        <v>582</v>
      </c>
      <c r="AG1145" s="167" t="s">
        <v>65</v>
      </c>
      <c r="AH1145" s="10">
        <f>AF1145*1.3</f>
        <v>756.6</v>
      </c>
      <c r="AI1145" s="10"/>
      <c r="AJ1145" s="219"/>
      <c r="AK1145" s="167" t="s">
        <v>77</v>
      </c>
      <c r="AL1145" s="487" t="s">
        <v>547</v>
      </c>
      <c r="AN1145" s="168"/>
      <c r="AO1145" s="168">
        <f>VLOOKUP(AL1145,$A$1213:$F$2274,6,FALSE)</f>
        <v>107</v>
      </c>
      <c r="AP1145" s="167" t="s">
        <v>65</v>
      </c>
      <c r="AQ1145" s="10">
        <f>AO1145*1.3</f>
        <v>139.1</v>
      </c>
      <c r="AR1145" s="10"/>
      <c r="AS1145" s="219"/>
      <c r="AT1145" s="167" t="s">
        <v>77</v>
      </c>
      <c r="AU1145" s="325" t="s">
        <v>529</v>
      </c>
      <c r="AW1145" s="168"/>
      <c r="AX1145" s="168">
        <f>VLOOKUP(AU1145,$A$1213:$F$2274,6,FALSE)</f>
        <v>178</v>
      </c>
      <c r="AY1145" s="167" t="s">
        <v>65</v>
      </c>
      <c r="AZ1145" s="10">
        <f>AX1145*1.3</f>
        <v>231.4</v>
      </c>
      <c r="BA1145" s="10"/>
      <c r="BB1145" s="219"/>
      <c r="BC1145" s="167" t="s">
        <v>77</v>
      </c>
      <c r="BD1145" s="325" t="s">
        <v>417</v>
      </c>
      <c r="BF1145" s="168"/>
      <c r="BG1145" s="168">
        <f>VLOOKUP(BD1145,$A$1213:$F$2274,6,FALSE)</f>
        <v>165</v>
      </c>
      <c r="BH1145" s="167" t="s">
        <v>65</v>
      </c>
      <c r="BI1145" s="10">
        <f>BG1145*1.3</f>
        <v>214.5</v>
      </c>
      <c r="BJ1145" s="10"/>
      <c r="BK1145" s="219"/>
      <c r="BL1145" s="167" t="s">
        <v>77</v>
      </c>
      <c r="BM1145" s="325" t="s">
        <v>682</v>
      </c>
      <c r="BO1145" s="168"/>
      <c r="BP1145" s="168">
        <f>VLOOKUP(BM1145,$A$1213:$F$2274,6,FALSE)</f>
        <v>195</v>
      </c>
      <c r="BQ1145" s="167" t="s">
        <v>65</v>
      </c>
      <c r="BR1145" s="10">
        <f>BP1145*1.3</f>
        <v>253.5</v>
      </c>
      <c r="BS1145" s="10"/>
      <c r="BT1145" s="219"/>
      <c r="BU1145" s="167" t="s">
        <v>77</v>
      </c>
      <c r="BV1145" s="325" t="s">
        <v>529</v>
      </c>
      <c r="BX1145" s="168"/>
      <c r="BY1145" s="168">
        <f>VLOOKUP(BV1145,$A$1213:$F$2274,6,FALSE)</f>
        <v>178</v>
      </c>
      <c r="BZ1145" s="167" t="s">
        <v>65</v>
      </c>
      <c r="CA1145" s="10">
        <f>BY1145*1.3</f>
        <v>231.4</v>
      </c>
      <c r="CB1145" s="10"/>
      <c r="CC1145" s="219"/>
      <c r="CD1145" s="167" t="s">
        <v>77</v>
      </c>
      <c r="CE1145" s="325" t="s">
        <v>905</v>
      </c>
      <c r="CG1145" s="168"/>
      <c r="CH1145" s="168">
        <f>VLOOKUP(CE1145,$A$1213:$F$2274,6,FALSE)</f>
        <v>582</v>
      </c>
      <c r="CI1145" s="167" t="s">
        <v>65</v>
      </c>
      <c r="CJ1145" s="10">
        <f>CH1145*1.3</f>
        <v>756.6</v>
      </c>
      <c r="CK1145" s="10"/>
      <c r="CL1145" s="219"/>
      <c r="CM1145" s="167" t="s">
        <v>77</v>
      </c>
      <c r="CN1145" s="325" t="s">
        <v>905</v>
      </c>
      <c r="CP1145" s="168"/>
      <c r="CQ1145" s="168">
        <f>VLOOKUP(CN1145,$A$1213:$F$2274,6,FALSE)</f>
        <v>582</v>
      </c>
      <c r="CR1145" s="167" t="s">
        <v>65</v>
      </c>
      <c r="CS1145" s="10">
        <f>CQ1145*1.3</f>
        <v>756.6</v>
      </c>
      <c r="CT1145" s="10"/>
      <c r="CU1145" s="219"/>
      <c r="CV1145" s="167" t="s">
        <v>77</v>
      </c>
      <c r="CW1145" s="325" t="s">
        <v>512</v>
      </c>
      <c r="CY1145" s="168"/>
      <c r="CZ1145" s="168">
        <f>VLOOKUP(CW1145,$A$1213:$F$2274,6,FALSE)</f>
        <v>42</v>
      </c>
      <c r="DA1145" s="167" t="s">
        <v>65</v>
      </c>
      <c r="DB1145" s="10">
        <f>CZ1145*1.3</f>
        <v>54.6</v>
      </c>
      <c r="DC1145" s="10"/>
      <c r="DD1145" s="219"/>
      <c r="DE1145" s="167" t="s">
        <v>77</v>
      </c>
      <c r="DF1145" s="325" t="s">
        <v>1630</v>
      </c>
      <c r="DH1145" s="168"/>
      <c r="DI1145" s="168">
        <f>VLOOKUP(DF1145,$A$1213:$F$2274,6,FALSE)</f>
        <v>255</v>
      </c>
      <c r="DJ1145" s="167" t="s">
        <v>65</v>
      </c>
      <c r="DK1145" s="10">
        <f>DI1145*1.3</f>
        <v>331.5</v>
      </c>
      <c r="DL1145" s="10"/>
      <c r="DM1145" s="219"/>
      <c r="DN1145" s="167" t="s">
        <v>77</v>
      </c>
      <c r="DO1145" s="325" t="s">
        <v>1617</v>
      </c>
      <c r="DQ1145" s="168"/>
      <c r="DR1145" s="168">
        <f>VLOOKUP(DO1145,$A$1213:$F$2274,6,FALSE)</f>
        <v>365</v>
      </c>
      <c r="DS1145" s="167" t="s">
        <v>65</v>
      </c>
      <c r="DT1145" s="10">
        <f>DR1145*1.3</f>
        <v>474.5</v>
      </c>
      <c r="DU1145" s="10"/>
      <c r="DV1145" s="219"/>
      <c r="DW1145" s="167" t="s">
        <v>77</v>
      </c>
      <c r="DX1145" s="325" t="s">
        <v>547</v>
      </c>
      <c r="DZ1145" s="168"/>
      <c r="EA1145" s="168">
        <f>VLOOKUP(DX1145,$A$1213:$F$2274,6,FALSE)</f>
        <v>107</v>
      </c>
      <c r="EB1145" s="167" t="s">
        <v>65</v>
      </c>
      <c r="EC1145" s="10">
        <f>EA1145*1.3</f>
        <v>139.1</v>
      </c>
      <c r="ED1145" s="10"/>
      <c r="EE1145" s="219"/>
      <c r="EF1145" s="167" t="s">
        <v>77</v>
      </c>
      <c r="EG1145" s="325" t="s">
        <v>1617</v>
      </c>
      <c r="EI1145" s="168"/>
      <c r="EJ1145" s="168">
        <f>VLOOKUP(EG1145,$A$1213:$F$2274,6,FALSE)</f>
        <v>365</v>
      </c>
      <c r="EK1145" s="167" t="s">
        <v>65</v>
      </c>
      <c r="EL1145" s="10">
        <f>EJ1145*1.3</f>
        <v>474.5</v>
      </c>
      <c r="EM1145" s="10"/>
      <c r="EN1145" s="219"/>
      <c r="EO1145" s="167" t="s">
        <v>77</v>
      </c>
      <c r="EP1145" s="325" t="s">
        <v>682</v>
      </c>
      <c r="ER1145" s="168"/>
      <c r="ES1145" s="168">
        <f>VLOOKUP(EP1145,$A$1213:$F$2274,6,FALSE)</f>
        <v>195</v>
      </c>
      <c r="ET1145" s="167" t="s">
        <v>65</v>
      </c>
      <c r="EU1145" s="10">
        <f>ES1145*1.3</f>
        <v>253.5</v>
      </c>
      <c r="EV1145" s="10"/>
      <c r="EW1145" s="219"/>
      <c r="EX1145" s="167" t="s">
        <v>77</v>
      </c>
      <c r="EY1145" s="325" t="s">
        <v>672</v>
      </c>
      <c r="FA1145" s="168"/>
      <c r="FB1145" s="168">
        <f>VLOOKUP(EY1145,$A$1213:$F$2274,6,FALSE)</f>
        <v>241</v>
      </c>
      <c r="FC1145" s="167" t="s">
        <v>65</v>
      </c>
      <c r="FD1145" s="10">
        <f>FB1145*1.3</f>
        <v>313.3</v>
      </c>
      <c r="FE1145" s="10"/>
      <c r="FF1145" s="219"/>
      <c r="FG1145" s="167" t="s">
        <v>77</v>
      </c>
      <c r="FH1145" s="325" t="s">
        <v>1617</v>
      </c>
      <c r="FJ1145" s="168"/>
      <c r="FK1145" s="168">
        <f>VLOOKUP(FH1145,$A$1213:$F$2274,6,FALSE)</f>
        <v>365</v>
      </c>
      <c r="FL1145" s="167" t="s">
        <v>65</v>
      </c>
      <c r="FM1145" s="10">
        <f>FK1145*1.3</f>
        <v>474.5</v>
      </c>
      <c r="FN1145" s="10"/>
      <c r="FO1145" s="219"/>
      <c r="FP1145" s="167" t="s">
        <v>77</v>
      </c>
      <c r="FQ1145" s="325" t="s">
        <v>1630</v>
      </c>
      <c r="FS1145" s="168"/>
      <c r="FT1145" s="168">
        <f>VLOOKUP(FQ1145,$A$1213:$F$2274,6,FALSE)</f>
        <v>255</v>
      </c>
      <c r="FU1145" s="167" t="s">
        <v>65</v>
      </c>
      <c r="FV1145" s="10">
        <f>FT1145*1.3</f>
        <v>331.5</v>
      </c>
      <c r="FW1145" s="10"/>
      <c r="FX1145" s="219"/>
      <c r="FY1145" s="167" t="s">
        <v>77</v>
      </c>
      <c r="FZ1145" s="325" t="s">
        <v>417</v>
      </c>
      <c r="GB1145" s="168"/>
      <c r="GC1145" s="168">
        <f>VLOOKUP(FZ1145,$A$1213:$F$2274,6,FALSE)</f>
        <v>165</v>
      </c>
      <c r="GD1145" s="167" t="s">
        <v>65</v>
      </c>
      <c r="GE1145" s="10">
        <f>GC1145*1.3</f>
        <v>214.5</v>
      </c>
      <c r="GF1145" s="10"/>
      <c r="GG1145" s="219"/>
      <c r="GH1145" s="167" t="s">
        <v>77</v>
      </c>
      <c r="GI1145" s="325" t="s">
        <v>1662</v>
      </c>
      <c r="GK1145" s="168"/>
      <c r="GL1145" s="168">
        <f>VLOOKUP(GI1145,$A$1213:$F$2274,6,FALSE)</f>
        <v>314</v>
      </c>
      <c r="GM1145" s="167" t="s">
        <v>65</v>
      </c>
      <c r="GN1145" s="10">
        <f>GL1145*1.3</f>
        <v>408.2</v>
      </c>
      <c r="GO1145" s="10"/>
      <c r="GP1145" s="219"/>
      <c r="GQ1145" s="167" t="s">
        <v>77</v>
      </c>
      <c r="GR1145" s="325" t="s">
        <v>547</v>
      </c>
      <c r="GT1145" s="168"/>
      <c r="GU1145" s="168">
        <f>VLOOKUP(GR1145,$A$1213:$F$2274,6,FALSE)</f>
        <v>107</v>
      </c>
      <c r="GV1145" s="167" t="s">
        <v>65</v>
      </c>
      <c r="GW1145" s="10">
        <f>GU1145*1.3</f>
        <v>139.1</v>
      </c>
      <c r="GX1145" s="10"/>
      <c r="GY1145" s="219"/>
      <c r="GZ1145" s="167" t="s">
        <v>77</v>
      </c>
      <c r="HA1145" s="325" t="s">
        <v>529</v>
      </c>
      <c r="HC1145" s="168"/>
      <c r="HD1145" s="168">
        <f>VLOOKUP(HA1145,$A$1213:$F$2274,6,FALSE)</f>
        <v>178</v>
      </c>
      <c r="HE1145" s="167" t="s">
        <v>65</v>
      </c>
      <c r="HF1145" s="10">
        <f>HD1145*1.3</f>
        <v>231.4</v>
      </c>
      <c r="HG1145" s="10"/>
      <c r="HH1145" s="219"/>
      <c r="HI1145" s="167" t="s">
        <v>77</v>
      </c>
      <c r="HJ1145" s="325" t="s">
        <v>1630</v>
      </c>
      <c r="HL1145" s="168"/>
      <c r="HM1145" s="168">
        <f>VLOOKUP(HJ1145,$A$1213:$F$2274,6,FALSE)</f>
        <v>255</v>
      </c>
      <c r="HN1145" s="167" t="s">
        <v>65</v>
      </c>
      <c r="HO1145" s="10">
        <f>HM1145*1.3</f>
        <v>331.5</v>
      </c>
      <c r="HP1145" s="10"/>
      <c r="HQ1145" s="219"/>
      <c r="HR1145" s="167" t="s">
        <v>77</v>
      </c>
      <c r="HS1145" s="325" t="s">
        <v>547</v>
      </c>
      <c r="HU1145" s="168"/>
      <c r="HV1145" s="168">
        <f>VLOOKUP(HS1145,$A$1213:$F$2274,6,FALSE)</f>
        <v>107</v>
      </c>
      <c r="HW1145" s="167" t="s">
        <v>65</v>
      </c>
      <c r="HX1145" s="10">
        <f>HV1145*1.3</f>
        <v>139.1</v>
      </c>
      <c r="HY1145" s="10"/>
      <c r="HZ1145" s="219"/>
      <c r="IA1145" s="167" t="s">
        <v>77</v>
      </c>
      <c r="IB1145" s="325" t="s">
        <v>1630</v>
      </c>
      <c r="ID1145" s="168"/>
      <c r="IE1145" s="168">
        <f>VLOOKUP(IB1145,$A$1213:$F$2274,6,FALSE)</f>
        <v>255</v>
      </c>
      <c r="IF1145" s="167" t="s">
        <v>65</v>
      </c>
      <c r="IG1145" s="10">
        <f>IE1145*1.3</f>
        <v>331.5</v>
      </c>
      <c r="IH1145" s="10"/>
      <c r="II1145" s="219"/>
      <c r="IJ1145" s="167" t="s">
        <v>77</v>
      </c>
      <c r="IK1145" s="325" t="s">
        <v>905</v>
      </c>
      <c r="IM1145" s="168"/>
      <c r="IN1145" s="168">
        <f>VLOOKUP(IK1145,$A$1213:$F$2274,6,FALSE)</f>
        <v>582</v>
      </c>
      <c r="IO1145" s="167" t="s">
        <v>65</v>
      </c>
      <c r="IP1145" s="10">
        <f>IN1145*1.3</f>
        <v>756.6</v>
      </c>
      <c r="IQ1145" s="10"/>
      <c r="IR1145" s="219"/>
      <c r="IS1145" s="167" t="s">
        <v>77</v>
      </c>
      <c r="IT1145" s="325" t="s">
        <v>1617</v>
      </c>
      <c r="IV1145" s="168"/>
      <c r="IW1145" s="168">
        <f>VLOOKUP(IT1145,$A$1213:$F$2274,6,FALSE)</f>
        <v>365</v>
      </c>
      <c r="IX1145" s="167" t="s">
        <v>65</v>
      </c>
      <c r="IY1145" s="10">
        <f>IW1145*1.3</f>
        <v>474.5</v>
      </c>
      <c r="IZ1145" s="10"/>
      <c r="JA1145" s="219"/>
      <c r="JB1145" s="167" t="s">
        <v>77</v>
      </c>
      <c r="JC1145" s="489" t="s">
        <v>1617</v>
      </c>
      <c r="JE1145" s="168"/>
      <c r="JF1145" s="168">
        <f>VLOOKUP(JC1145,$A$1213:$F$2274,6,FALSE)</f>
        <v>365</v>
      </c>
      <c r="JG1145" s="167" t="s">
        <v>65</v>
      </c>
      <c r="JH1145" s="10">
        <f>JF1145*1.3</f>
        <v>474.5</v>
      </c>
      <c r="JI1145" s="10"/>
      <c r="JJ1145" s="219"/>
      <c r="JK1145" s="167" t="s">
        <v>77</v>
      </c>
      <c r="JL1145" s="489" t="s">
        <v>547</v>
      </c>
      <c r="JN1145" s="168"/>
      <c r="JO1145" s="168">
        <f>VLOOKUP(JL1145,$A$1213:$F$2274,6,FALSE)</f>
        <v>107</v>
      </c>
      <c r="JP1145" s="167" t="s">
        <v>65</v>
      </c>
      <c r="JQ1145" s="10">
        <f>JO1145*1.3</f>
        <v>139.1</v>
      </c>
      <c r="JR1145" s="10"/>
      <c r="JS1145" s="219"/>
      <c r="JT1145" s="167" t="s">
        <v>77</v>
      </c>
      <c r="JU1145" s="489" t="s">
        <v>905</v>
      </c>
      <c r="JW1145" s="168"/>
      <c r="JX1145" s="168">
        <f>VLOOKUP(JU1145,$A$1213:$F$2274,6,FALSE)</f>
        <v>582</v>
      </c>
      <c r="JY1145" s="167" t="s">
        <v>65</v>
      </c>
      <c r="JZ1145" s="10">
        <f>JX1145*1.3</f>
        <v>756.6</v>
      </c>
      <c r="KA1145" s="10"/>
      <c r="KB1145" s="219"/>
      <c r="KC1145" s="167" t="s">
        <v>77</v>
      </c>
      <c r="KD1145" s="489" t="s">
        <v>542</v>
      </c>
      <c r="KF1145" s="168"/>
      <c r="KG1145" s="168">
        <f>VLOOKUP(KD1145,$A$1213:$F$2274,6,FALSE)</f>
        <v>141</v>
      </c>
      <c r="KH1145" s="167" t="s">
        <v>65</v>
      </c>
      <c r="KI1145" s="10">
        <f>KG1145*1.3</f>
        <v>183.3</v>
      </c>
      <c r="KJ1145" s="10"/>
      <c r="KK1145" s="219"/>
      <c r="KL1145" s="167" t="s">
        <v>77</v>
      </c>
      <c r="KM1145" s="489" t="s">
        <v>417</v>
      </c>
      <c r="KO1145" s="168"/>
      <c r="KP1145" s="168">
        <f>VLOOKUP(KM1145,$A$1213:$F$2274,6,FALSE)</f>
        <v>165</v>
      </c>
      <c r="KQ1145" s="167" t="s">
        <v>65</v>
      </c>
      <c r="KR1145" s="10">
        <f>KP1145*1.3</f>
        <v>214.5</v>
      </c>
      <c r="KS1145" s="10"/>
      <c r="KT1145" s="219"/>
      <c r="KU1145" s="167" t="s">
        <v>77</v>
      </c>
      <c r="KV1145" s="328" t="s">
        <v>417</v>
      </c>
      <c r="KX1145" s="168"/>
      <c r="KY1145" s="168">
        <f>VLOOKUP(KV1145,$A$1213:$F$2274,6,FALSE)</f>
        <v>165</v>
      </c>
      <c r="KZ1145" s="167" t="s">
        <v>65</v>
      </c>
      <c r="LA1145" s="10">
        <f>KY1145*1.3</f>
        <v>214.5</v>
      </c>
      <c r="LB1145" s="10"/>
      <c r="LC1145" s="219"/>
      <c r="LD1145" s="167" t="s">
        <v>77</v>
      </c>
      <c r="LE1145" s="489" t="s">
        <v>530</v>
      </c>
      <c r="LG1145" s="168"/>
      <c r="LH1145" s="168">
        <f>VLOOKUP(LE1145,$A$1213:$F$2274,6,FALSE)</f>
        <v>0</v>
      </c>
      <c r="LI1145" s="167" t="s">
        <v>65</v>
      </c>
      <c r="LJ1145" s="10">
        <f>LH1145*1.3</f>
        <v>0</v>
      </c>
      <c r="LK1145" s="10"/>
      <c r="LL1145" s="219"/>
      <c r="LM1145" s="167" t="s">
        <v>77</v>
      </c>
      <c r="LN1145" s="489" t="s">
        <v>1921</v>
      </c>
      <c r="LP1145" s="168"/>
      <c r="LQ1145" s="168">
        <f>VLOOKUP(LN1145,$A$1213:$F$2274,6,FALSE)</f>
        <v>183</v>
      </c>
      <c r="LR1145" s="167" t="s">
        <v>65</v>
      </c>
      <c r="LS1145" s="10">
        <f>LQ1145*1.3</f>
        <v>237.9</v>
      </c>
      <c r="LT1145" s="10"/>
      <c r="LU1145" s="219"/>
      <c r="LV1145" s="167" t="s">
        <v>77</v>
      </c>
      <c r="LW1145" s="489" t="s">
        <v>547</v>
      </c>
      <c r="LY1145" s="168"/>
      <c r="LZ1145" s="168">
        <f>VLOOKUP(LW1145,$A$1213:$F$2274,6,FALSE)</f>
        <v>107</v>
      </c>
      <c r="MA1145" s="167" t="s">
        <v>65</v>
      </c>
      <c r="MB1145" s="10">
        <f>LZ1145*1.3</f>
        <v>139.1</v>
      </c>
      <c r="MC1145" s="10"/>
      <c r="MD1145" s="219"/>
      <c r="ME1145" s="167" t="s">
        <v>77</v>
      </c>
      <c r="MF1145" s="489" t="s">
        <v>1630</v>
      </c>
      <c r="MH1145" s="168"/>
      <c r="MI1145" s="168">
        <f>VLOOKUP(MF1145,$A$1213:$F$2274,6,FALSE)</f>
        <v>255</v>
      </c>
      <c r="MJ1145" s="167" t="s">
        <v>65</v>
      </c>
      <c r="MK1145" s="10">
        <f>MI1145*1.3</f>
        <v>331.5</v>
      </c>
      <c r="ML1145" s="10"/>
      <c r="MM1145" s="219"/>
      <c r="MN1145" s="167" t="s">
        <v>77</v>
      </c>
      <c r="MO1145" s="328" t="s">
        <v>414</v>
      </c>
      <c r="MQ1145" s="168"/>
      <c r="MR1145" s="168">
        <f>VLOOKUP(MO1145,$A$1213:$F$2274,6,FALSE)</f>
        <v>20</v>
      </c>
      <c r="MS1145" s="167" t="s">
        <v>65</v>
      </c>
      <c r="MT1145" s="10">
        <f>MR1145*1.3</f>
        <v>26</v>
      </c>
      <c r="MU1145" s="10"/>
      <c r="MV1145" s="219"/>
      <c r="MW1145" s="167" t="s">
        <v>77</v>
      </c>
      <c r="MX1145" s="489" t="s">
        <v>530</v>
      </c>
      <c r="MZ1145" s="168"/>
      <c r="NA1145" s="168">
        <f>VLOOKUP(MX1145,$A$1213:$F$2274,6,FALSE)</f>
        <v>0</v>
      </c>
      <c r="NB1145" s="167" t="s">
        <v>65</v>
      </c>
      <c r="NC1145" s="10">
        <f>NA1145*1.3</f>
        <v>0</v>
      </c>
      <c r="ND1145" s="10"/>
      <c r="NE1145" s="219"/>
      <c r="NF1145" s="167" t="s">
        <v>77</v>
      </c>
      <c r="NG1145" s="489" t="s">
        <v>417</v>
      </c>
      <c r="NI1145" s="168"/>
      <c r="NJ1145" s="168">
        <f>VLOOKUP(NG1145,$A$1213:$F$2274,6,FALSE)</f>
        <v>165</v>
      </c>
      <c r="NK1145" s="167" t="s">
        <v>65</v>
      </c>
      <c r="NL1145" s="10">
        <f>NJ1145*1.3</f>
        <v>214.5</v>
      </c>
      <c r="NM1145" s="10"/>
      <c r="NN1145" s="219"/>
      <c r="NO1145" s="167" t="s">
        <v>77</v>
      </c>
      <c r="NP1145" s="489" t="s">
        <v>429</v>
      </c>
      <c r="NR1145" s="168"/>
      <c r="NS1145" s="168">
        <f>VLOOKUP(NP1145,$A$1213:$F$2274,6,FALSE)</f>
        <v>59</v>
      </c>
      <c r="NT1145" s="167" t="s">
        <v>65</v>
      </c>
      <c r="NU1145" s="10">
        <f>NS1145*1.3</f>
        <v>76.7</v>
      </c>
      <c r="NV1145" s="10"/>
      <c r="NW1145" s="219"/>
      <c r="NX1145" s="167" t="s">
        <v>77</v>
      </c>
      <c r="NY1145" s="489" t="s">
        <v>512</v>
      </c>
      <c r="OA1145" s="168"/>
      <c r="OB1145" s="168">
        <f>VLOOKUP(NY1145,$A$1213:$F$2274,6,FALSE)</f>
        <v>42</v>
      </c>
      <c r="OC1145" s="167" t="s">
        <v>65</v>
      </c>
      <c r="OD1145" s="10">
        <f>OB1145*1.3</f>
        <v>54.6</v>
      </c>
      <c r="OE1145" s="10"/>
      <c r="OF1145" s="219"/>
      <c r="OG1145" s="167" t="s">
        <v>77</v>
      </c>
      <c r="OH1145" s="489" t="s">
        <v>1921</v>
      </c>
      <c r="OJ1145" s="168"/>
      <c r="OK1145" s="168">
        <f>VLOOKUP(OH1145,$A$1213:$F$2274,6,FALSE)</f>
        <v>183</v>
      </c>
      <c r="OL1145" s="167" t="s">
        <v>65</v>
      </c>
      <c r="OM1145" s="10">
        <f>OK1145*1.3</f>
        <v>237.9</v>
      </c>
      <c r="ON1145" s="10"/>
      <c r="OO1145" s="219"/>
      <c r="OP1145" s="167" t="s">
        <v>77</v>
      </c>
      <c r="OQ1145" s="489" t="s">
        <v>547</v>
      </c>
      <c r="OS1145" s="168"/>
      <c r="OT1145" s="168">
        <f>VLOOKUP(OQ1145,$A$1213:$F$2274,6,FALSE)</f>
        <v>107</v>
      </c>
      <c r="OU1145" s="167" t="s">
        <v>65</v>
      </c>
      <c r="OV1145" s="10">
        <f>OT1145*1.3</f>
        <v>139.1</v>
      </c>
      <c r="OW1145" s="10"/>
      <c r="OX1145" s="219"/>
      <c r="OY1145" s="167" t="s">
        <v>77</v>
      </c>
      <c r="OZ1145" s="489" t="s">
        <v>414</v>
      </c>
      <c r="PB1145" s="168"/>
      <c r="PC1145" s="168">
        <f>VLOOKUP(OZ1145,$A$1213:$F$2274,6,FALSE)</f>
        <v>20</v>
      </c>
      <c r="PD1145" s="167" t="s">
        <v>65</v>
      </c>
      <c r="PE1145" s="10">
        <f>PC1145*1.3</f>
        <v>26</v>
      </c>
      <c r="PF1145" s="10"/>
      <c r="PG1145" s="219"/>
      <c r="PH1145" s="167" t="s">
        <v>77</v>
      </c>
      <c r="PI1145" s="489" t="s">
        <v>1921</v>
      </c>
      <c r="PK1145" s="168"/>
      <c r="PL1145" s="168">
        <f>VLOOKUP(PI1145,$A$1213:$F$2274,6,FALSE)</f>
        <v>183</v>
      </c>
      <c r="PM1145" s="167" t="s">
        <v>65</v>
      </c>
      <c r="PN1145" s="10">
        <f>PL1145*1.3</f>
        <v>237.9</v>
      </c>
      <c r="PO1145" s="10"/>
      <c r="PP1145" s="219"/>
      <c r="PQ1145" s="167" t="s">
        <v>77</v>
      </c>
      <c r="PR1145" s="489" t="s">
        <v>1630</v>
      </c>
      <c r="PT1145" s="168"/>
      <c r="PU1145" s="168">
        <f>VLOOKUP(PR1145,$A$1213:$F$2274,6,FALSE)</f>
        <v>255</v>
      </c>
      <c r="PV1145" s="167" t="s">
        <v>65</v>
      </c>
      <c r="PW1145" s="10">
        <f>PU1145*1.3</f>
        <v>331.5</v>
      </c>
      <c r="PX1145" s="10"/>
      <c r="PY1145" s="219"/>
      <c r="PZ1145" s="167" t="s">
        <v>77</v>
      </c>
      <c r="QA1145" s="489" t="s">
        <v>529</v>
      </c>
      <c r="QC1145" s="168"/>
      <c r="QD1145" s="168">
        <f>VLOOKUP(QA1145,$A$1213:$F$2274,6,FALSE)</f>
        <v>178</v>
      </c>
      <c r="QE1145" s="167" t="s">
        <v>65</v>
      </c>
      <c r="QF1145" s="10">
        <f>QD1145*1.3</f>
        <v>231.4</v>
      </c>
      <c r="QG1145" s="10"/>
      <c r="QH1145" s="219"/>
      <c r="QI1145" s="167" t="s">
        <v>77</v>
      </c>
      <c r="QJ1145" s="489" t="s">
        <v>547</v>
      </c>
      <c r="QL1145" s="168"/>
      <c r="QM1145" s="168">
        <f>VLOOKUP(QJ1145,$A$1213:$F$2274,6,FALSE)</f>
        <v>107</v>
      </c>
      <c r="QN1145" s="167" t="s">
        <v>65</v>
      </c>
      <c r="QO1145" s="10">
        <f>QM1145*1.3</f>
        <v>139.1</v>
      </c>
      <c r="QP1145" s="10"/>
      <c r="QQ1145" s="219"/>
      <c r="QR1145" s="167" t="s">
        <v>77</v>
      </c>
      <c r="QS1145" s="489" t="s">
        <v>1617</v>
      </c>
      <c r="QU1145" s="168"/>
      <c r="QV1145" s="168">
        <f>VLOOKUP(QS1145,$A$1213:$F$2274,6,FALSE)</f>
        <v>365</v>
      </c>
      <c r="QW1145" s="167" t="s">
        <v>65</v>
      </c>
      <c r="QX1145" s="10">
        <f>QV1145*1.3</f>
        <v>474.5</v>
      </c>
      <c r="QY1145" s="10"/>
      <c r="QZ1145" s="219"/>
      <c r="RA1145" s="167" t="s">
        <v>77</v>
      </c>
      <c r="RB1145" s="489" t="s">
        <v>542</v>
      </c>
      <c r="RD1145" s="168"/>
      <c r="RE1145" s="168">
        <f>VLOOKUP(RB1145,$A$1213:$F$2274,6,FALSE)</f>
        <v>141</v>
      </c>
      <c r="RF1145" s="167" t="s">
        <v>65</v>
      </c>
      <c r="RG1145" s="10">
        <f>RE1145*1.3</f>
        <v>183.3</v>
      </c>
      <c r="RH1145" s="10"/>
      <c r="RI1145" s="219"/>
      <c r="RJ1145" s="167" t="s">
        <v>77</v>
      </c>
      <c r="RK1145" s="489" t="s">
        <v>417</v>
      </c>
      <c r="RM1145" s="168"/>
      <c r="RN1145" s="168">
        <f>VLOOKUP(RK1145,$A$1213:$F$2274,6,FALSE)</f>
        <v>165</v>
      </c>
      <c r="RO1145" s="167" t="s">
        <v>65</v>
      </c>
      <c r="RP1145" s="10">
        <f>RN1145*1.3</f>
        <v>214.5</v>
      </c>
      <c r="RQ1145" s="10"/>
      <c r="RR1145" s="219"/>
      <c r="RS1145" s="167" t="s">
        <v>77</v>
      </c>
      <c r="RT1145" s="489" t="s">
        <v>905</v>
      </c>
      <c r="RV1145" s="168"/>
      <c r="RW1145" s="168">
        <f>VLOOKUP(RT1145,$A$1213:$F$2274,6,FALSE)</f>
        <v>582</v>
      </c>
      <c r="RX1145" s="167" t="s">
        <v>65</v>
      </c>
      <c r="RY1145" s="10">
        <f>RW1145*1.3</f>
        <v>756.6</v>
      </c>
      <c r="RZ1145" s="10"/>
      <c r="SA1145" s="219"/>
      <c r="SB1145" s="167" t="s">
        <v>77</v>
      </c>
      <c r="SC1145" s="489" t="s">
        <v>682</v>
      </c>
      <c r="SE1145" s="168"/>
      <c r="SF1145" s="168">
        <f>VLOOKUP(SC1145,$A$1213:$F$2274,6,FALSE)</f>
        <v>195</v>
      </c>
      <c r="SG1145" s="167" t="s">
        <v>65</v>
      </c>
      <c r="SH1145" s="10">
        <f>SF1145*1.3</f>
        <v>253.5</v>
      </c>
      <c r="SI1145" s="10"/>
      <c r="SJ1145" s="219"/>
      <c r="SK1145" s="167" t="s">
        <v>77</v>
      </c>
      <c r="SL1145" s="489" t="s">
        <v>547</v>
      </c>
      <c r="SN1145" s="168"/>
      <c r="SO1145" s="168">
        <f>VLOOKUP(SL1145,$A$1213:$F$2274,6,FALSE)</f>
        <v>107</v>
      </c>
      <c r="SP1145" s="167" t="s">
        <v>65</v>
      </c>
      <c r="SQ1145" s="10">
        <f>SO1145*1.3</f>
        <v>139.1</v>
      </c>
      <c r="SR1145" s="10"/>
      <c r="SS1145" s="219"/>
      <c r="ST1145" s="167" t="s">
        <v>77</v>
      </c>
      <c r="SU1145" s="489" t="s">
        <v>1921</v>
      </c>
      <c r="SW1145" s="168"/>
      <c r="SX1145" s="168">
        <f>VLOOKUP(SU1145,$A$1213:$F$2274,6,FALSE)</f>
        <v>183</v>
      </c>
      <c r="SY1145" s="167" t="s">
        <v>65</v>
      </c>
      <c r="SZ1145" s="10">
        <f>SX1145*1.3</f>
        <v>237.9</v>
      </c>
      <c r="TA1145" s="10"/>
      <c r="TB1145" s="219"/>
      <c r="TC1145" s="167" t="s">
        <v>77</v>
      </c>
      <c r="TD1145" s="489" t="s">
        <v>512</v>
      </c>
      <c r="TF1145" s="168"/>
      <c r="TG1145" s="168">
        <f>VLOOKUP(TD1145,$A$1213:$F$2274,6,FALSE)</f>
        <v>42</v>
      </c>
      <c r="TH1145" s="167" t="s">
        <v>65</v>
      </c>
      <c r="TI1145" s="10">
        <f>TG1145*1.3</f>
        <v>54.6</v>
      </c>
      <c r="TJ1145" s="10"/>
      <c r="TK1145" s="219"/>
      <c r="TL1145" s="167" t="s">
        <v>77</v>
      </c>
      <c r="TM1145" s="328" t="s">
        <v>583</v>
      </c>
      <c r="TO1145" s="168"/>
      <c r="TP1145" s="168">
        <f>VLOOKUP(TM1145,$A$1213:$F$2274,6,FALSE)</f>
        <v>350</v>
      </c>
      <c r="TQ1145" s="167" t="s">
        <v>65</v>
      </c>
      <c r="TR1145" s="10">
        <f>TP1145*1.3</f>
        <v>455</v>
      </c>
      <c r="TS1145" s="10"/>
      <c r="TT1145" s="219"/>
      <c r="TU1145" s="167" t="s">
        <v>77</v>
      </c>
      <c r="TV1145" s="489" t="s">
        <v>1617</v>
      </c>
      <c r="TX1145" s="168"/>
      <c r="TY1145" s="168">
        <f>VLOOKUP(TV1145,$A$1213:$F$2274,6,FALSE)</f>
        <v>365</v>
      </c>
      <c r="TZ1145" s="167" t="s">
        <v>65</v>
      </c>
      <c r="UA1145" s="10">
        <f>TY1145*1.3</f>
        <v>474.5</v>
      </c>
      <c r="UB1145" s="10"/>
      <c r="UC1145" s="219"/>
      <c r="UD1145" s="167" t="s">
        <v>77</v>
      </c>
      <c r="UE1145" s="328" t="s">
        <v>417</v>
      </c>
      <c r="UG1145" s="168"/>
      <c r="UH1145" s="168">
        <f>VLOOKUP(UE1145,$A$1213:$F$2274,6,FALSE)</f>
        <v>165</v>
      </c>
      <c r="UI1145" s="167" t="s">
        <v>65</v>
      </c>
      <c r="UJ1145" s="10">
        <f>UH1145*1.3</f>
        <v>214.5</v>
      </c>
      <c r="UK1145" s="10"/>
      <c r="UL1145" s="219"/>
      <c r="UM1145" s="167" t="s">
        <v>77</v>
      </c>
      <c r="UN1145" s="489" t="s">
        <v>547</v>
      </c>
      <c r="UP1145" s="168"/>
      <c r="UQ1145" s="168">
        <f>VLOOKUP(UN1145,$A$1213:$F$2274,6,FALSE)</f>
        <v>107</v>
      </c>
      <c r="UR1145" s="167" t="s">
        <v>65</v>
      </c>
      <c r="US1145" s="10">
        <f>UQ1145*1.3</f>
        <v>139.1</v>
      </c>
      <c r="UT1145" s="10"/>
      <c r="UU1145" s="219"/>
      <c r="UV1145" s="167" t="s">
        <v>77</v>
      </c>
      <c r="UW1145" s="489" t="s">
        <v>672</v>
      </c>
      <c r="UY1145" s="168"/>
      <c r="UZ1145" s="168">
        <f>VLOOKUP(UW1145,$A$1213:$F$2274,6,FALSE)</f>
        <v>241</v>
      </c>
      <c r="VA1145" s="167" t="s">
        <v>65</v>
      </c>
      <c r="VB1145" s="10">
        <f>UZ1145*1.3</f>
        <v>313.3</v>
      </c>
      <c r="VC1145" s="10"/>
      <c r="VD1145" s="219"/>
      <c r="VE1145" s="167" t="s">
        <v>77</v>
      </c>
      <c r="VF1145" s="489" t="s">
        <v>583</v>
      </c>
      <c r="VH1145" s="168"/>
      <c r="VI1145" s="168">
        <f>VLOOKUP(VF1145,$A$1213:$F$2274,6,FALSE)</f>
        <v>350</v>
      </c>
      <c r="VJ1145" s="167" t="s">
        <v>65</v>
      </c>
      <c r="VK1145" s="10">
        <f>VI1145*1.3</f>
        <v>455</v>
      </c>
      <c r="VL1145" s="10"/>
      <c r="VM1145" s="219"/>
      <c r="VN1145" s="167" t="s">
        <v>77</v>
      </c>
      <c r="VO1145" s="489" t="s">
        <v>583</v>
      </c>
      <c r="VQ1145" s="168"/>
      <c r="VR1145" s="168">
        <f>VLOOKUP(VO1145,$A$1213:$F$2274,6,FALSE)</f>
        <v>350</v>
      </c>
      <c r="VS1145" s="167" t="s">
        <v>65</v>
      </c>
      <c r="VT1145" s="10">
        <f>VR1145*1.3</f>
        <v>455</v>
      </c>
      <c r="VU1145" s="10"/>
      <c r="VV1145" s="219"/>
      <c r="VW1145" s="167" t="s">
        <v>77</v>
      </c>
      <c r="VX1145" s="489" t="s">
        <v>547</v>
      </c>
      <c r="VZ1145" s="168"/>
      <c r="WA1145" s="168">
        <f>VLOOKUP(VX1145,$A$1213:$F$2274,6,FALSE)</f>
        <v>107</v>
      </c>
      <c r="WB1145" s="167" t="s">
        <v>65</v>
      </c>
      <c r="WC1145" s="10">
        <f>WA1145*1.3</f>
        <v>139.1</v>
      </c>
      <c r="WD1145" s="10"/>
      <c r="WE1145" s="219"/>
      <c r="WF1145" s="167" t="s">
        <v>77</v>
      </c>
      <c r="WG1145" s="489" t="s">
        <v>905</v>
      </c>
      <c r="WI1145" s="168"/>
      <c r="WJ1145" s="168">
        <f>VLOOKUP(WG1145,$A$1213:$F$2274,6,FALSE)</f>
        <v>582</v>
      </c>
      <c r="WK1145" s="167" t="s">
        <v>65</v>
      </c>
      <c r="WL1145" s="10">
        <f>WJ1145*1.3</f>
        <v>756.6</v>
      </c>
      <c r="WM1145" s="10"/>
      <c r="WN1145" s="219"/>
      <c r="WO1145" s="167" t="s">
        <v>77</v>
      </c>
      <c r="WP1145" s="489" t="s">
        <v>529</v>
      </c>
      <c r="WR1145" s="168"/>
      <c r="WS1145" s="168">
        <f>VLOOKUP(WP1145,$A$1213:$F$2274,6,FALSE)</f>
        <v>178</v>
      </c>
      <c r="WT1145" s="167" t="s">
        <v>65</v>
      </c>
      <c r="WU1145" s="10">
        <f>WS1145*1.3</f>
        <v>231.4</v>
      </c>
      <c r="WV1145" s="10"/>
      <c r="WW1145" s="219"/>
      <c r="WX1145" s="167" t="s">
        <v>77</v>
      </c>
      <c r="WY1145" s="488" t="s">
        <v>512</v>
      </c>
      <c r="XA1145" s="168"/>
      <c r="XB1145" s="168">
        <f>VLOOKUP(WY1145,$A$1213:$F$2274,6,FALSE)</f>
        <v>42</v>
      </c>
      <c r="XC1145" s="167" t="s">
        <v>65</v>
      </c>
      <c r="XD1145" s="10">
        <f>XB1145*1.3</f>
        <v>54.6</v>
      </c>
      <c r="XE1145" s="10"/>
      <c r="XF1145" s="219"/>
      <c r="XG1145" s="167" t="s">
        <v>77</v>
      </c>
      <c r="XH1145" s="489" t="s">
        <v>1921</v>
      </c>
      <c r="XJ1145" s="168"/>
      <c r="XK1145" s="168">
        <f>VLOOKUP(XH1145,$A$1213:$F$2274,6,FALSE)</f>
        <v>183</v>
      </c>
      <c r="XL1145" s="167" t="s">
        <v>65</v>
      </c>
      <c r="XM1145" s="10">
        <f>XK1145*1.3</f>
        <v>237.9</v>
      </c>
      <c r="XN1145" s="10"/>
      <c r="XO1145" s="219"/>
      <c r="XP1145" s="167" t="s">
        <v>77</v>
      </c>
      <c r="XQ1145" s="489" t="s">
        <v>414</v>
      </c>
      <c r="XS1145" s="168"/>
      <c r="XT1145" s="168">
        <f>VLOOKUP(XQ1145,$A$1213:$F$2274,6,FALSE)</f>
        <v>20</v>
      </c>
      <c r="XU1145" s="167" t="s">
        <v>65</v>
      </c>
      <c r="XV1145" s="10">
        <f>XT1145*1.3</f>
        <v>26</v>
      </c>
      <c r="XW1145" s="10"/>
      <c r="XX1145" s="219"/>
      <c r="XY1145" s="167" t="s">
        <v>77</v>
      </c>
      <c r="XZ1145" s="489" t="s">
        <v>583</v>
      </c>
      <c r="YB1145" s="168"/>
      <c r="YC1145" s="168">
        <f>VLOOKUP(XZ1145,$A$1213:$F$2274,6,FALSE)</f>
        <v>350</v>
      </c>
      <c r="YD1145" s="167" t="s">
        <v>65</v>
      </c>
      <c r="YE1145" s="10">
        <f>YC1145*1.3</f>
        <v>455</v>
      </c>
      <c r="YF1145" s="10"/>
      <c r="YG1145" s="219"/>
      <c r="YH1145" s="167" t="s">
        <v>77</v>
      </c>
      <c r="YI1145" s="489" t="s">
        <v>414</v>
      </c>
      <c r="YK1145" s="168"/>
      <c r="YL1145" s="168">
        <f>VLOOKUP(YI1145,$A$1213:$F$2274,6,FALSE)</f>
        <v>20</v>
      </c>
      <c r="YM1145" s="167" t="s">
        <v>65</v>
      </c>
      <c r="YN1145" s="10">
        <f>YL1145*1.3</f>
        <v>26</v>
      </c>
      <c r="YO1145" s="10"/>
      <c r="YP1145" s="219"/>
      <c r="YQ1145" s="167" t="s">
        <v>77</v>
      </c>
      <c r="YR1145" s="489" t="s">
        <v>512</v>
      </c>
      <c r="YT1145" s="168"/>
      <c r="YU1145" s="168">
        <f>VLOOKUP(YR1145,$A$1213:$F$2274,6,FALSE)</f>
        <v>42</v>
      </c>
      <c r="YV1145" s="167" t="s">
        <v>65</v>
      </c>
      <c r="YW1145" s="10">
        <f>YU1145*1.3</f>
        <v>54.6</v>
      </c>
      <c r="YX1145" s="10"/>
      <c r="YY1145" s="219"/>
      <c r="YZ1145" s="167" t="s">
        <v>77</v>
      </c>
      <c r="ZA1145" s="489" t="s">
        <v>905</v>
      </c>
      <c r="ZC1145" s="168"/>
      <c r="ZD1145" s="168">
        <f>VLOOKUP(ZA1145,$A$1213:$F$2274,6,FALSE)</f>
        <v>582</v>
      </c>
      <c r="ZE1145" s="167" t="s">
        <v>65</v>
      </c>
      <c r="ZF1145" s="10">
        <f>ZD1145*1.3</f>
        <v>756.6</v>
      </c>
      <c r="ZG1145" s="10"/>
      <c r="ZH1145" s="219"/>
      <c r="ZI1145" s="167" t="s">
        <v>77</v>
      </c>
      <c r="ZJ1145" s="489" t="s">
        <v>1630</v>
      </c>
      <c r="ZL1145" s="168"/>
      <c r="ZM1145" s="168">
        <f>VLOOKUP(ZJ1145,$A$1213:$F$2274,6,FALSE)</f>
        <v>255</v>
      </c>
      <c r="ZN1145" s="167" t="s">
        <v>65</v>
      </c>
      <c r="ZO1145" s="10">
        <f>ZM1145*1.3</f>
        <v>331.5</v>
      </c>
      <c r="ZP1145" s="10"/>
      <c r="ZQ1145" s="219"/>
      <c r="ZR1145" s="167" t="s">
        <v>77</v>
      </c>
      <c r="ZS1145" s="487" t="s">
        <v>583</v>
      </c>
      <c r="ZU1145" s="168"/>
      <c r="ZV1145" s="168">
        <f>VLOOKUP(ZS1145,$A$1213:$F$2274,6,FALSE)</f>
        <v>350</v>
      </c>
      <c r="ZW1145" s="167" t="s">
        <v>65</v>
      </c>
      <c r="ZX1145" s="10">
        <f>ZV1145*1.3</f>
        <v>455</v>
      </c>
      <c r="ZY1145" s="10"/>
      <c r="ZZ1145" s="219"/>
      <c r="AAA1145" s="167" t="s">
        <v>77</v>
      </c>
      <c r="AAB1145" s="489" t="s">
        <v>905</v>
      </c>
      <c r="AAD1145" s="168"/>
      <c r="AAE1145" s="168">
        <f>VLOOKUP(AAB1145,$A$1213:$F$2274,6,FALSE)</f>
        <v>582</v>
      </c>
      <c r="AAF1145" s="167" t="s">
        <v>65</v>
      </c>
      <c r="AAG1145" s="10">
        <f>AAE1145*1.3</f>
        <v>756.6</v>
      </c>
      <c r="AAH1145" s="10"/>
      <c r="AAI1145" s="219"/>
      <c r="AAJ1145" s="167" t="s">
        <v>77</v>
      </c>
      <c r="AAK1145" s="489" t="s">
        <v>414</v>
      </c>
      <c r="AAM1145" s="168"/>
      <c r="AAN1145" s="168">
        <f>VLOOKUP(AAK1145,$A$1213:$F$2274,6,FALSE)</f>
        <v>20</v>
      </c>
      <c r="AAO1145" s="167" t="s">
        <v>65</v>
      </c>
      <c r="AAP1145" s="10">
        <f>AAN1145*1.3</f>
        <v>26</v>
      </c>
      <c r="AAQ1145" s="10"/>
      <c r="AAR1145" s="219"/>
      <c r="AAS1145" s="167" t="s">
        <v>77</v>
      </c>
      <c r="AAT1145" s="489" t="s">
        <v>789</v>
      </c>
      <c r="AAV1145" s="168"/>
      <c r="AAW1145" s="168">
        <f>VLOOKUP(AAT1145,$A$1213:$F$2274,6,FALSE)</f>
        <v>83</v>
      </c>
      <c r="AAX1145" s="167" t="s">
        <v>65</v>
      </c>
      <c r="AAY1145" s="10">
        <f>AAW1145*1.3</f>
        <v>107.9</v>
      </c>
      <c r="AAZ1145" s="10"/>
      <c r="ABA1145" s="219"/>
      <c r="ABB1145" s="167" t="s">
        <v>77</v>
      </c>
      <c r="ABC1145" s="489" t="s">
        <v>1661</v>
      </c>
      <c r="ABE1145" s="168"/>
      <c r="ABF1145" s="168">
        <f>VLOOKUP(ABC1145,$A$1213:$F$2274,6,FALSE)</f>
        <v>129</v>
      </c>
      <c r="ABG1145" s="167" t="s">
        <v>65</v>
      </c>
      <c r="ABH1145" s="10">
        <f>ABF1145*1.3</f>
        <v>167.70000000000002</v>
      </c>
      <c r="ABI1145" s="10"/>
      <c r="ABJ1145" s="219"/>
      <c r="ABK1145" s="167" t="s">
        <v>77</v>
      </c>
      <c r="ABL1145" s="489" t="s">
        <v>682</v>
      </c>
      <c r="ABN1145" s="168"/>
      <c r="ABO1145" s="168">
        <f>VLOOKUP(ABL1145,$A$1213:$F$2274,6,FALSE)</f>
        <v>195</v>
      </c>
      <c r="ABP1145" s="167" t="s">
        <v>65</v>
      </c>
      <c r="ABQ1145" s="10">
        <f>ABO1145*1.3</f>
        <v>253.5</v>
      </c>
      <c r="ABR1145" s="10"/>
      <c r="ABS1145" s="219"/>
      <c r="ABT1145" s="167" t="s">
        <v>77</v>
      </c>
      <c r="ABU1145" s="487" t="s">
        <v>905</v>
      </c>
      <c r="ABW1145" s="168"/>
      <c r="ABX1145" s="168">
        <f>VLOOKUP(ABU1145,$A$1213:$F$2274,6,FALSE)</f>
        <v>582</v>
      </c>
      <c r="ABY1145" s="167" t="s">
        <v>65</v>
      </c>
      <c r="ABZ1145" s="10">
        <f>ABX1145*1.3</f>
        <v>756.6</v>
      </c>
      <c r="ACA1145" s="10"/>
      <c r="ACB1145" s="219"/>
      <c r="ACC1145" s="167" t="s">
        <v>77</v>
      </c>
      <c r="ACD1145" s="489" t="s">
        <v>682</v>
      </c>
      <c r="ACF1145" s="168"/>
      <c r="ACG1145" s="168">
        <f>VLOOKUP(ACD1145,$A$1213:$F$2274,6,FALSE)</f>
        <v>195</v>
      </c>
      <c r="ACH1145" s="167" t="s">
        <v>65</v>
      </c>
      <c r="ACI1145" s="10">
        <f>ACG1145*1.3</f>
        <v>253.5</v>
      </c>
      <c r="ACJ1145" s="10"/>
      <c r="ACK1145" s="219"/>
      <c r="ACL1145" s="167" t="s">
        <v>77</v>
      </c>
      <c r="ACM1145" s="489" t="s">
        <v>1921</v>
      </c>
      <c r="ACO1145" s="168"/>
      <c r="ACP1145" s="168">
        <f>VLOOKUP(ACM1145,$A$1213:$F$2274,6,FALSE)</f>
        <v>183</v>
      </c>
      <c r="ACQ1145" s="167" t="s">
        <v>65</v>
      </c>
      <c r="ACR1145" s="10">
        <f>ACP1145*1.3</f>
        <v>237.9</v>
      </c>
      <c r="ACS1145" s="10"/>
      <c r="ACT1145" s="219"/>
      <c r="ACU1145" s="167" t="s">
        <v>77</v>
      </c>
      <c r="ACV1145" s="489" t="s">
        <v>512</v>
      </c>
      <c r="ACX1145" s="168"/>
      <c r="ACY1145" s="168">
        <f>VLOOKUP(ACV1145,$A$1213:$F$2274,6,FALSE)</f>
        <v>42</v>
      </c>
      <c r="ACZ1145" s="167" t="s">
        <v>65</v>
      </c>
      <c r="ADA1145" s="10">
        <f>ACY1145*1.3</f>
        <v>54.6</v>
      </c>
      <c r="ADB1145" s="10"/>
      <c r="ADC1145" s="219"/>
      <c r="ADD1145" s="167" t="s">
        <v>77</v>
      </c>
      <c r="ADE1145" s="489" t="s">
        <v>417</v>
      </c>
      <c r="ADG1145" s="168"/>
      <c r="ADH1145" s="168">
        <f>VLOOKUP(ADE1145,$A$1213:$F$2274,6,FALSE)</f>
        <v>165</v>
      </c>
      <c r="ADI1145" s="167" t="s">
        <v>65</v>
      </c>
      <c r="ADJ1145" s="10">
        <f>ADH1145*1.3</f>
        <v>214.5</v>
      </c>
      <c r="ADK1145" s="10"/>
      <c r="ADL1145" s="219"/>
      <c r="ADM1145" s="167" t="s">
        <v>77</v>
      </c>
      <c r="ADN1145" s="489" t="s">
        <v>429</v>
      </c>
      <c r="ADP1145" s="168"/>
      <c r="ADQ1145" s="168">
        <f>VLOOKUP(ADN1145,$A$1213:$F$2274,6,FALSE)</f>
        <v>59</v>
      </c>
      <c r="ADR1145" s="167" t="s">
        <v>65</v>
      </c>
      <c r="ADS1145" s="10">
        <f>ADQ1145*1.3</f>
        <v>76.7</v>
      </c>
      <c r="ADT1145" s="10"/>
      <c r="ADU1145" s="219"/>
      <c r="ADV1145" s="167" t="s">
        <v>77</v>
      </c>
      <c r="ADW1145" s="328" t="s">
        <v>1617</v>
      </c>
      <c r="ADY1145" s="168"/>
      <c r="ADZ1145" s="168">
        <f>VLOOKUP(ADW1145,$A$1213:$F$2274,6,FALSE)</f>
        <v>365</v>
      </c>
      <c r="AEA1145" s="167" t="s">
        <v>65</v>
      </c>
      <c r="AEB1145" s="10">
        <f>ADZ1145*1.3</f>
        <v>474.5</v>
      </c>
      <c r="AEC1145" s="10"/>
      <c r="AED1145" s="219"/>
      <c r="AEE1145" s="167" t="s">
        <v>77</v>
      </c>
      <c r="AEF1145" s="489" t="s">
        <v>672</v>
      </c>
      <c r="AEH1145" s="168"/>
      <c r="AEI1145" s="168">
        <f>VLOOKUP(AEF1145,$A$1213:$F$2274,6,FALSE)</f>
        <v>241</v>
      </c>
      <c r="AEJ1145" s="167" t="s">
        <v>65</v>
      </c>
      <c r="AEK1145" s="10">
        <f>AEI1145*1.3</f>
        <v>313.3</v>
      </c>
      <c r="AEL1145" s="10"/>
      <c r="AEM1145" s="219"/>
      <c r="AEN1145" s="167" t="s">
        <v>77</v>
      </c>
      <c r="AEO1145" s="489" t="s">
        <v>1630</v>
      </c>
      <c r="AEQ1145" s="168"/>
      <c r="AER1145" s="168">
        <f>VLOOKUP(AEO1145,$A$1213:$F$2274,6,FALSE)</f>
        <v>255</v>
      </c>
      <c r="AES1145" s="167" t="s">
        <v>65</v>
      </c>
      <c r="AET1145" s="10">
        <f>AER1145*1.3</f>
        <v>331.5</v>
      </c>
      <c r="AEU1145" s="10"/>
      <c r="AEV1145" s="219"/>
      <c r="AEW1145" s="167" t="s">
        <v>77</v>
      </c>
      <c r="AEX1145" s="489" t="s">
        <v>905</v>
      </c>
      <c r="AEZ1145" s="168"/>
      <c r="AFA1145" s="168">
        <f>VLOOKUP(AEX1145,$A$1213:$F$2274,6,FALSE)</f>
        <v>582</v>
      </c>
      <c r="AFB1145" s="167" t="s">
        <v>65</v>
      </c>
      <c r="AFC1145" s="10">
        <f>AFA1145*1.3</f>
        <v>756.6</v>
      </c>
      <c r="AFD1145" s="10"/>
      <c r="AFE1145" s="219"/>
      <c r="AFF1145" s="167" t="s">
        <v>77</v>
      </c>
      <c r="AFG1145" s="489" t="s">
        <v>529</v>
      </c>
      <c r="AFI1145" s="168"/>
      <c r="AFJ1145" s="168">
        <f>VLOOKUP(AFG1145,$A$1213:$F$2274,6,FALSE)</f>
        <v>178</v>
      </c>
      <c r="AFK1145" s="167" t="s">
        <v>65</v>
      </c>
      <c r="AFL1145" s="10">
        <f>AFJ1145*1.3</f>
        <v>231.4</v>
      </c>
      <c r="AFM1145" s="10"/>
      <c r="AFN1145" s="219"/>
      <c r="AFO1145" s="167" t="s">
        <v>77</v>
      </c>
      <c r="AFP1145" s="489" t="s">
        <v>905</v>
      </c>
      <c r="AFR1145" s="168"/>
      <c r="AFS1145" s="168">
        <f>VLOOKUP(AFP1145,$A$1213:$F$2274,6,FALSE)</f>
        <v>582</v>
      </c>
      <c r="AFT1145" s="167" t="s">
        <v>65</v>
      </c>
      <c r="AFU1145" s="10">
        <f>AFS1145*1.3</f>
        <v>756.6</v>
      </c>
      <c r="AFV1145" s="10"/>
      <c r="AFW1145" s="219"/>
      <c r="AFX1145" s="167" t="s">
        <v>77</v>
      </c>
      <c r="AFY1145" s="489" t="s">
        <v>583</v>
      </c>
      <c r="AGA1145" s="168"/>
      <c r="AGB1145" s="168">
        <f>VLOOKUP(AFY1145,$A$1213:$F$2274,6,FALSE)</f>
        <v>350</v>
      </c>
      <c r="AGC1145" s="167" t="s">
        <v>65</v>
      </c>
      <c r="AGD1145" s="10">
        <f>AGB1145*1.3</f>
        <v>455</v>
      </c>
      <c r="AGE1145" s="10"/>
      <c r="AGF1145" s="219"/>
      <c r="AGG1145" s="167" t="s">
        <v>77</v>
      </c>
      <c r="AGH1145" s="487" t="s">
        <v>682</v>
      </c>
      <c r="AGJ1145" s="168"/>
      <c r="AGK1145" s="168">
        <f>VLOOKUP(AGH1145,$A$1213:$F$2274,6,FALSE)</f>
        <v>195</v>
      </c>
      <c r="AGL1145" s="167" t="s">
        <v>65</v>
      </c>
      <c r="AGM1145" s="10">
        <f>AGK1145*1.3</f>
        <v>253.5</v>
      </c>
      <c r="AGN1145" s="10"/>
      <c r="AGO1145" s="219"/>
      <c r="AGP1145" s="167" t="s">
        <v>77</v>
      </c>
      <c r="AGQ1145" s="489" t="s">
        <v>542</v>
      </c>
      <c r="AGS1145" s="168"/>
      <c r="AGT1145" s="168">
        <f>VLOOKUP(AGQ1145,$A$1213:$F$2274,6,FALSE)</f>
        <v>141</v>
      </c>
      <c r="AGU1145" s="167" t="s">
        <v>65</v>
      </c>
      <c r="AGV1145" s="10">
        <f>AGT1145*1.3</f>
        <v>183.3</v>
      </c>
      <c r="AGW1145" s="10"/>
      <c r="AGX1145" s="219"/>
      <c r="AGY1145" s="167" t="s">
        <v>77</v>
      </c>
      <c r="AGZ1145" s="489" t="s">
        <v>1617</v>
      </c>
      <c r="AHB1145" s="168"/>
      <c r="AHC1145" s="168">
        <f>VLOOKUP(AGZ1145,$A$1213:$F$2274,6,FALSE)</f>
        <v>365</v>
      </c>
      <c r="AHD1145" s="167" t="s">
        <v>65</v>
      </c>
      <c r="AHE1145" s="10">
        <f>AHC1145*1.3</f>
        <v>474.5</v>
      </c>
      <c r="AHF1145" s="10"/>
      <c r="AHG1145" s="219"/>
      <c r="AHH1145" s="167" t="s">
        <v>77</v>
      </c>
      <c r="AHI1145" s="489" t="s">
        <v>2188</v>
      </c>
      <c r="AHK1145" s="168"/>
      <c r="AHL1145" s="168">
        <f>VLOOKUP(AHI1145,$A$1213:$F$2274,6,FALSE)</f>
        <v>248</v>
      </c>
      <c r="AHM1145" s="167" t="s">
        <v>65</v>
      </c>
      <c r="AHN1145" s="10">
        <f>AHL1145*1.3</f>
        <v>322.40000000000003</v>
      </c>
      <c r="AHO1145" s="10"/>
      <c r="AHP1145" s="219"/>
      <c r="AHQ1145" s="167" t="s">
        <v>77</v>
      </c>
      <c r="AHR1145" s="489" t="s">
        <v>789</v>
      </c>
      <c r="AHT1145" s="168"/>
      <c r="AHU1145" s="168">
        <f>VLOOKUP(AHR1145,$A$1213:$F$2274,6,FALSE)</f>
        <v>83</v>
      </c>
      <c r="AHV1145" s="167" t="s">
        <v>65</v>
      </c>
      <c r="AHW1145" s="10">
        <f>AHU1145*1.3</f>
        <v>107.9</v>
      </c>
      <c r="AHX1145" s="10"/>
      <c r="AHY1145" s="219"/>
      <c r="AHZ1145" s="167" t="s">
        <v>77</v>
      </c>
      <c r="AIA1145" s="489" t="s">
        <v>542</v>
      </c>
      <c r="AIC1145" s="168"/>
      <c r="AID1145" s="168">
        <f>VLOOKUP(AIA1145,$A$1213:$F$2274,6,FALSE)</f>
        <v>141</v>
      </c>
      <c r="AIE1145" s="167" t="s">
        <v>65</v>
      </c>
      <c r="AIF1145" s="10">
        <f>AID1145*1.3</f>
        <v>183.3</v>
      </c>
      <c r="AIG1145" s="10"/>
      <c r="AIH1145" s="219"/>
      <c r="AII1145" s="167" t="s">
        <v>77</v>
      </c>
      <c r="AIJ1145" s="487" t="s">
        <v>529</v>
      </c>
      <c r="AIL1145" s="168"/>
      <c r="AIM1145" s="168">
        <f>VLOOKUP(AIJ1145,$A$1213:$F$2274,6,FALSE)</f>
        <v>178</v>
      </c>
      <c r="AIN1145" s="167" t="s">
        <v>65</v>
      </c>
      <c r="AIO1145" s="10">
        <f>AIM1145*1.3</f>
        <v>231.4</v>
      </c>
      <c r="AIP1145" s="10"/>
      <c r="AIQ1145" s="219"/>
      <c r="AIR1145" s="167" t="s">
        <v>77</v>
      </c>
      <c r="AIS1145" s="489" t="s">
        <v>905</v>
      </c>
      <c r="AIU1145" s="168"/>
      <c r="AIV1145" s="168">
        <f>VLOOKUP(AIS1145,$A$1213:$F$2274,6,FALSE)</f>
        <v>582</v>
      </c>
      <c r="AIW1145" s="167" t="s">
        <v>65</v>
      </c>
      <c r="AIX1145" s="10">
        <f>AIV1145*1.3</f>
        <v>756.6</v>
      </c>
      <c r="AIY1145" s="10"/>
      <c r="AIZ1145" s="219"/>
      <c r="AJA1145" s="167" t="s">
        <v>77</v>
      </c>
      <c r="AJB1145" s="489" t="s">
        <v>682</v>
      </c>
      <c r="AJD1145" s="168"/>
      <c r="AJE1145" s="168">
        <f>VLOOKUP(AJB1145,$A$1213:$F$2274,6,FALSE)</f>
        <v>195</v>
      </c>
      <c r="AJF1145" s="167" t="s">
        <v>65</v>
      </c>
      <c r="AJG1145" s="10">
        <f>AJE1145*1.3</f>
        <v>253.5</v>
      </c>
      <c r="AJH1145" s="10"/>
      <c r="AJI1145" s="219"/>
      <c r="AJJ1145" s="167" t="s">
        <v>77</v>
      </c>
      <c r="AJK1145" s="489" t="s">
        <v>512</v>
      </c>
      <c r="AJM1145" s="168"/>
      <c r="AJN1145" s="168">
        <f>VLOOKUP(AJK1145,$A$1213:$F$2274,6,FALSE)</f>
        <v>42</v>
      </c>
      <c r="AJO1145" s="167" t="s">
        <v>65</v>
      </c>
      <c r="AJP1145" s="10">
        <f>AJN1145*1.3</f>
        <v>54.6</v>
      </c>
      <c r="AJQ1145" s="10"/>
      <c r="AJR1145" s="219"/>
      <c r="AJS1145" s="167" t="s">
        <v>77</v>
      </c>
      <c r="AJT1145" s="489" t="s">
        <v>682</v>
      </c>
      <c r="AJV1145" s="168"/>
      <c r="AJW1145" s="168">
        <f>VLOOKUP(AJT1145,$A$1213:$F$2274,6,FALSE)</f>
        <v>195</v>
      </c>
      <c r="AJX1145" s="167" t="s">
        <v>65</v>
      </c>
      <c r="AJY1145" s="10">
        <f>AJW1145*1.3</f>
        <v>253.5</v>
      </c>
      <c r="AJZ1145" s="10"/>
      <c r="AKA1145" s="219"/>
      <c r="AKB1145" s="167" t="s">
        <v>77</v>
      </c>
      <c r="AKC1145" s="489" t="s">
        <v>1617</v>
      </c>
      <c r="AKE1145" s="168"/>
      <c r="AKF1145" s="168">
        <f>VLOOKUP(AKC1145,$A$1213:$F$2274,6,FALSE)</f>
        <v>365</v>
      </c>
      <c r="AKG1145" s="167" t="s">
        <v>65</v>
      </c>
      <c r="AKH1145" s="10">
        <f>AKF1145*1.3</f>
        <v>474.5</v>
      </c>
      <c r="AKI1145" s="10"/>
      <c r="AKJ1145" s="219"/>
      <c r="AKK1145" s="167" t="s">
        <v>77</v>
      </c>
      <c r="AKL1145" s="489" t="s">
        <v>417</v>
      </c>
      <c r="AKN1145" s="168"/>
      <c r="AKO1145" s="168">
        <f>VLOOKUP(AKL1145,$A$1213:$F$2274,6,FALSE)</f>
        <v>165</v>
      </c>
      <c r="AKP1145" s="167" t="s">
        <v>65</v>
      </c>
      <c r="AKQ1145" s="10">
        <f>AKO1145*1.3</f>
        <v>214.5</v>
      </c>
      <c r="AKR1145" s="10"/>
      <c r="AKS1145" s="219"/>
      <c r="AKT1145" s="167" t="s">
        <v>77</v>
      </c>
      <c r="AKU1145" s="489" t="s">
        <v>1662</v>
      </c>
      <c r="AKW1145" s="168"/>
      <c r="AKX1145" s="168">
        <f>VLOOKUP(AKU1145,$A$1213:$F$2274,6,FALSE)</f>
        <v>314</v>
      </c>
      <c r="AKY1145" s="167" t="s">
        <v>65</v>
      </c>
      <c r="AKZ1145" s="10">
        <f>AKX1145*1.3</f>
        <v>408.2</v>
      </c>
      <c r="ALA1145" s="10"/>
      <c r="ALB1145" s="219"/>
      <c r="ALC1145" s="167" t="s">
        <v>77</v>
      </c>
      <c r="ALD1145" s="328" t="s">
        <v>529</v>
      </c>
      <c r="ALF1145" s="168"/>
      <c r="ALG1145" s="168">
        <f>VLOOKUP(ALD1145,$A$1213:$F$2274,6,FALSE)</f>
        <v>178</v>
      </c>
      <c r="ALH1145" s="167" t="s">
        <v>65</v>
      </c>
      <c r="ALI1145" s="10">
        <f>ALG1145*1.3</f>
        <v>231.4</v>
      </c>
      <c r="ALJ1145" s="10"/>
      <c r="ALK1145" s="219"/>
      <c r="ALL1145" s="167" t="s">
        <v>77</v>
      </c>
      <c r="ALM1145" s="489" t="s">
        <v>512</v>
      </c>
      <c r="ALO1145" s="168"/>
      <c r="ALP1145" s="168">
        <f>VLOOKUP(ALM1145,$A$1213:$F$2274,6,FALSE)</f>
        <v>42</v>
      </c>
      <c r="ALQ1145" s="167" t="s">
        <v>65</v>
      </c>
      <c r="ALR1145" s="10">
        <f>ALP1145*1.3</f>
        <v>54.6</v>
      </c>
      <c r="ALS1145" s="10"/>
      <c r="ALT1145" s="219"/>
      <c r="ALU1145" s="167" t="s">
        <v>77</v>
      </c>
      <c r="ALV1145" s="489" t="s">
        <v>682</v>
      </c>
      <c r="ALX1145" s="168"/>
      <c r="ALY1145" s="168">
        <f>VLOOKUP(ALV1145,$A$1213:$F$2274,6,FALSE)</f>
        <v>195</v>
      </c>
      <c r="ALZ1145" s="167" t="s">
        <v>65</v>
      </c>
      <c r="AMA1145" s="10">
        <f>ALY1145*1.3</f>
        <v>253.5</v>
      </c>
      <c r="AMB1145" s="10"/>
      <c r="AMC1145" s="219"/>
      <c r="AMD1145" s="167" t="s">
        <v>77</v>
      </c>
      <c r="AME1145" s="489" t="s">
        <v>1662</v>
      </c>
      <c r="AMG1145" s="168"/>
      <c r="AMH1145" s="168">
        <f>VLOOKUP(AME1145,$A$1213:$F$2274,6,FALSE)</f>
        <v>314</v>
      </c>
      <c r="AMI1145" s="167" t="s">
        <v>65</v>
      </c>
      <c r="AMJ1145" s="10">
        <f>AMH1145*1.3</f>
        <v>408.2</v>
      </c>
      <c r="AMK1145" s="10"/>
      <c r="AML1145" s="219"/>
      <c r="AMM1145" s="167" t="s">
        <v>77</v>
      </c>
      <c r="AMN1145" s="489" t="s">
        <v>547</v>
      </c>
      <c r="AMP1145" s="168"/>
      <c r="AMQ1145" s="168">
        <f>VLOOKUP(AMN1145,$A$1213:$F$2274,6,FALSE)</f>
        <v>107</v>
      </c>
      <c r="AMR1145" s="167" t="s">
        <v>65</v>
      </c>
      <c r="AMS1145" s="10">
        <f>AMQ1145*1.3</f>
        <v>139.1</v>
      </c>
      <c r="AMT1145" s="10"/>
      <c r="AMU1145" s="219"/>
      <c r="AMV1145" s="167" t="s">
        <v>77</v>
      </c>
      <c r="AMW1145" s="489" t="s">
        <v>429</v>
      </c>
      <c r="AMY1145" s="168"/>
      <c r="AMZ1145" s="168">
        <f>VLOOKUP(AMW1145,$A$1213:$F$2274,6,FALSE)</f>
        <v>59</v>
      </c>
      <c r="ANA1145" s="167" t="s">
        <v>65</v>
      </c>
      <c r="ANB1145" s="10">
        <f>AMZ1145*1.3</f>
        <v>76.7</v>
      </c>
      <c r="ANC1145" s="10"/>
      <c r="AND1145" s="219"/>
      <c r="ANE1145" s="167" t="s">
        <v>77</v>
      </c>
      <c r="ANF1145" s="489" t="s">
        <v>417</v>
      </c>
      <c r="ANH1145" s="168"/>
      <c r="ANI1145" s="168">
        <f>VLOOKUP(ANF1145,$A$1213:$F$2274,6,FALSE)</f>
        <v>165</v>
      </c>
      <c r="ANJ1145" s="167" t="s">
        <v>65</v>
      </c>
      <c r="ANK1145" s="10">
        <f>ANI1145*1.3</f>
        <v>214.5</v>
      </c>
      <c r="ANL1145" s="10"/>
      <c r="ANM1145" s="219"/>
      <c r="ANN1145" s="167" t="s">
        <v>77</v>
      </c>
      <c r="ANO1145" s="489" t="s">
        <v>905</v>
      </c>
      <c r="ANQ1145" s="168"/>
      <c r="ANR1145" s="168">
        <f>VLOOKUP(ANO1145,$A$1213:$F$2274,6,FALSE)</f>
        <v>582</v>
      </c>
      <c r="ANS1145" s="167" t="s">
        <v>65</v>
      </c>
      <c r="ANT1145" s="10">
        <f>ANR1145*1.3</f>
        <v>756.6</v>
      </c>
      <c r="ANU1145" s="10"/>
      <c r="ANV1145" s="219"/>
      <c r="ANW1145" s="167" t="s">
        <v>77</v>
      </c>
      <c r="ANX1145" s="491" t="s">
        <v>542</v>
      </c>
      <c r="ANZ1145" s="168"/>
      <c r="AOA1145" s="168">
        <f>VLOOKUP(ANX1145,$A$1213:$F$2274,6,FALSE)</f>
        <v>141</v>
      </c>
      <c r="AOB1145" s="167" t="s">
        <v>65</v>
      </c>
      <c r="AOC1145" s="10">
        <f>AOA1145*1.3</f>
        <v>183.3</v>
      </c>
      <c r="AOD1145" s="10"/>
      <c r="AOE1145" s="219"/>
      <c r="AOF1145" s="167" t="s">
        <v>77</v>
      </c>
      <c r="AOG1145" s="489" t="s">
        <v>529</v>
      </c>
      <c r="AOI1145" s="168"/>
      <c r="AOJ1145" s="168">
        <f>VLOOKUP(AOG1145,$A$1213:$F$2274,6,FALSE)</f>
        <v>178</v>
      </c>
      <c r="AOK1145" s="167" t="s">
        <v>65</v>
      </c>
      <c r="AOL1145" s="10">
        <f>AOJ1145*1.3</f>
        <v>231.4</v>
      </c>
      <c r="AOM1145" s="10"/>
      <c r="AON1145" s="219"/>
      <c r="AOO1145" s="167" t="s">
        <v>77</v>
      </c>
      <c r="AOP1145" s="487" t="s">
        <v>512</v>
      </c>
      <c r="AOR1145" s="168"/>
      <c r="AOS1145" s="168">
        <f>VLOOKUP(AOP1145,$A$1213:$F$2274,6,FALSE)</f>
        <v>42</v>
      </c>
      <c r="AOT1145" s="167" t="s">
        <v>65</v>
      </c>
      <c r="AOU1145" s="10">
        <f>AOS1145*1.3</f>
        <v>54.6</v>
      </c>
      <c r="AOV1145" s="10"/>
      <c r="AOW1145" s="219"/>
      <c r="AOX1145" s="167" t="s">
        <v>77</v>
      </c>
      <c r="AOY1145" s="489" t="s">
        <v>1630</v>
      </c>
      <c r="APA1145" s="168"/>
      <c r="APB1145" s="168">
        <f>VLOOKUP(AOY1145,$A$1213:$F$2274,6,FALSE)</f>
        <v>255</v>
      </c>
      <c r="APC1145" s="167" t="s">
        <v>65</v>
      </c>
      <c r="APD1145" s="10">
        <f>APB1145*1.3</f>
        <v>331.5</v>
      </c>
      <c r="APE1145" s="10"/>
      <c r="APF1145" s="219"/>
      <c r="APG1145" s="167" t="s">
        <v>77</v>
      </c>
      <c r="APH1145" s="489" t="s">
        <v>682</v>
      </c>
      <c r="APJ1145" s="168"/>
      <c r="APK1145" s="168">
        <f>VLOOKUP(APH1145,$A$1213:$F$2274,6,FALSE)</f>
        <v>195</v>
      </c>
      <c r="APL1145" s="167" t="s">
        <v>65</v>
      </c>
      <c r="APM1145" s="10">
        <f>APK1145*1.3</f>
        <v>253.5</v>
      </c>
      <c r="APN1145" s="10"/>
      <c r="APO1145" s="219"/>
      <c r="APP1145" s="167" t="s">
        <v>77</v>
      </c>
      <c r="APQ1145" s="489" t="s">
        <v>547</v>
      </c>
      <c r="APS1145" s="168"/>
      <c r="APT1145" s="168">
        <f>VLOOKUP(APQ1145,$A$1213:$F$2274,6,FALSE)</f>
        <v>107</v>
      </c>
      <c r="APU1145" s="167" t="s">
        <v>65</v>
      </c>
      <c r="APV1145" s="10">
        <f>APT1145*1.3</f>
        <v>139.1</v>
      </c>
      <c r="APW1145" s="10"/>
      <c r="APX1145" s="219"/>
      <c r="APY1145" s="167" t="s">
        <v>77</v>
      </c>
      <c r="APZ1145" s="489" t="s">
        <v>1662</v>
      </c>
      <c r="AQB1145" s="168"/>
      <c r="AQC1145" s="168">
        <f>VLOOKUP(APZ1145,$A$1213:$F$2274,6,FALSE)</f>
        <v>314</v>
      </c>
      <c r="AQD1145" s="167" t="s">
        <v>65</v>
      </c>
      <c r="AQE1145" s="10">
        <f>AQC1145*1.3</f>
        <v>408.2</v>
      </c>
      <c r="AQF1145" s="10"/>
      <c r="AQG1145" s="219"/>
      <c r="AQH1145" s="167" t="s">
        <v>77</v>
      </c>
      <c r="AQI1145" s="489" t="s">
        <v>542</v>
      </c>
      <c r="AQK1145" s="168"/>
      <c r="AQL1145" s="168">
        <f>VLOOKUP(AQI1145,$A$1213:$F$2274,6,FALSE)</f>
        <v>141</v>
      </c>
      <c r="AQM1145" s="167" t="s">
        <v>65</v>
      </c>
      <c r="AQN1145" s="10">
        <f>AQL1145*1.3</f>
        <v>183.3</v>
      </c>
      <c r="AQO1145" s="10"/>
      <c r="AQP1145" s="219"/>
      <c r="AQQ1145" s="167" t="s">
        <v>77</v>
      </c>
      <c r="AQR1145" s="489" t="s">
        <v>414</v>
      </c>
      <c r="AQT1145" s="168"/>
      <c r="AQU1145" s="168">
        <f>VLOOKUP(AQR1145,$A$1213:$F$2274,6,FALSE)</f>
        <v>20</v>
      </c>
      <c r="AQV1145" s="167" t="s">
        <v>65</v>
      </c>
      <c r="AQW1145" s="10">
        <f>AQU1145*1.3</f>
        <v>26</v>
      </c>
      <c r="AQX1145" s="10"/>
      <c r="AQY1145" s="219"/>
      <c r="AQZ1145" s="167" t="s">
        <v>77</v>
      </c>
      <c r="ARA1145" s="489" t="s">
        <v>512</v>
      </c>
      <c r="ARC1145" s="168"/>
      <c r="ARD1145" s="168">
        <f>VLOOKUP(ARA1145,$A$1213:$F$2274,6,FALSE)</f>
        <v>42</v>
      </c>
      <c r="ARE1145" s="167" t="s">
        <v>65</v>
      </c>
      <c r="ARF1145" s="10">
        <f>ARD1145*1.3</f>
        <v>54.6</v>
      </c>
      <c r="ARG1145" s="10"/>
      <c r="ARH1145" s="219"/>
      <c r="ARI1145" s="167" t="s">
        <v>77</v>
      </c>
      <c r="ARJ1145" s="489" t="s">
        <v>529</v>
      </c>
      <c r="ARL1145" s="168"/>
      <c r="ARM1145" s="168">
        <f>VLOOKUP(ARJ1145,$A$1213:$F$2274,6,FALSE)</f>
        <v>178</v>
      </c>
      <c r="ARN1145" s="167" t="s">
        <v>65</v>
      </c>
      <c r="ARO1145" s="10">
        <f>ARM1145*1.3</f>
        <v>231.4</v>
      </c>
      <c r="ARP1145" s="10"/>
      <c r="ARQ1145" s="219"/>
      <c r="ARR1145" s="167" t="s">
        <v>77</v>
      </c>
      <c r="ARS1145" s="328" t="s">
        <v>672</v>
      </c>
      <c r="ARU1145" s="168"/>
      <c r="ARV1145" s="168">
        <f>VLOOKUP(ARS1145,$A$1213:$F$2274,6,FALSE)</f>
        <v>241</v>
      </c>
      <c r="ARW1145" s="167" t="s">
        <v>65</v>
      </c>
      <c r="ARX1145" s="10">
        <f>ARV1145*1.3</f>
        <v>313.3</v>
      </c>
      <c r="ARY1145" s="10"/>
      <c r="ARZ1145" s="219"/>
      <c r="ASA1145" s="167" t="s">
        <v>77</v>
      </c>
      <c r="ASB1145" s="489" t="s">
        <v>1662</v>
      </c>
      <c r="ASD1145" s="168"/>
      <c r="ASE1145" s="168">
        <f>VLOOKUP(ASB1145,$A$1213:$F$2274,6,FALSE)</f>
        <v>314</v>
      </c>
      <c r="ASF1145" s="167" t="s">
        <v>65</v>
      </c>
      <c r="ASG1145" s="10">
        <f>ASE1145*1.3</f>
        <v>408.2</v>
      </c>
      <c r="ASH1145" s="10"/>
      <c r="ASI1145" s="219"/>
      <c r="ASJ1145" s="167" t="s">
        <v>77</v>
      </c>
      <c r="ASK1145" s="489" t="s">
        <v>672</v>
      </c>
      <c r="ASM1145" s="168"/>
      <c r="ASN1145" s="168">
        <f>VLOOKUP(ASK1145,$A$1213:$F$2274,6,FALSE)</f>
        <v>241</v>
      </c>
      <c r="ASO1145" s="167" t="s">
        <v>65</v>
      </c>
      <c r="ASP1145" s="10">
        <f>ASN1145*1.3</f>
        <v>313.3</v>
      </c>
      <c r="ASQ1145" s="10"/>
      <c r="ASR1145" s="219"/>
      <c r="ASS1145" s="167" t="s">
        <v>77</v>
      </c>
      <c r="AST1145" s="489" t="s">
        <v>1617</v>
      </c>
      <c r="ASV1145" s="168"/>
      <c r="ASW1145" s="168">
        <f>VLOOKUP(AST1145,$A$1213:$F$2274,6,FALSE)</f>
        <v>365</v>
      </c>
      <c r="ASX1145" s="167" t="s">
        <v>65</v>
      </c>
      <c r="ASY1145" s="10">
        <f>ASW1145*1.3</f>
        <v>474.5</v>
      </c>
      <c r="ASZ1145" s="10"/>
      <c r="ATA1145" s="219"/>
      <c r="ATB1145" s="167" t="s">
        <v>77</v>
      </c>
      <c r="ATC1145" s="489" t="s">
        <v>1617</v>
      </c>
      <c r="ATE1145" s="168"/>
      <c r="ATF1145" s="168">
        <f>VLOOKUP(ATC1145,$A$1213:$F$2274,6,FALSE)</f>
        <v>365</v>
      </c>
      <c r="ATG1145" s="167" t="s">
        <v>65</v>
      </c>
      <c r="ATH1145" s="10">
        <f>ATF1145*1.3</f>
        <v>474.5</v>
      </c>
      <c r="ATI1145" s="10"/>
      <c r="ATJ1145" s="219"/>
      <c r="ATK1145" s="167" t="s">
        <v>77</v>
      </c>
      <c r="ATL1145" s="489" t="s">
        <v>529</v>
      </c>
      <c r="ATN1145" s="168"/>
      <c r="ATO1145" s="168">
        <f>VLOOKUP(ATL1145,$A$1213:$F$2274,6,FALSE)</f>
        <v>178</v>
      </c>
      <c r="ATP1145" s="167" t="s">
        <v>65</v>
      </c>
      <c r="ATQ1145" s="10">
        <f>ATO1145*1.3</f>
        <v>231.4</v>
      </c>
      <c r="ATR1145" s="10"/>
      <c r="ATS1145" s="219"/>
      <c r="ATT1145" s="167" t="s">
        <v>77</v>
      </c>
      <c r="ATU1145" s="489" t="s">
        <v>905</v>
      </c>
      <c r="ATW1145" s="168"/>
      <c r="ATX1145" s="168">
        <f>VLOOKUP(ATU1145,$A$1213:$F$2274,6,FALSE)</f>
        <v>582</v>
      </c>
      <c r="ATY1145" s="167" t="s">
        <v>65</v>
      </c>
      <c r="ATZ1145" s="10">
        <f>ATX1145*1.3</f>
        <v>756.6</v>
      </c>
      <c r="AUA1145" s="10"/>
      <c r="AUB1145" s="219"/>
      <c r="AUC1145" s="167" t="s">
        <v>77</v>
      </c>
      <c r="AUD1145" s="489" t="s">
        <v>1617</v>
      </c>
      <c r="AUF1145" s="168"/>
      <c r="AUG1145" s="168">
        <f>VLOOKUP(AUD1145,$A$1213:$F$2274,6,FALSE)</f>
        <v>365</v>
      </c>
      <c r="AUH1145" s="167" t="s">
        <v>65</v>
      </c>
      <c r="AUI1145" s="10">
        <f>AUG1145*1.3</f>
        <v>474.5</v>
      </c>
      <c r="AUJ1145" s="10"/>
      <c r="AUK1145" s="219"/>
      <c r="AUL1145" s="167" t="s">
        <v>77</v>
      </c>
      <c r="AUM1145" s="489" t="s">
        <v>583</v>
      </c>
      <c r="AUO1145" s="168"/>
      <c r="AUP1145" s="168">
        <f>VLOOKUP(AUM1145,$A$1213:$F$2274,6,FALSE)</f>
        <v>350</v>
      </c>
      <c r="AUQ1145" s="167" t="s">
        <v>65</v>
      </c>
      <c r="AUR1145" s="10">
        <f>AUP1145*1.3</f>
        <v>455</v>
      </c>
      <c r="AUS1145" s="10"/>
      <c r="AUT1145" s="219"/>
      <c r="AUU1145" s="167" t="s">
        <v>77</v>
      </c>
      <c r="AUV1145" s="489" t="s">
        <v>529</v>
      </c>
      <c r="AUX1145" s="168"/>
      <c r="AUY1145" s="168">
        <f>VLOOKUP(AUV1145,$A$1213:$F$2274,6,FALSE)</f>
        <v>178</v>
      </c>
      <c r="AUZ1145" s="167" t="s">
        <v>65</v>
      </c>
      <c r="AVA1145" s="10">
        <f>AUY1145*1.3</f>
        <v>231.4</v>
      </c>
      <c r="AVB1145" s="10"/>
      <c r="AVC1145" s="219"/>
      <c r="AVD1145" s="167" t="s">
        <v>77</v>
      </c>
      <c r="AVE1145" s="489" t="s">
        <v>529</v>
      </c>
      <c r="AVG1145" s="168"/>
      <c r="AVH1145" s="168">
        <f>VLOOKUP(AVE1145,$A$1213:$F$2274,6,FALSE)</f>
        <v>178</v>
      </c>
      <c r="AVI1145" s="167" t="s">
        <v>65</v>
      </c>
      <c r="AVJ1145" s="10">
        <f>AVH1145*1.3</f>
        <v>231.4</v>
      </c>
      <c r="AVK1145" s="10"/>
      <c r="AVL1145" s="219"/>
      <c r="AVM1145" s="167" t="s">
        <v>77</v>
      </c>
      <c r="AVN1145" s="328" t="s">
        <v>547</v>
      </c>
      <c r="AVP1145" s="168"/>
      <c r="AVQ1145" s="168">
        <f>VLOOKUP(AVN1145,$A$1213:$F$2274,6,FALSE)</f>
        <v>107</v>
      </c>
      <c r="AVR1145" s="167" t="s">
        <v>65</v>
      </c>
      <c r="AVS1145" s="10">
        <f>AVQ1145*1.3</f>
        <v>139.1</v>
      </c>
      <c r="AVT1145" s="10"/>
      <c r="AVU1145" s="219"/>
      <c r="AVV1145" s="167" t="s">
        <v>77</v>
      </c>
      <c r="AVW1145" s="489" t="s">
        <v>1617</v>
      </c>
      <c r="AVY1145" s="168"/>
      <c r="AVZ1145" s="168">
        <f>VLOOKUP(AVW1145,$A$1213:$F$2274,6,FALSE)</f>
        <v>365</v>
      </c>
      <c r="AWA1145" s="167" t="s">
        <v>65</v>
      </c>
      <c r="AWB1145" s="10">
        <f>AVZ1145*1.3</f>
        <v>474.5</v>
      </c>
      <c r="AWC1145" s="10"/>
      <c r="AWD1145" s="219"/>
      <c r="AWE1145" s="167" t="s">
        <v>77</v>
      </c>
      <c r="AWF1145" s="489" t="s">
        <v>429</v>
      </c>
      <c r="AWH1145" s="168"/>
      <c r="AWI1145" s="168">
        <f>VLOOKUP(AWF1145,$A$1213:$F$2274,6,FALSE)</f>
        <v>59</v>
      </c>
      <c r="AWJ1145" s="167" t="s">
        <v>65</v>
      </c>
      <c r="AWK1145" s="10">
        <f>AWI1145*1.3</f>
        <v>76.7</v>
      </c>
      <c r="AWL1145" s="10"/>
      <c r="AWM1145" s="219"/>
      <c r="AWN1145" s="167" t="s">
        <v>77</v>
      </c>
      <c r="AWO1145" s="489" t="s">
        <v>2188</v>
      </c>
      <c r="AWQ1145" s="168"/>
      <c r="AWR1145" s="168">
        <f>VLOOKUP(AWO1145,$A$1213:$F$2274,6,FALSE)</f>
        <v>248</v>
      </c>
      <c r="AWS1145" s="167" t="s">
        <v>65</v>
      </c>
      <c r="AWT1145" s="10">
        <f>AWR1145*1.3</f>
        <v>322.40000000000003</v>
      </c>
      <c r="AWU1145" s="10"/>
      <c r="AWV1145" s="219"/>
      <c r="AWW1145" s="167" t="s">
        <v>77</v>
      </c>
      <c r="AWX1145" s="489" t="s">
        <v>1630</v>
      </c>
      <c r="AWZ1145" s="168"/>
      <c r="AXA1145" s="168">
        <f>VLOOKUP(AWX1145,$A$1213:$F$2274,6,FALSE)</f>
        <v>255</v>
      </c>
      <c r="AXB1145" s="167" t="s">
        <v>65</v>
      </c>
      <c r="AXC1145" s="10">
        <f>AXA1145*1.3</f>
        <v>331.5</v>
      </c>
      <c r="AXD1145" s="10"/>
      <c r="AXE1145" s="219"/>
      <c r="AXF1145" s="167" t="s">
        <v>77</v>
      </c>
      <c r="AXG1145" s="487" t="s">
        <v>1617</v>
      </c>
      <c r="AXI1145" s="168"/>
      <c r="AXJ1145" s="168">
        <f>VLOOKUP(AXG1145,$A$1213:$F$2274,6,FALSE)</f>
        <v>365</v>
      </c>
      <c r="AXK1145" s="167" t="s">
        <v>65</v>
      </c>
      <c r="AXL1145" s="10">
        <f>AXJ1145*1.3</f>
        <v>474.5</v>
      </c>
      <c r="AXM1145" s="10"/>
      <c r="AXN1145" s="219"/>
      <c r="AXO1145" s="167" t="s">
        <v>77</v>
      </c>
      <c r="AXP1145" s="489" t="s">
        <v>682</v>
      </c>
      <c r="AXR1145" s="168"/>
      <c r="AXS1145" s="168">
        <f>VLOOKUP(AXP1145,$A$1213:$F$2274,6,FALSE)</f>
        <v>195</v>
      </c>
      <c r="AXT1145" s="167" t="s">
        <v>65</v>
      </c>
      <c r="AXU1145" s="10">
        <f>AXS1145*1.3</f>
        <v>253.5</v>
      </c>
      <c r="AXV1145" s="10"/>
      <c r="AXW1145" s="219"/>
      <c r="AXX1145" s="167" t="s">
        <v>77</v>
      </c>
      <c r="AXY1145" s="489" t="s">
        <v>672</v>
      </c>
      <c r="AYA1145" s="168"/>
      <c r="AYB1145" s="168">
        <f>VLOOKUP(AXY1145,$A$1213:$F$2274,6,FALSE)</f>
        <v>241</v>
      </c>
      <c r="AYC1145" s="167" t="s">
        <v>65</v>
      </c>
      <c r="AYD1145" s="10">
        <f>AYB1145*1.3</f>
        <v>313.3</v>
      </c>
      <c r="AYE1145" s="10"/>
      <c r="AYF1145" s="219"/>
      <c r="AYG1145" s="167" t="s">
        <v>77</v>
      </c>
      <c r="AYH1145" s="489" t="s">
        <v>547</v>
      </c>
      <c r="AYJ1145" s="168"/>
      <c r="AYK1145" s="168">
        <f>VLOOKUP(AYH1145,$A$1213:$F$2274,6,FALSE)</f>
        <v>107</v>
      </c>
      <c r="AYL1145" s="167" t="s">
        <v>65</v>
      </c>
      <c r="AYM1145" s="10">
        <f>AYK1145*1.3</f>
        <v>139.1</v>
      </c>
      <c r="AYN1145" s="10"/>
      <c r="AYO1145" s="219"/>
      <c r="AYP1145" s="167" t="s">
        <v>77</v>
      </c>
      <c r="AYQ1145" s="489" t="s">
        <v>417</v>
      </c>
      <c r="AYS1145" s="168"/>
      <c r="AYT1145" s="168">
        <f>VLOOKUP(AYQ1145,$A$1213:$F$2274,6,FALSE)</f>
        <v>165</v>
      </c>
      <c r="AYU1145" s="167" t="s">
        <v>65</v>
      </c>
      <c r="AYV1145" s="10">
        <f>AYT1145*1.3</f>
        <v>214.5</v>
      </c>
      <c r="AYW1145" s="10"/>
      <c r="AYX1145" s="219"/>
      <c r="AYY1145" s="167" t="s">
        <v>77</v>
      </c>
      <c r="AYZ1145" s="487" t="s">
        <v>672</v>
      </c>
      <c r="AZB1145" s="168"/>
      <c r="AZC1145" s="168">
        <f>VLOOKUP(AYZ1145,$A$1213:$F$2274,6,FALSE)</f>
        <v>241</v>
      </c>
      <c r="AZD1145" s="167" t="s">
        <v>65</v>
      </c>
      <c r="AZE1145" s="10">
        <f>AZC1145*1.3</f>
        <v>313.3</v>
      </c>
      <c r="AZF1145" s="10"/>
      <c r="AZG1145" s="219"/>
      <c r="AZH1145" s="167" t="s">
        <v>77</v>
      </c>
      <c r="AZI1145" s="489" t="s">
        <v>429</v>
      </c>
      <c r="AZK1145" s="168"/>
      <c r="AZL1145" s="168">
        <f>VLOOKUP(AZI1145,$A$1213:$F$2274,6,FALSE)</f>
        <v>59</v>
      </c>
      <c r="AZM1145" s="167" t="s">
        <v>65</v>
      </c>
      <c r="AZN1145" s="10">
        <f>AZL1145*1.3</f>
        <v>76.7</v>
      </c>
      <c r="AZO1145" s="10"/>
      <c r="AZP1145" s="219"/>
      <c r="AZQ1145" s="167" t="s">
        <v>77</v>
      </c>
      <c r="AZR1145" s="489" t="s">
        <v>512</v>
      </c>
      <c r="AZT1145" s="168"/>
      <c r="AZU1145" s="168">
        <f>VLOOKUP(AZR1145,$A$1213:$F$2274,6,FALSE)</f>
        <v>42</v>
      </c>
      <c r="AZV1145" s="167" t="s">
        <v>65</v>
      </c>
      <c r="AZW1145" s="10">
        <f>AZU1145*1.3</f>
        <v>54.6</v>
      </c>
      <c r="AZX1145" s="10"/>
      <c r="AZY1145" s="219"/>
      <c r="AZZ1145" s="167" t="s">
        <v>77</v>
      </c>
      <c r="BAA1145" s="489" t="s">
        <v>429</v>
      </c>
      <c r="BAC1145" s="168"/>
      <c r="BAD1145" s="168">
        <f>VLOOKUP(BAA1145,$A$1213:$F$2274,6,FALSE)</f>
        <v>59</v>
      </c>
      <c r="BAE1145" s="167" t="s">
        <v>65</v>
      </c>
      <c r="BAF1145" s="10">
        <f>BAD1145*1.3</f>
        <v>76.7</v>
      </c>
      <c r="BAG1145" s="10"/>
      <c r="BAH1145" s="219"/>
      <c r="BAI1145" s="167" t="s">
        <v>77</v>
      </c>
      <c r="BAJ1145" s="489" t="s">
        <v>1630</v>
      </c>
      <c r="BAL1145" s="168"/>
      <c r="BAM1145" s="168">
        <f>VLOOKUP(BAJ1145,$A$1213:$F$2274,6,FALSE)</f>
        <v>255</v>
      </c>
      <c r="BAN1145" s="167" t="s">
        <v>65</v>
      </c>
      <c r="BAO1145" s="10">
        <f>BAM1145*1.3</f>
        <v>331.5</v>
      </c>
      <c r="BAP1145" s="10"/>
      <c r="BAQ1145" s="219"/>
      <c r="BAR1145" s="167" t="s">
        <v>77</v>
      </c>
      <c r="BAS1145" s="489" t="s">
        <v>1617</v>
      </c>
      <c r="BAU1145" s="168"/>
      <c r="BAV1145" s="168">
        <f>VLOOKUP(BAS1145,$A$1213:$F$2274,6,FALSE)</f>
        <v>365</v>
      </c>
      <c r="BAW1145" s="167" t="s">
        <v>65</v>
      </c>
      <c r="BAX1145" s="10">
        <f>BAV1145*1.3</f>
        <v>474.5</v>
      </c>
      <c r="BAY1145" s="10"/>
      <c r="BAZ1145" s="219"/>
      <c r="BBA1145" s="167" t="s">
        <v>77</v>
      </c>
      <c r="BBB1145" s="489" t="s">
        <v>672</v>
      </c>
      <c r="BBD1145" s="168"/>
      <c r="BBE1145" s="168">
        <f>VLOOKUP(BBB1145,$A$1213:$F$2274,6,FALSE)</f>
        <v>241</v>
      </c>
      <c r="BBF1145" s="167" t="s">
        <v>65</v>
      </c>
      <c r="BBG1145" s="10">
        <f>BBE1145*1.3</f>
        <v>313.3</v>
      </c>
      <c r="BBH1145" s="10"/>
      <c r="BBI1145" s="219"/>
      <c r="BBJ1145" s="167" t="s">
        <v>77</v>
      </c>
      <c r="BBK1145" s="489" t="s">
        <v>547</v>
      </c>
      <c r="BBM1145" s="168"/>
      <c r="BBN1145" s="168">
        <f>VLOOKUP(BBK1145,$A$1213:$F$2274,6,FALSE)</f>
        <v>107</v>
      </c>
      <c r="BBO1145" s="167" t="s">
        <v>65</v>
      </c>
      <c r="BBP1145" s="10">
        <f>BBN1145*1.3</f>
        <v>139.1</v>
      </c>
      <c r="BBQ1145" s="10"/>
      <c r="BBR1145" s="219"/>
      <c r="BBS1145" s="167" t="s">
        <v>77</v>
      </c>
      <c r="BBT1145" s="489" t="s">
        <v>1662</v>
      </c>
      <c r="BBV1145" s="168"/>
      <c r="BBW1145" s="168">
        <f>VLOOKUP(BBT1145,$A$1213:$F$2274,6,FALSE)</f>
        <v>314</v>
      </c>
      <c r="BBX1145" s="167" t="s">
        <v>65</v>
      </c>
      <c r="BBY1145" s="10">
        <f>BBW1145*1.3</f>
        <v>408.2</v>
      </c>
      <c r="BBZ1145" s="10"/>
      <c r="BCA1145" s="219"/>
      <c r="BCB1145" s="167" t="s">
        <v>77</v>
      </c>
      <c r="BCC1145" s="328" t="s">
        <v>1617</v>
      </c>
      <c r="BCE1145" s="168"/>
      <c r="BCF1145" s="168">
        <f>VLOOKUP(BCC1145,$A$1213:$F$2274,6,FALSE)</f>
        <v>365</v>
      </c>
      <c r="BCG1145" s="167" t="s">
        <v>65</v>
      </c>
      <c r="BCH1145" s="10">
        <f>BCF1145*1.3</f>
        <v>474.5</v>
      </c>
      <c r="BCI1145" s="10"/>
      <c r="BCJ1145" s="219"/>
      <c r="BCK1145" s="167" t="s">
        <v>77</v>
      </c>
      <c r="BCL1145" s="489" t="s">
        <v>905</v>
      </c>
      <c r="BCN1145" s="168"/>
      <c r="BCO1145" s="168">
        <f>VLOOKUP(BCL1145,$A$1213:$F$2274,6,FALSE)</f>
        <v>582</v>
      </c>
      <c r="BCP1145" s="167" t="s">
        <v>65</v>
      </c>
      <c r="BCQ1145" s="10">
        <f>BCO1145*1.3</f>
        <v>756.6</v>
      </c>
      <c r="BCR1145" s="10"/>
      <c r="BCS1145" s="219"/>
      <c r="BCT1145" s="167" t="s">
        <v>77</v>
      </c>
      <c r="BCU1145" s="489" t="s">
        <v>1921</v>
      </c>
      <c r="BCW1145" s="168"/>
      <c r="BCX1145" s="168">
        <f>VLOOKUP(BCU1145,$A$1213:$F$2274,6,FALSE)</f>
        <v>183</v>
      </c>
      <c r="BCY1145" s="167" t="s">
        <v>65</v>
      </c>
      <c r="BCZ1145" s="10">
        <f>BCX1145*1.3</f>
        <v>237.9</v>
      </c>
      <c r="BDA1145" s="10"/>
      <c r="BDB1145" s="219"/>
      <c r="BDC1145" s="167" t="s">
        <v>77</v>
      </c>
      <c r="BDD1145" s="489" t="s">
        <v>1661</v>
      </c>
      <c r="BDF1145" s="168"/>
      <c r="BDG1145" s="168">
        <f>VLOOKUP(BDD1145,$A$1213:$F$2274,6,FALSE)</f>
        <v>129</v>
      </c>
      <c r="BDH1145" s="167" t="s">
        <v>65</v>
      </c>
      <c r="BDI1145" s="10">
        <f>BDG1145*1.3</f>
        <v>167.70000000000002</v>
      </c>
      <c r="BDJ1145" s="10"/>
      <c r="BDK1145" s="219"/>
      <c r="BDL1145" s="167" t="s">
        <v>77</v>
      </c>
      <c r="BDM1145" s="328" t="s">
        <v>1617</v>
      </c>
      <c r="BDO1145" s="168"/>
      <c r="BDP1145" s="168">
        <f>VLOOKUP(BDM1145,$A$1213:$F$2274,6,FALSE)</f>
        <v>365</v>
      </c>
      <c r="BDQ1145" s="167" t="s">
        <v>65</v>
      </c>
      <c r="BDR1145" s="10">
        <f>BDP1145*1.3</f>
        <v>474.5</v>
      </c>
      <c r="BDS1145" s="10"/>
      <c r="BDT1145" s="219"/>
      <c r="BDU1145" s="167" t="s">
        <v>77</v>
      </c>
      <c r="BDV1145" s="489" t="s">
        <v>547</v>
      </c>
      <c r="BDX1145" s="168"/>
      <c r="BDY1145" s="168">
        <f>VLOOKUP(BDV1145,$A$1213:$F$2274,6,FALSE)</f>
        <v>107</v>
      </c>
      <c r="BDZ1145" s="167" t="s">
        <v>65</v>
      </c>
      <c r="BEA1145" s="10">
        <f>BDY1145*1.3</f>
        <v>139.1</v>
      </c>
      <c r="BEB1145" s="10"/>
      <c r="BEC1145" s="219"/>
      <c r="BED1145" s="167" t="s">
        <v>77</v>
      </c>
      <c r="BEE1145" s="487" t="s">
        <v>682</v>
      </c>
      <c r="BEG1145" s="168"/>
      <c r="BEH1145" s="168">
        <f>VLOOKUP(BEE1145,$A$1213:$F$2274,6,FALSE)</f>
        <v>195</v>
      </c>
      <c r="BEI1145" s="167" t="s">
        <v>65</v>
      </c>
      <c r="BEJ1145" s="10">
        <f>BEH1145*1.3</f>
        <v>253.5</v>
      </c>
      <c r="BEK1145" s="10"/>
      <c r="BEL1145" s="219"/>
      <c r="BEM1145" s="167" t="s">
        <v>77</v>
      </c>
      <c r="BEN1145" s="487" t="s">
        <v>1630</v>
      </c>
      <c r="BEP1145" s="168"/>
      <c r="BEQ1145" s="168">
        <f>VLOOKUP(BEN1145,$A$1213:$F$2274,6,FALSE)</f>
        <v>255</v>
      </c>
      <c r="BER1145" s="167" t="s">
        <v>65</v>
      </c>
      <c r="BES1145" s="10">
        <f>BEQ1145*1.3</f>
        <v>331.5</v>
      </c>
      <c r="BET1145" s="10"/>
      <c r="BEU1145" s="219"/>
      <c r="BEV1145" s="167" t="s">
        <v>77</v>
      </c>
      <c r="BEW1145" s="489" t="s">
        <v>1617</v>
      </c>
      <c r="BEY1145" s="168"/>
      <c r="BEZ1145" s="168">
        <f>VLOOKUP(BEW1145,$A$1213:$F$2274,6,FALSE)</f>
        <v>365</v>
      </c>
      <c r="BFA1145" s="167" t="s">
        <v>65</v>
      </c>
      <c r="BFB1145" s="10">
        <f>BEZ1145*1.3</f>
        <v>474.5</v>
      </c>
      <c r="BFC1145" s="10"/>
      <c r="BFD1145" s="219"/>
      <c r="BFE1145" s="167"/>
      <c r="BFF1145" s="327"/>
      <c r="BFH1145" s="168"/>
      <c r="BFI1145" s="168"/>
      <c r="BFJ1145" s="167"/>
      <c r="BFK1145" s="10"/>
      <c r="BFL1145" s="10"/>
      <c r="BFN1145" s="167"/>
      <c r="BFO1145" s="327"/>
      <c r="BFQ1145" s="168"/>
      <c r="BFR1145" s="168"/>
      <c r="BFS1145" s="167"/>
      <c r="BFT1145" s="10"/>
      <c r="BFU1145" s="10"/>
      <c r="BFW1145" s="167"/>
      <c r="BFX1145" s="328"/>
      <c r="BFZ1145" s="168"/>
      <c r="BGA1145" s="168"/>
      <c r="BGB1145" s="167"/>
      <c r="BGC1145" s="10"/>
      <c r="BGD1145" s="10"/>
      <c r="BGF1145" s="167"/>
      <c r="BGG1145" s="327"/>
      <c r="BGI1145" s="168"/>
      <c r="BGJ1145" s="168"/>
      <c r="BGK1145" s="167"/>
      <c r="BGL1145" s="10"/>
      <c r="BGM1145" s="10"/>
      <c r="BGO1145" s="167"/>
      <c r="BGP1145" s="328"/>
      <c r="BGR1145" s="168"/>
      <c r="BGS1145" s="168"/>
      <c r="BGT1145" s="167"/>
      <c r="BGU1145" s="10"/>
      <c r="BGV1145" s="10"/>
      <c r="BGX1145" s="167"/>
      <c r="BGY1145" s="327"/>
      <c r="BHA1145" s="168"/>
      <c r="BHB1145" s="168"/>
      <c r="BHC1145" s="167"/>
      <c r="BHD1145" s="10"/>
      <c r="BHE1145" s="10"/>
    </row>
    <row r="1146" spans="1:1565" s="14" customFormat="1" ht="15">
      <c r="A1146" s="167" t="s">
        <v>78</v>
      </c>
      <c r="B1146" s="325" t="s">
        <v>547</v>
      </c>
      <c r="D1146" s="168"/>
      <c r="E1146" s="168">
        <f>VLOOKUP(B1146,$A$1213:$F$2274,6,FALSE)</f>
        <v>107</v>
      </c>
      <c r="F1146" s="167" t="s">
        <v>67</v>
      </c>
      <c r="G1146" s="10">
        <f>E1146*1.2</f>
        <v>128.4</v>
      </c>
      <c r="H1146" s="10"/>
      <c r="I1146" s="219"/>
      <c r="J1146" s="167" t="s">
        <v>78</v>
      </c>
      <c r="K1146" s="325" t="s">
        <v>547</v>
      </c>
      <c r="M1146" s="168"/>
      <c r="N1146" s="168">
        <f>VLOOKUP(K1146,$A$1213:$F$2274,6,FALSE)</f>
        <v>107</v>
      </c>
      <c r="O1146" s="167" t="s">
        <v>67</v>
      </c>
      <c r="P1146" s="10">
        <f>N1146*1.2</f>
        <v>128.4</v>
      </c>
      <c r="Q1146" s="10"/>
      <c r="R1146" s="219"/>
      <c r="S1146" s="167" t="s">
        <v>78</v>
      </c>
      <c r="T1146" s="325" t="s">
        <v>529</v>
      </c>
      <c r="V1146" s="168"/>
      <c r="W1146" s="168">
        <f>VLOOKUP(T1146,$A$1213:$F$2274,6,FALSE)</f>
        <v>178</v>
      </c>
      <c r="X1146" s="167" t="s">
        <v>67</v>
      </c>
      <c r="Y1146" s="10">
        <f>W1146*1.2</f>
        <v>213.6</v>
      </c>
      <c r="Z1146" s="10"/>
      <c r="AA1146" s="219"/>
      <c r="AB1146" s="167" t="s">
        <v>78</v>
      </c>
      <c r="AC1146" s="325" t="s">
        <v>529</v>
      </c>
      <c r="AE1146" s="168"/>
      <c r="AF1146" s="168">
        <f>VLOOKUP(AC1146,$A$1213:$F$2274,6,FALSE)</f>
        <v>178</v>
      </c>
      <c r="AG1146" s="167" t="s">
        <v>67</v>
      </c>
      <c r="AH1146" s="10">
        <f>AF1146*1.2</f>
        <v>213.6</v>
      </c>
      <c r="AI1146" s="10"/>
      <c r="AJ1146" s="219"/>
      <c r="AK1146" s="167" t="s">
        <v>78</v>
      </c>
      <c r="AL1146" s="325" t="s">
        <v>905</v>
      </c>
      <c r="AN1146" s="168"/>
      <c r="AO1146" s="168">
        <f>VLOOKUP(AL1146,$A$1213:$F$2274,6,FALSE)</f>
        <v>582</v>
      </c>
      <c r="AP1146" s="167" t="s">
        <v>67</v>
      </c>
      <c r="AQ1146" s="10">
        <f>AO1146*1.2</f>
        <v>698.4</v>
      </c>
      <c r="AR1146" s="10"/>
      <c r="AS1146" s="219"/>
      <c r="AT1146" s="167" t="s">
        <v>78</v>
      </c>
      <c r="AU1146" s="325" t="s">
        <v>1617</v>
      </c>
      <c r="AW1146" s="168"/>
      <c r="AX1146" s="168">
        <f>VLOOKUP(AU1146,$A$1213:$F$2274,6,FALSE)</f>
        <v>365</v>
      </c>
      <c r="AY1146" s="167" t="s">
        <v>67</v>
      </c>
      <c r="AZ1146" s="10">
        <f>AX1146*1.2</f>
        <v>438</v>
      </c>
      <c r="BA1146" s="10"/>
      <c r="BB1146" s="219"/>
      <c r="BC1146" s="167" t="s">
        <v>78</v>
      </c>
      <c r="BD1146" s="325" t="s">
        <v>1617</v>
      </c>
      <c r="BF1146" s="168"/>
      <c r="BG1146" s="168">
        <f>VLOOKUP(BD1146,$A$1213:$F$2274,6,FALSE)</f>
        <v>365</v>
      </c>
      <c r="BH1146" s="167" t="s">
        <v>67</v>
      </c>
      <c r="BI1146" s="10">
        <f>BG1146*1.2</f>
        <v>438</v>
      </c>
      <c r="BJ1146" s="10"/>
      <c r="BK1146" s="219"/>
      <c r="BL1146" s="167" t="s">
        <v>78</v>
      </c>
      <c r="BM1146" s="325" t="s">
        <v>512</v>
      </c>
      <c r="BO1146" s="168"/>
      <c r="BP1146" s="168">
        <f>VLOOKUP(BM1146,$A$1213:$F$2274,6,FALSE)</f>
        <v>42</v>
      </c>
      <c r="BQ1146" s="167" t="s">
        <v>67</v>
      </c>
      <c r="BR1146" s="10">
        <f>BP1146*1.2</f>
        <v>50.4</v>
      </c>
      <c r="BS1146" s="10"/>
      <c r="BT1146" s="219"/>
      <c r="BU1146" s="167" t="s">
        <v>78</v>
      </c>
      <c r="BV1146" s="325" t="s">
        <v>682</v>
      </c>
      <c r="BX1146" s="168"/>
      <c r="BY1146" s="168">
        <f>VLOOKUP(BV1146,$A$1213:$F$2274,6,FALSE)</f>
        <v>195</v>
      </c>
      <c r="BZ1146" s="167" t="s">
        <v>67</v>
      </c>
      <c r="CA1146" s="10">
        <f>BY1146*1.2</f>
        <v>234</v>
      </c>
      <c r="CB1146" s="10"/>
      <c r="CC1146" s="219"/>
      <c r="CD1146" s="167" t="s">
        <v>78</v>
      </c>
      <c r="CE1146" s="325" t="s">
        <v>583</v>
      </c>
      <c r="CG1146" s="168"/>
      <c r="CH1146" s="168">
        <f>VLOOKUP(CE1146,$A$1213:$F$2274,6,FALSE)</f>
        <v>350</v>
      </c>
      <c r="CI1146" s="167" t="s">
        <v>67</v>
      </c>
      <c r="CJ1146" s="10">
        <f>CH1146*1.2</f>
        <v>420</v>
      </c>
      <c r="CK1146" s="10"/>
      <c r="CL1146" s="219"/>
      <c r="CM1146" s="167" t="s">
        <v>78</v>
      </c>
      <c r="CN1146" s="325" t="s">
        <v>1630</v>
      </c>
      <c r="CP1146" s="168"/>
      <c r="CQ1146" s="168">
        <f>VLOOKUP(CN1146,$A$1213:$F$2274,6,FALSE)</f>
        <v>255</v>
      </c>
      <c r="CR1146" s="167" t="s">
        <v>67</v>
      </c>
      <c r="CS1146" s="10">
        <f>CQ1146*1.2</f>
        <v>306</v>
      </c>
      <c r="CT1146" s="10"/>
      <c r="CU1146" s="219"/>
      <c r="CV1146" s="167" t="s">
        <v>78</v>
      </c>
      <c r="CW1146" s="325" t="s">
        <v>429</v>
      </c>
      <c r="CY1146" s="168"/>
      <c r="CZ1146" s="168">
        <f>VLOOKUP(CW1146,$A$1213:$F$2274,6,FALSE)</f>
        <v>59</v>
      </c>
      <c r="DA1146" s="167" t="s">
        <v>67</v>
      </c>
      <c r="DB1146" s="10">
        <f>CZ1146*1.2</f>
        <v>70.8</v>
      </c>
      <c r="DC1146" s="10"/>
      <c r="DD1146" s="219"/>
      <c r="DE1146" s="167" t="s">
        <v>78</v>
      </c>
      <c r="DF1146" s="325" t="s">
        <v>682</v>
      </c>
      <c r="DH1146" s="168"/>
      <c r="DI1146" s="168">
        <f>VLOOKUP(DF1146,$A$1213:$F$2274,6,FALSE)</f>
        <v>195</v>
      </c>
      <c r="DJ1146" s="167" t="s">
        <v>67</v>
      </c>
      <c r="DK1146" s="10">
        <f>DI1146*1.2</f>
        <v>234</v>
      </c>
      <c r="DL1146" s="10"/>
      <c r="DM1146" s="219"/>
      <c r="DN1146" s="167" t="s">
        <v>78</v>
      </c>
      <c r="DO1146" s="325" t="s">
        <v>547</v>
      </c>
      <c r="DQ1146" s="168"/>
      <c r="DR1146" s="168">
        <f>VLOOKUP(DO1146,$A$1213:$F$2274,6,FALSE)</f>
        <v>107</v>
      </c>
      <c r="DS1146" s="167" t="s">
        <v>67</v>
      </c>
      <c r="DT1146" s="10">
        <f>DR1146*1.2</f>
        <v>128.4</v>
      </c>
      <c r="DU1146" s="10"/>
      <c r="DV1146" s="219"/>
      <c r="DW1146" s="167" t="s">
        <v>78</v>
      </c>
      <c r="DX1146" s="325" t="s">
        <v>1661</v>
      </c>
      <c r="DZ1146" s="168"/>
      <c r="EA1146" s="168">
        <f>VLOOKUP(DX1146,$A$1213:$F$2274,6,FALSE)</f>
        <v>129</v>
      </c>
      <c r="EB1146" s="167" t="s">
        <v>67</v>
      </c>
      <c r="EC1146" s="10">
        <f>EA1146*1.2</f>
        <v>154.79999999999998</v>
      </c>
      <c r="ED1146" s="10"/>
      <c r="EE1146" s="219"/>
      <c r="EF1146" s="167" t="s">
        <v>78</v>
      </c>
      <c r="EG1146" s="325" t="s">
        <v>789</v>
      </c>
      <c r="EI1146" s="168"/>
      <c r="EJ1146" s="168">
        <f>VLOOKUP(EG1146,$A$1213:$F$2274,6,FALSE)</f>
        <v>83</v>
      </c>
      <c r="EK1146" s="167" t="s">
        <v>67</v>
      </c>
      <c r="EL1146" s="10">
        <f>EJ1146*1.2</f>
        <v>99.6</v>
      </c>
      <c r="EM1146" s="10"/>
      <c r="EN1146" s="219"/>
      <c r="EO1146" s="167" t="s">
        <v>78</v>
      </c>
      <c r="EP1146" s="325" t="s">
        <v>1921</v>
      </c>
      <c r="ER1146" s="168"/>
      <c r="ES1146" s="168">
        <f>VLOOKUP(EP1146,$A$1213:$F$2274,6,FALSE)</f>
        <v>183</v>
      </c>
      <c r="ET1146" s="167" t="s">
        <v>67</v>
      </c>
      <c r="EU1146" s="10">
        <f>ES1146*1.2</f>
        <v>219.6</v>
      </c>
      <c r="EV1146" s="10"/>
      <c r="EW1146" s="219"/>
      <c r="EX1146" s="167" t="s">
        <v>78</v>
      </c>
      <c r="EY1146" s="325" t="s">
        <v>512</v>
      </c>
      <c r="FA1146" s="168"/>
      <c r="FB1146" s="168">
        <f>VLOOKUP(EY1146,$A$1213:$F$2274,6,FALSE)</f>
        <v>42</v>
      </c>
      <c r="FC1146" s="167" t="s">
        <v>67</v>
      </c>
      <c r="FD1146" s="10">
        <f>FB1146*1.2</f>
        <v>50.4</v>
      </c>
      <c r="FE1146" s="10"/>
      <c r="FF1146" s="219"/>
      <c r="FG1146" s="167" t="s">
        <v>78</v>
      </c>
      <c r="FH1146" s="325" t="s">
        <v>1661</v>
      </c>
      <c r="FJ1146" s="168"/>
      <c r="FK1146" s="168">
        <f>VLOOKUP(FH1146,$A$1213:$F$2274,6,FALSE)</f>
        <v>129</v>
      </c>
      <c r="FL1146" s="167" t="s">
        <v>67</v>
      </c>
      <c r="FM1146" s="10">
        <f>FK1146*1.2</f>
        <v>154.79999999999998</v>
      </c>
      <c r="FN1146" s="10"/>
      <c r="FO1146" s="219"/>
      <c r="FP1146" s="167" t="s">
        <v>78</v>
      </c>
      <c r="FQ1146" s="325" t="s">
        <v>905</v>
      </c>
      <c r="FS1146" s="168"/>
      <c r="FT1146" s="168">
        <f>VLOOKUP(FQ1146,$A$1213:$F$2274,6,FALSE)</f>
        <v>582</v>
      </c>
      <c r="FU1146" s="167" t="s">
        <v>67</v>
      </c>
      <c r="FV1146" s="10">
        <f>FT1146*1.2</f>
        <v>698.4</v>
      </c>
      <c r="FW1146" s="10"/>
      <c r="FX1146" s="219"/>
      <c r="FY1146" s="167" t="s">
        <v>78</v>
      </c>
      <c r="FZ1146" s="325" t="s">
        <v>1630</v>
      </c>
      <c r="GB1146" s="168"/>
      <c r="GC1146" s="168">
        <f>VLOOKUP(FZ1146,$A$1213:$F$2274,6,FALSE)</f>
        <v>255</v>
      </c>
      <c r="GD1146" s="167" t="s">
        <v>67</v>
      </c>
      <c r="GE1146" s="10">
        <f>GC1146*1.2</f>
        <v>306</v>
      </c>
      <c r="GF1146" s="10"/>
      <c r="GG1146" s="219"/>
      <c r="GH1146" s="167" t="s">
        <v>78</v>
      </c>
      <c r="GI1146" s="325" t="s">
        <v>429</v>
      </c>
      <c r="GK1146" s="168"/>
      <c r="GL1146" s="168">
        <f>VLOOKUP(GI1146,$A$1213:$F$2274,6,FALSE)</f>
        <v>59</v>
      </c>
      <c r="GM1146" s="167" t="s">
        <v>67</v>
      </c>
      <c r="GN1146" s="10">
        <f>GL1146*1.2</f>
        <v>70.8</v>
      </c>
      <c r="GO1146" s="10"/>
      <c r="GP1146" s="219"/>
      <c r="GQ1146" s="167" t="s">
        <v>78</v>
      </c>
      <c r="GR1146" s="325" t="s">
        <v>1630</v>
      </c>
      <c r="GT1146" s="168"/>
      <c r="GU1146" s="168">
        <f>VLOOKUP(GR1146,$A$1213:$F$2274,6,FALSE)</f>
        <v>255</v>
      </c>
      <c r="GV1146" s="167" t="s">
        <v>67</v>
      </c>
      <c r="GW1146" s="10">
        <f>GU1146*1.2</f>
        <v>306</v>
      </c>
      <c r="GX1146" s="10"/>
      <c r="GY1146" s="219"/>
      <c r="GZ1146" s="167" t="s">
        <v>78</v>
      </c>
      <c r="HA1146" s="325" t="s">
        <v>417</v>
      </c>
      <c r="HC1146" s="168"/>
      <c r="HD1146" s="168">
        <f>VLOOKUP(HA1146,$A$1213:$F$2274,6,FALSE)</f>
        <v>165</v>
      </c>
      <c r="HE1146" s="167" t="s">
        <v>67</v>
      </c>
      <c r="HF1146" s="10">
        <f>HD1146*1.2</f>
        <v>198</v>
      </c>
      <c r="HG1146" s="10"/>
      <c r="HH1146" s="219"/>
      <c r="HI1146" s="167" t="s">
        <v>78</v>
      </c>
      <c r="HJ1146" s="325" t="s">
        <v>1921</v>
      </c>
      <c r="HL1146" s="168"/>
      <c r="HM1146" s="168">
        <f>VLOOKUP(HJ1146,$A$1213:$F$2274,6,FALSE)</f>
        <v>183</v>
      </c>
      <c r="HN1146" s="167" t="s">
        <v>67</v>
      </c>
      <c r="HO1146" s="10">
        <f>HM1146*1.2</f>
        <v>219.6</v>
      </c>
      <c r="HP1146" s="10"/>
      <c r="HQ1146" s="219"/>
      <c r="HR1146" s="167" t="s">
        <v>78</v>
      </c>
      <c r="HS1146" s="325" t="s">
        <v>417</v>
      </c>
      <c r="HU1146" s="168"/>
      <c r="HV1146" s="168">
        <f>VLOOKUP(HS1146,$A$1213:$F$2274,6,FALSE)</f>
        <v>165</v>
      </c>
      <c r="HW1146" s="167" t="s">
        <v>67</v>
      </c>
      <c r="HX1146" s="10">
        <f>HV1146*1.2</f>
        <v>198</v>
      </c>
      <c r="HY1146" s="10"/>
      <c r="HZ1146" s="219"/>
      <c r="IA1146" s="167" t="s">
        <v>78</v>
      </c>
      <c r="IB1146" s="325" t="s">
        <v>1661</v>
      </c>
      <c r="ID1146" s="168"/>
      <c r="IE1146" s="168">
        <f>VLOOKUP(IB1146,$A$1213:$F$2274,6,FALSE)</f>
        <v>129</v>
      </c>
      <c r="IF1146" s="167" t="s">
        <v>67</v>
      </c>
      <c r="IG1146" s="10">
        <f>IE1146*1.2</f>
        <v>154.79999999999998</v>
      </c>
      <c r="IH1146" s="10"/>
      <c r="II1146" s="219"/>
      <c r="IJ1146" s="167" t="s">
        <v>78</v>
      </c>
      <c r="IK1146" s="325" t="s">
        <v>512</v>
      </c>
      <c r="IM1146" s="168"/>
      <c r="IN1146" s="168">
        <f>VLOOKUP(IK1146,$A$1213:$F$2274,6,FALSE)</f>
        <v>42</v>
      </c>
      <c r="IO1146" s="167" t="s">
        <v>67</v>
      </c>
      <c r="IP1146" s="10">
        <f>IN1146*1.2</f>
        <v>50.4</v>
      </c>
      <c r="IQ1146" s="10"/>
      <c r="IR1146" s="219"/>
      <c r="IS1146" s="167" t="s">
        <v>78</v>
      </c>
      <c r="IT1146" s="325" t="s">
        <v>672</v>
      </c>
      <c r="IV1146" s="168"/>
      <c r="IW1146" s="168">
        <f>VLOOKUP(IT1146,$A$1213:$F$2274,6,FALSE)</f>
        <v>241</v>
      </c>
      <c r="IX1146" s="167" t="s">
        <v>67</v>
      </c>
      <c r="IY1146" s="10">
        <f>IW1146*1.2</f>
        <v>289.2</v>
      </c>
      <c r="IZ1146" s="10"/>
      <c r="JA1146" s="219"/>
      <c r="JB1146" s="167" t="s">
        <v>78</v>
      </c>
      <c r="JC1146" s="489" t="s">
        <v>547</v>
      </c>
      <c r="JE1146" s="168"/>
      <c r="JF1146" s="168">
        <f>VLOOKUP(JC1146,$A$1213:$F$2274,6,FALSE)</f>
        <v>107</v>
      </c>
      <c r="JG1146" s="167" t="s">
        <v>67</v>
      </c>
      <c r="JH1146" s="10">
        <f>JF1146*1.2</f>
        <v>128.4</v>
      </c>
      <c r="JI1146" s="10"/>
      <c r="JJ1146" s="219"/>
      <c r="JK1146" s="167" t="s">
        <v>78</v>
      </c>
      <c r="JL1146" s="489" t="s">
        <v>1617</v>
      </c>
      <c r="JN1146" s="168"/>
      <c r="JO1146" s="168">
        <f>VLOOKUP(JL1146,$A$1213:$F$2274,6,FALSE)</f>
        <v>365</v>
      </c>
      <c r="JP1146" s="167" t="s">
        <v>67</v>
      </c>
      <c r="JQ1146" s="10">
        <f>JO1146*1.2</f>
        <v>438</v>
      </c>
      <c r="JR1146" s="10"/>
      <c r="JS1146" s="219"/>
      <c r="JT1146" s="167" t="s">
        <v>78</v>
      </c>
      <c r="JU1146" s="489" t="s">
        <v>417</v>
      </c>
      <c r="JW1146" s="168"/>
      <c r="JX1146" s="168">
        <f>VLOOKUP(JU1146,$A$1213:$F$2274,6,FALSE)</f>
        <v>165</v>
      </c>
      <c r="JY1146" s="167" t="s">
        <v>67</v>
      </c>
      <c r="JZ1146" s="10">
        <f>JX1146*1.2</f>
        <v>198</v>
      </c>
      <c r="KA1146" s="10"/>
      <c r="KB1146" s="219"/>
      <c r="KC1146" s="167" t="s">
        <v>78</v>
      </c>
      <c r="KD1146" s="489" t="s">
        <v>529</v>
      </c>
      <c r="KF1146" s="168"/>
      <c r="KG1146" s="168">
        <f>VLOOKUP(KD1146,$A$1213:$F$2274,6,FALSE)</f>
        <v>178</v>
      </c>
      <c r="KH1146" s="167" t="s">
        <v>67</v>
      </c>
      <c r="KI1146" s="10">
        <f>KG1146*1.2</f>
        <v>213.6</v>
      </c>
      <c r="KJ1146" s="10"/>
      <c r="KK1146" s="219"/>
      <c r="KL1146" s="167" t="s">
        <v>78</v>
      </c>
      <c r="KM1146" s="489" t="s">
        <v>529</v>
      </c>
      <c r="KO1146" s="168"/>
      <c r="KP1146" s="168">
        <f>VLOOKUP(KM1146,$A$1213:$F$2274,6,FALSE)</f>
        <v>178</v>
      </c>
      <c r="KQ1146" s="167" t="s">
        <v>67</v>
      </c>
      <c r="KR1146" s="10">
        <f>KP1146*1.2</f>
        <v>213.6</v>
      </c>
      <c r="KS1146" s="10"/>
      <c r="KT1146" s="219"/>
      <c r="KU1146" s="167" t="s">
        <v>78</v>
      </c>
      <c r="KV1146" s="328" t="s">
        <v>530</v>
      </c>
      <c r="KX1146" s="168"/>
      <c r="KY1146" s="168">
        <f>VLOOKUP(KV1146,$A$1213:$F$2274,6,FALSE)</f>
        <v>0</v>
      </c>
      <c r="KZ1146" s="167" t="s">
        <v>67</v>
      </c>
      <c r="LA1146" s="10">
        <f>KY1146*1.2</f>
        <v>0</v>
      </c>
      <c r="LB1146" s="10"/>
      <c r="LC1146" s="219"/>
      <c r="LD1146" s="167" t="s">
        <v>78</v>
      </c>
      <c r="LE1146" s="489" t="s">
        <v>529</v>
      </c>
      <c r="LG1146" s="168"/>
      <c r="LH1146" s="168">
        <f>VLOOKUP(LE1146,$A$1213:$F$2274,6,FALSE)</f>
        <v>178</v>
      </c>
      <c r="LI1146" s="167" t="s">
        <v>67</v>
      </c>
      <c r="LJ1146" s="10">
        <f>LH1146*1.2</f>
        <v>213.6</v>
      </c>
      <c r="LK1146" s="10"/>
      <c r="LL1146" s="219"/>
      <c r="LM1146" s="167" t="s">
        <v>78</v>
      </c>
      <c r="LN1146" s="489" t="s">
        <v>905</v>
      </c>
      <c r="LP1146" s="168"/>
      <c r="LQ1146" s="168">
        <f>VLOOKUP(LN1146,$A$1213:$F$2274,6,FALSE)</f>
        <v>582</v>
      </c>
      <c r="LR1146" s="167" t="s">
        <v>67</v>
      </c>
      <c r="LS1146" s="10">
        <f>LQ1146*1.2</f>
        <v>698.4</v>
      </c>
      <c r="LT1146" s="10"/>
      <c r="LU1146" s="219"/>
      <c r="LV1146" s="167" t="s">
        <v>78</v>
      </c>
      <c r="LW1146" s="489" t="s">
        <v>429</v>
      </c>
      <c r="LY1146" s="168"/>
      <c r="LZ1146" s="168">
        <f>VLOOKUP(LW1146,$A$1213:$F$2274,6,FALSE)</f>
        <v>59</v>
      </c>
      <c r="MA1146" s="167" t="s">
        <v>67</v>
      </c>
      <c r="MB1146" s="10">
        <f>LZ1146*1.2</f>
        <v>70.8</v>
      </c>
      <c r="MC1146" s="10"/>
      <c r="MD1146" s="219"/>
      <c r="ME1146" s="167" t="s">
        <v>78</v>
      </c>
      <c r="MF1146" s="489" t="s">
        <v>429</v>
      </c>
      <c r="MH1146" s="168"/>
      <c r="MI1146" s="168">
        <f>VLOOKUP(MF1146,$A$1213:$F$2274,6,FALSE)</f>
        <v>59</v>
      </c>
      <c r="MJ1146" s="167" t="s">
        <v>67</v>
      </c>
      <c r="MK1146" s="10">
        <f>MI1146*1.2</f>
        <v>70.8</v>
      </c>
      <c r="ML1146" s="10"/>
      <c r="MM1146" s="219"/>
      <c r="MN1146" s="167" t="s">
        <v>78</v>
      </c>
      <c r="MO1146" s="328" t="s">
        <v>512</v>
      </c>
      <c r="MQ1146" s="168"/>
      <c r="MR1146" s="168">
        <f>VLOOKUP(MO1146,$A$1213:$F$2274,6,FALSE)</f>
        <v>42</v>
      </c>
      <c r="MS1146" s="167" t="s">
        <v>67</v>
      </c>
      <c r="MT1146" s="10">
        <f>MR1146*1.2</f>
        <v>50.4</v>
      </c>
      <c r="MU1146" s="10"/>
      <c r="MV1146" s="219"/>
      <c r="MW1146" s="167" t="s">
        <v>78</v>
      </c>
      <c r="MX1146" s="489" t="s">
        <v>414</v>
      </c>
      <c r="MZ1146" s="168"/>
      <c r="NA1146" s="168">
        <f>VLOOKUP(MX1146,$A$1213:$F$2274,6,FALSE)</f>
        <v>20</v>
      </c>
      <c r="NB1146" s="167" t="s">
        <v>67</v>
      </c>
      <c r="NC1146" s="10">
        <f>NA1146*1.2</f>
        <v>24</v>
      </c>
      <c r="ND1146" s="10"/>
      <c r="NE1146" s="219"/>
      <c r="NF1146" s="167" t="s">
        <v>78</v>
      </c>
      <c r="NG1146" s="489" t="s">
        <v>429</v>
      </c>
      <c r="NI1146" s="168"/>
      <c r="NJ1146" s="168">
        <f>VLOOKUP(NG1146,$A$1213:$F$2274,6,FALSE)</f>
        <v>59</v>
      </c>
      <c r="NK1146" s="167" t="s">
        <v>67</v>
      </c>
      <c r="NL1146" s="10">
        <f>NJ1146*1.2</f>
        <v>70.8</v>
      </c>
      <c r="NM1146" s="10"/>
      <c r="NN1146" s="219"/>
      <c r="NO1146" s="167" t="s">
        <v>78</v>
      </c>
      <c r="NP1146" s="489" t="s">
        <v>512</v>
      </c>
      <c r="NR1146" s="168"/>
      <c r="NS1146" s="168">
        <f>VLOOKUP(NP1146,$A$1213:$F$2274,6,FALSE)</f>
        <v>42</v>
      </c>
      <c r="NT1146" s="167" t="s">
        <v>67</v>
      </c>
      <c r="NU1146" s="10">
        <f>NS1146*1.2</f>
        <v>50.4</v>
      </c>
      <c r="NV1146" s="10"/>
      <c r="NW1146" s="219"/>
      <c r="NX1146" s="167" t="s">
        <v>78</v>
      </c>
      <c r="NY1146" s="489" t="s">
        <v>1617</v>
      </c>
      <c r="OA1146" s="168"/>
      <c r="OB1146" s="168">
        <f>VLOOKUP(NY1146,$A$1213:$F$2274,6,FALSE)</f>
        <v>365</v>
      </c>
      <c r="OC1146" s="167" t="s">
        <v>67</v>
      </c>
      <c r="OD1146" s="10">
        <f>OB1146*1.2</f>
        <v>438</v>
      </c>
      <c r="OE1146" s="10"/>
      <c r="OF1146" s="219"/>
      <c r="OG1146" s="167" t="s">
        <v>78</v>
      </c>
      <c r="OH1146" s="489" t="s">
        <v>429</v>
      </c>
      <c r="OJ1146" s="168"/>
      <c r="OK1146" s="168">
        <f>VLOOKUP(OH1146,$A$1213:$F$2274,6,FALSE)</f>
        <v>59</v>
      </c>
      <c r="OL1146" s="167" t="s">
        <v>67</v>
      </c>
      <c r="OM1146" s="10">
        <f>OK1146*1.2</f>
        <v>70.8</v>
      </c>
      <c r="ON1146" s="10"/>
      <c r="OO1146" s="219"/>
      <c r="OP1146" s="167" t="s">
        <v>78</v>
      </c>
      <c r="OQ1146" s="489" t="s">
        <v>417</v>
      </c>
      <c r="OS1146" s="168"/>
      <c r="OT1146" s="168">
        <f>VLOOKUP(OQ1146,$A$1213:$F$2274,6,FALSE)</f>
        <v>165</v>
      </c>
      <c r="OU1146" s="167" t="s">
        <v>67</v>
      </c>
      <c r="OV1146" s="10">
        <f>OT1146*1.2</f>
        <v>198</v>
      </c>
      <c r="OW1146" s="10"/>
      <c r="OX1146" s="219"/>
      <c r="OY1146" s="167" t="s">
        <v>78</v>
      </c>
      <c r="OZ1146" s="489" t="s">
        <v>512</v>
      </c>
      <c r="PB1146" s="168"/>
      <c r="PC1146" s="168">
        <f>VLOOKUP(OZ1146,$A$1213:$F$2274,6,FALSE)</f>
        <v>42</v>
      </c>
      <c r="PD1146" s="167" t="s">
        <v>67</v>
      </c>
      <c r="PE1146" s="10">
        <f>PC1146*1.2</f>
        <v>50.4</v>
      </c>
      <c r="PF1146" s="10"/>
      <c r="PG1146" s="219"/>
      <c r="PH1146" s="167" t="s">
        <v>78</v>
      </c>
      <c r="PI1146" s="489" t="s">
        <v>542</v>
      </c>
      <c r="PK1146" s="168"/>
      <c r="PL1146" s="168">
        <f>VLOOKUP(PI1146,$A$1213:$F$2274,6,FALSE)</f>
        <v>141</v>
      </c>
      <c r="PM1146" s="167" t="s">
        <v>67</v>
      </c>
      <c r="PN1146" s="10">
        <f>PL1146*1.2</f>
        <v>169.2</v>
      </c>
      <c r="PO1146" s="10"/>
      <c r="PP1146" s="219"/>
      <c r="PQ1146" s="167" t="s">
        <v>78</v>
      </c>
      <c r="PR1146" s="489" t="s">
        <v>429</v>
      </c>
      <c r="PT1146" s="168"/>
      <c r="PU1146" s="168">
        <f>VLOOKUP(PR1146,$A$1213:$F$2274,6,FALSE)</f>
        <v>59</v>
      </c>
      <c r="PV1146" s="167" t="s">
        <v>67</v>
      </c>
      <c r="PW1146" s="10">
        <f>PU1146*1.2</f>
        <v>70.8</v>
      </c>
      <c r="PX1146" s="10"/>
      <c r="PY1146" s="219"/>
      <c r="PZ1146" s="167" t="s">
        <v>78</v>
      </c>
      <c r="QA1146" s="489" t="s">
        <v>429</v>
      </c>
      <c r="QC1146" s="168"/>
      <c r="QD1146" s="168">
        <f>VLOOKUP(QA1146,$A$1213:$F$2274,6,FALSE)</f>
        <v>59</v>
      </c>
      <c r="QE1146" s="167" t="s">
        <v>67</v>
      </c>
      <c r="QF1146" s="10">
        <f>QD1146*1.2</f>
        <v>70.8</v>
      </c>
      <c r="QG1146" s="10"/>
      <c r="QH1146" s="219"/>
      <c r="QI1146" s="167" t="s">
        <v>78</v>
      </c>
      <c r="QJ1146" s="489" t="s">
        <v>1630</v>
      </c>
      <c r="QL1146" s="168"/>
      <c r="QM1146" s="168">
        <f>VLOOKUP(QJ1146,$A$1213:$F$2274,6,FALSE)</f>
        <v>255</v>
      </c>
      <c r="QN1146" s="167" t="s">
        <v>67</v>
      </c>
      <c r="QO1146" s="10">
        <f>QM1146*1.2</f>
        <v>306</v>
      </c>
      <c r="QP1146" s="10"/>
      <c r="QQ1146" s="219"/>
      <c r="QR1146" s="167" t="s">
        <v>78</v>
      </c>
      <c r="QS1146" s="489" t="s">
        <v>1662</v>
      </c>
      <c r="QU1146" s="168"/>
      <c r="QV1146" s="168">
        <f>VLOOKUP(QS1146,$A$1213:$F$2274,6,FALSE)</f>
        <v>314</v>
      </c>
      <c r="QW1146" s="167" t="s">
        <v>67</v>
      </c>
      <c r="QX1146" s="10">
        <f>QV1146*1.2</f>
        <v>376.8</v>
      </c>
      <c r="QY1146" s="10"/>
      <c r="QZ1146" s="219"/>
      <c r="RA1146" s="167" t="s">
        <v>78</v>
      </c>
      <c r="RB1146" s="489" t="s">
        <v>1617</v>
      </c>
      <c r="RD1146" s="168"/>
      <c r="RE1146" s="168">
        <f>VLOOKUP(RB1146,$A$1213:$F$2274,6,FALSE)</f>
        <v>365</v>
      </c>
      <c r="RF1146" s="167" t="s">
        <v>67</v>
      </c>
      <c r="RG1146" s="10">
        <f>RE1146*1.2</f>
        <v>438</v>
      </c>
      <c r="RH1146" s="10"/>
      <c r="RI1146" s="219"/>
      <c r="RJ1146" s="167" t="s">
        <v>78</v>
      </c>
      <c r="RK1146" s="489" t="s">
        <v>1617</v>
      </c>
      <c r="RM1146" s="168"/>
      <c r="RN1146" s="168">
        <f>VLOOKUP(RK1146,$A$1213:$F$2274,6,FALSE)</f>
        <v>365</v>
      </c>
      <c r="RO1146" s="167" t="s">
        <v>67</v>
      </c>
      <c r="RP1146" s="10">
        <f>RN1146*1.2</f>
        <v>438</v>
      </c>
      <c r="RQ1146" s="10"/>
      <c r="RR1146" s="219"/>
      <c r="RS1146" s="167" t="s">
        <v>78</v>
      </c>
      <c r="RT1146" s="489" t="s">
        <v>1617</v>
      </c>
      <c r="RV1146" s="168"/>
      <c r="RW1146" s="168">
        <f>VLOOKUP(RT1146,$A$1213:$F$2274,6,FALSE)</f>
        <v>365</v>
      </c>
      <c r="RX1146" s="167" t="s">
        <v>67</v>
      </c>
      <c r="RY1146" s="10">
        <f>RW1146*1.2</f>
        <v>438</v>
      </c>
      <c r="RZ1146" s="10"/>
      <c r="SA1146" s="219"/>
      <c r="SB1146" s="167" t="s">
        <v>78</v>
      </c>
      <c r="SC1146" s="489" t="s">
        <v>414</v>
      </c>
      <c r="SE1146" s="168"/>
      <c r="SF1146" s="168">
        <f>VLOOKUP(SC1146,$A$1213:$F$2274,6,FALSE)</f>
        <v>20</v>
      </c>
      <c r="SG1146" s="167" t="s">
        <v>67</v>
      </c>
      <c r="SH1146" s="10">
        <f>SF1146*1.2</f>
        <v>24</v>
      </c>
      <c r="SI1146" s="10"/>
      <c r="SJ1146" s="219"/>
      <c r="SK1146" s="167" t="s">
        <v>78</v>
      </c>
      <c r="SL1146" s="489" t="s">
        <v>1661</v>
      </c>
      <c r="SN1146" s="168"/>
      <c r="SO1146" s="168">
        <f>VLOOKUP(SL1146,$A$1213:$F$2274,6,FALSE)</f>
        <v>129</v>
      </c>
      <c r="SP1146" s="167" t="s">
        <v>67</v>
      </c>
      <c r="SQ1146" s="10">
        <f>SO1146*1.2</f>
        <v>154.79999999999998</v>
      </c>
      <c r="SR1146" s="10"/>
      <c r="SS1146" s="219"/>
      <c r="ST1146" s="167" t="s">
        <v>78</v>
      </c>
      <c r="SU1146" s="489" t="s">
        <v>414</v>
      </c>
      <c r="SW1146" s="168"/>
      <c r="SX1146" s="168">
        <f>VLOOKUP(SU1146,$A$1213:$F$2274,6,FALSE)</f>
        <v>20</v>
      </c>
      <c r="SY1146" s="167" t="s">
        <v>67</v>
      </c>
      <c r="SZ1146" s="10">
        <f>SX1146*1.2</f>
        <v>24</v>
      </c>
      <c r="TA1146" s="10"/>
      <c r="TB1146" s="219"/>
      <c r="TC1146" s="167" t="s">
        <v>78</v>
      </c>
      <c r="TD1146" s="489" t="s">
        <v>905</v>
      </c>
      <c r="TF1146" s="168"/>
      <c r="TG1146" s="168">
        <f>VLOOKUP(TD1146,$A$1213:$F$2274,6,FALSE)</f>
        <v>582</v>
      </c>
      <c r="TH1146" s="167" t="s">
        <v>67</v>
      </c>
      <c r="TI1146" s="10">
        <f>TG1146*1.2</f>
        <v>698.4</v>
      </c>
      <c r="TJ1146" s="10"/>
      <c r="TK1146" s="219"/>
      <c r="TL1146" s="167" t="s">
        <v>78</v>
      </c>
      <c r="TM1146" s="328" t="s">
        <v>542</v>
      </c>
      <c r="TO1146" s="168"/>
      <c r="TP1146" s="168">
        <f>VLOOKUP(TM1146,$A$1213:$F$2274,6,FALSE)</f>
        <v>141</v>
      </c>
      <c r="TQ1146" s="167" t="s">
        <v>67</v>
      </c>
      <c r="TR1146" s="10">
        <f>TP1146*1.2</f>
        <v>169.2</v>
      </c>
      <c r="TS1146" s="10"/>
      <c r="TT1146" s="219"/>
      <c r="TU1146" s="167" t="s">
        <v>78</v>
      </c>
      <c r="TV1146" s="489" t="s">
        <v>1921</v>
      </c>
      <c r="TX1146" s="168"/>
      <c r="TY1146" s="168">
        <f>VLOOKUP(TV1146,$A$1213:$F$2274,6,FALSE)</f>
        <v>183</v>
      </c>
      <c r="TZ1146" s="167" t="s">
        <v>67</v>
      </c>
      <c r="UA1146" s="10">
        <f>TY1146*1.2</f>
        <v>219.6</v>
      </c>
      <c r="UB1146" s="10"/>
      <c r="UC1146" s="219"/>
      <c r="UD1146" s="167" t="s">
        <v>78</v>
      </c>
      <c r="UE1146" s="328" t="s">
        <v>1661</v>
      </c>
      <c r="UG1146" s="168"/>
      <c r="UH1146" s="168">
        <f>VLOOKUP(UE1146,$A$1213:$F$2274,6,FALSE)</f>
        <v>129</v>
      </c>
      <c r="UI1146" s="167" t="s">
        <v>67</v>
      </c>
      <c r="UJ1146" s="10">
        <f>UH1146*1.2</f>
        <v>154.79999999999998</v>
      </c>
      <c r="UK1146" s="10"/>
      <c r="UL1146" s="219"/>
      <c r="UM1146" s="167" t="s">
        <v>78</v>
      </c>
      <c r="UN1146" s="489" t="s">
        <v>1617</v>
      </c>
      <c r="UP1146" s="168"/>
      <c r="UQ1146" s="168">
        <f>VLOOKUP(UN1146,$A$1213:$F$2274,6,FALSE)</f>
        <v>365</v>
      </c>
      <c r="UR1146" s="167" t="s">
        <v>67</v>
      </c>
      <c r="US1146" s="10">
        <f>UQ1146*1.2</f>
        <v>438</v>
      </c>
      <c r="UT1146" s="10"/>
      <c r="UU1146" s="219"/>
      <c r="UV1146" s="167" t="s">
        <v>78</v>
      </c>
      <c r="UW1146" s="489" t="s">
        <v>530</v>
      </c>
      <c r="UY1146" s="168"/>
      <c r="UZ1146" s="168">
        <f>VLOOKUP(UW1146,$A$1213:$F$2274,6,FALSE)</f>
        <v>0</v>
      </c>
      <c r="VA1146" s="167" t="s">
        <v>67</v>
      </c>
      <c r="VB1146" s="10">
        <f>UZ1146*1.2</f>
        <v>0</v>
      </c>
      <c r="VC1146" s="10"/>
      <c r="VD1146" s="219"/>
      <c r="VE1146" s="167" t="s">
        <v>78</v>
      </c>
      <c r="VF1146" s="489" t="s">
        <v>414</v>
      </c>
      <c r="VH1146" s="168"/>
      <c r="VI1146" s="168">
        <f>VLOOKUP(VF1146,$A$1213:$F$2274,6,FALSE)</f>
        <v>20</v>
      </c>
      <c r="VJ1146" s="167" t="s">
        <v>67</v>
      </c>
      <c r="VK1146" s="10">
        <f>VI1146*1.2</f>
        <v>24</v>
      </c>
      <c r="VL1146" s="10"/>
      <c r="VM1146" s="219"/>
      <c r="VN1146" s="167" t="s">
        <v>78</v>
      </c>
      <c r="VO1146" s="489" t="s">
        <v>1630</v>
      </c>
      <c r="VQ1146" s="168"/>
      <c r="VR1146" s="168">
        <f>VLOOKUP(VO1146,$A$1213:$F$2274,6,FALSE)</f>
        <v>255</v>
      </c>
      <c r="VS1146" s="167" t="s">
        <v>67</v>
      </c>
      <c r="VT1146" s="10">
        <f>VR1146*1.2</f>
        <v>306</v>
      </c>
      <c r="VU1146" s="10"/>
      <c r="VV1146" s="219"/>
      <c r="VW1146" s="167" t="s">
        <v>78</v>
      </c>
      <c r="VX1146" s="489" t="s">
        <v>414</v>
      </c>
      <c r="VZ1146" s="168"/>
      <c r="WA1146" s="168">
        <f>VLOOKUP(VX1146,$A$1213:$F$2274,6,FALSE)</f>
        <v>20</v>
      </c>
      <c r="WB1146" s="167" t="s">
        <v>67</v>
      </c>
      <c r="WC1146" s="10">
        <f>WA1146*1.2</f>
        <v>24</v>
      </c>
      <c r="WD1146" s="10"/>
      <c r="WE1146" s="219"/>
      <c r="WF1146" s="167" t="s">
        <v>78</v>
      </c>
      <c r="WG1146" s="489" t="s">
        <v>547</v>
      </c>
      <c r="WI1146" s="168"/>
      <c r="WJ1146" s="168">
        <f>VLOOKUP(WG1146,$A$1213:$F$2274,6,FALSE)</f>
        <v>107</v>
      </c>
      <c r="WK1146" s="167" t="s">
        <v>67</v>
      </c>
      <c r="WL1146" s="10">
        <f>WJ1146*1.2</f>
        <v>128.4</v>
      </c>
      <c r="WM1146" s="10"/>
      <c r="WN1146" s="219"/>
      <c r="WO1146" s="167" t="s">
        <v>78</v>
      </c>
      <c r="WP1146" s="489" t="s">
        <v>417</v>
      </c>
      <c r="WR1146" s="168"/>
      <c r="WS1146" s="168">
        <f>VLOOKUP(WP1146,$A$1213:$F$2274,6,FALSE)</f>
        <v>165</v>
      </c>
      <c r="WT1146" s="167" t="s">
        <v>67</v>
      </c>
      <c r="WU1146" s="10">
        <f>WS1146*1.2</f>
        <v>198</v>
      </c>
      <c r="WV1146" s="10"/>
      <c r="WW1146" s="219"/>
      <c r="WX1146" s="167" t="s">
        <v>78</v>
      </c>
      <c r="WY1146" s="488" t="s">
        <v>1617</v>
      </c>
      <c r="XA1146" s="168"/>
      <c r="XB1146" s="168">
        <f>VLOOKUP(WY1146,$A$1213:$F$2274,6,FALSE)</f>
        <v>365</v>
      </c>
      <c r="XC1146" s="167" t="s">
        <v>67</v>
      </c>
      <c r="XD1146" s="10">
        <f>XB1146*1.2</f>
        <v>438</v>
      </c>
      <c r="XE1146" s="10"/>
      <c r="XF1146" s="219"/>
      <c r="XG1146" s="167" t="s">
        <v>78</v>
      </c>
      <c r="XH1146" s="489" t="s">
        <v>1617</v>
      </c>
      <c r="XJ1146" s="168"/>
      <c r="XK1146" s="168">
        <f>VLOOKUP(XH1146,$A$1213:$F$2274,6,FALSE)</f>
        <v>365</v>
      </c>
      <c r="XL1146" s="167" t="s">
        <v>67</v>
      </c>
      <c r="XM1146" s="10">
        <f>XK1146*1.2</f>
        <v>438</v>
      </c>
      <c r="XN1146" s="10"/>
      <c r="XO1146" s="219"/>
      <c r="XP1146" s="167" t="s">
        <v>78</v>
      </c>
      <c r="XQ1146" s="489" t="s">
        <v>1617</v>
      </c>
      <c r="XS1146" s="168"/>
      <c r="XT1146" s="168">
        <f>VLOOKUP(XQ1146,$A$1213:$F$2274,6,FALSE)</f>
        <v>365</v>
      </c>
      <c r="XU1146" s="167" t="s">
        <v>67</v>
      </c>
      <c r="XV1146" s="10">
        <f>XT1146*1.2</f>
        <v>438</v>
      </c>
      <c r="XW1146" s="10"/>
      <c r="XX1146" s="219"/>
      <c r="XY1146" s="167" t="s">
        <v>78</v>
      </c>
      <c r="XZ1146" s="489" t="s">
        <v>512</v>
      </c>
      <c r="YB1146" s="168"/>
      <c r="YC1146" s="168">
        <f>VLOOKUP(XZ1146,$A$1213:$F$2274,6,FALSE)</f>
        <v>42</v>
      </c>
      <c r="YD1146" s="167" t="s">
        <v>67</v>
      </c>
      <c r="YE1146" s="10">
        <f>YC1146*1.2</f>
        <v>50.4</v>
      </c>
      <c r="YF1146" s="10"/>
      <c r="YG1146" s="219"/>
      <c r="YH1146" s="167" t="s">
        <v>78</v>
      </c>
      <c r="YI1146" s="489" t="s">
        <v>682</v>
      </c>
      <c r="YK1146" s="168"/>
      <c r="YL1146" s="168">
        <f>VLOOKUP(YI1146,$A$1213:$F$2274,6,FALSE)</f>
        <v>195</v>
      </c>
      <c r="YM1146" s="167" t="s">
        <v>67</v>
      </c>
      <c r="YN1146" s="10">
        <f>YL1146*1.2</f>
        <v>234</v>
      </c>
      <c r="YO1146" s="10"/>
      <c r="YP1146" s="219"/>
      <c r="YQ1146" s="167" t="s">
        <v>78</v>
      </c>
      <c r="YR1146" s="489" t="s">
        <v>672</v>
      </c>
      <c r="YT1146" s="168"/>
      <c r="YU1146" s="168">
        <f>VLOOKUP(YR1146,$A$1213:$F$2274,6,FALSE)</f>
        <v>241</v>
      </c>
      <c r="YV1146" s="167" t="s">
        <v>67</v>
      </c>
      <c r="YW1146" s="10">
        <f>YU1146*1.2</f>
        <v>289.2</v>
      </c>
      <c r="YX1146" s="10"/>
      <c r="YY1146" s="219"/>
      <c r="YZ1146" s="167" t="s">
        <v>78</v>
      </c>
      <c r="ZA1146" s="489" t="s">
        <v>529</v>
      </c>
      <c r="ZC1146" s="168"/>
      <c r="ZD1146" s="168">
        <f>VLOOKUP(ZA1146,$A$1213:$F$2274,6,FALSE)</f>
        <v>178</v>
      </c>
      <c r="ZE1146" s="167" t="s">
        <v>67</v>
      </c>
      <c r="ZF1146" s="10">
        <f>ZD1146*1.2</f>
        <v>213.6</v>
      </c>
      <c r="ZG1146" s="10"/>
      <c r="ZH1146" s="219"/>
      <c r="ZI1146" s="167" t="s">
        <v>78</v>
      </c>
      <c r="ZJ1146" s="489" t="s">
        <v>417</v>
      </c>
      <c r="ZL1146" s="168"/>
      <c r="ZM1146" s="168">
        <f>VLOOKUP(ZJ1146,$A$1213:$F$2274,6,FALSE)</f>
        <v>165</v>
      </c>
      <c r="ZN1146" s="167" t="s">
        <v>67</v>
      </c>
      <c r="ZO1146" s="10">
        <f>ZM1146*1.2</f>
        <v>198</v>
      </c>
      <c r="ZP1146" s="10"/>
      <c r="ZQ1146" s="219"/>
      <c r="ZR1146" s="167" t="s">
        <v>78</v>
      </c>
      <c r="ZS1146" s="487" t="s">
        <v>529</v>
      </c>
      <c r="ZU1146" s="168"/>
      <c r="ZV1146" s="168">
        <f>VLOOKUP(ZS1146,$A$1213:$F$2274,6,FALSE)</f>
        <v>178</v>
      </c>
      <c r="ZW1146" s="167" t="s">
        <v>67</v>
      </c>
      <c r="ZX1146" s="10">
        <f>ZV1146*1.2</f>
        <v>213.6</v>
      </c>
      <c r="ZY1146" s="10"/>
      <c r="ZZ1146" s="219"/>
      <c r="AAA1146" s="167" t="s">
        <v>78</v>
      </c>
      <c r="AAB1146" s="489" t="s">
        <v>547</v>
      </c>
      <c r="AAD1146" s="168"/>
      <c r="AAE1146" s="168">
        <f>VLOOKUP(AAB1146,$A$1213:$F$2274,6,FALSE)</f>
        <v>107</v>
      </c>
      <c r="AAF1146" s="167" t="s">
        <v>67</v>
      </c>
      <c r="AAG1146" s="10">
        <f>AAE1146*1.2</f>
        <v>128.4</v>
      </c>
      <c r="AAH1146" s="10"/>
      <c r="AAI1146" s="219"/>
      <c r="AAJ1146" s="167" t="s">
        <v>78</v>
      </c>
      <c r="AAK1146" s="489" t="s">
        <v>417</v>
      </c>
      <c r="AAM1146" s="168"/>
      <c r="AAN1146" s="168">
        <f>VLOOKUP(AAK1146,$A$1213:$F$2274,6,FALSE)</f>
        <v>165</v>
      </c>
      <c r="AAO1146" s="167" t="s">
        <v>67</v>
      </c>
      <c r="AAP1146" s="10">
        <f>AAN1146*1.2</f>
        <v>198</v>
      </c>
      <c r="AAQ1146" s="10"/>
      <c r="AAR1146" s="219"/>
      <c r="AAS1146" s="167" t="s">
        <v>78</v>
      </c>
      <c r="AAT1146" s="489" t="s">
        <v>905</v>
      </c>
      <c r="AAV1146" s="168"/>
      <c r="AAW1146" s="168">
        <f>VLOOKUP(AAT1146,$A$1213:$F$2274,6,FALSE)</f>
        <v>582</v>
      </c>
      <c r="AAX1146" s="167" t="s">
        <v>67</v>
      </c>
      <c r="AAY1146" s="10">
        <f>AAW1146*1.2</f>
        <v>698.4</v>
      </c>
      <c r="AAZ1146" s="10"/>
      <c r="ABA1146" s="219"/>
      <c r="ABB1146" s="167" t="s">
        <v>78</v>
      </c>
      <c r="ABC1146" s="489" t="s">
        <v>529</v>
      </c>
      <c r="ABE1146" s="168"/>
      <c r="ABF1146" s="168">
        <f>VLOOKUP(ABC1146,$A$1213:$F$2274,6,FALSE)</f>
        <v>178</v>
      </c>
      <c r="ABG1146" s="167" t="s">
        <v>67</v>
      </c>
      <c r="ABH1146" s="10">
        <f>ABF1146*1.2</f>
        <v>213.6</v>
      </c>
      <c r="ABI1146" s="10"/>
      <c r="ABJ1146" s="219"/>
      <c r="ABK1146" s="167" t="s">
        <v>78</v>
      </c>
      <c r="ABL1146" s="489" t="s">
        <v>529</v>
      </c>
      <c r="ABN1146" s="168"/>
      <c r="ABO1146" s="168">
        <f>VLOOKUP(ABL1146,$A$1213:$F$2274,6,FALSE)</f>
        <v>178</v>
      </c>
      <c r="ABP1146" s="167" t="s">
        <v>67</v>
      </c>
      <c r="ABQ1146" s="10">
        <f>ABO1146*1.2</f>
        <v>213.6</v>
      </c>
      <c r="ABR1146" s="10"/>
      <c r="ABS1146" s="219"/>
      <c r="ABT1146" s="167" t="s">
        <v>78</v>
      </c>
      <c r="ABU1146" s="487" t="s">
        <v>414</v>
      </c>
      <c r="ABW1146" s="168"/>
      <c r="ABX1146" s="168">
        <f>VLOOKUP(ABU1146,$A$1213:$F$2274,6,FALSE)</f>
        <v>20</v>
      </c>
      <c r="ABY1146" s="167" t="s">
        <v>67</v>
      </c>
      <c r="ABZ1146" s="10">
        <f>ABX1146*1.2</f>
        <v>24</v>
      </c>
      <c r="ACA1146" s="10"/>
      <c r="ACB1146" s="219"/>
      <c r="ACC1146" s="167" t="s">
        <v>78</v>
      </c>
      <c r="ACD1146" s="489" t="s">
        <v>1617</v>
      </c>
      <c r="ACF1146" s="168"/>
      <c r="ACG1146" s="168">
        <f>VLOOKUP(ACD1146,$A$1213:$F$2274,6,FALSE)</f>
        <v>365</v>
      </c>
      <c r="ACH1146" s="167" t="s">
        <v>67</v>
      </c>
      <c r="ACI1146" s="10">
        <f>ACG1146*1.2</f>
        <v>438</v>
      </c>
      <c r="ACJ1146" s="10"/>
      <c r="ACK1146" s="219"/>
      <c r="ACL1146" s="167" t="s">
        <v>78</v>
      </c>
      <c r="ACM1146" s="489" t="s">
        <v>682</v>
      </c>
      <c r="ACO1146" s="168"/>
      <c r="ACP1146" s="168">
        <f>VLOOKUP(ACM1146,$A$1213:$F$2274,6,FALSE)</f>
        <v>195</v>
      </c>
      <c r="ACQ1146" s="167" t="s">
        <v>67</v>
      </c>
      <c r="ACR1146" s="10">
        <f>ACP1146*1.2</f>
        <v>234</v>
      </c>
      <c r="ACS1146" s="10"/>
      <c r="ACT1146" s="219"/>
      <c r="ACU1146" s="167" t="s">
        <v>78</v>
      </c>
      <c r="ACV1146" s="489" t="s">
        <v>1617</v>
      </c>
      <c r="ACX1146" s="168"/>
      <c r="ACY1146" s="168">
        <f>VLOOKUP(ACV1146,$A$1213:$F$2274,6,FALSE)</f>
        <v>365</v>
      </c>
      <c r="ACZ1146" s="167" t="s">
        <v>67</v>
      </c>
      <c r="ADA1146" s="10">
        <f>ACY1146*1.2</f>
        <v>438</v>
      </c>
      <c r="ADB1146" s="10"/>
      <c r="ADC1146" s="219"/>
      <c r="ADD1146" s="167" t="s">
        <v>78</v>
      </c>
      <c r="ADE1146" s="489" t="s">
        <v>2188</v>
      </c>
      <c r="ADG1146" s="168"/>
      <c r="ADH1146" s="168">
        <f>VLOOKUP(ADE1146,$A$1213:$F$2274,6,FALSE)</f>
        <v>248</v>
      </c>
      <c r="ADI1146" s="167" t="s">
        <v>67</v>
      </c>
      <c r="ADJ1146" s="10">
        <f>ADH1146*1.2</f>
        <v>297.59999999999997</v>
      </c>
      <c r="ADK1146" s="10"/>
      <c r="ADL1146" s="219"/>
      <c r="ADM1146" s="167" t="s">
        <v>78</v>
      </c>
      <c r="ADN1146" s="489" t="s">
        <v>530</v>
      </c>
      <c r="ADP1146" s="168"/>
      <c r="ADQ1146" s="168">
        <f>VLOOKUP(ADN1146,$A$1213:$F$2274,6,FALSE)</f>
        <v>0</v>
      </c>
      <c r="ADR1146" s="167" t="s">
        <v>67</v>
      </c>
      <c r="ADS1146" s="10">
        <f>ADQ1146*1.2</f>
        <v>0</v>
      </c>
      <c r="ADT1146" s="10"/>
      <c r="ADU1146" s="219"/>
      <c r="ADV1146" s="167" t="s">
        <v>78</v>
      </c>
      <c r="ADW1146" s="328" t="s">
        <v>789</v>
      </c>
      <c r="ADY1146" s="168"/>
      <c r="ADZ1146" s="168">
        <f>VLOOKUP(ADW1146,$A$1213:$F$2274,6,FALSE)</f>
        <v>83</v>
      </c>
      <c r="AEA1146" s="167" t="s">
        <v>67</v>
      </c>
      <c r="AEB1146" s="10">
        <f>ADZ1146*1.2</f>
        <v>99.6</v>
      </c>
      <c r="AEC1146" s="10"/>
      <c r="AED1146" s="219"/>
      <c r="AEE1146" s="167" t="s">
        <v>78</v>
      </c>
      <c r="AEF1146" s="489" t="s">
        <v>1662</v>
      </c>
      <c r="AEH1146" s="168"/>
      <c r="AEI1146" s="168">
        <f>VLOOKUP(AEF1146,$A$1213:$F$2274,6,FALSE)</f>
        <v>314</v>
      </c>
      <c r="AEJ1146" s="167" t="s">
        <v>67</v>
      </c>
      <c r="AEK1146" s="10">
        <f>AEI1146*1.2</f>
        <v>376.8</v>
      </c>
      <c r="AEL1146" s="10"/>
      <c r="AEM1146" s="219"/>
      <c r="AEN1146" s="167" t="s">
        <v>78</v>
      </c>
      <c r="AEO1146" s="489" t="s">
        <v>682</v>
      </c>
      <c r="AEQ1146" s="168"/>
      <c r="AER1146" s="168">
        <f>VLOOKUP(AEO1146,$A$1213:$F$2274,6,FALSE)</f>
        <v>195</v>
      </c>
      <c r="AES1146" s="167" t="s">
        <v>67</v>
      </c>
      <c r="AET1146" s="10">
        <f>AER1146*1.2</f>
        <v>234</v>
      </c>
      <c r="AEU1146" s="10"/>
      <c r="AEV1146" s="219"/>
      <c r="AEW1146" s="167" t="s">
        <v>78</v>
      </c>
      <c r="AEX1146" s="489" t="s">
        <v>1630</v>
      </c>
      <c r="AEZ1146" s="168"/>
      <c r="AFA1146" s="168">
        <f>VLOOKUP(AEX1146,$A$1213:$F$2274,6,FALSE)</f>
        <v>255</v>
      </c>
      <c r="AFB1146" s="167" t="s">
        <v>67</v>
      </c>
      <c r="AFC1146" s="10">
        <f>AFA1146*1.2</f>
        <v>306</v>
      </c>
      <c r="AFD1146" s="10"/>
      <c r="AFE1146" s="219"/>
      <c r="AFF1146" s="167" t="s">
        <v>78</v>
      </c>
      <c r="AFG1146" s="489" t="s">
        <v>512</v>
      </c>
      <c r="AFI1146" s="168"/>
      <c r="AFJ1146" s="168">
        <f>VLOOKUP(AFG1146,$A$1213:$F$2274,6,FALSE)</f>
        <v>42</v>
      </c>
      <c r="AFK1146" s="167" t="s">
        <v>67</v>
      </c>
      <c r="AFL1146" s="10">
        <f>AFJ1146*1.2</f>
        <v>50.4</v>
      </c>
      <c r="AFM1146" s="10"/>
      <c r="AFN1146" s="219"/>
      <c r="AFO1146" s="167" t="s">
        <v>78</v>
      </c>
      <c r="AFP1146" s="489" t="s">
        <v>1617</v>
      </c>
      <c r="AFR1146" s="168"/>
      <c r="AFS1146" s="168">
        <f>VLOOKUP(AFP1146,$A$1213:$F$2274,6,FALSE)</f>
        <v>365</v>
      </c>
      <c r="AFT1146" s="167" t="s">
        <v>67</v>
      </c>
      <c r="AFU1146" s="10">
        <f>AFS1146*1.2</f>
        <v>438</v>
      </c>
      <c r="AFV1146" s="10"/>
      <c r="AFW1146" s="219"/>
      <c r="AFX1146" s="167" t="s">
        <v>78</v>
      </c>
      <c r="AFY1146" s="489" t="s">
        <v>1617</v>
      </c>
      <c r="AGA1146" s="168"/>
      <c r="AGB1146" s="168">
        <f>VLOOKUP(AFY1146,$A$1213:$F$2274,6,FALSE)</f>
        <v>365</v>
      </c>
      <c r="AGC1146" s="167" t="s">
        <v>67</v>
      </c>
      <c r="AGD1146" s="10">
        <f>AGB1146*1.2</f>
        <v>438</v>
      </c>
      <c r="AGE1146" s="10"/>
      <c r="AGF1146" s="219"/>
      <c r="AGG1146" s="167" t="s">
        <v>78</v>
      </c>
      <c r="AGH1146" s="487" t="s">
        <v>417</v>
      </c>
      <c r="AGJ1146" s="168"/>
      <c r="AGK1146" s="168">
        <f>VLOOKUP(AGH1146,$A$1213:$F$2274,6,FALSE)</f>
        <v>165</v>
      </c>
      <c r="AGL1146" s="167" t="s">
        <v>67</v>
      </c>
      <c r="AGM1146" s="10">
        <f>AGK1146*1.2</f>
        <v>198</v>
      </c>
      <c r="AGN1146" s="10"/>
      <c r="AGO1146" s="219"/>
      <c r="AGP1146" s="167" t="s">
        <v>78</v>
      </c>
      <c r="AGQ1146" s="489" t="s">
        <v>1630</v>
      </c>
      <c r="AGS1146" s="168"/>
      <c r="AGT1146" s="168">
        <f>VLOOKUP(AGQ1146,$A$1213:$F$2274,6,FALSE)</f>
        <v>255</v>
      </c>
      <c r="AGU1146" s="167" t="s">
        <v>67</v>
      </c>
      <c r="AGV1146" s="10">
        <f>AGT1146*1.2</f>
        <v>306</v>
      </c>
      <c r="AGW1146" s="10"/>
      <c r="AGX1146" s="219"/>
      <c r="AGY1146" s="167" t="s">
        <v>78</v>
      </c>
      <c r="AGZ1146" s="489" t="s">
        <v>530</v>
      </c>
      <c r="AHB1146" s="168"/>
      <c r="AHC1146" s="168">
        <f>VLOOKUP(AGZ1146,$A$1213:$F$2274,6,FALSE)</f>
        <v>0</v>
      </c>
      <c r="AHD1146" s="167" t="s">
        <v>67</v>
      </c>
      <c r="AHE1146" s="10">
        <f>AHC1146*1.2</f>
        <v>0</v>
      </c>
      <c r="AHF1146" s="10"/>
      <c r="AHG1146" s="219"/>
      <c r="AHH1146" s="167" t="s">
        <v>78</v>
      </c>
      <c r="AHI1146" s="489" t="s">
        <v>547</v>
      </c>
      <c r="AHK1146" s="168"/>
      <c r="AHL1146" s="168">
        <f>VLOOKUP(AHI1146,$A$1213:$F$2274,6,FALSE)</f>
        <v>107</v>
      </c>
      <c r="AHM1146" s="167" t="s">
        <v>67</v>
      </c>
      <c r="AHN1146" s="10">
        <f>AHL1146*1.2</f>
        <v>128.4</v>
      </c>
      <c r="AHO1146" s="10"/>
      <c r="AHP1146" s="219"/>
      <c r="AHQ1146" s="167" t="s">
        <v>78</v>
      </c>
      <c r="AHR1146" s="489" t="s">
        <v>429</v>
      </c>
      <c r="AHT1146" s="168"/>
      <c r="AHU1146" s="168">
        <f>VLOOKUP(AHR1146,$A$1213:$F$2274,6,FALSE)</f>
        <v>59</v>
      </c>
      <c r="AHV1146" s="167" t="s">
        <v>67</v>
      </c>
      <c r="AHW1146" s="10">
        <f>AHU1146*1.2</f>
        <v>70.8</v>
      </c>
      <c r="AHX1146" s="10"/>
      <c r="AHY1146" s="219"/>
      <c r="AHZ1146" s="167" t="s">
        <v>78</v>
      </c>
      <c r="AIA1146" s="489" t="s">
        <v>417</v>
      </c>
      <c r="AIC1146" s="168"/>
      <c r="AID1146" s="168">
        <f>VLOOKUP(AIA1146,$A$1213:$F$2274,6,FALSE)</f>
        <v>165</v>
      </c>
      <c r="AIE1146" s="167" t="s">
        <v>67</v>
      </c>
      <c r="AIF1146" s="10">
        <f>AID1146*1.2</f>
        <v>198</v>
      </c>
      <c r="AIG1146" s="10"/>
      <c r="AIH1146" s="219"/>
      <c r="AII1146" s="167" t="s">
        <v>78</v>
      </c>
      <c r="AIJ1146" s="487" t="s">
        <v>512</v>
      </c>
      <c r="AIL1146" s="168"/>
      <c r="AIM1146" s="168">
        <f>VLOOKUP(AIJ1146,$A$1213:$F$2274,6,FALSE)</f>
        <v>42</v>
      </c>
      <c r="AIN1146" s="167" t="s">
        <v>67</v>
      </c>
      <c r="AIO1146" s="10">
        <f>AIM1146*1.2</f>
        <v>50.4</v>
      </c>
      <c r="AIP1146" s="10"/>
      <c r="AIQ1146" s="219"/>
      <c r="AIR1146" s="167" t="s">
        <v>78</v>
      </c>
      <c r="AIS1146" s="489" t="s">
        <v>529</v>
      </c>
      <c r="AIU1146" s="168"/>
      <c r="AIV1146" s="168">
        <f>VLOOKUP(AIS1146,$A$1213:$F$2274,6,FALSE)</f>
        <v>178</v>
      </c>
      <c r="AIW1146" s="167" t="s">
        <v>67</v>
      </c>
      <c r="AIX1146" s="10">
        <f>AIV1146*1.2</f>
        <v>213.6</v>
      </c>
      <c r="AIY1146" s="10"/>
      <c r="AIZ1146" s="219"/>
      <c r="AJA1146" s="167" t="s">
        <v>78</v>
      </c>
      <c r="AJB1146" s="489" t="s">
        <v>417</v>
      </c>
      <c r="AJD1146" s="168"/>
      <c r="AJE1146" s="168">
        <f>VLOOKUP(AJB1146,$A$1213:$F$2274,6,FALSE)</f>
        <v>165</v>
      </c>
      <c r="AJF1146" s="167" t="s">
        <v>67</v>
      </c>
      <c r="AJG1146" s="10">
        <f>AJE1146*1.2</f>
        <v>198</v>
      </c>
      <c r="AJH1146" s="10"/>
      <c r="AJI1146" s="219"/>
      <c r="AJJ1146" s="167" t="s">
        <v>78</v>
      </c>
      <c r="AJK1146" s="489" t="s">
        <v>417</v>
      </c>
      <c r="AJM1146" s="168"/>
      <c r="AJN1146" s="168">
        <f>VLOOKUP(AJK1146,$A$1213:$F$2274,6,FALSE)</f>
        <v>165</v>
      </c>
      <c r="AJO1146" s="167" t="s">
        <v>67</v>
      </c>
      <c r="AJP1146" s="10">
        <f>AJN1146*1.2</f>
        <v>198</v>
      </c>
      <c r="AJQ1146" s="10"/>
      <c r="AJR1146" s="219"/>
      <c r="AJS1146" s="167" t="s">
        <v>78</v>
      </c>
      <c r="AJT1146" s="489" t="s">
        <v>542</v>
      </c>
      <c r="AJV1146" s="168"/>
      <c r="AJW1146" s="168">
        <f>VLOOKUP(AJT1146,$A$1213:$F$2274,6,FALSE)</f>
        <v>141</v>
      </c>
      <c r="AJX1146" s="167" t="s">
        <v>67</v>
      </c>
      <c r="AJY1146" s="10">
        <f>AJW1146*1.2</f>
        <v>169.2</v>
      </c>
      <c r="AJZ1146" s="10"/>
      <c r="AKA1146" s="219"/>
      <c r="AKB1146" s="167" t="s">
        <v>78</v>
      </c>
      <c r="AKC1146" s="489" t="s">
        <v>905</v>
      </c>
      <c r="AKE1146" s="168"/>
      <c r="AKF1146" s="168">
        <f>VLOOKUP(AKC1146,$A$1213:$F$2274,6,FALSE)</f>
        <v>582</v>
      </c>
      <c r="AKG1146" s="167" t="s">
        <v>67</v>
      </c>
      <c r="AKH1146" s="10">
        <f>AKF1146*1.2</f>
        <v>698.4</v>
      </c>
      <c r="AKI1146" s="10"/>
      <c r="AKJ1146" s="219"/>
      <c r="AKK1146" s="167" t="s">
        <v>78</v>
      </c>
      <c r="AKL1146" s="489" t="s">
        <v>1630</v>
      </c>
      <c r="AKN1146" s="168"/>
      <c r="AKO1146" s="168">
        <f>VLOOKUP(AKL1146,$A$1213:$F$2274,6,FALSE)</f>
        <v>255</v>
      </c>
      <c r="AKP1146" s="167" t="s">
        <v>67</v>
      </c>
      <c r="AKQ1146" s="10">
        <f>AKO1146*1.2</f>
        <v>306</v>
      </c>
      <c r="AKR1146" s="10"/>
      <c r="AKS1146" s="219"/>
      <c r="AKT1146" s="167" t="s">
        <v>78</v>
      </c>
      <c r="AKU1146" s="489" t="s">
        <v>672</v>
      </c>
      <c r="AKW1146" s="168"/>
      <c r="AKX1146" s="168">
        <f>VLOOKUP(AKU1146,$A$1213:$F$2274,6,FALSE)</f>
        <v>241</v>
      </c>
      <c r="AKY1146" s="167" t="s">
        <v>67</v>
      </c>
      <c r="AKZ1146" s="10">
        <f>AKX1146*1.2</f>
        <v>289.2</v>
      </c>
      <c r="ALA1146" s="10"/>
      <c r="ALB1146" s="219"/>
      <c r="ALC1146" s="167" t="s">
        <v>78</v>
      </c>
      <c r="ALD1146" s="328" t="s">
        <v>512</v>
      </c>
      <c r="ALF1146" s="168"/>
      <c r="ALG1146" s="168">
        <f>VLOOKUP(ALD1146,$A$1213:$F$2274,6,FALSE)</f>
        <v>42</v>
      </c>
      <c r="ALH1146" s="167" t="s">
        <v>67</v>
      </c>
      <c r="ALI1146" s="10">
        <f>ALG1146*1.2</f>
        <v>50.4</v>
      </c>
      <c r="ALJ1146" s="10"/>
      <c r="ALK1146" s="219"/>
      <c r="ALL1146" s="167" t="s">
        <v>78</v>
      </c>
      <c r="ALM1146" s="489" t="s">
        <v>682</v>
      </c>
      <c r="ALO1146" s="168"/>
      <c r="ALP1146" s="168">
        <f>VLOOKUP(ALM1146,$A$1213:$F$2274,6,FALSE)</f>
        <v>195</v>
      </c>
      <c r="ALQ1146" s="167" t="s">
        <v>67</v>
      </c>
      <c r="ALR1146" s="10">
        <f>ALP1146*1.2</f>
        <v>234</v>
      </c>
      <c r="ALS1146" s="10"/>
      <c r="ALT1146" s="219"/>
      <c r="ALU1146" s="167" t="s">
        <v>78</v>
      </c>
      <c r="ALV1146" s="489" t="s">
        <v>547</v>
      </c>
      <c r="ALX1146" s="168"/>
      <c r="ALY1146" s="168">
        <f>VLOOKUP(ALV1146,$A$1213:$F$2274,6,FALSE)</f>
        <v>107</v>
      </c>
      <c r="ALZ1146" s="167" t="s">
        <v>67</v>
      </c>
      <c r="AMA1146" s="10">
        <f>ALY1146*1.2</f>
        <v>128.4</v>
      </c>
      <c r="AMB1146" s="10"/>
      <c r="AMC1146" s="219"/>
      <c r="AMD1146" s="167" t="s">
        <v>78</v>
      </c>
      <c r="AME1146" s="489" t="s">
        <v>1617</v>
      </c>
      <c r="AMG1146" s="168"/>
      <c r="AMH1146" s="168">
        <f>VLOOKUP(AME1146,$A$1213:$F$2274,6,FALSE)</f>
        <v>365</v>
      </c>
      <c r="AMI1146" s="167" t="s">
        <v>67</v>
      </c>
      <c r="AMJ1146" s="10">
        <f>AMH1146*1.2</f>
        <v>438</v>
      </c>
      <c r="AMK1146" s="10"/>
      <c r="AML1146" s="219"/>
      <c r="AMM1146" s="167" t="s">
        <v>78</v>
      </c>
      <c r="AMN1146" s="489" t="s">
        <v>1617</v>
      </c>
      <c r="AMP1146" s="168"/>
      <c r="AMQ1146" s="168">
        <f>VLOOKUP(AMN1146,$A$1213:$F$2274,6,FALSE)</f>
        <v>365</v>
      </c>
      <c r="AMR1146" s="167" t="s">
        <v>67</v>
      </c>
      <c r="AMS1146" s="10">
        <f>AMQ1146*1.2</f>
        <v>438</v>
      </c>
      <c r="AMT1146" s="10"/>
      <c r="AMU1146" s="219"/>
      <c r="AMV1146" s="167" t="s">
        <v>78</v>
      </c>
      <c r="AMW1146" s="489" t="s">
        <v>1630</v>
      </c>
      <c r="AMY1146" s="168"/>
      <c r="AMZ1146" s="168">
        <f>VLOOKUP(AMW1146,$A$1213:$F$2274,6,FALSE)</f>
        <v>255</v>
      </c>
      <c r="ANA1146" s="167" t="s">
        <v>67</v>
      </c>
      <c r="ANB1146" s="10">
        <f>AMZ1146*1.2</f>
        <v>306</v>
      </c>
      <c r="ANC1146" s="10"/>
      <c r="AND1146" s="219"/>
      <c r="ANE1146" s="167" t="s">
        <v>78</v>
      </c>
      <c r="ANF1146" s="489" t="s">
        <v>672</v>
      </c>
      <c r="ANH1146" s="168"/>
      <c r="ANI1146" s="168">
        <f>VLOOKUP(ANF1146,$A$1213:$F$2274,6,FALSE)</f>
        <v>241</v>
      </c>
      <c r="ANJ1146" s="167" t="s">
        <v>67</v>
      </c>
      <c r="ANK1146" s="10">
        <f>ANI1146*1.2</f>
        <v>289.2</v>
      </c>
      <c r="ANL1146" s="10"/>
      <c r="ANM1146" s="219"/>
      <c r="ANN1146" s="167" t="s">
        <v>78</v>
      </c>
      <c r="ANO1146" s="489" t="s">
        <v>1662</v>
      </c>
      <c r="ANQ1146" s="168"/>
      <c r="ANR1146" s="168">
        <f>VLOOKUP(ANO1146,$A$1213:$F$2274,6,FALSE)</f>
        <v>314</v>
      </c>
      <c r="ANS1146" s="167" t="s">
        <v>67</v>
      </c>
      <c r="ANT1146" s="10">
        <f>ANR1146*1.2</f>
        <v>376.8</v>
      </c>
      <c r="ANU1146" s="10"/>
      <c r="ANV1146" s="219"/>
      <c r="ANW1146" s="167" t="s">
        <v>78</v>
      </c>
      <c r="ANX1146" s="491" t="s">
        <v>417</v>
      </c>
      <c r="ANZ1146" s="168"/>
      <c r="AOA1146" s="168">
        <f>VLOOKUP(ANX1146,$A$1213:$F$2274,6,FALSE)</f>
        <v>165</v>
      </c>
      <c r="AOB1146" s="167" t="s">
        <v>67</v>
      </c>
      <c r="AOC1146" s="10">
        <f>AOA1146*1.2</f>
        <v>198</v>
      </c>
      <c r="AOD1146" s="10"/>
      <c r="AOE1146" s="219"/>
      <c r="AOF1146" s="167" t="s">
        <v>78</v>
      </c>
      <c r="AOG1146" s="489" t="s">
        <v>905</v>
      </c>
      <c r="AOI1146" s="168"/>
      <c r="AOJ1146" s="168">
        <f>VLOOKUP(AOG1146,$A$1213:$F$2274,6,FALSE)</f>
        <v>582</v>
      </c>
      <c r="AOK1146" s="167" t="s">
        <v>67</v>
      </c>
      <c r="AOL1146" s="10">
        <f>AOJ1146*1.2</f>
        <v>698.4</v>
      </c>
      <c r="AOM1146" s="10"/>
      <c r="AON1146" s="219"/>
      <c r="AOO1146" s="167" t="s">
        <v>78</v>
      </c>
      <c r="AOP1146" s="487" t="s">
        <v>672</v>
      </c>
      <c r="AOR1146" s="168"/>
      <c r="AOS1146" s="168">
        <f>VLOOKUP(AOP1146,$A$1213:$F$2274,6,FALSE)</f>
        <v>241</v>
      </c>
      <c r="AOT1146" s="167" t="s">
        <v>67</v>
      </c>
      <c r="AOU1146" s="10">
        <f>AOS1146*1.2</f>
        <v>289.2</v>
      </c>
      <c r="AOV1146" s="10"/>
      <c r="AOW1146" s="219"/>
      <c r="AOX1146" s="167" t="s">
        <v>78</v>
      </c>
      <c r="AOY1146" s="489" t="s">
        <v>1617</v>
      </c>
      <c r="APA1146" s="168"/>
      <c r="APB1146" s="168">
        <f>VLOOKUP(AOY1146,$A$1213:$F$2274,6,FALSE)</f>
        <v>365</v>
      </c>
      <c r="APC1146" s="167" t="s">
        <v>67</v>
      </c>
      <c r="APD1146" s="10">
        <f>APB1146*1.2</f>
        <v>438</v>
      </c>
      <c r="APE1146" s="10"/>
      <c r="APF1146" s="219"/>
      <c r="APG1146" s="167" t="s">
        <v>78</v>
      </c>
      <c r="APH1146" s="489" t="s">
        <v>529</v>
      </c>
      <c r="APJ1146" s="168"/>
      <c r="APK1146" s="168">
        <f>VLOOKUP(APH1146,$A$1213:$F$2274,6,FALSE)</f>
        <v>178</v>
      </c>
      <c r="APL1146" s="167" t="s">
        <v>67</v>
      </c>
      <c r="APM1146" s="10">
        <f>APK1146*1.2</f>
        <v>213.6</v>
      </c>
      <c r="APN1146" s="10"/>
      <c r="APO1146" s="219"/>
      <c r="APP1146" s="167" t="s">
        <v>78</v>
      </c>
      <c r="APQ1146" s="489" t="s">
        <v>1617</v>
      </c>
      <c r="APS1146" s="168"/>
      <c r="APT1146" s="168">
        <f>VLOOKUP(APQ1146,$A$1213:$F$2274,6,FALSE)</f>
        <v>365</v>
      </c>
      <c r="APU1146" s="167" t="s">
        <v>67</v>
      </c>
      <c r="APV1146" s="10">
        <f>APT1146*1.2</f>
        <v>438</v>
      </c>
      <c r="APW1146" s="10"/>
      <c r="APX1146" s="219"/>
      <c r="APY1146" s="167" t="s">
        <v>78</v>
      </c>
      <c r="APZ1146" s="489" t="s">
        <v>1921</v>
      </c>
      <c r="AQB1146" s="168"/>
      <c r="AQC1146" s="168">
        <f>VLOOKUP(APZ1146,$A$1213:$F$2274,6,FALSE)</f>
        <v>183</v>
      </c>
      <c r="AQD1146" s="167" t="s">
        <v>67</v>
      </c>
      <c r="AQE1146" s="10">
        <f>AQC1146*1.2</f>
        <v>219.6</v>
      </c>
      <c r="AQF1146" s="10"/>
      <c r="AQG1146" s="219"/>
      <c r="AQH1146" s="167" t="s">
        <v>78</v>
      </c>
      <c r="AQI1146" s="489" t="s">
        <v>512</v>
      </c>
      <c r="AQK1146" s="168"/>
      <c r="AQL1146" s="168">
        <f>VLOOKUP(AQI1146,$A$1213:$F$2274,6,FALSE)</f>
        <v>42</v>
      </c>
      <c r="AQM1146" s="167" t="s">
        <v>67</v>
      </c>
      <c r="AQN1146" s="10">
        <f>AQL1146*1.2</f>
        <v>50.4</v>
      </c>
      <c r="AQO1146" s="10"/>
      <c r="AQP1146" s="219"/>
      <c r="AQQ1146" s="167" t="s">
        <v>78</v>
      </c>
      <c r="AQR1146" s="489" t="s">
        <v>530</v>
      </c>
      <c r="AQT1146" s="168"/>
      <c r="AQU1146" s="168">
        <f>VLOOKUP(AQR1146,$A$1213:$F$2274,6,FALSE)</f>
        <v>0</v>
      </c>
      <c r="AQV1146" s="167" t="s">
        <v>67</v>
      </c>
      <c r="AQW1146" s="10">
        <f>AQU1146*1.2</f>
        <v>0</v>
      </c>
      <c r="AQX1146" s="10"/>
      <c r="AQY1146" s="219"/>
      <c r="AQZ1146" s="167" t="s">
        <v>78</v>
      </c>
      <c r="ARA1146" s="489" t="s">
        <v>682</v>
      </c>
      <c r="ARC1146" s="168"/>
      <c r="ARD1146" s="168">
        <f>VLOOKUP(ARA1146,$A$1213:$F$2274,6,FALSE)</f>
        <v>195</v>
      </c>
      <c r="ARE1146" s="167" t="s">
        <v>67</v>
      </c>
      <c r="ARF1146" s="10">
        <f>ARD1146*1.2</f>
        <v>234</v>
      </c>
      <c r="ARG1146" s="10"/>
      <c r="ARH1146" s="219"/>
      <c r="ARI1146" s="167" t="s">
        <v>78</v>
      </c>
      <c r="ARJ1146" s="489" t="s">
        <v>417</v>
      </c>
      <c r="ARL1146" s="168"/>
      <c r="ARM1146" s="168">
        <f>VLOOKUP(ARJ1146,$A$1213:$F$2274,6,FALSE)</f>
        <v>165</v>
      </c>
      <c r="ARN1146" s="167" t="s">
        <v>67</v>
      </c>
      <c r="ARO1146" s="10">
        <f>ARM1146*1.2</f>
        <v>198</v>
      </c>
      <c r="ARP1146" s="10"/>
      <c r="ARQ1146" s="219"/>
      <c r="ARR1146" s="167" t="s">
        <v>78</v>
      </c>
      <c r="ARS1146" s="328" t="s">
        <v>547</v>
      </c>
      <c r="ARU1146" s="168"/>
      <c r="ARV1146" s="168">
        <f>VLOOKUP(ARS1146,$A$1213:$F$2274,6,FALSE)</f>
        <v>107</v>
      </c>
      <c r="ARW1146" s="167" t="s">
        <v>67</v>
      </c>
      <c r="ARX1146" s="10">
        <f>ARV1146*1.2</f>
        <v>128.4</v>
      </c>
      <c r="ARY1146" s="10"/>
      <c r="ARZ1146" s="219"/>
      <c r="ASA1146" s="167" t="s">
        <v>78</v>
      </c>
      <c r="ASB1146" s="489" t="s">
        <v>682</v>
      </c>
      <c r="ASD1146" s="168"/>
      <c r="ASE1146" s="168">
        <f>VLOOKUP(ASB1146,$A$1213:$F$2274,6,FALSE)</f>
        <v>195</v>
      </c>
      <c r="ASF1146" s="167" t="s">
        <v>67</v>
      </c>
      <c r="ASG1146" s="10">
        <f>ASE1146*1.2</f>
        <v>234</v>
      </c>
      <c r="ASH1146" s="10"/>
      <c r="ASI1146" s="219"/>
      <c r="ASJ1146" s="167" t="s">
        <v>78</v>
      </c>
      <c r="ASK1146" s="489" t="s">
        <v>1662</v>
      </c>
      <c r="ASM1146" s="168"/>
      <c r="ASN1146" s="168">
        <f>VLOOKUP(ASK1146,$A$1213:$F$2274,6,FALSE)</f>
        <v>314</v>
      </c>
      <c r="ASO1146" s="167" t="s">
        <v>67</v>
      </c>
      <c r="ASP1146" s="10">
        <f>ASN1146*1.2</f>
        <v>376.8</v>
      </c>
      <c r="ASQ1146" s="10"/>
      <c r="ASR1146" s="219"/>
      <c r="ASS1146" s="167" t="s">
        <v>78</v>
      </c>
      <c r="AST1146" s="489" t="s">
        <v>512</v>
      </c>
      <c r="ASV1146" s="168"/>
      <c r="ASW1146" s="168">
        <f>VLOOKUP(AST1146,$A$1213:$F$2274,6,FALSE)</f>
        <v>42</v>
      </c>
      <c r="ASX1146" s="167" t="s">
        <v>67</v>
      </c>
      <c r="ASY1146" s="10">
        <f>ASW1146*1.2</f>
        <v>50.4</v>
      </c>
      <c r="ASZ1146" s="10"/>
      <c r="ATA1146" s="219"/>
      <c r="ATB1146" s="167" t="s">
        <v>78</v>
      </c>
      <c r="ATC1146" s="489" t="s">
        <v>417</v>
      </c>
      <c r="ATE1146" s="168"/>
      <c r="ATF1146" s="168">
        <f>VLOOKUP(ATC1146,$A$1213:$F$2274,6,FALSE)</f>
        <v>165</v>
      </c>
      <c r="ATG1146" s="167" t="s">
        <v>67</v>
      </c>
      <c r="ATH1146" s="10">
        <f>ATF1146*1.2</f>
        <v>198</v>
      </c>
      <c r="ATI1146" s="10"/>
      <c r="ATJ1146" s="219"/>
      <c r="ATK1146" s="167" t="s">
        <v>78</v>
      </c>
      <c r="ATL1146" s="489" t="s">
        <v>1661</v>
      </c>
      <c r="ATN1146" s="168"/>
      <c r="ATO1146" s="168">
        <f>VLOOKUP(ATL1146,$A$1213:$F$2274,6,FALSE)</f>
        <v>129</v>
      </c>
      <c r="ATP1146" s="167" t="s">
        <v>67</v>
      </c>
      <c r="ATQ1146" s="10">
        <f>ATO1146*1.2</f>
        <v>154.79999999999998</v>
      </c>
      <c r="ATR1146" s="10"/>
      <c r="ATS1146" s="219"/>
      <c r="ATT1146" s="167" t="s">
        <v>78</v>
      </c>
      <c r="ATU1146" s="489" t="s">
        <v>547</v>
      </c>
      <c r="ATW1146" s="168"/>
      <c r="ATX1146" s="168">
        <f>VLOOKUP(ATU1146,$A$1213:$F$2274,6,FALSE)</f>
        <v>107</v>
      </c>
      <c r="ATY1146" s="167" t="s">
        <v>67</v>
      </c>
      <c r="ATZ1146" s="10">
        <f>ATX1146*1.2</f>
        <v>128.4</v>
      </c>
      <c r="AUA1146" s="10"/>
      <c r="AUB1146" s="219"/>
      <c r="AUC1146" s="167" t="s">
        <v>78</v>
      </c>
      <c r="AUD1146" s="489" t="s">
        <v>682</v>
      </c>
      <c r="AUF1146" s="168"/>
      <c r="AUG1146" s="168">
        <f>VLOOKUP(AUD1146,$A$1213:$F$2274,6,FALSE)</f>
        <v>195</v>
      </c>
      <c r="AUH1146" s="167" t="s">
        <v>67</v>
      </c>
      <c r="AUI1146" s="10">
        <f>AUG1146*1.2</f>
        <v>234</v>
      </c>
      <c r="AUJ1146" s="10"/>
      <c r="AUK1146" s="219"/>
      <c r="AUL1146" s="167" t="s">
        <v>78</v>
      </c>
      <c r="AUM1146" s="489" t="s">
        <v>682</v>
      </c>
      <c r="AUO1146" s="168"/>
      <c r="AUP1146" s="168">
        <f>VLOOKUP(AUM1146,$A$1213:$F$2274,6,FALSE)</f>
        <v>195</v>
      </c>
      <c r="AUQ1146" s="167" t="s">
        <v>67</v>
      </c>
      <c r="AUR1146" s="10">
        <f>AUP1146*1.2</f>
        <v>234</v>
      </c>
      <c r="AUS1146" s="10"/>
      <c r="AUT1146" s="219"/>
      <c r="AUU1146" s="167" t="s">
        <v>78</v>
      </c>
      <c r="AUV1146" s="489" t="s">
        <v>905</v>
      </c>
      <c r="AUX1146" s="168"/>
      <c r="AUY1146" s="168">
        <f>VLOOKUP(AUV1146,$A$1213:$F$2274,6,FALSE)</f>
        <v>582</v>
      </c>
      <c r="AUZ1146" s="167" t="s">
        <v>67</v>
      </c>
      <c r="AVA1146" s="10">
        <f>AUY1146*1.2</f>
        <v>698.4</v>
      </c>
      <c r="AVB1146" s="10"/>
      <c r="AVC1146" s="219"/>
      <c r="AVD1146" s="167" t="s">
        <v>78</v>
      </c>
      <c r="AVE1146" s="489" t="s">
        <v>547</v>
      </c>
      <c r="AVG1146" s="168"/>
      <c r="AVH1146" s="168">
        <f>VLOOKUP(AVE1146,$A$1213:$F$2274,6,FALSE)</f>
        <v>107</v>
      </c>
      <c r="AVI1146" s="167" t="s">
        <v>67</v>
      </c>
      <c r="AVJ1146" s="10">
        <f>AVH1146*1.2</f>
        <v>128.4</v>
      </c>
      <c r="AVK1146" s="10"/>
      <c r="AVL1146" s="219"/>
      <c r="AVM1146" s="167" t="s">
        <v>78</v>
      </c>
      <c r="AVN1146" s="328" t="s">
        <v>417</v>
      </c>
      <c r="AVP1146" s="168"/>
      <c r="AVQ1146" s="168">
        <f>VLOOKUP(AVN1146,$A$1213:$F$2274,6,FALSE)</f>
        <v>165</v>
      </c>
      <c r="AVR1146" s="167" t="s">
        <v>67</v>
      </c>
      <c r="AVS1146" s="10">
        <f>AVQ1146*1.2</f>
        <v>198</v>
      </c>
      <c r="AVT1146" s="10"/>
      <c r="AVU1146" s="219"/>
      <c r="AVV1146" s="167" t="s">
        <v>78</v>
      </c>
      <c r="AVW1146" s="489" t="s">
        <v>789</v>
      </c>
      <c r="AVY1146" s="168"/>
      <c r="AVZ1146" s="168">
        <f>VLOOKUP(AVW1146,$A$1213:$F$2274,6,FALSE)</f>
        <v>83</v>
      </c>
      <c r="AWA1146" s="167" t="s">
        <v>67</v>
      </c>
      <c r="AWB1146" s="10">
        <f>AVZ1146*1.2</f>
        <v>99.6</v>
      </c>
      <c r="AWC1146" s="10"/>
      <c r="AWD1146" s="219"/>
      <c r="AWE1146" s="167" t="s">
        <v>78</v>
      </c>
      <c r="AWF1146" s="489" t="s">
        <v>1630</v>
      </c>
      <c r="AWH1146" s="168"/>
      <c r="AWI1146" s="168">
        <f>VLOOKUP(AWF1146,$A$1213:$F$2274,6,FALSE)</f>
        <v>255</v>
      </c>
      <c r="AWJ1146" s="167" t="s">
        <v>67</v>
      </c>
      <c r="AWK1146" s="10">
        <f>AWI1146*1.2</f>
        <v>306</v>
      </c>
      <c r="AWL1146" s="10"/>
      <c r="AWM1146" s="219"/>
      <c r="AWN1146" s="167" t="s">
        <v>78</v>
      </c>
      <c r="AWO1146" s="489" t="s">
        <v>682</v>
      </c>
      <c r="AWQ1146" s="168"/>
      <c r="AWR1146" s="168">
        <f>VLOOKUP(AWO1146,$A$1213:$F$2274,6,FALSE)</f>
        <v>195</v>
      </c>
      <c r="AWS1146" s="167" t="s">
        <v>67</v>
      </c>
      <c r="AWT1146" s="10">
        <f>AWR1146*1.2</f>
        <v>234</v>
      </c>
      <c r="AWU1146" s="10"/>
      <c r="AWV1146" s="219"/>
      <c r="AWW1146" s="167" t="s">
        <v>78</v>
      </c>
      <c r="AWX1146" s="489" t="s">
        <v>417</v>
      </c>
      <c r="AWZ1146" s="168"/>
      <c r="AXA1146" s="168">
        <f>VLOOKUP(AWX1146,$A$1213:$F$2274,6,FALSE)</f>
        <v>165</v>
      </c>
      <c r="AXB1146" s="167" t="s">
        <v>67</v>
      </c>
      <c r="AXC1146" s="10">
        <f>AXA1146*1.2</f>
        <v>198</v>
      </c>
      <c r="AXD1146" s="10"/>
      <c r="AXE1146" s="219"/>
      <c r="AXF1146" s="167" t="s">
        <v>78</v>
      </c>
      <c r="AXG1146" s="487" t="s">
        <v>530</v>
      </c>
      <c r="AXI1146" s="168"/>
      <c r="AXJ1146" s="168">
        <f>VLOOKUP(AXG1146,$A$1213:$F$2274,6,FALSE)</f>
        <v>0</v>
      </c>
      <c r="AXK1146" s="167" t="s">
        <v>67</v>
      </c>
      <c r="AXL1146" s="10">
        <f>AXJ1146*1.2</f>
        <v>0</v>
      </c>
      <c r="AXM1146" s="10"/>
      <c r="AXN1146" s="219"/>
      <c r="AXO1146" s="167" t="s">
        <v>78</v>
      </c>
      <c r="AXP1146" s="489" t="s">
        <v>1630</v>
      </c>
      <c r="AXR1146" s="168"/>
      <c r="AXS1146" s="168">
        <f>VLOOKUP(AXP1146,$A$1213:$F$2274,6,FALSE)</f>
        <v>255</v>
      </c>
      <c r="AXT1146" s="167" t="s">
        <v>67</v>
      </c>
      <c r="AXU1146" s="10">
        <f>AXS1146*1.2</f>
        <v>306</v>
      </c>
      <c r="AXV1146" s="10"/>
      <c r="AXW1146" s="219"/>
      <c r="AXX1146" s="167" t="s">
        <v>78</v>
      </c>
      <c r="AXY1146" s="489" t="s">
        <v>905</v>
      </c>
      <c r="AYA1146" s="168"/>
      <c r="AYB1146" s="168">
        <f>VLOOKUP(AXY1146,$A$1213:$F$2274,6,FALSE)</f>
        <v>582</v>
      </c>
      <c r="AYC1146" s="167" t="s">
        <v>67</v>
      </c>
      <c r="AYD1146" s="10">
        <f>AYB1146*1.2</f>
        <v>698.4</v>
      </c>
      <c r="AYE1146" s="10"/>
      <c r="AYF1146" s="219"/>
      <c r="AYG1146" s="167" t="s">
        <v>78</v>
      </c>
      <c r="AYH1146" s="489" t="s">
        <v>905</v>
      </c>
      <c r="AYJ1146" s="168"/>
      <c r="AYK1146" s="168">
        <f>VLOOKUP(AYH1146,$A$1213:$F$2274,6,FALSE)</f>
        <v>582</v>
      </c>
      <c r="AYL1146" s="167" t="s">
        <v>67</v>
      </c>
      <c r="AYM1146" s="10">
        <f>AYK1146*1.2</f>
        <v>698.4</v>
      </c>
      <c r="AYN1146" s="10"/>
      <c r="AYO1146" s="219"/>
      <c r="AYP1146" s="167" t="s">
        <v>78</v>
      </c>
      <c r="AYQ1146" s="489" t="s">
        <v>1617</v>
      </c>
      <c r="AYS1146" s="168"/>
      <c r="AYT1146" s="168">
        <f>VLOOKUP(AYQ1146,$A$1213:$F$2274,6,FALSE)</f>
        <v>365</v>
      </c>
      <c r="AYU1146" s="167" t="s">
        <v>67</v>
      </c>
      <c r="AYV1146" s="10">
        <f>AYT1146*1.2</f>
        <v>438</v>
      </c>
      <c r="AYW1146" s="10"/>
      <c r="AYX1146" s="219"/>
      <c r="AYY1146" s="167" t="s">
        <v>78</v>
      </c>
      <c r="AYZ1146" s="487" t="s">
        <v>682</v>
      </c>
      <c r="AZB1146" s="168"/>
      <c r="AZC1146" s="168">
        <f>VLOOKUP(AYZ1146,$A$1213:$F$2274,6,FALSE)</f>
        <v>195</v>
      </c>
      <c r="AZD1146" s="167" t="s">
        <v>67</v>
      </c>
      <c r="AZE1146" s="10">
        <f>AZC1146*1.2</f>
        <v>234</v>
      </c>
      <c r="AZF1146" s="10"/>
      <c r="AZG1146" s="219"/>
      <c r="AZH1146" s="167" t="s">
        <v>78</v>
      </c>
      <c r="AZI1146" s="489" t="s">
        <v>529</v>
      </c>
      <c r="AZK1146" s="168"/>
      <c r="AZL1146" s="168">
        <f>VLOOKUP(AZI1146,$A$1213:$F$2274,6,FALSE)</f>
        <v>178</v>
      </c>
      <c r="AZM1146" s="167" t="s">
        <v>67</v>
      </c>
      <c r="AZN1146" s="10">
        <f>AZL1146*1.2</f>
        <v>213.6</v>
      </c>
      <c r="AZO1146" s="10"/>
      <c r="AZP1146" s="219"/>
      <c r="AZQ1146" s="167" t="s">
        <v>78</v>
      </c>
      <c r="AZR1146" s="489" t="s">
        <v>417</v>
      </c>
      <c r="AZT1146" s="168"/>
      <c r="AZU1146" s="168">
        <f>VLOOKUP(AZR1146,$A$1213:$F$2274,6,FALSE)</f>
        <v>165</v>
      </c>
      <c r="AZV1146" s="167" t="s">
        <v>67</v>
      </c>
      <c r="AZW1146" s="10">
        <f>AZU1146*1.2</f>
        <v>198</v>
      </c>
      <c r="AZX1146" s="10"/>
      <c r="AZY1146" s="219"/>
      <c r="AZZ1146" s="167" t="s">
        <v>78</v>
      </c>
      <c r="BAA1146" s="489" t="s">
        <v>512</v>
      </c>
      <c r="BAC1146" s="168"/>
      <c r="BAD1146" s="168">
        <f>VLOOKUP(BAA1146,$A$1213:$F$2274,6,FALSE)</f>
        <v>42</v>
      </c>
      <c r="BAE1146" s="167" t="s">
        <v>67</v>
      </c>
      <c r="BAF1146" s="10">
        <f>BAD1146*1.2</f>
        <v>50.4</v>
      </c>
      <c r="BAG1146" s="10"/>
      <c r="BAH1146" s="219"/>
      <c r="BAI1146" s="167" t="s">
        <v>78</v>
      </c>
      <c r="BAJ1146" s="489" t="s">
        <v>429</v>
      </c>
      <c r="BAL1146" s="168"/>
      <c r="BAM1146" s="168">
        <f>VLOOKUP(BAJ1146,$A$1213:$F$2274,6,FALSE)</f>
        <v>59</v>
      </c>
      <c r="BAN1146" s="167" t="s">
        <v>67</v>
      </c>
      <c r="BAO1146" s="10">
        <f>BAM1146*1.2</f>
        <v>70.8</v>
      </c>
      <c r="BAP1146" s="10"/>
      <c r="BAQ1146" s="219"/>
      <c r="BAR1146" s="167" t="s">
        <v>78</v>
      </c>
      <c r="BAS1146" s="489" t="s">
        <v>1630</v>
      </c>
      <c r="BAU1146" s="168"/>
      <c r="BAV1146" s="168">
        <f>VLOOKUP(BAS1146,$A$1213:$F$2274,6,FALSE)</f>
        <v>255</v>
      </c>
      <c r="BAW1146" s="167" t="s">
        <v>67</v>
      </c>
      <c r="BAX1146" s="10">
        <f>BAV1146*1.2</f>
        <v>306</v>
      </c>
      <c r="BAY1146" s="10"/>
      <c r="BAZ1146" s="219"/>
      <c r="BBA1146" s="167" t="s">
        <v>78</v>
      </c>
      <c r="BBB1146" s="489" t="s">
        <v>417</v>
      </c>
      <c r="BBD1146" s="168"/>
      <c r="BBE1146" s="168">
        <f>VLOOKUP(BBB1146,$A$1213:$F$2274,6,FALSE)</f>
        <v>165</v>
      </c>
      <c r="BBF1146" s="167" t="s">
        <v>67</v>
      </c>
      <c r="BBG1146" s="10">
        <f>BBE1146*1.2</f>
        <v>198</v>
      </c>
      <c r="BBH1146" s="10"/>
      <c r="BBI1146" s="219"/>
      <c r="BBJ1146" s="167" t="s">
        <v>78</v>
      </c>
      <c r="BBK1146" s="489" t="s">
        <v>529</v>
      </c>
      <c r="BBM1146" s="168"/>
      <c r="BBN1146" s="168">
        <f>VLOOKUP(BBK1146,$A$1213:$F$2274,6,FALSE)</f>
        <v>178</v>
      </c>
      <c r="BBO1146" s="167" t="s">
        <v>67</v>
      </c>
      <c r="BBP1146" s="10">
        <f>BBN1146*1.2</f>
        <v>213.6</v>
      </c>
      <c r="BBQ1146" s="10"/>
      <c r="BBR1146" s="219"/>
      <c r="BBS1146" s="167" t="s">
        <v>78</v>
      </c>
      <c r="BBT1146" s="489" t="s">
        <v>905</v>
      </c>
      <c r="BBV1146" s="168"/>
      <c r="BBW1146" s="168">
        <f>VLOOKUP(BBT1146,$A$1213:$F$2274,6,FALSE)</f>
        <v>582</v>
      </c>
      <c r="BBX1146" s="167" t="s">
        <v>67</v>
      </c>
      <c r="BBY1146" s="10">
        <f>BBW1146*1.2</f>
        <v>698.4</v>
      </c>
      <c r="BBZ1146" s="10"/>
      <c r="BCA1146" s="219"/>
      <c r="BCB1146" s="167" t="s">
        <v>78</v>
      </c>
      <c r="BCC1146" s="489" t="s">
        <v>512</v>
      </c>
      <c r="BCE1146" s="168"/>
      <c r="BCF1146" s="168">
        <f>VLOOKUP(BCC1146,$A$1213:$F$2274,6,FALSE)</f>
        <v>42</v>
      </c>
      <c r="BCG1146" s="167" t="s">
        <v>67</v>
      </c>
      <c r="BCH1146" s="10">
        <f>BCF1146*1.2</f>
        <v>50.4</v>
      </c>
      <c r="BCI1146" s="10"/>
      <c r="BCJ1146" s="219"/>
      <c r="BCK1146" s="167" t="s">
        <v>78</v>
      </c>
      <c r="BCL1146" s="489" t="s">
        <v>1662</v>
      </c>
      <c r="BCN1146" s="168"/>
      <c r="BCO1146" s="168">
        <f>VLOOKUP(BCL1146,$A$1213:$F$2274,6,FALSE)</f>
        <v>314</v>
      </c>
      <c r="BCP1146" s="167" t="s">
        <v>67</v>
      </c>
      <c r="BCQ1146" s="10">
        <f>BCO1146*1.2</f>
        <v>376.8</v>
      </c>
      <c r="BCR1146" s="10"/>
      <c r="BCS1146" s="219"/>
      <c r="BCT1146" s="167" t="s">
        <v>78</v>
      </c>
      <c r="BCU1146" s="489" t="s">
        <v>1617</v>
      </c>
      <c r="BCW1146" s="168"/>
      <c r="BCX1146" s="168">
        <f>VLOOKUP(BCU1146,$A$1213:$F$2274,6,FALSE)</f>
        <v>365</v>
      </c>
      <c r="BCY1146" s="167" t="s">
        <v>67</v>
      </c>
      <c r="BCZ1146" s="10">
        <f>BCX1146*1.2</f>
        <v>438</v>
      </c>
      <c r="BDA1146" s="10"/>
      <c r="BDB1146" s="219"/>
      <c r="BDC1146" s="167" t="s">
        <v>78</v>
      </c>
      <c r="BDD1146" s="489" t="s">
        <v>429</v>
      </c>
      <c r="BDF1146" s="168"/>
      <c r="BDG1146" s="168">
        <f>VLOOKUP(BDD1146,$A$1213:$F$2274,6,FALSE)</f>
        <v>59</v>
      </c>
      <c r="BDH1146" s="167" t="s">
        <v>67</v>
      </c>
      <c r="BDI1146" s="10">
        <f>BDG1146*1.2</f>
        <v>70.8</v>
      </c>
      <c r="BDJ1146" s="10"/>
      <c r="BDK1146" s="219"/>
      <c r="BDL1146" s="167" t="s">
        <v>78</v>
      </c>
      <c r="BDM1146" s="328" t="s">
        <v>417</v>
      </c>
      <c r="BDO1146" s="168"/>
      <c r="BDP1146" s="168">
        <f>VLOOKUP(BDM1146,$A$1213:$F$2274,6,FALSE)</f>
        <v>165</v>
      </c>
      <c r="BDQ1146" s="167" t="s">
        <v>67</v>
      </c>
      <c r="BDR1146" s="10">
        <f>BDP1146*1.2</f>
        <v>198</v>
      </c>
      <c r="BDS1146" s="10"/>
      <c r="BDT1146" s="219"/>
      <c r="BDU1146" s="167" t="s">
        <v>78</v>
      </c>
      <c r="BDV1146" s="489" t="s">
        <v>1617</v>
      </c>
      <c r="BDX1146" s="168"/>
      <c r="BDY1146" s="168">
        <f>VLOOKUP(BDV1146,$A$1213:$F$2274,6,FALSE)</f>
        <v>365</v>
      </c>
      <c r="BDZ1146" s="167" t="s">
        <v>67</v>
      </c>
      <c r="BEA1146" s="10">
        <f>BDY1146*1.2</f>
        <v>438</v>
      </c>
      <c r="BEB1146" s="10"/>
      <c r="BEC1146" s="219"/>
      <c r="BED1146" s="167" t="s">
        <v>78</v>
      </c>
      <c r="BEE1146" s="487" t="s">
        <v>429</v>
      </c>
      <c r="BEG1146" s="168"/>
      <c r="BEH1146" s="168">
        <f>VLOOKUP(BEE1146,$A$1213:$F$2274,6,FALSE)</f>
        <v>59</v>
      </c>
      <c r="BEI1146" s="167" t="s">
        <v>67</v>
      </c>
      <c r="BEJ1146" s="10">
        <f>BEH1146*1.2</f>
        <v>70.8</v>
      </c>
      <c r="BEK1146" s="10"/>
      <c r="BEL1146" s="219"/>
      <c r="BEM1146" s="167" t="s">
        <v>78</v>
      </c>
      <c r="BEN1146" s="487" t="s">
        <v>417</v>
      </c>
      <c r="BEP1146" s="168"/>
      <c r="BEQ1146" s="168">
        <f>VLOOKUP(BEN1146,$A$1213:$F$2274,6,FALSE)</f>
        <v>165</v>
      </c>
      <c r="BER1146" s="167" t="s">
        <v>67</v>
      </c>
      <c r="BES1146" s="10">
        <f>BEQ1146*1.2</f>
        <v>198</v>
      </c>
      <c r="BET1146" s="10"/>
      <c r="BEU1146" s="219"/>
      <c r="BEV1146" s="167" t="s">
        <v>78</v>
      </c>
      <c r="BEW1146" s="489" t="s">
        <v>1662</v>
      </c>
      <c r="BEY1146" s="168"/>
      <c r="BEZ1146" s="168">
        <f>VLOOKUP(BEW1146,$A$1213:$F$2274,6,FALSE)</f>
        <v>314</v>
      </c>
      <c r="BFA1146" s="167" t="s">
        <v>67</v>
      </c>
      <c r="BFB1146" s="10">
        <f>BEZ1146*1.2</f>
        <v>376.8</v>
      </c>
      <c r="BFC1146" s="10"/>
      <c r="BFD1146" s="219"/>
      <c r="BFE1146" s="167"/>
      <c r="BFF1146" s="327"/>
      <c r="BFH1146" s="168"/>
      <c r="BFI1146" s="168"/>
      <c r="BFJ1146" s="167"/>
      <c r="BFK1146" s="10"/>
      <c r="BFL1146" s="10"/>
      <c r="BFN1146" s="167"/>
      <c r="BFO1146" s="327"/>
      <c r="BFQ1146" s="168"/>
      <c r="BFR1146" s="168"/>
      <c r="BFS1146" s="167"/>
      <c r="BFT1146" s="10"/>
      <c r="BFU1146" s="10"/>
      <c r="BFW1146" s="167"/>
      <c r="BFX1146" s="328"/>
      <c r="BFZ1146" s="168"/>
      <c r="BGA1146" s="168"/>
      <c r="BGB1146" s="167"/>
      <c r="BGC1146" s="10"/>
      <c r="BGD1146" s="10"/>
      <c r="BGF1146" s="167"/>
      <c r="BGG1146" s="327"/>
      <c r="BGI1146" s="168"/>
      <c r="BGJ1146" s="168"/>
      <c r="BGK1146" s="167"/>
      <c r="BGL1146" s="10"/>
      <c r="BGM1146" s="10"/>
      <c r="BGO1146" s="167"/>
      <c r="BGP1146" s="328"/>
      <c r="BGR1146" s="168"/>
      <c r="BGS1146" s="168"/>
      <c r="BGT1146" s="167"/>
      <c r="BGU1146" s="10"/>
      <c r="BGV1146" s="10"/>
      <c r="BGX1146" s="167"/>
      <c r="BGY1146" s="327"/>
      <c r="BHA1146" s="168"/>
      <c r="BHB1146" s="168"/>
      <c r="BHC1146" s="167"/>
      <c r="BHD1146" s="10"/>
      <c r="BHE1146" s="10"/>
    </row>
    <row r="1147" spans="1:1565" s="14" customFormat="1" ht="15">
      <c r="A1147" s="167" t="s">
        <v>79</v>
      </c>
      <c r="B1147" s="325" t="s">
        <v>1630</v>
      </c>
      <c r="D1147" s="168"/>
      <c r="E1147" s="168">
        <f>VLOOKUP(B1147,$A$1213:$F$2274,6,FALSE)</f>
        <v>255</v>
      </c>
      <c r="F1147" s="167" t="s">
        <v>69</v>
      </c>
      <c r="G1147" s="10">
        <f>E1147*1.1</f>
        <v>280.5</v>
      </c>
      <c r="H1147" s="10"/>
      <c r="I1147" s="219"/>
      <c r="J1147" s="167" t="s">
        <v>79</v>
      </c>
      <c r="K1147" s="325" t="s">
        <v>529</v>
      </c>
      <c r="M1147" s="168"/>
      <c r="N1147" s="168">
        <f>VLOOKUP(K1147,$A$1213:$F$2274,6,FALSE)</f>
        <v>178</v>
      </c>
      <c r="O1147" s="167" t="s">
        <v>69</v>
      </c>
      <c r="P1147" s="10">
        <f>N1147*1.1</f>
        <v>195.8</v>
      </c>
      <c r="Q1147" s="10"/>
      <c r="R1147" s="219"/>
      <c r="S1147" s="167" t="s">
        <v>79</v>
      </c>
      <c r="T1147" s="325" t="s">
        <v>1630</v>
      </c>
      <c r="V1147" s="168"/>
      <c r="W1147" s="168">
        <f>VLOOKUP(T1147,$A$1213:$F$2274,6,FALSE)</f>
        <v>255</v>
      </c>
      <c r="X1147" s="167" t="s">
        <v>69</v>
      </c>
      <c r="Y1147" s="10">
        <f>W1147*1.1</f>
        <v>280.5</v>
      </c>
      <c r="Z1147" s="10"/>
      <c r="AA1147" s="219"/>
      <c r="AB1147" s="167" t="s">
        <v>79</v>
      </c>
      <c r="AC1147" s="325" t="s">
        <v>682</v>
      </c>
      <c r="AE1147" s="168"/>
      <c r="AF1147" s="168">
        <f>VLOOKUP(AC1147,$A$1213:$F$2274,6,FALSE)</f>
        <v>195</v>
      </c>
      <c r="AG1147" s="167" t="s">
        <v>69</v>
      </c>
      <c r="AH1147" s="10">
        <f>AF1147*1.1</f>
        <v>214.50000000000003</v>
      </c>
      <c r="AI1147" s="10"/>
      <c r="AJ1147" s="219"/>
      <c r="AK1147" s="167" t="s">
        <v>79</v>
      </c>
      <c r="AL1147" s="487" t="s">
        <v>1661</v>
      </c>
      <c r="AN1147" s="168"/>
      <c r="AO1147" s="168">
        <f>VLOOKUP(AL1147,$A$1213:$F$2274,6,FALSE)</f>
        <v>129</v>
      </c>
      <c r="AP1147" s="167" t="s">
        <v>69</v>
      </c>
      <c r="AQ1147" s="10">
        <f>AO1147*1.1</f>
        <v>141.9</v>
      </c>
      <c r="AR1147" s="10"/>
      <c r="AS1147" s="219"/>
      <c r="AT1147" s="167" t="s">
        <v>79</v>
      </c>
      <c r="AU1147" s="325" t="s">
        <v>1630</v>
      </c>
      <c r="AW1147" s="168"/>
      <c r="AX1147" s="168">
        <f>VLOOKUP(AU1147,$A$1213:$F$2274,6,FALSE)</f>
        <v>255</v>
      </c>
      <c r="AY1147" s="167" t="s">
        <v>69</v>
      </c>
      <c r="AZ1147" s="10">
        <f>AX1147*1.1</f>
        <v>280.5</v>
      </c>
      <c r="BA1147" s="10"/>
      <c r="BB1147" s="219"/>
      <c r="BC1147" s="167" t="s">
        <v>79</v>
      </c>
      <c r="BD1147" s="325" t="s">
        <v>1661</v>
      </c>
      <c r="BF1147" s="168"/>
      <c r="BG1147" s="168">
        <f>VLOOKUP(BD1147,$A$1213:$F$2274,6,FALSE)</f>
        <v>129</v>
      </c>
      <c r="BH1147" s="167" t="s">
        <v>69</v>
      </c>
      <c r="BI1147" s="10">
        <f>BG1147*1.1</f>
        <v>141.9</v>
      </c>
      <c r="BJ1147" s="10"/>
      <c r="BK1147" s="219"/>
      <c r="BL1147" s="167" t="s">
        <v>79</v>
      </c>
      <c r="BM1147" s="325" t="s">
        <v>905</v>
      </c>
      <c r="BO1147" s="168"/>
      <c r="BP1147" s="168">
        <f>VLOOKUP(BM1147,$A$1213:$F$2274,6,FALSE)</f>
        <v>582</v>
      </c>
      <c r="BQ1147" s="167" t="s">
        <v>69</v>
      </c>
      <c r="BR1147" s="10">
        <f>BP1147*1.1</f>
        <v>640.20000000000005</v>
      </c>
      <c r="BS1147" s="10"/>
      <c r="BT1147" s="219"/>
      <c r="BU1147" s="167" t="s">
        <v>79</v>
      </c>
      <c r="BV1147" s="325" t="s">
        <v>417</v>
      </c>
      <c r="BX1147" s="168"/>
      <c r="BY1147" s="168">
        <f>VLOOKUP(BV1147,$A$1213:$F$2274,6,FALSE)</f>
        <v>165</v>
      </c>
      <c r="BZ1147" s="167" t="s">
        <v>69</v>
      </c>
      <c r="CA1147" s="10">
        <f>BY1147*1.1</f>
        <v>181.50000000000003</v>
      </c>
      <c r="CB1147" s="10"/>
      <c r="CC1147" s="219"/>
      <c r="CD1147" s="167" t="s">
        <v>79</v>
      </c>
      <c r="CE1147" s="325" t="s">
        <v>529</v>
      </c>
      <c r="CG1147" s="168"/>
      <c r="CH1147" s="168">
        <f>VLOOKUP(CE1147,$A$1213:$F$2274,6,FALSE)</f>
        <v>178</v>
      </c>
      <c r="CI1147" s="167" t="s">
        <v>69</v>
      </c>
      <c r="CJ1147" s="10">
        <f>CH1147*1.1</f>
        <v>195.8</v>
      </c>
      <c r="CK1147" s="10"/>
      <c r="CL1147" s="219"/>
      <c r="CM1147" s="167" t="s">
        <v>79</v>
      </c>
      <c r="CN1147" s="325" t="s">
        <v>417</v>
      </c>
      <c r="CP1147" s="168"/>
      <c r="CQ1147" s="168">
        <f>VLOOKUP(CN1147,$A$1213:$F$2274,6,FALSE)</f>
        <v>165</v>
      </c>
      <c r="CR1147" s="167" t="s">
        <v>69</v>
      </c>
      <c r="CS1147" s="10">
        <f>CQ1147*1.1</f>
        <v>181.50000000000003</v>
      </c>
      <c r="CT1147" s="10"/>
      <c r="CU1147" s="219"/>
      <c r="CV1147" s="167" t="s">
        <v>79</v>
      </c>
      <c r="CW1147" s="325" t="s">
        <v>682</v>
      </c>
      <c r="CY1147" s="168"/>
      <c r="CZ1147" s="168">
        <f>VLOOKUP(CW1147,$A$1213:$F$2274,6,FALSE)</f>
        <v>195</v>
      </c>
      <c r="DA1147" s="167" t="s">
        <v>69</v>
      </c>
      <c r="DB1147" s="10">
        <f>CZ1147*1.1</f>
        <v>214.50000000000003</v>
      </c>
      <c r="DC1147" s="10"/>
      <c r="DD1147" s="219"/>
      <c r="DE1147" s="167" t="s">
        <v>79</v>
      </c>
      <c r="DF1147" s="325" t="s">
        <v>583</v>
      </c>
      <c r="DH1147" s="168"/>
      <c r="DI1147" s="168">
        <f>VLOOKUP(DF1147,$A$1213:$F$2274,6,FALSE)</f>
        <v>350</v>
      </c>
      <c r="DJ1147" s="167" t="s">
        <v>69</v>
      </c>
      <c r="DK1147" s="10">
        <f>DI1147*1.1</f>
        <v>385.00000000000006</v>
      </c>
      <c r="DL1147" s="10"/>
      <c r="DM1147" s="219"/>
      <c r="DN1147" s="167" t="s">
        <v>79</v>
      </c>
      <c r="DO1147" s="325" t="s">
        <v>529</v>
      </c>
      <c r="DQ1147" s="168"/>
      <c r="DR1147" s="168">
        <f>VLOOKUP(DO1147,$A$1213:$F$2274,6,FALSE)</f>
        <v>178</v>
      </c>
      <c r="DS1147" s="167" t="s">
        <v>69</v>
      </c>
      <c r="DT1147" s="10">
        <f>DR1147*1.1</f>
        <v>195.8</v>
      </c>
      <c r="DU1147" s="10"/>
      <c r="DV1147" s="219"/>
      <c r="DW1147" s="167" t="s">
        <v>79</v>
      </c>
      <c r="DX1147" s="325" t="s">
        <v>2188</v>
      </c>
      <c r="DZ1147" s="168"/>
      <c r="EA1147" s="168">
        <f>VLOOKUP(DX1147,$A$1213:$F$2274,6,FALSE)</f>
        <v>248</v>
      </c>
      <c r="EB1147" s="167" t="s">
        <v>69</v>
      </c>
      <c r="EC1147" s="10">
        <f>EA1147*1.1</f>
        <v>272.8</v>
      </c>
      <c r="ED1147" s="10"/>
      <c r="EE1147" s="219"/>
      <c r="EF1147" s="167" t="s">
        <v>79</v>
      </c>
      <c r="EG1147" s="325" t="s">
        <v>1630</v>
      </c>
      <c r="EI1147" s="168"/>
      <c r="EJ1147" s="168">
        <f>VLOOKUP(EG1147,$A$1213:$F$2274,6,FALSE)</f>
        <v>255</v>
      </c>
      <c r="EK1147" s="167" t="s">
        <v>69</v>
      </c>
      <c r="EL1147" s="10">
        <f>EJ1147*1.1</f>
        <v>280.5</v>
      </c>
      <c r="EM1147" s="10"/>
      <c r="EN1147" s="219"/>
      <c r="EO1147" s="167" t="s">
        <v>79</v>
      </c>
      <c r="EP1147" s="325" t="s">
        <v>2188</v>
      </c>
      <c r="ER1147" s="168"/>
      <c r="ES1147" s="168">
        <f>VLOOKUP(EP1147,$A$1213:$F$2274,6,FALSE)</f>
        <v>248</v>
      </c>
      <c r="ET1147" s="167" t="s">
        <v>69</v>
      </c>
      <c r="EU1147" s="10">
        <f>ES1147*1.1</f>
        <v>272.8</v>
      </c>
      <c r="EV1147" s="10"/>
      <c r="EW1147" s="219"/>
      <c r="EX1147" s="167" t="s">
        <v>79</v>
      </c>
      <c r="EY1147" s="325" t="s">
        <v>542</v>
      </c>
      <c r="FA1147" s="168"/>
      <c r="FB1147" s="168">
        <f>VLOOKUP(EY1147,$A$1213:$F$2274,6,FALSE)</f>
        <v>141</v>
      </c>
      <c r="FC1147" s="167" t="s">
        <v>69</v>
      </c>
      <c r="FD1147" s="10">
        <f>FB1147*1.1</f>
        <v>155.10000000000002</v>
      </c>
      <c r="FE1147" s="10"/>
      <c r="FF1147" s="219"/>
      <c r="FG1147" s="167" t="s">
        <v>79</v>
      </c>
      <c r="FH1147" s="325" t="s">
        <v>547</v>
      </c>
      <c r="FJ1147" s="168"/>
      <c r="FK1147" s="168">
        <f>VLOOKUP(FH1147,$A$1213:$F$2274,6,FALSE)</f>
        <v>107</v>
      </c>
      <c r="FL1147" s="167" t="s">
        <v>69</v>
      </c>
      <c r="FM1147" s="10">
        <f>FK1147*1.1</f>
        <v>117.7</v>
      </c>
      <c r="FN1147" s="10"/>
      <c r="FO1147" s="219"/>
      <c r="FP1147" s="167" t="s">
        <v>79</v>
      </c>
      <c r="FQ1147" s="325" t="s">
        <v>682</v>
      </c>
      <c r="FS1147" s="168"/>
      <c r="FT1147" s="168">
        <f>VLOOKUP(FQ1147,$A$1213:$F$2274,6,FALSE)</f>
        <v>195</v>
      </c>
      <c r="FU1147" s="167" t="s">
        <v>69</v>
      </c>
      <c r="FV1147" s="10">
        <f>FT1147*1.1</f>
        <v>214.50000000000003</v>
      </c>
      <c r="FW1147" s="10"/>
      <c r="FX1147" s="219"/>
      <c r="FY1147" s="167" t="s">
        <v>79</v>
      </c>
      <c r="FZ1147" s="325" t="s">
        <v>547</v>
      </c>
      <c r="GB1147" s="168"/>
      <c r="GC1147" s="168">
        <f>VLOOKUP(FZ1147,$A$1213:$F$2274,6,FALSE)</f>
        <v>107</v>
      </c>
      <c r="GD1147" s="167" t="s">
        <v>69</v>
      </c>
      <c r="GE1147" s="10">
        <f>GC1147*1.1</f>
        <v>117.7</v>
      </c>
      <c r="GF1147" s="10"/>
      <c r="GG1147" s="219"/>
      <c r="GH1147" s="167" t="s">
        <v>79</v>
      </c>
      <c r="GI1147" s="325" t="s">
        <v>417</v>
      </c>
      <c r="GK1147" s="168"/>
      <c r="GL1147" s="168">
        <f>VLOOKUP(GI1147,$A$1213:$F$2274,6,FALSE)</f>
        <v>165</v>
      </c>
      <c r="GM1147" s="167" t="s">
        <v>69</v>
      </c>
      <c r="GN1147" s="10">
        <f>GL1147*1.1</f>
        <v>181.50000000000003</v>
      </c>
      <c r="GO1147" s="10"/>
      <c r="GP1147" s="219"/>
      <c r="GQ1147" s="167" t="s">
        <v>79</v>
      </c>
      <c r="GR1147" s="325" t="s">
        <v>905</v>
      </c>
      <c r="GT1147" s="168"/>
      <c r="GU1147" s="168">
        <f>VLOOKUP(GR1147,$A$1213:$F$2274,6,FALSE)</f>
        <v>582</v>
      </c>
      <c r="GV1147" s="167" t="s">
        <v>69</v>
      </c>
      <c r="GW1147" s="10">
        <f>GU1147*1.1</f>
        <v>640.20000000000005</v>
      </c>
      <c r="GX1147" s="10"/>
      <c r="GY1147" s="219"/>
      <c r="GZ1147" s="167" t="s">
        <v>79</v>
      </c>
      <c r="HA1147" s="325" t="s">
        <v>414</v>
      </c>
      <c r="HC1147" s="168"/>
      <c r="HD1147" s="168">
        <f>VLOOKUP(HA1147,$A$1213:$F$2274,6,FALSE)</f>
        <v>20</v>
      </c>
      <c r="HE1147" s="167" t="s">
        <v>69</v>
      </c>
      <c r="HF1147" s="10">
        <f>HD1147*1.1</f>
        <v>22</v>
      </c>
      <c r="HG1147" s="10"/>
      <c r="HH1147" s="219"/>
      <c r="HI1147" s="167" t="s">
        <v>79</v>
      </c>
      <c r="HJ1147" s="325" t="s">
        <v>547</v>
      </c>
      <c r="HL1147" s="168"/>
      <c r="HM1147" s="168">
        <f>VLOOKUP(HJ1147,$A$1213:$F$2274,6,FALSE)</f>
        <v>107</v>
      </c>
      <c r="HN1147" s="167" t="s">
        <v>69</v>
      </c>
      <c r="HO1147" s="10">
        <f>HM1147*1.1</f>
        <v>117.7</v>
      </c>
      <c r="HP1147" s="10"/>
      <c r="HQ1147" s="219"/>
      <c r="HR1147" s="167" t="s">
        <v>79</v>
      </c>
      <c r="HS1147" s="325" t="s">
        <v>1662</v>
      </c>
      <c r="HU1147" s="168"/>
      <c r="HV1147" s="168">
        <f>VLOOKUP(HS1147,$A$1213:$F$2274,6,FALSE)</f>
        <v>314</v>
      </c>
      <c r="HW1147" s="167" t="s">
        <v>69</v>
      </c>
      <c r="HX1147" s="10">
        <f>HV1147*1.1</f>
        <v>345.40000000000003</v>
      </c>
      <c r="HY1147" s="10"/>
      <c r="HZ1147" s="219"/>
      <c r="IA1147" s="167" t="s">
        <v>79</v>
      </c>
      <c r="IB1147" s="325" t="s">
        <v>530</v>
      </c>
      <c r="ID1147" s="168"/>
      <c r="IE1147" s="168">
        <f>VLOOKUP(IB1147,$A$1213:$F$2274,6,FALSE)</f>
        <v>0</v>
      </c>
      <c r="IF1147" s="167" t="s">
        <v>69</v>
      </c>
      <c r="IG1147" s="10">
        <f>IE1147*1.1</f>
        <v>0</v>
      </c>
      <c r="IH1147" s="10"/>
      <c r="II1147" s="219"/>
      <c r="IJ1147" s="167" t="s">
        <v>79</v>
      </c>
      <c r="IK1147" s="325" t="s">
        <v>417</v>
      </c>
      <c r="IM1147" s="168"/>
      <c r="IN1147" s="168">
        <f>VLOOKUP(IK1147,$A$1213:$F$2274,6,FALSE)</f>
        <v>165</v>
      </c>
      <c r="IO1147" s="167" t="s">
        <v>69</v>
      </c>
      <c r="IP1147" s="10">
        <f>IN1147*1.1</f>
        <v>181.50000000000003</v>
      </c>
      <c r="IQ1147" s="10"/>
      <c r="IR1147" s="219"/>
      <c r="IS1147" s="167" t="s">
        <v>79</v>
      </c>
      <c r="IT1147" s="325" t="s">
        <v>529</v>
      </c>
      <c r="IV1147" s="168"/>
      <c r="IW1147" s="168">
        <f>VLOOKUP(IT1147,$A$1213:$F$2274,6,FALSE)</f>
        <v>178</v>
      </c>
      <c r="IX1147" s="167" t="s">
        <v>69</v>
      </c>
      <c r="IY1147" s="10">
        <f>IW1147*1.1</f>
        <v>195.8</v>
      </c>
      <c r="IZ1147" s="10"/>
      <c r="JA1147" s="219"/>
      <c r="JB1147" s="167" t="s">
        <v>79</v>
      </c>
      <c r="JC1147" s="489" t="s">
        <v>1661</v>
      </c>
      <c r="JE1147" s="168"/>
      <c r="JF1147" s="168">
        <f>VLOOKUP(JC1147,$A$1213:$F$2274,6,FALSE)</f>
        <v>129</v>
      </c>
      <c r="JG1147" s="167" t="s">
        <v>69</v>
      </c>
      <c r="JH1147" s="10">
        <f>JF1147*1.1</f>
        <v>141.9</v>
      </c>
      <c r="JI1147" s="10"/>
      <c r="JJ1147" s="219"/>
      <c r="JK1147" s="167" t="s">
        <v>79</v>
      </c>
      <c r="JL1147" s="489" t="s">
        <v>682</v>
      </c>
      <c r="JN1147" s="168"/>
      <c r="JO1147" s="168">
        <f>VLOOKUP(JL1147,$A$1213:$F$2274,6,FALSE)</f>
        <v>195</v>
      </c>
      <c r="JP1147" s="167" t="s">
        <v>69</v>
      </c>
      <c r="JQ1147" s="10">
        <f>JO1147*1.1</f>
        <v>214.50000000000003</v>
      </c>
      <c r="JR1147" s="10"/>
      <c r="JS1147" s="219"/>
      <c r="JT1147" s="167" t="s">
        <v>79</v>
      </c>
      <c r="JU1147" s="489" t="s">
        <v>512</v>
      </c>
      <c r="JW1147" s="168"/>
      <c r="JX1147" s="168">
        <f>VLOOKUP(JU1147,$A$1213:$F$2274,6,FALSE)</f>
        <v>42</v>
      </c>
      <c r="JY1147" s="167" t="s">
        <v>69</v>
      </c>
      <c r="JZ1147" s="10">
        <f>JX1147*1.1</f>
        <v>46.2</v>
      </c>
      <c r="KA1147" s="10"/>
      <c r="KB1147" s="219"/>
      <c r="KC1147" s="167" t="s">
        <v>79</v>
      </c>
      <c r="KD1147" s="489" t="s">
        <v>1617</v>
      </c>
      <c r="KF1147" s="168"/>
      <c r="KG1147" s="168">
        <f>VLOOKUP(KD1147,$A$1213:$F$2274,6,FALSE)</f>
        <v>365</v>
      </c>
      <c r="KH1147" s="167" t="s">
        <v>69</v>
      </c>
      <c r="KI1147" s="10">
        <f>KG1147*1.1</f>
        <v>401.50000000000006</v>
      </c>
      <c r="KJ1147" s="10"/>
      <c r="KK1147" s="219"/>
      <c r="KL1147" s="167" t="s">
        <v>79</v>
      </c>
      <c r="KM1147" s="489" t="s">
        <v>414</v>
      </c>
      <c r="KO1147" s="168"/>
      <c r="KP1147" s="168">
        <f>VLOOKUP(KM1147,$A$1213:$F$2274,6,FALSE)</f>
        <v>20</v>
      </c>
      <c r="KQ1147" s="167" t="s">
        <v>69</v>
      </c>
      <c r="KR1147" s="10">
        <f>KP1147*1.1</f>
        <v>22</v>
      </c>
      <c r="KS1147" s="10"/>
      <c r="KT1147" s="219"/>
      <c r="KU1147" s="167" t="s">
        <v>79</v>
      </c>
      <c r="KV1147" s="328" t="s">
        <v>512</v>
      </c>
      <c r="KX1147" s="168"/>
      <c r="KY1147" s="168">
        <f>VLOOKUP(KV1147,$A$1213:$F$2274,6,FALSE)</f>
        <v>42</v>
      </c>
      <c r="KZ1147" s="167" t="s">
        <v>69</v>
      </c>
      <c r="LA1147" s="10">
        <f>KY1147*1.1</f>
        <v>46.2</v>
      </c>
      <c r="LB1147" s="10"/>
      <c r="LC1147" s="219"/>
      <c r="LD1147" s="167" t="s">
        <v>79</v>
      </c>
      <c r="LE1147" s="489" t="s">
        <v>1661</v>
      </c>
      <c r="LG1147" s="168"/>
      <c r="LH1147" s="168">
        <f>VLOOKUP(LE1147,$A$1213:$F$2274,6,FALSE)</f>
        <v>129</v>
      </c>
      <c r="LI1147" s="167" t="s">
        <v>69</v>
      </c>
      <c r="LJ1147" s="10">
        <f>LH1147*1.1</f>
        <v>141.9</v>
      </c>
      <c r="LK1147" s="10"/>
      <c r="LL1147" s="219"/>
      <c r="LM1147" s="167" t="s">
        <v>79</v>
      </c>
      <c r="LN1147" s="489" t="s">
        <v>1617</v>
      </c>
      <c r="LP1147" s="168"/>
      <c r="LQ1147" s="168">
        <f>VLOOKUP(LN1147,$A$1213:$F$2274,6,FALSE)</f>
        <v>365</v>
      </c>
      <c r="LR1147" s="167" t="s">
        <v>69</v>
      </c>
      <c r="LS1147" s="10">
        <f>LQ1147*1.1</f>
        <v>401.50000000000006</v>
      </c>
      <c r="LT1147" s="10"/>
      <c r="LU1147" s="219"/>
      <c r="LV1147" s="167" t="s">
        <v>79</v>
      </c>
      <c r="LW1147" s="489" t="s">
        <v>905</v>
      </c>
      <c r="LY1147" s="168"/>
      <c r="LZ1147" s="168">
        <f>VLOOKUP(LW1147,$A$1213:$F$2274,6,FALSE)</f>
        <v>582</v>
      </c>
      <c r="MA1147" s="167" t="s">
        <v>69</v>
      </c>
      <c r="MB1147" s="10">
        <f>LZ1147*1.1</f>
        <v>640.20000000000005</v>
      </c>
      <c r="MC1147" s="10"/>
      <c r="MD1147" s="219"/>
      <c r="ME1147" s="167" t="s">
        <v>79</v>
      </c>
      <c r="MF1147" s="489" t="s">
        <v>1617</v>
      </c>
      <c r="MH1147" s="168"/>
      <c r="MI1147" s="168">
        <f>VLOOKUP(MF1147,$A$1213:$F$2274,6,FALSE)</f>
        <v>365</v>
      </c>
      <c r="MJ1147" s="167" t="s">
        <v>69</v>
      </c>
      <c r="MK1147" s="10">
        <f>MI1147*1.1</f>
        <v>401.50000000000006</v>
      </c>
      <c r="ML1147" s="10"/>
      <c r="MM1147" s="219"/>
      <c r="MN1147" s="167" t="s">
        <v>79</v>
      </c>
      <c r="MO1147" s="328" t="s">
        <v>1630</v>
      </c>
      <c r="MQ1147" s="168"/>
      <c r="MR1147" s="168">
        <f>VLOOKUP(MO1147,$A$1213:$F$2274,6,FALSE)</f>
        <v>255</v>
      </c>
      <c r="MS1147" s="167" t="s">
        <v>69</v>
      </c>
      <c r="MT1147" s="10">
        <f>MR1147*1.1</f>
        <v>280.5</v>
      </c>
      <c r="MU1147" s="10"/>
      <c r="MV1147" s="219"/>
      <c r="MW1147" s="167" t="s">
        <v>79</v>
      </c>
      <c r="MX1147" s="489" t="s">
        <v>547</v>
      </c>
      <c r="MZ1147" s="168"/>
      <c r="NA1147" s="168">
        <f>VLOOKUP(MX1147,$A$1213:$F$2274,6,FALSE)</f>
        <v>107</v>
      </c>
      <c r="NB1147" s="167" t="s">
        <v>69</v>
      </c>
      <c r="NC1147" s="10">
        <f>NA1147*1.1</f>
        <v>117.7</v>
      </c>
      <c r="ND1147" s="10"/>
      <c r="NE1147" s="219"/>
      <c r="NF1147" s="167" t="s">
        <v>79</v>
      </c>
      <c r="NG1147" s="489" t="s">
        <v>1617</v>
      </c>
      <c r="NI1147" s="168"/>
      <c r="NJ1147" s="168">
        <f>VLOOKUP(NG1147,$A$1213:$F$2274,6,FALSE)</f>
        <v>365</v>
      </c>
      <c r="NK1147" s="167" t="s">
        <v>69</v>
      </c>
      <c r="NL1147" s="10">
        <f>NJ1147*1.1</f>
        <v>401.50000000000006</v>
      </c>
      <c r="NM1147" s="10"/>
      <c r="NN1147" s="219"/>
      <c r="NO1147" s="167" t="s">
        <v>79</v>
      </c>
      <c r="NP1147" s="489" t="s">
        <v>529</v>
      </c>
      <c r="NR1147" s="168"/>
      <c r="NS1147" s="168">
        <f>VLOOKUP(NP1147,$A$1213:$F$2274,6,FALSE)</f>
        <v>178</v>
      </c>
      <c r="NT1147" s="167" t="s">
        <v>69</v>
      </c>
      <c r="NU1147" s="10">
        <f>NS1147*1.1</f>
        <v>195.8</v>
      </c>
      <c r="NV1147" s="10"/>
      <c r="NW1147" s="219"/>
      <c r="NX1147" s="167" t="s">
        <v>79</v>
      </c>
      <c r="NY1147" s="489" t="s">
        <v>1630</v>
      </c>
      <c r="OA1147" s="168"/>
      <c r="OB1147" s="168">
        <f>VLOOKUP(NY1147,$A$1213:$F$2274,6,FALSE)</f>
        <v>255</v>
      </c>
      <c r="OC1147" s="167" t="s">
        <v>69</v>
      </c>
      <c r="OD1147" s="10">
        <f>OB1147*1.1</f>
        <v>280.5</v>
      </c>
      <c r="OE1147" s="10"/>
      <c r="OF1147" s="219"/>
      <c r="OG1147" s="167" t="s">
        <v>79</v>
      </c>
      <c r="OH1147" s="489" t="s">
        <v>417</v>
      </c>
      <c r="OJ1147" s="168"/>
      <c r="OK1147" s="168">
        <f>VLOOKUP(OH1147,$A$1213:$F$2274,6,FALSE)</f>
        <v>165</v>
      </c>
      <c r="OL1147" s="167" t="s">
        <v>69</v>
      </c>
      <c r="OM1147" s="10">
        <f>OK1147*1.1</f>
        <v>181.50000000000003</v>
      </c>
      <c r="ON1147" s="10"/>
      <c r="OO1147" s="219"/>
      <c r="OP1147" s="167" t="s">
        <v>79</v>
      </c>
      <c r="OQ1147" s="489" t="s">
        <v>1661</v>
      </c>
      <c r="OS1147" s="168"/>
      <c r="OT1147" s="168">
        <f>VLOOKUP(OQ1147,$A$1213:$F$2274,6,FALSE)</f>
        <v>129</v>
      </c>
      <c r="OU1147" s="167" t="s">
        <v>69</v>
      </c>
      <c r="OV1147" s="10">
        <f>OT1147*1.1</f>
        <v>141.9</v>
      </c>
      <c r="OW1147" s="10"/>
      <c r="OX1147" s="219"/>
      <c r="OY1147" s="167" t="s">
        <v>79</v>
      </c>
      <c r="OZ1147" s="489" t="s">
        <v>1617</v>
      </c>
      <c r="PB1147" s="168"/>
      <c r="PC1147" s="168">
        <f>VLOOKUP(OZ1147,$A$1213:$F$2274,6,FALSE)</f>
        <v>365</v>
      </c>
      <c r="PD1147" s="167" t="s">
        <v>69</v>
      </c>
      <c r="PE1147" s="10">
        <f>PC1147*1.1</f>
        <v>401.50000000000006</v>
      </c>
      <c r="PF1147" s="10"/>
      <c r="PG1147" s="219"/>
      <c r="PH1147" s="167" t="s">
        <v>79</v>
      </c>
      <c r="PI1147" s="489" t="s">
        <v>1617</v>
      </c>
      <c r="PK1147" s="168"/>
      <c r="PL1147" s="168">
        <f>VLOOKUP(PI1147,$A$1213:$F$2274,6,FALSE)</f>
        <v>365</v>
      </c>
      <c r="PM1147" s="167" t="s">
        <v>69</v>
      </c>
      <c r="PN1147" s="10">
        <f>PL1147*1.1</f>
        <v>401.50000000000006</v>
      </c>
      <c r="PO1147" s="10"/>
      <c r="PP1147" s="219"/>
      <c r="PQ1147" s="167" t="s">
        <v>79</v>
      </c>
      <c r="PR1147" s="489" t="s">
        <v>1617</v>
      </c>
      <c r="PT1147" s="168"/>
      <c r="PU1147" s="168">
        <f>VLOOKUP(PR1147,$A$1213:$F$2274,6,FALSE)</f>
        <v>365</v>
      </c>
      <c r="PV1147" s="167" t="s">
        <v>69</v>
      </c>
      <c r="PW1147" s="10">
        <f>PU1147*1.1</f>
        <v>401.50000000000006</v>
      </c>
      <c r="PX1147" s="10"/>
      <c r="PY1147" s="219"/>
      <c r="PZ1147" s="167" t="s">
        <v>79</v>
      </c>
      <c r="QA1147" s="489" t="s">
        <v>682</v>
      </c>
      <c r="QC1147" s="168"/>
      <c r="QD1147" s="168">
        <f>VLOOKUP(QA1147,$A$1213:$F$2274,6,FALSE)</f>
        <v>195</v>
      </c>
      <c r="QE1147" s="167" t="s">
        <v>69</v>
      </c>
      <c r="QF1147" s="10">
        <f>QD1147*1.1</f>
        <v>214.50000000000003</v>
      </c>
      <c r="QG1147" s="10"/>
      <c r="QH1147" s="219"/>
      <c r="QI1147" s="167" t="s">
        <v>79</v>
      </c>
      <c r="QJ1147" s="489" t="s">
        <v>672</v>
      </c>
      <c r="QL1147" s="168"/>
      <c r="QM1147" s="168">
        <f>VLOOKUP(QJ1147,$A$1213:$F$2274,6,FALSE)</f>
        <v>241</v>
      </c>
      <c r="QN1147" s="167" t="s">
        <v>69</v>
      </c>
      <c r="QO1147" s="10">
        <f>QM1147*1.1</f>
        <v>265.10000000000002</v>
      </c>
      <c r="QP1147" s="10"/>
      <c r="QQ1147" s="219"/>
      <c r="QR1147" s="167" t="s">
        <v>79</v>
      </c>
      <c r="QS1147" s="489" t="s">
        <v>1661</v>
      </c>
      <c r="QU1147" s="168"/>
      <c r="QV1147" s="168">
        <f>VLOOKUP(QS1147,$A$1213:$F$2274,6,FALSE)</f>
        <v>129</v>
      </c>
      <c r="QW1147" s="167" t="s">
        <v>69</v>
      </c>
      <c r="QX1147" s="10">
        <f>QV1147*1.1</f>
        <v>141.9</v>
      </c>
      <c r="QY1147" s="10"/>
      <c r="QZ1147" s="219"/>
      <c r="RA1147" s="167" t="s">
        <v>79</v>
      </c>
      <c r="RB1147" s="489" t="s">
        <v>529</v>
      </c>
      <c r="RD1147" s="168"/>
      <c r="RE1147" s="168">
        <f>VLOOKUP(RB1147,$A$1213:$F$2274,6,FALSE)</f>
        <v>178</v>
      </c>
      <c r="RF1147" s="167" t="s">
        <v>69</v>
      </c>
      <c r="RG1147" s="10">
        <f>RE1147*1.1</f>
        <v>195.8</v>
      </c>
      <c r="RH1147" s="10"/>
      <c r="RI1147" s="219"/>
      <c r="RJ1147" s="167" t="s">
        <v>79</v>
      </c>
      <c r="RK1147" s="489" t="s">
        <v>529</v>
      </c>
      <c r="RM1147" s="168"/>
      <c r="RN1147" s="168">
        <f>VLOOKUP(RK1147,$A$1213:$F$2274,6,FALSE)</f>
        <v>178</v>
      </c>
      <c r="RO1147" s="167" t="s">
        <v>69</v>
      </c>
      <c r="RP1147" s="10">
        <f>RN1147*1.1</f>
        <v>195.8</v>
      </c>
      <c r="RQ1147" s="10"/>
      <c r="RR1147" s="219"/>
      <c r="RS1147" s="167" t="s">
        <v>79</v>
      </c>
      <c r="RT1147" s="489" t="s">
        <v>1921</v>
      </c>
      <c r="RV1147" s="168"/>
      <c r="RW1147" s="168">
        <f>VLOOKUP(RT1147,$A$1213:$F$2274,6,FALSE)</f>
        <v>183</v>
      </c>
      <c r="RX1147" s="167" t="s">
        <v>69</v>
      </c>
      <c r="RY1147" s="10">
        <f>RW1147*1.1</f>
        <v>201.3</v>
      </c>
      <c r="RZ1147" s="10"/>
      <c r="SA1147" s="219"/>
      <c r="SB1147" s="167" t="s">
        <v>79</v>
      </c>
      <c r="SC1147" s="489" t="s">
        <v>583</v>
      </c>
      <c r="SE1147" s="168"/>
      <c r="SF1147" s="168">
        <f>VLOOKUP(SC1147,$A$1213:$F$2274,6,FALSE)</f>
        <v>350</v>
      </c>
      <c r="SG1147" s="167" t="s">
        <v>69</v>
      </c>
      <c r="SH1147" s="10">
        <f>SF1147*1.1</f>
        <v>385.00000000000006</v>
      </c>
      <c r="SI1147" s="10"/>
      <c r="SJ1147" s="219"/>
      <c r="SK1147" s="167" t="s">
        <v>79</v>
      </c>
      <c r="SL1147" s="489" t="s">
        <v>1662</v>
      </c>
      <c r="SN1147" s="168"/>
      <c r="SO1147" s="168">
        <f>VLOOKUP(SL1147,$A$1213:$F$2274,6,FALSE)</f>
        <v>314</v>
      </c>
      <c r="SP1147" s="167" t="s">
        <v>69</v>
      </c>
      <c r="SQ1147" s="10">
        <f>SO1147*1.1</f>
        <v>345.40000000000003</v>
      </c>
      <c r="SR1147" s="10"/>
      <c r="SS1147" s="219"/>
      <c r="ST1147" s="167" t="s">
        <v>79</v>
      </c>
      <c r="SU1147" s="489" t="s">
        <v>2188</v>
      </c>
      <c r="SW1147" s="168"/>
      <c r="SX1147" s="168">
        <f>VLOOKUP(SU1147,$A$1213:$F$2274,6,FALSE)</f>
        <v>248</v>
      </c>
      <c r="SY1147" s="167" t="s">
        <v>69</v>
      </c>
      <c r="SZ1147" s="10">
        <f>SX1147*1.1</f>
        <v>272.8</v>
      </c>
      <c r="TA1147" s="10"/>
      <c r="TB1147" s="219"/>
      <c r="TC1147" s="167" t="s">
        <v>79</v>
      </c>
      <c r="TD1147" s="489" t="s">
        <v>429</v>
      </c>
      <c r="TF1147" s="168"/>
      <c r="TG1147" s="168">
        <f>VLOOKUP(TD1147,$A$1213:$F$2274,6,FALSE)</f>
        <v>59</v>
      </c>
      <c r="TH1147" s="167" t="s">
        <v>69</v>
      </c>
      <c r="TI1147" s="10">
        <f>TG1147*1.1</f>
        <v>64.900000000000006</v>
      </c>
      <c r="TJ1147" s="10"/>
      <c r="TK1147" s="219"/>
      <c r="TL1147" s="167" t="s">
        <v>79</v>
      </c>
      <c r="TM1147" s="328" t="s">
        <v>789</v>
      </c>
      <c r="TO1147" s="168"/>
      <c r="TP1147" s="168">
        <f>VLOOKUP(TM1147,$A$1213:$F$2274,6,FALSE)</f>
        <v>83</v>
      </c>
      <c r="TQ1147" s="167" t="s">
        <v>69</v>
      </c>
      <c r="TR1147" s="10">
        <f>TP1147*1.1</f>
        <v>91.300000000000011</v>
      </c>
      <c r="TS1147" s="10"/>
      <c r="TT1147" s="219"/>
      <c r="TU1147" s="167" t="s">
        <v>79</v>
      </c>
      <c r="TV1147" s="489" t="s">
        <v>529</v>
      </c>
      <c r="TX1147" s="168"/>
      <c r="TY1147" s="168">
        <f>VLOOKUP(TV1147,$A$1213:$F$2274,6,FALSE)</f>
        <v>178</v>
      </c>
      <c r="TZ1147" s="167" t="s">
        <v>69</v>
      </c>
      <c r="UA1147" s="10">
        <f>TY1147*1.1</f>
        <v>195.8</v>
      </c>
      <c r="UB1147" s="10"/>
      <c r="UC1147" s="219"/>
      <c r="UD1147" s="167" t="s">
        <v>79</v>
      </c>
      <c r="UE1147" s="328" t="s">
        <v>1617</v>
      </c>
      <c r="UG1147" s="168"/>
      <c r="UH1147" s="168">
        <f>VLOOKUP(UE1147,$A$1213:$F$2274,6,FALSE)</f>
        <v>365</v>
      </c>
      <c r="UI1147" s="167" t="s">
        <v>69</v>
      </c>
      <c r="UJ1147" s="10">
        <f>UH1147*1.1</f>
        <v>401.50000000000006</v>
      </c>
      <c r="UK1147" s="10"/>
      <c r="UL1147" s="219"/>
      <c r="UM1147" s="167" t="s">
        <v>79</v>
      </c>
      <c r="UN1147" s="489" t="s">
        <v>905</v>
      </c>
      <c r="UP1147" s="168"/>
      <c r="UQ1147" s="168">
        <f>VLOOKUP(UN1147,$A$1213:$F$2274,6,FALSE)</f>
        <v>582</v>
      </c>
      <c r="UR1147" s="167" t="s">
        <v>69</v>
      </c>
      <c r="US1147" s="10">
        <f>UQ1147*1.1</f>
        <v>640.20000000000005</v>
      </c>
      <c r="UT1147" s="10"/>
      <c r="UU1147" s="219"/>
      <c r="UV1147" s="167" t="s">
        <v>79</v>
      </c>
      <c r="UW1147" s="489" t="s">
        <v>1662</v>
      </c>
      <c r="UY1147" s="168"/>
      <c r="UZ1147" s="168">
        <f>VLOOKUP(UW1147,$A$1213:$F$2274,6,FALSE)</f>
        <v>314</v>
      </c>
      <c r="VA1147" s="167" t="s">
        <v>69</v>
      </c>
      <c r="VB1147" s="10">
        <f>UZ1147*1.1</f>
        <v>345.40000000000003</v>
      </c>
      <c r="VC1147" s="10"/>
      <c r="VD1147" s="219"/>
      <c r="VE1147" s="167" t="s">
        <v>79</v>
      </c>
      <c r="VF1147" s="489" t="s">
        <v>429</v>
      </c>
      <c r="VH1147" s="168"/>
      <c r="VI1147" s="168">
        <f>VLOOKUP(VF1147,$A$1213:$F$2274,6,FALSE)</f>
        <v>59</v>
      </c>
      <c r="VJ1147" s="167" t="s">
        <v>69</v>
      </c>
      <c r="VK1147" s="10">
        <f>VI1147*1.1</f>
        <v>64.900000000000006</v>
      </c>
      <c r="VL1147" s="10"/>
      <c r="VM1147" s="219"/>
      <c r="VN1147" s="167" t="s">
        <v>79</v>
      </c>
      <c r="VO1147" s="489" t="s">
        <v>429</v>
      </c>
      <c r="VQ1147" s="168"/>
      <c r="VR1147" s="168">
        <f>VLOOKUP(VO1147,$A$1213:$F$2274,6,FALSE)</f>
        <v>59</v>
      </c>
      <c r="VS1147" s="167" t="s">
        <v>69</v>
      </c>
      <c r="VT1147" s="10">
        <f>VR1147*1.1</f>
        <v>64.900000000000006</v>
      </c>
      <c r="VU1147" s="10"/>
      <c r="VV1147" s="219"/>
      <c r="VW1147" s="167" t="s">
        <v>79</v>
      </c>
      <c r="VX1147" s="489" t="s">
        <v>583</v>
      </c>
      <c r="VZ1147" s="168"/>
      <c r="WA1147" s="168">
        <f>VLOOKUP(VX1147,$A$1213:$F$2274,6,FALSE)</f>
        <v>350</v>
      </c>
      <c r="WB1147" s="167" t="s">
        <v>69</v>
      </c>
      <c r="WC1147" s="10">
        <f>WA1147*1.1</f>
        <v>385.00000000000006</v>
      </c>
      <c r="WD1147" s="10"/>
      <c r="WE1147" s="219"/>
      <c r="WF1147" s="167" t="s">
        <v>79</v>
      </c>
      <c r="WG1147" s="489" t="s">
        <v>417</v>
      </c>
      <c r="WI1147" s="168"/>
      <c r="WJ1147" s="168">
        <f>VLOOKUP(WG1147,$A$1213:$F$2274,6,FALSE)</f>
        <v>165</v>
      </c>
      <c r="WK1147" s="167" t="s">
        <v>69</v>
      </c>
      <c r="WL1147" s="10">
        <f>WJ1147*1.1</f>
        <v>181.50000000000003</v>
      </c>
      <c r="WM1147" s="10"/>
      <c r="WN1147" s="219"/>
      <c r="WO1147" s="167" t="s">
        <v>79</v>
      </c>
      <c r="WP1147" s="489" t="s">
        <v>1630</v>
      </c>
      <c r="WR1147" s="168"/>
      <c r="WS1147" s="168">
        <f>VLOOKUP(WP1147,$A$1213:$F$2274,6,FALSE)</f>
        <v>255</v>
      </c>
      <c r="WT1147" s="167" t="s">
        <v>69</v>
      </c>
      <c r="WU1147" s="10">
        <f>WS1147*1.1</f>
        <v>280.5</v>
      </c>
      <c r="WV1147" s="10"/>
      <c r="WW1147" s="219"/>
      <c r="WX1147" s="167" t="s">
        <v>79</v>
      </c>
      <c r="WY1147" s="488" t="s">
        <v>429</v>
      </c>
      <c r="XA1147" s="168"/>
      <c r="XB1147" s="168">
        <f>VLOOKUP(WY1147,$A$1213:$F$2274,6,FALSE)</f>
        <v>59</v>
      </c>
      <c r="XC1147" s="167" t="s">
        <v>69</v>
      </c>
      <c r="XD1147" s="10">
        <f>XB1147*1.1</f>
        <v>64.900000000000006</v>
      </c>
      <c r="XE1147" s="10"/>
      <c r="XF1147" s="219"/>
      <c r="XG1147" s="167" t="s">
        <v>79</v>
      </c>
      <c r="XH1147" s="489" t="s">
        <v>512</v>
      </c>
      <c r="XJ1147" s="168"/>
      <c r="XK1147" s="168">
        <f>VLOOKUP(XH1147,$A$1213:$F$2274,6,FALSE)</f>
        <v>42</v>
      </c>
      <c r="XL1147" s="167" t="s">
        <v>69</v>
      </c>
      <c r="XM1147" s="10">
        <f>XK1147*1.1</f>
        <v>46.2</v>
      </c>
      <c r="XN1147" s="10"/>
      <c r="XO1147" s="219"/>
      <c r="XP1147" s="167" t="s">
        <v>79</v>
      </c>
      <c r="XQ1147" s="489" t="s">
        <v>529</v>
      </c>
      <c r="XS1147" s="168"/>
      <c r="XT1147" s="168">
        <f>VLOOKUP(XQ1147,$A$1213:$F$2274,6,FALSE)</f>
        <v>178</v>
      </c>
      <c r="XU1147" s="167" t="s">
        <v>69</v>
      </c>
      <c r="XV1147" s="10">
        <f>XT1147*1.1</f>
        <v>195.8</v>
      </c>
      <c r="XW1147" s="10"/>
      <c r="XX1147" s="219"/>
      <c r="XY1147" s="167" t="s">
        <v>79</v>
      </c>
      <c r="XZ1147" s="489" t="s">
        <v>547</v>
      </c>
      <c r="YB1147" s="168"/>
      <c r="YC1147" s="168">
        <f>VLOOKUP(XZ1147,$A$1213:$F$2274,6,FALSE)</f>
        <v>107</v>
      </c>
      <c r="YD1147" s="167" t="s">
        <v>69</v>
      </c>
      <c r="YE1147" s="10">
        <f>YC1147*1.1</f>
        <v>117.7</v>
      </c>
      <c r="YF1147" s="10"/>
      <c r="YG1147" s="219"/>
      <c r="YH1147" s="167" t="s">
        <v>79</v>
      </c>
      <c r="YI1147" s="489" t="s">
        <v>542</v>
      </c>
      <c r="YK1147" s="168"/>
      <c r="YL1147" s="168">
        <f>VLOOKUP(YI1147,$A$1213:$F$2274,6,FALSE)</f>
        <v>141</v>
      </c>
      <c r="YM1147" s="167" t="s">
        <v>69</v>
      </c>
      <c r="YN1147" s="10">
        <f>YL1147*1.1</f>
        <v>155.10000000000002</v>
      </c>
      <c r="YO1147" s="10"/>
      <c r="YP1147" s="219"/>
      <c r="YQ1147" s="167" t="s">
        <v>79</v>
      </c>
      <c r="YR1147" s="489" t="s">
        <v>682</v>
      </c>
      <c r="YT1147" s="168"/>
      <c r="YU1147" s="168">
        <f>VLOOKUP(YR1147,$A$1213:$F$2274,6,FALSE)</f>
        <v>195</v>
      </c>
      <c r="YV1147" s="167" t="s">
        <v>69</v>
      </c>
      <c r="YW1147" s="10">
        <f>YU1147*1.1</f>
        <v>214.50000000000003</v>
      </c>
      <c r="YX1147" s="10"/>
      <c r="YY1147" s="219"/>
      <c r="YZ1147" s="167" t="s">
        <v>79</v>
      </c>
      <c r="ZA1147" s="489" t="s">
        <v>1662</v>
      </c>
      <c r="ZC1147" s="168"/>
      <c r="ZD1147" s="168">
        <f>VLOOKUP(ZA1147,$A$1213:$F$2274,6,FALSE)</f>
        <v>314</v>
      </c>
      <c r="ZE1147" s="167" t="s">
        <v>69</v>
      </c>
      <c r="ZF1147" s="10">
        <f>ZD1147*1.1</f>
        <v>345.40000000000003</v>
      </c>
      <c r="ZG1147" s="10"/>
      <c r="ZH1147" s="219"/>
      <c r="ZI1147" s="167" t="s">
        <v>79</v>
      </c>
      <c r="ZJ1147" s="489" t="s">
        <v>1921</v>
      </c>
      <c r="ZL1147" s="168"/>
      <c r="ZM1147" s="168">
        <f>VLOOKUP(ZJ1147,$A$1213:$F$2274,6,FALSE)</f>
        <v>183</v>
      </c>
      <c r="ZN1147" s="167" t="s">
        <v>69</v>
      </c>
      <c r="ZO1147" s="10">
        <f>ZM1147*1.1</f>
        <v>201.3</v>
      </c>
      <c r="ZP1147" s="10"/>
      <c r="ZQ1147" s="219"/>
      <c r="ZR1147" s="167" t="s">
        <v>79</v>
      </c>
      <c r="ZS1147" s="487" t="s">
        <v>1662</v>
      </c>
      <c r="ZU1147" s="168"/>
      <c r="ZV1147" s="168">
        <f>VLOOKUP(ZS1147,$A$1213:$F$2274,6,FALSE)</f>
        <v>314</v>
      </c>
      <c r="ZW1147" s="167" t="s">
        <v>69</v>
      </c>
      <c r="ZX1147" s="10">
        <f>ZV1147*1.1</f>
        <v>345.40000000000003</v>
      </c>
      <c r="ZY1147" s="10"/>
      <c r="ZZ1147" s="219"/>
      <c r="AAA1147" s="167" t="s">
        <v>79</v>
      </c>
      <c r="AAB1147" s="489" t="s">
        <v>1630</v>
      </c>
      <c r="AAD1147" s="168"/>
      <c r="AAE1147" s="168">
        <f>VLOOKUP(AAB1147,$A$1213:$F$2274,6,FALSE)</f>
        <v>255</v>
      </c>
      <c r="AAF1147" s="167" t="s">
        <v>69</v>
      </c>
      <c r="AAG1147" s="10">
        <f>AAE1147*1.1</f>
        <v>280.5</v>
      </c>
      <c r="AAH1147" s="10"/>
      <c r="AAI1147" s="219"/>
      <c r="AAJ1147" s="167" t="s">
        <v>79</v>
      </c>
      <c r="AAK1147" s="489" t="s">
        <v>905</v>
      </c>
      <c r="AAM1147" s="168"/>
      <c r="AAN1147" s="168">
        <f>VLOOKUP(AAK1147,$A$1213:$F$2274,6,FALSE)</f>
        <v>582</v>
      </c>
      <c r="AAO1147" s="167" t="s">
        <v>69</v>
      </c>
      <c r="AAP1147" s="10">
        <f>AAN1147*1.1</f>
        <v>640.20000000000005</v>
      </c>
      <c r="AAQ1147" s="10"/>
      <c r="AAR1147" s="219"/>
      <c r="AAS1147" s="167" t="s">
        <v>79</v>
      </c>
      <c r="AAT1147" s="489" t="s">
        <v>1630</v>
      </c>
      <c r="AAV1147" s="168"/>
      <c r="AAW1147" s="168">
        <f>VLOOKUP(AAT1147,$A$1213:$F$2274,6,FALSE)</f>
        <v>255</v>
      </c>
      <c r="AAX1147" s="167" t="s">
        <v>69</v>
      </c>
      <c r="AAY1147" s="10">
        <f>AAW1147*1.1</f>
        <v>280.5</v>
      </c>
      <c r="AAZ1147" s="10"/>
      <c r="ABA1147" s="219"/>
      <c r="ABB1147" s="167" t="s">
        <v>79</v>
      </c>
      <c r="ABC1147" s="489" t="s">
        <v>1921</v>
      </c>
      <c r="ABE1147" s="168"/>
      <c r="ABF1147" s="168">
        <f>VLOOKUP(ABC1147,$A$1213:$F$2274,6,FALSE)</f>
        <v>183</v>
      </c>
      <c r="ABG1147" s="167" t="s">
        <v>69</v>
      </c>
      <c r="ABH1147" s="10">
        <f>ABF1147*1.1</f>
        <v>201.3</v>
      </c>
      <c r="ABI1147" s="10"/>
      <c r="ABJ1147" s="219"/>
      <c r="ABK1147" s="167" t="s">
        <v>79</v>
      </c>
      <c r="ABL1147" s="489" t="s">
        <v>547</v>
      </c>
      <c r="ABN1147" s="168"/>
      <c r="ABO1147" s="168">
        <f>VLOOKUP(ABL1147,$A$1213:$F$2274,6,FALSE)</f>
        <v>107</v>
      </c>
      <c r="ABP1147" s="167" t="s">
        <v>69</v>
      </c>
      <c r="ABQ1147" s="10">
        <f>ABO1147*1.1</f>
        <v>117.7</v>
      </c>
      <c r="ABR1147" s="10"/>
      <c r="ABS1147" s="219"/>
      <c r="ABT1147" s="167" t="s">
        <v>79</v>
      </c>
      <c r="ABU1147" s="487" t="s">
        <v>1617</v>
      </c>
      <c r="ABW1147" s="168"/>
      <c r="ABX1147" s="168">
        <f>VLOOKUP(ABU1147,$A$1213:$F$2274,6,FALSE)</f>
        <v>365</v>
      </c>
      <c r="ABY1147" s="167" t="s">
        <v>69</v>
      </c>
      <c r="ABZ1147" s="10">
        <f>ABX1147*1.1</f>
        <v>401.50000000000006</v>
      </c>
      <c r="ACA1147" s="10"/>
      <c r="ACB1147" s="219"/>
      <c r="ACC1147" s="167" t="s">
        <v>79</v>
      </c>
      <c r="ACD1147" s="489" t="s">
        <v>1661</v>
      </c>
      <c r="ACF1147" s="168"/>
      <c r="ACG1147" s="168">
        <f>VLOOKUP(ACD1147,$A$1213:$F$2274,6,FALSE)</f>
        <v>129</v>
      </c>
      <c r="ACH1147" s="167" t="s">
        <v>69</v>
      </c>
      <c r="ACI1147" s="10">
        <f>ACG1147*1.1</f>
        <v>141.9</v>
      </c>
      <c r="ACJ1147" s="10"/>
      <c r="ACK1147" s="219"/>
      <c r="ACL1147" s="167" t="s">
        <v>79</v>
      </c>
      <c r="ACM1147" s="489" t="s">
        <v>512</v>
      </c>
      <c r="ACO1147" s="168"/>
      <c r="ACP1147" s="168">
        <f>VLOOKUP(ACM1147,$A$1213:$F$2274,6,FALSE)</f>
        <v>42</v>
      </c>
      <c r="ACQ1147" s="167" t="s">
        <v>69</v>
      </c>
      <c r="ACR1147" s="10">
        <f>ACP1147*1.1</f>
        <v>46.2</v>
      </c>
      <c r="ACS1147" s="10"/>
      <c r="ACT1147" s="219"/>
      <c r="ACU1147" s="167" t="s">
        <v>79</v>
      </c>
      <c r="ACV1147" s="489" t="s">
        <v>905</v>
      </c>
      <c r="ACX1147" s="168"/>
      <c r="ACY1147" s="168">
        <f>VLOOKUP(ACV1147,$A$1213:$F$2274,6,FALSE)</f>
        <v>582</v>
      </c>
      <c r="ACZ1147" s="167" t="s">
        <v>69</v>
      </c>
      <c r="ADA1147" s="10">
        <f>ACY1147*1.1</f>
        <v>640.20000000000005</v>
      </c>
      <c r="ADB1147" s="10"/>
      <c r="ADC1147" s="219"/>
      <c r="ADD1147" s="167" t="s">
        <v>79</v>
      </c>
      <c r="ADE1147" s="489" t="s">
        <v>529</v>
      </c>
      <c r="ADG1147" s="168"/>
      <c r="ADH1147" s="168">
        <f>VLOOKUP(ADE1147,$A$1213:$F$2274,6,FALSE)</f>
        <v>178</v>
      </c>
      <c r="ADI1147" s="167" t="s">
        <v>69</v>
      </c>
      <c r="ADJ1147" s="10">
        <f>ADH1147*1.1</f>
        <v>195.8</v>
      </c>
      <c r="ADK1147" s="10"/>
      <c r="ADL1147" s="219"/>
      <c r="ADM1147" s="167" t="s">
        <v>79</v>
      </c>
      <c r="ADN1147" s="489" t="s">
        <v>905</v>
      </c>
      <c r="ADP1147" s="168"/>
      <c r="ADQ1147" s="168">
        <f>VLOOKUP(ADN1147,$A$1213:$F$2274,6,FALSE)</f>
        <v>582</v>
      </c>
      <c r="ADR1147" s="167" t="s">
        <v>69</v>
      </c>
      <c r="ADS1147" s="10">
        <f>ADQ1147*1.1</f>
        <v>640.20000000000005</v>
      </c>
      <c r="ADT1147" s="10"/>
      <c r="ADU1147" s="219"/>
      <c r="ADV1147" s="167" t="s">
        <v>79</v>
      </c>
      <c r="ADW1147" s="328" t="s">
        <v>547</v>
      </c>
      <c r="ADY1147" s="168"/>
      <c r="ADZ1147" s="168">
        <f>VLOOKUP(ADW1147,$A$1213:$F$2274,6,FALSE)</f>
        <v>107</v>
      </c>
      <c r="AEA1147" s="167" t="s">
        <v>69</v>
      </c>
      <c r="AEB1147" s="10">
        <f>ADZ1147*1.1</f>
        <v>117.7</v>
      </c>
      <c r="AEC1147" s="10"/>
      <c r="AED1147" s="219"/>
      <c r="AEE1147" s="167" t="s">
        <v>79</v>
      </c>
      <c r="AEF1147" s="489" t="s">
        <v>2188</v>
      </c>
      <c r="AEH1147" s="168"/>
      <c r="AEI1147" s="168">
        <f>VLOOKUP(AEF1147,$A$1213:$F$2274,6,FALSE)</f>
        <v>248</v>
      </c>
      <c r="AEJ1147" s="167" t="s">
        <v>69</v>
      </c>
      <c r="AEK1147" s="10">
        <f>AEI1147*1.1</f>
        <v>272.8</v>
      </c>
      <c r="AEL1147" s="10"/>
      <c r="AEM1147" s="219"/>
      <c r="AEN1147" s="167" t="s">
        <v>79</v>
      </c>
      <c r="AEO1147" s="489" t="s">
        <v>905</v>
      </c>
      <c r="AEQ1147" s="168"/>
      <c r="AER1147" s="168">
        <f>VLOOKUP(AEO1147,$A$1213:$F$2274,6,FALSE)</f>
        <v>582</v>
      </c>
      <c r="AES1147" s="167" t="s">
        <v>69</v>
      </c>
      <c r="AET1147" s="10">
        <f>AER1147*1.1</f>
        <v>640.20000000000005</v>
      </c>
      <c r="AEU1147" s="10"/>
      <c r="AEV1147" s="219"/>
      <c r="AEW1147" s="167" t="s">
        <v>79</v>
      </c>
      <c r="AEX1147" s="489" t="s">
        <v>429</v>
      </c>
      <c r="AEZ1147" s="168"/>
      <c r="AFA1147" s="168">
        <f>VLOOKUP(AEX1147,$A$1213:$F$2274,6,FALSE)</f>
        <v>59</v>
      </c>
      <c r="AFB1147" s="167" t="s">
        <v>69</v>
      </c>
      <c r="AFC1147" s="10">
        <f>AFA1147*1.1</f>
        <v>64.900000000000006</v>
      </c>
      <c r="AFD1147" s="10"/>
      <c r="AFE1147" s="219"/>
      <c r="AFF1147" s="167" t="s">
        <v>79</v>
      </c>
      <c r="AFG1147" s="489" t="s">
        <v>672</v>
      </c>
      <c r="AFI1147" s="168"/>
      <c r="AFJ1147" s="168">
        <f>VLOOKUP(AFG1147,$A$1213:$F$2274,6,FALSE)</f>
        <v>241</v>
      </c>
      <c r="AFK1147" s="167" t="s">
        <v>69</v>
      </c>
      <c r="AFL1147" s="10">
        <f>AFJ1147*1.1</f>
        <v>265.10000000000002</v>
      </c>
      <c r="AFM1147" s="10"/>
      <c r="AFN1147" s="219"/>
      <c r="AFO1147" s="167" t="s">
        <v>79</v>
      </c>
      <c r="AFP1147" s="489" t="s">
        <v>672</v>
      </c>
      <c r="AFR1147" s="168"/>
      <c r="AFS1147" s="168">
        <f>VLOOKUP(AFP1147,$A$1213:$F$2274,6,FALSE)</f>
        <v>241</v>
      </c>
      <c r="AFT1147" s="167" t="s">
        <v>69</v>
      </c>
      <c r="AFU1147" s="10">
        <f>AFS1147*1.1</f>
        <v>265.10000000000002</v>
      </c>
      <c r="AFV1147" s="10"/>
      <c r="AFW1147" s="219"/>
      <c r="AFX1147" s="167" t="s">
        <v>79</v>
      </c>
      <c r="AFY1147" s="489" t="s">
        <v>547</v>
      </c>
      <c r="AGA1147" s="168"/>
      <c r="AGB1147" s="168">
        <f>VLOOKUP(AFY1147,$A$1213:$F$2274,6,FALSE)</f>
        <v>107</v>
      </c>
      <c r="AGC1147" s="167" t="s">
        <v>69</v>
      </c>
      <c r="AGD1147" s="10">
        <f>AGB1147*1.1</f>
        <v>117.7</v>
      </c>
      <c r="AGE1147" s="10"/>
      <c r="AGF1147" s="219"/>
      <c r="AGG1147" s="167" t="s">
        <v>79</v>
      </c>
      <c r="AGH1147" s="487" t="s">
        <v>905</v>
      </c>
      <c r="AGJ1147" s="168"/>
      <c r="AGK1147" s="168">
        <f>VLOOKUP(AGH1147,$A$1213:$F$2274,6,FALSE)</f>
        <v>582</v>
      </c>
      <c r="AGL1147" s="167" t="s">
        <v>69</v>
      </c>
      <c r="AGM1147" s="10">
        <f>AGK1147*1.1</f>
        <v>640.20000000000005</v>
      </c>
      <c r="AGN1147" s="10"/>
      <c r="AGO1147" s="219"/>
      <c r="AGP1147" s="167" t="s">
        <v>79</v>
      </c>
      <c r="AGQ1147" s="489" t="s">
        <v>905</v>
      </c>
      <c r="AGS1147" s="168"/>
      <c r="AGT1147" s="168">
        <f>VLOOKUP(AGQ1147,$A$1213:$F$2274,6,FALSE)</f>
        <v>582</v>
      </c>
      <c r="AGU1147" s="167" t="s">
        <v>69</v>
      </c>
      <c r="AGV1147" s="10">
        <f>AGT1147*1.1</f>
        <v>640.20000000000005</v>
      </c>
      <c r="AGW1147" s="10"/>
      <c r="AGX1147" s="219"/>
      <c r="AGY1147" s="167" t="s">
        <v>79</v>
      </c>
      <c r="AGZ1147" s="489" t="s">
        <v>529</v>
      </c>
      <c r="AHB1147" s="168"/>
      <c r="AHC1147" s="168">
        <f>VLOOKUP(AGZ1147,$A$1213:$F$2274,6,FALSE)</f>
        <v>178</v>
      </c>
      <c r="AHD1147" s="167" t="s">
        <v>69</v>
      </c>
      <c r="AHE1147" s="10">
        <f>AHC1147*1.1</f>
        <v>195.8</v>
      </c>
      <c r="AHF1147" s="10"/>
      <c r="AHG1147" s="219"/>
      <c r="AHH1147" s="167" t="s">
        <v>79</v>
      </c>
      <c r="AHI1147" s="489" t="s">
        <v>529</v>
      </c>
      <c r="AHK1147" s="168"/>
      <c r="AHL1147" s="168">
        <f>VLOOKUP(AHI1147,$A$1213:$F$2274,6,FALSE)</f>
        <v>178</v>
      </c>
      <c r="AHM1147" s="167" t="s">
        <v>69</v>
      </c>
      <c r="AHN1147" s="10">
        <f>AHL1147*1.1</f>
        <v>195.8</v>
      </c>
      <c r="AHO1147" s="10"/>
      <c r="AHP1147" s="219"/>
      <c r="AHQ1147" s="167" t="s">
        <v>79</v>
      </c>
      <c r="AHR1147" s="489" t="s">
        <v>417</v>
      </c>
      <c r="AHT1147" s="168"/>
      <c r="AHU1147" s="168">
        <f>VLOOKUP(AHR1147,$A$1213:$F$2274,6,FALSE)</f>
        <v>165</v>
      </c>
      <c r="AHV1147" s="167" t="s">
        <v>69</v>
      </c>
      <c r="AHW1147" s="10">
        <f>AHU1147*1.1</f>
        <v>181.50000000000003</v>
      </c>
      <c r="AHX1147" s="10"/>
      <c r="AHY1147" s="219"/>
      <c r="AHZ1147" s="167" t="s">
        <v>79</v>
      </c>
      <c r="AIA1147" s="489" t="s">
        <v>682</v>
      </c>
      <c r="AIC1147" s="168"/>
      <c r="AID1147" s="168">
        <f>VLOOKUP(AIA1147,$A$1213:$F$2274,6,FALSE)</f>
        <v>195</v>
      </c>
      <c r="AIE1147" s="167" t="s">
        <v>69</v>
      </c>
      <c r="AIF1147" s="10">
        <f>AID1147*1.1</f>
        <v>214.50000000000003</v>
      </c>
      <c r="AIG1147" s="10"/>
      <c r="AIH1147" s="219"/>
      <c r="AII1147" s="167" t="s">
        <v>79</v>
      </c>
      <c r="AIJ1147" s="487" t="s">
        <v>583</v>
      </c>
      <c r="AIL1147" s="168"/>
      <c r="AIM1147" s="168">
        <f>VLOOKUP(AIJ1147,$A$1213:$F$2274,6,FALSE)</f>
        <v>350</v>
      </c>
      <c r="AIN1147" s="167" t="s">
        <v>69</v>
      </c>
      <c r="AIO1147" s="10">
        <f>AIM1147*1.1</f>
        <v>385.00000000000006</v>
      </c>
      <c r="AIP1147" s="10"/>
      <c r="AIQ1147" s="219"/>
      <c r="AIR1147" s="167" t="s">
        <v>79</v>
      </c>
      <c r="AIS1147" s="489" t="s">
        <v>1661</v>
      </c>
      <c r="AIU1147" s="168"/>
      <c r="AIV1147" s="168">
        <f>VLOOKUP(AIS1147,$A$1213:$F$2274,6,FALSE)</f>
        <v>129</v>
      </c>
      <c r="AIW1147" s="167" t="s">
        <v>69</v>
      </c>
      <c r="AIX1147" s="10">
        <f>AIV1147*1.1</f>
        <v>141.9</v>
      </c>
      <c r="AIY1147" s="10"/>
      <c r="AIZ1147" s="219"/>
      <c r="AJA1147" s="167" t="s">
        <v>79</v>
      </c>
      <c r="AJB1147" s="489" t="s">
        <v>512</v>
      </c>
      <c r="AJD1147" s="168"/>
      <c r="AJE1147" s="168">
        <f>VLOOKUP(AJB1147,$A$1213:$F$2274,6,FALSE)</f>
        <v>42</v>
      </c>
      <c r="AJF1147" s="167" t="s">
        <v>69</v>
      </c>
      <c r="AJG1147" s="10">
        <f>AJE1147*1.1</f>
        <v>46.2</v>
      </c>
      <c r="AJH1147" s="10"/>
      <c r="AJI1147" s="219"/>
      <c r="AJJ1147" s="167" t="s">
        <v>79</v>
      </c>
      <c r="AJK1147" s="489" t="s">
        <v>1617</v>
      </c>
      <c r="AJM1147" s="168"/>
      <c r="AJN1147" s="168">
        <f>VLOOKUP(AJK1147,$A$1213:$F$2274,6,FALSE)</f>
        <v>365</v>
      </c>
      <c r="AJO1147" s="167" t="s">
        <v>69</v>
      </c>
      <c r="AJP1147" s="10">
        <f>AJN1147*1.1</f>
        <v>401.50000000000006</v>
      </c>
      <c r="AJQ1147" s="10"/>
      <c r="AJR1147" s="219"/>
      <c r="AJS1147" s="167" t="s">
        <v>79</v>
      </c>
      <c r="AJT1147" s="489" t="s">
        <v>1617</v>
      </c>
      <c r="AJV1147" s="168"/>
      <c r="AJW1147" s="168">
        <f>VLOOKUP(AJT1147,$A$1213:$F$2274,6,FALSE)</f>
        <v>365</v>
      </c>
      <c r="AJX1147" s="167" t="s">
        <v>69</v>
      </c>
      <c r="AJY1147" s="10">
        <f>AJW1147*1.1</f>
        <v>401.50000000000006</v>
      </c>
      <c r="AJZ1147" s="10"/>
      <c r="AKA1147" s="219"/>
      <c r="AKB1147" s="167" t="s">
        <v>79</v>
      </c>
      <c r="AKC1147" s="489" t="s">
        <v>2188</v>
      </c>
      <c r="AKE1147" s="168"/>
      <c r="AKF1147" s="168">
        <f>VLOOKUP(AKC1147,$A$1213:$F$2274,6,FALSE)</f>
        <v>248</v>
      </c>
      <c r="AKG1147" s="167" t="s">
        <v>69</v>
      </c>
      <c r="AKH1147" s="10">
        <f>AKF1147*1.1</f>
        <v>272.8</v>
      </c>
      <c r="AKI1147" s="10"/>
      <c r="AKJ1147" s="219"/>
      <c r="AKK1147" s="167" t="s">
        <v>79</v>
      </c>
      <c r="AKL1147" s="489" t="s">
        <v>905</v>
      </c>
      <c r="AKN1147" s="168"/>
      <c r="AKO1147" s="168">
        <f>VLOOKUP(AKL1147,$A$1213:$F$2274,6,FALSE)</f>
        <v>582</v>
      </c>
      <c r="AKP1147" s="167" t="s">
        <v>69</v>
      </c>
      <c r="AKQ1147" s="10">
        <f>AKO1147*1.1</f>
        <v>640.20000000000005</v>
      </c>
      <c r="AKR1147" s="10"/>
      <c r="AKS1147" s="219"/>
      <c r="AKT1147" s="167" t="s">
        <v>79</v>
      </c>
      <c r="AKU1147" s="489" t="s">
        <v>1921</v>
      </c>
      <c r="AKW1147" s="168"/>
      <c r="AKX1147" s="168">
        <f>VLOOKUP(AKU1147,$A$1213:$F$2274,6,FALSE)</f>
        <v>183</v>
      </c>
      <c r="AKY1147" s="167" t="s">
        <v>69</v>
      </c>
      <c r="AKZ1147" s="10">
        <f>AKX1147*1.1</f>
        <v>201.3</v>
      </c>
      <c r="ALA1147" s="10"/>
      <c r="ALB1147" s="219"/>
      <c r="ALC1147" s="167" t="s">
        <v>79</v>
      </c>
      <c r="ALD1147" s="328" t="s">
        <v>542</v>
      </c>
      <c r="ALF1147" s="168"/>
      <c r="ALG1147" s="168">
        <f>VLOOKUP(ALD1147,$A$1213:$F$2274,6,FALSE)</f>
        <v>141</v>
      </c>
      <c r="ALH1147" s="167" t="s">
        <v>69</v>
      </c>
      <c r="ALI1147" s="10">
        <f>ALG1147*1.1</f>
        <v>155.10000000000002</v>
      </c>
      <c r="ALJ1147" s="10"/>
      <c r="ALK1147" s="219"/>
      <c r="ALL1147" s="167" t="s">
        <v>79</v>
      </c>
      <c r="ALM1147" s="489" t="s">
        <v>1617</v>
      </c>
      <c r="ALO1147" s="168"/>
      <c r="ALP1147" s="168">
        <f>VLOOKUP(ALM1147,$A$1213:$F$2274,6,FALSE)</f>
        <v>365</v>
      </c>
      <c r="ALQ1147" s="167" t="s">
        <v>69</v>
      </c>
      <c r="ALR1147" s="10">
        <f>ALP1147*1.1</f>
        <v>401.50000000000006</v>
      </c>
      <c r="ALS1147" s="10"/>
      <c r="ALT1147" s="219"/>
      <c r="ALU1147" s="167" t="s">
        <v>79</v>
      </c>
      <c r="ALV1147" s="489" t="s">
        <v>2188</v>
      </c>
      <c r="ALX1147" s="168"/>
      <c r="ALY1147" s="168">
        <f>VLOOKUP(ALV1147,$A$1213:$F$2274,6,FALSE)</f>
        <v>248</v>
      </c>
      <c r="ALZ1147" s="167" t="s">
        <v>69</v>
      </c>
      <c r="AMA1147" s="10">
        <f>ALY1147*1.1</f>
        <v>272.8</v>
      </c>
      <c r="AMB1147" s="10"/>
      <c r="AMC1147" s="219"/>
      <c r="AMD1147" s="167" t="s">
        <v>79</v>
      </c>
      <c r="AME1147" s="489" t="s">
        <v>672</v>
      </c>
      <c r="AMG1147" s="168"/>
      <c r="AMH1147" s="168">
        <f>VLOOKUP(AME1147,$A$1213:$F$2274,6,FALSE)</f>
        <v>241</v>
      </c>
      <c r="AMI1147" s="167" t="s">
        <v>69</v>
      </c>
      <c r="AMJ1147" s="10">
        <f>AMH1147*1.1</f>
        <v>265.10000000000002</v>
      </c>
      <c r="AMK1147" s="10"/>
      <c r="AML1147" s="219"/>
      <c r="AMM1147" s="167" t="s">
        <v>79</v>
      </c>
      <c r="AMN1147" s="489" t="s">
        <v>1630</v>
      </c>
      <c r="AMP1147" s="168"/>
      <c r="AMQ1147" s="168">
        <f>VLOOKUP(AMN1147,$A$1213:$F$2274,6,FALSE)</f>
        <v>255</v>
      </c>
      <c r="AMR1147" s="167" t="s">
        <v>69</v>
      </c>
      <c r="AMS1147" s="10">
        <f>AMQ1147*1.1</f>
        <v>280.5</v>
      </c>
      <c r="AMT1147" s="10"/>
      <c r="AMU1147" s="219"/>
      <c r="AMV1147" s="167" t="s">
        <v>79</v>
      </c>
      <c r="AMW1147" s="489" t="s">
        <v>1661</v>
      </c>
      <c r="AMY1147" s="168"/>
      <c r="AMZ1147" s="168">
        <f>VLOOKUP(AMW1147,$A$1213:$F$2274,6,FALSE)</f>
        <v>129</v>
      </c>
      <c r="ANA1147" s="167" t="s">
        <v>69</v>
      </c>
      <c r="ANB1147" s="10">
        <f>AMZ1147*1.1</f>
        <v>141.9</v>
      </c>
      <c r="ANC1147" s="10"/>
      <c r="AND1147" s="219"/>
      <c r="ANE1147" s="167" t="s">
        <v>79</v>
      </c>
      <c r="ANF1147" s="489" t="s">
        <v>512</v>
      </c>
      <c r="ANH1147" s="168"/>
      <c r="ANI1147" s="168">
        <f>VLOOKUP(ANF1147,$A$1213:$F$2274,6,FALSE)</f>
        <v>42</v>
      </c>
      <c r="ANJ1147" s="167" t="s">
        <v>69</v>
      </c>
      <c r="ANK1147" s="10">
        <f>ANI1147*1.1</f>
        <v>46.2</v>
      </c>
      <c r="ANL1147" s="10"/>
      <c r="ANM1147" s="219"/>
      <c r="ANN1147" s="167" t="s">
        <v>79</v>
      </c>
      <c r="ANO1147" s="489" t="s">
        <v>529</v>
      </c>
      <c r="ANQ1147" s="168"/>
      <c r="ANR1147" s="168">
        <f>VLOOKUP(ANO1147,$A$1213:$F$2274,6,FALSE)</f>
        <v>178</v>
      </c>
      <c r="ANS1147" s="167" t="s">
        <v>69</v>
      </c>
      <c r="ANT1147" s="10">
        <f>ANR1147*1.1</f>
        <v>195.8</v>
      </c>
      <c r="ANU1147" s="10"/>
      <c r="ANV1147" s="219"/>
      <c r="ANW1147" s="167" t="s">
        <v>79</v>
      </c>
      <c r="ANX1147" s="491" t="s">
        <v>672</v>
      </c>
      <c r="ANZ1147" s="168"/>
      <c r="AOA1147" s="168">
        <f>VLOOKUP(ANX1147,$A$1213:$F$2274,6,FALSE)</f>
        <v>241</v>
      </c>
      <c r="AOB1147" s="167" t="s">
        <v>69</v>
      </c>
      <c r="AOC1147" s="10">
        <f>AOA1147*1.1</f>
        <v>265.10000000000002</v>
      </c>
      <c r="AOD1147" s="10"/>
      <c r="AOE1147" s="219"/>
      <c r="AOF1147" s="167" t="s">
        <v>79</v>
      </c>
      <c r="AOG1147" s="489" t="s">
        <v>417</v>
      </c>
      <c r="AOI1147" s="168"/>
      <c r="AOJ1147" s="168">
        <f>VLOOKUP(AOG1147,$A$1213:$F$2274,6,FALSE)</f>
        <v>165</v>
      </c>
      <c r="AOK1147" s="167" t="s">
        <v>69</v>
      </c>
      <c r="AOL1147" s="10">
        <f>AOJ1147*1.1</f>
        <v>181.50000000000003</v>
      </c>
      <c r="AOM1147" s="10"/>
      <c r="AON1147" s="219"/>
      <c r="AOO1147" s="167" t="s">
        <v>79</v>
      </c>
      <c r="AOP1147" s="487" t="s">
        <v>905</v>
      </c>
      <c r="AOR1147" s="168"/>
      <c r="AOS1147" s="168">
        <f>VLOOKUP(AOP1147,$A$1213:$F$2274,6,FALSE)</f>
        <v>582</v>
      </c>
      <c r="AOT1147" s="167" t="s">
        <v>69</v>
      </c>
      <c r="AOU1147" s="10">
        <f>AOS1147*1.1</f>
        <v>640.20000000000005</v>
      </c>
      <c r="AOV1147" s="10"/>
      <c r="AOW1147" s="219"/>
      <c r="AOX1147" s="167" t="s">
        <v>79</v>
      </c>
      <c r="AOY1147" s="489" t="s">
        <v>905</v>
      </c>
      <c r="APA1147" s="168"/>
      <c r="APB1147" s="168">
        <f>VLOOKUP(AOY1147,$A$1213:$F$2274,6,FALSE)</f>
        <v>582</v>
      </c>
      <c r="APC1147" s="167" t="s">
        <v>69</v>
      </c>
      <c r="APD1147" s="10">
        <f>APB1147*1.1</f>
        <v>640.20000000000005</v>
      </c>
      <c r="APE1147" s="10"/>
      <c r="APF1147" s="219"/>
      <c r="APG1147" s="167" t="s">
        <v>79</v>
      </c>
      <c r="APH1147" s="489" t="s">
        <v>1617</v>
      </c>
      <c r="APJ1147" s="168"/>
      <c r="APK1147" s="168">
        <f>VLOOKUP(APH1147,$A$1213:$F$2274,6,FALSE)</f>
        <v>365</v>
      </c>
      <c r="APL1147" s="167" t="s">
        <v>69</v>
      </c>
      <c r="APM1147" s="10">
        <f>APK1147*1.1</f>
        <v>401.50000000000006</v>
      </c>
      <c r="APN1147" s="10"/>
      <c r="APO1147" s="219"/>
      <c r="APP1147" s="167" t="s">
        <v>79</v>
      </c>
      <c r="APQ1147" s="489" t="s">
        <v>417</v>
      </c>
      <c r="APS1147" s="168"/>
      <c r="APT1147" s="168">
        <f>VLOOKUP(APQ1147,$A$1213:$F$2274,6,FALSE)</f>
        <v>165</v>
      </c>
      <c r="APU1147" s="167" t="s">
        <v>69</v>
      </c>
      <c r="APV1147" s="10">
        <f>APT1147*1.1</f>
        <v>181.50000000000003</v>
      </c>
      <c r="APW1147" s="10"/>
      <c r="APX1147" s="219"/>
      <c r="APY1147" s="167" t="s">
        <v>79</v>
      </c>
      <c r="APZ1147" s="489" t="s">
        <v>529</v>
      </c>
      <c r="AQB1147" s="168"/>
      <c r="AQC1147" s="168">
        <f>VLOOKUP(APZ1147,$A$1213:$F$2274,6,FALSE)</f>
        <v>178</v>
      </c>
      <c r="AQD1147" s="167" t="s">
        <v>69</v>
      </c>
      <c r="AQE1147" s="10">
        <f>AQC1147*1.1</f>
        <v>195.8</v>
      </c>
      <c r="AQF1147" s="10"/>
      <c r="AQG1147" s="219"/>
      <c r="AQH1147" s="167" t="s">
        <v>79</v>
      </c>
      <c r="AQI1147" s="489" t="s">
        <v>530</v>
      </c>
      <c r="AQK1147" s="168"/>
      <c r="AQL1147" s="168">
        <f>VLOOKUP(AQI1147,$A$1213:$F$2274,6,FALSE)</f>
        <v>0</v>
      </c>
      <c r="AQM1147" s="167" t="s">
        <v>69</v>
      </c>
      <c r="AQN1147" s="10">
        <f>AQL1147*1.1</f>
        <v>0</v>
      </c>
      <c r="AQO1147" s="10"/>
      <c r="AQP1147" s="219"/>
      <c r="AQQ1147" s="167" t="s">
        <v>79</v>
      </c>
      <c r="AQR1147" s="489" t="s">
        <v>417</v>
      </c>
      <c r="AQT1147" s="168"/>
      <c r="AQU1147" s="168">
        <f>VLOOKUP(AQR1147,$A$1213:$F$2274,6,FALSE)</f>
        <v>165</v>
      </c>
      <c r="AQV1147" s="167" t="s">
        <v>69</v>
      </c>
      <c r="AQW1147" s="10">
        <f>AQU1147*1.1</f>
        <v>181.50000000000003</v>
      </c>
      <c r="AQX1147" s="10"/>
      <c r="AQY1147" s="219"/>
      <c r="AQZ1147" s="167" t="s">
        <v>79</v>
      </c>
      <c r="ARA1147" s="489" t="s">
        <v>1921</v>
      </c>
      <c r="ARC1147" s="168"/>
      <c r="ARD1147" s="168">
        <f>VLOOKUP(ARA1147,$A$1213:$F$2274,6,FALSE)</f>
        <v>183</v>
      </c>
      <c r="ARE1147" s="167" t="s">
        <v>69</v>
      </c>
      <c r="ARF1147" s="10">
        <f>ARD1147*1.1</f>
        <v>201.3</v>
      </c>
      <c r="ARG1147" s="10"/>
      <c r="ARH1147" s="219"/>
      <c r="ARI1147" s="167" t="s">
        <v>79</v>
      </c>
      <c r="ARJ1147" s="489" t="s">
        <v>547</v>
      </c>
      <c r="ARL1147" s="168"/>
      <c r="ARM1147" s="168">
        <f>VLOOKUP(ARJ1147,$A$1213:$F$2274,6,FALSE)</f>
        <v>107</v>
      </c>
      <c r="ARN1147" s="167" t="s">
        <v>69</v>
      </c>
      <c r="ARO1147" s="10">
        <f>ARM1147*1.1</f>
        <v>117.7</v>
      </c>
      <c r="ARP1147" s="10"/>
      <c r="ARQ1147" s="219"/>
      <c r="ARR1147" s="167" t="s">
        <v>79</v>
      </c>
      <c r="ARS1147" s="328" t="s">
        <v>529</v>
      </c>
      <c r="ARU1147" s="168"/>
      <c r="ARV1147" s="168">
        <f>VLOOKUP(ARS1147,$A$1213:$F$2274,6,FALSE)</f>
        <v>178</v>
      </c>
      <c r="ARW1147" s="167" t="s">
        <v>69</v>
      </c>
      <c r="ARX1147" s="10">
        <f>ARV1147*1.1</f>
        <v>195.8</v>
      </c>
      <c r="ARY1147" s="10"/>
      <c r="ARZ1147" s="219"/>
      <c r="ASA1147" s="167" t="s">
        <v>79</v>
      </c>
      <c r="ASB1147" s="489" t="s">
        <v>789</v>
      </c>
      <c r="ASD1147" s="168"/>
      <c r="ASE1147" s="168">
        <f>VLOOKUP(ASB1147,$A$1213:$F$2274,6,FALSE)</f>
        <v>83</v>
      </c>
      <c r="ASF1147" s="167" t="s">
        <v>69</v>
      </c>
      <c r="ASG1147" s="10">
        <f>ASE1147*1.1</f>
        <v>91.300000000000011</v>
      </c>
      <c r="ASH1147" s="10"/>
      <c r="ASI1147" s="219"/>
      <c r="ASJ1147" s="167" t="s">
        <v>79</v>
      </c>
      <c r="ASK1147" s="489" t="s">
        <v>512</v>
      </c>
      <c r="ASM1147" s="168"/>
      <c r="ASN1147" s="168">
        <f>VLOOKUP(ASK1147,$A$1213:$F$2274,6,FALSE)</f>
        <v>42</v>
      </c>
      <c r="ASO1147" s="167" t="s">
        <v>69</v>
      </c>
      <c r="ASP1147" s="10">
        <f>ASN1147*1.1</f>
        <v>46.2</v>
      </c>
      <c r="ASQ1147" s="10"/>
      <c r="ASR1147" s="219"/>
      <c r="ASS1147" s="167" t="s">
        <v>79</v>
      </c>
      <c r="AST1147" s="489" t="s">
        <v>905</v>
      </c>
      <c r="ASV1147" s="168"/>
      <c r="ASW1147" s="168">
        <f>VLOOKUP(AST1147,$A$1213:$F$2274,6,FALSE)</f>
        <v>582</v>
      </c>
      <c r="ASX1147" s="167" t="s">
        <v>69</v>
      </c>
      <c r="ASY1147" s="10">
        <f>ASW1147*1.1</f>
        <v>640.20000000000005</v>
      </c>
      <c r="ASZ1147" s="10"/>
      <c r="ATA1147" s="219"/>
      <c r="ATB1147" s="167" t="s">
        <v>79</v>
      </c>
      <c r="ATC1147" s="489" t="s">
        <v>529</v>
      </c>
      <c r="ATE1147" s="168"/>
      <c r="ATF1147" s="168">
        <f>VLOOKUP(ATC1147,$A$1213:$F$2274,6,FALSE)</f>
        <v>178</v>
      </c>
      <c r="ATG1147" s="167" t="s">
        <v>69</v>
      </c>
      <c r="ATH1147" s="10">
        <f>ATF1147*1.1</f>
        <v>195.8</v>
      </c>
      <c r="ATI1147" s="10"/>
      <c r="ATJ1147" s="219"/>
      <c r="ATK1147" s="167" t="s">
        <v>79</v>
      </c>
      <c r="ATL1147" s="489" t="s">
        <v>1617</v>
      </c>
      <c r="ATN1147" s="168"/>
      <c r="ATO1147" s="168">
        <f>VLOOKUP(ATL1147,$A$1213:$F$2274,6,FALSE)</f>
        <v>365</v>
      </c>
      <c r="ATP1147" s="167" t="s">
        <v>69</v>
      </c>
      <c r="ATQ1147" s="10">
        <f>ATO1147*1.1</f>
        <v>401.50000000000006</v>
      </c>
      <c r="ATR1147" s="10"/>
      <c r="ATS1147" s="219"/>
      <c r="ATT1147" s="167" t="s">
        <v>79</v>
      </c>
      <c r="ATU1147" s="489" t="s">
        <v>542</v>
      </c>
      <c r="ATW1147" s="168"/>
      <c r="ATX1147" s="168">
        <f>VLOOKUP(ATU1147,$A$1213:$F$2274,6,FALSE)</f>
        <v>141</v>
      </c>
      <c r="ATY1147" s="167" t="s">
        <v>69</v>
      </c>
      <c r="ATZ1147" s="10">
        <f>ATX1147*1.1</f>
        <v>155.10000000000002</v>
      </c>
      <c r="AUA1147" s="10"/>
      <c r="AUB1147" s="219"/>
      <c r="AUC1147" s="167" t="s">
        <v>79</v>
      </c>
      <c r="AUD1147" s="489" t="s">
        <v>1661</v>
      </c>
      <c r="AUF1147" s="168"/>
      <c r="AUG1147" s="168">
        <f>VLOOKUP(AUD1147,$A$1213:$F$2274,6,FALSE)</f>
        <v>129</v>
      </c>
      <c r="AUH1147" s="167" t="s">
        <v>69</v>
      </c>
      <c r="AUI1147" s="10">
        <f>AUG1147*1.1</f>
        <v>141.9</v>
      </c>
      <c r="AUJ1147" s="10"/>
      <c r="AUK1147" s="219"/>
      <c r="AUL1147" s="167" t="s">
        <v>79</v>
      </c>
      <c r="AUM1147" s="489" t="s">
        <v>414</v>
      </c>
      <c r="AUO1147" s="168"/>
      <c r="AUP1147" s="168">
        <f>VLOOKUP(AUM1147,$A$1213:$F$2274,6,FALSE)</f>
        <v>20</v>
      </c>
      <c r="AUQ1147" s="167" t="s">
        <v>69</v>
      </c>
      <c r="AUR1147" s="10">
        <f>AUP1147*1.1</f>
        <v>22</v>
      </c>
      <c r="AUS1147" s="10"/>
      <c r="AUT1147" s="219"/>
      <c r="AUU1147" s="167" t="s">
        <v>79</v>
      </c>
      <c r="AUV1147" s="489" t="s">
        <v>682</v>
      </c>
      <c r="AUX1147" s="168"/>
      <c r="AUY1147" s="168">
        <f>VLOOKUP(AUV1147,$A$1213:$F$2274,6,FALSE)</f>
        <v>195</v>
      </c>
      <c r="AUZ1147" s="167" t="s">
        <v>69</v>
      </c>
      <c r="AVA1147" s="10">
        <f>AUY1147*1.1</f>
        <v>214.50000000000003</v>
      </c>
      <c r="AVB1147" s="10"/>
      <c r="AVC1147" s="219"/>
      <c r="AVD1147" s="167" t="s">
        <v>79</v>
      </c>
      <c r="AVE1147" s="489" t="s">
        <v>1662</v>
      </c>
      <c r="AVG1147" s="168"/>
      <c r="AVH1147" s="168">
        <f>VLOOKUP(AVE1147,$A$1213:$F$2274,6,FALSE)</f>
        <v>314</v>
      </c>
      <c r="AVI1147" s="167" t="s">
        <v>69</v>
      </c>
      <c r="AVJ1147" s="10">
        <f>AVH1147*1.1</f>
        <v>345.40000000000003</v>
      </c>
      <c r="AVK1147" s="10"/>
      <c r="AVL1147" s="219"/>
      <c r="AVM1147" s="167" t="s">
        <v>79</v>
      </c>
      <c r="AVN1147" s="328" t="s">
        <v>1661</v>
      </c>
      <c r="AVP1147" s="168"/>
      <c r="AVQ1147" s="168">
        <f>VLOOKUP(AVN1147,$A$1213:$F$2274,6,FALSE)</f>
        <v>129</v>
      </c>
      <c r="AVR1147" s="167" t="s">
        <v>69</v>
      </c>
      <c r="AVS1147" s="10">
        <f>AVQ1147*1.1</f>
        <v>141.9</v>
      </c>
      <c r="AVT1147" s="10"/>
      <c r="AVU1147" s="219"/>
      <c r="AVV1147" s="167" t="s">
        <v>79</v>
      </c>
      <c r="AVW1147" s="489" t="s">
        <v>512</v>
      </c>
      <c r="AVY1147" s="168"/>
      <c r="AVZ1147" s="168">
        <f>VLOOKUP(AVW1147,$A$1213:$F$2274,6,FALSE)</f>
        <v>42</v>
      </c>
      <c r="AWA1147" s="167" t="s">
        <v>69</v>
      </c>
      <c r="AWB1147" s="10">
        <f>AVZ1147*1.1</f>
        <v>46.2</v>
      </c>
      <c r="AWC1147" s="10"/>
      <c r="AWD1147" s="219"/>
      <c r="AWE1147" s="167" t="s">
        <v>79</v>
      </c>
      <c r="AWF1147" s="489" t="s">
        <v>417</v>
      </c>
      <c r="AWH1147" s="168"/>
      <c r="AWI1147" s="168">
        <f>VLOOKUP(AWF1147,$A$1213:$F$2274,6,FALSE)</f>
        <v>165</v>
      </c>
      <c r="AWJ1147" s="167" t="s">
        <v>69</v>
      </c>
      <c r="AWK1147" s="10">
        <f>AWI1147*1.1</f>
        <v>181.50000000000003</v>
      </c>
      <c r="AWL1147" s="10"/>
      <c r="AWM1147" s="219"/>
      <c r="AWN1147" s="167" t="s">
        <v>79</v>
      </c>
      <c r="AWO1147" s="489" t="s">
        <v>429</v>
      </c>
      <c r="AWQ1147" s="168"/>
      <c r="AWR1147" s="168">
        <f>VLOOKUP(AWO1147,$A$1213:$F$2274,6,FALSE)</f>
        <v>59</v>
      </c>
      <c r="AWS1147" s="167" t="s">
        <v>69</v>
      </c>
      <c r="AWT1147" s="10">
        <f>AWR1147*1.1</f>
        <v>64.900000000000006</v>
      </c>
      <c r="AWU1147" s="10"/>
      <c r="AWV1147" s="219"/>
      <c r="AWW1147" s="167" t="s">
        <v>79</v>
      </c>
      <c r="AWX1147" s="489" t="s">
        <v>1617</v>
      </c>
      <c r="AWZ1147" s="168"/>
      <c r="AXA1147" s="168">
        <f>VLOOKUP(AWX1147,$A$1213:$F$2274,6,FALSE)</f>
        <v>365</v>
      </c>
      <c r="AXB1147" s="167" t="s">
        <v>69</v>
      </c>
      <c r="AXC1147" s="10">
        <f>AXA1147*1.1</f>
        <v>401.50000000000006</v>
      </c>
      <c r="AXD1147" s="10"/>
      <c r="AXE1147" s="219"/>
      <c r="AXF1147" s="167" t="s">
        <v>79</v>
      </c>
      <c r="AXG1147" s="487" t="s">
        <v>1630</v>
      </c>
      <c r="AXI1147" s="168"/>
      <c r="AXJ1147" s="168">
        <f>VLOOKUP(AXG1147,$A$1213:$F$2274,6,FALSE)</f>
        <v>255</v>
      </c>
      <c r="AXK1147" s="167" t="s">
        <v>69</v>
      </c>
      <c r="AXL1147" s="10">
        <f>AXJ1147*1.1</f>
        <v>280.5</v>
      </c>
      <c r="AXM1147" s="10"/>
      <c r="AXN1147" s="219"/>
      <c r="AXO1147" s="167" t="s">
        <v>79</v>
      </c>
      <c r="AXP1147" s="489" t="s">
        <v>429</v>
      </c>
      <c r="AXR1147" s="168"/>
      <c r="AXS1147" s="168">
        <f>VLOOKUP(AXP1147,$A$1213:$F$2274,6,FALSE)</f>
        <v>59</v>
      </c>
      <c r="AXT1147" s="167" t="s">
        <v>69</v>
      </c>
      <c r="AXU1147" s="10">
        <f>AXS1147*1.1</f>
        <v>64.900000000000006</v>
      </c>
      <c r="AXV1147" s="10"/>
      <c r="AXW1147" s="219"/>
      <c r="AXX1147" s="167" t="s">
        <v>79</v>
      </c>
      <c r="AXY1147" s="489" t="s">
        <v>417</v>
      </c>
      <c r="AYA1147" s="168"/>
      <c r="AYB1147" s="168">
        <f>VLOOKUP(AXY1147,$A$1213:$F$2274,6,FALSE)</f>
        <v>165</v>
      </c>
      <c r="AYC1147" s="167" t="s">
        <v>69</v>
      </c>
      <c r="AYD1147" s="10">
        <f>AYB1147*1.1</f>
        <v>181.50000000000003</v>
      </c>
      <c r="AYE1147" s="10"/>
      <c r="AYF1147" s="219"/>
      <c r="AYG1147" s="167" t="s">
        <v>79</v>
      </c>
      <c r="AYH1147" s="489" t="s">
        <v>542</v>
      </c>
      <c r="AYJ1147" s="168"/>
      <c r="AYK1147" s="168">
        <f>VLOOKUP(AYH1147,$A$1213:$F$2274,6,FALSE)</f>
        <v>141</v>
      </c>
      <c r="AYL1147" s="167" t="s">
        <v>69</v>
      </c>
      <c r="AYM1147" s="10">
        <f>AYK1147*1.1</f>
        <v>155.10000000000002</v>
      </c>
      <c r="AYN1147" s="10"/>
      <c r="AYO1147" s="219"/>
      <c r="AYP1147" s="167" t="s">
        <v>79</v>
      </c>
      <c r="AYQ1147" s="489" t="s">
        <v>547</v>
      </c>
      <c r="AYS1147" s="168"/>
      <c r="AYT1147" s="168">
        <f>VLOOKUP(AYQ1147,$A$1213:$F$2274,6,FALSE)</f>
        <v>107</v>
      </c>
      <c r="AYU1147" s="167" t="s">
        <v>69</v>
      </c>
      <c r="AYV1147" s="10">
        <f>AYT1147*1.1</f>
        <v>117.7</v>
      </c>
      <c r="AYW1147" s="10"/>
      <c r="AYX1147" s="219"/>
      <c r="AYY1147" s="167" t="s">
        <v>79</v>
      </c>
      <c r="AYZ1147" s="487" t="s">
        <v>512</v>
      </c>
      <c r="AZB1147" s="168"/>
      <c r="AZC1147" s="168">
        <f>VLOOKUP(AYZ1147,$A$1213:$F$2274,6,FALSE)</f>
        <v>42</v>
      </c>
      <c r="AZD1147" s="167" t="s">
        <v>69</v>
      </c>
      <c r="AZE1147" s="10">
        <f>AZC1147*1.1</f>
        <v>46.2</v>
      </c>
      <c r="AZF1147" s="10"/>
      <c r="AZG1147" s="219"/>
      <c r="AZH1147" s="167" t="s">
        <v>79</v>
      </c>
      <c r="AZI1147" s="489" t="s">
        <v>417</v>
      </c>
      <c r="AZK1147" s="168"/>
      <c r="AZL1147" s="168">
        <f>VLOOKUP(AZI1147,$A$1213:$F$2274,6,FALSE)</f>
        <v>165</v>
      </c>
      <c r="AZM1147" s="167" t="s">
        <v>69</v>
      </c>
      <c r="AZN1147" s="10">
        <f>AZL1147*1.1</f>
        <v>181.50000000000003</v>
      </c>
      <c r="AZO1147" s="10"/>
      <c r="AZP1147" s="219"/>
      <c r="AZQ1147" s="167" t="s">
        <v>79</v>
      </c>
      <c r="AZR1147" s="489" t="s">
        <v>672</v>
      </c>
      <c r="AZT1147" s="168"/>
      <c r="AZU1147" s="168">
        <f>VLOOKUP(AZR1147,$A$1213:$F$2274,6,FALSE)</f>
        <v>241</v>
      </c>
      <c r="AZV1147" s="167" t="s">
        <v>69</v>
      </c>
      <c r="AZW1147" s="10">
        <f>AZU1147*1.1</f>
        <v>265.10000000000002</v>
      </c>
      <c r="AZX1147" s="10"/>
      <c r="AZY1147" s="219"/>
      <c r="AZZ1147" s="167" t="s">
        <v>79</v>
      </c>
      <c r="BAA1147" s="489" t="s">
        <v>682</v>
      </c>
      <c r="BAC1147" s="168"/>
      <c r="BAD1147" s="168">
        <f>VLOOKUP(BAA1147,$A$1213:$F$2274,6,FALSE)</f>
        <v>195</v>
      </c>
      <c r="BAE1147" s="167" t="s">
        <v>69</v>
      </c>
      <c r="BAF1147" s="10">
        <f>BAD1147*1.1</f>
        <v>214.50000000000003</v>
      </c>
      <c r="BAG1147" s="10"/>
      <c r="BAH1147" s="219"/>
      <c r="BAI1147" s="167" t="s">
        <v>79</v>
      </c>
      <c r="BAJ1147" s="489" t="s">
        <v>417</v>
      </c>
      <c r="BAL1147" s="168"/>
      <c r="BAM1147" s="168">
        <f>VLOOKUP(BAJ1147,$A$1213:$F$2274,6,FALSE)</f>
        <v>165</v>
      </c>
      <c r="BAN1147" s="167" t="s">
        <v>69</v>
      </c>
      <c r="BAO1147" s="10">
        <f>BAM1147*1.1</f>
        <v>181.50000000000003</v>
      </c>
      <c r="BAP1147" s="10"/>
      <c r="BAQ1147" s="219"/>
      <c r="BAR1147" s="167" t="s">
        <v>79</v>
      </c>
      <c r="BAS1147" s="489" t="s">
        <v>429</v>
      </c>
      <c r="BAU1147" s="168"/>
      <c r="BAV1147" s="168">
        <f>VLOOKUP(BAS1147,$A$1213:$F$2274,6,FALSE)</f>
        <v>59</v>
      </c>
      <c r="BAW1147" s="167" t="s">
        <v>69</v>
      </c>
      <c r="BAX1147" s="10">
        <f>BAV1147*1.1</f>
        <v>64.900000000000006</v>
      </c>
      <c r="BAY1147" s="10"/>
      <c r="BAZ1147" s="219"/>
      <c r="BBA1147" s="167" t="s">
        <v>79</v>
      </c>
      <c r="BBB1147" s="489" t="s">
        <v>2188</v>
      </c>
      <c r="BBD1147" s="168"/>
      <c r="BBE1147" s="168">
        <f>VLOOKUP(BBB1147,$A$1213:$F$2274,6,FALSE)</f>
        <v>248</v>
      </c>
      <c r="BBF1147" s="167" t="s">
        <v>69</v>
      </c>
      <c r="BBG1147" s="10">
        <f>BBE1147*1.1</f>
        <v>272.8</v>
      </c>
      <c r="BBH1147" s="10"/>
      <c r="BBI1147" s="219"/>
      <c r="BBJ1147" s="167" t="s">
        <v>79</v>
      </c>
      <c r="BBK1147" s="489" t="s">
        <v>1630</v>
      </c>
      <c r="BBM1147" s="168"/>
      <c r="BBN1147" s="168">
        <f>VLOOKUP(BBK1147,$A$1213:$F$2274,6,FALSE)</f>
        <v>255</v>
      </c>
      <c r="BBO1147" s="167" t="s">
        <v>69</v>
      </c>
      <c r="BBP1147" s="10">
        <f>BBN1147*1.1</f>
        <v>280.5</v>
      </c>
      <c r="BBQ1147" s="10"/>
      <c r="BBR1147" s="219"/>
      <c r="BBS1147" s="167" t="s">
        <v>79</v>
      </c>
      <c r="BBT1147" s="489" t="s">
        <v>1661</v>
      </c>
      <c r="BBV1147" s="168"/>
      <c r="BBW1147" s="168">
        <f>VLOOKUP(BBT1147,$A$1213:$F$2274,6,FALSE)</f>
        <v>129</v>
      </c>
      <c r="BBX1147" s="167" t="s">
        <v>69</v>
      </c>
      <c r="BBY1147" s="10">
        <f>BBW1147*1.1</f>
        <v>141.9</v>
      </c>
      <c r="BBZ1147" s="10"/>
      <c r="BCA1147" s="219"/>
      <c r="BCB1147" s="167" t="s">
        <v>79</v>
      </c>
      <c r="BCC1147" s="328" t="s">
        <v>1661</v>
      </c>
      <c r="BCE1147" s="168"/>
      <c r="BCF1147" s="168">
        <f>VLOOKUP(BCC1147,$A$1213:$F$2274,6,FALSE)</f>
        <v>129</v>
      </c>
      <c r="BCG1147" s="167" t="s">
        <v>69</v>
      </c>
      <c r="BCH1147" s="10">
        <f>BCF1147*1.1</f>
        <v>141.9</v>
      </c>
      <c r="BCI1147" s="10"/>
      <c r="BCJ1147" s="219"/>
      <c r="BCK1147" s="167" t="s">
        <v>79</v>
      </c>
      <c r="BCL1147" s="489" t="s">
        <v>672</v>
      </c>
      <c r="BCN1147" s="168"/>
      <c r="BCO1147" s="168">
        <f>VLOOKUP(BCL1147,$A$1213:$F$2274,6,FALSE)</f>
        <v>241</v>
      </c>
      <c r="BCP1147" s="167" t="s">
        <v>69</v>
      </c>
      <c r="BCQ1147" s="10">
        <f>BCO1147*1.1</f>
        <v>265.10000000000002</v>
      </c>
      <c r="BCR1147" s="10"/>
      <c r="BCS1147" s="219"/>
      <c r="BCT1147" s="167" t="s">
        <v>79</v>
      </c>
      <c r="BCU1147" s="489" t="s">
        <v>2188</v>
      </c>
      <c r="BCW1147" s="168"/>
      <c r="BCX1147" s="168">
        <f>VLOOKUP(BCU1147,$A$1213:$F$2274,6,FALSE)</f>
        <v>248</v>
      </c>
      <c r="BCY1147" s="167" t="s">
        <v>69</v>
      </c>
      <c r="BCZ1147" s="10">
        <f>BCX1147*1.1</f>
        <v>272.8</v>
      </c>
      <c r="BDA1147" s="10"/>
      <c r="BDB1147" s="219"/>
      <c r="BDC1147" s="167" t="s">
        <v>79</v>
      </c>
      <c r="BDD1147" s="489" t="s">
        <v>583</v>
      </c>
      <c r="BDF1147" s="168"/>
      <c r="BDG1147" s="168">
        <f>VLOOKUP(BDD1147,$A$1213:$F$2274,6,FALSE)</f>
        <v>350</v>
      </c>
      <c r="BDH1147" s="167" t="s">
        <v>69</v>
      </c>
      <c r="BDI1147" s="10">
        <f>BDG1147*1.1</f>
        <v>385.00000000000006</v>
      </c>
      <c r="BDJ1147" s="10"/>
      <c r="BDK1147" s="219"/>
      <c r="BDL1147" s="167" t="s">
        <v>79</v>
      </c>
      <c r="BDM1147" s="328" t="s">
        <v>1921</v>
      </c>
      <c r="BDO1147" s="168"/>
      <c r="BDP1147" s="168">
        <f>VLOOKUP(BDM1147,$A$1213:$F$2274,6,FALSE)</f>
        <v>183</v>
      </c>
      <c r="BDQ1147" s="167" t="s">
        <v>69</v>
      </c>
      <c r="BDR1147" s="10">
        <f>BDP1147*1.1</f>
        <v>201.3</v>
      </c>
      <c r="BDS1147" s="10"/>
      <c r="BDT1147" s="219"/>
      <c r="BDU1147" s="167" t="s">
        <v>79</v>
      </c>
      <c r="BDV1147" s="489" t="s">
        <v>417</v>
      </c>
      <c r="BDX1147" s="168"/>
      <c r="BDY1147" s="168">
        <f>VLOOKUP(BDV1147,$A$1213:$F$2274,6,FALSE)</f>
        <v>165</v>
      </c>
      <c r="BDZ1147" s="167" t="s">
        <v>69</v>
      </c>
      <c r="BEA1147" s="10">
        <f>BDY1147*1.1</f>
        <v>181.50000000000003</v>
      </c>
      <c r="BEB1147" s="10"/>
      <c r="BEC1147" s="219"/>
      <c r="BED1147" s="167" t="s">
        <v>79</v>
      </c>
      <c r="BEE1147" s="487" t="s">
        <v>542</v>
      </c>
      <c r="BEG1147" s="168"/>
      <c r="BEH1147" s="168">
        <f>VLOOKUP(BEE1147,$A$1213:$F$2274,6,FALSE)</f>
        <v>141</v>
      </c>
      <c r="BEI1147" s="167" t="s">
        <v>69</v>
      </c>
      <c r="BEJ1147" s="10">
        <f>BEH1147*1.1</f>
        <v>155.10000000000002</v>
      </c>
      <c r="BEK1147" s="10"/>
      <c r="BEL1147" s="219"/>
      <c r="BEM1147" s="167" t="s">
        <v>79</v>
      </c>
      <c r="BEN1147" s="487" t="s">
        <v>429</v>
      </c>
      <c r="BEP1147" s="168"/>
      <c r="BEQ1147" s="168">
        <f>VLOOKUP(BEN1147,$A$1213:$F$2274,6,FALSE)</f>
        <v>59</v>
      </c>
      <c r="BER1147" s="167" t="s">
        <v>69</v>
      </c>
      <c r="BES1147" s="10">
        <f>BEQ1147*1.1</f>
        <v>64.900000000000006</v>
      </c>
      <c r="BET1147" s="10"/>
      <c r="BEU1147" s="219"/>
      <c r="BEV1147" s="167" t="s">
        <v>79</v>
      </c>
      <c r="BEW1147" s="489" t="s">
        <v>529</v>
      </c>
      <c r="BEY1147" s="168"/>
      <c r="BEZ1147" s="168">
        <f>VLOOKUP(BEW1147,$A$1213:$F$2274,6,FALSE)</f>
        <v>178</v>
      </c>
      <c r="BFA1147" s="167" t="s">
        <v>69</v>
      </c>
      <c r="BFB1147" s="10">
        <f>BEZ1147*1.1</f>
        <v>195.8</v>
      </c>
      <c r="BFC1147" s="10"/>
      <c r="BFD1147" s="219"/>
      <c r="BFE1147" s="167"/>
      <c r="BFF1147" s="327"/>
      <c r="BFH1147" s="168"/>
      <c r="BFI1147" s="168"/>
      <c r="BFJ1147" s="167"/>
      <c r="BFK1147" s="10"/>
      <c r="BFL1147" s="10"/>
      <c r="BFN1147" s="167"/>
      <c r="BFO1147" s="327"/>
      <c r="BFQ1147" s="168"/>
      <c r="BFR1147" s="168"/>
      <c r="BFS1147" s="167"/>
      <c r="BFT1147" s="10"/>
      <c r="BFU1147" s="10"/>
      <c r="BFW1147" s="167"/>
      <c r="BFX1147" s="328"/>
      <c r="BFZ1147" s="168"/>
      <c r="BGA1147" s="168"/>
      <c r="BGB1147" s="167"/>
      <c r="BGC1147" s="10"/>
      <c r="BGD1147" s="10"/>
      <c r="BGF1147" s="167"/>
      <c r="BGG1147" s="327"/>
      <c r="BGI1147" s="168"/>
      <c r="BGJ1147" s="168"/>
      <c r="BGK1147" s="167"/>
      <c r="BGL1147" s="10"/>
      <c r="BGM1147" s="10"/>
      <c r="BGO1147" s="167"/>
      <c r="BGP1147" s="328"/>
      <c r="BGR1147" s="168"/>
      <c r="BGS1147" s="168"/>
      <c r="BGT1147" s="167"/>
      <c r="BGU1147" s="10"/>
      <c r="BGV1147" s="10"/>
      <c r="BGX1147" s="167"/>
      <c r="BGY1147" s="327"/>
      <c r="BHA1147" s="168"/>
      <c r="BHB1147" s="168"/>
      <c r="BHC1147" s="167"/>
      <c r="BHD1147" s="10"/>
      <c r="BHE1147" s="10"/>
    </row>
    <row r="1148" spans="1:1565" s="14" customFormat="1" ht="15">
      <c r="A1148" s="167"/>
      <c r="B1148" s="326"/>
      <c r="D1148" s="167"/>
      <c r="E1148" s="167"/>
      <c r="F1148" s="167"/>
      <c r="G1148" s="10"/>
      <c r="H1148" s="10">
        <f>SUM(G1143:G1147)</f>
        <v>1945.7</v>
      </c>
      <c r="I1148" s="219"/>
      <c r="J1148" s="167"/>
      <c r="K1148" s="326"/>
      <c r="M1148" s="167"/>
      <c r="N1148" s="167"/>
      <c r="O1148" s="167"/>
      <c r="P1148" s="10"/>
      <c r="Q1148" s="10">
        <f>SUM(P1143:P1147)</f>
        <v>1401.7</v>
      </c>
      <c r="R1148" s="219"/>
      <c r="S1148" s="167"/>
      <c r="T1148" s="326"/>
      <c r="V1148" s="167"/>
      <c r="W1148" s="167"/>
      <c r="X1148" s="167"/>
      <c r="Y1148" s="10"/>
      <c r="Z1148" s="10">
        <f>SUM(Y1143:Y1147)</f>
        <v>1232.7</v>
      </c>
      <c r="AA1148" s="219"/>
      <c r="AB1148" s="167"/>
      <c r="AC1148" s="326"/>
      <c r="AE1148" s="167"/>
      <c r="AF1148" s="167"/>
      <c r="AG1148" s="167"/>
      <c r="AH1148" s="10"/>
      <c r="AI1148" s="10">
        <f>SUM(AH1143:AH1147)</f>
        <v>1963.1999999999998</v>
      </c>
      <c r="AJ1148" s="219"/>
      <c r="AK1148" s="167"/>
      <c r="AL1148" s="487"/>
      <c r="AN1148" s="167"/>
      <c r="AO1148" s="167"/>
      <c r="AP1148" s="167"/>
      <c r="AQ1148" s="10"/>
      <c r="AR1148" s="10">
        <f>SUM(AQ1143:AQ1147)</f>
        <v>1872.9</v>
      </c>
      <c r="AS1148" s="219"/>
      <c r="AT1148" s="167"/>
      <c r="AU1148" s="326"/>
      <c r="AW1148" s="167"/>
      <c r="AX1148" s="167"/>
      <c r="AY1148" s="167"/>
      <c r="AZ1148" s="10"/>
      <c r="BA1148" s="10">
        <f>SUM(AZ1143:AZ1147)</f>
        <v>1470.4</v>
      </c>
      <c r="BB1148" s="219"/>
      <c r="BC1148" s="167"/>
      <c r="BD1148" s="326"/>
      <c r="BF1148" s="167"/>
      <c r="BG1148" s="167"/>
      <c r="BH1148" s="167"/>
      <c r="BI1148" s="10"/>
      <c r="BJ1148" s="10">
        <f>SUM(BI1143:BI1147)</f>
        <v>1769.7</v>
      </c>
      <c r="BK1148" s="219"/>
      <c r="BL1148" s="167"/>
      <c r="BM1148" s="326"/>
      <c r="BO1148" s="167"/>
      <c r="BP1148" s="167"/>
      <c r="BQ1148" s="167"/>
      <c r="BR1148" s="10"/>
      <c r="BS1148" s="10">
        <f>SUM(BR1143:BR1147)</f>
        <v>1702.6000000000001</v>
      </c>
      <c r="BT1148" s="219"/>
      <c r="BU1148" s="167"/>
      <c r="BV1148" s="326"/>
      <c r="BX1148" s="167"/>
      <c r="BY1148" s="167"/>
      <c r="BZ1148" s="167"/>
      <c r="CA1148" s="10"/>
      <c r="CB1148" s="10">
        <f>SUM(CA1143:CA1147)</f>
        <v>1551.4</v>
      </c>
      <c r="CC1148" s="219"/>
      <c r="CD1148" s="167"/>
      <c r="CE1148" s="326"/>
      <c r="CG1148" s="167"/>
      <c r="CH1148" s="167"/>
      <c r="CI1148" s="167"/>
      <c r="CJ1148" s="10"/>
      <c r="CK1148" s="10">
        <f>SUM(CJ1143:CJ1147)</f>
        <v>2043.8999999999999</v>
      </c>
      <c r="CL1148" s="219"/>
      <c r="CM1148" s="167"/>
      <c r="CN1148" s="326"/>
      <c r="CP1148" s="167"/>
      <c r="CQ1148" s="167"/>
      <c r="CR1148" s="167"/>
      <c r="CS1148" s="10"/>
      <c r="CT1148" s="10">
        <f>SUM(CS1143:CS1147)</f>
        <v>2281.6</v>
      </c>
      <c r="CU1148" s="219"/>
      <c r="CV1148" s="167"/>
      <c r="CW1148" s="326"/>
      <c r="CY1148" s="167"/>
      <c r="CZ1148" s="167"/>
      <c r="DA1148" s="167"/>
      <c r="DB1148" s="10"/>
      <c r="DC1148" s="10">
        <f>SUM(DB1143:DB1147)</f>
        <v>1118.4000000000001</v>
      </c>
      <c r="DD1148" s="219"/>
      <c r="DE1148" s="167"/>
      <c r="DF1148" s="326"/>
      <c r="DH1148" s="167"/>
      <c r="DI1148" s="167"/>
      <c r="DJ1148" s="167"/>
      <c r="DK1148" s="10"/>
      <c r="DL1148" s="10">
        <f>SUM(DK1143:DK1147)</f>
        <v>2054.5</v>
      </c>
      <c r="DM1148" s="219"/>
      <c r="DN1148" s="167"/>
      <c r="DO1148" s="326"/>
      <c r="DQ1148" s="167"/>
      <c r="DR1148" s="167"/>
      <c r="DS1148" s="167"/>
      <c r="DT1148" s="10"/>
      <c r="DU1148" s="10">
        <f>SUM(DT1143:DT1147)</f>
        <v>1861</v>
      </c>
      <c r="DV1148" s="219"/>
      <c r="DW1148" s="167"/>
      <c r="DX1148" s="326"/>
      <c r="DZ1148" s="167"/>
      <c r="EA1148" s="167"/>
      <c r="EB1148" s="167"/>
      <c r="EC1148" s="10"/>
      <c r="ED1148" s="10">
        <f>SUM(EC1143:EC1147)</f>
        <v>1325.2</v>
      </c>
      <c r="EE1148" s="219"/>
      <c r="EF1148" s="167"/>
      <c r="EG1148" s="326"/>
      <c r="EI1148" s="167"/>
      <c r="EJ1148" s="167"/>
      <c r="EK1148" s="167"/>
      <c r="EL1148" s="10"/>
      <c r="EM1148" s="10">
        <f>SUM(EL1143:EL1147)</f>
        <v>1916.8999999999999</v>
      </c>
      <c r="EN1148" s="219"/>
      <c r="EO1148" s="167"/>
      <c r="EP1148" s="326"/>
      <c r="ER1148" s="167"/>
      <c r="ES1148" s="167"/>
      <c r="ET1148" s="167"/>
      <c r="EU1148" s="10"/>
      <c r="EV1148" s="10">
        <f>SUM(EU1143:EU1147)</f>
        <v>1414.3</v>
      </c>
      <c r="EW1148" s="219"/>
      <c r="EX1148" s="167"/>
      <c r="EY1148" s="326"/>
      <c r="FA1148" s="167"/>
      <c r="FB1148" s="167"/>
      <c r="FC1148" s="167"/>
      <c r="FD1148" s="10"/>
      <c r="FE1148" s="10">
        <f>SUM(FD1143:FD1147)</f>
        <v>1881.1</v>
      </c>
      <c r="FF1148" s="219"/>
      <c r="FG1148" s="167"/>
      <c r="FH1148" s="326"/>
      <c r="FJ1148" s="167"/>
      <c r="FK1148" s="167"/>
      <c r="FL1148" s="167"/>
      <c r="FM1148" s="10"/>
      <c r="FN1148" s="10">
        <f>SUM(FM1143:FM1147)</f>
        <v>1212.1000000000001</v>
      </c>
      <c r="FO1148" s="219"/>
      <c r="FP1148" s="167"/>
      <c r="FQ1148" s="326"/>
      <c r="FS1148" s="167"/>
      <c r="FT1148" s="167"/>
      <c r="FU1148" s="167"/>
      <c r="FV1148" s="10"/>
      <c r="FW1148" s="10">
        <f>SUM(FV1143:FV1147)</f>
        <v>1874.5</v>
      </c>
      <c r="FX1148" s="219"/>
      <c r="FY1148" s="167"/>
      <c r="FZ1148" s="326"/>
      <c r="GB1148" s="167"/>
      <c r="GC1148" s="167"/>
      <c r="GD1148" s="167"/>
      <c r="GE1148" s="10"/>
      <c r="GF1148" s="10">
        <f>SUM(GE1143:GE1147)</f>
        <v>1237.7</v>
      </c>
      <c r="GG1148" s="219"/>
      <c r="GH1148" s="167"/>
      <c r="GI1148" s="326"/>
      <c r="GK1148" s="167"/>
      <c r="GL1148" s="167"/>
      <c r="GM1148" s="167"/>
      <c r="GN1148" s="10"/>
      <c r="GO1148" s="10">
        <f>SUM(GN1143:GN1147)</f>
        <v>1357.8</v>
      </c>
      <c r="GP1148" s="219"/>
      <c r="GQ1148" s="167"/>
      <c r="GR1148" s="326"/>
      <c r="GT1148" s="167"/>
      <c r="GU1148" s="167"/>
      <c r="GV1148" s="167"/>
      <c r="GW1148" s="10"/>
      <c r="GX1148" s="10">
        <f>SUM(GW1143:GW1147)</f>
        <v>1582</v>
      </c>
      <c r="GY1148" s="219"/>
      <c r="GZ1148" s="167"/>
      <c r="HA1148" s="326"/>
      <c r="HC1148" s="167"/>
      <c r="HD1148" s="167"/>
      <c r="HE1148" s="167"/>
      <c r="HF1148" s="10"/>
      <c r="HG1148" s="10">
        <f>SUM(HF1143:HF1147)</f>
        <v>959.1</v>
      </c>
      <c r="HH1148" s="219"/>
      <c r="HI1148" s="167"/>
      <c r="HJ1148" s="326"/>
      <c r="HL1148" s="167"/>
      <c r="HM1148" s="167"/>
      <c r="HN1148" s="167"/>
      <c r="HO1148" s="10"/>
      <c r="HP1148" s="10">
        <f>SUM(HO1143:HO1147)</f>
        <v>1020.1</v>
      </c>
      <c r="HQ1148" s="219"/>
      <c r="HR1148" s="167"/>
      <c r="HS1148" s="326"/>
      <c r="HU1148" s="167"/>
      <c r="HV1148" s="167"/>
      <c r="HW1148" s="167"/>
      <c r="HX1148" s="10"/>
      <c r="HY1148" s="10">
        <f>SUM(HX1143:HX1147)</f>
        <v>1401</v>
      </c>
      <c r="HZ1148" s="219"/>
      <c r="IA1148" s="167"/>
      <c r="IB1148" s="326"/>
      <c r="ID1148" s="167"/>
      <c r="IE1148" s="167"/>
      <c r="IF1148" s="167"/>
      <c r="IG1148" s="10"/>
      <c r="IH1148" s="10">
        <f>SUM(IG1143:IG1147)</f>
        <v>1306.8</v>
      </c>
      <c r="II1148" s="219"/>
      <c r="IJ1148" s="167"/>
      <c r="IK1148" s="326"/>
      <c r="IM1148" s="167"/>
      <c r="IN1148" s="167"/>
      <c r="IO1148" s="167"/>
      <c r="IP1148" s="10"/>
      <c r="IQ1148" s="10">
        <f>SUM(IP1143:IP1147)</f>
        <v>1893</v>
      </c>
      <c r="IR1148" s="219"/>
      <c r="IS1148" s="167"/>
      <c r="IT1148" s="326"/>
      <c r="IV1148" s="167"/>
      <c r="IW1148" s="167"/>
      <c r="IX1148" s="167"/>
      <c r="IY1148" s="10"/>
      <c r="IZ1148" s="10">
        <f>SUM(IY1143:IY1147)</f>
        <v>1467.2</v>
      </c>
      <c r="JA1148" s="219"/>
      <c r="JB1148" s="167"/>
      <c r="JC1148" s="490"/>
      <c r="JE1148" s="167"/>
      <c r="JF1148" s="167"/>
      <c r="JG1148" s="167"/>
      <c r="JH1148" s="10"/>
      <c r="JI1148" s="10">
        <f>SUM(JH1143:JH1147)</f>
        <v>1038.9000000000001</v>
      </c>
      <c r="JJ1148" s="219"/>
      <c r="JK1148" s="167"/>
      <c r="JL1148" s="326"/>
      <c r="JN1148" s="167"/>
      <c r="JO1148" s="167"/>
      <c r="JP1148" s="167"/>
      <c r="JQ1148" s="10"/>
      <c r="JR1148" s="10">
        <f>SUM(JQ1143:JQ1147)</f>
        <v>1853.8999999999999</v>
      </c>
      <c r="JS1148" s="219"/>
      <c r="JT1148" s="167"/>
      <c r="JU1148" s="326"/>
      <c r="JW1148" s="167"/>
      <c r="JX1148" s="167"/>
      <c r="JY1148" s="167"/>
      <c r="JZ1148" s="10"/>
      <c r="KA1148" s="10">
        <f>SUM(JZ1143:JZ1147)</f>
        <v>1698.1000000000001</v>
      </c>
      <c r="KB1148" s="219"/>
      <c r="KC1148" s="167"/>
      <c r="KD1148" s="326"/>
      <c r="KF1148" s="167"/>
      <c r="KG1148" s="167"/>
      <c r="KH1148" s="167"/>
      <c r="KI1148" s="10"/>
      <c r="KJ1148" s="10">
        <f>SUM(KI1143:KI1147)</f>
        <v>1036.7</v>
      </c>
      <c r="KK1148" s="219"/>
      <c r="KL1148" s="167"/>
      <c r="KM1148" s="326"/>
      <c r="KO1148" s="167"/>
      <c r="KP1148" s="167"/>
      <c r="KQ1148" s="167"/>
      <c r="KR1148" s="10"/>
      <c r="KS1148" s="10">
        <f>SUM(KR1143:KR1147)</f>
        <v>1121.5999999999999</v>
      </c>
      <c r="KT1148" s="219"/>
      <c r="KU1148" s="167"/>
      <c r="KV1148" s="329"/>
      <c r="KX1148" s="167"/>
      <c r="KY1148" s="167"/>
      <c r="KZ1148" s="167"/>
      <c r="LA1148" s="10"/>
      <c r="LB1148" s="10">
        <f>SUM(LA1143:LA1147)</f>
        <v>670.40000000000009</v>
      </c>
      <c r="LC1148" s="219"/>
      <c r="LD1148" s="167"/>
      <c r="LE1148" s="326"/>
      <c r="LG1148" s="167"/>
      <c r="LH1148" s="167"/>
      <c r="LI1148" s="167"/>
      <c r="LJ1148" s="10"/>
      <c r="LK1148" s="10">
        <f>SUM(LJ1143:LJ1147)</f>
        <v>593.79999999999995</v>
      </c>
      <c r="LL1148" s="219"/>
      <c r="LM1148" s="167"/>
      <c r="LN1148" s="326"/>
      <c r="LP1148" s="167"/>
      <c r="LQ1148" s="167"/>
      <c r="LR1148" s="167"/>
      <c r="LS1148" s="10"/>
      <c r="LT1148" s="10">
        <f>SUM(LS1143:LS1147)</f>
        <v>1855.3</v>
      </c>
      <c r="LU1148" s="219"/>
      <c r="LV1148" s="167"/>
      <c r="LW1148" s="326"/>
      <c r="LY1148" s="167"/>
      <c r="LZ1148" s="167"/>
      <c r="MA1148" s="167"/>
      <c r="MB1148" s="10"/>
      <c r="MC1148" s="10">
        <f>SUM(MB1143:MB1147)</f>
        <v>1348.1</v>
      </c>
      <c r="MD1148" s="219"/>
      <c r="ME1148" s="167"/>
      <c r="MF1148" s="326"/>
      <c r="MH1148" s="167"/>
      <c r="MI1148" s="167"/>
      <c r="MJ1148" s="167"/>
      <c r="MK1148" s="10"/>
      <c r="ML1148" s="10">
        <f>SUM(MK1143:MK1147)</f>
        <v>1261.6500000000001</v>
      </c>
      <c r="MM1148" s="219"/>
      <c r="MN1148" s="167"/>
      <c r="MO1148" s="329"/>
      <c r="MQ1148" s="167"/>
      <c r="MR1148" s="167"/>
      <c r="MS1148" s="167"/>
      <c r="MT1148" s="10"/>
      <c r="MU1148" s="10">
        <f>SUM(MT1143:MT1147)</f>
        <v>853.6</v>
      </c>
      <c r="MV1148" s="219"/>
      <c r="MW1148" s="167"/>
      <c r="MX1148" s="326"/>
      <c r="MZ1148" s="167"/>
      <c r="NA1148" s="167"/>
      <c r="NB1148" s="167"/>
      <c r="NC1148" s="10"/>
      <c r="ND1148" s="10">
        <f>SUM(NC1143:NC1147)</f>
        <v>665.2</v>
      </c>
      <c r="NE1148" s="219"/>
      <c r="NF1148" s="167"/>
      <c r="NG1148" s="326"/>
      <c r="NI1148" s="167"/>
      <c r="NJ1148" s="167"/>
      <c r="NK1148" s="167"/>
      <c r="NL1148" s="10"/>
      <c r="NM1148" s="10">
        <f>SUM(NL1143:NL1147)</f>
        <v>906.10000000000014</v>
      </c>
      <c r="NN1148" s="219"/>
      <c r="NO1148" s="167"/>
      <c r="NP1148" s="326"/>
      <c r="NR1148" s="167"/>
      <c r="NS1148" s="167"/>
      <c r="NT1148" s="167"/>
      <c r="NU1148" s="10"/>
      <c r="NV1148" s="10">
        <f>SUM(NU1143:NU1147)</f>
        <v>714.40000000000009</v>
      </c>
      <c r="NW1148" s="219"/>
      <c r="NX1148" s="167"/>
      <c r="NY1148" s="326"/>
      <c r="OA1148" s="167"/>
      <c r="OB1148" s="167"/>
      <c r="OC1148" s="167"/>
      <c r="OD1148" s="10"/>
      <c r="OE1148" s="10">
        <f>SUM(OD1143:OD1147)</f>
        <v>1284.4000000000001</v>
      </c>
      <c r="OF1148" s="219"/>
      <c r="OG1148" s="167"/>
      <c r="OH1148" s="326"/>
      <c r="OJ1148" s="167"/>
      <c r="OK1148" s="167"/>
      <c r="OL1148" s="167"/>
      <c r="OM1148" s="10"/>
      <c r="ON1148" s="10">
        <f>SUM(OM1143:OM1147)</f>
        <v>923.69999999999993</v>
      </c>
      <c r="OO1148" s="219"/>
      <c r="OP1148" s="167"/>
      <c r="OQ1148" s="326"/>
      <c r="OS1148" s="167"/>
      <c r="OT1148" s="167"/>
      <c r="OU1148" s="167"/>
      <c r="OV1148" s="10"/>
      <c r="OW1148" s="10">
        <f>SUM(OV1143:OV1147)</f>
        <v>1275.7000000000003</v>
      </c>
      <c r="OX1148" s="219"/>
      <c r="OY1148" s="167"/>
      <c r="OZ1148" s="326"/>
      <c r="PB1148" s="167"/>
      <c r="PC1148" s="167"/>
      <c r="PD1148" s="167"/>
      <c r="PE1148" s="10"/>
      <c r="PF1148" s="10">
        <f>SUM(PE1143:PE1147)</f>
        <v>1019.6000000000001</v>
      </c>
      <c r="PG1148" s="219"/>
      <c r="PH1148" s="167"/>
      <c r="PI1148" s="326"/>
      <c r="PK1148" s="167"/>
      <c r="PL1148" s="167"/>
      <c r="PM1148" s="167"/>
      <c r="PN1148" s="10"/>
      <c r="PO1148" s="10">
        <f>SUM(PN1143:PN1147)</f>
        <v>1311.2</v>
      </c>
      <c r="PP1148" s="219"/>
      <c r="PQ1148" s="167"/>
      <c r="PR1148" s="326"/>
      <c r="PT1148" s="167"/>
      <c r="PU1148" s="167"/>
      <c r="PV1148" s="167"/>
      <c r="PW1148" s="10"/>
      <c r="PX1148" s="10">
        <f>SUM(PW1143:PW1147)</f>
        <v>1213.5</v>
      </c>
      <c r="PY1148" s="219"/>
      <c r="PZ1148" s="167"/>
      <c r="QA1148" s="326"/>
      <c r="QC1148" s="167"/>
      <c r="QD1148" s="167"/>
      <c r="QE1148" s="167"/>
      <c r="QF1148" s="10"/>
      <c r="QG1148" s="10">
        <f>SUM(QF1143:QF1147)</f>
        <v>1188.2</v>
      </c>
      <c r="QH1148" s="219"/>
      <c r="QI1148" s="167"/>
      <c r="QJ1148" s="326"/>
      <c r="QL1148" s="167"/>
      <c r="QM1148" s="167"/>
      <c r="QN1148" s="167"/>
      <c r="QO1148" s="10"/>
      <c r="QP1148" s="10">
        <f>SUM(QO1143:QO1147)</f>
        <v>1506.9</v>
      </c>
      <c r="QQ1148" s="219"/>
      <c r="QR1148" s="167"/>
      <c r="QS1148" s="326"/>
      <c r="QU1148" s="167"/>
      <c r="QV1148" s="167"/>
      <c r="QW1148" s="167"/>
      <c r="QX1148" s="10"/>
      <c r="QY1148" s="10">
        <f>SUM(QX1143:QX1147)</f>
        <v>1640.25</v>
      </c>
      <c r="QZ1148" s="219"/>
      <c r="RA1148" s="167"/>
      <c r="RB1148" s="326"/>
      <c r="RD1148" s="167"/>
      <c r="RE1148" s="167"/>
      <c r="RF1148" s="167"/>
      <c r="RG1148" s="10"/>
      <c r="RH1148" s="10">
        <f>SUM(RG1143:RG1147)</f>
        <v>1029.9000000000001</v>
      </c>
      <c r="RI1148" s="219"/>
      <c r="RJ1148" s="167"/>
      <c r="RK1148" s="326"/>
      <c r="RM1148" s="167"/>
      <c r="RN1148" s="167"/>
      <c r="RO1148" s="167"/>
      <c r="RP1148" s="10"/>
      <c r="RQ1148" s="10">
        <f>SUM(RP1143:RP1147)</f>
        <v>1780.1</v>
      </c>
      <c r="RR1148" s="219"/>
      <c r="RS1148" s="167"/>
      <c r="RT1148" s="326"/>
      <c r="RV1148" s="167"/>
      <c r="RW1148" s="167"/>
      <c r="RX1148" s="167"/>
      <c r="RY1148" s="10"/>
      <c r="RZ1148" s="10">
        <f>SUM(RY1143:RY1147)</f>
        <v>1893.8</v>
      </c>
      <c r="SA1148" s="219"/>
      <c r="SB1148" s="167"/>
      <c r="SC1148" s="326"/>
      <c r="SE1148" s="167"/>
      <c r="SF1148" s="167"/>
      <c r="SG1148" s="167"/>
      <c r="SH1148" s="10"/>
      <c r="SI1148" s="10">
        <f>SUM(SH1143:SH1147)</f>
        <v>1072.2</v>
      </c>
      <c r="SJ1148" s="219"/>
      <c r="SK1148" s="167"/>
      <c r="SL1148" s="326"/>
      <c r="SN1148" s="167"/>
      <c r="SO1148" s="167"/>
      <c r="SP1148" s="167"/>
      <c r="SQ1148" s="10"/>
      <c r="SR1148" s="10">
        <f>SUM(SQ1143:SQ1147)</f>
        <v>1442.8000000000002</v>
      </c>
      <c r="SS1148" s="219"/>
      <c r="ST1148" s="167"/>
      <c r="SU1148" s="326"/>
      <c r="SW1148" s="167"/>
      <c r="SX1148" s="167"/>
      <c r="SY1148" s="167"/>
      <c r="SZ1148" s="10"/>
      <c r="TA1148" s="10">
        <f>SUM(SZ1143:SZ1147)</f>
        <v>968.2</v>
      </c>
      <c r="TB1148" s="219"/>
      <c r="TC1148" s="167"/>
      <c r="TD1148" s="326"/>
      <c r="TF1148" s="167"/>
      <c r="TG1148" s="167"/>
      <c r="TH1148" s="167"/>
      <c r="TI1148" s="10"/>
      <c r="TJ1148" s="10">
        <f>SUM(TI1143:TI1147)</f>
        <v>1489.4</v>
      </c>
      <c r="TK1148" s="219"/>
      <c r="TL1148" s="167"/>
      <c r="TM1148" s="329"/>
      <c r="TO1148" s="167"/>
      <c r="TP1148" s="167"/>
      <c r="TQ1148" s="167"/>
      <c r="TR1148" s="10"/>
      <c r="TS1148" s="10">
        <f>SUM(TR1143:TR1147)</f>
        <v>1053.2</v>
      </c>
      <c r="TT1148" s="219"/>
      <c r="TU1148" s="167"/>
      <c r="TV1148" s="326"/>
      <c r="TX1148" s="167"/>
      <c r="TY1148" s="167"/>
      <c r="TZ1148" s="167"/>
      <c r="UA1148" s="10"/>
      <c r="UB1148" s="10">
        <f>SUM(UA1143:UA1147)</f>
        <v>1332.1999999999998</v>
      </c>
      <c r="UC1148" s="219"/>
      <c r="UD1148" s="167"/>
      <c r="UE1148" s="329"/>
      <c r="UG1148" s="167"/>
      <c r="UH1148" s="167"/>
      <c r="UI1148" s="167"/>
      <c r="UJ1148" s="10"/>
      <c r="UK1148" s="10">
        <f>SUM(UJ1143:UJ1147)</f>
        <v>1128.7</v>
      </c>
      <c r="UL1148" s="219"/>
      <c r="UM1148" s="167"/>
      <c r="UN1148" s="326"/>
      <c r="UP1148" s="167"/>
      <c r="UQ1148" s="167"/>
      <c r="UR1148" s="167"/>
      <c r="US1148" s="10"/>
      <c r="UT1148" s="10">
        <f>SUM(US1143:US1147)</f>
        <v>1737.8</v>
      </c>
      <c r="UU1148" s="219"/>
      <c r="UV1148" s="167"/>
      <c r="UW1148" s="326"/>
      <c r="UY1148" s="167"/>
      <c r="UZ1148" s="167"/>
      <c r="VA1148" s="167"/>
      <c r="VB1148" s="10"/>
      <c r="VC1148" s="10">
        <f>SUM(VB1143:VB1147)</f>
        <v>1075.5</v>
      </c>
      <c r="VD1148" s="219"/>
      <c r="VE1148" s="167"/>
      <c r="VF1148" s="326"/>
      <c r="VH1148" s="167"/>
      <c r="VI1148" s="167"/>
      <c r="VJ1148" s="167"/>
      <c r="VK1148" s="10"/>
      <c r="VL1148" s="10">
        <f>SUM(VK1143:VK1147)</f>
        <v>1475.7</v>
      </c>
      <c r="VM1148" s="219"/>
      <c r="VN1148" s="167"/>
      <c r="VO1148" s="326"/>
      <c r="VQ1148" s="167"/>
      <c r="VR1148" s="167"/>
      <c r="VS1148" s="167"/>
      <c r="VT1148" s="10"/>
      <c r="VU1148" s="10">
        <f>SUM(VT1143:VT1147)</f>
        <v>2188.2000000000003</v>
      </c>
      <c r="VV1148" s="219"/>
      <c r="VW1148" s="167"/>
      <c r="VX1148" s="326"/>
      <c r="VZ1148" s="167"/>
      <c r="WA1148" s="167"/>
      <c r="WB1148" s="167"/>
      <c r="WC1148" s="10"/>
      <c r="WD1148" s="10">
        <f>SUM(WC1143:WC1147)</f>
        <v>1002.7</v>
      </c>
      <c r="WE1148" s="219"/>
      <c r="WF1148" s="167"/>
      <c r="WG1148" s="326"/>
      <c r="WI1148" s="167"/>
      <c r="WJ1148" s="167"/>
      <c r="WK1148" s="167"/>
      <c r="WL1148" s="10"/>
      <c r="WM1148" s="10">
        <f>SUM(WL1143:WL1147)</f>
        <v>1672.8000000000002</v>
      </c>
      <c r="WN1148" s="219"/>
      <c r="WO1148" s="167"/>
      <c r="WP1148" s="326"/>
      <c r="WR1148" s="167"/>
      <c r="WS1148" s="167"/>
      <c r="WT1148" s="167"/>
      <c r="WU1148" s="10"/>
      <c r="WV1148" s="10">
        <f>SUM(WU1143:WU1147)</f>
        <v>1747.4</v>
      </c>
      <c r="WW1148" s="219"/>
      <c r="WX1148" s="167"/>
      <c r="WY1148" s="326"/>
      <c r="XA1148" s="167"/>
      <c r="XB1148" s="167"/>
      <c r="XC1148" s="167"/>
      <c r="XD1148" s="10"/>
      <c r="XE1148" s="10">
        <f>SUM(XD1143:XD1147)</f>
        <v>898.6</v>
      </c>
      <c r="XF1148" s="219"/>
      <c r="XG1148" s="167"/>
      <c r="XH1148" s="326"/>
      <c r="XJ1148" s="167"/>
      <c r="XK1148" s="167"/>
      <c r="XL1148" s="167"/>
      <c r="XM1148" s="10"/>
      <c r="XN1148" s="10">
        <f>SUM(XM1143:XM1147)</f>
        <v>1157.8</v>
      </c>
      <c r="XO1148" s="219"/>
      <c r="XP1148" s="167"/>
      <c r="XQ1148" s="326"/>
      <c r="XS1148" s="167"/>
      <c r="XT1148" s="167"/>
      <c r="XU1148" s="167"/>
      <c r="XV1148" s="10"/>
      <c r="XW1148" s="10">
        <f>SUM(XV1143:XV1147)</f>
        <v>1180.3</v>
      </c>
      <c r="XX1148" s="219"/>
      <c r="XY1148" s="167"/>
      <c r="XZ1148" s="326"/>
      <c r="YB1148" s="167"/>
      <c r="YC1148" s="167"/>
      <c r="YD1148" s="167"/>
      <c r="YE1148" s="10"/>
      <c r="YF1148" s="10">
        <f>SUM(YE1143:YE1147)</f>
        <v>1163.1000000000001</v>
      </c>
      <c r="YG1148" s="219"/>
      <c r="YH1148" s="167"/>
      <c r="YI1148" s="326"/>
      <c r="YK1148" s="167"/>
      <c r="YL1148" s="167"/>
      <c r="YM1148" s="167"/>
      <c r="YN1148" s="10"/>
      <c r="YO1148" s="10">
        <f>SUM(YN1143:YN1147)</f>
        <v>911.80000000000007</v>
      </c>
      <c r="YP1148" s="219"/>
      <c r="YQ1148" s="167"/>
      <c r="YR1148" s="326"/>
      <c r="YT1148" s="167"/>
      <c r="YU1148" s="167"/>
      <c r="YV1148" s="167"/>
      <c r="YW1148" s="10"/>
      <c r="YX1148" s="10">
        <f>SUM(YW1143:YW1147)</f>
        <v>941.5</v>
      </c>
      <c r="YY1148" s="219"/>
      <c r="YZ1148" s="167"/>
      <c r="ZA1148" s="326"/>
      <c r="ZC1148" s="167"/>
      <c r="ZD1148" s="167"/>
      <c r="ZE1148" s="167"/>
      <c r="ZF1148" s="10"/>
      <c r="ZG1148" s="10">
        <f>SUM(ZF1143:ZF1147)</f>
        <v>1696.3</v>
      </c>
      <c r="ZH1148" s="219"/>
      <c r="ZI1148" s="167"/>
      <c r="ZJ1148" s="326"/>
      <c r="ZL1148" s="167"/>
      <c r="ZM1148" s="167"/>
      <c r="ZN1148" s="167"/>
      <c r="ZO1148" s="10"/>
      <c r="ZP1148" s="10">
        <f>SUM(ZO1143:ZO1147)</f>
        <v>1402.3</v>
      </c>
      <c r="ZQ1148" s="219"/>
      <c r="ZR1148" s="167"/>
      <c r="ZS1148" s="487"/>
      <c r="ZU1148" s="167"/>
      <c r="ZV1148" s="167"/>
      <c r="ZW1148" s="167"/>
      <c r="ZX1148" s="10"/>
      <c r="ZY1148" s="10">
        <f>SUM(ZX1143:ZX1147)</f>
        <v>2067.6</v>
      </c>
      <c r="ZZ1148" s="219"/>
      <c r="AAA1148" s="167"/>
      <c r="AAB1148" s="326"/>
      <c r="AAD1148" s="167"/>
      <c r="AAE1148" s="167"/>
      <c r="AAF1148" s="167"/>
      <c r="AAG1148" s="10"/>
      <c r="AAH1148" s="10">
        <f>SUM(AAG1143:AAG1147)</f>
        <v>1459.5</v>
      </c>
      <c r="AAI1148" s="219"/>
      <c r="AAJ1148" s="167"/>
      <c r="AAK1148" s="326"/>
      <c r="AAM1148" s="167"/>
      <c r="AAN1148" s="167"/>
      <c r="AAO1148" s="167"/>
      <c r="AAP1148" s="10"/>
      <c r="AAQ1148" s="10">
        <f>SUM(AAP1143:AAP1147)</f>
        <v>1494.3000000000002</v>
      </c>
      <c r="AAR1148" s="219"/>
      <c r="AAS1148" s="167"/>
      <c r="AAT1148" s="326"/>
      <c r="AAV1148" s="167"/>
      <c r="AAW1148" s="167"/>
      <c r="AAX1148" s="167"/>
      <c r="AAY1148" s="10"/>
      <c r="AAZ1148" s="10">
        <f>SUM(AAY1143:AAY1147)</f>
        <v>1541.4</v>
      </c>
      <c r="ABA1148" s="219"/>
      <c r="ABB1148" s="167"/>
      <c r="ABC1148" s="326"/>
      <c r="ABE1148" s="167"/>
      <c r="ABF1148" s="167"/>
      <c r="ABG1148" s="167"/>
      <c r="ABH1148" s="10"/>
      <c r="ABI1148" s="10">
        <f>SUM(ABH1143:ABH1147)</f>
        <v>1212.7</v>
      </c>
      <c r="ABJ1148" s="219"/>
      <c r="ABK1148" s="167"/>
      <c r="ABL1148" s="326"/>
      <c r="ABN1148" s="167"/>
      <c r="ABO1148" s="167"/>
      <c r="ABP1148" s="167"/>
      <c r="ABQ1148" s="10"/>
      <c r="ABR1148" s="10">
        <f>SUM(ABQ1143:ABQ1147)</f>
        <v>1363.3</v>
      </c>
      <c r="ABS1148" s="219"/>
      <c r="ABT1148" s="167"/>
      <c r="ABU1148" s="487"/>
      <c r="ABW1148" s="167"/>
      <c r="ABX1148" s="167"/>
      <c r="ABY1148" s="167"/>
      <c r="ABZ1148" s="10"/>
      <c r="ACA1148" s="10">
        <f>SUM(ABZ1143:ABZ1147)</f>
        <v>1735.1</v>
      </c>
      <c r="ACB1148" s="219"/>
      <c r="ACC1148" s="167"/>
      <c r="ACD1148" s="326"/>
      <c r="ACF1148" s="167"/>
      <c r="ACG1148" s="167"/>
      <c r="ACH1148" s="167"/>
      <c r="ACI1148" s="10"/>
      <c r="ACJ1148" s="10">
        <f>SUM(ACI1143:ACI1147)</f>
        <v>1224.9000000000001</v>
      </c>
      <c r="ACK1148" s="219"/>
      <c r="ACL1148" s="167"/>
      <c r="ACM1148" s="326"/>
      <c r="ACO1148" s="167"/>
      <c r="ACP1148" s="167"/>
      <c r="ACQ1148" s="167"/>
      <c r="ACR1148" s="10"/>
      <c r="ACS1148" s="10">
        <f>SUM(ACR1143:ACR1147)</f>
        <v>1493.4</v>
      </c>
      <c r="ACT1148" s="219"/>
      <c r="ACU1148" s="167"/>
      <c r="ACV1148" s="326"/>
      <c r="ACX1148" s="167"/>
      <c r="ACY1148" s="167"/>
      <c r="ACZ1148" s="167"/>
      <c r="ADA1148" s="10"/>
      <c r="ADB1148" s="10">
        <f>SUM(ADA1143:ADA1147)</f>
        <v>1630.8000000000002</v>
      </c>
      <c r="ADC1148" s="219"/>
      <c r="ADD1148" s="167"/>
      <c r="ADE1148" s="326"/>
      <c r="ADG1148" s="167"/>
      <c r="ADH1148" s="167"/>
      <c r="ADI1148" s="167"/>
      <c r="ADJ1148" s="10"/>
      <c r="ADK1148" s="10">
        <f>SUM(ADJ1143:ADJ1147)</f>
        <v>1379.3999999999999</v>
      </c>
      <c r="ADL1148" s="219"/>
      <c r="ADM1148" s="167"/>
      <c r="ADN1148" s="326"/>
      <c r="ADP1148" s="167"/>
      <c r="ADQ1148" s="167"/>
      <c r="ADR1148" s="167"/>
      <c r="ADS1148" s="10"/>
      <c r="ADT1148" s="10">
        <f>SUM(ADS1143:ADS1147)</f>
        <v>1388.4</v>
      </c>
      <c r="ADU1148" s="219"/>
      <c r="ADV1148" s="167"/>
      <c r="ADW1148" s="329"/>
      <c r="ADY1148" s="167"/>
      <c r="ADZ1148" s="167"/>
      <c r="AEA1148" s="167"/>
      <c r="AEB1148" s="10"/>
      <c r="AEC1148" s="10">
        <f>SUM(AEB1143:AEB1147)</f>
        <v>1296.3</v>
      </c>
      <c r="AED1148" s="219"/>
      <c r="AEE1148" s="167"/>
      <c r="AEF1148" s="326"/>
      <c r="AEH1148" s="167"/>
      <c r="AEI1148" s="167"/>
      <c r="AEJ1148" s="167"/>
      <c r="AEK1148" s="10"/>
      <c r="AEL1148" s="10">
        <f>SUM(AEK1143:AEK1147)</f>
        <v>2325.9</v>
      </c>
      <c r="AEM1148" s="219"/>
      <c r="AEN1148" s="167"/>
      <c r="AEO1148" s="326"/>
      <c r="AEQ1148" s="167"/>
      <c r="AER1148" s="167"/>
      <c r="AES1148" s="167"/>
      <c r="AET1148" s="10"/>
      <c r="AEU1148" s="10">
        <f>SUM(AET1143:AET1147)</f>
        <v>1964.2</v>
      </c>
      <c r="AEV1148" s="219"/>
      <c r="AEW1148" s="167"/>
      <c r="AEX1148" s="326"/>
      <c r="AEZ1148" s="167"/>
      <c r="AFA1148" s="167"/>
      <c r="AFB1148" s="167"/>
      <c r="AFC1148" s="10"/>
      <c r="AFD1148" s="10">
        <f>SUM(AFC1143:AFC1147)</f>
        <v>1537.2</v>
      </c>
      <c r="AFE1148" s="219"/>
      <c r="AFF1148" s="167"/>
      <c r="AFG1148" s="326"/>
      <c r="AFI1148" s="167"/>
      <c r="AFJ1148" s="167"/>
      <c r="AFK1148" s="167"/>
      <c r="AFL1148" s="10"/>
      <c r="AFM1148" s="10">
        <f>SUM(AFL1143:AFL1147)</f>
        <v>1218.4000000000001</v>
      </c>
      <c r="AFN1148" s="219"/>
      <c r="AFO1148" s="167"/>
      <c r="AFP1148" s="326"/>
      <c r="AFR1148" s="167"/>
      <c r="AFS1148" s="167"/>
      <c r="AFT1148" s="167"/>
      <c r="AFU1148" s="10"/>
      <c r="AFV1148" s="10">
        <f>SUM(AFU1143:AFU1147)</f>
        <v>2080.5</v>
      </c>
      <c r="AFW1148" s="219"/>
      <c r="AFX1148" s="167"/>
      <c r="AFY1148" s="326"/>
      <c r="AGA1148" s="167"/>
      <c r="AGB1148" s="167"/>
      <c r="AGC1148" s="167"/>
      <c r="AGD1148" s="10"/>
      <c r="AGE1148" s="10">
        <f>SUM(AGD1143:AGD1147)</f>
        <v>1531.2</v>
      </c>
      <c r="AGF1148" s="219"/>
      <c r="AGG1148" s="167"/>
      <c r="AGH1148" s="487"/>
      <c r="AGJ1148" s="167"/>
      <c r="AGK1148" s="167"/>
      <c r="AGL1148" s="167"/>
      <c r="AGM1148" s="10"/>
      <c r="AGN1148" s="10">
        <f>SUM(AGM1143:AGM1147)</f>
        <v>1789</v>
      </c>
      <c r="AGO1148" s="219"/>
      <c r="AGP1148" s="167"/>
      <c r="AGQ1148" s="326"/>
      <c r="AGS1148" s="167"/>
      <c r="AGT1148" s="167"/>
      <c r="AGU1148" s="167"/>
      <c r="AGV1148" s="10"/>
      <c r="AGW1148" s="10">
        <f>SUM(AGV1143:AGV1147)</f>
        <v>1539.2</v>
      </c>
      <c r="AGX1148" s="219"/>
      <c r="AGY1148" s="167"/>
      <c r="AGZ1148" s="326"/>
      <c r="AHB1148" s="167"/>
      <c r="AHC1148" s="167"/>
      <c r="AHD1148" s="167"/>
      <c r="AHE1148" s="10"/>
      <c r="AHF1148" s="10">
        <f>SUM(AHE1143:AHE1147)</f>
        <v>1112.5999999999999</v>
      </c>
      <c r="AHG1148" s="219"/>
      <c r="AHH1148" s="167"/>
      <c r="AHI1148" s="326"/>
      <c r="AHK1148" s="167"/>
      <c r="AHL1148" s="167"/>
      <c r="AHM1148" s="167"/>
      <c r="AHN1148" s="10"/>
      <c r="AHO1148" s="10">
        <f>SUM(AHN1143:AHN1147)</f>
        <v>1405.1000000000001</v>
      </c>
      <c r="AHP1148" s="219"/>
      <c r="AHQ1148" s="167"/>
      <c r="AHR1148" s="326"/>
      <c r="AHT1148" s="167"/>
      <c r="AHU1148" s="167"/>
      <c r="AHV1148" s="167"/>
      <c r="AHW1148" s="10"/>
      <c r="AHX1148" s="10">
        <f>SUM(AHW1143:AHW1147)</f>
        <v>620.6</v>
      </c>
      <c r="AHY1148" s="219"/>
      <c r="AHZ1148" s="167"/>
      <c r="AIA1148" s="326"/>
      <c r="AIC1148" s="167"/>
      <c r="AID1148" s="167"/>
      <c r="AIE1148" s="167"/>
      <c r="AIF1148" s="10"/>
      <c r="AIG1148" s="10">
        <f>SUM(AIF1143:AIF1147)</f>
        <v>1293.0999999999999</v>
      </c>
      <c r="AIH1148" s="219"/>
      <c r="AII1148" s="167"/>
      <c r="AIJ1148" s="487"/>
      <c r="AIL1148" s="167"/>
      <c r="AIM1148" s="167"/>
      <c r="AIN1148" s="167"/>
      <c r="AIO1148" s="10"/>
      <c r="AIP1148" s="10">
        <f>SUM(AIO1143:AIO1147)</f>
        <v>1199.0999999999999</v>
      </c>
      <c r="AIQ1148" s="219"/>
      <c r="AIR1148" s="167"/>
      <c r="AIS1148" s="326"/>
      <c r="AIU1148" s="167"/>
      <c r="AIV1148" s="167"/>
      <c r="AIW1148" s="167"/>
      <c r="AIX1148" s="10"/>
      <c r="AIY1148" s="10">
        <f>SUM(AIX1143:AIX1147)</f>
        <v>1331.4</v>
      </c>
      <c r="AIZ1148" s="219"/>
      <c r="AJA1148" s="167"/>
      <c r="AJB1148" s="326"/>
      <c r="AJD1148" s="167"/>
      <c r="AJE1148" s="167"/>
      <c r="AJF1148" s="167"/>
      <c r="AJG1148" s="10"/>
      <c r="AJH1148" s="10">
        <f>SUM(AJG1143:AJG1147)</f>
        <v>792.7</v>
      </c>
      <c r="AJI1148" s="219"/>
      <c r="AJJ1148" s="167"/>
      <c r="AJK1148" s="326"/>
      <c r="AJM1148" s="167"/>
      <c r="AJN1148" s="167"/>
      <c r="AJO1148" s="167"/>
      <c r="AJP1148" s="10"/>
      <c r="AJQ1148" s="10">
        <f>SUM(AJP1143:AJP1147)</f>
        <v>1735.8999999999999</v>
      </c>
      <c r="AJR1148" s="219"/>
      <c r="AJS1148" s="167"/>
      <c r="AJT1148" s="326"/>
      <c r="AJV1148" s="167"/>
      <c r="AJW1148" s="167"/>
      <c r="AJX1148" s="167"/>
      <c r="AJY1148" s="10"/>
      <c r="AJZ1148" s="10">
        <f>SUM(AJY1143:AJY1147)</f>
        <v>1067.3</v>
      </c>
      <c r="AKA1148" s="219"/>
      <c r="AKB1148" s="167"/>
      <c r="AKC1148" s="326"/>
      <c r="AKE1148" s="167"/>
      <c r="AKF1148" s="167"/>
      <c r="AKG1148" s="167"/>
      <c r="AKH1148" s="10"/>
      <c r="AKI1148" s="10">
        <f>SUM(AKH1143:AKH1147)</f>
        <v>1855.3999999999999</v>
      </c>
      <c r="AKJ1148" s="219"/>
      <c r="AKK1148" s="167"/>
      <c r="AKL1148" s="326"/>
      <c r="AKN1148" s="167"/>
      <c r="AKO1148" s="167"/>
      <c r="AKP1148" s="167"/>
      <c r="AKQ1148" s="10"/>
      <c r="AKR1148" s="10">
        <f>SUM(AKQ1143:AKQ1147)</f>
        <v>1403.8000000000002</v>
      </c>
      <c r="AKS1148" s="219"/>
      <c r="AKT1148" s="167"/>
      <c r="AKU1148" s="326"/>
      <c r="AKW1148" s="167"/>
      <c r="AKX1148" s="167"/>
      <c r="AKY1148" s="167"/>
      <c r="AKZ1148" s="10"/>
      <c r="ALA1148" s="10">
        <f>SUM(AKZ1143:AKZ1147)</f>
        <v>1570.2</v>
      </c>
      <c r="ALB1148" s="219"/>
      <c r="ALC1148" s="167"/>
      <c r="ALD1148" s="329"/>
      <c r="ALF1148" s="167"/>
      <c r="ALG1148" s="167"/>
      <c r="ALH1148" s="167"/>
      <c r="ALI1148" s="10"/>
      <c r="ALJ1148" s="10">
        <f>SUM(ALI1143:ALI1147)</f>
        <v>1108.4000000000001</v>
      </c>
      <c r="ALK1148" s="219"/>
      <c r="ALL1148" s="167"/>
      <c r="ALM1148" s="326"/>
      <c r="ALO1148" s="167"/>
      <c r="ALP1148" s="167"/>
      <c r="ALQ1148" s="167"/>
      <c r="ALR1148" s="10"/>
      <c r="ALS1148" s="10">
        <f>SUM(ALR1143:ALR1147)</f>
        <v>1665.3999999999999</v>
      </c>
      <c r="ALT1148" s="219"/>
      <c r="ALU1148" s="167"/>
      <c r="ALV1148" s="326"/>
      <c r="ALX1148" s="167"/>
      <c r="ALY1148" s="167"/>
      <c r="ALZ1148" s="167"/>
      <c r="AMA1148" s="10"/>
      <c r="AMB1148" s="10">
        <f>SUM(AMA1143:AMA1147)</f>
        <v>2017</v>
      </c>
      <c r="AMC1148" s="219"/>
      <c r="AMD1148" s="167"/>
      <c r="AME1148" s="326"/>
      <c r="AMG1148" s="167"/>
      <c r="AMH1148" s="167"/>
      <c r="AMI1148" s="167"/>
      <c r="AMJ1148" s="10"/>
      <c r="AMK1148" s="10">
        <f>SUM(AMJ1143:AMJ1147)</f>
        <v>2043.1</v>
      </c>
      <c r="AML1148" s="219"/>
      <c r="AMM1148" s="167"/>
      <c r="AMN1148" s="326"/>
      <c r="AMP1148" s="167"/>
      <c r="AMQ1148" s="167"/>
      <c r="AMR1148" s="167"/>
      <c r="AMS1148" s="10"/>
      <c r="AMT1148" s="10">
        <f>SUM(AMS1143:AMS1147)</f>
        <v>2003.6</v>
      </c>
      <c r="AMU1148" s="219"/>
      <c r="AMV1148" s="167"/>
      <c r="AMW1148" s="326"/>
      <c r="AMY1148" s="167"/>
      <c r="AMZ1148" s="167"/>
      <c r="ANA1148" s="167"/>
      <c r="ANB1148" s="10"/>
      <c r="ANC1148" s="10">
        <f>SUM(ANB1143:ANB1147)</f>
        <v>1196.1000000000001</v>
      </c>
      <c r="AND1148" s="219"/>
      <c r="ANE1148" s="167"/>
      <c r="ANF1148" s="326"/>
      <c r="ANH1148" s="167"/>
      <c r="ANI1148" s="167"/>
      <c r="ANJ1148" s="167"/>
      <c r="ANK1148" s="10"/>
      <c r="ANL1148" s="10">
        <f>SUM(ANK1143:ANK1147)</f>
        <v>1558.2</v>
      </c>
      <c r="ANM1148" s="219"/>
      <c r="ANN1148" s="167"/>
      <c r="ANO1148" s="326"/>
      <c r="ANQ1148" s="167"/>
      <c r="ANR1148" s="167"/>
      <c r="ANS1148" s="167"/>
      <c r="ANT1148" s="10"/>
      <c r="ANU1148" s="10">
        <f>SUM(ANT1143:ANT1147)</f>
        <v>2000.6999999999998</v>
      </c>
      <c r="ANV1148" s="219"/>
      <c r="ANW1148" s="167"/>
      <c r="ANX1148" s="326"/>
      <c r="ANZ1148" s="167"/>
      <c r="AOA1148" s="167"/>
      <c r="AOB1148" s="167"/>
      <c r="AOC1148" s="10"/>
      <c r="AOD1148" s="10">
        <f>SUM(AOC1143:AOC1147)</f>
        <v>1033.4000000000001</v>
      </c>
      <c r="AOE1148" s="219"/>
      <c r="AOF1148" s="167"/>
      <c r="AOG1148" s="326"/>
      <c r="AOI1148" s="167"/>
      <c r="AOJ1148" s="167"/>
      <c r="AOK1148" s="167"/>
      <c r="AOL1148" s="10"/>
      <c r="AOM1148" s="10">
        <f>SUM(AOL1143:AOL1147)</f>
        <v>1354.4</v>
      </c>
      <c r="AON1148" s="219"/>
      <c r="AOO1148" s="167"/>
      <c r="AOP1148" s="487"/>
      <c r="AOR1148" s="167"/>
      <c r="AOS1148" s="167"/>
      <c r="AOT1148" s="167"/>
      <c r="AOU1148" s="10"/>
      <c r="AOV1148" s="10">
        <f>SUM(AOU1143:AOU1147)</f>
        <v>1681.3</v>
      </c>
      <c r="AOW1148" s="219"/>
      <c r="AOX1148" s="167"/>
      <c r="AOY1148" s="326"/>
      <c r="APA1148" s="167"/>
      <c r="APB1148" s="167"/>
      <c r="APC1148" s="167"/>
      <c r="APD1148" s="10"/>
      <c r="APE1148" s="10">
        <f>SUM(APD1143:APD1147)</f>
        <v>1798.95</v>
      </c>
      <c r="APF1148" s="219"/>
      <c r="APG1148" s="167"/>
      <c r="APH1148" s="326"/>
      <c r="APJ1148" s="167"/>
      <c r="APK1148" s="167"/>
      <c r="APL1148" s="167"/>
      <c r="APM1148" s="10"/>
      <c r="APN1148" s="10">
        <f>SUM(APM1143:APM1147)</f>
        <v>1087.9000000000001</v>
      </c>
      <c r="APO1148" s="219"/>
      <c r="APP1148" s="167"/>
      <c r="APQ1148" s="326"/>
      <c r="APS1148" s="167"/>
      <c r="APT1148" s="167"/>
      <c r="APU1148" s="167"/>
      <c r="APV1148" s="10"/>
      <c r="APW1148" s="10">
        <f>SUM(APV1143:APV1147)</f>
        <v>1298.5999999999999</v>
      </c>
      <c r="APX1148" s="219"/>
      <c r="APY1148" s="167"/>
      <c r="APZ1148" s="326"/>
      <c r="AQB1148" s="167"/>
      <c r="AQC1148" s="167"/>
      <c r="AQD1148" s="167"/>
      <c r="AQE1148" s="10"/>
      <c r="AQF1148" s="10">
        <f>SUM(AQE1143:AQE1147)</f>
        <v>1495.1</v>
      </c>
      <c r="AQG1148" s="219"/>
      <c r="AQH1148" s="167"/>
      <c r="AQI1148" s="326"/>
      <c r="AQK1148" s="167"/>
      <c r="AQL1148" s="167"/>
      <c r="AQM1148" s="167"/>
      <c r="AQN1148" s="10"/>
      <c r="AQO1148" s="10">
        <f>SUM(AQN1143:AQN1147)</f>
        <v>799.9</v>
      </c>
      <c r="AQP1148" s="219"/>
      <c r="AQQ1148" s="167"/>
      <c r="AQR1148" s="326"/>
      <c r="AQT1148" s="167"/>
      <c r="AQU1148" s="167"/>
      <c r="AQV1148" s="167"/>
      <c r="AQW1148" s="10"/>
      <c r="AQX1148" s="10">
        <f>SUM(AQW1143:AQW1147)</f>
        <v>641</v>
      </c>
      <c r="AQY1148" s="219"/>
      <c r="AQZ1148" s="167"/>
      <c r="ARA1148" s="326"/>
      <c r="ARC1148" s="167"/>
      <c r="ARD1148" s="167"/>
      <c r="ARE1148" s="167"/>
      <c r="ARF1148" s="10"/>
      <c r="ARG1148" s="10">
        <f>SUM(ARF1143:ARF1147)</f>
        <v>1209.55</v>
      </c>
      <c r="ARH1148" s="219"/>
      <c r="ARI1148" s="167"/>
      <c r="ARJ1148" s="326"/>
      <c r="ARL1148" s="167"/>
      <c r="ARM1148" s="167"/>
      <c r="ARN1148" s="167"/>
      <c r="ARO1148" s="10"/>
      <c r="ARP1148" s="10">
        <f>SUM(ARO1143:ARO1147)</f>
        <v>1450.4</v>
      </c>
      <c r="ARQ1148" s="219"/>
      <c r="ARR1148" s="167"/>
      <c r="ARS1148" s="329"/>
      <c r="ARU1148" s="167"/>
      <c r="ARV1148" s="167"/>
      <c r="ARW1148" s="167"/>
      <c r="ARX1148" s="10"/>
      <c r="ARY1148" s="10">
        <f>SUM(ARX1143:ARX1147)</f>
        <v>1691.1</v>
      </c>
      <c r="ARZ1148" s="219"/>
      <c r="ASA1148" s="167"/>
      <c r="ASB1148" s="326"/>
      <c r="ASD1148" s="167"/>
      <c r="ASE1148" s="167"/>
      <c r="ASF1148" s="167"/>
      <c r="ASG1148" s="10"/>
      <c r="ASH1148" s="10">
        <f>SUM(ASG1143:ASG1147)</f>
        <v>971.8</v>
      </c>
      <c r="ASI1148" s="219"/>
      <c r="ASJ1148" s="167"/>
      <c r="ASK1148" s="326"/>
      <c r="ASM1148" s="167"/>
      <c r="ASN1148" s="167"/>
      <c r="ASO1148" s="167"/>
      <c r="ASP1148" s="10"/>
      <c r="ASQ1148" s="10">
        <f>SUM(ASP1143:ASP1147)</f>
        <v>979.40000000000009</v>
      </c>
      <c r="ASR1148" s="219"/>
      <c r="ASS1148" s="167"/>
      <c r="AST1148" s="326"/>
      <c r="ASV1148" s="167"/>
      <c r="ASW1148" s="167"/>
      <c r="ASX1148" s="167"/>
      <c r="ASY1148" s="10"/>
      <c r="ASZ1148" s="10">
        <f>SUM(ASY1143:ASY1147)</f>
        <v>1408.2</v>
      </c>
      <c r="ATA1148" s="219"/>
      <c r="ATB1148" s="167"/>
      <c r="ATC1148" s="326"/>
      <c r="ATE1148" s="167"/>
      <c r="ATF1148" s="167"/>
      <c r="ATG1148" s="167"/>
      <c r="ATH1148" s="10"/>
      <c r="ATI1148" s="10">
        <f>SUM(ATH1143:ATH1147)</f>
        <v>1468.3999999999999</v>
      </c>
      <c r="ATJ1148" s="219"/>
      <c r="ATK1148" s="167"/>
      <c r="ATL1148" s="326"/>
      <c r="ATN1148" s="167"/>
      <c r="ATO1148" s="167"/>
      <c r="ATP1148" s="167"/>
      <c r="ATQ1148" s="10"/>
      <c r="ATR1148" s="10">
        <f>SUM(ATQ1143:ATQ1147)</f>
        <v>1179.2</v>
      </c>
      <c r="ATS1148" s="219"/>
      <c r="ATT1148" s="167"/>
      <c r="ATU1148" s="326"/>
      <c r="ATW1148" s="167"/>
      <c r="ATX1148" s="167"/>
      <c r="ATY1148" s="167"/>
      <c r="ATZ1148" s="10"/>
      <c r="AUA1148" s="10">
        <f>SUM(ATZ1143:ATZ1147)</f>
        <v>1818.1</v>
      </c>
      <c r="AUB1148" s="219"/>
      <c r="AUC1148" s="167"/>
      <c r="AUD1148" s="326"/>
      <c r="AUF1148" s="167"/>
      <c r="AUG1148" s="167"/>
      <c r="AUH1148" s="167"/>
      <c r="AUI1148" s="10"/>
      <c r="AUJ1148" s="10">
        <f>SUM(AUI1143:AUI1147)</f>
        <v>1753.7</v>
      </c>
      <c r="AUK1148" s="219"/>
      <c r="AUL1148" s="167"/>
      <c r="AUM1148" s="326"/>
      <c r="AUO1148" s="167"/>
      <c r="AUP1148" s="167"/>
      <c r="AUQ1148" s="167"/>
      <c r="AUR1148" s="10"/>
      <c r="AUS1148" s="10">
        <f>SUM(AUR1143:AUR1147)</f>
        <v>1594</v>
      </c>
      <c r="AUT1148" s="219"/>
      <c r="AUU1148" s="167"/>
      <c r="AUV1148" s="326"/>
      <c r="AUX1148" s="167"/>
      <c r="AUY1148" s="167"/>
      <c r="AUZ1148" s="167"/>
      <c r="AVA1148" s="10"/>
      <c r="AVB1148" s="10">
        <f>SUM(AVA1143:AVA1147)</f>
        <v>1815.8</v>
      </c>
      <c r="AVC1148" s="219"/>
      <c r="AVD1148" s="167"/>
      <c r="AVE1148" s="326"/>
      <c r="AVG1148" s="167"/>
      <c r="AVH1148" s="167"/>
      <c r="AVI1148" s="167"/>
      <c r="AVJ1148" s="10"/>
      <c r="AVK1148" s="10">
        <f>SUM(AVJ1143:AVJ1147)</f>
        <v>1525.7000000000003</v>
      </c>
      <c r="AVL1148" s="219"/>
      <c r="AVM1148" s="167"/>
      <c r="AVN1148" s="329"/>
      <c r="AVP1148" s="167"/>
      <c r="AVQ1148" s="167"/>
      <c r="AVR1148" s="167"/>
      <c r="AVS1148" s="10"/>
      <c r="AVT1148" s="10">
        <f>SUM(AVS1143:AVS1147)</f>
        <v>1085.3</v>
      </c>
      <c r="AVU1148" s="219"/>
      <c r="AVV1148" s="167"/>
      <c r="AVW1148" s="326"/>
      <c r="AVY1148" s="167"/>
      <c r="AVZ1148" s="167"/>
      <c r="AWA1148" s="167"/>
      <c r="AWB1148" s="10"/>
      <c r="AWC1148" s="10">
        <f>SUM(AWB1143:AWB1147)</f>
        <v>1078.1500000000001</v>
      </c>
      <c r="AWD1148" s="219"/>
      <c r="AWE1148" s="167"/>
      <c r="AWF1148" s="326"/>
      <c r="AWH1148" s="167"/>
      <c r="AWI1148" s="167"/>
      <c r="AWJ1148" s="167"/>
      <c r="AWK1148" s="10"/>
      <c r="AWL1148" s="10">
        <f>SUM(AWK1143:AWK1147)</f>
        <v>1926.5</v>
      </c>
      <c r="AWM1148" s="219"/>
      <c r="AWN1148" s="167"/>
      <c r="AWO1148" s="326"/>
      <c r="AWQ1148" s="167"/>
      <c r="AWR1148" s="167"/>
      <c r="AWS1148" s="167"/>
      <c r="AWT1148" s="10"/>
      <c r="AWU1148" s="10">
        <f>SUM(AWT1143:AWT1147)</f>
        <v>1379.8000000000002</v>
      </c>
      <c r="AWV1148" s="219"/>
      <c r="AWW1148" s="167"/>
      <c r="AWX1148" s="326"/>
      <c r="AWZ1148" s="167"/>
      <c r="AXA1148" s="167"/>
      <c r="AXB1148" s="167"/>
      <c r="AXC1148" s="10"/>
      <c r="AXD1148" s="10">
        <f>SUM(AXC1143:AXC1147)</f>
        <v>1272.1000000000001</v>
      </c>
      <c r="AXE1148" s="219"/>
      <c r="AXF1148" s="167"/>
      <c r="AXG1148" s="487"/>
      <c r="AXI1148" s="167"/>
      <c r="AXJ1148" s="167"/>
      <c r="AXK1148" s="167"/>
      <c r="AXL1148" s="10"/>
      <c r="AXM1148" s="10">
        <f>SUM(AXL1143:AXL1147)</f>
        <v>1164.7</v>
      </c>
      <c r="AXN1148" s="219"/>
      <c r="AXO1148" s="167"/>
      <c r="AXP1148" s="326"/>
      <c r="AXR1148" s="167"/>
      <c r="AXS1148" s="167"/>
      <c r="AXT1148" s="167"/>
      <c r="AXU1148" s="10"/>
      <c r="AXV1148" s="10">
        <f>SUM(AXU1143:AXU1147)</f>
        <v>1402.9</v>
      </c>
      <c r="AXW1148" s="219"/>
      <c r="AXX1148" s="167"/>
      <c r="AXY1148" s="326"/>
      <c r="AYA1148" s="167"/>
      <c r="AYB1148" s="167"/>
      <c r="AYC1148" s="167"/>
      <c r="AYD1148" s="10"/>
      <c r="AYE1148" s="10">
        <f>SUM(AYD1143:AYD1147)</f>
        <v>1767.1999999999998</v>
      </c>
      <c r="AYF1148" s="219"/>
      <c r="AYG1148" s="167"/>
      <c r="AYH1148" s="326"/>
      <c r="AYJ1148" s="167"/>
      <c r="AYK1148" s="167"/>
      <c r="AYL1148" s="167"/>
      <c r="AYM1148" s="10"/>
      <c r="AYN1148" s="10">
        <f>SUM(AYM1143:AYM1147)</f>
        <v>1622.6999999999998</v>
      </c>
      <c r="AYO1148" s="219"/>
      <c r="AYP1148" s="167"/>
      <c r="AYQ1148" s="326"/>
      <c r="AYS1148" s="167"/>
      <c r="AYT1148" s="167"/>
      <c r="AYU1148" s="167"/>
      <c r="AYV1148" s="10"/>
      <c r="AYW1148" s="10">
        <f>SUM(AYV1143:AYV1147)</f>
        <v>1037.2</v>
      </c>
      <c r="AYX1148" s="219"/>
      <c r="AYY1148" s="167"/>
      <c r="AYZ1148" s="487"/>
      <c r="AZB1148" s="167"/>
      <c r="AZC1148" s="167"/>
      <c r="AZD1148" s="167"/>
      <c r="AZE1148" s="10"/>
      <c r="AZF1148" s="10">
        <f>SUM(AZE1143:AZE1147)</f>
        <v>1372</v>
      </c>
      <c r="AZG1148" s="219"/>
      <c r="AZH1148" s="167"/>
      <c r="AZI1148" s="326"/>
      <c r="AZK1148" s="167"/>
      <c r="AZL1148" s="167"/>
      <c r="AZM1148" s="167"/>
      <c r="AZN1148" s="10"/>
      <c r="AZO1148" s="10">
        <f>SUM(AZN1143:AZN1147)</f>
        <v>1143.3000000000002</v>
      </c>
      <c r="AZP1148" s="219"/>
      <c r="AZQ1148" s="167"/>
      <c r="AZR1148" s="326"/>
      <c r="AZT1148" s="167"/>
      <c r="AZU1148" s="167"/>
      <c r="AZV1148" s="167"/>
      <c r="AZW1148" s="10"/>
      <c r="AZX1148" s="10">
        <f>SUM(AZW1143:AZW1147)</f>
        <v>1715</v>
      </c>
      <c r="AZY1148" s="219"/>
      <c r="AZZ1148" s="167"/>
      <c r="BAA1148" s="326"/>
      <c r="BAC1148" s="167"/>
      <c r="BAD1148" s="167"/>
      <c r="BAE1148" s="167"/>
      <c r="BAF1148" s="10"/>
      <c r="BAG1148" s="10">
        <f>SUM(BAF1143:BAF1147)</f>
        <v>1412.0000000000002</v>
      </c>
      <c r="BAH1148" s="219"/>
      <c r="BAI1148" s="167"/>
      <c r="BAJ1148" s="326"/>
      <c r="BAL1148" s="167"/>
      <c r="BAM1148" s="167"/>
      <c r="BAN1148" s="167"/>
      <c r="BAO1148" s="10"/>
      <c r="BAP1148" s="10">
        <f>SUM(BAO1143:BAO1147)</f>
        <v>1428.6</v>
      </c>
      <c r="BAQ1148" s="219"/>
      <c r="BAR1148" s="167"/>
      <c r="BAS1148" s="326"/>
      <c r="BAU1148" s="167"/>
      <c r="BAV1148" s="167"/>
      <c r="BAW1148" s="167"/>
      <c r="BAX1148" s="10"/>
      <c r="BAY1148" s="10">
        <f>SUM(BAX1143:BAX1147)</f>
        <v>1868.2</v>
      </c>
      <c r="BAZ1148" s="219"/>
      <c r="BBA1148" s="167"/>
      <c r="BBB1148" s="326"/>
      <c r="BBD1148" s="167"/>
      <c r="BBE1148" s="167"/>
      <c r="BBF1148" s="167"/>
      <c r="BBG1148" s="10"/>
      <c r="BBH1148" s="10">
        <f>SUM(BBG1143:BBG1147)</f>
        <v>2014.1</v>
      </c>
      <c r="BBI1148" s="219"/>
      <c r="BBJ1148" s="167"/>
      <c r="BBK1148" s="326"/>
      <c r="BBM1148" s="167"/>
      <c r="BBN1148" s="167"/>
      <c r="BBO1148" s="167"/>
      <c r="BBP1148" s="10"/>
      <c r="BBQ1148" s="10">
        <f>SUM(BBP1143:BBP1147)</f>
        <v>1536.4999999999998</v>
      </c>
      <c r="BBR1148" s="219"/>
      <c r="BBS1148" s="167"/>
      <c r="BBT1148" s="326"/>
      <c r="BBV1148" s="167"/>
      <c r="BBW1148" s="167"/>
      <c r="BBX1148" s="167"/>
      <c r="BBY1148" s="10"/>
      <c r="BBZ1148" s="10">
        <f>SUM(BBY1143:BBY1147)</f>
        <v>2052</v>
      </c>
      <c r="BCA1148" s="219"/>
      <c r="BCB1148" s="167"/>
      <c r="BCC1148" s="329"/>
      <c r="BCE1148" s="167"/>
      <c r="BCF1148" s="167"/>
      <c r="BCG1148" s="167"/>
      <c r="BCH1148" s="10"/>
      <c r="BCI1148" s="10">
        <f>SUM(BCH1143:BCH1147)</f>
        <v>1642.1000000000001</v>
      </c>
      <c r="BCJ1148" s="219"/>
      <c r="BCK1148" s="167"/>
      <c r="BCL1148" s="326"/>
      <c r="BCN1148" s="167"/>
      <c r="BCO1148" s="167"/>
      <c r="BCP1148" s="167"/>
      <c r="BCQ1148" s="10"/>
      <c r="BCR1148" s="10">
        <f>SUM(BCQ1143:BCQ1147)</f>
        <v>2219</v>
      </c>
      <c r="BCS1148" s="219"/>
      <c r="BCT1148" s="167"/>
      <c r="BCU1148" s="326"/>
      <c r="BCW1148" s="167"/>
      <c r="BCX1148" s="167"/>
      <c r="BCY1148" s="167"/>
      <c r="BCZ1148" s="10"/>
      <c r="BDA1148" s="10">
        <f>SUM(BCZ1143:BCZ1147)</f>
        <v>1406.55</v>
      </c>
      <c r="BDB1148" s="219"/>
      <c r="BDC1148" s="167"/>
      <c r="BDD1148" s="326"/>
      <c r="BDF1148" s="167"/>
      <c r="BDG1148" s="167"/>
      <c r="BDH1148" s="167"/>
      <c r="BDI1148" s="10"/>
      <c r="BDJ1148" s="10">
        <f>SUM(BDI1143:BDI1147)</f>
        <v>1084.2</v>
      </c>
      <c r="BDK1148" s="219"/>
      <c r="BDL1148" s="167"/>
      <c r="BDM1148" s="329"/>
      <c r="BDO1148" s="167"/>
      <c r="BDP1148" s="167"/>
      <c r="BDQ1148" s="167"/>
      <c r="BDR1148" s="10"/>
      <c r="BDS1148" s="10">
        <f>SUM(BDR1143:BDR1147)</f>
        <v>1524.3</v>
      </c>
      <c r="BDT1148" s="219"/>
      <c r="BDU1148" s="167"/>
      <c r="BDV1148" s="326"/>
      <c r="BDX1148" s="167"/>
      <c r="BDY1148" s="167"/>
      <c r="BDZ1148" s="167"/>
      <c r="BEA1148" s="10"/>
      <c r="BEB1148" s="10">
        <f>SUM(BEA1143:BEA1147)</f>
        <v>1096.3</v>
      </c>
      <c r="BEC1148" s="219"/>
      <c r="BED1148" s="167"/>
      <c r="BEE1148" s="487"/>
      <c r="BEG1148" s="167"/>
      <c r="BEH1148" s="167"/>
      <c r="BEI1148" s="167"/>
      <c r="BEJ1148" s="10"/>
      <c r="BEK1148" s="10">
        <f>SUM(BEJ1143:BEJ1147)</f>
        <v>889.1</v>
      </c>
      <c r="BEL1148" s="219"/>
      <c r="BEM1148" s="167"/>
      <c r="BEN1148" s="487"/>
      <c r="BEP1148" s="167"/>
      <c r="BEQ1148" s="167"/>
      <c r="BER1148" s="167"/>
      <c r="BES1148" s="10"/>
      <c r="BET1148" s="10">
        <f>SUM(BES1143:BES1147)</f>
        <v>1978.4</v>
      </c>
      <c r="BEU1148" s="219"/>
      <c r="BEV1148" s="167"/>
      <c r="BEW1148" s="326"/>
      <c r="BEY1148" s="167"/>
      <c r="BEZ1148" s="167"/>
      <c r="BFA1148" s="167"/>
      <c r="BFB1148" s="10"/>
      <c r="BFC1148" s="10">
        <f>SUM(BFB1143:BFB1147)</f>
        <v>1207.5999999999999</v>
      </c>
      <c r="BFD1148" s="219"/>
      <c r="BFE1148" s="167"/>
      <c r="BFF1148" s="362"/>
      <c r="BFH1148" s="167"/>
      <c r="BFI1148" s="167"/>
      <c r="BFJ1148" s="167"/>
      <c r="BFK1148" s="10"/>
      <c r="BFL1148" s="10"/>
      <c r="BFN1148" s="167"/>
      <c r="BFO1148" s="362"/>
      <c r="BFQ1148" s="167"/>
      <c r="BFR1148" s="167"/>
      <c r="BFS1148" s="167"/>
      <c r="BFT1148" s="10"/>
      <c r="BFU1148" s="10"/>
      <c r="BFW1148" s="167"/>
      <c r="BFX1148" s="329"/>
      <c r="BFZ1148" s="167"/>
      <c r="BGA1148" s="167"/>
      <c r="BGB1148" s="167"/>
      <c r="BGC1148" s="10"/>
      <c r="BGD1148" s="10"/>
      <c r="BGF1148" s="167"/>
      <c r="BGG1148" s="362"/>
      <c r="BGI1148" s="167"/>
      <c r="BGJ1148" s="167"/>
      <c r="BGK1148" s="167"/>
      <c r="BGL1148" s="10"/>
      <c r="BGM1148" s="10"/>
      <c r="BGO1148" s="167"/>
      <c r="BGP1148" s="329"/>
      <c r="BGR1148" s="167"/>
      <c r="BGS1148" s="167"/>
      <c r="BGT1148" s="167"/>
      <c r="BGU1148" s="10"/>
      <c r="BGV1148" s="10"/>
      <c r="BGX1148" s="167"/>
      <c r="BGY1148" s="362"/>
      <c r="BHA1148" s="167"/>
      <c r="BHB1148" s="167"/>
      <c r="BHC1148" s="167"/>
      <c r="BHD1148" s="10"/>
      <c r="BHE1148" s="10"/>
    </row>
    <row r="1149" spans="1:1565" s="14" customFormat="1" ht="15">
      <c r="A1149" s="167" t="s">
        <v>80</v>
      </c>
      <c r="B1149" s="325" t="s">
        <v>2929</v>
      </c>
      <c r="D1149" s="230">
        <f>IF(C1149="Kopman",1.4,1)</f>
        <v>1</v>
      </c>
      <c r="E1149" s="168">
        <f>VLOOKUP(B1149,$A$1213:$F$2274,6,FALSE)</f>
        <v>223</v>
      </c>
      <c r="F1149" s="167" t="s">
        <v>61</v>
      </c>
      <c r="G1149" s="10">
        <f>E1149*1.5*D1149</f>
        <v>334.5</v>
      </c>
      <c r="H1149" s="10"/>
      <c r="I1149" s="219"/>
      <c r="J1149" s="167" t="s">
        <v>80</v>
      </c>
      <c r="K1149" s="325" t="s">
        <v>2929</v>
      </c>
      <c r="M1149" s="230">
        <f>IF(L1149="Kopman",1.4,1)</f>
        <v>1</v>
      </c>
      <c r="N1149" s="168">
        <f>VLOOKUP(K1149,$A$1213:$F$2274,6,FALSE)</f>
        <v>223</v>
      </c>
      <c r="O1149" s="167" t="s">
        <v>61</v>
      </c>
      <c r="P1149" s="10">
        <f>N1149*1.5*M1149</f>
        <v>334.5</v>
      </c>
      <c r="Q1149" s="10"/>
      <c r="R1149" s="219"/>
      <c r="S1149" s="167" t="s">
        <v>80</v>
      </c>
      <c r="T1149" s="325" t="s">
        <v>2929</v>
      </c>
      <c r="V1149" s="230">
        <f>IF(U1149="Kopman",1.4,1)</f>
        <v>1</v>
      </c>
      <c r="W1149" s="168">
        <f>VLOOKUP(T1149,$A$1213:$F$2274,6,FALSE)</f>
        <v>223</v>
      </c>
      <c r="X1149" s="167" t="s">
        <v>61</v>
      </c>
      <c r="Y1149" s="10">
        <f>W1149*1.5*V1149</f>
        <v>334.5</v>
      </c>
      <c r="Z1149" s="10"/>
      <c r="AA1149" s="219"/>
      <c r="AB1149" s="167" t="s">
        <v>80</v>
      </c>
      <c r="AC1149" s="325" t="s">
        <v>3312</v>
      </c>
      <c r="AE1149" s="230">
        <f>IF(AD1149="Kopman",1.4,1)</f>
        <v>1</v>
      </c>
      <c r="AF1149" s="168">
        <f>VLOOKUP(AC1149,$A$1213:$F$2274,6,FALSE)</f>
        <v>704</v>
      </c>
      <c r="AG1149" s="167" t="s">
        <v>61</v>
      </c>
      <c r="AH1149" s="10">
        <f>AF1149*1.5*AE1149</f>
        <v>1056</v>
      </c>
      <c r="AI1149" s="10"/>
      <c r="AJ1149" s="219"/>
      <c r="AK1149" s="167" t="s">
        <v>80</v>
      </c>
      <c r="AL1149" s="487" t="s">
        <v>3312</v>
      </c>
      <c r="AN1149" s="230">
        <f>IF(AM1149="Kopman",1.4,1)</f>
        <v>1</v>
      </c>
      <c r="AO1149" s="168">
        <f>VLOOKUP(AL1149,$A$1213:$F$2274,6,FALSE)</f>
        <v>704</v>
      </c>
      <c r="AP1149" s="167" t="s">
        <v>61</v>
      </c>
      <c r="AQ1149" s="10">
        <f>AO1149*1.5*AN1149</f>
        <v>1056</v>
      </c>
      <c r="AR1149" s="10"/>
      <c r="AS1149" s="219"/>
      <c r="AT1149" s="167" t="s">
        <v>80</v>
      </c>
      <c r="AU1149" s="325" t="s">
        <v>450</v>
      </c>
      <c r="AW1149" s="230">
        <f>IF(AV1149="Kopman",1.4,1)</f>
        <v>1</v>
      </c>
      <c r="AX1149" s="168">
        <f>VLOOKUP(AU1149,$A$1213:$F$2274,6,FALSE)</f>
        <v>117</v>
      </c>
      <c r="AY1149" s="167" t="s">
        <v>61</v>
      </c>
      <c r="AZ1149" s="10">
        <f>AX1149*1.5*AW1149</f>
        <v>175.5</v>
      </c>
      <c r="BA1149" s="10"/>
      <c r="BB1149" s="219"/>
      <c r="BC1149" s="167" t="s">
        <v>80</v>
      </c>
      <c r="BD1149" s="325" t="s">
        <v>2929</v>
      </c>
      <c r="BF1149" s="230">
        <f>IF(BE1149="Kopman",1.4,1)</f>
        <v>1</v>
      </c>
      <c r="BG1149" s="168">
        <f>VLOOKUP(BD1149,$A$1213:$F$2274,6,FALSE)</f>
        <v>223</v>
      </c>
      <c r="BH1149" s="167" t="s">
        <v>61</v>
      </c>
      <c r="BI1149" s="10">
        <f>BG1149*1.5*BF1149</f>
        <v>334.5</v>
      </c>
      <c r="BJ1149" s="10"/>
      <c r="BK1149" s="219"/>
      <c r="BL1149" s="167" t="s">
        <v>80</v>
      </c>
      <c r="BM1149" s="325" t="s">
        <v>450</v>
      </c>
      <c r="BO1149" s="230">
        <f>IF(BN1149="Kopman",1.4,1)</f>
        <v>1</v>
      </c>
      <c r="BP1149" s="168">
        <f>VLOOKUP(BM1149,$A$1213:$F$2274,6,FALSE)</f>
        <v>117</v>
      </c>
      <c r="BQ1149" s="167" t="s">
        <v>61</v>
      </c>
      <c r="BR1149" s="10">
        <f>BP1149*1.5*BO1149</f>
        <v>175.5</v>
      </c>
      <c r="BS1149" s="10"/>
      <c r="BT1149" s="219"/>
      <c r="BU1149" s="167" t="s">
        <v>80</v>
      </c>
      <c r="BV1149" s="325" t="s">
        <v>2929</v>
      </c>
      <c r="BX1149" s="230">
        <f>IF(BW1149="Kopman",1.4,1)</f>
        <v>1</v>
      </c>
      <c r="BY1149" s="168">
        <f>VLOOKUP(BV1149,$A$1213:$F$2274,6,FALSE)</f>
        <v>223</v>
      </c>
      <c r="BZ1149" s="167" t="s">
        <v>61</v>
      </c>
      <c r="CA1149" s="10">
        <f>BY1149*1.5*BX1149</f>
        <v>334.5</v>
      </c>
      <c r="CB1149" s="10"/>
      <c r="CC1149" s="219"/>
      <c r="CD1149" s="167" t="s">
        <v>80</v>
      </c>
      <c r="CE1149" s="325" t="s">
        <v>2929</v>
      </c>
      <c r="CG1149" s="230">
        <f>IF(CF1149="Kopman",1.4,1)</f>
        <v>1</v>
      </c>
      <c r="CH1149" s="168">
        <f>VLOOKUP(CE1149,$A$1213:$F$2274,6,FALSE)</f>
        <v>223</v>
      </c>
      <c r="CI1149" s="167" t="s">
        <v>61</v>
      </c>
      <c r="CJ1149" s="10">
        <f>CH1149*1.5*CG1149</f>
        <v>334.5</v>
      </c>
      <c r="CK1149" s="10"/>
      <c r="CL1149" s="219"/>
      <c r="CM1149" s="167" t="s">
        <v>80</v>
      </c>
      <c r="CN1149" s="325" t="s">
        <v>2929</v>
      </c>
      <c r="CP1149" s="230">
        <f>IF(CO1149="Kopman",1.4,1)</f>
        <v>1</v>
      </c>
      <c r="CQ1149" s="168">
        <f>VLOOKUP(CN1149,$A$1213:$F$2274,6,FALSE)</f>
        <v>223</v>
      </c>
      <c r="CR1149" s="167" t="s">
        <v>61</v>
      </c>
      <c r="CS1149" s="10">
        <f>CQ1149*1.5*CP1149</f>
        <v>334.5</v>
      </c>
      <c r="CT1149" s="10"/>
      <c r="CU1149" s="219"/>
      <c r="CV1149" s="167" t="s">
        <v>80</v>
      </c>
      <c r="CW1149" s="325" t="s">
        <v>2929</v>
      </c>
      <c r="CY1149" s="230">
        <f>IF(CX1149="Kopman",1.4,1)</f>
        <v>1</v>
      </c>
      <c r="CZ1149" s="168">
        <f>VLOOKUP(CW1149,$A$1213:$F$2274,6,FALSE)</f>
        <v>223</v>
      </c>
      <c r="DA1149" s="167" t="s">
        <v>61</v>
      </c>
      <c r="DB1149" s="10">
        <f>CZ1149*1.5*CY1149</f>
        <v>334.5</v>
      </c>
      <c r="DC1149" s="10"/>
      <c r="DD1149" s="219"/>
      <c r="DE1149" s="167" t="s">
        <v>80</v>
      </c>
      <c r="DF1149" s="325" t="s">
        <v>2929</v>
      </c>
      <c r="DH1149" s="230">
        <f>IF(DG1149="Kopman",1.4,1)</f>
        <v>1</v>
      </c>
      <c r="DI1149" s="168">
        <f>VLOOKUP(DF1149,$A$1213:$F$2274,6,FALSE)</f>
        <v>223</v>
      </c>
      <c r="DJ1149" s="167" t="s">
        <v>61</v>
      </c>
      <c r="DK1149" s="10">
        <f>DI1149*1.5*DH1149</f>
        <v>334.5</v>
      </c>
      <c r="DL1149" s="10"/>
      <c r="DM1149" s="219"/>
      <c r="DN1149" s="167" t="s">
        <v>80</v>
      </c>
      <c r="DO1149" s="325" t="s">
        <v>2929</v>
      </c>
      <c r="DQ1149" s="230">
        <f>IF(DP1149="Kopman",1.4,1)</f>
        <v>1</v>
      </c>
      <c r="DR1149" s="168">
        <f>VLOOKUP(DO1149,$A$1213:$F$2274,6,FALSE)</f>
        <v>223</v>
      </c>
      <c r="DS1149" s="167" t="s">
        <v>61</v>
      </c>
      <c r="DT1149" s="10">
        <f>DR1149*1.5*DQ1149</f>
        <v>334.5</v>
      </c>
      <c r="DU1149" s="10"/>
      <c r="DV1149" s="219"/>
      <c r="DW1149" s="167" t="s">
        <v>80</v>
      </c>
      <c r="DX1149" s="325" t="s">
        <v>3312</v>
      </c>
      <c r="DZ1149" s="230">
        <f>IF(DY1149="Kopman",1.4,1)</f>
        <v>1</v>
      </c>
      <c r="EA1149" s="168">
        <f>VLOOKUP(DX1149,$A$1213:$F$2274,6,FALSE)</f>
        <v>704</v>
      </c>
      <c r="EB1149" s="167" t="s">
        <v>61</v>
      </c>
      <c r="EC1149" s="10">
        <f>EA1149*1.5*DZ1149</f>
        <v>1056</v>
      </c>
      <c r="ED1149" s="10"/>
      <c r="EE1149" s="219"/>
      <c r="EF1149" s="167" t="s">
        <v>80</v>
      </c>
      <c r="EG1149" s="325" t="s">
        <v>2929</v>
      </c>
      <c r="EI1149" s="230">
        <f>IF(EH1149="Kopman",1.4,1)</f>
        <v>1</v>
      </c>
      <c r="EJ1149" s="168">
        <f>VLOOKUP(EG1149,$A$1213:$F$2274,6,FALSE)</f>
        <v>223</v>
      </c>
      <c r="EK1149" s="167" t="s">
        <v>61</v>
      </c>
      <c r="EL1149" s="10">
        <f>EJ1149*1.5*EI1149</f>
        <v>334.5</v>
      </c>
      <c r="EM1149" s="10"/>
      <c r="EN1149" s="219"/>
      <c r="EO1149" s="167" t="s">
        <v>80</v>
      </c>
      <c r="EP1149" s="325" t="s">
        <v>3312</v>
      </c>
      <c r="ER1149" s="230">
        <f>IF(EQ1149="Kopman",1.4,1)</f>
        <v>1</v>
      </c>
      <c r="ES1149" s="168">
        <f>VLOOKUP(EP1149,$A$1213:$F$2274,6,FALSE)</f>
        <v>704</v>
      </c>
      <c r="ET1149" s="167" t="s">
        <v>61</v>
      </c>
      <c r="EU1149" s="10">
        <f>ES1149*1.5*ER1149</f>
        <v>1056</v>
      </c>
      <c r="EV1149" s="10"/>
      <c r="EW1149" s="219"/>
      <c r="EX1149" s="167" t="s">
        <v>80</v>
      </c>
      <c r="EY1149" s="325" t="s">
        <v>3312</v>
      </c>
      <c r="EZ1149" s="14" t="s">
        <v>1587</v>
      </c>
      <c r="FA1149" s="230">
        <f>IF(EZ1149="Kopman",1.4,1)</f>
        <v>1.4</v>
      </c>
      <c r="FB1149" s="168">
        <f>VLOOKUP(EY1149,$A$1213:$F$2274,6,FALSE)</f>
        <v>704</v>
      </c>
      <c r="FC1149" s="167" t="s">
        <v>61</v>
      </c>
      <c r="FD1149" s="10">
        <f>FB1149*1.5*FA1149</f>
        <v>1478.3999999999999</v>
      </c>
      <c r="FE1149" s="10"/>
      <c r="FF1149" s="219"/>
      <c r="FG1149" s="167" t="s">
        <v>80</v>
      </c>
      <c r="FH1149" s="325" t="s">
        <v>1961</v>
      </c>
      <c r="FJ1149" s="230">
        <f>IF(FI1149="Kopman",1.4,1)</f>
        <v>1</v>
      </c>
      <c r="FK1149" s="168">
        <f>VLOOKUP(FH1149,$A$1213:$F$2274,6,FALSE)</f>
        <v>289</v>
      </c>
      <c r="FL1149" s="167" t="s">
        <v>61</v>
      </c>
      <c r="FM1149" s="10">
        <f>FK1149*1.5*FJ1149</f>
        <v>433.5</v>
      </c>
      <c r="FN1149" s="10"/>
      <c r="FO1149" s="219"/>
      <c r="FP1149" s="167" t="s">
        <v>80</v>
      </c>
      <c r="FQ1149" s="325" t="s">
        <v>2929</v>
      </c>
      <c r="FS1149" s="230">
        <f>IF(FR1149="Kopman",1.4,1)</f>
        <v>1</v>
      </c>
      <c r="FT1149" s="168">
        <f>VLOOKUP(FQ1149,$A$1213:$F$2274,6,FALSE)</f>
        <v>223</v>
      </c>
      <c r="FU1149" s="167" t="s">
        <v>61</v>
      </c>
      <c r="FV1149" s="10">
        <f>FT1149*1.5*FS1149</f>
        <v>334.5</v>
      </c>
      <c r="FW1149" s="10"/>
      <c r="FX1149" s="219"/>
      <c r="FY1149" s="167" t="s">
        <v>80</v>
      </c>
      <c r="FZ1149" s="325" t="s">
        <v>565</v>
      </c>
      <c r="GB1149" s="230">
        <f>IF(GA1149="Kopman",1.4,1)</f>
        <v>1</v>
      </c>
      <c r="GC1149" s="168">
        <f>VLOOKUP(FZ1149,$A$1213:$F$2274,6,FALSE)</f>
        <v>366</v>
      </c>
      <c r="GD1149" s="167" t="s">
        <v>61</v>
      </c>
      <c r="GE1149" s="10">
        <f>GC1149*1.5*GB1149</f>
        <v>549</v>
      </c>
      <c r="GF1149" s="10"/>
      <c r="GG1149" s="219"/>
      <c r="GH1149" s="167" t="s">
        <v>80</v>
      </c>
      <c r="GI1149" s="325" t="s">
        <v>2929</v>
      </c>
      <c r="GJ1149" s="14" t="s">
        <v>1587</v>
      </c>
      <c r="GK1149" s="230">
        <f>IF(GJ1149="Kopman",1.4,1)</f>
        <v>1.4</v>
      </c>
      <c r="GL1149" s="168">
        <f>VLOOKUP(GI1149,$A$1213:$F$2274,6,FALSE)</f>
        <v>223</v>
      </c>
      <c r="GM1149" s="167" t="s">
        <v>61</v>
      </c>
      <c r="GN1149" s="10">
        <f>GL1149*1.5*GK1149</f>
        <v>468.29999999999995</v>
      </c>
      <c r="GO1149" s="10"/>
      <c r="GP1149" s="219"/>
      <c r="GQ1149" s="167" t="s">
        <v>80</v>
      </c>
      <c r="GR1149" s="325" t="s">
        <v>3312</v>
      </c>
      <c r="GS1149" s="14" t="s">
        <v>1587</v>
      </c>
      <c r="GT1149" s="230">
        <f>IF(GS1149="Kopman",1.4,1)</f>
        <v>1.4</v>
      </c>
      <c r="GU1149" s="168">
        <f>VLOOKUP(GR1149,$A$1213:$F$2274,6,FALSE)</f>
        <v>704</v>
      </c>
      <c r="GV1149" s="167" t="s">
        <v>61</v>
      </c>
      <c r="GW1149" s="10">
        <f>GU1149*1.5*GT1149</f>
        <v>1478.3999999999999</v>
      </c>
      <c r="GX1149" s="10"/>
      <c r="GY1149" s="219"/>
      <c r="GZ1149" s="167" t="s">
        <v>80</v>
      </c>
      <c r="HA1149" s="325" t="s">
        <v>2929</v>
      </c>
      <c r="HC1149" s="230">
        <f>IF(HB1149="Kopman",1.4,1)</f>
        <v>1</v>
      </c>
      <c r="HD1149" s="168">
        <f>VLOOKUP(HA1149,$A$1213:$F$2274,6,FALSE)</f>
        <v>223</v>
      </c>
      <c r="HE1149" s="167" t="s">
        <v>61</v>
      </c>
      <c r="HF1149" s="10">
        <f>HD1149*1.5*HC1149</f>
        <v>334.5</v>
      </c>
      <c r="HG1149" s="10"/>
      <c r="HH1149" s="219"/>
      <c r="HI1149" s="167" t="s">
        <v>80</v>
      </c>
      <c r="HJ1149" s="325" t="s">
        <v>2929</v>
      </c>
      <c r="HL1149" s="230">
        <f>IF(HK1149="Kopman",1.4,1)</f>
        <v>1</v>
      </c>
      <c r="HM1149" s="168">
        <f>VLOOKUP(HJ1149,$A$1213:$F$2274,6,FALSE)</f>
        <v>223</v>
      </c>
      <c r="HN1149" s="167" t="s">
        <v>61</v>
      </c>
      <c r="HO1149" s="10">
        <f>HM1149*1.5*HL1149</f>
        <v>334.5</v>
      </c>
      <c r="HP1149" s="10"/>
      <c r="HQ1149" s="219"/>
      <c r="HR1149" s="167" t="s">
        <v>80</v>
      </c>
      <c r="HS1149" s="325" t="s">
        <v>1634</v>
      </c>
      <c r="HU1149" s="230">
        <f>IF(HT1149="Kopman",1.4,1)</f>
        <v>1</v>
      </c>
      <c r="HV1149" s="168">
        <f>VLOOKUP(HS1149,$A$1213:$F$2274,6,FALSE)</f>
        <v>443</v>
      </c>
      <c r="HW1149" s="167" t="s">
        <v>61</v>
      </c>
      <c r="HX1149" s="10">
        <f>HV1149*1.5*HU1149</f>
        <v>664.5</v>
      </c>
      <c r="HY1149" s="10"/>
      <c r="HZ1149" s="219"/>
      <c r="IA1149" s="167" t="s">
        <v>80</v>
      </c>
      <c r="IB1149" s="325" t="s">
        <v>3312</v>
      </c>
      <c r="IC1149" s="14" t="s">
        <v>1587</v>
      </c>
      <c r="ID1149" s="230">
        <f>IF(IC1149="Kopman",1.4,1)</f>
        <v>1.4</v>
      </c>
      <c r="IE1149" s="168">
        <f>VLOOKUP(IB1149,$A$1213:$F$2274,6,FALSE)</f>
        <v>704</v>
      </c>
      <c r="IF1149" s="167" t="s">
        <v>61</v>
      </c>
      <c r="IG1149" s="10">
        <f>IE1149*1.5*ID1149</f>
        <v>1478.3999999999999</v>
      </c>
      <c r="IH1149" s="10"/>
      <c r="II1149" s="219"/>
      <c r="IJ1149" s="167" t="s">
        <v>80</v>
      </c>
      <c r="IK1149" s="325" t="s">
        <v>2434</v>
      </c>
      <c r="IM1149" s="230">
        <f>IF(IL1149="Kopman",1.4,1)</f>
        <v>1</v>
      </c>
      <c r="IN1149" s="168">
        <f>VLOOKUP(IK1149,$A$1213:$F$2274,6,FALSE)</f>
        <v>224</v>
      </c>
      <c r="IO1149" s="167" t="s">
        <v>61</v>
      </c>
      <c r="IP1149" s="10">
        <f>IN1149*1.5*IM1149</f>
        <v>336</v>
      </c>
      <c r="IQ1149" s="10"/>
      <c r="IR1149" s="219"/>
      <c r="IS1149" s="167" t="s">
        <v>80</v>
      </c>
      <c r="IT1149" s="325" t="s">
        <v>2929</v>
      </c>
      <c r="IV1149" s="230">
        <f>IF(IU1149="Kopman",1.4,1)</f>
        <v>1</v>
      </c>
      <c r="IW1149" s="168">
        <f>VLOOKUP(IT1149,$A$1213:$F$2274,6,FALSE)</f>
        <v>223</v>
      </c>
      <c r="IX1149" s="167" t="s">
        <v>61</v>
      </c>
      <c r="IY1149" s="10">
        <f>IW1149*1.5*IV1149</f>
        <v>334.5</v>
      </c>
      <c r="IZ1149" s="10"/>
      <c r="JA1149" s="219"/>
      <c r="JB1149" s="167" t="s">
        <v>80</v>
      </c>
      <c r="JC1149" s="489" t="s">
        <v>3312</v>
      </c>
      <c r="JE1149" s="230">
        <f>IF(JD1149="Kopman",1.4,1)</f>
        <v>1</v>
      </c>
      <c r="JF1149" s="168">
        <f>VLOOKUP(JC1149,$A$1213:$F$2274,6,FALSE)</f>
        <v>704</v>
      </c>
      <c r="JG1149" s="167" t="s">
        <v>61</v>
      </c>
      <c r="JH1149" s="10">
        <f>JF1149*1.5*JE1149</f>
        <v>1056</v>
      </c>
      <c r="JI1149" s="10"/>
      <c r="JJ1149" s="219"/>
      <c r="JK1149" s="167" t="s">
        <v>80</v>
      </c>
      <c r="JL1149" s="489" t="s">
        <v>2929</v>
      </c>
      <c r="JM1149" s="14" t="s">
        <v>1587</v>
      </c>
      <c r="JN1149" s="230">
        <f>IF(JM1149="Kopman",1.4,1)</f>
        <v>1.4</v>
      </c>
      <c r="JO1149" s="168">
        <f>VLOOKUP(JL1149,$A$1213:$F$2274,6,FALSE)</f>
        <v>223</v>
      </c>
      <c r="JP1149" s="167" t="s">
        <v>61</v>
      </c>
      <c r="JQ1149" s="10">
        <f>JO1149*1.5*JN1149</f>
        <v>468.29999999999995</v>
      </c>
      <c r="JR1149" s="10"/>
      <c r="JS1149" s="219"/>
      <c r="JT1149" s="167" t="s">
        <v>80</v>
      </c>
      <c r="JU1149" s="489" t="s">
        <v>3312</v>
      </c>
      <c r="JW1149" s="230">
        <f>IF(JV1149="Kopman",1.4,1)</f>
        <v>1</v>
      </c>
      <c r="JX1149" s="168">
        <f>VLOOKUP(JU1149,$A$1213:$F$2274,6,FALSE)</f>
        <v>704</v>
      </c>
      <c r="JY1149" s="167" t="s">
        <v>61</v>
      </c>
      <c r="JZ1149" s="10">
        <f>JX1149*1.5*JW1149</f>
        <v>1056</v>
      </c>
      <c r="KA1149" s="10"/>
      <c r="KB1149" s="219"/>
      <c r="KC1149" s="167" t="s">
        <v>80</v>
      </c>
      <c r="KD1149" s="489" t="s">
        <v>2929</v>
      </c>
      <c r="KE1149" s="14" t="s">
        <v>1587</v>
      </c>
      <c r="KF1149" s="230">
        <f>IF(KE1149="Kopman",1.4,1)</f>
        <v>1.4</v>
      </c>
      <c r="KG1149" s="168">
        <f>VLOOKUP(KD1149,$A$1213:$F$2274,6,FALSE)</f>
        <v>223</v>
      </c>
      <c r="KH1149" s="167" t="s">
        <v>61</v>
      </c>
      <c r="KI1149" s="10">
        <f>KG1149*1.5*KF1149</f>
        <v>468.29999999999995</v>
      </c>
      <c r="KJ1149" s="10"/>
      <c r="KK1149" s="219"/>
      <c r="KL1149" s="167" t="s">
        <v>80</v>
      </c>
      <c r="KM1149" s="489" t="s">
        <v>1295</v>
      </c>
      <c r="KO1149" s="230">
        <f>IF(KN1149="Kopman",1.4,1)</f>
        <v>1</v>
      </c>
      <c r="KP1149" s="168">
        <f>VLOOKUP(KM1149,$A$1213:$F$2274,6,FALSE)</f>
        <v>139</v>
      </c>
      <c r="KQ1149" s="167" t="s">
        <v>61</v>
      </c>
      <c r="KR1149" s="10">
        <f>KP1149*1.5*KO1149</f>
        <v>208.5</v>
      </c>
      <c r="KS1149" s="10"/>
      <c r="KT1149" s="219"/>
      <c r="KU1149" s="167" t="s">
        <v>80</v>
      </c>
      <c r="KV1149" s="328" t="s">
        <v>3068</v>
      </c>
      <c r="KX1149" s="230">
        <f>IF(KW1149="Kopman",1.4,1)</f>
        <v>1</v>
      </c>
      <c r="KY1149" s="168">
        <f>VLOOKUP(KV1149,$A$1213:$F$2274,6,FALSE)</f>
        <v>82</v>
      </c>
      <c r="KZ1149" s="167" t="s">
        <v>61</v>
      </c>
      <c r="LA1149" s="10">
        <f>KY1149*1.5*KX1149</f>
        <v>123</v>
      </c>
      <c r="LB1149" s="10"/>
      <c r="LC1149" s="219"/>
      <c r="LD1149" s="167" t="s">
        <v>80</v>
      </c>
      <c r="LE1149" s="489" t="s">
        <v>1961</v>
      </c>
      <c r="LG1149" s="230">
        <f>IF(LF1149="Kopman",1.4,1)</f>
        <v>1</v>
      </c>
      <c r="LH1149" s="168">
        <f>VLOOKUP(LE1149,$A$1213:$F$2274,6,FALSE)</f>
        <v>289</v>
      </c>
      <c r="LI1149" s="167" t="s">
        <v>61</v>
      </c>
      <c r="LJ1149" s="10">
        <f>LH1149*1.5*LG1149</f>
        <v>433.5</v>
      </c>
      <c r="LK1149" s="10"/>
      <c r="LL1149" s="219"/>
      <c r="LM1149" s="167" t="s">
        <v>80</v>
      </c>
      <c r="LN1149" s="489" t="s">
        <v>3312</v>
      </c>
      <c r="LP1149" s="230">
        <f>IF(LO1149="Kopman",1.4,1)</f>
        <v>1</v>
      </c>
      <c r="LQ1149" s="168">
        <f>VLOOKUP(LN1149,$A$1213:$F$2274,6,FALSE)</f>
        <v>704</v>
      </c>
      <c r="LR1149" s="167" t="s">
        <v>61</v>
      </c>
      <c r="LS1149" s="10">
        <f>LQ1149*1.5*LP1149</f>
        <v>1056</v>
      </c>
      <c r="LT1149" s="10"/>
      <c r="LU1149" s="219"/>
      <c r="LV1149" s="167" t="s">
        <v>80</v>
      </c>
      <c r="LW1149" s="489" t="s">
        <v>565</v>
      </c>
      <c r="LY1149" s="230">
        <f>IF(LX1149="Kopman",1.4,1)</f>
        <v>1</v>
      </c>
      <c r="LZ1149" s="168">
        <f>VLOOKUP(LW1149,$A$1213:$F$2274,6,FALSE)</f>
        <v>366</v>
      </c>
      <c r="MA1149" s="167" t="s">
        <v>61</v>
      </c>
      <c r="MB1149" s="10">
        <f>LZ1149*1.5*LY1149</f>
        <v>549</v>
      </c>
      <c r="MC1149" s="10"/>
      <c r="MD1149" s="219"/>
      <c r="ME1149" s="167" t="s">
        <v>80</v>
      </c>
      <c r="MF1149" s="489" t="s">
        <v>2929</v>
      </c>
      <c r="MH1149" s="230">
        <f>IF(MG1149="Kopman",1.4,1)</f>
        <v>1</v>
      </c>
      <c r="MI1149" s="168">
        <f>VLOOKUP(MF1149,$A$1213:$F$2274,6,FALSE)</f>
        <v>223</v>
      </c>
      <c r="MJ1149" s="167" t="s">
        <v>61</v>
      </c>
      <c r="MK1149" s="10">
        <f>MI1149*1.5*MH1149</f>
        <v>334.5</v>
      </c>
      <c r="ML1149" s="10"/>
      <c r="MM1149" s="219"/>
      <c r="MN1149" s="167" t="s">
        <v>80</v>
      </c>
      <c r="MO1149" s="328" t="s">
        <v>450</v>
      </c>
      <c r="MQ1149" s="230">
        <f>IF(MP1149="Kopman",1.4,1)</f>
        <v>1</v>
      </c>
      <c r="MR1149" s="168">
        <f>VLOOKUP(MO1149,$A$1213:$F$2274,6,FALSE)</f>
        <v>117</v>
      </c>
      <c r="MS1149" s="167" t="s">
        <v>61</v>
      </c>
      <c r="MT1149" s="10">
        <f>MR1149*1.5*MQ1149</f>
        <v>175.5</v>
      </c>
      <c r="MU1149" s="10"/>
      <c r="MV1149" s="219"/>
      <c r="MW1149" s="167" t="s">
        <v>80</v>
      </c>
      <c r="MX1149" s="489" t="s">
        <v>2929</v>
      </c>
      <c r="MZ1149" s="230">
        <f>IF(MY1149="Kopman",1.4,1)</f>
        <v>1</v>
      </c>
      <c r="NA1149" s="168">
        <f>VLOOKUP(MX1149,$A$1213:$F$2274,6,FALSE)</f>
        <v>223</v>
      </c>
      <c r="NB1149" s="167" t="s">
        <v>61</v>
      </c>
      <c r="NC1149" s="10">
        <f>NA1149*1.5*MZ1149</f>
        <v>334.5</v>
      </c>
      <c r="ND1149" s="10"/>
      <c r="NE1149" s="219"/>
      <c r="NF1149" s="167" t="s">
        <v>80</v>
      </c>
      <c r="NG1149" s="489" t="s">
        <v>3312</v>
      </c>
      <c r="NI1149" s="230">
        <f>IF(NH1149="Kopman",1.4,1)</f>
        <v>1</v>
      </c>
      <c r="NJ1149" s="168">
        <f>VLOOKUP(NG1149,$A$1213:$F$2274,6,FALSE)</f>
        <v>704</v>
      </c>
      <c r="NK1149" s="167" t="s">
        <v>61</v>
      </c>
      <c r="NL1149" s="10">
        <f>NJ1149*1.5*NI1149</f>
        <v>1056</v>
      </c>
      <c r="NM1149" s="10"/>
      <c r="NN1149" s="219"/>
      <c r="NO1149" s="167" t="s">
        <v>80</v>
      </c>
      <c r="NP1149" s="489" t="s">
        <v>2929</v>
      </c>
      <c r="NR1149" s="230">
        <f>IF(NQ1149="Kopman",1.4,1)</f>
        <v>1</v>
      </c>
      <c r="NS1149" s="168">
        <f>VLOOKUP(NP1149,$A$1213:$F$2274,6,FALSE)</f>
        <v>223</v>
      </c>
      <c r="NT1149" s="167" t="s">
        <v>61</v>
      </c>
      <c r="NU1149" s="10">
        <f>NS1149*1.5*NR1149</f>
        <v>334.5</v>
      </c>
      <c r="NV1149" s="10"/>
      <c r="NW1149" s="219"/>
      <c r="NX1149" s="167" t="s">
        <v>80</v>
      </c>
      <c r="NY1149" s="489" t="s">
        <v>3312</v>
      </c>
      <c r="NZ1149" s="14" t="s">
        <v>1587</v>
      </c>
      <c r="OA1149" s="230">
        <f>IF(NZ1149="Kopman",1.4,1)</f>
        <v>1.4</v>
      </c>
      <c r="OB1149" s="168">
        <f>VLOOKUP(NY1149,$A$1213:$F$2274,6,FALSE)</f>
        <v>704</v>
      </c>
      <c r="OC1149" s="167" t="s">
        <v>61</v>
      </c>
      <c r="OD1149" s="10">
        <f>OB1149*1.5*OA1149</f>
        <v>1478.3999999999999</v>
      </c>
      <c r="OE1149" s="10"/>
      <c r="OF1149" s="219"/>
      <c r="OG1149" s="167" t="s">
        <v>80</v>
      </c>
      <c r="OH1149" s="489" t="s">
        <v>565</v>
      </c>
      <c r="OI1149" s="14" t="s">
        <v>1587</v>
      </c>
      <c r="OJ1149" s="230">
        <f>IF(OI1149="Kopman",1.4,1)</f>
        <v>1.4</v>
      </c>
      <c r="OK1149" s="168">
        <f>VLOOKUP(OH1149,$A$1213:$F$2274,6,FALSE)</f>
        <v>366</v>
      </c>
      <c r="OL1149" s="167" t="s">
        <v>61</v>
      </c>
      <c r="OM1149" s="10">
        <f>OK1149*1.5*OJ1149</f>
        <v>768.59999999999991</v>
      </c>
      <c r="ON1149" s="10"/>
      <c r="OO1149" s="219"/>
      <c r="OP1149" s="167" t="s">
        <v>80</v>
      </c>
      <c r="OQ1149" s="489" t="s">
        <v>3312</v>
      </c>
      <c r="OS1149" s="230">
        <f>IF(OR1149="Kopman",1.4,1)</f>
        <v>1</v>
      </c>
      <c r="OT1149" s="168">
        <f>VLOOKUP(OQ1149,$A$1213:$F$2274,6,FALSE)</f>
        <v>704</v>
      </c>
      <c r="OU1149" s="167" t="s">
        <v>61</v>
      </c>
      <c r="OV1149" s="10">
        <f>OT1149*1.5*OS1149</f>
        <v>1056</v>
      </c>
      <c r="OW1149" s="10"/>
      <c r="OX1149" s="219"/>
      <c r="OY1149" s="167" t="s">
        <v>80</v>
      </c>
      <c r="OZ1149" s="489" t="s">
        <v>452</v>
      </c>
      <c r="PB1149" s="230">
        <f>IF(PA1149="Kopman",1.4,1)</f>
        <v>1</v>
      </c>
      <c r="PC1149" s="168">
        <f>VLOOKUP(OZ1149,$A$1213:$F$2274,6,FALSE)</f>
        <v>234</v>
      </c>
      <c r="PD1149" s="167" t="s">
        <v>61</v>
      </c>
      <c r="PE1149" s="10">
        <f>PC1149*1.5*PB1149</f>
        <v>351</v>
      </c>
      <c r="PF1149" s="10"/>
      <c r="PG1149" s="219"/>
      <c r="PH1149" s="167" t="s">
        <v>80</v>
      </c>
      <c r="PI1149" s="489" t="s">
        <v>2929</v>
      </c>
      <c r="PJ1149" s="14" t="s">
        <v>1587</v>
      </c>
      <c r="PK1149" s="230">
        <f>IF(PJ1149="Kopman",1.4,1)</f>
        <v>1.4</v>
      </c>
      <c r="PL1149" s="168">
        <f>VLOOKUP(PI1149,$A$1213:$F$2274,6,FALSE)</f>
        <v>223</v>
      </c>
      <c r="PM1149" s="167" t="s">
        <v>61</v>
      </c>
      <c r="PN1149" s="10">
        <f>PL1149*1.5*PK1149</f>
        <v>468.29999999999995</v>
      </c>
      <c r="PO1149" s="10"/>
      <c r="PP1149" s="219"/>
      <c r="PQ1149" s="167" t="s">
        <v>80</v>
      </c>
      <c r="PR1149" s="489" t="s">
        <v>3068</v>
      </c>
      <c r="PT1149" s="230">
        <f>IF(PS1149="Kopman",1.4,1)</f>
        <v>1</v>
      </c>
      <c r="PU1149" s="168">
        <f>VLOOKUP(PR1149,$A$1213:$F$2274,6,FALSE)</f>
        <v>82</v>
      </c>
      <c r="PV1149" s="167" t="s">
        <v>61</v>
      </c>
      <c r="PW1149" s="10">
        <f>PU1149*1.5*PT1149</f>
        <v>123</v>
      </c>
      <c r="PX1149" s="10"/>
      <c r="PY1149" s="219"/>
      <c r="PZ1149" s="167" t="s">
        <v>80</v>
      </c>
      <c r="QA1149" s="489" t="s">
        <v>3068</v>
      </c>
      <c r="QC1149" s="230">
        <f>IF(QB1149="Kopman",1.4,1)</f>
        <v>1</v>
      </c>
      <c r="QD1149" s="168">
        <f>VLOOKUP(QA1149,$A$1213:$F$2274,6,FALSE)</f>
        <v>82</v>
      </c>
      <c r="QE1149" s="167" t="s">
        <v>61</v>
      </c>
      <c r="QF1149" s="10">
        <f>QD1149*1.5*QC1149</f>
        <v>123</v>
      </c>
      <c r="QG1149" s="10"/>
      <c r="QH1149" s="219"/>
      <c r="QI1149" s="167" t="s">
        <v>80</v>
      </c>
      <c r="QJ1149" s="489" t="s">
        <v>1295</v>
      </c>
      <c r="QK1149" s="14" t="s">
        <v>1587</v>
      </c>
      <c r="QL1149" s="230">
        <f>IF(QK1149="Kopman",1.4,1)</f>
        <v>1.4</v>
      </c>
      <c r="QM1149" s="168">
        <f>VLOOKUP(QJ1149,$A$1213:$F$2274,6,FALSE)</f>
        <v>139</v>
      </c>
      <c r="QN1149" s="167" t="s">
        <v>61</v>
      </c>
      <c r="QO1149" s="10">
        <f>QM1149*1.5*QL1149</f>
        <v>291.89999999999998</v>
      </c>
      <c r="QP1149" s="10"/>
      <c r="QQ1149" s="219"/>
      <c r="QR1149" s="167" t="s">
        <v>80</v>
      </c>
      <c r="QS1149" s="489" t="s">
        <v>952</v>
      </c>
      <c r="QU1149" s="230">
        <f>IF(QT1149="Kopman",1.4,1)</f>
        <v>1</v>
      </c>
      <c r="QV1149" s="168">
        <f>VLOOKUP(QS1149,$A$1213:$F$2274,6,FALSE)</f>
        <v>43</v>
      </c>
      <c r="QW1149" s="167" t="s">
        <v>61</v>
      </c>
      <c r="QX1149" s="10">
        <f>QV1149*1.5*QU1149</f>
        <v>64.5</v>
      </c>
      <c r="QY1149" s="10"/>
      <c r="QZ1149" s="219"/>
      <c r="RA1149" s="167" t="s">
        <v>80</v>
      </c>
      <c r="RB1149" s="489" t="s">
        <v>2929</v>
      </c>
      <c r="RD1149" s="230">
        <f>IF(RC1149="Kopman",1.4,1)</f>
        <v>1</v>
      </c>
      <c r="RE1149" s="168">
        <f>VLOOKUP(RB1149,$A$1213:$F$2274,6,FALSE)</f>
        <v>223</v>
      </c>
      <c r="RF1149" s="167" t="s">
        <v>61</v>
      </c>
      <c r="RG1149" s="10">
        <f>RE1149*1.5*RD1149</f>
        <v>334.5</v>
      </c>
      <c r="RH1149" s="10"/>
      <c r="RI1149" s="219"/>
      <c r="RJ1149" s="167" t="s">
        <v>80</v>
      </c>
      <c r="RK1149" s="489" t="s">
        <v>565</v>
      </c>
      <c r="RM1149" s="230">
        <f>IF(RL1149="Kopman",1.4,1)</f>
        <v>1</v>
      </c>
      <c r="RN1149" s="168">
        <f>VLOOKUP(RK1149,$A$1213:$F$2274,6,FALSE)</f>
        <v>366</v>
      </c>
      <c r="RO1149" s="167" t="s">
        <v>61</v>
      </c>
      <c r="RP1149" s="10">
        <f>RN1149*1.5*RM1149</f>
        <v>549</v>
      </c>
      <c r="RQ1149" s="10"/>
      <c r="RR1149" s="219"/>
      <c r="RS1149" s="167" t="s">
        <v>80</v>
      </c>
      <c r="RT1149" s="489" t="s">
        <v>2929</v>
      </c>
      <c r="RV1149" s="230">
        <f>IF(RU1149="Kopman",1.4,1)</f>
        <v>1</v>
      </c>
      <c r="RW1149" s="168">
        <f>VLOOKUP(RT1149,$A$1213:$F$2274,6,FALSE)</f>
        <v>223</v>
      </c>
      <c r="RX1149" s="167" t="s">
        <v>61</v>
      </c>
      <c r="RY1149" s="10">
        <f>RW1149*1.5*RV1149</f>
        <v>334.5</v>
      </c>
      <c r="RZ1149" s="10"/>
      <c r="SA1149" s="219"/>
      <c r="SB1149" s="167" t="s">
        <v>80</v>
      </c>
      <c r="SC1149" s="489" t="s">
        <v>2929</v>
      </c>
      <c r="SE1149" s="230">
        <f>IF(SD1149="Kopman",1.4,1)</f>
        <v>1</v>
      </c>
      <c r="SF1149" s="168">
        <f>VLOOKUP(SC1149,$A$1213:$F$2274,6,FALSE)</f>
        <v>223</v>
      </c>
      <c r="SG1149" s="167" t="s">
        <v>61</v>
      </c>
      <c r="SH1149" s="10">
        <f>SF1149*1.5*SE1149</f>
        <v>334.5</v>
      </c>
      <c r="SI1149" s="10"/>
      <c r="SJ1149" s="219"/>
      <c r="SK1149" s="167" t="s">
        <v>80</v>
      </c>
      <c r="SL1149" s="489" t="s">
        <v>3068</v>
      </c>
      <c r="SN1149" s="230">
        <f>IF(SM1149="Kopman",1.4,1)</f>
        <v>1</v>
      </c>
      <c r="SO1149" s="168">
        <f>VLOOKUP(SL1149,$A$1213:$F$2274,6,FALSE)</f>
        <v>82</v>
      </c>
      <c r="SP1149" s="167" t="s">
        <v>61</v>
      </c>
      <c r="SQ1149" s="10">
        <f>SO1149*1.5*SN1149</f>
        <v>123</v>
      </c>
      <c r="SR1149" s="10"/>
      <c r="SS1149" s="219"/>
      <c r="ST1149" s="167" t="s">
        <v>80</v>
      </c>
      <c r="SU1149" s="489" t="s">
        <v>2189</v>
      </c>
      <c r="SV1149" s="14" t="s">
        <v>1587</v>
      </c>
      <c r="SW1149" s="230">
        <f>IF(SV1149="Kopman",1.4,1)</f>
        <v>1.4</v>
      </c>
      <c r="SX1149" s="168">
        <f>VLOOKUP(SU1149,$A$1213:$F$2274,6,FALSE)</f>
        <v>651</v>
      </c>
      <c r="SY1149" s="167" t="s">
        <v>61</v>
      </c>
      <c r="SZ1149" s="10">
        <f>SX1149*1.5*SW1149</f>
        <v>1367.1</v>
      </c>
      <c r="TA1149" s="10"/>
      <c r="TB1149" s="219"/>
      <c r="TC1149" s="167" t="s">
        <v>80</v>
      </c>
      <c r="TD1149" s="489" t="s">
        <v>3068</v>
      </c>
      <c r="TF1149" s="230">
        <f>IF(TE1149="Kopman",1.4,1)</f>
        <v>1</v>
      </c>
      <c r="TG1149" s="168">
        <f>VLOOKUP(TD1149,$A$1213:$F$2274,6,FALSE)</f>
        <v>82</v>
      </c>
      <c r="TH1149" s="167" t="s">
        <v>61</v>
      </c>
      <c r="TI1149" s="10">
        <f>TG1149*1.5*TF1149</f>
        <v>123</v>
      </c>
      <c r="TJ1149" s="10"/>
      <c r="TK1149" s="219"/>
      <c r="TL1149" s="167" t="s">
        <v>80</v>
      </c>
      <c r="TM1149" s="328" t="s">
        <v>413</v>
      </c>
      <c r="TO1149" s="230">
        <f>IF(TN1149="Kopman",1.4,1)</f>
        <v>1</v>
      </c>
      <c r="TP1149" s="168">
        <f>VLOOKUP(TM1149,$A$1213:$F$2274,6,FALSE)</f>
        <v>13</v>
      </c>
      <c r="TQ1149" s="167" t="s">
        <v>61</v>
      </c>
      <c r="TR1149" s="10">
        <f>TP1149*1.5*TO1149</f>
        <v>19.5</v>
      </c>
      <c r="TS1149" s="10"/>
      <c r="TT1149" s="219"/>
      <c r="TU1149" s="167" t="s">
        <v>80</v>
      </c>
      <c r="TV1149" s="489" t="s">
        <v>2929</v>
      </c>
      <c r="TX1149" s="230">
        <f>IF(TW1149="Kopman",1.4,1)</f>
        <v>1</v>
      </c>
      <c r="TY1149" s="168">
        <f>VLOOKUP(TV1149,$A$1213:$F$2274,6,FALSE)</f>
        <v>223</v>
      </c>
      <c r="TZ1149" s="167" t="s">
        <v>61</v>
      </c>
      <c r="UA1149" s="10">
        <f>TY1149*1.5*TX1149</f>
        <v>334.5</v>
      </c>
      <c r="UB1149" s="10"/>
      <c r="UC1149" s="219"/>
      <c r="UD1149" s="167" t="s">
        <v>80</v>
      </c>
      <c r="UE1149" s="328" t="s">
        <v>2929</v>
      </c>
      <c r="UG1149" s="230">
        <f>IF(UF1149="Kopman",1.4,1)</f>
        <v>1</v>
      </c>
      <c r="UH1149" s="168">
        <f>VLOOKUP(UE1149,$A$1213:$F$2274,6,FALSE)</f>
        <v>223</v>
      </c>
      <c r="UI1149" s="167" t="s">
        <v>61</v>
      </c>
      <c r="UJ1149" s="10">
        <f>UH1149*1.5*UG1149</f>
        <v>334.5</v>
      </c>
      <c r="UK1149" s="10"/>
      <c r="UL1149" s="219"/>
      <c r="UM1149" s="167" t="s">
        <v>80</v>
      </c>
      <c r="UN1149" s="489" t="s">
        <v>450</v>
      </c>
      <c r="UP1149" s="230">
        <f>IF(UO1149="Kopman",1.4,1)</f>
        <v>1</v>
      </c>
      <c r="UQ1149" s="168">
        <f>VLOOKUP(UN1149,$A$1213:$F$2274,6,FALSE)</f>
        <v>117</v>
      </c>
      <c r="UR1149" s="167" t="s">
        <v>61</v>
      </c>
      <c r="US1149" s="10">
        <f>UQ1149*1.5*UP1149</f>
        <v>175.5</v>
      </c>
      <c r="UT1149" s="10"/>
      <c r="UU1149" s="219"/>
      <c r="UV1149" s="167" t="s">
        <v>80</v>
      </c>
      <c r="UW1149" s="489" t="s">
        <v>2929</v>
      </c>
      <c r="UY1149" s="230">
        <f>IF(UX1149="Kopman",1.4,1)</f>
        <v>1</v>
      </c>
      <c r="UZ1149" s="168">
        <f>VLOOKUP(UW1149,$A$1213:$F$2274,6,FALSE)</f>
        <v>223</v>
      </c>
      <c r="VA1149" s="167" t="s">
        <v>61</v>
      </c>
      <c r="VB1149" s="10">
        <f>UZ1149*1.5*UY1149</f>
        <v>334.5</v>
      </c>
      <c r="VC1149" s="10"/>
      <c r="VD1149" s="219"/>
      <c r="VE1149" s="167" t="s">
        <v>80</v>
      </c>
      <c r="VF1149" s="489" t="s">
        <v>2929</v>
      </c>
      <c r="VH1149" s="230">
        <f>IF(VG1149="Kopman",1.4,1)</f>
        <v>1</v>
      </c>
      <c r="VI1149" s="168">
        <f>VLOOKUP(VF1149,$A$1213:$F$2274,6,FALSE)</f>
        <v>223</v>
      </c>
      <c r="VJ1149" s="167" t="s">
        <v>61</v>
      </c>
      <c r="VK1149" s="10">
        <f>VI1149*1.5*VH1149</f>
        <v>334.5</v>
      </c>
      <c r="VL1149" s="10"/>
      <c r="VM1149" s="219"/>
      <c r="VN1149" s="167" t="s">
        <v>80</v>
      </c>
      <c r="VO1149" s="489" t="s">
        <v>3312</v>
      </c>
      <c r="VQ1149" s="230">
        <f>IF(VP1149="Kopman",1.4,1)</f>
        <v>1</v>
      </c>
      <c r="VR1149" s="168">
        <f>VLOOKUP(VO1149,$A$1213:$F$2274,6,FALSE)</f>
        <v>704</v>
      </c>
      <c r="VS1149" s="167" t="s">
        <v>61</v>
      </c>
      <c r="VT1149" s="10">
        <f>VR1149*1.5*VQ1149</f>
        <v>1056</v>
      </c>
      <c r="VU1149" s="10"/>
      <c r="VV1149" s="219"/>
      <c r="VW1149" s="167" t="s">
        <v>80</v>
      </c>
      <c r="VX1149" s="489" t="s">
        <v>3312</v>
      </c>
      <c r="VZ1149" s="230">
        <f>IF(VY1149="Kopman",1.4,1)</f>
        <v>1</v>
      </c>
      <c r="WA1149" s="168">
        <f>VLOOKUP(VX1149,$A$1213:$F$2274,6,FALSE)</f>
        <v>704</v>
      </c>
      <c r="WB1149" s="167" t="s">
        <v>61</v>
      </c>
      <c r="WC1149" s="10">
        <f>WA1149*1.5*VZ1149</f>
        <v>1056</v>
      </c>
      <c r="WD1149" s="10"/>
      <c r="WE1149" s="219"/>
      <c r="WF1149" s="167" t="s">
        <v>80</v>
      </c>
      <c r="WG1149" s="489" t="s">
        <v>2929</v>
      </c>
      <c r="WI1149" s="230">
        <f>IF(WH1149="Kopman",1.4,1)</f>
        <v>1</v>
      </c>
      <c r="WJ1149" s="168">
        <f>VLOOKUP(WG1149,$A$1213:$F$2274,6,FALSE)</f>
        <v>223</v>
      </c>
      <c r="WK1149" s="167" t="s">
        <v>61</v>
      </c>
      <c r="WL1149" s="10">
        <f>WJ1149*1.5*WI1149</f>
        <v>334.5</v>
      </c>
      <c r="WM1149" s="10"/>
      <c r="WN1149" s="219"/>
      <c r="WO1149" s="167" t="s">
        <v>80</v>
      </c>
      <c r="WP1149" s="489" t="s">
        <v>450</v>
      </c>
      <c r="WR1149" s="230">
        <f>IF(WQ1149="Kopman",1.4,1)</f>
        <v>1</v>
      </c>
      <c r="WS1149" s="168">
        <f>VLOOKUP(WP1149,$A$1213:$F$2274,6,FALSE)</f>
        <v>117</v>
      </c>
      <c r="WT1149" s="167" t="s">
        <v>61</v>
      </c>
      <c r="WU1149" s="10">
        <f>WS1149*1.5*WR1149</f>
        <v>175.5</v>
      </c>
      <c r="WV1149" s="10"/>
      <c r="WW1149" s="219"/>
      <c r="WX1149" s="167" t="s">
        <v>80</v>
      </c>
      <c r="WY1149" s="488" t="s">
        <v>3312</v>
      </c>
      <c r="XA1149" s="230">
        <f>IF(WZ1149="Kopman",1.4,1)</f>
        <v>1</v>
      </c>
      <c r="XB1149" s="168">
        <f>VLOOKUP(WY1149,$A$1213:$F$2274,6,FALSE)</f>
        <v>704</v>
      </c>
      <c r="XC1149" s="167" t="s">
        <v>61</v>
      </c>
      <c r="XD1149" s="10">
        <f>XB1149*1.5*XA1149</f>
        <v>1056</v>
      </c>
      <c r="XE1149" s="10"/>
      <c r="XF1149" s="219"/>
      <c r="XG1149" s="167" t="s">
        <v>80</v>
      </c>
      <c r="XH1149" s="489" t="s">
        <v>3312</v>
      </c>
      <c r="XJ1149" s="230">
        <f>IF(XI1149="Kopman",1.4,1)</f>
        <v>1</v>
      </c>
      <c r="XK1149" s="168">
        <f>VLOOKUP(XH1149,$A$1213:$F$2274,6,FALSE)</f>
        <v>704</v>
      </c>
      <c r="XL1149" s="167" t="s">
        <v>61</v>
      </c>
      <c r="XM1149" s="10">
        <f>XK1149*1.5*XJ1149</f>
        <v>1056</v>
      </c>
      <c r="XN1149" s="10"/>
      <c r="XO1149" s="219"/>
      <c r="XP1149" s="167" t="s">
        <v>80</v>
      </c>
      <c r="XQ1149" s="489" t="s">
        <v>952</v>
      </c>
      <c r="XS1149" s="230">
        <f>IF(XR1149="Kopman",1.4,1)</f>
        <v>1</v>
      </c>
      <c r="XT1149" s="168">
        <f>VLOOKUP(XQ1149,$A$1213:$F$2274,6,FALSE)</f>
        <v>43</v>
      </c>
      <c r="XU1149" s="167" t="s">
        <v>61</v>
      </c>
      <c r="XV1149" s="10">
        <f>XT1149*1.5*XS1149</f>
        <v>64.5</v>
      </c>
      <c r="XW1149" s="10"/>
      <c r="XX1149" s="219"/>
      <c r="XY1149" s="167" t="s">
        <v>80</v>
      </c>
      <c r="XZ1149" s="489" t="s">
        <v>450</v>
      </c>
      <c r="YB1149" s="230">
        <f>IF(YA1149="Kopman",1.4,1)</f>
        <v>1</v>
      </c>
      <c r="YC1149" s="168">
        <f>VLOOKUP(XZ1149,$A$1213:$F$2274,6,FALSE)</f>
        <v>117</v>
      </c>
      <c r="YD1149" s="167" t="s">
        <v>61</v>
      </c>
      <c r="YE1149" s="10">
        <f>YC1149*1.5*YB1149</f>
        <v>175.5</v>
      </c>
      <c r="YF1149" s="10"/>
      <c r="YG1149" s="219"/>
      <c r="YH1149" s="167" t="s">
        <v>80</v>
      </c>
      <c r="YI1149" s="489" t="s">
        <v>565</v>
      </c>
      <c r="YK1149" s="230">
        <f>IF(YJ1149="Kopman",1.4,1)</f>
        <v>1</v>
      </c>
      <c r="YL1149" s="168">
        <f>VLOOKUP(YI1149,$A$1213:$F$2274,6,FALSE)</f>
        <v>366</v>
      </c>
      <c r="YM1149" s="167" t="s">
        <v>61</v>
      </c>
      <c r="YN1149" s="10">
        <f>YL1149*1.5*YK1149</f>
        <v>549</v>
      </c>
      <c r="YO1149" s="10"/>
      <c r="YP1149" s="219"/>
      <c r="YQ1149" s="167" t="s">
        <v>80</v>
      </c>
      <c r="YR1149" s="489" t="s">
        <v>432</v>
      </c>
      <c r="YT1149" s="230">
        <f>IF(YS1149="Kopman",1.4,1)</f>
        <v>1</v>
      </c>
      <c r="YU1149" s="168">
        <f>VLOOKUP(YR1149,$A$1213:$F$2274,6,FALSE)</f>
        <v>0</v>
      </c>
      <c r="YV1149" s="167" t="s">
        <v>61</v>
      </c>
      <c r="YW1149" s="10">
        <f>YU1149*1.5*YT1149</f>
        <v>0</v>
      </c>
      <c r="YX1149" s="10"/>
      <c r="YY1149" s="219"/>
      <c r="YZ1149" s="167" t="s">
        <v>80</v>
      </c>
      <c r="ZA1149" s="489" t="s">
        <v>565</v>
      </c>
      <c r="ZC1149" s="230">
        <f>IF(ZB1149="Kopman",1.4,1)</f>
        <v>1</v>
      </c>
      <c r="ZD1149" s="168">
        <f>VLOOKUP(ZA1149,$A$1213:$F$2274,6,FALSE)</f>
        <v>366</v>
      </c>
      <c r="ZE1149" s="167" t="s">
        <v>61</v>
      </c>
      <c r="ZF1149" s="10">
        <f>ZD1149*1.5*ZC1149</f>
        <v>549</v>
      </c>
      <c r="ZG1149" s="10"/>
      <c r="ZH1149" s="219"/>
      <c r="ZI1149" s="167" t="s">
        <v>80</v>
      </c>
      <c r="ZJ1149" s="489" t="s">
        <v>2929</v>
      </c>
      <c r="ZK1149" s="14" t="s">
        <v>1587</v>
      </c>
      <c r="ZL1149" s="230">
        <f>IF(ZK1149="Kopman",1.4,1)</f>
        <v>1.4</v>
      </c>
      <c r="ZM1149" s="168">
        <f>VLOOKUP(ZJ1149,$A$1213:$F$2274,6,FALSE)</f>
        <v>223</v>
      </c>
      <c r="ZN1149" s="167" t="s">
        <v>61</v>
      </c>
      <c r="ZO1149" s="10">
        <f>ZM1149*1.5*ZL1149</f>
        <v>468.29999999999995</v>
      </c>
      <c r="ZP1149" s="10"/>
      <c r="ZQ1149" s="219"/>
      <c r="ZR1149" s="167" t="s">
        <v>80</v>
      </c>
      <c r="ZS1149" s="487" t="s">
        <v>2929</v>
      </c>
      <c r="ZT1149" s="14" t="s">
        <v>1587</v>
      </c>
      <c r="ZU1149" s="230">
        <f>IF(ZT1149="Kopman",1.4,1)</f>
        <v>1.4</v>
      </c>
      <c r="ZV1149" s="168">
        <f>VLOOKUP(ZS1149,$A$1213:$F$2274,6,FALSE)</f>
        <v>223</v>
      </c>
      <c r="ZW1149" s="167" t="s">
        <v>61</v>
      </c>
      <c r="ZX1149" s="10">
        <f>ZV1149*1.5*ZU1149</f>
        <v>468.29999999999995</v>
      </c>
      <c r="ZY1149" s="10"/>
      <c r="ZZ1149" s="219"/>
      <c r="AAA1149" s="167" t="s">
        <v>80</v>
      </c>
      <c r="AAB1149" s="489" t="s">
        <v>3312</v>
      </c>
      <c r="AAD1149" s="230">
        <f>IF(AAC1149="Kopman",1.4,1)</f>
        <v>1</v>
      </c>
      <c r="AAE1149" s="168">
        <f>VLOOKUP(AAB1149,$A$1213:$F$2274,6,FALSE)</f>
        <v>704</v>
      </c>
      <c r="AAF1149" s="167" t="s">
        <v>61</v>
      </c>
      <c r="AAG1149" s="10">
        <f>AAE1149*1.5*AAD1149</f>
        <v>1056</v>
      </c>
      <c r="AAH1149" s="10"/>
      <c r="AAI1149" s="219"/>
      <c r="AAJ1149" s="167" t="s">
        <v>80</v>
      </c>
      <c r="AAK1149" s="489" t="s">
        <v>3312</v>
      </c>
      <c r="AAM1149" s="230">
        <f>IF(AAL1149="Kopman",1.4,1)</f>
        <v>1</v>
      </c>
      <c r="AAN1149" s="168">
        <f>VLOOKUP(AAK1149,$A$1213:$F$2274,6,FALSE)</f>
        <v>704</v>
      </c>
      <c r="AAO1149" s="167" t="s">
        <v>61</v>
      </c>
      <c r="AAP1149" s="10">
        <f>AAN1149*1.5*AAM1149</f>
        <v>1056</v>
      </c>
      <c r="AAQ1149" s="10"/>
      <c r="AAR1149" s="219"/>
      <c r="AAS1149" s="167" t="s">
        <v>80</v>
      </c>
      <c r="AAT1149" s="489" t="s">
        <v>413</v>
      </c>
      <c r="AAU1149" s="14" t="s">
        <v>1587</v>
      </c>
      <c r="AAV1149" s="230">
        <f>IF(AAU1149="Kopman",1.4,1)</f>
        <v>1.4</v>
      </c>
      <c r="AAW1149" s="168">
        <f>VLOOKUP(AAT1149,$A$1213:$F$2274,6,FALSE)</f>
        <v>13</v>
      </c>
      <c r="AAX1149" s="167" t="s">
        <v>61</v>
      </c>
      <c r="AAY1149" s="10">
        <f>AAW1149*1.5*AAV1149</f>
        <v>27.299999999999997</v>
      </c>
      <c r="AAZ1149" s="10"/>
      <c r="ABA1149" s="219"/>
      <c r="ABB1149" s="167" t="s">
        <v>80</v>
      </c>
      <c r="ABC1149" s="489" t="s">
        <v>2929</v>
      </c>
      <c r="ABE1149" s="230">
        <f>IF(ABD1149="Kopman",1.4,1)</f>
        <v>1</v>
      </c>
      <c r="ABF1149" s="168">
        <f>VLOOKUP(ABC1149,$A$1213:$F$2274,6,FALSE)</f>
        <v>223</v>
      </c>
      <c r="ABG1149" s="167" t="s">
        <v>61</v>
      </c>
      <c r="ABH1149" s="10">
        <f>ABF1149*1.5*ABE1149</f>
        <v>334.5</v>
      </c>
      <c r="ABI1149" s="10"/>
      <c r="ABJ1149" s="219"/>
      <c r="ABK1149" s="167" t="s">
        <v>80</v>
      </c>
      <c r="ABL1149" s="489" t="s">
        <v>450</v>
      </c>
      <c r="ABN1149" s="230">
        <f>IF(ABM1149="Kopman",1.4,1)</f>
        <v>1</v>
      </c>
      <c r="ABO1149" s="168">
        <f>VLOOKUP(ABL1149,$A$1213:$F$2274,6,FALSE)</f>
        <v>117</v>
      </c>
      <c r="ABP1149" s="167" t="s">
        <v>61</v>
      </c>
      <c r="ABQ1149" s="10">
        <f>ABO1149*1.5*ABN1149</f>
        <v>175.5</v>
      </c>
      <c r="ABR1149" s="10"/>
      <c r="ABS1149" s="219"/>
      <c r="ABT1149" s="167" t="s">
        <v>80</v>
      </c>
      <c r="ABU1149" s="487" t="s">
        <v>2929</v>
      </c>
      <c r="ABW1149" s="230">
        <f>IF(ABV1149="Kopman",1.4,1)</f>
        <v>1</v>
      </c>
      <c r="ABX1149" s="168">
        <f>VLOOKUP(ABU1149,$A$1213:$F$2274,6,FALSE)</f>
        <v>223</v>
      </c>
      <c r="ABY1149" s="167" t="s">
        <v>61</v>
      </c>
      <c r="ABZ1149" s="10">
        <f>ABX1149*1.5*ABW1149</f>
        <v>334.5</v>
      </c>
      <c r="ACA1149" s="10"/>
      <c r="ACB1149" s="219"/>
      <c r="ACC1149" s="167" t="s">
        <v>80</v>
      </c>
      <c r="ACD1149" s="489" t="s">
        <v>2929</v>
      </c>
      <c r="ACF1149" s="230">
        <f>IF(ACE1149="Kopman",1.4,1)</f>
        <v>1</v>
      </c>
      <c r="ACG1149" s="168">
        <f>VLOOKUP(ACD1149,$A$1213:$F$2274,6,FALSE)</f>
        <v>223</v>
      </c>
      <c r="ACH1149" s="167" t="s">
        <v>61</v>
      </c>
      <c r="ACI1149" s="10">
        <f>ACG1149*1.5*ACF1149</f>
        <v>334.5</v>
      </c>
      <c r="ACJ1149" s="10"/>
      <c r="ACK1149" s="219"/>
      <c r="ACL1149" s="167" t="s">
        <v>80</v>
      </c>
      <c r="ACM1149" s="489" t="s">
        <v>2929</v>
      </c>
      <c r="ACO1149" s="230">
        <f>IF(ACN1149="Kopman",1.4,1)</f>
        <v>1</v>
      </c>
      <c r="ACP1149" s="168">
        <f>VLOOKUP(ACM1149,$A$1213:$F$2274,6,FALSE)</f>
        <v>223</v>
      </c>
      <c r="ACQ1149" s="167" t="s">
        <v>61</v>
      </c>
      <c r="ACR1149" s="10">
        <f>ACP1149*1.5*ACO1149</f>
        <v>334.5</v>
      </c>
      <c r="ACS1149" s="10"/>
      <c r="ACT1149" s="219"/>
      <c r="ACU1149" s="167" t="s">
        <v>80</v>
      </c>
      <c r="ACV1149" s="489" t="s">
        <v>2929</v>
      </c>
      <c r="ACX1149" s="230">
        <f>IF(ACW1149="Kopman",1.4,1)</f>
        <v>1</v>
      </c>
      <c r="ACY1149" s="168">
        <f>VLOOKUP(ACV1149,$A$1213:$F$2274,6,FALSE)</f>
        <v>223</v>
      </c>
      <c r="ACZ1149" s="167" t="s">
        <v>61</v>
      </c>
      <c r="ADA1149" s="10">
        <f>ACY1149*1.5*ACX1149</f>
        <v>334.5</v>
      </c>
      <c r="ADB1149" s="10"/>
      <c r="ADC1149" s="219"/>
      <c r="ADD1149" s="167" t="s">
        <v>80</v>
      </c>
      <c r="ADE1149" s="489" t="s">
        <v>450</v>
      </c>
      <c r="ADG1149" s="230">
        <f>IF(ADF1149="Kopman",1.4,1)</f>
        <v>1</v>
      </c>
      <c r="ADH1149" s="168">
        <f>VLOOKUP(ADE1149,$A$1213:$F$2274,6,FALSE)</f>
        <v>117</v>
      </c>
      <c r="ADI1149" s="167" t="s">
        <v>61</v>
      </c>
      <c r="ADJ1149" s="10">
        <f>ADH1149*1.5*ADG1149</f>
        <v>175.5</v>
      </c>
      <c r="ADK1149" s="10"/>
      <c r="ADL1149" s="219"/>
      <c r="ADM1149" s="167" t="s">
        <v>80</v>
      </c>
      <c r="ADN1149" s="489" t="s">
        <v>2929</v>
      </c>
      <c r="ADP1149" s="230">
        <f>IF(ADO1149="Kopman",1.4,1)</f>
        <v>1</v>
      </c>
      <c r="ADQ1149" s="168">
        <f>VLOOKUP(ADN1149,$A$1213:$F$2274,6,FALSE)</f>
        <v>223</v>
      </c>
      <c r="ADR1149" s="167" t="s">
        <v>61</v>
      </c>
      <c r="ADS1149" s="10">
        <f>ADQ1149*1.5*ADP1149</f>
        <v>334.5</v>
      </c>
      <c r="ADT1149" s="10"/>
      <c r="ADU1149" s="219"/>
      <c r="ADV1149" s="167" t="s">
        <v>80</v>
      </c>
      <c r="ADW1149" s="328" t="s">
        <v>3312</v>
      </c>
      <c r="ADY1149" s="230">
        <f>IF(ADX1149="Kopman",1.4,1)</f>
        <v>1</v>
      </c>
      <c r="ADZ1149" s="168">
        <f>VLOOKUP(ADW1149,$A$1213:$F$2274,6,FALSE)</f>
        <v>704</v>
      </c>
      <c r="AEA1149" s="167" t="s">
        <v>61</v>
      </c>
      <c r="AEB1149" s="10">
        <f>ADZ1149*1.5*ADY1149</f>
        <v>1056</v>
      </c>
      <c r="AEC1149" s="10"/>
      <c r="AED1149" s="219"/>
      <c r="AEE1149" s="167" t="s">
        <v>80</v>
      </c>
      <c r="AEF1149" s="489" t="s">
        <v>565</v>
      </c>
      <c r="AEH1149" s="230">
        <f>IF(AEG1149="Kopman",1.4,1)</f>
        <v>1</v>
      </c>
      <c r="AEI1149" s="168">
        <f>VLOOKUP(AEF1149,$A$1213:$F$2274,6,FALSE)</f>
        <v>366</v>
      </c>
      <c r="AEJ1149" s="167" t="s">
        <v>61</v>
      </c>
      <c r="AEK1149" s="10">
        <f>AEI1149*1.5*AEH1149</f>
        <v>549</v>
      </c>
      <c r="AEL1149" s="10"/>
      <c r="AEM1149" s="219"/>
      <c r="AEN1149" s="167" t="s">
        <v>80</v>
      </c>
      <c r="AEO1149" s="489" t="s">
        <v>2929</v>
      </c>
      <c r="AEQ1149" s="230">
        <f>IF(AEP1149="Kopman",1.4,1)</f>
        <v>1</v>
      </c>
      <c r="AER1149" s="168">
        <f>VLOOKUP(AEO1149,$A$1213:$F$2274,6,FALSE)</f>
        <v>223</v>
      </c>
      <c r="AES1149" s="167" t="s">
        <v>61</v>
      </c>
      <c r="AET1149" s="10">
        <f>AER1149*1.5*AEQ1149</f>
        <v>334.5</v>
      </c>
      <c r="AEU1149" s="10"/>
      <c r="AEV1149" s="219"/>
      <c r="AEW1149" s="167" t="s">
        <v>80</v>
      </c>
      <c r="AEX1149" s="489" t="s">
        <v>2929</v>
      </c>
      <c r="AEZ1149" s="230">
        <f>IF(AEY1149="Kopman",1.4,1)</f>
        <v>1</v>
      </c>
      <c r="AFA1149" s="168">
        <f>VLOOKUP(AEX1149,$A$1213:$F$2274,6,FALSE)</f>
        <v>223</v>
      </c>
      <c r="AFB1149" s="167" t="s">
        <v>61</v>
      </c>
      <c r="AFC1149" s="10">
        <f>AFA1149*1.5*AEZ1149</f>
        <v>334.5</v>
      </c>
      <c r="AFD1149" s="10"/>
      <c r="AFE1149" s="219"/>
      <c r="AFF1149" s="167" t="s">
        <v>80</v>
      </c>
      <c r="AFG1149" s="489" t="s">
        <v>2929</v>
      </c>
      <c r="AFI1149" s="230">
        <f>IF(AFH1149="Kopman",1.4,1)</f>
        <v>1</v>
      </c>
      <c r="AFJ1149" s="168">
        <f>VLOOKUP(AFG1149,$A$1213:$F$2274,6,FALSE)</f>
        <v>223</v>
      </c>
      <c r="AFK1149" s="167" t="s">
        <v>61</v>
      </c>
      <c r="AFL1149" s="10">
        <f>AFJ1149*1.5*AFI1149</f>
        <v>334.5</v>
      </c>
      <c r="AFM1149" s="10"/>
      <c r="AFN1149" s="219"/>
      <c r="AFO1149" s="167" t="s">
        <v>80</v>
      </c>
      <c r="AFP1149" s="489" t="s">
        <v>2929</v>
      </c>
      <c r="AFQ1149" s="14" t="s">
        <v>1587</v>
      </c>
      <c r="AFR1149" s="230">
        <f>IF(AFQ1149="Kopman",1.4,1)</f>
        <v>1.4</v>
      </c>
      <c r="AFS1149" s="168">
        <f>VLOOKUP(AFP1149,$A$1213:$F$2274,6,FALSE)</f>
        <v>223</v>
      </c>
      <c r="AFT1149" s="167" t="s">
        <v>61</v>
      </c>
      <c r="AFU1149" s="10">
        <f>AFS1149*1.5*AFR1149</f>
        <v>468.29999999999995</v>
      </c>
      <c r="AFV1149" s="10"/>
      <c r="AFW1149" s="219"/>
      <c r="AFX1149" s="167" t="s">
        <v>80</v>
      </c>
      <c r="AFY1149" s="489" t="s">
        <v>952</v>
      </c>
      <c r="AGA1149" s="230">
        <f>IF(AFZ1149="Kopman",1.4,1)</f>
        <v>1</v>
      </c>
      <c r="AGB1149" s="168">
        <f>VLOOKUP(AFY1149,$A$1213:$F$2274,6,FALSE)</f>
        <v>43</v>
      </c>
      <c r="AGC1149" s="167" t="s">
        <v>61</v>
      </c>
      <c r="AGD1149" s="10">
        <f>AGB1149*1.5*AGA1149</f>
        <v>64.5</v>
      </c>
      <c r="AGE1149" s="10"/>
      <c r="AGF1149" s="219"/>
      <c r="AGG1149" s="167" t="s">
        <v>80</v>
      </c>
      <c r="AGH1149" s="487" t="s">
        <v>428</v>
      </c>
      <c r="AGJ1149" s="230">
        <f>IF(AGI1149="Kopman",1.4,1)</f>
        <v>1</v>
      </c>
      <c r="AGK1149" s="168">
        <f>VLOOKUP(AGH1149,$A$1213:$F$2274,6,FALSE)</f>
        <v>32</v>
      </c>
      <c r="AGL1149" s="167" t="s">
        <v>61</v>
      </c>
      <c r="AGM1149" s="10">
        <f>AGK1149*1.5*AGJ1149</f>
        <v>48</v>
      </c>
      <c r="AGN1149" s="10"/>
      <c r="AGO1149" s="219"/>
      <c r="AGP1149" s="167" t="s">
        <v>80</v>
      </c>
      <c r="AGQ1149" s="489" t="s">
        <v>2189</v>
      </c>
      <c r="AGS1149" s="230">
        <f>IF(AGR1149="Kopman",1.4,1)</f>
        <v>1</v>
      </c>
      <c r="AGT1149" s="168">
        <f>VLOOKUP(AGQ1149,$A$1213:$F$2274,6,FALSE)</f>
        <v>651</v>
      </c>
      <c r="AGU1149" s="167" t="s">
        <v>61</v>
      </c>
      <c r="AGV1149" s="10">
        <f>AGT1149*1.5*AGS1149</f>
        <v>976.5</v>
      </c>
      <c r="AGW1149" s="10"/>
      <c r="AGX1149" s="219"/>
      <c r="AGY1149" s="167" t="s">
        <v>80</v>
      </c>
      <c r="AGZ1149" s="489" t="s">
        <v>3068</v>
      </c>
      <c r="AHB1149" s="230">
        <f>IF(AHA1149="Kopman",1.4,1)</f>
        <v>1</v>
      </c>
      <c r="AHC1149" s="168">
        <f>VLOOKUP(AGZ1149,$A$1213:$F$2274,6,FALSE)</f>
        <v>82</v>
      </c>
      <c r="AHD1149" s="167" t="s">
        <v>61</v>
      </c>
      <c r="AHE1149" s="10">
        <f>AHC1149*1.5*AHB1149</f>
        <v>123</v>
      </c>
      <c r="AHF1149" s="10"/>
      <c r="AHG1149" s="219"/>
      <c r="AHH1149" s="167" t="s">
        <v>80</v>
      </c>
      <c r="AHI1149" s="489" t="s">
        <v>565</v>
      </c>
      <c r="AHK1149" s="230">
        <f>IF(AHJ1149="Kopman",1.4,1)</f>
        <v>1</v>
      </c>
      <c r="AHL1149" s="168">
        <f>VLOOKUP(AHI1149,$A$1213:$F$2274,6,FALSE)</f>
        <v>366</v>
      </c>
      <c r="AHM1149" s="167" t="s">
        <v>61</v>
      </c>
      <c r="AHN1149" s="10">
        <f>AHL1149*1.5*AHK1149</f>
        <v>549</v>
      </c>
      <c r="AHO1149" s="10"/>
      <c r="AHP1149" s="219"/>
      <c r="AHQ1149" s="167" t="s">
        <v>80</v>
      </c>
      <c r="AHR1149" s="489" t="s">
        <v>2434</v>
      </c>
      <c r="AHT1149" s="230">
        <f>IF(AHS1149="Kopman",1.4,1)</f>
        <v>1</v>
      </c>
      <c r="AHU1149" s="168">
        <f>VLOOKUP(AHR1149,$A$1213:$F$2274,6,FALSE)</f>
        <v>224</v>
      </c>
      <c r="AHV1149" s="167" t="s">
        <v>61</v>
      </c>
      <c r="AHW1149" s="10">
        <f>AHU1149*1.5*AHT1149</f>
        <v>336</v>
      </c>
      <c r="AHX1149" s="10"/>
      <c r="AHY1149" s="219"/>
      <c r="AHZ1149" s="167" t="s">
        <v>80</v>
      </c>
      <c r="AIA1149" s="489" t="s">
        <v>2929</v>
      </c>
      <c r="AIC1149" s="230">
        <f>IF(AIB1149="Kopman",1.4,1)</f>
        <v>1</v>
      </c>
      <c r="AID1149" s="168">
        <f>VLOOKUP(AIA1149,$A$1213:$F$2274,6,FALSE)</f>
        <v>223</v>
      </c>
      <c r="AIE1149" s="167" t="s">
        <v>61</v>
      </c>
      <c r="AIF1149" s="10">
        <f>AID1149*1.5*AIC1149</f>
        <v>334.5</v>
      </c>
      <c r="AIG1149" s="10"/>
      <c r="AIH1149" s="219"/>
      <c r="AII1149" s="167" t="s">
        <v>80</v>
      </c>
      <c r="AIJ1149" s="487" t="s">
        <v>2434</v>
      </c>
      <c r="AIK1149" s="14" t="s">
        <v>1587</v>
      </c>
      <c r="AIL1149" s="230">
        <f>IF(AIK1149="Kopman",1.4,1)</f>
        <v>1.4</v>
      </c>
      <c r="AIM1149" s="168">
        <f>VLOOKUP(AIJ1149,$A$1213:$F$2274,6,FALSE)</f>
        <v>224</v>
      </c>
      <c r="AIN1149" s="167" t="s">
        <v>61</v>
      </c>
      <c r="AIO1149" s="10">
        <f>AIM1149*1.5*AIL1149</f>
        <v>470.4</v>
      </c>
      <c r="AIP1149" s="10"/>
      <c r="AIQ1149" s="219"/>
      <c r="AIR1149" s="167" t="s">
        <v>80</v>
      </c>
      <c r="AIS1149" s="489" t="s">
        <v>2929</v>
      </c>
      <c r="AIT1149" s="14" t="s">
        <v>1587</v>
      </c>
      <c r="AIU1149" s="230">
        <f>IF(AIT1149="Kopman",1.4,1)</f>
        <v>1.4</v>
      </c>
      <c r="AIV1149" s="168">
        <f>VLOOKUP(AIS1149,$A$1213:$F$2274,6,FALSE)</f>
        <v>223</v>
      </c>
      <c r="AIW1149" s="167" t="s">
        <v>61</v>
      </c>
      <c r="AIX1149" s="10">
        <f>AIV1149*1.5*AIU1149</f>
        <v>468.29999999999995</v>
      </c>
      <c r="AIY1149" s="10"/>
      <c r="AIZ1149" s="219"/>
      <c r="AJA1149" s="167" t="s">
        <v>80</v>
      </c>
      <c r="AJB1149" s="489" t="s">
        <v>1295</v>
      </c>
      <c r="AJD1149" s="230">
        <f>IF(AJC1149="Kopman",1.4,1)</f>
        <v>1</v>
      </c>
      <c r="AJE1149" s="168">
        <f>VLOOKUP(AJB1149,$A$1213:$F$2274,6,FALSE)</f>
        <v>139</v>
      </c>
      <c r="AJF1149" s="167" t="s">
        <v>61</v>
      </c>
      <c r="AJG1149" s="10">
        <f>AJE1149*1.5*AJD1149</f>
        <v>208.5</v>
      </c>
      <c r="AJH1149" s="10"/>
      <c r="AJI1149" s="219"/>
      <c r="AJJ1149" s="167" t="s">
        <v>80</v>
      </c>
      <c r="AJK1149" s="489" t="s">
        <v>3312</v>
      </c>
      <c r="AJM1149" s="230">
        <f>IF(AJL1149="Kopman",1.4,1)</f>
        <v>1</v>
      </c>
      <c r="AJN1149" s="168">
        <f>VLOOKUP(AJK1149,$A$1213:$F$2274,6,FALSE)</f>
        <v>704</v>
      </c>
      <c r="AJO1149" s="167" t="s">
        <v>61</v>
      </c>
      <c r="AJP1149" s="10">
        <f>AJN1149*1.5*AJM1149</f>
        <v>1056</v>
      </c>
      <c r="AJQ1149" s="10"/>
      <c r="AJR1149" s="219"/>
      <c r="AJS1149" s="167" t="s">
        <v>80</v>
      </c>
      <c r="AJT1149" s="489" t="s">
        <v>2929</v>
      </c>
      <c r="AJV1149" s="230">
        <f>IF(AJU1149="Kopman",1.4,1)</f>
        <v>1</v>
      </c>
      <c r="AJW1149" s="168">
        <f>VLOOKUP(AJT1149,$A$1213:$F$2274,6,FALSE)</f>
        <v>223</v>
      </c>
      <c r="AJX1149" s="167" t="s">
        <v>61</v>
      </c>
      <c r="AJY1149" s="10">
        <f>AJW1149*1.5*AJV1149</f>
        <v>334.5</v>
      </c>
      <c r="AJZ1149" s="10"/>
      <c r="AKA1149" s="219"/>
      <c r="AKB1149" s="167" t="s">
        <v>80</v>
      </c>
      <c r="AKC1149" s="489" t="s">
        <v>2929</v>
      </c>
      <c r="AKE1149" s="230">
        <f>IF(AKD1149="Kopman",1.4,1)</f>
        <v>1</v>
      </c>
      <c r="AKF1149" s="168">
        <f>VLOOKUP(AKC1149,$A$1213:$F$2274,6,FALSE)</f>
        <v>223</v>
      </c>
      <c r="AKG1149" s="167" t="s">
        <v>61</v>
      </c>
      <c r="AKH1149" s="10">
        <f>AKF1149*1.5*AKE1149</f>
        <v>334.5</v>
      </c>
      <c r="AKI1149" s="10"/>
      <c r="AKJ1149" s="219"/>
      <c r="AKK1149" s="167" t="s">
        <v>80</v>
      </c>
      <c r="AKL1149" s="489" t="s">
        <v>565</v>
      </c>
      <c r="AKN1149" s="230">
        <f>IF(AKM1149="Kopman",1.4,1)</f>
        <v>1</v>
      </c>
      <c r="AKO1149" s="168">
        <f>VLOOKUP(AKL1149,$A$1213:$F$2274,6,FALSE)</f>
        <v>366</v>
      </c>
      <c r="AKP1149" s="167" t="s">
        <v>61</v>
      </c>
      <c r="AKQ1149" s="10">
        <f>AKO1149*1.5*AKN1149</f>
        <v>549</v>
      </c>
      <c r="AKR1149" s="10"/>
      <c r="AKS1149" s="219"/>
      <c r="AKT1149" s="167" t="s">
        <v>80</v>
      </c>
      <c r="AKU1149" s="489" t="s">
        <v>2929</v>
      </c>
      <c r="AKW1149" s="230">
        <f>IF(AKV1149="Kopman",1.4,1)</f>
        <v>1</v>
      </c>
      <c r="AKX1149" s="168">
        <f>VLOOKUP(AKU1149,$A$1213:$F$2274,6,FALSE)</f>
        <v>223</v>
      </c>
      <c r="AKY1149" s="167" t="s">
        <v>61</v>
      </c>
      <c r="AKZ1149" s="10">
        <f>AKX1149*1.5*AKW1149</f>
        <v>334.5</v>
      </c>
      <c r="ALA1149" s="10"/>
      <c r="ALB1149" s="219"/>
      <c r="ALC1149" s="167" t="s">
        <v>80</v>
      </c>
      <c r="ALD1149" s="328" t="s">
        <v>2929</v>
      </c>
      <c r="ALF1149" s="230">
        <f>IF(ALE1149="Kopman",1.4,1)</f>
        <v>1</v>
      </c>
      <c r="ALG1149" s="168">
        <f>VLOOKUP(ALD1149,$A$1213:$F$2274,6,FALSE)</f>
        <v>223</v>
      </c>
      <c r="ALH1149" s="167" t="s">
        <v>61</v>
      </c>
      <c r="ALI1149" s="10">
        <f>ALG1149*1.5*ALF1149</f>
        <v>334.5</v>
      </c>
      <c r="ALJ1149" s="10"/>
      <c r="ALK1149" s="219"/>
      <c r="ALL1149" s="167" t="s">
        <v>80</v>
      </c>
      <c r="ALM1149" s="489" t="s">
        <v>587</v>
      </c>
      <c r="ALO1149" s="230">
        <f>IF(ALN1149="Kopman",1.4,1)</f>
        <v>1</v>
      </c>
      <c r="ALP1149" s="168">
        <f>VLOOKUP(ALM1149,$A$1213:$F$2274,6,FALSE)</f>
        <v>245</v>
      </c>
      <c r="ALQ1149" s="167" t="s">
        <v>61</v>
      </c>
      <c r="ALR1149" s="10">
        <f>ALP1149*1.5*ALO1149</f>
        <v>367.5</v>
      </c>
      <c r="ALS1149" s="10"/>
      <c r="ALT1149" s="219"/>
      <c r="ALU1149" s="167" t="s">
        <v>80</v>
      </c>
      <c r="ALV1149" s="489" t="s">
        <v>428</v>
      </c>
      <c r="ALX1149" s="230">
        <f>IF(ALW1149="Kopman",1.4,1)</f>
        <v>1</v>
      </c>
      <c r="ALY1149" s="168">
        <f>VLOOKUP(ALV1149,$A$1213:$F$2274,6,FALSE)</f>
        <v>32</v>
      </c>
      <c r="ALZ1149" s="167" t="s">
        <v>61</v>
      </c>
      <c r="AMA1149" s="10">
        <f>ALY1149*1.5*ALX1149</f>
        <v>48</v>
      </c>
      <c r="AMB1149" s="10"/>
      <c r="AMC1149" s="219"/>
      <c r="AMD1149" s="167" t="s">
        <v>80</v>
      </c>
      <c r="AME1149" s="489" t="s">
        <v>565</v>
      </c>
      <c r="AMG1149" s="230">
        <f>IF(AMF1149="Kopman",1.4,1)</f>
        <v>1</v>
      </c>
      <c r="AMH1149" s="168">
        <f>VLOOKUP(AME1149,$A$1213:$F$2274,6,FALSE)</f>
        <v>366</v>
      </c>
      <c r="AMI1149" s="167" t="s">
        <v>61</v>
      </c>
      <c r="AMJ1149" s="10">
        <f>AMH1149*1.5*AMG1149</f>
        <v>549</v>
      </c>
      <c r="AMK1149" s="10"/>
      <c r="AML1149" s="219"/>
      <c r="AMM1149" s="167" t="s">
        <v>80</v>
      </c>
      <c r="AMN1149" s="489" t="s">
        <v>432</v>
      </c>
      <c r="AMP1149" s="230">
        <f>IF(AMO1149="Kopman",1.4,1)</f>
        <v>1</v>
      </c>
      <c r="AMQ1149" s="168">
        <f>VLOOKUP(AMN1149,$A$1213:$F$2274,6,FALSE)</f>
        <v>0</v>
      </c>
      <c r="AMR1149" s="167" t="s">
        <v>61</v>
      </c>
      <c r="AMS1149" s="10">
        <f>AMQ1149*1.5*AMP1149</f>
        <v>0</v>
      </c>
      <c r="AMT1149" s="10"/>
      <c r="AMU1149" s="219"/>
      <c r="AMV1149" s="167" t="s">
        <v>80</v>
      </c>
      <c r="AMW1149" s="489" t="s">
        <v>2929</v>
      </c>
      <c r="AMX1149" s="14" t="s">
        <v>1587</v>
      </c>
      <c r="AMY1149" s="230">
        <f>IF(AMX1149="Kopman",1.4,1)</f>
        <v>1.4</v>
      </c>
      <c r="AMZ1149" s="168">
        <f>VLOOKUP(AMW1149,$A$1213:$F$2274,6,FALSE)</f>
        <v>223</v>
      </c>
      <c r="ANA1149" s="167" t="s">
        <v>61</v>
      </c>
      <c r="ANB1149" s="10">
        <f>AMZ1149*1.5*AMY1149</f>
        <v>468.29999999999995</v>
      </c>
      <c r="ANC1149" s="10"/>
      <c r="AND1149" s="219"/>
      <c r="ANE1149" s="167" t="s">
        <v>80</v>
      </c>
      <c r="ANF1149" s="489" t="s">
        <v>1634</v>
      </c>
      <c r="ANH1149" s="230">
        <f>IF(ANG1149="Kopman",1.4,1)</f>
        <v>1</v>
      </c>
      <c r="ANI1149" s="168">
        <f>VLOOKUP(ANF1149,$A$1213:$F$2274,6,FALSE)</f>
        <v>443</v>
      </c>
      <c r="ANJ1149" s="167" t="s">
        <v>61</v>
      </c>
      <c r="ANK1149" s="10">
        <f>ANI1149*1.5*ANH1149</f>
        <v>664.5</v>
      </c>
      <c r="ANL1149" s="10"/>
      <c r="ANM1149" s="219"/>
      <c r="ANN1149" s="167" t="s">
        <v>80</v>
      </c>
      <c r="ANO1149" s="489" t="s">
        <v>2929</v>
      </c>
      <c r="ANP1149" s="14" t="s">
        <v>1587</v>
      </c>
      <c r="ANQ1149" s="230">
        <f>IF(ANP1149="Kopman",1.4,1)</f>
        <v>1.4</v>
      </c>
      <c r="ANR1149" s="168">
        <f>VLOOKUP(ANO1149,$A$1213:$F$2274,6,FALSE)</f>
        <v>223</v>
      </c>
      <c r="ANS1149" s="167" t="s">
        <v>61</v>
      </c>
      <c r="ANT1149" s="10">
        <f>ANR1149*1.5*ANQ1149</f>
        <v>468.29999999999995</v>
      </c>
      <c r="ANU1149" s="10"/>
      <c r="ANV1149" s="219"/>
      <c r="ANW1149" s="167" t="s">
        <v>80</v>
      </c>
      <c r="ANX1149" s="491" t="s">
        <v>3068</v>
      </c>
      <c r="ANZ1149" s="230">
        <f>IF(ANY1149="Kopman",1.4,1)</f>
        <v>1</v>
      </c>
      <c r="AOA1149" s="168">
        <f>VLOOKUP(ANX1149,$A$1213:$F$2274,6,FALSE)</f>
        <v>82</v>
      </c>
      <c r="AOB1149" s="167" t="s">
        <v>61</v>
      </c>
      <c r="AOC1149" s="10">
        <f>AOA1149*1.5*ANZ1149</f>
        <v>123</v>
      </c>
      <c r="AOD1149" s="10"/>
      <c r="AOE1149" s="219"/>
      <c r="AOF1149" s="167" t="s">
        <v>80</v>
      </c>
      <c r="AOG1149" s="489" t="s">
        <v>2929</v>
      </c>
      <c r="AOI1149" s="230">
        <f>IF(AOH1149="Kopman",1.4,1)</f>
        <v>1</v>
      </c>
      <c r="AOJ1149" s="168">
        <f>VLOOKUP(AOG1149,$A$1213:$F$2274,6,FALSE)</f>
        <v>223</v>
      </c>
      <c r="AOK1149" s="167" t="s">
        <v>61</v>
      </c>
      <c r="AOL1149" s="10">
        <f>AOJ1149*1.5*AOI1149</f>
        <v>334.5</v>
      </c>
      <c r="AOM1149" s="10"/>
      <c r="AON1149" s="219"/>
      <c r="AOO1149" s="167" t="s">
        <v>80</v>
      </c>
      <c r="AOP1149" s="487" t="s">
        <v>2929</v>
      </c>
      <c r="AOQ1149" s="14" t="s">
        <v>1587</v>
      </c>
      <c r="AOR1149" s="230">
        <f>IF(AOQ1149="Kopman",1.4,1)</f>
        <v>1.4</v>
      </c>
      <c r="AOS1149" s="168">
        <f>VLOOKUP(AOP1149,$A$1213:$F$2274,6,FALSE)</f>
        <v>223</v>
      </c>
      <c r="AOT1149" s="167" t="s">
        <v>61</v>
      </c>
      <c r="AOU1149" s="10">
        <f>AOS1149*1.5*AOR1149</f>
        <v>468.29999999999995</v>
      </c>
      <c r="AOV1149" s="10"/>
      <c r="AOW1149" s="219"/>
      <c r="AOX1149" s="167" t="s">
        <v>80</v>
      </c>
      <c r="AOY1149" s="489" t="s">
        <v>944</v>
      </c>
      <c r="APA1149" s="230">
        <f>IF(AOZ1149="Kopman",1.4,1)</f>
        <v>1</v>
      </c>
      <c r="APB1149" s="168">
        <f>VLOOKUP(AOY1149,$A$1213:$F$2274,6,FALSE)</f>
        <v>148</v>
      </c>
      <c r="APC1149" s="167" t="s">
        <v>61</v>
      </c>
      <c r="APD1149" s="10">
        <f>APB1149*1.5*APA1149</f>
        <v>222</v>
      </c>
      <c r="APE1149" s="10"/>
      <c r="APF1149" s="219"/>
      <c r="APG1149" s="167" t="s">
        <v>80</v>
      </c>
      <c r="APH1149" s="489" t="s">
        <v>565</v>
      </c>
      <c r="APJ1149" s="230">
        <f>IF(API1149="Kopman",1.4,1)</f>
        <v>1</v>
      </c>
      <c r="APK1149" s="168">
        <f>VLOOKUP(APH1149,$A$1213:$F$2274,6,FALSE)</f>
        <v>366</v>
      </c>
      <c r="APL1149" s="167" t="s">
        <v>61</v>
      </c>
      <c r="APM1149" s="10">
        <f>APK1149*1.5*APJ1149</f>
        <v>549</v>
      </c>
      <c r="APN1149" s="10"/>
      <c r="APO1149" s="219"/>
      <c r="APP1149" s="167" t="s">
        <v>80</v>
      </c>
      <c r="APQ1149" s="489" t="s">
        <v>423</v>
      </c>
      <c r="APS1149" s="230">
        <f>IF(APR1149="Kopman",1.4,1)</f>
        <v>1</v>
      </c>
      <c r="APT1149" s="168">
        <f>VLOOKUP(APQ1149,$A$1213:$F$2274,6,FALSE)</f>
        <v>29</v>
      </c>
      <c r="APU1149" s="167" t="s">
        <v>61</v>
      </c>
      <c r="APV1149" s="10">
        <f>APT1149*1.5*APS1149</f>
        <v>43.5</v>
      </c>
      <c r="APW1149" s="10"/>
      <c r="APX1149" s="219"/>
      <c r="APY1149" s="167" t="s">
        <v>80</v>
      </c>
      <c r="APZ1149" s="489" t="s">
        <v>2929</v>
      </c>
      <c r="AQA1149" s="14" t="s">
        <v>1587</v>
      </c>
      <c r="AQB1149" s="230">
        <f>IF(AQA1149="Kopman",1.4,1)</f>
        <v>1.4</v>
      </c>
      <c r="AQC1149" s="168">
        <f>VLOOKUP(APZ1149,$A$1213:$F$2274,6,FALSE)</f>
        <v>223</v>
      </c>
      <c r="AQD1149" s="167" t="s">
        <v>61</v>
      </c>
      <c r="AQE1149" s="10">
        <f>AQC1149*1.5*AQB1149</f>
        <v>468.29999999999995</v>
      </c>
      <c r="AQF1149" s="10"/>
      <c r="AQG1149" s="219"/>
      <c r="AQH1149" s="167" t="s">
        <v>80</v>
      </c>
      <c r="AQI1149" s="489" t="s">
        <v>531</v>
      </c>
      <c r="AQK1149" s="230">
        <f>IF(AQJ1149="Kopman",1.4,1)</f>
        <v>1</v>
      </c>
      <c r="AQL1149" s="168">
        <f>VLOOKUP(AQI1149,$A$1213:$F$2274,6,FALSE)</f>
        <v>182</v>
      </c>
      <c r="AQM1149" s="167" t="s">
        <v>61</v>
      </c>
      <c r="AQN1149" s="10">
        <f>AQL1149*1.5*AQK1149</f>
        <v>273</v>
      </c>
      <c r="AQO1149" s="10"/>
      <c r="AQP1149" s="219"/>
      <c r="AQQ1149" s="167" t="s">
        <v>80</v>
      </c>
      <c r="AQR1149" s="489" t="s">
        <v>565</v>
      </c>
      <c r="AQT1149" s="230">
        <f>IF(AQS1149="Kopman",1.4,1)</f>
        <v>1</v>
      </c>
      <c r="AQU1149" s="168">
        <f>VLOOKUP(AQR1149,$A$1213:$F$2274,6,FALSE)</f>
        <v>366</v>
      </c>
      <c r="AQV1149" s="167" t="s">
        <v>61</v>
      </c>
      <c r="AQW1149" s="10">
        <f>AQU1149*1.5*AQT1149</f>
        <v>549</v>
      </c>
      <c r="AQX1149" s="10"/>
      <c r="AQY1149" s="219"/>
      <c r="AQZ1149" s="167" t="s">
        <v>80</v>
      </c>
      <c r="ARA1149" s="489" t="s">
        <v>423</v>
      </c>
      <c r="ARC1149" s="230">
        <f>IF(ARB1149="Kopman",1.4,1)</f>
        <v>1</v>
      </c>
      <c r="ARD1149" s="168">
        <f>VLOOKUP(ARA1149,$A$1213:$F$2274,6,FALSE)</f>
        <v>29</v>
      </c>
      <c r="ARE1149" s="167" t="s">
        <v>61</v>
      </c>
      <c r="ARF1149" s="10">
        <f>ARD1149*1.5*ARC1149</f>
        <v>43.5</v>
      </c>
      <c r="ARG1149" s="10"/>
      <c r="ARH1149" s="219"/>
      <c r="ARI1149" s="167" t="s">
        <v>80</v>
      </c>
      <c r="ARJ1149" s="489" t="s">
        <v>432</v>
      </c>
      <c r="ARL1149" s="230">
        <f>IF(ARK1149="Kopman",1.4,1)</f>
        <v>1</v>
      </c>
      <c r="ARM1149" s="168">
        <f>VLOOKUP(ARJ1149,$A$1213:$F$2274,6,FALSE)</f>
        <v>0</v>
      </c>
      <c r="ARN1149" s="167" t="s">
        <v>61</v>
      </c>
      <c r="ARO1149" s="10">
        <f>ARM1149*1.5*ARL1149</f>
        <v>0</v>
      </c>
      <c r="ARP1149" s="10"/>
      <c r="ARQ1149" s="219"/>
      <c r="ARR1149" s="167" t="s">
        <v>80</v>
      </c>
      <c r="ARS1149" s="328" t="s">
        <v>3312</v>
      </c>
      <c r="ART1149" s="14" t="s">
        <v>1587</v>
      </c>
      <c r="ARU1149" s="230">
        <f>IF(ART1149="Kopman",1.4,1)</f>
        <v>1.4</v>
      </c>
      <c r="ARV1149" s="168">
        <f>VLOOKUP(ARS1149,$A$1213:$F$2274,6,FALSE)</f>
        <v>704</v>
      </c>
      <c r="ARW1149" s="167" t="s">
        <v>61</v>
      </c>
      <c r="ARX1149" s="10">
        <f>ARV1149*1.5*ARU1149</f>
        <v>1478.3999999999999</v>
      </c>
      <c r="ARY1149" s="10"/>
      <c r="ARZ1149" s="219"/>
      <c r="ASA1149" s="167" t="s">
        <v>80</v>
      </c>
      <c r="ASB1149" s="489" t="s">
        <v>3068</v>
      </c>
      <c r="ASD1149" s="230">
        <f>IF(ASC1149="Kopman",1.4,1)</f>
        <v>1</v>
      </c>
      <c r="ASE1149" s="168">
        <f>VLOOKUP(ASB1149,$A$1213:$F$2274,6,FALSE)</f>
        <v>82</v>
      </c>
      <c r="ASF1149" s="167" t="s">
        <v>61</v>
      </c>
      <c r="ASG1149" s="10">
        <f>ASE1149*1.5*ASD1149</f>
        <v>123</v>
      </c>
      <c r="ASH1149" s="10"/>
      <c r="ASI1149" s="219"/>
      <c r="ASJ1149" s="167" t="s">
        <v>80</v>
      </c>
      <c r="ASK1149" s="489" t="s">
        <v>2929</v>
      </c>
      <c r="ASM1149" s="230">
        <f>IF(ASL1149="Kopman",1.4,1)</f>
        <v>1</v>
      </c>
      <c r="ASN1149" s="168">
        <f>VLOOKUP(ASK1149,$A$1213:$F$2274,6,FALSE)</f>
        <v>223</v>
      </c>
      <c r="ASO1149" s="167" t="s">
        <v>61</v>
      </c>
      <c r="ASP1149" s="10">
        <f>ASN1149*1.5*ASM1149</f>
        <v>334.5</v>
      </c>
      <c r="ASQ1149" s="10"/>
      <c r="ASR1149" s="219"/>
      <c r="ASS1149" s="167" t="s">
        <v>80</v>
      </c>
      <c r="AST1149" s="489" t="s">
        <v>2929</v>
      </c>
      <c r="ASV1149" s="230">
        <f>IF(ASU1149="Kopman",1.4,1)</f>
        <v>1</v>
      </c>
      <c r="ASW1149" s="168">
        <f>VLOOKUP(AST1149,$A$1213:$F$2274,6,FALSE)</f>
        <v>223</v>
      </c>
      <c r="ASX1149" s="167" t="s">
        <v>61</v>
      </c>
      <c r="ASY1149" s="10">
        <f>ASW1149*1.5*ASV1149</f>
        <v>334.5</v>
      </c>
      <c r="ASZ1149" s="10"/>
      <c r="ATA1149" s="219"/>
      <c r="ATB1149" s="167" t="s">
        <v>80</v>
      </c>
      <c r="ATC1149" s="489" t="s">
        <v>2929</v>
      </c>
      <c r="ATE1149" s="230">
        <f>IF(ATD1149="Kopman",1.4,1)</f>
        <v>1</v>
      </c>
      <c r="ATF1149" s="168">
        <f>VLOOKUP(ATC1149,$A$1213:$F$2274,6,FALSE)</f>
        <v>223</v>
      </c>
      <c r="ATG1149" s="167" t="s">
        <v>61</v>
      </c>
      <c r="ATH1149" s="10">
        <f>ATF1149*1.5*ATE1149</f>
        <v>334.5</v>
      </c>
      <c r="ATI1149" s="10"/>
      <c r="ATJ1149" s="219"/>
      <c r="ATK1149" s="167" t="s">
        <v>80</v>
      </c>
      <c r="ATL1149" s="489" t="s">
        <v>3312</v>
      </c>
      <c r="ATN1149" s="230">
        <f>IF(ATM1149="Kopman",1.4,1)</f>
        <v>1</v>
      </c>
      <c r="ATO1149" s="168">
        <f>VLOOKUP(ATL1149,$A$1213:$F$2274,6,FALSE)</f>
        <v>704</v>
      </c>
      <c r="ATP1149" s="167" t="s">
        <v>61</v>
      </c>
      <c r="ATQ1149" s="10">
        <f>ATO1149*1.5*ATN1149</f>
        <v>1056</v>
      </c>
      <c r="ATR1149" s="10"/>
      <c r="ATS1149" s="219"/>
      <c r="ATT1149" s="167" t="s">
        <v>80</v>
      </c>
      <c r="ATU1149" s="489" t="s">
        <v>565</v>
      </c>
      <c r="ATW1149" s="230">
        <f>IF(ATV1149="Kopman",1.4,1)</f>
        <v>1</v>
      </c>
      <c r="ATX1149" s="168">
        <f>VLOOKUP(ATU1149,$A$1213:$F$2274,6,FALSE)</f>
        <v>366</v>
      </c>
      <c r="ATY1149" s="167" t="s">
        <v>61</v>
      </c>
      <c r="ATZ1149" s="10">
        <f>ATX1149*1.5*ATW1149</f>
        <v>549</v>
      </c>
      <c r="AUA1149" s="10"/>
      <c r="AUB1149" s="219"/>
      <c r="AUC1149" s="167" t="s">
        <v>80</v>
      </c>
      <c r="AUD1149" s="489" t="s">
        <v>450</v>
      </c>
      <c r="AUE1149" s="14" t="s">
        <v>1587</v>
      </c>
      <c r="AUF1149" s="230">
        <f>IF(AUE1149="Kopman",1.4,1)</f>
        <v>1.4</v>
      </c>
      <c r="AUG1149" s="168">
        <f>VLOOKUP(AUD1149,$A$1213:$F$2274,6,FALSE)</f>
        <v>117</v>
      </c>
      <c r="AUH1149" s="167" t="s">
        <v>61</v>
      </c>
      <c r="AUI1149" s="10">
        <f>AUG1149*1.5*AUF1149</f>
        <v>245.7</v>
      </c>
      <c r="AUJ1149" s="10"/>
      <c r="AUK1149" s="219"/>
      <c r="AUL1149" s="167" t="s">
        <v>80</v>
      </c>
      <c r="AUM1149" s="489" t="s">
        <v>565</v>
      </c>
      <c r="AUO1149" s="230">
        <f>IF(AUN1149="Kopman",1.4,1)</f>
        <v>1</v>
      </c>
      <c r="AUP1149" s="168">
        <f>VLOOKUP(AUM1149,$A$1213:$F$2274,6,FALSE)</f>
        <v>366</v>
      </c>
      <c r="AUQ1149" s="167" t="s">
        <v>61</v>
      </c>
      <c r="AUR1149" s="10">
        <f>AUP1149*1.5*AUO1149</f>
        <v>549</v>
      </c>
      <c r="AUS1149" s="10"/>
      <c r="AUT1149" s="219"/>
      <c r="AUU1149" s="167" t="s">
        <v>80</v>
      </c>
      <c r="AUV1149" s="489" t="s">
        <v>2929</v>
      </c>
      <c r="AUX1149" s="230">
        <f>IF(AUW1149="Kopman",1.4,1)</f>
        <v>1</v>
      </c>
      <c r="AUY1149" s="168">
        <f>VLOOKUP(AUV1149,$A$1213:$F$2274,6,FALSE)</f>
        <v>223</v>
      </c>
      <c r="AUZ1149" s="167" t="s">
        <v>61</v>
      </c>
      <c r="AVA1149" s="10">
        <f>AUY1149*1.5*AUX1149</f>
        <v>334.5</v>
      </c>
      <c r="AVB1149" s="10"/>
      <c r="AVC1149" s="219"/>
      <c r="AVD1149" s="167" t="s">
        <v>80</v>
      </c>
      <c r="AVE1149" s="489" t="s">
        <v>1961</v>
      </c>
      <c r="AVG1149" s="230">
        <f>IF(AVF1149="Kopman",1.4,1)</f>
        <v>1</v>
      </c>
      <c r="AVH1149" s="168">
        <f>VLOOKUP(AVE1149,$A$1213:$F$2274,6,FALSE)</f>
        <v>289</v>
      </c>
      <c r="AVI1149" s="167" t="s">
        <v>61</v>
      </c>
      <c r="AVJ1149" s="10">
        <f>AVH1149*1.5*AVG1149</f>
        <v>433.5</v>
      </c>
      <c r="AVK1149" s="10"/>
      <c r="AVL1149" s="219"/>
      <c r="AVM1149" s="167" t="s">
        <v>80</v>
      </c>
      <c r="AVN1149" s="328" t="s">
        <v>1961</v>
      </c>
      <c r="AVP1149" s="230">
        <f>IF(AVO1149="Kopman",1.4,1)</f>
        <v>1</v>
      </c>
      <c r="AVQ1149" s="168">
        <f>VLOOKUP(AVN1149,$A$1213:$F$2274,6,FALSE)</f>
        <v>289</v>
      </c>
      <c r="AVR1149" s="167" t="s">
        <v>61</v>
      </c>
      <c r="AVS1149" s="10">
        <f>AVQ1149*1.5*AVP1149</f>
        <v>433.5</v>
      </c>
      <c r="AVT1149" s="10"/>
      <c r="AVU1149" s="219"/>
      <c r="AVV1149" s="167" t="s">
        <v>80</v>
      </c>
      <c r="AVW1149" s="489" t="s">
        <v>423</v>
      </c>
      <c r="AVY1149" s="230">
        <f>IF(AVX1149="Kopman",1.4,1)</f>
        <v>1</v>
      </c>
      <c r="AVZ1149" s="168">
        <f>VLOOKUP(AVW1149,$A$1213:$F$2274,6,FALSE)</f>
        <v>29</v>
      </c>
      <c r="AWA1149" s="167" t="s">
        <v>61</v>
      </c>
      <c r="AWB1149" s="10">
        <f>AVZ1149*1.5*AVY1149</f>
        <v>43.5</v>
      </c>
      <c r="AWC1149" s="10"/>
      <c r="AWD1149" s="219"/>
      <c r="AWE1149" s="167" t="s">
        <v>80</v>
      </c>
      <c r="AWF1149" s="489" t="s">
        <v>2929</v>
      </c>
      <c r="AWH1149" s="230">
        <f>IF(AWG1149="Kopman",1.4,1)</f>
        <v>1</v>
      </c>
      <c r="AWI1149" s="168">
        <f>VLOOKUP(AWF1149,$A$1213:$F$2274,6,FALSE)</f>
        <v>223</v>
      </c>
      <c r="AWJ1149" s="167" t="s">
        <v>61</v>
      </c>
      <c r="AWK1149" s="10">
        <f>AWI1149*1.5*AWH1149</f>
        <v>334.5</v>
      </c>
      <c r="AWL1149" s="10"/>
      <c r="AWM1149" s="219"/>
      <c r="AWN1149" s="167" t="s">
        <v>80</v>
      </c>
      <c r="AWO1149" s="489" t="s">
        <v>450</v>
      </c>
      <c r="AWQ1149" s="230">
        <f>IF(AWP1149="Kopman",1.4,1)</f>
        <v>1</v>
      </c>
      <c r="AWR1149" s="168">
        <f>VLOOKUP(AWO1149,$A$1213:$F$2274,6,FALSE)</f>
        <v>117</v>
      </c>
      <c r="AWS1149" s="167" t="s">
        <v>61</v>
      </c>
      <c r="AWT1149" s="10">
        <f>AWR1149*1.5*AWQ1149</f>
        <v>175.5</v>
      </c>
      <c r="AWU1149" s="10"/>
      <c r="AWV1149" s="219"/>
      <c r="AWW1149" s="167" t="s">
        <v>80</v>
      </c>
      <c r="AWX1149" s="489" t="s">
        <v>2929</v>
      </c>
      <c r="AWZ1149" s="230">
        <f>IF(AWY1149="Kopman",1.4,1)</f>
        <v>1</v>
      </c>
      <c r="AXA1149" s="168">
        <f>VLOOKUP(AWX1149,$A$1213:$F$2274,6,FALSE)</f>
        <v>223</v>
      </c>
      <c r="AXB1149" s="167" t="s">
        <v>61</v>
      </c>
      <c r="AXC1149" s="10">
        <f>AXA1149*1.5*AWZ1149</f>
        <v>334.5</v>
      </c>
      <c r="AXD1149" s="10"/>
      <c r="AXE1149" s="219"/>
      <c r="AXF1149" s="167" t="s">
        <v>80</v>
      </c>
      <c r="AXG1149" s="487" t="s">
        <v>2929</v>
      </c>
      <c r="AXI1149" s="230">
        <f>IF(AXH1149="Kopman",1.4,1)</f>
        <v>1</v>
      </c>
      <c r="AXJ1149" s="168">
        <f>VLOOKUP(AXG1149,$A$1213:$F$2274,6,FALSE)</f>
        <v>223</v>
      </c>
      <c r="AXK1149" s="167" t="s">
        <v>61</v>
      </c>
      <c r="AXL1149" s="10">
        <f>AXJ1149*1.5*AXI1149</f>
        <v>334.5</v>
      </c>
      <c r="AXM1149" s="10"/>
      <c r="AXN1149" s="219"/>
      <c r="AXO1149" s="167" t="s">
        <v>80</v>
      </c>
      <c r="AXP1149" s="489" t="s">
        <v>2929</v>
      </c>
      <c r="AXQ1149" s="14" t="s">
        <v>1587</v>
      </c>
      <c r="AXR1149" s="230">
        <f>IF(AXQ1149="Kopman",1.4,1)</f>
        <v>1.4</v>
      </c>
      <c r="AXS1149" s="168">
        <f>VLOOKUP(AXP1149,$A$1213:$F$2274,6,FALSE)</f>
        <v>223</v>
      </c>
      <c r="AXT1149" s="167" t="s">
        <v>61</v>
      </c>
      <c r="AXU1149" s="10">
        <f>AXS1149*1.5*AXR1149</f>
        <v>468.29999999999995</v>
      </c>
      <c r="AXV1149" s="10"/>
      <c r="AXW1149" s="219"/>
      <c r="AXX1149" s="167" t="s">
        <v>80</v>
      </c>
      <c r="AXY1149" s="489" t="s">
        <v>3312</v>
      </c>
      <c r="AYA1149" s="230">
        <f>IF(AXZ1149="Kopman",1.4,1)</f>
        <v>1</v>
      </c>
      <c r="AYB1149" s="168">
        <f>VLOOKUP(AXY1149,$A$1213:$F$2274,6,FALSE)</f>
        <v>704</v>
      </c>
      <c r="AYC1149" s="167" t="s">
        <v>61</v>
      </c>
      <c r="AYD1149" s="10">
        <f>AYB1149*1.5*AYA1149</f>
        <v>1056</v>
      </c>
      <c r="AYE1149" s="10"/>
      <c r="AYF1149" s="219"/>
      <c r="AYG1149" s="167" t="s">
        <v>80</v>
      </c>
      <c r="AYH1149" s="489" t="s">
        <v>2929</v>
      </c>
      <c r="AYJ1149" s="230">
        <f>IF(AYI1149="Kopman",1.4,1)</f>
        <v>1</v>
      </c>
      <c r="AYK1149" s="168">
        <f>VLOOKUP(AYH1149,$A$1213:$F$2274,6,FALSE)</f>
        <v>223</v>
      </c>
      <c r="AYL1149" s="167" t="s">
        <v>61</v>
      </c>
      <c r="AYM1149" s="10">
        <f>AYK1149*1.5*AYJ1149</f>
        <v>334.5</v>
      </c>
      <c r="AYN1149" s="10"/>
      <c r="AYO1149" s="219"/>
      <c r="AYP1149" s="167" t="s">
        <v>80</v>
      </c>
      <c r="AYQ1149" s="489" t="s">
        <v>3312</v>
      </c>
      <c r="AYS1149" s="230">
        <f>IF(AYR1149="Kopman",1.4,1)</f>
        <v>1</v>
      </c>
      <c r="AYT1149" s="168">
        <f>VLOOKUP(AYQ1149,$A$1213:$F$2274,6,FALSE)</f>
        <v>704</v>
      </c>
      <c r="AYU1149" s="167" t="s">
        <v>61</v>
      </c>
      <c r="AYV1149" s="10">
        <f>AYT1149*1.5*AYS1149</f>
        <v>1056</v>
      </c>
      <c r="AYW1149" s="10"/>
      <c r="AYX1149" s="219"/>
      <c r="AYY1149" s="167" t="s">
        <v>80</v>
      </c>
      <c r="AYZ1149" s="487" t="s">
        <v>2189</v>
      </c>
      <c r="AZB1149" s="230">
        <f>IF(AZA1149="Kopman",1.4,1)</f>
        <v>1</v>
      </c>
      <c r="AZC1149" s="168">
        <f>VLOOKUP(AYZ1149,$A$1213:$F$2274,6,FALSE)</f>
        <v>651</v>
      </c>
      <c r="AZD1149" s="167" t="s">
        <v>61</v>
      </c>
      <c r="AZE1149" s="10">
        <f>AZC1149*1.5*AZB1149</f>
        <v>976.5</v>
      </c>
      <c r="AZF1149" s="10"/>
      <c r="AZG1149" s="219"/>
      <c r="AZH1149" s="167" t="s">
        <v>80</v>
      </c>
      <c r="AZI1149" s="489" t="s">
        <v>2929</v>
      </c>
      <c r="AZJ1149" s="14" t="s">
        <v>1587</v>
      </c>
      <c r="AZK1149" s="230">
        <f>IF(AZJ1149="Kopman",1.4,1)</f>
        <v>1.4</v>
      </c>
      <c r="AZL1149" s="168">
        <f>VLOOKUP(AZI1149,$A$1213:$F$2274,6,FALSE)</f>
        <v>223</v>
      </c>
      <c r="AZM1149" s="167" t="s">
        <v>61</v>
      </c>
      <c r="AZN1149" s="10">
        <f>AZL1149*1.5*AZK1149</f>
        <v>468.29999999999995</v>
      </c>
      <c r="AZO1149" s="10"/>
      <c r="AZP1149" s="219"/>
      <c r="AZQ1149" s="167" t="s">
        <v>80</v>
      </c>
      <c r="AZR1149" s="489" t="s">
        <v>2929</v>
      </c>
      <c r="AZT1149" s="230">
        <f>IF(AZS1149="Kopman",1.4,1)</f>
        <v>1</v>
      </c>
      <c r="AZU1149" s="168">
        <f>VLOOKUP(AZR1149,$A$1213:$F$2274,6,FALSE)</f>
        <v>223</v>
      </c>
      <c r="AZV1149" s="167" t="s">
        <v>61</v>
      </c>
      <c r="AZW1149" s="10">
        <f>AZU1149*1.5*AZT1149</f>
        <v>334.5</v>
      </c>
      <c r="AZX1149" s="10"/>
      <c r="AZY1149" s="219"/>
      <c r="AZZ1149" s="167" t="s">
        <v>80</v>
      </c>
      <c r="BAA1149" s="489" t="s">
        <v>2929</v>
      </c>
      <c r="BAB1149" s="14" t="s">
        <v>1587</v>
      </c>
      <c r="BAC1149" s="230">
        <f>IF(BAB1149="Kopman",1.4,1)</f>
        <v>1.4</v>
      </c>
      <c r="BAD1149" s="168">
        <f>VLOOKUP(BAA1149,$A$1213:$F$2274,6,FALSE)</f>
        <v>223</v>
      </c>
      <c r="BAE1149" s="167" t="s">
        <v>61</v>
      </c>
      <c r="BAF1149" s="10">
        <f>BAD1149*1.5*BAC1149</f>
        <v>468.29999999999995</v>
      </c>
      <c r="BAG1149" s="10"/>
      <c r="BAH1149" s="219"/>
      <c r="BAI1149" s="167" t="s">
        <v>80</v>
      </c>
      <c r="BAJ1149" s="489" t="s">
        <v>2929</v>
      </c>
      <c r="BAK1149" s="14" t="s">
        <v>1587</v>
      </c>
      <c r="BAL1149" s="230">
        <f>IF(BAK1149="Kopman",1.4,1)</f>
        <v>1.4</v>
      </c>
      <c r="BAM1149" s="168">
        <f>VLOOKUP(BAJ1149,$A$1213:$F$2274,6,FALSE)</f>
        <v>223</v>
      </c>
      <c r="BAN1149" s="167" t="s">
        <v>61</v>
      </c>
      <c r="BAO1149" s="10">
        <f>BAM1149*1.5*BAL1149</f>
        <v>468.29999999999995</v>
      </c>
      <c r="BAP1149" s="10"/>
      <c r="BAQ1149" s="219"/>
      <c r="BAR1149" s="167" t="s">
        <v>80</v>
      </c>
      <c r="BAS1149" s="489" t="s">
        <v>2929</v>
      </c>
      <c r="BAU1149" s="230">
        <f>IF(BAT1149="Kopman",1.4,1)</f>
        <v>1</v>
      </c>
      <c r="BAV1149" s="168">
        <f>VLOOKUP(BAS1149,$A$1213:$F$2274,6,FALSE)</f>
        <v>223</v>
      </c>
      <c r="BAW1149" s="167" t="s">
        <v>61</v>
      </c>
      <c r="BAX1149" s="10">
        <f>BAV1149*1.5*BAU1149</f>
        <v>334.5</v>
      </c>
      <c r="BAY1149" s="10"/>
      <c r="BAZ1149" s="219"/>
      <c r="BBA1149" s="167" t="s">
        <v>80</v>
      </c>
      <c r="BBB1149" s="489" t="s">
        <v>2929</v>
      </c>
      <c r="BBD1149" s="230">
        <f>IF(BBC1149="Kopman",1.4,1)</f>
        <v>1</v>
      </c>
      <c r="BBE1149" s="168">
        <f>VLOOKUP(BBB1149,$A$1213:$F$2274,6,FALSE)</f>
        <v>223</v>
      </c>
      <c r="BBF1149" s="167" t="s">
        <v>61</v>
      </c>
      <c r="BBG1149" s="10">
        <f>BBE1149*1.5*BBD1149</f>
        <v>334.5</v>
      </c>
      <c r="BBH1149" s="10"/>
      <c r="BBI1149" s="219"/>
      <c r="BBJ1149" s="167" t="s">
        <v>80</v>
      </c>
      <c r="BBK1149" s="489" t="s">
        <v>2929</v>
      </c>
      <c r="BBL1149" s="14" t="s">
        <v>1587</v>
      </c>
      <c r="BBM1149" s="230">
        <f>IF(BBL1149="Kopman",1.4,1)</f>
        <v>1.4</v>
      </c>
      <c r="BBN1149" s="168">
        <f>VLOOKUP(BBK1149,$A$1213:$F$2274,6,FALSE)</f>
        <v>223</v>
      </c>
      <c r="BBO1149" s="167" t="s">
        <v>61</v>
      </c>
      <c r="BBP1149" s="10">
        <f>BBN1149*1.5*BBM1149</f>
        <v>468.29999999999995</v>
      </c>
      <c r="BBQ1149" s="10"/>
      <c r="BBR1149" s="219"/>
      <c r="BBS1149" s="167" t="s">
        <v>80</v>
      </c>
      <c r="BBT1149" s="489" t="s">
        <v>2929</v>
      </c>
      <c r="BBV1149" s="230">
        <f>IF(BBU1149="Kopman",1.4,1)</f>
        <v>1</v>
      </c>
      <c r="BBW1149" s="168">
        <f>VLOOKUP(BBT1149,$A$1213:$F$2274,6,FALSE)</f>
        <v>223</v>
      </c>
      <c r="BBX1149" s="167" t="s">
        <v>61</v>
      </c>
      <c r="BBY1149" s="10">
        <f>BBW1149*1.5*BBV1149</f>
        <v>334.5</v>
      </c>
      <c r="BBZ1149" s="10"/>
      <c r="BCA1149" s="219"/>
      <c r="BCB1149" s="167" t="s">
        <v>80</v>
      </c>
      <c r="BCC1149" s="328" t="s">
        <v>2929</v>
      </c>
      <c r="BCE1149" s="230">
        <f>IF(BCD1149="Kopman",1.4,1)</f>
        <v>1</v>
      </c>
      <c r="BCF1149" s="168">
        <f>VLOOKUP(BCC1149,$A$1213:$F$2274,6,FALSE)</f>
        <v>223</v>
      </c>
      <c r="BCG1149" s="167" t="s">
        <v>61</v>
      </c>
      <c r="BCH1149" s="10">
        <f>BCF1149*1.5*BCE1149</f>
        <v>334.5</v>
      </c>
      <c r="BCI1149" s="10"/>
      <c r="BCJ1149" s="219"/>
      <c r="BCK1149" s="167" t="s">
        <v>80</v>
      </c>
      <c r="BCL1149" s="489" t="s">
        <v>2929</v>
      </c>
      <c r="BCN1149" s="230">
        <f>IF(BCM1149="Kopman",1.4,1)</f>
        <v>1</v>
      </c>
      <c r="BCO1149" s="168">
        <f>VLOOKUP(BCL1149,$A$1213:$F$2274,6,FALSE)</f>
        <v>223</v>
      </c>
      <c r="BCP1149" s="167" t="s">
        <v>61</v>
      </c>
      <c r="BCQ1149" s="10">
        <f>BCO1149*1.5*BCN1149</f>
        <v>334.5</v>
      </c>
      <c r="BCR1149" s="10"/>
      <c r="BCS1149" s="219"/>
      <c r="BCT1149" s="167" t="s">
        <v>80</v>
      </c>
      <c r="BCU1149" s="489" t="s">
        <v>3312</v>
      </c>
      <c r="BCW1149" s="230">
        <f>IF(BCV1149="Kopman",1.4,1)</f>
        <v>1</v>
      </c>
      <c r="BCX1149" s="168">
        <f>VLOOKUP(BCU1149,$A$1213:$F$2274,6,FALSE)</f>
        <v>704</v>
      </c>
      <c r="BCY1149" s="167" t="s">
        <v>61</v>
      </c>
      <c r="BCZ1149" s="10">
        <f>BCX1149*1.5*BCW1149</f>
        <v>1056</v>
      </c>
      <c r="BDA1149" s="10"/>
      <c r="BDB1149" s="219"/>
      <c r="BDC1149" s="167" t="s">
        <v>80</v>
      </c>
      <c r="BDD1149" s="489" t="s">
        <v>2929</v>
      </c>
      <c r="BDF1149" s="230">
        <f>IF(BDE1149="Kopman",1.4,1)</f>
        <v>1</v>
      </c>
      <c r="BDG1149" s="168">
        <f>VLOOKUP(BDD1149,$A$1213:$F$2274,6,FALSE)</f>
        <v>223</v>
      </c>
      <c r="BDH1149" s="167" t="s">
        <v>61</v>
      </c>
      <c r="BDI1149" s="10">
        <f>BDG1149*1.5*BDF1149</f>
        <v>334.5</v>
      </c>
      <c r="BDJ1149" s="10"/>
      <c r="BDK1149" s="219"/>
      <c r="BDL1149" s="167" t="s">
        <v>80</v>
      </c>
      <c r="BDM1149" s="328" t="s">
        <v>3312</v>
      </c>
      <c r="BDN1149" s="14" t="s">
        <v>1587</v>
      </c>
      <c r="BDO1149" s="230">
        <f>IF(BDN1149="Kopman",1.4,1)</f>
        <v>1.4</v>
      </c>
      <c r="BDP1149" s="168">
        <f>VLOOKUP(BDM1149,$A$1213:$F$2274,6,FALSE)</f>
        <v>704</v>
      </c>
      <c r="BDQ1149" s="167" t="s">
        <v>61</v>
      </c>
      <c r="BDR1149" s="10">
        <f>BDP1149*1.5*BDO1149</f>
        <v>1478.3999999999999</v>
      </c>
      <c r="BDS1149" s="10"/>
      <c r="BDT1149" s="219"/>
      <c r="BDU1149" s="167" t="s">
        <v>80</v>
      </c>
      <c r="BDV1149" s="489" t="s">
        <v>432</v>
      </c>
      <c r="BDX1149" s="230">
        <f>IF(BDW1149="Kopman",1.4,1)</f>
        <v>1</v>
      </c>
      <c r="BDY1149" s="168">
        <f>VLOOKUP(BDV1149,$A$1213:$F$2274,6,FALSE)</f>
        <v>0</v>
      </c>
      <c r="BDZ1149" s="167" t="s">
        <v>61</v>
      </c>
      <c r="BEA1149" s="10">
        <f>BDY1149*1.5*BDX1149</f>
        <v>0</v>
      </c>
      <c r="BEB1149" s="10"/>
      <c r="BEC1149" s="219"/>
      <c r="BED1149" s="167" t="s">
        <v>80</v>
      </c>
      <c r="BEE1149" s="487" t="s">
        <v>565</v>
      </c>
      <c r="BEG1149" s="230">
        <f>IF(BEF1149="Kopman",1.4,1)</f>
        <v>1</v>
      </c>
      <c r="BEH1149" s="168">
        <f>VLOOKUP(BEE1149,$A$1213:$F$2274,6,FALSE)</f>
        <v>366</v>
      </c>
      <c r="BEI1149" s="167" t="s">
        <v>61</v>
      </c>
      <c r="BEJ1149" s="10">
        <f>BEH1149*1.5*BEG1149</f>
        <v>549</v>
      </c>
      <c r="BEK1149" s="10"/>
      <c r="BEL1149" s="219"/>
      <c r="BEM1149" s="167" t="s">
        <v>80</v>
      </c>
      <c r="BEN1149" s="487" t="s">
        <v>2929</v>
      </c>
      <c r="BEO1149" s="14" t="s">
        <v>1587</v>
      </c>
      <c r="BEP1149" s="230">
        <f>IF(BEO1149="Kopman",1.4,1)</f>
        <v>1.4</v>
      </c>
      <c r="BEQ1149" s="168">
        <f>VLOOKUP(BEN1149,$A$1213:$F$2274,6,FALSE)</f>
        <v>223</v>
      </c>
      <c r="BER1149" s="167" t="s">
        <v>61</v>
      </c>
      <c r="BES1149" s="10">
        <f>BEQ1149*1.5*BEP1149</f>
        <v>468.29999999999995</v>
      </c>
      <c r="BET1149" s="10"/>
      <c r="BEU1149" s="219"/>
      <c r="BEV1149" s="167" t="s">
        <v>80</v>
      </c>
      <c r="BEW1149" s="489" t="s">
        <v>2929</v>
      </c>
      <c r="BEY1149" s="230">
        <f>IF(BEX1149="Kopman",1.4,1)</f>
        <v>1</v>
      </c>
      <c r="BEZ1149" s="168">
        <f>VLOOKUP(BEW1149,$A$1213:$F$2274,6,FALSE)</f>
        <v>223</v>
      </c>
      <c r="BFA1149" s="167" t="s">
        <v>61</v>
      </c>
      <c r="BFB1149" s="10">
        <f>BEZ1149*1.5*BEY1149</f>
        <v>334.5</v>
      </c>
      <c r="BFC1149" s="10"/>
      <c r="BFD1149" s="219"/>
      <c r="BFE1149" s="167"/>
      <c r="BFF1149" s="327"/>
      <c r="BFH1149" s="230"/>
      <c r="BFI1149" s="168"/>
      <c r="BFJ1149" s="167"/>
      <c r="BFK1149" s="10"/>
      <c r="BFL1149" s="10"/>
      <c r="BFN1149" s="167"/>
      <c r="BFO1149" s="327"/>
      <c r="BFQ1149" s="230"/>
      <c r="BFR1149" s="168"/>
      <c r="BFS1149" s="167"/>
      <c r="BFT1149" s="10"/>
      <c r="BFU1149" s="10"/>
      <c r="BFW1149" s="167"/>
      <c r="BFX1149" s="328"/>
      <c r="BFZ1149" s="230"/>
      <c r="BGA1149" s="168"/>
      <c r="BGB1149" s="167"/>
      <c r="BGC1149" s="10"/>
      <c r="BGD1149" s="10"/>
      <c r="BGF1149" s="167"/>
      <c r="BGG1149" s="327"/>
      <c r="BGI1149" s="230"/>
      <c r="BGJ1149" s="168"/>
      <c r="BGK1149" s="167"/>
      <c r="BGL1149" s="10"/>
      <c r="BGM1149" s="10"/>
      <c r="BGO1149" s="167"/>
      <c r="BGP1149" s="328"/>
      <c r="BGR1149" s="230"/>
      <c r="BGS1149" s="168"/>
      <c r="BGT1149" s="167"/>
      <c r="BGU1149" s="10"/>
      <c r="BGV1149" s="10"/>
      <c r="BGX1149" s="167"/>
      <c r="BGY1149" s="327"/>
      <c r="BHA1149" s="230"/>
      <c r="BHB1149" s="168"/>
      <c r="BHC1149" s="167"/>
      <c r="BHD1149" s="10"/>
      <c r="BHE1149" s="10"/>
    </row>
    <row r="1150" spans="1:1565" s="14" customFormat="1" ht="15">
      <c r="A1150" s="167" t="s">
        <v>81</v>
      </c>
      <c r="B1150" s="325" t="s">
        <v>3312</v>
      </c>
      <c r="D1150" s="168"/>
      <c r="E1150" s="168">
        <f>VLOOKUP(B1150,$A$1213:$F$2274,6,FALSE)</f>
        <v>704</v>
      </c>
      <c r="F1150" s="167" t="s">
        <v>63</v>
      </c>
      <c r="G1150" s="10">
        <f>E1150*1.4</f>
        <v>985.59999999999991</v>
      </c>
      <c r="H1150" s="10"/>
      <c r="I1150" s="219"/>
      <c r="J1150" s="167" t="s">
        <v>81</v>
      </c>
      <c r="K1150" s="325" t="s">
        <v>3312</v>
      </c>
      <c r="M1150" s="168"/>
      <c r="N1150" s="168">
        <f>VLOOKUP(K1150,$A$1213:$F$2274,6,FALSE)</f>
        <v>704</v>
      </c>
      <c r="O1150" s="167" t="s">
        <v>63</v>
      </c>
      <c r="P1150" s="10">
        <f>N1150*1.4</f>
        <v>985.59999999999991</v>
      </c>
      <c r="Q1150" s="10"/>
      <c r="R1150" s="219"/>
      <c r="S1150" s="167" t="s">
        <v>81</v>
      </c>
      <c r="T1150" s="325" t="s">
        <v>3312</v>
      </c>
      <c r="V1150" s="168"/>
      <c r="W1150" s="168">
        <f>VLOOKUP(T1150,$A$1213:$F$2274,6,FALSE)</f>
        <v>704</v>
      </c>
      <c r="X1150" s="167" t="s">
        <v>63</v>
      </c>
      <c r="Y1150" s="10">
        <f>W1150*1.4</f>
        <v>985.59999999999991</v>
      </c>
      <c r="Z1150" s="10"/>
      <c r="AA1150" s="219"/>
      <c r="AB1150" s="167" t="s">
        <v>81</v>
      </c>
      <c r="AC1150" s="325" t="s">
        <v>2929</v>
      </c>
      <c r="AE1150" s="168"/>
      <c r="AF1150" s="168">
        <f>VLOOKUP(AC1150,$A$1213:$F$2274,6,FALSE)</f>
        <v>223</v>
      </c>
      <c r="AG1150" s="167" t="s">
        <v>63</v>
      </c>
      <c r="AH1150" s="10">
        <f>AF1150*1.4</f>
        <v>312.2</v>
      </c>
      <c r="AI1150" s="10"/>
      <c r="AJ1150" s="219"/>
      <c r="AK1150" s="167" t="s">
        <v>81</v>
      </c>
      <c r="AL1150" s="487" t="s">
        <v>2929</v>
      </c>
      <c r="AN1150" s="168"/>
      <c r="AO1150" s="168">
        <f>VLOOKUP(AL1150,$A$1213:$F$2274,6,FALSE)</f>
        <v>223</v>
      </c>
      <c r="AP1150" s="167" t="s">
        <v>63</v>
      </c>
      <c r="AQ1150" s="10">
        <f>AO1150*1.4</f>
        <v>312.2</v>
      </c>
      <c r="AR1150" s="10"/>
      <c r="AS1150" s="219"/>
      <c r="AT1150" s="167" t="s">
        <v>81</v>
      </c>
      <c r="AU1150" s="325" t="s">
        <v>1961</v>
      </c>
      <c r="AW1150" s="168"/>
      <c r="AX1150" s="168">
        <f>VLOOKUP(AU1150,$A$1213:$F$2274,6,FALSE)</f>
        <v>289</v>
      </c>
      <c r="AY1150" s="167" t="s">
        <v>63</v>
      </c>
      <c r="AZ1150" s="10">
        <f>AX1150*1.4</f>
        <v>404.59999999999997</v>
      </c>
      <c r="BA1150" s="10"/>
      <c r="BB1150" s="219"/>
      <c r="BC1150" s="167" t="s">
        <v>81</v>
      </c>
      <c r="BD1150" s="325" t="s">
        <v>3312</v>
      </c>
      <c r="BF1150" s="168"/>
      <c r="BG1150" s="168">
        <f>VLOOKUP(BD1150,$A$1213:$F$2274,6,FALSE)</f>
        <v>704</v>
      </c>
      <c r="BH1150" s="167" t="s">
        <v>63</v>
      </c>
      <c r="BI1150" s="10">
        <f>BG1150*1.4</f>
        <v>985.59999999999991</v>
      </c>
      <c r="BJ1150" s="10"/>
      <c r="BK1150" s="219"/>
      <c r="BL1150" s="167" t="s">
        <v>81</v>
      </c>
      <c r="BM1150" s="325" t="s">
        <v>428</v>
      </c>
      <c r="BO1150" s="168"/>
      <c r="BP1150" s="168">
        <f>VLOOKUP(BM1150,$A$1213:$F$2274,6,FALSE)</f>
        <v>32</v>
      </c>
      <c r="BQ1150" s="167" t="s">
        <v>63</v>
      </c>
      <c r="BR1150" s="10">
        <f>BP1150*1.4</f>
        <v>44.8</v>
      </c>
      <c r="BS1150" s="10"/>
      <c r="BT1150" s="219"/>
      <c r="BU1150" s="167" t="s">
        <v>81</v>
      </c>
      <c r="BV1150" s="325" t="s">
        <v>3312</v>
      </c>
      <c r="BX1150" s="168"/>
      <c r="BY1150" s="168">
        <f>VLOOKUP(BV1150,$A$1213:$F$2274,6,FALSE)</f>
        <v>704</v>
      </c>
      <c r="BZ1150" s="167" t="s">
        <v>63</v>
      </c>
      <c r="CA1150" s="10">
        <f>BY1150*1.4</f>
        <v>985.59999999999991</v>
      </c>
      <c r="CB1150" s="10"/>
      <c r="CC1150" s="219"/>
      <c r="CD1150" s="167" t="s">
        <v>81</v>
      </c>
      <c r="CE1150" s="325" t="s">
        <v>3312</v>
      </c>
      <c r="CG1150" s="168"/>
      <c r="CH1150" s="168">
        <f>VLOOKUP(CE1150,$A$1213:$F$2274,6,FALSE)</f>
        <v>704</v>
      </c>
      <c r="CI1150" s="167" t="s">
        <v>63</v>
      </c>
      <c r="CJ1150" s="10">
        <f>CH1150*1.4</f>
        <v>985.59999999999991</v>
      </c>
      <c r="CK1150" s="10"/>
      <c r="CL1150" s="219"/>
      <c r="CM1150" s="167" t="s">
        <v>81</v>
      </c>
      <c r="CN1150" s="325" t="s">
        <v>3312</v>
      </c>
      <c r="CP1150" s="168"/>
      <c r="CQ1150" s="168">
        <f>VLOOKUP(CN1150,$A$1213:$F$2274,6,FALSE)</f>
        <v>704</v>
      </c>
      <c r="CR1150" s="167" t="s">
        <v>63</v>
      </c>
      <c r="CS1150" s="10">
        <f>CQ1150*1.4</f>
        <v>985.59999999999991</v>
      </c>
      <c r="CT1150" s="10"/>
      <c r="CU1150" s="219"/>
      <c r="CV1150" s="167" t="s">
        <v>81</v>
      </c>
      <c r="CW1150" s="325" t="s">
        <v>3312</v>
      </c>
      <c r="CY1150" s="168"/>
      <c r="CZ1150" s="168">
        <f>VLOOKUP(CW1150,$A$1213:$F$2274,6,FALSE)</f>
        <v>704</v>
      </c>
      <c r="DA1150" s="167" t="s">
        <v>63</v>
      </c>
      <c r="DB1150" s="10">
        <f>CZ1150*1.4</f>
        <v>985.59999999999991</v>
      </c>
      <c r="DC1150" s="10"/>
      <c r="DD1150" s="219"/>
      <c r="DE1150" s="167" t="s">
        <v>81</v>
      </c>
      <c r="DF1150" s="325" t="s">
        <v>1634</v>
      </c>
      <c r="DH1150" s="168"/>
      <c r="DI1150" s="168">
        <f>VLOOKUP(DF1150,$A$1213:$F$2274,6,FALSE)</f>
        <v>443</v>
      </c>
      <c r="DJ1150" s="167" t="s">
        <v>63</v>
      </c>
      <c r="DK1150" s="10">
        <f>DI1150*1.4</f>
        <v>620.19999999999993</v>
      </c>
      <c r="DL1150" s="10"/>
      <c r="DM1150" s="219"/>
      <c r="DN1150" s="167" t="s">
        <v>81</v>
      </c>
      <c r="DO1150" s="325" t="s">
        <v>3312</v>
      </c>
      <c r="DQ1150" s="168"/>
      <c r="DR1150" s="168">
        <f>VLOOKUP(DO1150,$A$1213:$F$2274,6,FALSE)</f>
        <v>704</v>
      </c>
      <c r="DS1150" s="167" t="s">
        <v>63</v>
      </c>
      <c r="DT1150" s="10">
        <f>DR1150*1.4</f>
        <v>985.59999999999991</v>
      </c>
      <c r="DU1150" s="10"/>
      <c r="DV1150" s="219"/>
      <c r="DW1150" s="167" t="s">
        <v>81</v>
      </c>
      <c r="DX1150" s="325" t="s">
        <v>2929</v>
      </c>
      <c r="DZ1150" s="168"/>
      <c r="EA1150" s="168">
        <f>VLOOKUP(DX1150,$A$1213:$F$2274,6,FALSE)</f>
        <v>223</v>
      </c>
      <c r="EB1150" s="167" t="s">
        <v>63</v>
      </c>
      <c r="EC1150" s="10">
        <f>EA1150*1.4</f>
        <v>312.2</v>
      </c>
      <c r="ED1150" s="10"/>
      <c r="EE1150" s="219"/>
      <c r="EF1150" s="167" t="s">
        <v>81</v>
      </c>
      <c r="EG1150" s="325" t="s">
        <v>428</v>
      </c>
      <c r="EI1150" s="168"/>
      <c r="EJ1150" s="168">
        <f>VLOOKUP(EG1150,$A$1213:$F$2274,6,FALSE)</f>
        <v>32</v>
      </c>
      <c r="EK1150" s="167" t="s">
        <v>63</v>
      </c>
      <c r="EL1150" s="10">
        <f>EJ1150*1.4</f>
        <v>44.8</v>
      </c>
      <c r="EM1150" s="10"/>
      <c r="EN1150" s="219"/>
      <c r="EO1150" s="167" t="s">
        <v>81</v>
      </c>
      <c r="EP1150" s="325" t="s">
        <v>565</v>
      </c>
      <c r="ER1150" s="168"/>
      <c r="ES1150" s="168">
        <f>VLOOKUP(EP1150,$A$1213:$F$2274,6,FALSE)</f>
        <v>366</v>
      </c>
      <c r="ET1150" s="167" t="s">
        <v>63</v>
      </c>
      <c r="EU1150" s="10">
        <f>ES1150*1.4</f>
        <v>512.4</v>
      </c>
      <c r="EV1150" s="10"/>
      <c r="EW1150" s="219"/>
      <c r="EX1150" s="167" t="s">
        <v>81</v>
      </c>
      <c r="EY1150" s="325" t="s">
        <v>2929</v>
      </c>
      <c r="FA1150" s="168"/>
      <c r="FB1150" s="168">
        <f>VLOOKUP(EY1150,$A$1213:$F$2274,6,FALSE)</f>
        <v>223</v>
      </c>
      <c r="FC1150" s="167" t="s">
        <v>63</v>
      </c>
      <c r="FD1150" s="10">
        <f>FB1150*1.4</f>
        <v>312.2</v>
      </c>
      <c r="FE1150" s="10"/>
      <c r="FF1150" s="219"/>
      <c r="FG1150" s="167" t="s">
        <v>81</v>
      </c>
      <c r="FH1150" s="325" t="s">
        <v>428</v>
      </c>
      <c r="FJ1150" s="168"/>
      <c r="FK1150" s="168">
        <f>VLOOKUP(FH1150,$A$1213:$F$2274,6,FALSE)</f>
        <v>32</v>
      </c>
      <c r="FL1150" s="167" t="s">
        <v>63</v>
      </c>
      <c r="FM1150" s="10">
        <f>FK1150*1.4</f>
        <v>44.8</v>
      </c>
      <c r="FN1150" s="10"/>
      <c r="FO1150" s="219"/>
      <c r="FP1150" s="167" t="s">
        <v>81</v>
      </c>
      <c r="FQ1150" s="325" t="s">
        <v>3312</v>
      </c>
      <c r="FS1150" s="168"/>
      <c r="FT1150" s="168">
        <f>VLOOKUP(FQ1150,$A$1213:$F$2274,6,FALSE)</f>
        <v>704</v>
      </c>
      <c r="FU1150" s="167" t="s">
        <v>63</v>
      </c>
      <c r="FV1150" s="10">
        <f>FT1150*1.4</f>
        <v>985.59999999999991</v>
      </c>
      <c r="FW1150" s="10"/>
      <c r="FX1150" s="219"/>
      <c r="FY1150" s="167" t="s">
        <v>81</v>
      </c>
      <c r="FZ1150" s="325" t="s">
        <v>2929</v>
      </c>
      <c r="GB1150" s="168"/>
      <c r="GC1150" s="168">
        <f>VLOOKUP(FZ1150,$A$1213:$F$2274,6,FALSE)</f>
        <v>223</v>
      </c>
      <c r="GD1150" s="167" t="s">
        <v>63</v>
      </c>
      <c r="GE1150" s="10">
        <f>GC1150*1.4</f>
        <v>312.2</v>
      </c>
      <c r="GF1150" s="10"/>
      <c r="GG1150" s="219"/>
      <c r="GH1150" s="167" t="s">
        <v>81</v>
      </c>
      <c r="GI1150" s="325" t="s">
        <v>3312</v>
      </c>
      <c r="GK1150" s="168"/>
      <c r="GL1150" s="168">
        <f>VLOOKUP(GI1150,$A$1213:$F$2274,6,FALSE)</f>
        <v>704</v>
      </c>
      <c r="GM1150" s="167" t="s">
        <v>63</v>
      </c>
      <c r="GN1150" s="10">
        <f>GL1150*1.4</f>
        <v>985.59999999999991</v>
      </c>
      <c r="GO1150" s="10"/>
      <c r="GP1150" s="219"/>
      <c r="GQ1150" s="167" t="s">
        <v>81</v>
      </c>
      <c r="GR1150" s="325" t="s">
        <v>2929</v>
      </c>
      <c r="GT1150" s="168"/>
      <c r="GU1150" s="168">
        <f>VLOOKUP(GR1150,$A$1213:$F$2274,6,FALSE)</f>
        <v>223</v>
      </c>
      <c r="GV1150" s="167" t="s">
        <v>63</v>
      </c>
      <c r="GW1150" s="10">
        <f>GU1150*1.4</f>
        <v>312.2</v>
      </c>
      <c r="GX1150" s="10"/>
      <c r="GY1150" s="219"/>
      <c r="GZ1150" s="167" t="s">
        <v>81</v>
      </c>
      <c r="HA1150" s="325" t="s">
        <v>3312</v>
      </c>
      <c r="HC1150" s="168"/>
      <c r="HD1150" s="168">
        <f>VLOOKUP(HA1150,$A$1213:$F$2274,6,FALSE)</f>
        <v>704</v>
      </c>
      <c r="HE1150" s="167" t="s">
        <v>63</v>
      </c>
      <c r="HF1150" s="10">
        <f>HD1150*1.4</f>
        <v>985.59999999999991</v>
      </c>
      <c r="HG1150" s="10"/>
      <c r="HH1150" s="219"/>
      <c r="HI1150" s="167" t="s">
        <v>81</v>
      </c>
      <c r="HJ1150" s="325" t="s">
        <v>3068</v>
      </c>
      <c r="HL1150" s="168"/>
      <c r="HM1150" s="168">
        <f>VLOOKUP(HJ1150,$A$1213:$F$2274,6,FALSE)</f>
        <v>82</v>
      </c>
      <c r="HN1150" s="167" t="s">
        <v>63</v>
      </c>
      <c r="HO1150" s="10">
        <f>HM1150*1.4</f>
        <v>114.8</v>
      </c>
      <c r="HP1150" s="10"/>
      <c r="HQ1150" s="219"/>
      <c r="HR1150" s="167" t="s">
        <v>81</v>
      </c>
      <c r="HS1150" s="325" t="s">
        <v>2005</v>
      </c>
      <c r="HU1150" s="168"/>
      <c r="HV1150" s="168">
        <f>VLOOKUP(HS1150,$A$1213:$F$2274,6,FALSE)</f>
        <v>76</v>
      </c>
      <c r="HW1150" s="167" t="s">
        <v>63</v>
      </c>
      <c r="HX1150" s="10">
        <f>HV1150*1.4</f>
        <v>106.39999999999999</v>
      </c>
      <c r="HY1150" s="10"/>
      <c r="HZ1150" s="219"/>
      <c r="IA1150" s="167" t="s">
        <v>81</v>
      </c>
      <c r="IB1150" s="325" t="s">
        <v>3068</v>
      </c>
      <c r="ID1150" s="168"/>
      <c r="IE1150" s="168">
        <f>VLOOKUP(IB1150,$A$1213:$F$2274,6,FALSE)</f>
        <v>82</v>
      </c>
      <c r="IF1150" s="167" t="s">
        <v>63</v>
      </c>
      <c r="IG1150" s="10">
        <f>IE1150*1.4</f>
        <v>114.8</v>
      </c>
      <c r="IH1150" s="10"/>
      <c r="II1150" s="219"/>
      <c r="IJ1150" s="167" t="s">
        <v>81</v>
      </c>
      <c r="IK1150" s="325" t="s">
        <v>565</v>
      </c>
      <c r="IM1150" s="168"/>
      <c r="IN1150" s="168">
        <f>VLOOKUP(IK1150,$A$1213:$F$2274,6,FALSE)</f>
        <v>366</v>
      </c>
      <c r="IO1150" s="167" t="s">
        <v>63</v>
      </c>
      <c r="IP1150" s="10">
        <f>IN1150*1.4</f>
        <v>512.4</v>
      </c>
      <c r="IQ1150" s="10"/>
      <c r="IR1150" s="219"/>
      <c r="IS1150" s="167" t="s">
        <v>81</v>
      </c>
      <c r="IT1150" s="325" t="s">
        <v>3312</v>
      </c>
      <c r="IV1150" s="168"/>
      <c r="IW1150" s="168">
        <f>VLOOKUP(IT1150,$A$1213:$F$2274,6,FALSE)</f>
        <v>704</v>
      </c>
      <c r="IX1150" s="167" t="s">
        <v>63</v>
      </c>
      <c r="IY1150" s="10">
        <f>IW1150*1.4</f>
        <v>985.59999999999991</v>
      </c>
      <c r="IZ1150" s="10"/>
      <c r="JA1150" s="219"/>
      <c r="JB1150" s="167" t="s">
        <v>81</v>
      </c>
      <c r="JC1150" s="489" t="s">
        <v>1295</v>
      </c>
      <c r="JE1150" s="168"/>
      <c r="JF1150" s="168">
        <f>VLOOKUP(JC1150,$A$1213:$F$2274,6,FALSE)</f>
        <v>139</v>
      </c>
      <c r="JG1150" s="167" t="s">
        <v>63</v>
      </c>
      <c r="JH1150" s="10">
        <f>JF1150*1.4</f>
        <v>194.6</v>
      </c>
      <c r="JI1150" s="10"/>
      <c r="JJ1150" s="219"/>
      <c r="JK1150" s="167" t="s">
        <v>81</v>
      </c>
      <c r="JL1150" s="489" t="s">
        <v>3312</v>
      </c>
      <c r="JN1150" s="168"/>
      <c r="JO1150" s="168">
        <f>VLOOKUP(JL1150,$A$1213:$F$2274,6,FALSE)</f>
        <v>704</v>
      </c>
      <c r="JP1150" s="167" t="s">
        <v>63</v>
      </c>
      <c r="JQ1150" s="10">
        <f>JO1150*1.4</f>
        <v>985.59999999999991</v>
      </c>
      <c r="JR1150" s="10"/>
      <c r="JS1150" s="219"/>
      <c r="JT1150" s="167" t="s">
        <v>81</v>
      </c>
      <c r="JU1150" s="489" t="s">
        <v>2929</v>
      </c>
      <c r="JW1150" s="168"/>
      <c r="JX1150" s="168">
        <f>VLOOKUP(JU1150,$A$1213:$F$2274,6,FALSE)</f>
        <v>223</v>
      </c>
      <c r="JY1150" s="167" t="s">
        <v>63</v>
      </c>
      <c r="JZ1150" s="10">
        <f>JX1150*1.4</f>
        <v>312.2</v>
      </c>
      <c r="KA1150" s="10"/>
      <c r="KB1150" s="219"/>
      <c r="KC1150" s="167" t="s">
        <v>81</v>
      </c>
      <c r="KD1150" s="489" t="s">
        <v>1961</v>
      </c>
      <c r="KF1150" s="168"/>
      <c r="KG1150" s="168">
        <f>VLOOKUP(KD1150,$A$1213:$F$2274,6,FALSE)</f>
        <v>289</v>
      </c>
      <c r="KH1150" s="167" t="s">
        <v>63</v>
      </c>
      <c r="KI1150" s="10">
        <f>KG1150*1.4</f>
        <v>404.59999999999997</v>
      </c>
      <c r="KJ1150" s="10"/>
      <c r="KK1150" s="219"/>
      <c r="KL1150" s="167" t="s">
        <v>81</v>
      </c>
      <c r="KM1150" s="489" t="s">
        <v>952</v>
      </c>
      <c r="KO1150" s="168"/>
      <c r="KP1150" s="168">
        <f>VLOOKUP(KM1150,$A$1213:$F$2274,6,FALSE)</f>
        <v>43</v>
      </c>
      <c r="KQ1150" s="167" t="s">
        <v>63</v>
      </c>
      <c r="KR1150" s="10">
        <f>KP1150*1.4</f>
        <v>60.199999999999996</v>
      </c>
      <c r="KS1150" s="10"/>
      <c r="KT1150" s="219"/>
      <c r="KU1150" s="167" t="s">
        <v>81</v>
      </c>
      <c r="KV1150" s="328" t="s">
        <v>1961</v>
      </c>
      <c r="KX1150" s="168"/>
      <c r="KY1150" s="168">
        <f>VLOOKUP(KV1150,$A$1213:$F$2274,6,FALSE)</f>
        <v>289</v>
      </c>
      <c r="KZ1150" s="167" t="s">
        <v>63</v>
      </c>
      <c r="LA1150" s="10">
        <f>KY1150*1.4</f>
        <v>404.59999999999997</v>
      </c>
      <c r="LB1150" s="10"/>
      <c r="LC1150" s="219"/>
      <c r="LD1150" s="167" t="s">
        <v>81</v>
      </c>
      <c r="LE1150" s="489" t="s">
        <v>2929</v>
      </c>
      <c r="LG1150" s="168"/>
      <c r="LH1150" s="168">
        <f>VLOOKUP(LE1150,$A$1213:$F$2274,6,FALSE)</f>
        <v>223</v>
      </c>
      <c r="LI1150" s="167" t="s">
        <v>63</v>
      </c>
      <c r="LJ1150" s="10">
        <f>LH1150*1.4</f>
        <v>312.2</v>
      </c>
      <c r="LK1150" s="10"/>
      <c r="LL1150" s="219"/>
      <c r="LM1150" s="167" t="s">
        <v>81</v>
      </c>
      <c r="LN1150" s="489" t="s">
        <v>2929</v>
      </c>
      <c r="LP1150" s="168"/>
      <c r="LQ1150" s="168">
        <f>VLOOKUP(LN1150,$A$1213:$F$2274,6,FALSE)</f>
        <v>223</v>
      </c>
      <c r="LR1150" s="167" t="s">
        <v>63</v>
      </c>
      <c r="LS1150" s="10">
        <f>LQ1150*1.4</f>
        <v>312.2</v>
      </c>
      <c r="LT1150" s="10"/>
      <c r="LU1150" s="219"/>
      <c r="LV1150" s="167" t="s">
        <v>81</v>
      </c>
      <c r="LW1150" s="489" t="s">
        <v>450</v>
      </c>
      <c r="LY1150" s="168"/>
      <c r="LZ1150" s="168">
        <f>VLOOKUP(LW1150,$A$1213:$F$2274,6,FALSE)</f>
        <v>117</v>
      </c>
      <c r="MA1150" s="167" t="s">
        <v>63</v>
      </c>
      <c r="MB1150" s="10">
        <f>LZ1150*1.4</f>
        <v>163.79999999999998</v>
      </c>
      <c r="MC1150" s="10"/>
      <c r="MD1150" s="219"/>
      <c r="ME1150" s="167" t="s">
        <v>81</v>
      </c>
      <c r="MF1150" s="489" t="s">
        <v>3068</v>
      </c>
      <c r="MH1150" s="168"/>
      <c r="MI1150" s="168">
        <f>VLOOKUP(MF1150,$A$1213:$F$2274,6,FALSE)</f>
        <v>82</v>
      </c>
      <c r="MJ1150" s="167" t="s">
        <v>63</v>
      </c>
      <c r="MK1150" s="10">
        <f>MI1150*1.4</f>
        <v>114.8</v>
      </c>
      <c r="ML1150" s="10"/>
      <c r="MM1150" s="219"/>
      <c r="MN1150" s="167" t="s">
        <v>81</v>
      </c>
      <c r="MO1150" s="328" t="s">
        <v>452</v>
      </c>
      <c r="MQ1150" s="168"/>
      <c r="MR1150" s="168">
        <f>VLOOKUP(MO1150,$A$1213:$F$2274,6,FALSE)</f>
        <v>234</v>
      </c>
      <c r="MS1150" s="167" t="s">
        <v>63</v>
      </c>
      <c r="MT1150" s="10">
        <f>MR1150*1.4</f>
        <v>327.59999999999997</v>
      </c>
      <c r="MU1150" s="10"/>
      <c r="MV1150" s="219"/>
      <c r="MW1150" s="167" t="s">
        <v>81</v>
      </c>
      <c r="MX1150" s="489" t="s">
        <v>432</v>
      </c>
      <c r="MZ1150" s="168"/>
      <c r="NA1150" s="168">
        <f>VLOOKUP(MX1150,$A$1213:$F$2274,6,FALSE)</f>
        <v>0</v>
      </c>
      <c r="NB1150" s="167" t="s">
        <v>63</v>
      </c>
      <c r="NC1150" s="10">
        <f>NA1150*1.4</f>
        <v>0</v>
      </c>
      <c r="ND1150" s="10"/>
      <c r="NE1150" s="219"/>
      <c r="NF1150" s="167" t="s">
        <v>81</v>
      </c>
      <c r="NG1150" s="489" t="s">
        <v>3068</v>
      </c>
      <c r="NI1150" s="168"/>
      <c r="NJ1150" s="168">
        <f>VLOOKUP(NG1150,$A$1213:$F$2274,6,FALSE)</f>
        <v>82</v>
      </c>
      <c r="NK1150" s="167" t="s">
        <v>63</v>
      </c>
      <c r="NL1150" s="10">
        <f>NJ1150*1.4</f>
        <v>114.8</v>
      </c>
      <c r="NM1150" s="10"/>
      <c r="NN1150" s="219"/>
      <c r="NO1150" s="167" t="s">
        <v>81</v>
      </c>
      <c r="NP1150" s="489" t="s">
        <v>3312</v>
      </c>
      <c r="NR1150" s="168"/>
      <c r="NS1150" s="168">
        <f>VLOOKUP(NP1150,$A$1213:$F$2274,6,FALSE)</f>
        <v>704</v>
      </c>
      <c r="NT1150" s="167" t="s">
        <v>63</v>
      </c>
      <c r="NU1150" s="10">
        <f>NS1150*1.4</f>
        <v>985.59999999999991</v>
      </c>
      <c r="NV1150" s="10"/>
      <c r="NW1150" s="219"/>
      <c r="NX1150" s="167" t="s">
        <v>81</v>
      </c>
      <c r="NY1150" s="489" t="s">
        <v>2929</v>
      </c>
      <c r="OA1150" s="168"/>
      <c r="OB1150" s="168">
        <f>VLOOKUP(NY1150,$A$1213:$F$2274,6,FALSE)</f>
        <v>223</v>
      </c>
      <c r="OC1150" s="167" t="s">
        <v>63</v>
      </c>
      <c r="OD1150" s="10">
        <f>OB1150*1.4</f>
        <v>312.2</v>
      </c>
      <c r="OE1150" s="10"/>
      <c r="OF1150" s="219"/>
      <c r="OG1150" s="167" t="s">
        <v>81</v>
      </c>
      <c r="OH1150" s="489" t="s">
        <v>1940</v>
      </c>
      <c r="OJ1150" s="168"/>
      <c r="OK1150" s="168">
        <f>VLOOKUP(OH1150,$A$1213:$F$2274,6,FALSE)</f>
        <v>127</v>
      </c>
      <c r="OL1150" s="167" t="s">
        <v>63</v>
      </c>
      <c r="OM1150" s="10">
        <f>OK1150*1.4</f>
        <v>177.79999999999998</v>
      </c>
      <c r="ON1150" s="10"/>
      <c r="OO1150" s="219"/>
      <c r="OP1150" s="167" t="s">
        <v>81</v>
      </c>
      <c r="OQ1150" s="489" t="s">
        <v>2929</v>
      </c>
      <c r="OS1150" s="168"/>
      <c r="OT1150" s="168">
        <f>VLOOKUP(OQ1150,$A$1213:$F$2274,6,FALSE)</f>
        <v>223</v>
      </c>
      <c r="OU1150" s="167" t="s">
        <v>63</v>
      </c>
      <c r="OV1150" s="10">
        <f>OT1150*1.4</f>
        <v>312.2</v>
      </c>
      <c r="OW1150" s="10"/>
      <c r="OX1150" s="219"/>
      <c r="OY1150" s="167" t="s">
        <v>81</v>
      </c>
      <c r="OZ1150" s="489" t="s">
        <v>944</v>
      </c>
      <c r="PB1150" s="168"/>
      <c r="PC1150" s="168">
        <f>VLOOKUP(OZ1150,$A$1213:$F$2274,6,FALSE)</f>
        <v>148</v>
      </c>
      <c r="PD1150" s="167" t="s">
        <v>63</v>
      </c>
      <c r="PE1150" s="10">
        <f>PC1150*1.4</f>
        <v>207.2</v>
      </c>
      <c r="PF1150" s="10"/>
      <c r="PG1150" s="219"/>
      <c r="PH1150" s="167" t="s">
        <v>81</v>
      </c>
      <c r="PI1150" s="489" t="s">
        <v>944</v>
      </c>
      <c r="PK1150" s="168"/>
      <c r="PL1150" s="168">
        <f>VLOOKUP(PI1150,$A$1213:$F$2274,6,FALSE)</f>
        <v>148</v>
      </c>
      <c r="PM1150" s="167" t="s">
        <v>63</v>
      </c>
      <c r="PN1150" s="10">
        <f>PL1150*1.4</f>
        <v>207.2</v>
      </c>
      <c r="PO1150" s="10"/>
      <c r="PP1150" s="219"/>
      <c r="PQ1150" s="167" t="s">
        <v>81</v>
      </c>
      <c r="PR1150" s="489" t="s">
        <v>2929</v>
      </c>
      <c r="PT1150" s="168"/>
      <c r="PU1150" s="168">
        <f>VLOOKUP(PR1150,$A$1213:$F$2274,6,FALSE)</f>
        <v>223</v>
      </c>
      <c r="PV1150" s="167" t="s">
        <v>63</v>
      </c>
      <c r="PW1150" s="10">
        <f>PU1150*1.4</f>
        <v>312.2</v>
      </c>
      <c r="PX1150" s="10"/>
      <c r="PY1150" s="219"/>
      <c r="PZ1150" s="167" t="s">
        <v>81</v>
      </c>
      <c r="QA1150" s="489" t="s">
        <v>2929</v>
      </c>
      <c r="QC1150" s="168"/>
      <c r="QD1150" s="168">
        <f>VLOOKUP(QA1150,$A$1213:$F$2274,6,FALSE)</f>
        <v>223</v>
      </c>
      <c r="QE1150" s="167" t="s">
        <v>63</v>
      </c>
      <c r="QF1150" s="10">
        <f>QD1150*1.4</f>
        <v>312.2</v>
      </c>
      <c r="QG1150" s="10"/>
      <c r="QH1150" s="219"/>
      <c r="QI1150" s="167" t="s">
        <v>81</v>
      </c>
      <c r="QJ1150" s="489" t="s">
        <v>2929</v>
      </c>
      <c r="QL1150" s="168"/>
      <c r="QM1150" s="168">
        <f>VLOOKUP(QJ1150,$A$1213:$F$2274,6,FALSE)</f>
        <v>223</v>
      </c>
      <c r="QN1150" s="167" t="s">
        <v>63</v>
      </c>
      <c r="QO1150" s="10">
        <f>QM1150*1.4</f>
        <v>312.2</v>
      </c>
      <c r="QP1150" s="10"/>
      <c r="QQ1150" s="219"/>
      <c r="QR1150" s="167" t="s">
        <v>81</v>
      </c>
      <c r="QS1150" s="489" t="s">
        <v>587</v>
      </c>
      <c r="QU1150" s="168"/>
      <c r="QV1150" s="168">
        <f>VLOOKUP(QS1150,$A$1213:$F$2274,6,FALSE)</f>
        <v>245</v>
      </c>
      <c r="QW1150" s="167" t="s">
        <v>63</v>
      </c>
      <c r="QX1150" s="10">
        <f>QV1150*1.4</f>
        <v>343</v>
      </c>
      <c r="QY1150" s="10"/>
      <c r="QZ1150" s="219"/>
      <c r="RA1150" s="167" t="s">
        <v>81</v>
      </c>
      <c r="RB1150" s="489" t="s">
        <v>3312</v>
      </c>
      <c r="RD1150" s="168"/>
      <c r="RE1150" s="168">
        <f>VLOOKUP(RB1150,$A$1213:$F$2274,6,FALSE)</f>
        <v>704</v>
      </c>
      <c r="RF1150" s="167" t="s">
        <v>63</v>
      </c>
      <c r="RG1150" s="10">
        <f>RE1150*1.4</f>
        <v>985.59999999999991</v>
      </c>
      <c r="RH1150" s="10"/>
      <c r="RI1150" s="219"/>
      <c r="RJ1150" s="167" t="s">
        <v>81</v>
      </c>
      <c r="RK1150" s="489" t="s">
        <v>432</v>
      </c>
      <c r="RM1150" s="168"/>
      <c r="RN1150" s="168">
        <f>VLOOKUP(RK1150,$A$1213:$F$2274,6,FALSE)</f>
        <v>0</v>
      </c>
      <c r="RO1150" s="167" t="s">
        <v>63</v>
      </c>
      <c r="RP1150" s="10">
        <f>RN1150*1.4</f>
        <v>0</v>
      </c>
      <c r="RQ1150" s="10"/>
      <c r="RR1150" s="219"/>
      <c r="RS1150" s="167" t="s">
        <v>81</v>
      </c>
      <c r="RT1150" s="489" t="s">
        <v>565</v>
      </c>
      <c r="RV1150" s="168"/>
      <c r="RW1150" s="168">
        <f>VLOOKUP(RT1150,$A$1213:$F$2274,6,FALSE)</f>
        <v>366</v>
      </c>
      <c r="RX1150" s="167" t="s">
        <v>63</v>
      </c>
      <c r="RY1150" s="10">
        <f>RW1150*1.4</f>
        <v>512.4</v>
      </c>
      <c r="RZ1150" s="10"/>
      <c r="SA1150" s="219"/>
      <c r="SB1150" s="167" t="s">
        <v>81</v>
      </c>
      <c r="SC1150" s="489" t="s">
        <v>944</v>
      </c>
      <c r="SE1150" s="168"/>
      <c r="SF1150" s="168">
        <f>VLOOKUP(SC1150,$A$1213:$F$2274,6,FALSE)</f>
        <v>148</v>
      </c>
      <c r="SG1150" s="167" t="s">
        <v>63</v>
      </c>
      <c r="SH1150" s="10">
        <f>SF1150*1.4</f>
        <v>207.2</v>
      </c>
      <c r="SI1150" s="10"/>
      <c r="SJ1150" s="219"/>
      <c r="SK1150" s="167" t="s">
        <v>81</v>
      </c>
      <c r="SL1150" s="489" t="s">
        <v>587</v>
      </c>
      <c r="SN1150" s="168"/>
      <c r="SO1150" s="168">
        <f>VLOOKUP(SL1150,$A$1213:$F$2274,6,FALSE)</f>
        <v>245</v>
      </c>
      <c r="SP1150" s="167" t="s">
        <v>63</v>
      </c>
      <c r="SQ1150" s="10">
        <f>SO1150*1.4</f>
        <v>343</v>
      </c>
      <c r="SR1150" s="10"/>
      <c r="SS1150" s="219"/>
      <c r="ST1150" s="167" t="s">
        <v>81</v>
      </c>
      <c r="SU1150" s="489" t="s">
        <v>944</v>
      </c>
      <c r="SW1150" s="168"/>
      <c r="SX1150" s="168">
        <f>VLOOKUP(SU1150,$A$1213:$F$2274,6,FALSE)</f>
        <v>148</v>
      </c>
      <c r="SY1150" s="167" t="s">
        <v>63</v>
      </c>
      <c r="SZ1150" s="10">
        <f>SX1150*1.4</f>
        <v>207.2</v>
      </c>
      <c r="TA1150" s="10"/>
      <c r="TB1150" s="219"/>
      <c r="TC1150" s="167" t="s">
        <v>81</v>
      </c>
      <c r="TD1150" s="489" t="s">
        <v>3312</v>
      </c>
      <c r="TF1150" s="168"/>
      <c r="TG1150" s="168">
        <f>VLOOKUP(TD1150,$A$1213:$F$2274,6,FALSE)</f>
        <v>704</v>
      </c>
      <c r="TH1150" s="167" t="s">
        <v>63</v>
      </c>
      <c r="TI1150" s="10">
        <f>TG1150*1.4</f>
        <v>985.59999999999991</v>
      </c>
      <c r="TJ1150" s="10"/>
      <c r="TK1150" s="219"/>
      <c r="TL1150" s="167" t="s">
        <v>81</v>
      </c>
      <c r="TM1150" s="328" t="s">
        <v>1373</v>
      </c>
      <c r="TO1150" s="168"/>
      <c r="TP1150" s="168">
        <f>VLOOKUP(TM1150,$A$1213:$F$2274,6,FALSE)</f>
        <v>486</v>
      </c>
      <c r="TQ1150" s="167" t="s">
        <v>63</v>
      </c>
      <c r="TR1150" s="10">
        <f>TP1150*1.4</f>
        <v>680.4</v>
      </c>
      <c r="TS1150" s="10"/>
      <c r="TT1150" s="219"/>
      <c r="TU1150" s="167" t="s">
        <v>81</v>
      </c>
      <c r="TV1150" s="489" t="s">
        <v>1940</v>
      </c>
      <c r="TX1150" s="168"/>
      <c r="TY1150" s="168">
        <f>VLOOKUP(TV1150,$A$1213:$F$2274,6,FALSE)</f>
        <v>127</v>
      </c>
      <c r="TZ1150" s="167" t="s">
        <v>63</v>
      </c>
      <c r="UA1150" s="10">
        <f>TY1150*1.4</f>
        <v>177.79999999999998</v>
      </c>
      <c r="UB1150" s="10"/>
      <c r="UC1150" s="219"/>
      <c r="UD1150" s="167" t="s">
        <v>81</v>
      </c>
      <c r="UE1150" s="328" t="s">
        <v>565</v>
      </c>
      <c r="UG1150" s="168"/>
      <c r="UH1150" s="168">
        <f>VLOOKUP(UE1150,$A$1213:$F$2274,6,FALSE)</f>
        <v>366</v>
      </c>
      <c r="UI1150" s="167" t="s">
        <v>63</v>
      </c>
      <c r="UJ1150" s="10">
        <f>UH1150*1.4</f>
        <v>512.4</v>
      </c>
      <c r="UK1150" s="10"/>
      <c r="UL1150" s="219"/>
      <c r="UM1150" s="167" t="s">
        <v>81</v>
      </c>
      <c r="UN1150" s="489" t="s">
        <v>428</v>
      </c>
      <c r="UP1150" s="168"/>
      <c r="UQ1150" s="168">
        <f>VLOOKUP(UN1150,$A$1213:$F$2274,6,FALSE)</f>
        <v>32</v>
      </c>
      <c r="UR1150" s="167" t="s">
        <v>63</v>
      </c>
      <c r="US1150" s="10">
        <f>UQ1150*1.4</f>
        <v>44.8</v>
      </c>
      <c r="UT1150" s="10"/>
      <c r="UU1150" s="219"/>
      <c r="UV1150" s="167" t="s">
        <v>81</v>
      </c>
      <c r="UW1150" s="489" t="s">
        <v>1940</v>
      </c>
      <c r="UY1150" s="168"/>
      <c r="UZ1150" s="168">
        <f>VLOOKUP(UW1150,$A$1213:$F$2274,6,FALSE)</f>
        <v>127</v>
      </c>
      <c r="VA1150" s="167" t="s">
        <v>63</v>
      </c>
      <c r="VB1150" s="10">
        <f>UZ1150*1.4</f>
        <v>177.79999999999998</v>
      </c>
      <c r="VC1150" s="10"/>
      <c r="VD1150" s="219"/>
      <c r="VE1150" s="167" t="s">
        <v>81</v>
      </c>
      <c r="VF1150" s="489" t="s">
        <v>428</v>
      </c>
      <c r="VH1150" s="168"/>
      <c r="VI1150" s="168">
        <f>VLOOKUP(VF1150,$A$1213:$F$2274,6,FALSE)</f>
        <v>32</v>
      </c>
      <c r="VJ1150" s="167" t="s">
        <v>63</v>
      </c>
      <c r="VK1150" s="10">
        <f>VI1150*1.4</f>
        <v>44.8</v>
      </c>
      <c r="VL1150" s="10"/>
      <c r="VM1150" s="219"/>
      <c r="VN1150" s="167" t="s">
        <v>81</v>
      </c>
      <c r="VO1150" s="489" t="s">
        <v>2929</v>
      </c>
      <c r="VQ1150" s="168"/>
      <c r="VR1150" s="168">
        <f>VLOOKUP(VO1150,$A$1213:$F$2274,6,FALSE)</f>
        <v>223</v>
      </c>
      <c r="VS1150" s="167" t="s">
        <v>63</v>
      </c>
      <c r="VT1150" s="10">
        <f>VR1150*1.4</f>
        <v>312.2</v>
      </c>
      <c r="VU1150" s="10"/>
      <c r="VV1150" s="219"/>
      <c r="VW1150" s="167" t="s">
        <v>81</v>
      </c>
      <c r="VX1150" s="489" t="s">
        <v>423</v>
      </c>
      <c r="VZ1150" s="168"/>
      <c r="WA1150" s="168">
        <f>VLOOKUP(VX1150,$A$1213:$F$2274,6,FALSE)</f>
        <v>29</v>
      </c>
      <c r="WB1150" s="167" t="s">
        <v>63</v>
      </c>
      <c r="WC1150" s="10">
        <f>WA1150*1.4</f>
        <v>40.599999999999994</v>
      </c>
      <c r="WD1150" s="10"/>
      <c r="WE1150" s="219"/>
      <c r="WF1150" s="167" t="s">
        <v>81</v>
      </c>
      <c r="WG1150" s="489" t="s">
        <v>3312</v>
      </c>
      <c r="WI1150" s="168"/>
      <c r="WJ1150" s="168">
        <f>VLOOKUP(WG1150,$A$1213:$F$2274,6,FALSE)</f>
        <v>704</v>
      </c>
      <c r="WK1150" s="167" t="s">
        <v>63</v>
      </c>
      <c r="WL1150" s="10">
        <f>WJ1150*1.4</f>
        <v>985.59999999999991</v>
      </c>
      <c r="WM1150" s="10"/>
      <c r="WN1150" s="219"/>
      <c r="WO1150" s="167" t="s">
        <v>81</v>
      </c>
      <c r="WP1150" s="489" t="s">
        <v>2929</v>
      </c>
      <c r="WR1150" s="168"/>
      <c r="WS1150" s="168">
        <f>VLOOKUP(WP1150,$A$1213:$F$2274,6,FALSE)</f>
        <v>223</v>
      </c>
      <c r="WT1150" s="167" t="s">
        <v>63</v>
      </c>
      <c r="WU1150" s="10">
        <f>WS1150*1.4</f>
        <v>312.2</v>
      </c>
      <c r="WV1150" s="10"/>
      <c r="WW1150" s="219"/>
      <c r="WX1150" s="167" t="s">
        <v>81</v>
      </c>
      <c r="WY1150" s="488" t="s">
        <v>2929</v>
      </c>
      <c r="XA1150" s="168"/>
      <c r="XB1150" s="168">
        <f>VLOOKUP(WY1150,$A$1213:$F$2274,6,FALSE)</f>
        <v>223</v>
      </c>
      <c r="XC1150" s="167" t="s">
        <v>63</v>
      </c>
      <c r="XD1150" s="10">
        <f>XB1150*1.4</f>
        <v>312.2</v>
      </c>
      <c r="XE1150" s="10"/>
      <c r="XF1150" s="219"/>
      <c r="XG1150" s="167" t="s">
        <v>81</v>
      </c>
      <c r="XH1150" s="489" t="s">
        <v>2929</v>
      </c>
      <c r="XJ1150" s="168"/>
      <c r="XK1150" s="168">
        <f>VLOOKUP(XH1150,$A$1213:$F$2274,6,FALSE)</f>
        <v>223</v>
      </c>
      <c r="XL1150" s="167" t="s">
        <v>63</v>
      </c>
      <c r="XM1150" s="10">
        <f>XK1150*1.4</f>
        <v>312.2</v>
      </c>
      <c r="XN1150" s="10"/>
      <c r="XO1150" s="219"/>
      <c r="XP1150" s="167" t="s">
        <v>81</v>
      </c>
      <c r="XQ1150" s="489" t="s">
        <v>428</v>
      </c>
      <c r="XS1150" s="168"/>
      <c r="XT1150" s="168">
        <f>VLOOKUP(XQ1150,$A$1213:$F$2274,6,FALSE)</f>
        <v>32</v>
      </c>
      <c r="XU1150" s="167" t="s">
        <v>63</v>
      </c>
      <c r="XV1150" s="10">
        <f>XT1150*1.4</f>
        <v>44.8</v>
      </c>
      <c r="XW1150" s="10"/>
      <c r="XX1150" s="219"/>
      <c r="XY1150" s="167" t="s">
        <v>81</v>
      </c>
      <c r="XZ1150" s="489" t="s">
        <v>452</v>
      </c>
      <c r="YB1150" s="168"/>
      <c r="YC1150" s="168">
        <f>VLOOKUP(XZ1150,$A$1213:$F$2274,6,FALSE)</f>
        <v>234</v>
      </c>
      <c r="YD1150" s="167" t="s">
        <v>63</v>
      </c>
      <c r="YE1150" s="10">
        <f>YC1150*1.4</f>
        <v>327.59999999999997</v>
      </c>
      <c r="YF1150" s="10"/>
      <c r="YG1150" s="219"/>
      <c r="YH1150" s="167" t="s">
        <v>81</v>
      </c>
      <c r="YI1150" s="489" t="s">
        <v>3068</v>
      </c>
      <c r="YK1150" s="168"/>
      <c r="YL1150" s="168">
        <f>VLOOKUP(YI1150,$A$1213:$F$2274,6,FALSE)</f>
        <v>82</v>
      </c>
      <c r="YM1150" s="167" t="s">
        <v>63</v>
      </c>
      <c r="YN1150" s="10">
        <f>YL1150*1.4</f>
        <v>114.8</v>
      </c>
      <c r="YO1150" s="10"/>
      <c r="YP1150" s="219"/>
      <c r="YQ1150" s="167" t="s">
        <v>81</v>
      </c>
      <c r="YR1150" s="489" t="s">
        <v>979</v>
      </c>
      <c r="YT1150" s="168"/>
      <c r="YU1150" s="168">
        <f>VLOOKUP(YR1150,$A$1213:$F$2274,6,FALSE)</f>
        <v>16</v>
      </c>
      <c r="YV1150" s="167" t="s">
        <v>63</v>
      </c>
      <c r="YW1150" s="10">
        <f>YU1150*1.4</f>
        <v>22.4</v>
      </c>
      <c r="YX1150" s="10"/>
      <c r="YY1150" s="219"/>
      <c r="YZ1150" s="167" t="s">
        <v>81</v>
      </c>
      <c r="ZA1150" s="489" t="s">
        <v>531</v>
      </c>
      <c r="ZC1150" s="168"/>
      <c r="ZD1150" s="168">
        <f>VLOOKUP(ZA1150,$A$1213:$F$2274,6,FALSE)</f>
        <v>182</v>
      </c>
      <c r="ZE1150" s="167" t="s">
        <v>63</v>
      </c>
      <c r="ZF1150" s="10">
        <f>ZD1150*1.4</f>
        <v>254.79999999999998</v>
      </c>
      <c r="ZG1150" s="10"/>
      <c r="ZH1150" s="219"/>
      <c r="ZI1150" s="167" t="s">
        <v>81</v>
      </c>
      <c r="ZJ1150" s="489" t="s">
        <v>3312</v>
      </c>
      <c r="ZL1150" s="168"/>
      <c r="ZM1150" s="168">
        <f>VLOOKUP(ZJ1150,$A$1213:$F$2274,6,FALSE)</f>
        <v>704</v>
      </c>
      <c r="ZN1150" s="167" t="s">
        <v>63</v>
      </c>
      <c r="ZO1150" s="10">
        <f>ZM1150*1.4</f>
        <v>985.59999999999991</v>
      </c>
      <c r="ZP1150" s="10"/>
      <c r="ZQ1150" s="219"/>
      <c r="ZR1150" s="167" t="s">
        <v>81</v>
      </c>
      <c r="ZS1150" s="487" t="s">
        <v>432</v>
      </c>
      <c r="ZU1150" s="168"/>
      <c r="ZV1150" s="168">
        <f>VLOOKUP(ZS1150,$A$1213:$F$2274,6,FALSE)</f>
        <v>0</v>
      </c>
      <c r="ZW1150" s="167" t="s">
        <v>63</v>
      </c>
      <c r="ZX1150" s="10">
        <f>ZV1150*1.4</f>
        <v>0</v>
      </c>
      <c r="ZY1150" s="10"/>
      <c r="ZZ1150" s="219"/>
      <c r="AAA1150" s="167" t="s">
        <v>81</v>
      </c>
      <c r="AAB1150" s="489" t="s">
        <v>2929</v>
      </c>
      <c r="AAD1150" s="168"/>
      <c r="AAE1150" s="168">
        <f>VLOOKUP(AAB1150,$A$1213:$F$2274,6,FALSE)</f>
        <v>223</v>
      </c>
      <c r="AAF1150" s="167" t="s">
        <v>63</v>
      </c>
      <c r="AAG1150" s="10">
        <f>AAE1150*1.4</f>
        <v>312.2</v>
      </c>
      <c r="AAH1150" s="10"/>
      <c r="AAI1150" s="219"/>
      <c r="AAJ1150" s="167" t="s">
        <v>81</v>
      </c>
      <c r="AAK1150" s="489" t="s">
        <v>2189</v>
      </c>
      <c r="AAM1150" s="168"/>
      <c r="AAN1150" s="168">
        <f>VLOOKUP(AAK1150,$A$1213:$F$2274,6,FALSE)</f>
        <v>651</v>
      </c>
      <c r="AAO1150" s="167" t="s">
        <v>63</v>
      </c>
      <c r="AAP1150" s="10">
        <f>AAN1150*1.4</f>
        <v>911.4</v>
      </c>
      <c r="AAQ1150" s="10"/>
      <c r="AAR1150" s="219"/>
      <c r="AAS1150" s="167" t="s">
        <v>81</v>
      </c>
      <c r="AAT1150" s="489" t="s">
        <v>2189</v>
      </c>
      <c r="AAV1150" s="168"/>
      <c r="AAW1150" s="168">
        <f>VLOOKUP(AAT1150,$A$1213:$F$2274,6,FALSE)</f>
        <v>651</v>
      </c>
      <c r="AAX1150" s="167" t="s">
        <v>63</v>
      </c>
      <c r="AAY1150" s="10">
        <f>AAW1150*1.4</f>
        <v>911.4</v>
      </c>
      <c r="AAZ1150" s="10"/>
      <c r="ABA1150" s="219"/>
      <c r="ABB1150" s="167" t="s">
        <v>81</v>
      </c>
      <c r="ABC1150" s="489" t="s">
        <v>3312</v>
      </c>
      <c r="ABE1150" s="168"/>
      <c r="ABF1150" s="168">
        <f>VLOOKUP(ABC1150,$A$1213:$F$2274,6,FALSE)</f>
        <v>704</v>
      </c>
      <c r="ABG1150" s="167" t="s">
        <v>63</v>
      </c>
      <c r="ABH1150" s="10">
        <f>ABF1150*1.4</f>
        <v>985.59999999999991</v>
      </c>
      <c r="ABI1150" s="10"/>
      <c r="ABJ1150" s="219"/>
      <c r="ABK1150" s="167" t="s">
        <v>81</v>
      </c>
      <c r="ABL1150" s="489" t="s">
        <v>565</v>
      </c>
      <c r="ABN1150" s="168"/>
      <c r="ABO1150" s="168">
        <f>VLOOKUP(ABL1150,$A$1213:$F$2274,6,FALSE)</f>
        <v>366</v>
      </c>
      <c r="ABP1150" s="167" t="s">
        <v>63</v>
      </c>
      <c r="ABQ1150" s="10">
        <f>ABO1150*1.4</f>
        <v>512.4</v>
      </c>
      <c r="ABR1150" s="10"/>
      <c r="ABS1150" s="219"/>
      <c r="ABT1150" s="167" t="s">
        <v>81</v>
      </c>
      <c r="ABU1150" s="487" t="s">
        <v>952</v>
      </c>
      <c r="ABW1150" s="168"/>
      <c r="ABX1150" s="168">
        <f>VLOOKUP(ABU1150,$A$1213:$F$2274,6,FALSE)</f>
        <v>43</v>
      </c>
      <c r="ABY1150" s="167" t="s">
        <v>63</v>
      </c>
      <c r="ABZ1150" s="10">
        <f>ABX1150*1.4</f>
        <v>60.199999999999996</v>
      </c>
      <c r="ACA1150" s="10"/>
      <c r="ACB1150" s="219"/>
      <c r="ACC1150" s="167" t="s">
        <v>81</v>
      </c>
      <c r="ACD1150" s="489" t="s">
        <v>3312</v>
      </c>
      <c r="ACF1150" s="168"/>
      <c r="ACG1150" s="168">
        <f>VLOOKUP(ACD1150,$A$1213:$F$2274,6,FALSE)</f>
        <v>704</v>
      </c>
      <c r="ACH1150" s="167" t="s">
        <v>63</v>
      </c>
      <c r="ACI1150" s="10">
        <f>ACG1150*1.4</f>
        <v>985.59999999999991</v>
      </c>
      <c r="ACJ1150" s="10"/>
      <c r="ACK1150" s="219"/>
      <c r="ACL1150" s="167" t="s">
        <v>81</v>
      </c>
      <c r="ACM1150" s="489" t="s">
        <v>3068</v>
      </c>
      <c r="ACO1150" s="168"/>
      <c r="ACP1150" s="168">
        <f>VLOOKUP(ACM1150,$A$1213:$F$2274,6,FALSE)</f>
        <v>82</v>
      </c>
      <c r="ACQ1150" s="167" t="s">
        <v>63</v>
      </c>
      <c r="ACR1150" s="10">
        <f>ACP1150*1.4</f>
        <v>114.8</v>
      </c>
      <c r="ACS1150" s="10"/>
      <c r="ACT1150" s="219"/>
      <c r="ACU1150" s="167" t="s">
        <v>81</v>
      </c>
      <c r="ACV1150" s="489" t="s">
        <v>3312</v>
      </c>
      <c r="ACX1150" s="168"/>
      <c r="ACY1150" s="168">
        <f>VLOOKUP(ACV1150,$A$1213:$F$2274,6,FALSE)</f>
        <v>704</v>
      </c>
      <c r="ACZ1150" s="167" t="s">
        <v>63</v>
      </c>
      <c r="ADA1150" s="10">
        <f>ACY1150*1.4</f>
        <v>985.59999999999991</v>
      </c>
      <c r="ADB1150" s="10"/>
      <c r="ADC1150" s="219"/>
      <c r="ADD1150" s="167" t="s">
        <v>81</v>
      </c>
      <c r="ADE1150" s="489" t="s">
        <v>565</v>
      </c>
      <c r="ADG1150" s="168"/>
      <c r="ADH1150" s="168">
        <f>VLOOKUP(ADE1150,$A$1213:$F$2274,6,FALSE)</f>
        <v>366</v>
      </c>
      <c r="ADI1150" s="167" t="s">
        <v>63</v>
      </c>
      <c r="ADJ1150" s="10">
        <f>ADH1150*1.4</f>
        <v>512.4</v>
      </c>
      <c r="ADK1150" s="10"/>
      <c r="ADL1150" s="219"/>
      <c r="ADM1150" s="167" t="s">
        <v>81</v>
      </c>
      <c r="ADN1150" s="489" t="s">
        <v>3068</v>
      </c>
      <c r="ADP1150" s="168"/>
      <c r="ADQ1150" s="168">
        <f>VLOOKUP(ADN1150,$A$1213:$F$2274,6,FALSE)</f>
        <v>82</v>
      </c>
      <c r="ADR1150" s="167" t="s">
        <v>63</v>
      </c>
      <c r="ADS1150" s="10">
        <f>ADQ1150*1.4</f>
        <v>114.8</v>
      </c>
      <c r="ADT1150" s="10"/>
      <c r="ADU1150" s="219"/>
      <c r="ADV1150" s="167" t="s">
        <v>81</v>
      </c>
      <c r="ADW1150" s="328" t="s">
        <v>432</v>
      </c>
      <c r="ADY1150" s="168"/>
      <c r="ADZ1150" s="168">
        <f>VLOOKUP(ADW1150,$A$1213:$F$2274,6,FALSE)</f>
        <v>0</v>
      </c>
      <c r="AEA1150" s="167" t="s">
        <v>63</v>
      </c>
      <c r="AEB1150" s="10">
        <f>ADZ1150*1.4</f>
        <v>0</v>
      </c>
      <c r="AEC1150" s="10"/>
      <c r="AED1150" s="219"/>
      <c r="AEE1150" s="167" t="s">
        <v>81</v>
      </c>
      <c r="AEF1150" s="489" t="s">
        <v>2929</v>
      </c>
      <c r="AEH1150" s="168"/>
      <c r="AEI1150" s="168">
        <f>VLOOKUP(AEF1150,$A$1213:$F$2274,6,FALSE)</f>
        <v>223</v>
      </c>
      <c r="AEJ1150" s="167" t="s">
        <v>63</v>
      </c>
      <c r="AEK1150" s="10">
        <f>AEI1150*1.4</f>
        <v>312.2</v>
      </c>
      <c r="AEL1150" s="10"/>
      <c r="AEM1150" s="219"/>
      <c r="AEN1150" s="167" t="s">
        <v>81</v>
      </c>
      <c r="AEO1150" s="489" t="s">
        <v>1634</v>
      </c>
      <c r="AEQ1150" s="168"/>
      <c r="AER1150" s="168">
        <f>VLOOKUP(AEO1150,$A$1213:$F$2274,6,FALSE)</f>
        <v>443</v>
      </c>
      <c r="AES1150" s="167" t="s">
        <v>63</v>
      </c>
      <c r="AET1150" s="10">
        <f>AER1150*1.4</f>
        <v>620.19999999999993</v>
      </c>
      <c r="AEU1150" s="10"/>
      <c r="AEV1150" s="219"/>
      <c r="AEW1150" s="167" t="s">
        <v>81</v>
      </c>
      <c r="AEX1150" s="489" t="s">
        <v>587</v>
      </c>
      <c r="AEZ1150" s="168"/>
      <c r="AFA1150" s="168">
        <f>VLOOKUP(AEX1150,$A$1213:$F$2274,6,FALSE)</f>
        <v>245</v>
      </c>
      <c r="AFB1150" s="167" t="s">
        <v>63</v>
      </c>
      <c r="AFC1150" s="10">
        <f>AFA1150*1.4</f>
        <v>343</v>
      </c>
      <c r="AFD1150" s="10"/>
      <c r="AFE1150" s="219"/>
      <c r="AFF1150" s="167" t="s">
        <v>81</v>
      </c>
      <c r="AFG1150" s="489" t="s">
        <v>3068</v>
      </c>
      <c r="AFI1150" s="168"/>
      <c r="AFJ1150" s="168">
        <f>VLOOKUP(AFG1150,$A$1213:$F$2274,6,FALSE)</f>
        <v>82</v>
      </c>
      <c r="AFK1150" s="167" t="s">
        <v>63</v>
      </c>
      <c r="AFL1150" s="10">
        <f>AFJ1150*1.4</f>
        <v>114.8</v>
      </c>
      <c r="AFM1150" s="10"/>
      <c r="AFN1150" s="219"/>
      <c r="AFO1150" s="167" t="s">
        <v>81</v>
      </c>
      <c r="AFP1150" s="489" t="s">
        <v>3312</v>
      </c>
      <c r="AFR1150" s="168"/>
      <c r="AFS1150" s="168">
        <f>VLOOKUP(AFP1150,$A$1213:$F$2274,6,FALSE)</f>
        <v>704</v>
      </c>
      <c r="AFT1150" s="167" t="s">
        <v>63</v>
      </c>
      <c r="AFU1150" s="10">
        <f>AFS1150*1.4</f>
        <v>985.59999999999991</v>
      </c>
      <c r="AFV1150" s="10"/>
      <c r="AFW1150" s="219"/>
      <c r="AFX1150" s="167" t="s">
        <v>81</v>
      </c>
      <c r="AFY1150" s="489" t="s">
        <v>428</v>
      </c>
      <c r="AGA1150" s="168"/>
      <c r="AGB1150" s="168">
        <f>VLOOKUP(AFY1150,$A$1213:$F$2274,6,FALSE)</f>
        <v>32</v>
      </c>
      <c r="AGC1150" s="167" t="s">
        <v>63</v>
      </c>
      <c r="AGD1150" s="10">
        <f>AGB1150*1.4</f>
        <v>44.8</v>
      </c>
      <c r="AGE1150" s="10"/>
      <c r="AGF1150" s="219"/>
      <c r="AGG1150" s="167" t="s">
        <v>81</v>
      </c>
      <c r="AGH1150" s="487" t="s">
        <v>2929</v>
      </c>
      <c r="AGJ1150" s="168"/>
      <c r="AGK1150" s="168">
        <f>VLOOKUP(AGH1150,$A$1213:$F$2274,6,FALSE)</f>
        <v>223</v>
      </c>
      <c r="AGL1150" s="167" t="s">
        <v>63</v>
      </c>
      <c r="AGM1150" s="10">
        <f>AGK1150*1.4</f>
        <v>312.2</v>
      </c>
      <c r="AGN1150" s="10"/>
      <c r="AGO1150" s="219"/>
      <c r="AGP1150" s="167" t="s">
        <v>81</v>
      </c>
      <c r="AGQ1150" s="489" t="s">
        <v>3068</v>
      </c>
      <c r="AGS1150" s="168"/>
      <c r="AGT1150" s="168">
        <f>VLOOKUP(AGQ1150,$A$1213:$F$2274,6,FALSE)</f>
        <v>82</v>
      </c>
      <c r="AGU1150" s="167" t="s">
        <v>63</v>
      </c>
      <c r="AGV1150" s="10">
        <f>AGT1150*1.4</f>
        <v>114.8</v>
      </c>
      <c r="AGW1150" s="10"/>
      <c r="AGX1150" s="219"/>
      <c r="AGY1150" s="167" t="s">
        <v>81</v>
      </c>
      <c r="AGZ1150" s="489" t="s">
        <v>565</v>
      </c>
      <c r="AHB1150" s="168"/>
      <c r="AHC1150" s="168">
        <f>VLOOKUP(AGZ1150,$A$1213:$F$2274,6,FALSE)</f>
        <v>366</v>
      </c>
      <c r="AHD1150" s="167" t="s">
        <v>63</v>
      </c>
      <c r="AHE1150" s="10">
        <f>AHC1150*1.4</f>
        <v>512.4</v>
      </c>
      <c r="AHF1150" s="10"/>
      <c r="AHG1150" s="219"/>
      <c r="AHH1150" s="167" t="s">
        <v>81</v>
      </c>
      <c r="AHI1150" s="489" t="s">
        <v>3068</v>
      </c>
      <c r="AHK1150" s="168"/>
      <c r="AHL1150" s="168">
        <f>VLOOKUP(AHI1150,$A$1213:$F$2274,6,FALSE)</f>
        <v>82</v>
      </c>
      <c r="AHM1150" s="167" t="s">
        <v>63</v>
      </c>
      <c r="AHN1150" s="10">
        <f>AHL1150*1.4</f>
        <v>114.8</v>
      </c>
      <c r="AHO1150" s="10"/>
      <c r="AHP1150" s="219"/>
      <c r="AHQ1150" s="167" t="s">
        <v>81</v>
      </c>
      <c r="AHR1150" s="489" t="s">
        <v>450</v>
      </c>
      <c r="AHT1150" s="168"/>
      <c r="AHU1150" s="168">
        <f>VLOOKUP(AHR1150,$A$1213:$F$2274,6,FALSE)</f>
        <v>117</v>
      </c>
      <c r="AHV1150" s="167" t="s">
        <v>63</v>
      </c>
      <c r="AHW1150" s="10">
        <f>AHU1150*1.4</f>
        <v>163.79999999999998</v>
      </c>
      <c r="AHX1150" s="10"/>
      <c r="AHY1150" s="219"/>
      <c r="AHZ1150" s="167" t="s">
        <v>81</v>
      </c>
      <c r="AIA1150" s="489" t="s">
        <v>3312</v>
      </c>
      <c r="AIC1150" s="168"/>
      <c r="AID1150" s="168">
        <f>VLOOKUP(AIA1150,$A$1213:$F$2274,6,FALSE)</f>
        <v>704</v>
      </c>
      <c r="AIE1150" s="167" t="s">
        <v>63</v>
      </c>
      <c r="AIF1150" s="10">
        <f>AID1150*1.4</f>
        <v>985.59999999999991</v>
      </c>
      <c r="AIG1150" s="10"/>
      <c r="AIH1150" s="219"/>
      <c r="AII1150" s="167" t="s">
        <v>81</v>
      </c>
      <c r="AIJ1150" s="487" t="s">
        <v>1940</v>
      </c>
      <c r="AIL1150" s="168"/>
      <c r="AIM1150" s="168">
        <f>VLOOKUP(AIJ1150,$A$1213:$F$2274,6,FALSE)</f>
        <v>127</v>
      </c>
      <c r="AIN1150" s="167" t="s">
        <v>63</v>
      </c>
      <c r="AIO1150" s="10">
        <f>AIM1150*1.4</f>
        <v>177.79999999999998</v>
      </c>
      <c r="AIP1150" s="10"/>
      <c r="AIQ1150" s="219"/>
      <c r="AIR1150" s="167" t="s">
        <v>81</v>
      </c>
      <c r="AIS1150" s="489" t="s">
        <v>2434</v>
      </c>
      <c r="AIU1150" s="168"/>
      <c r="AIV1150" s="168">
        <f>VLOOKUP(AIS1150,$A$1213:$F$2274,6,FALSE)</f>
        <v>224</v>
      </c>
      <c r="AIW1150" s="167" t="s">
        <v>63</v>
      </c>
      <c r="AIX1150" s="10">
        <f>AIV1150*1.4</f>
        <v>313.59999999999997</v>
      </c>
      <c r="AIY1150" s="10"/>
      <c r="AIZ1150" s="219"/>
      <c r="AJA1150" s="167" t="s">
        <v>81</v>
      </c>
      <c r="AJB1150" s="489" t="s">
        <v>565</v>
      </c>
      <c r="AJD1150" s="168"/>
      <c r="AJE1150" s="168">
        <f>VLOOKUP(AJB1150,$A$1213:$F$2274,6,FALSE)</f>
        <v>366</v>
      </c>
      <c r="AJF1150" s="167" t="s">
        <v>63</v>
      </c>
      <c r="AJG1150" s="10">
        <f>AJE1150*1.4</f>
        <v>512.4</v>
      </c>
      <c r="AJH1150" s="10"/>
      <c r="AJI1150" s="219"/>
      <c r="AJJ1150" s="167" t="s">
        <v>81</v>
      </c>
      <c r="AJK1150" s="489" t="s">
        <v>2929</v>
      </c>
      <c r="AJM1150" s="168"/>
      <c r="AJN1150" s="168">
        <f>VLOOKUP(AJK1150,$A$1213:$F$2274,6,FALSE)</f>
        <v>223</v>
      </c>
      <c r="AJO1150" s="167" t="s">
        <v>63</v>
      </c>
      <c r="AJP1150" s="10">
        <f>AJN1150*1.4</f>
        <v>312.2</v>
      </c>
      <c r="AJQ1150" s="10"/>
      <c r="AJR1150" s="219"/>
      <c r="AJS1150" s="167" t="s">
        <v>81</v>
      </c>
      <c r="AJT1150" s="489" t="s">
        <v>3312</v>
      </c>
      <c r="AJV1150" s="168"/>
      <c r="AJW1150" s="168">
        <f>VLOOKUP(AJT1150,$A$1213:$F$2274,6,FALSE)</f>
        <v>704</v>
      </c>
      <c r="AJX1150" s="167" t="s">
        <v>63</v>
      </c>
      <c r="AJY1150" s="10">
        <f>AJW1150*1.4</f>
        <v>985.59999999999991</v>
      </c>
      <c r="AJZ1150" s="10"/>
      <c r="AKA1150" s="219"/>
      <c r="AKB1150" s="167" t="s">
        <v>81</v>
      </c>
      <c r="AKC1150" s="489" t="s">
        <v>2185</v>
      </c>
      <c r="AKE1150" s="168"/>
      <c r="AKF1150" s="168">
        <f>VLOOKUP(AKC1150,$A$1213:$F$2274,6,FALSE)</f>
        <v>70</v>
      </c>
      <c r="AKG1150" s="167" t="s">
        <v>63</v>
      </c>
      <c r="AKH1150" s="10">
        <f>AKF1150*1.4</f>
        <v>98</v>
      </c>
      <c r="AKI1150" s="10"/>
      <c r="AKJ1150" s="219"/>
      <c r="AKK1150" s="167" t="s">
        <v>81</v>
      </c>
      <c r="AKL1150" s="489" t="s">
        <v>2929</v>
      </c>
      <c r="AKN1150" s="168"/>
      <c r="AKO1150" s="168">
        <f>VLOOKUP(AKL1150,$A$1213:$F$2274,6,FALSE)</f>
        <v>223</v>
      </c>
      <c r="AKP1150" s="167" t="s">
        <v>63</v>
      </c>
      <c r="AKQ1150" s="10">
        <f>AKO1150*1.4</f>
        <v>312.2</v>
      </c>
      <c r="AKR1150" s="10"/>
      <c r="AKS1150" s="219"/>
      <c r="AKT1150" s="167" t="s">
        <v>81</v>
      </c>
      <c r="AKU1150" s="489" t="s">
        <v>3068</v>
      </c>
      <c r="AKW1150" s="168"/>
      <c r="AKX1150" s="168">
        <f>VLOOKUP(AKU1150,$A$1213:$F$2274,6,FALSE)</f>
        <v>82</v>
      </c>
      <c r="AKY1150" s="167" t="s">
        <v>63</v>
      </c>
      <c r="AKZ1150" s="10">
        <f>AKX1150*1.4</f>
        <v>114.8</v>
      </c>
      <c r="ALA1150" s="10"/>
      <c r="ALB1150" s="219"/>
      <c r="ALC1150" s="167" t="s">
        <v>81</v>
      </c>
      <c r="ALD1150" s="328" t="s">
        <v>1961</v>
      </c>
      <c r="ALF1150" s="168"/>
      <c r="ALG1150" s="168">
        <f>VLOOKUP(ALD1150,$A$1213:$F$2274,6,FALSE)</f>
        <v>289</v>
      </c>
      <c r="ALH1150" s="167" t="s">
        <v>63</v>
      </c>
      <c r="ALI1150" s="10">
        <f>ALG1150*1.4</f>
        <v>404.59999999999997</v>
      </c>
      <c r="ALJ1150" s="10"/>
      <c r="ALK1150" s="219"/>
      <c r="ALL1150" s="167" t="s">
        <v>81</v>
      </c>
      <c r="ALM1150" s="489" t="s">
        <v>2929</v>
      </c>
      <c r="ALO1150" s="168"/>
      <c r="ALP1150" s="168">
        <f>VLOOKUP(ALM1150,$A$1213:$F$2274,6,FALSE)</f>
        <v>223</v>
      </c>
      <c r="ALQ1150" s="167" t="s">
        <v>63</v>
      </c>
      <c r="ALR1150" s="10">
        <f>ALP1150*1.4</f>
        <v>312.2</v>
      </c>
      <c r="ALS1150" s="10"/>
      <c r="ALT1150" s="219"/>
      <c r="ALU1150" s="167" t="s">
        <v>81</v>
      </c>
      <c r="ALV1150" s="489" t="s">
        <v>3312</v>
      </c>
      <c r="ALX1150" s="168"/>
      <c r="ALY1150" s="168">
        <f>VLOOKUP(ALV1150,$A$1213:$F$2274,6,FALSE)</f>
        <v>704</v>
      </c>
      <c r="ALZ1150" s="167" t="s">
        <v>63</v>
      </c>
      <c r="AMA1150" s="10">
        <f>ALY1150*1.4</f>
        <v>985.59999999999991</v>
      </c>
      <c r="AMB1150" s="10"/>
      <c r="AMC1150" s="219"/>
      <c r="AMD1150" s="167" t="s">
        <v>81</v>
      </c>
      <c r="AME1150" s="489" t="s">
        <v>2929</v>
      </c>
      <c r="AMG1150" s="168"/>
      <c r="AMH1150" s="168">
        <f>VLOOKUP(AME1150,$A$1213:$F$2274,6,FALSE)</f>
        <v>223</v>
      </c>
      <c r="AMI1150" s="167" t="s">
        <v>63</v>
      </c>
      <c r="AMJ1150" s="10">
        <f>AMH1150*1.4</f>
        <v>312.2</v>
      </c>
      <c r="AMK1150" s="10"/>
      <c r="AML1150" s="219"/>
      <c r="AMM1150" s="167" t="s">
        <v>81</v>
      </c>
      <c r="AMN1150" s="489" t="s">
        <v>2929</v>
      </c>
      <c r="AMP1150" s="168"/>
      <c r="AMQ1150" s="168">
        <f>VLOOKUP(AMN1150,$A$1213:$F$2274,6,FALSE)</f>
        <v>223</v>
      </c>
      <c r="AMR1150" s="167" t="s">
        <v>63</v>
      </c>
      <c r="AMS1150" s="10">
        <f>AMQ1150*1.4</f>
        <v>312.2</v>
      </c>
      <c r="AMT1150" s="10"/>
      <c r="AMU1150" s="219"/>
      <c r="AMV1150" s="167" t="s">
        <v>81</v>
      </c>
      <c r="AMW1150" s="489" t="s">
        <v>2434</v>
      </c>
      <c r="AMY1150" s="168"/>
      <c r="AMZ1150" s="168">
        <f>VLOOKUP(AMW1150,$A$1213:$F$2274,6,FALSE)</f>
        <v>224</v>
      </c>
      <c r="ANA1150" s="167" t="s">
        <v>63</v>
      </c>
      <c r="ANB1150" s="10">
        <f>AMZ1150*1.4</f>
        <v>313.59999999999997</v>
      </c>
      <c r="ANC1150" s="10"/>
      <c r="AND1150" s="219"/>
      <c r="ANE1150" s="167" t="s">
        <v>81</v>
      </c>
      <c r="ANF1150" s="489" t="s">
        <v>2929</v>
      </c>
      <c r="ANH1150" s="168"/>
      <c r="ANI1150" s="168">
        <f>VLOOKUP(ANF1150,$A$1213:$F$2274,6,FALSE)</f>
        <v>223</v>
      </c>
      <c r="ANJ1150" s="167" t="s">
        <v>63</v>
      </c>
      <c r="ANK1150" s="10">
        <f>ANI1150*1.4</f>
        <v>312.2</v>
      </c>
      <c r="ANL1150" s="10"/>
      <c r="ANM1150" s="219"/>
      <c r="ANN1150" s="167" t="s">
        <v>81</v>
      </c>
      <c r="ANO1150" s="489" t="s">
        <v>2189</v>
      </c>
      <c r="ANQ1150" s="168"/>
      <c r="ANR1150" s="168">
        <f>VLOOKUP(ANO1150,$A$1213:$F$2274,6,FALSE)</f>
        <v>651</v>
      </c>
      <c r="ANS1150" s="167" t="s">
        <v>63</v>
      </c>
      <c r="ANT1150" s="10">
        <f>ANR1150*1.4</f>
        <v>911.4</v>
      </c>
      <c r="ANU1150" s="10"/>
      <c r="ANV1150" s="219"/>
      <c r="ANW1150" s="167" t="s">
        <v>81</v>
      </c>
      <c r="ANX1150" s="491" t="s">
        <v>2929</v>
      </c>
      <c r="ANZ1150" s="168"/>
      <c r="AOA1150" s="168">
        <f>VLOOKUP(ANX1150,$A$1213:$F$2274,6,FALSE)</f>
        <v>223</v>
      </c>
      <c r="AOB1150" s="167" t="s">
        <v>63</v>
      </c>
      <c r="AOC1150" s="10">
        <f>AOA1150*1.4</f>
        <v>312.2</v>
      </c>
      <c r="AOD1150" s="10"/>
      <c r="AOE1150" s="219"/>
      <c r="AOF1150" s="167" t="s">
        <v>81</v>
      </c>
      <c r="AOG1150" s="489" t="s">
        <v>587</v>
      </c>
      <c r="AOI1150" s="168"/>
      <c r="AOJ1150" s="168">
        <f>VLOOKUP(AOG1150,$A$1213:$F$2274,6,FALSE)</f>
        <v>245</v>
      </c>
      <c r="AOK1150" s="167" t="s">
        <v>63</v>
      </c>
      <c r="AOL1150" s="10">
        <f>AOJ1150*1.4</f>
        <v>343</v>
      </c>
      <c r="AOM1150" s="10"/>
      <c r="AON1150" s="219"/>
      <c r="AOO1150" s="167" t="s">
        <v>81</v>
      </c>
      <c r="AOP1150" s="487" t="s">
        <v>587</v>
      </c>
      <c r="AOR1150" s="168"/>
      <c r="AOS1150" s="168">
        <f>VLOOKUP(AOP1150,$A$1213:$F$2274,6,FALSE)</f>
        <v>245</v>
      </c>
      <c r="AOT1150" s="167" t="s">
        <v>63</v>
      </c>
      <c r="AOU1150" s="10">
        <f>AOS1150*1.4</f>
        <v>343</v>
      </c>
      <c r="AOV1150" s="10"/>
      <c r="AOW1150" s="219"/>
      <c r="AOX1150" s="167" t="s">
        <v>81</v>
      </c>
      <c r="AOY1150" s="489" t="s">
        <v>952</v>
      </c>
      <c r="APA1150" s="168"/>
      <c r="APB1150" s="168">
        <f>VLOOKUP(AOY1150,$A$1213:$F$2274,6,FALSE)</f>
        <v>43</v>
      </c>
      <c r="APC1150" s="167" t="s">
        <v>63</v>
      </c>
      <c r="APD1150" s="10">
        <f>APB1150*1.4</f>
        <v>60.199999999999996</v>
      </c>
      <c r="APE1150" s="10"/>
      <c r="APF1150" s="219"/>
      <c r="APG1150" s="167" t="s">
        <v>81</v>
      </c>
      <c r="APH1150" s="489" t="s">
        <v>2929</v>
      </c>
      <c r="APJ1150" s="168"/>
      <c r="APK1150" s="168">
        <f>VLOOKUP(APH1150,$A$1213:$F$2274,6,FALSE)</f>
        <v>223</v>
      </c>
      <c r="APL1150" s="167" t="s">
        <v>63</v>
      </c>
      <c r="APM1150" s="10">
        <f>APK1150*1.4</f>
        <v>312.2</v>
      </c>
      <c r="APN1150" s="10"/>
      <c r="APO1150" s="219"/>
      <c r="APP1150" s="167" t="s">
        <v>81</v>
      </c>
      <c r="APQ1150" s="489" t="s">
        <v>3068</v>
      </c>
      <c r="APS1150" s="168"/>
      <c r="APT1150" s="168">
        <f>VLOOKUP(APQ1150,$A$1213:$F$2274,6,FALSE)</f>
        <v>82</v>
      </c>
      <c r="APU1150" s="167" t="s">
        <v>63</v>
      </c>
      <c r="APV1150" s="10">
        <f>APT1150*1.4</f>
        <v>114.8</v>
      </c>
      <c r="APW1150" s="10"/>
      <c r="APX1150" s="219"/>
      <c r="APY1150" s="167" t="s">
        <v>81</v>
      </c>
      <c r="APZ1150" s="489" t="s">
        <v>3312</v>
      </c>
      <c r="AQB1150" s="168"/>
      <c r="AQC1150" s="168">
        <f>VLOOKUP(APZ1150,$A$1213:$F$2274,6,FALSE)</f>
        <v>704</v>
      </c>
      <c r="AQD1150" s="167" t="s">
        <v>63</v>
      </c>
      <c r="AQE1150" s="10">
        <f>AQC1150*1.4</f>
        <v>985.59999999999991</v>
      </c>
      <c r="AQF1150" s="10"/>
      <c r="AQG1150" s="219"/>
      <c r="AQH1150" s="167" t="s">
        <v>81</v>
      </c>
      <c r="AQI1150" s="489" t="s">
        <v>452</v>
      </c>
      <c r="AQK1150" s="168"/>
      <c r="AQL1150" s="168">
        <f>VLOOKUP(AQI1150,$A$1213:$F$2274,6,FALSE)</f>
        <v>234</v>
      </c>
      <c r="AQM1150" s="167" t="s">
        <v>63</v>
      </c>
      <c r="AQN1150" s="10">
        <f>AQL1150*1.4</f>
        <v>327.59999999999997</v>
      </c>
      <c r="AQO1150" s="10"/>
      <c r="AQP1150" s="219"/>
      <c r="AQQ1150" s="167" t="s">
        <v>81</v>
      </c>
      <c r="AQR1150" s="489" t="s">
        <v>432</v>
      </c>
      <c r="AQT1150" s="168"/>
      <c r="AQU1150" s="168">
        <f>VLOOKUP(AQR1150,$A$1213:$F$2274,6,FALSE)</f>
        <v>0</v>
      </c>
      <c r="AQV1150" s="167" t="s">
        <v>63</v>
      </c>
      <c r="AQW1150" s="10">
        <f>AQU1150*1.4</f>
        <v>0</v>
      </c>
      <c r="AQX1150" s="10"/>
      <c r="AQY1150" s="219"/>
      <c r="AQZ1150" s="167" t="s">
        <v>81</v>
      </c>
      <c r="ARA1150" s="489" t="s">
        <v>3312</v>
      </c>
      <c r="ARC1150" s="168"/>
      <c r="ARD1150" s="168">
        <f>VLOOKUP(ARA1150,$A$1213:$F$2274,6,FALSE)</f>
        <v>704</v>
      </c>
      <c r="ARE1150" s="167" t="s">
        <v>63</v>
      </c>
      <c r="ARF1150" s="10">
        <f>ARD1150*1.4</f>
        <v>985.59999999999991</v>
      </c>
      <c r="ARG1150" s="10"/>
      <c r="ARH1150" s="219"/>
      <c r="ARI1150" s="167" t="s">
        <v>81</v>
      </c>
      <c r="ARJ1150" s="489" t="s">
        <v>1961</v>
      </c>
      <c r="ARL1150" s="168"/>
      <c r="ARM1150" s="168">
        <f>VLOOKUP(ARJ1150,$A$1213:$F$2274,6,FALSE)</f>
        <v>289</v>
      </c>
      <c r="ARN1150" s="167" t="s">
        <v>63</v>
      </c>
      <c r="ARO1150" s="10">
        <f>ARM1150*1.4</f>
        <v>404.59999999999997</v>
      </c>
      <c r="ARP1150" s="10"/>
      <c r="ARQ1150" s="219"/>
      <c r="ARR1150" s="167" t="s">
        <v>81</v>
      </c>
      <c r="ARS1150" s="328" t="s">
        <v>1634</v>
      </c>
      <c r="ARU1150" s="168"/>
      <c r="ARV1150" s="168">
        <f>VLOOKUP(ARS1150,$A$1213:$F$2274,6,FALSE)</f>
        <v>443</v>
      </c>
      <c r="ARW1150" s="167" t="s">
        <v>63</v>
      </c>
      <c r="ARX1150" s="10">
        <f>ARV1150*1.4</f>
        <v>620.19999999999993</v>
      </c>
      <c r="ARY1150" s="10"/>
      <c r="ARZ1150" s="219"/>
      <c r="ASA1150" s="167" t="s">
        <v>81</v>
      </c>
      <c r="ASB1150" s="489" t="s">
        <v>452</v>
      </c>
      <c r="ASD1150" s="168"/>
      <c r="ASE1150" s="168">
        <f>VLOOKUP(ASB1150,$A$1213:$F$2274,6,FALSE)</f>
        <v>234</v>
      </c>
      <c r="ASF1150" s="167" t="s">
        <v>63</v>
      </c>
      <c r="ASG1150" s="10">
        <f>ASE1150*1.4</f>
        <v>327.59999999999997</v>
      </c>
      <c r="ASH1150" s="10"/>
      <c r="ASI1150" s="219"/>
      <c r="ASJ1150" s="167" t="s">
        <v>81</v>
      </c>
      <c r="ASK1150" s="489" t="s">
        <v>3312</v>
      </c>
      <c r="ASM1150" s="168"/>
      <c r="ASN1150" s="168">
        <f>VLOOKUP(ASK1150,$A$1213:$F$2274,6,FALSE)</f>
        <v>704</v>
      </c>
      <c r="ASO1150" s="167" t="s">
        <v>63</v>
      </c>
      <c r="ASP1150" s="10">
        <f>ASN1150*1.4</f>
        <v>985.59999999999991</v>
      </c>
      <c r="ASQ1150" s="10"/>
      <c r="ASR1150" s="219"/>
      <c r="ASS1150" s="167" t="s">
        <v>81</v>
      </c>
      <c r="AST1150" s="489" t="s">
        <v>3312</v>
      </c>
      <c r="ASV1150" s="168"/>
      <c r="ASW1150" s="168">
        <f>VLOOKUP(AST1150,$A$1213:$F$2274,6,FALSE)</f>
        <v>704</v>
      </c>
      <c r="ASX1150" s="167" t="s">
        <v>63</v>
      </c>
      <c r="ASY1150" s="10">
        <f>ASW1150*1.4</f>
        <v>985.59999999999991</v>
      </c>
      <c r="ASZ1150" s="10"/>
      <c r="ATA1150" s="219"/>
      <c r="ATB1150" s="167" t="s">
        <v>81</v>
      </c>
      <c r="ATC1150" s="489" t="s">
        <v>1961</v>
      </c>
      <c r="ATE1150" s="168"/>
      <c r="ATF1150" s="168">
        <f>VLOOKUP(ATC1150,$A$1213:$F$2274,6,FALSE)</f>
        <v>289</v>
      </c>
      <c r="ATG1150" s="167" t="s">
        <v>63</v>
      </c>
      <c r="ATH1150" s="10">
        <f>ATF1150*1.4</f>
        <v>404.59999999999997</v>
      </c>
      <c r="ATI1150" s="10"/>
      <c r="ATJ1150" s="219"/>
      <c r="ATK1150" s="167" t="s">
        <v>81</v>
      </c>
      <c r="ATL1150" s="489" t="s">
        <v>3068</v>
      </c>
      <c r="ATN1150" s="168"/>
      <c r="ATO1150" s="168">
        <f>VLOOKUP(ATL1150,$A$1213:$F$2274,6,FALSE)</f>
        <v>82</v>
      </c>
      <c r="ATP1150" s="167" t="s">
        <v>63</v>
      </c>
      <c r="ATQ1150" s="10">
        <f>ATO1150*1.4</f>
        <v>114.8</v>
      </c>
      <c r="ATR1150" s="10"/>
      <c r="ATS1150" s="219"/>
      <c r="ATT1150" s="167" t="s">
        <v>81</v>
      </c>
      <c r="ATU1150" s="489" t="s">
        <v>3068</v>
      </c>
      <c r="ATW1150" s="168"/>
      <c r="ATX1150" s="168">
        <f>VLOOKUP(ATU1150,$A$1213:$F$2274,6,FALSE)</f>
        <v>82</v>
      </c>
      <c r="ATY1150" s="167" t="s">
        <v>63</v>
      </c>
      <c r="ATZ1150" s="10">
        <f>ATX1150*1.4</f>
        <v>114.8</v>
      </c>
      <c r="AUA1150" s="10"/>
      <c r="AUB1150" s="219"/>
      <c r="AUC1150" s="167" t="s">
        <v>81</v>
      </c>
      <c r="AUD1150" s="489" t="s">
        <v>428</v>
      </c>
      <c r="AUF1150" s="168"/>
      <c r="AUG1150" s="168">
        <f>VLOOKUP(AUD1150,$A$1213:$F$2274,6,FALSE)</f>
        <v>32</v>
      </c>
      <c r="AUH1150" s="167" t="s">
        <v>63</v>
      </c>
      <c r="AUI1150" s="10">
        <f>AUG1150*1.4</f>
        <v>44.8</v>
      </c>
      <c r="AUJ1150" s="10"/>
      <c r="AUK1150" s="219"/>
      <c r="AUL1150" s="167" t="s">
        <v>81</v>
      </c>
      <c r="AUM1150" s="489" t="s">
        <v>428</v>
      </c>
      <c r="AUO1150" s="168"/>
      <c r="AUP1150" s="168">
        <f>VLOOKUP(AUM1150,$A$1213:$F$2274,6,FALSE)</f>
        <v>32</v>
      </c>
      <c r="AUQ1150" s="167" t="s">
        <v>63</v>
      </c>
      <c r="AUR1150" s="10">
        <f>AUP1150*1.4</f>
        <v>44.8</v>
      </c>
      <c r="AUS1150" s="10"/>
      <c r="AUT1150" s="219"/>
      <c r="AUU1150" s="167" t="s">
        <v>81</v>
      </c>
      <c r="AUV1150" s="489" t="s">
        <v>2174</v>
      </c>
      <c r="AUX1150" s="168"/>
      <c r="AUY1150" s="168">
        <f>VLOOKUP(AUV1150,$A$1213:$F$2274,6,FALSE)</f>
        <v>95</v>
      </c>
      <c r="AUZ1150" s="167" t="s">
        <v>63</v>
      </c>
      <c r="AVA1150" s="10">
        <f>AUY1150*1.4</f>
        <v>133</v>
      </c>
      <c r="AVB1150" s="10"/>
      <c r="AVC1150" s="219"/>
      <c r="AVD1150" s="167" t="s">
        <v>81</v>
      </c>
      <c r="AVE1150" s="489" t="s">
        <v>565</v>
      </c>
      <c r="AVG1150" s="168"/>
      <c r="AVH1150" s="168">
        <f>VLOOKUP(AVE1150,$A$1213:$F$2274,6,FALSE)</f>
        <v>366</v>
      </c>
      <c r="AVI1150" s="167" t="s">
        <v>63</v>
      </c>
      <c r="AVJ1150" s="10">
        <f>AVH1150*1.4</f>
        <v>512.4</v>
      </c>
      <c r="AVK1150" s="10"/>
      <c r="AVL1150" s="219"/>
      <c r="AVM1150" s="167" t="s">
        <v>81</v>
      </c>
      <c r="AVN1150" s="328" t="s">
        <v>1295</v>
      </c>
      <c r="AVP1150" s="168"/>
      <c r="AVQ1150" s="168">
        <f>VLOOKUP(AVN1150,$A$1213:$F$2274,6,FALSE)</f>
        <v>139</v>
      </c>
      <c r="AVR1150" s="167" t="s">
        <v>63</v>
      </c>
      <c r="AVS1150" s="10">
        <f>AVQ1150*1.4</f>
        <v>194.6</v>
      </c>
      <c r="AVT1150" s="10"/>
      <c r="AVU1150" s="219"/>
      <c r="AVV1150" s="167" t="s">
        <v>81</v>
      </c>
      <c r="AVW1150" s="489" t="s">
        <v>2929</v>
      </c>
      <c r="AVY1150" s="168"/>
      <c r="AVZ1150" s="168">
        <f>VLOOKUP(AVW1150,$A$1213:$F$2274,6,FALSE)</f>
        <v>223</v>
      </c>
      <c r="AWA1150" s="167" t="s">
        <v>63</v>
      </c>
      <c r="AWB1150" s="10">
        <f>AVZ1150*1.4</f>
        <v>312.2</v>
      </c>
      <c r="AWC1150" s="10"/>
      <c r="AWD1150" s="219"/>
      <c r="AWE1150" s="167" t="s">
        <v>81</v>
      </c>
      <c r="AWF1150" s="489" t="s">
        <v>3312</v>
      </c>
      <c r="AWH1150" s="168"/>
      <c r="AWI1150" s="168">
        <f>VLOOKUP(AWF1150,$A$1213:$F$2274,6,FALSE)</f>
        <v>704</v>
      </c>
      <c r="AWJ1150" s="167" t="s">
        <v>63</v>
      </c>
      <c r="AWK1150" s="10">
        <f>AWI1150*1.4</f>
        <v>985.59999999999991</v>
      </c>
      <c r="AWL1150" s="10"/>
      <c r="AWM1150" s="219"/>
      <c r="AWN1150" s="167" t="s">
        <v>81</v>
      </c>
      <c r="AWO1150" s="489" t="s">
        <v>413</v>
      </c>
      <c r="AWQ1150" s="168"/>
      <c r="AWR1150" s="168">
        <f>VLOOKUP(AWO1150,$A$1213:$F$2274,6,FALSE)</f>
        <v>13</v>
      </c>
      <c r="AWS1150" s="167" t="s">
        <v>63</v>
      </c>
      <c r="AWT1150" s="10">
        <f>AWR1150*1.4</f>
        <v>18.2</v>
      </c>
      <c r="AWU1150" s="10"/>
      <c r="AWV1150" s="219"/>
      <c r="AWW1150" s="167" t="s">
        <v>81</v>
      </c>
      <c r="AWX1150" s="489" t="s">
        <v>1940</v>
      </c>
      <c r="AWZ1150" s="168"/>
      <c r="AXA1150" s="168">
        <f>VLOOKUP(AWX1150,$A$1213:$F$2274,6,FALSE)</f>
        <v>127</v>
      </c>
      <c r="AXB1150" s="167" t="s">
        <v>63</v>
      </c>
      <c r="AXC1150" s="10">
        <f>AXA1150*1.4</f>
        <v>177.79999999999998</v>
      </c>
      <c r="AXD1150" s="10"/>
      <c r="AXE1150" s="219"/>
      <c r="AXF1150" s="167" t="s">
        <v>81</v>
      </c>
      <c r="AXG1150" s="487" t="s">
        <v>3312</v>
      </c>
      <c r="AXI1150" s="168"/>
      <c r="AXJ1150" s="168">
        <f>VLOOKUP(AXG1150,$A$1213:$F$2274,6,FALSE)</f>
        <v>704</v>
      </c>
      <c r="AXK1150" s="167" t="s">
        <v>63</v>
      </c>
      <c r="AXL1150" s="10">
        <f>AXJ1150*1.4</f>
        <v>985.59999999999991</v>
      </c>
      <c r="AXM1150" s="10"/>
      <c r="AXN1150" s="219"/>
      <c r="AXO1150" s="167" t="s">
        <v>81</v>
      </c>
      <c r="AXP1150" s="489" t="s">
        <v>3312</v>
      </c>
      <c r="AXR1150" s="168"/>
      <c r="AXS1150" s="168">
        <f>VLOOKUP(AXP1150,$A$1213:$F$2274,6,FALSE)</f>
        <v>704</v>
      </c>
      <c r="AXT1150" s="167" t="s">
        <v>63</v>
      </c>
      <c r="AXU1150" s="10">
        <f>AXS1150*1.4</f>
        <v>985.59999999999991</v>
      </c>
      <c r="AXV1150" s="10"/>
      <c r="AXW1150" s="219"/>
      <c r="AXX1150" s="167" t="s">
        <v>81</v>
      </c>
      <c r="AXY1150" s="489" t="s">
        <v>2929</v>
      </c>
      <c r="AYA1150" s="168"/>
      <c r="AYB1150" s="168">
        <f>VLOOKUP(AXY1150,$A$1213:$F$2274,6,FALSE)</f>
        <v>223</v>
      </c>
      <c r="AYC1150" s="167" t="s">
        <v>63</v>
      </c>
      <c r="AYD1150" s="10">
        <f>AYB1150*1.4</f>
        <v>312.2</v>
      </c>
      <c r="AYE1150" s="10"/>
      <c r="AYF1150" s="219"/>
      <c r="AYG1150" s="167" t="s">
        <v>81</v>
      </c>
      <c r="AYH1150" s="489" t="s">
        <v>3312</v>
      </c>
      <c r="AYJ1150" s="168"/>
      <c r="AYK1150" s="168">
        <f>VLOOKUP(AYH1150,$A$1213:$F$2274,6,FALSE)</f>
        <v>704</v>
      </c>
      <c r="AYL1150" s="167" t="s">
        <v>63</v>
      </c>
      <c r="AYM1150" s="10">
        <f>AYK1150*1.4</f>
        <v>985.59999999999991</v>
      </c>
      <c r="AYN1150" s="10"/>
      <c r="AYO1150" s="219"/>
      <c r="AYP1150" s="167" t="s">
        <v>81</v>
      </c>
      <c r="AYQ1150" s="489" t="s">
        <v>2929</v>
      </c>
      <c r="AYS1150" s="168"/>
      <c r="AYT1150" s="168">
        <f>VLOOKUP(AYQ1150,$A$1213:$F$2274,6,FALSE)</f>
        <v>223</v>
      </c>
      <c r="AYU1150" s="167" t="s">
        <v>63</v>
      </c>
      <c r="AYV1150" s="10">
        <f>AYT1150*1.4</f>
        <v>312.2</v>
      </c>
      <c r="AYW1150" s="10"/>
      <c r="AYX1150" s="219"/>
      <c r="AYY1150" s="167" t="s">
        <v>81</v>
      </c>
      <c r="AYZ1150" s="487" t="s">
        <v>428</v>
      </c>
      <c r="AZB1150" s="168"/>
      <c r="AZC1150" s="168">
        <f>VLOOKUP(AYZ1150,$A$1213:$F$2274,6,FALSE)</f>
        <v>32</v>
      </c>
      <c r="AZD1150" s="167" t="s">
        <v>63</v>
      </c>
      <c r="AZE1150" s="10">
        <f>AZC1150*1.4</f>
        <v>44.8</v>
      </c>
      <c r="AZF1150" s="10"/>
      <c r="AZG1150" s="219"/>
      <c r="AZH1150" s="167" t="s">
        <v>81</v>
      </c>
      <c r="AZI1150" s="489" t="s">
        <v>3312</v>
      </c>
      <c r="AZK1150" s="168"/>
      <c r="AZL1150" s="168">
        <f>VLOOKUP(AZI1150,$A$1213:$F$2274,6,FALSE)</f>
        <v>704</v>
      </c>
      <c r="AZM1150" s="167" t="s">
        <v>63</v>
      </c>
      <c r="AZN1150" s="10">
        <f>AZL1150*1.4</f>
        <v>985.59999999999991</v>
      </c>
      <c r="AZO1150" s="10"/>
      <c r="AZP1150" s="219"/>
      <c r="AZQ1150" s="167" t="s">
        <v>81</v>
      </c>
      <c r="AZR1150" s="489" t="s">
        <v>1940</v>
      </c>
      <c r="AZT1150" s="168"/>
      <c r="AZU1150" s="168">
        <f>VLOOKUP(AZR1150,$A$1213:$F$2274,6,FALSE)</f>
        <v>127</v>
      </c>
      <c r="AZV1150" s="167" t="s">
        <v>63</v>
      </c>
      <c r="AZW1150" s="10">
        <f>AZU1150*1.4</f>
        <v>177.79999999999998</v>
      </c>
      <c r="AZX1150" s="10"/>
      <c r="AZY1150" s="219"/>
      <c r="AZZ1150" s="167" t="s">
        <v>81</v>
      </c>
      <c r="BAA1150" s="489" t="s">
        <v>1961</v>
      </c>
      <c r="BAC1150" s="168"/>
      <c r="BAD1150" s="168">
        <f>VLOOKUP(BAA1150,$A$1213:$F$2274,6,FALSE)</f>
        <v>289</v>
      </c>
      <c r="BAE1150" s="167" t="s">
        <v>63</v>
      </c>
      <c r="BAF1150" s="10">
        <f>BAD1150*1.4</f>
        <v>404.59999999999997</v>
      </c>
      <c r="BAG1150" s="10"/>
      <c r="BAH1150" s="219"/>
      <c r="BAI1150" s="167" t="s">
        <v>81</v>
      </c>
      <c r="BAJ1150" s="489" t="s">
        <v>3312</v>
      </c>
      <c r="BAL1150" s="168"/>
      <c r="BAM1150" s="168">
        <f>VLOOKUP(BAJ1150,$A$1213:$F$2274,6,FALSE)</f>
        <v>704</v>
      </c>
      <c r="BAN1150" s="167" t="s">
        <v>63</v>
      </c>
      <c r="BAO1150" s="10">
        <f>BAM1150*1.4</f>
        <v>985.59999999999991</v>
      </c>
      <c r="BAP1150" s="10"/>
      <c r="BAQ1150" s="219"/>
      <c r="BAR1150" s="167" t="s">
        <v>81</v>
      </c>
      <c r="BAS1150" s="489" t="s">
        <v>1961</v>
      </c>
      <c r="BAU1150" s="168"/>
      <c r="BAV1150" s="168">
        <f>VLOOKUP(BAS1150,$A$1213:$F$2274,6,FALSE)</f>
        <v>289</v>
      </c>
      <c r="BAW1150" s="167" t="s">
        <v>63</v>
      </c>
      <c r="BAX1150" s="10">
        <f>BAV1150*1.4</f>
        <v>404.59999999999997</v>
      </c>
      <c r="BAY1150" s="10"/>
      <c r="BAZ1150" s="219"/>
      <c r="BBA1150" s="167" t="s">
        <v>81</v>
      </c>
      <c r="BBB1150" s="489" t="s">
        <v>3312</v>
      </c>
      <c r="BBD1150" s="168"/>
      <c r="BBE1150" s="168">
        <f>VLOOKUP(BBB1150,$A$1213:$F$2274,6,FALSE)</f>
        <v>704</v>
      </c>
      <c r="BBF1150" s="167" t="s">
        <v>63</v>
      </c>
      <c r="BBG1150" s="10">
        <f>BBE1150*1.4</f>
        <v>985.59999999999991</v>
      </c>
      <c r="BBH1150" s="10"/>
      <c r="BBI1150" s="219"/>
      <c r="BBJ1150" s="167" t="s">
        <v>81</v>
      </c>
      <c r="BBK1150" s="489" t="s">
        <v>428</v>
      </c>
      <c r="BBM1150" s="168"/>
      <c r="BBN1150" s="168">
        <f>VLOOKUP(BBK1150,$A$1213:$F$2274,6,FALSE)</f>
        <v>32</v>
      </c>
      <c r="BBO1150" s="167" t="s">
        <v>63</v>
      </c>
      <c r="BBP1150" s="10">
        <f>BBN1150*1.4</f>
        <v>44.8</v>
      </c>
      <c r="BBQ1150" s="10"/>
      <c r="BBR1150" s="219"/>
      <c r="BBS1150" s="167" t="s">
        <v>81</v>
      </c>
      <c r="BBT1150" s="489" t="s">
        <v>2434</v>
      </c>
      <c r="BBV1150" s="168"/>
      <c r="BBW1150" s="168">
        <f>VLOOKUP(BBT1150,$A$1213:$F$2274,6,FALSE)</f>
        <v>224</v>
      </c>
      <c r="BBX1150" s="167" t="s">
        <v>63</v>
      </c>
      <c r="BBY1150" s="10">
        <f>BBW1150*1.4</f>
        <v>313.59999999999997</v>
      </c>
      <c r="BBZ1150" s="10"/>
      <c r="BCA1150" s="219"/>
      <c r="BCB1150" s="167" t="s">
        <v>81</v>
      </c>
      <c r="BCC1150" s="328" t="s">
        <v>2434</v>
      </c>
      <c r="BCE1150" s="168"/>
      <c r="BCF1150" s="168">
        <f>VLOOKUP(BCC1150,$A$1213:$F$2274,6,FALSE)</f>
        <v>224</v>
      </c>
      <c r="BCG1150" s="167" t="s">
        <v>63</v>
      </c>
      <c r="BCH1150" s="10">
        <f>BCF1150*1.4</f>
        <v>313.59999999999997</v>
      </c>
      <c r="BCI1150" s="10"/>
      <c r="BCJ1150" s="219"/>
      <c r="BCK1150" s="167" t="s">
        <v>81</v>
      </c>
      <c r="BCL1150" s="489" t="s">
        <v>3312</v>
      </c>
      <c r="BCN1150" s="168"/>
      <c r="BCO1150" s="168">
        <f>VLOOKUP(BCL1150,$A$1213:$F$2274,6,FALSE)</f>
        <v>704</v>
      </c>
      <c r="BCP1150" s="167" t="s">
        <v>63</v>
      </c>
      <c r="BCQ1150" s="10">
        <f>BCO1150*1.4</f>
        <v>985.59999999999991</v>
      </c>
      <c r="BCR1150" s="10"/>
      <c r="BCS1150" s="219"/>
      <c r="BCT1150" s="167" t="s">
        <v>81</v>
      </c>
      <c r="BCU1150" s="489" t="s">
        <v>2929</v>
      </c>
      <c r="BCW1150" s="168"/>
      <c r="BCX1150" s="168">
        <f>VLOOKUP(BCU1150,$A$1213:$F$2274,6,FALSE)</f>
        <v>223</v>
      </c>
      <c r="BCY1150" s="167" t="s">
        <v>63</v>
      </c>
      <c r="BCZ1150" s="10">
        <f>BCX1150*1.4</f>
        <v>312.2</v>
      </c>
      <c r="BDA1150" s="10"/>
      <c r="BDB1150" s="219"/>
      <c r="BDC1150" s="167" t="s">
        <v>81</v>
      </c>
      <c r="BDD1150" s="489" t="s">
        <v>3312</v>
      </c>
      <c r="BDF1150" s="168"/>
      <c r="BDG1150" s="168">
        <f>VLOOKUP(BDD1150,$A$1213:$F$2274,6,FALSE)</f>
        <v>704</v>
      </c>
      <c r="BDH1150" s="167" t="s">
        <v>63</v>
      </c>
      <c r="BDI1150" s="10">
        <f>BDG1150*1.4</f>
        <v>985.59999999999991</v>
      </c>
      <c r="BDJ1150" s="10"/>
      <c r="BDK1150" s="219"/>
      <c r="BDL1150" s="167" t="s">
        <v>81</v>
      </c>
      <c r="BDM1150" s="328" t="s">
        <v>2929</v>
      </c>
      <c r="BDO1150" s="168"/>
      <c r="BDP1150" s="168">
        <f>VLOOKUP(BDM1150,$A$1213:$F$2274,6,FALSE)</f>
        <v>223</v>
      </c>
      <c r="BDQ1150" s="167" t="s">
        <v>63</v>
      </c>
      <c r="BDR1150" s="10">
        <f>BDP1150*1.4</f>
        <v>312.2</v>
      </c>
      <c r="BDS1150" s="10"/>
      <c r="BDT1150" s="219"/>
      <c r="BDU1150" s="167" t="s">
        <v>81</v>
      </c>
      <c r="BDV1150" s="489" t="s">
        <v>423</v>
      </c>
      <c r="BDX1150" s="168"/>
      <c r="BDY1150" s="168">
        <f>VLOOKUP(BDV1150,$A$1213:$F$2274,6,FALSE)</f>
        <v>29</v>
      </c>
      <c r="BDZ1150" s="167" t="s">
        <v>63</v>
      </c>
      <c r="BEA1150" s="10">
        <f>BDY1150*1.4</f>
        <v>40.599999999999994</v>
      </c>
      <c r="BEB1150" s="10"/>
      <c r="BEC1150" s="219"/>
      <c r="BED1150" s="167" t="s">
        <v>81</v>
      </c>
      <c r="BEE1150" s="487" t="s">
        <v>432</v>
      </c>
      <c r="BEG1150" s="168"/>
      <c r="BEH1150" s="168">
        <f>VLOOKUP(BEE1150,$A$1213:$F$2274,6,FALSE)</f>
        <v>0</v>
      </c>
      <c r="BEI1150" s="167" t="s">
        <v>63</v>
      </c>
      <c r="BEJ1150" s="10">
        <f>BEH1150*1.4</f>
        <v>0</v>
      </c>
      <c r="BEK1150" s="10"/>
      <c r="BEL1150" s="219"/>
      <c r="BEM1150" s="167" t="s">
        <v>81</v>
      </c>
      <c r="BEN1150" s="487" t="s">
        <v>3312</v>
      </c>
      <c r="BEP1150" s="168"/>
      <c r="BEQ1150" s="168">
        <f>VLOOKUP(BEN1150,$A$1213:$F$2274,6,FALSE)</f>
        <v>704</v>
      </c>
      <c r="BER1150" s="167" t="s">
        <v>63</v>
      </c>
      <c r="BES1150" s="10">
        <f>BEQ1150*1.4</f>
        <v>985.59999999999991</v>
      </c>
      <c r="BET1150" s="10"/>
      <c r="BEU1150" s="219"/>
      <c r="BEV1150" s="167" t="s">
        <v>81</v>
      </c>
      <c r="BEW1150" s="489" t="s">
        <v>3312</v>
      </c>
      <c r="BEY1150" s="168"/>
      <c r="BEZ1150" s="168">
        <f>VLOOKUP(BEW1150,$A$1213:$F$2274,6,FALSE)</f>
        <v>704</v>
      </c>
      <c r="BFA1150" s="167" t="s">
        <v>63</v>
      </c>
      <c r="BFB1150" s="10">
        <f>BEZ1150*1.4</f>
        <v>985.59999999999991</v>
      </c>
      <c r="BFC1150" s="10"/>
      <c r="BFD1150" s="219"/>
      <c r="BFE1150" s="167"/>
      <c r="BFF1150" s="327"/>
      <c r="BFH1150" s="168"/>
      <c r="BFI1150" s="168"/>
      <c r="BFJ1150" s="167"/>
      <c r="BFK1150" s="10"/>
      <c r="BFL1150" s="10"/>
      <c r="BFN1150" s="167"/>
      <c r="BFO1150" s="327"/>
      <c r="BFQ1150" s="168"/>
      <c r="BFR1150" s="168"/>
      <c r="BFS1150" s="167"/>
      <c r="BFT1150" s="10"/>
      <c r="BFU1150" s="10"/>
      <c r="BFW1150" s="167"/>
      <c r="BFX1150" s="328"/>
      <c r="BFZ1150" s="168"/>
      <c r="BGA1150" s="168"/>
      <c r="BGB1150" s="167"/>
      <c r="BGC1150" s="10"/>
      <c r="BGD1150" s="10"/>
      <c r="BGF1150" s="167"/>
      <c r="BGG1150" s="327"/>
      <c r="BGI1150" s="168"/>
      <c r="BGJ1150" s="168"/>
      <c r="BGK1150" s="167"/>
      <c r="BGL1150" s="10"/>
      <c r="BGM1150" s="10"/>
      <c r="BGO1150" s="167"/>
      <c r="BGP1150" s="328"/>
      <c r="BGR1150" s="168"/>
      <c r="BGS1150" s="168"/>
      <c r="BGT1150" s="167"/>
      <c r="BGU1150" s="10"/>
      <c r="BGV1150" s="10"/>
      <c r="BGX1150" s="167"/>
      <c r="BGY1150" s="327"/>
      <c r="BHA1150" s="168"/>
      <c r="BHB1150" s="168"/>
      <c r="BHC1150" s="167"/>
      <c r="BHD1150" s="10"/>
      <c r="BHE1150" s="10"/>
    </row>
    <row r="1151" spans="1:1565" s="14" customFormat="1" ht="15">
      <c r="A1151" s="167" t="s">
        <v>82</v>
      </c>
      <c r="B1151" s="325" t="s">
        <v>428</v>
      </c>
      <c r="D1151" s="168"/>
      <c r="E1151" s="168">
        <f>VLOOKUP(B1151,$A$1213:$F$2274,6,FALSE)</f>
        <v>32</v>
      </c>
      <c r="F1151" s="167" t="s">
        <v>65</v>
      </c>
      <c r="G1151" s="10">
        <f>E1151*1.3</f>
        <v>41.6</v>
      </c>
      <c r="H1151" s="10"/>
      <c r="I1151" s="219"/>
      <c r="J1151" s="167" t="s">
        <v>82</v>
      </c>
      <c r="K1151" s="325" t="s">
        <v>1634</v>
      </c>
      <c r="M1151" s="168"/>
      <c r="N1151" s="168">
        <f>VLOOKUP(K1151,$A$1213:$F$2274,6,FALSE)</f>
        <v>443</v>
      </c>
      <c r="O1151" s="167" t="s">
        <v>65</v>
      </c>
      <c r="P1151" s="10">
        <f>N1151*1.3</f>
        <v>575.9</v>
      </c>
      <c r="Q1151" s="10"/>
      <c r="R1151" s="219"/>
      <c r="S1151" s="167" t="s">
        <v>82</v>
      </c>
      <c r="T1151" s="325" t="s">
        <v>428</v>
      </c>
      <c r="V1151" s="168"/>
      <c r="W1151" s="168">
        <f>VLOOKUP(T1151,$A$1213:$F$2274,6,FALSE)</f>
        <v>32</v>
      </c>
      <c r="X1151" s="167" t="s">
        <v>65</v>
      </c>
      <c r="Y1151" s="10">
        <f>W1151*1.3</f>
        <v>41.6</v>
      </c>
      <c r="Z1151" s="10"/>
      <c r="AA1151" s="219"/>
      <c r="AB1151" s="167" t="s">
        <v>82</v>
      </c>
      <c r="AC1151" s="325" t="s">
        <v>1295</v>
      </c>
      <c r="AE1151" s="168"/>
      <c r="AF1151" s="168">
        <f>VLOOKUP(AC1151,$A$1213:$F$2274,6,FALSE)</f>
        <v>139</v>
      </c>
      <c r="AG1151" s="167" t="s">
        <v>65</v>
      </c>
      <c r="AH1151" s="10">
        <f>AF1151*1.3</f>
        <v>180.70000000000002</v>
      </c>
      <c r="AI1151" s="10"/>
      <c r="AJ1151" s="219"/>
      <c r="AK1151" s="167" t="s">
        <v>82</v>
      </c>
      <c r="AL1151" s="487" t="s">
        <v>952</v>
      </c>
      <c r="AN1151" s="168"/>
      <c r="AO1151" s="168">
        <f>VLOOKUP(AL1151,$A$1213:$F$2274,6,FALSE)</f>
        <v>43</v>
      </c>
      <c r="AP1151" s="167" t="s">
        <v>65</v>
      </c>
      <c r="AQ1151" s="10">
        <f>AO1151*1.3</f>
        <v>55.9</v>
      </c>
      <c r="AR1151" s="10"/>
      <c r="AS1151" s="219"/>
      <c r="AT1151" s="167" t="s">
        <v>82</v>
      </c>
      <c r="AU1151" s="325" t="s">
        <v>423</v>
      </c>
      <c r="AW1151" s="168"/>
      <c r="AX1151" s="168">
        <f>VLOOKUP(AU1151,$A$1213:$F$2274,6,FALSE)</f>
        <v>29</v>
      </c>
      <c r="AY1151" s="167" t="s">
        <v>65</v>
      </c>
      <c r="AZ1151" s="10">
        <f>AX1151*1.3</f>
        <v>37.700000000000003</v>
      </c>
      <c r="BA1151" s="10"/>
      <c r="BB1151" s="219"/>
      <c r="BC1151" s="167" t="s">
        <v>82</v>
      </c>
      <c r="BD1151" s="325" t="s">
        <v>2434</v>
      </c>
      <c r="BF1151" s="168"/>
      <c r="BG1151" s="168">
        <f>VLOOKUP(BD1151,$A$1213:$F$2274,6,FALSE)</f>
        <v>224</v>
      </c>
      <c r="BH1151" s="167" t="s">
        <v>65</v>
      </c>
      <c r="BI1151" s="10">
        <f>BG1151*1.3</f>
        <v>291.2</v>
      </c>
      <c r="BJ1151" s="10"/>
      <c r="BK1151" s="219"/>
      <c r="BL1151" s="167" t="s">
        <v>82</v>
      </c>
      <c r="BM1151" s="325" t="s">
        <v>1295</v>
      </c>
      <c r="BO1151" s="168"/>
      <c r="BP1151" s="168">
        <f>VLOOKUP(BM1151,$A$1213:$F$2274,6,FALSE)</f>
        <v>139</v>
      </c>
      <c r="BQ1151" s="167" t="s">
        <v>65</v>
      </c>
      <c r="BR1151" s="10">
        <f>BP1151*1.3</f>
        <v>180.70000000000002</v>
      </c>
      <c r="BS1151" s="10"/>
      <c r="BT1151" s="219"/>
      <c r="BU1151" s="167" t="s">
        <v>82</v>
      </c>
      <c r="BV1151" s="325" t="s">
        <v>952</v>
      </c>
      <c r="BX1151" s="168"/>
      <c r="BY1151" s="168">
        <f>VLOOKUP(BV1151,$A$1213:$F$2274,6,FALSE)</f>
        <v>43</v>
      </c>
      <c r="BZ1151" s="167" t="s">
        <v>65</v>
      </c>
      <c r="CA1151" s="10">
        <f>BY1151*1.3</f>
        <v>55.9</v>
      </c>
      <c r="CB1151" s="10"/>
      <c r="CC1151" s="219"/>
      <c r="CD1151" s="167" t="s">
        <v>82</v>
      </c>
      <c r="CE1151" s="325" t="s">
        <v>2434</v>
      </c>
      <c r="CG1151" s="168"/>
      <c r="CH1151" s="168">
        <f>VLOOKUP(CE1151,$A$1213:$F$2274,6,FALSE)</f>
        <v>224</v>
      </c>
      <c r="CI1151" s="167" t="s">
        <v>65</v>
      </c>
      <c r="CJ1151" s="10">
        <f>CH1151*1.3</f>
        <v>291.2</v>
      </c>
      <c r="CK1151" s="10"/>
      <c r="CL1151" s="219"/>
      <c r="CM1151" s="167" t="s">
        <v>82</v>
      </c>
      <c r="CN1151" s="325" t="s">
        <v>1295</v>
      </c>
      <c r="CP1151" s="168"/>
      <c r="CQ1151" s="168">
        <f>VLOOKUP(CN1151,$A$1213:$F$2274,6,FALSE)</f>
        <v>139</v>
      </c>
      <c r="CR1151" s="167" t="s">
        <v>65</v>
      </c>
      <c r="CS1151" s="10">
        <f>CQ1151*1.3</f>
        <v>180.70000000000002</v>
      </c>
      <c r="CT1151" s="10"/>
      <c r="CU1151" s="219"/>
      <c r="CV1151" s="167" t="s">
        <v>82</v>
      </c>
      <c r="CW1151" s="325" t="s">
        <v>2005</v>
      </c>
      <c r="CY1151" s="168"/>
      <c r="CZ1151" s="168">
        <f>VLOOKUP(CW1151,$A$1213:$F$2274,6,FALSE)</f>
        <v>76</v>
      </c>
      <c r="DA1151" s="167" t="s">
        <v>65</v>
      </c>
      <c r="DB1151" s="10">
        <f>CZ1151*1.3</f>
        <v>98.8</v>
      </c>
      <c r="DC1151" s="10"/>
      <c r="DD1151" s="219"/>
      <c r="DE1151" s="167" t="s">
        <v>82</v>
      </c>
      <c r="DF1151" s="325" t="s">
        <v>565</v>
      </c>
      <c r="DH1151" s="168"/>
      <c r="DI1151" s="168">
        <f>VLOOKUP(DF1151,$A$1213:$F$2274,6,FALSE)</f>
        <v>366</v>
      </c>
      <c r="DJ1151" s="167" t="s">
        <v>65</v>
      </c>
      <c r="DK1151" s="10">
        <f>DI1151*1.3</f>
        <v>475.8</v>
      </c>
      <c r="DL1151" s="10"/>
      <c r="DM1151" s="219"/>
      <c r="DN1151" s="167" t="s">
        <v>82</v>
      </c>
      <c r="DO1151" s="325" t="s">
        <v>428</v>
      </c>
      <c r="DQ1151" s="168"/>
      <c r="DR1151" s="168">
        <f>VLOOKUP(DO1151,$A$1213:$F$2274,6,FALSE)</f>
        <v>32</v>
      </c>
      <c r="DS1151" s="167" t="s">
        <v>65</v>
      </c>
      <c r="DT1151" s="10">
        <f>DR1151*1.3</f>
        <v>41.6</v>
      </c>
      <c r="DU1151" s="10"/>
      <c r="DV1151" s="219"/>
      <c r="DW1151" s="167" t="s">
        <v>82</v>
      </c>
      <c r="DX1151" s="325" t="s">
        <v>2434</v>
      </c>
      <c r="DZ1151" s="168"/>
      <c r="EA1151" s="168">
        <f>VLOOKUP(DX1151,$A$1213:$F$2274,6,FALSE)</f>
        <v>224</v>
      </c>
      <c r="EB1151" s="167" t="s">
        <v>65</v>
      </c>
      <c r="EC1151" s="10">
        <f>EA1151*1.3</f>
        <v>291.2</v>
      </c>
      <c r="ED1151" s="10"/>
      <c r="EE1151" s="219"/>
      <c r="EF1151" s="167" t="s">
        <v>82</v>
      </c>
      <c r="EG1151" s="325" t="s">
        <v>3312</v>
      </c>
      <c r="EI1151" s="168"/>
      <c r="EJ1151" s="168">
        <f>VLOOKUP(EG1151,$A$1213:$F$2274,6,FALSE)</f>
        <v>704</v>
      </c>
      <c r="EK1151" s="167" t="s">
        <v>65</v>
      </c>
      <c r="EL1151" s="10">
        <f>EJ1151*1.3</f>
        <v>915.2</v>
      </c>
      <c r="EM1151" s="10"/>
      <c r="EN1151" s="219"/>
      <c r="EO1151" s="167" t="s">
        <v>82</v>
      </c>
      <c r="EP1151" s="325" t="s">
        <v>2929</v>
      </c>
      <c r="ER1151" s="168"/>
      <c r="ES1151" s="168">
        <f>VLOOKUP(EP1151,$A$1213:$F$2274,6,FALSE)</f>
        <v>223</v>
      </c>
      <c r="ET1151" s="167" t="s">
        <v>65</v>
      </c>
      <c r="EU1151" s="10">
        <f>ES1151*1.3</f>
        <v>289.90000000000003</v>
      </c>
      <c r="EV1151" s="10"/>
      <c r="EW1151" s="219"/>
      <c r="EX1151" s="167" t="s">
        <v>82</v>
      </c>
      <c r="EY1151" s="325" t="s">
        <v>2434</v>
      </c>
      <c r="FA1151" s="168"/>
      <c r="FB1151" s="168">
        <f>VLOOKUP(EY1151,$A$1213:$F$2274,6,FALSE)</f>
        <v>224</v>
      </c>
      <c r="FC1151" s="167" t="s">
        <v>65</v>
      </c>
      <c r="FD1151" s="10">
        <f>FB1151*1.3</f>
        <v>291.2</v>
      </c>
      <c r="FE1151" s="10"/>
      <c r="FF1151" s="219"/>
      <c r="FG1151" s="167" t="s">
        <v>82</v>
      </c>
      <c r="FH1151" s="325" t="s">
        <v>3312</v>
      </c>
      <c r="FJ1151" s="168"/>
      <c r="FK1151" s="168">
        <f>VLOOKUP(FH1151,$A$1213:$F$2274,6,FALSE)</f>
        <v>704</v>
      </c>
      <c r="FL1151" s="167" t="s">
        <v>65</v>
      </c>
      <c r="FM1151" s="10">
        <f>FK1151*1.3</f>
        <v>915.2</v>
      </c>
      <c r="FN1151" s="10"/>
      <c r="FO1151" s="219"/>
      <c r="FP1151" s="167" t="s">
        <v>82</v>
      </c>
      <c r="FQ1151" s="325" t="s">
        <v>2434</v>
      </c>
      <c r="FS1151" s="168"/>
      <c r="FT1151" s="168">
        <f>VLOOKUP(FQ1151,$A$1213:$F$2274,6,FALSE)</f>
        <v>224</v>
      </c>
      <c r="FU1151" s="167" t="s">
        <v>65</v>
      </c>
      <c r="FV1151" s="10">
        <f>FT1151*1.3</f>
        <v>291.2</v>
      </c>
      <c r="FW1151" s="10"/>
      <c r="FX1151" s="219"/>
      <c r="FY1151" s="167" t="s">
        <v>82</v>
      </c>
      <c r="FZ1151" s="325" t="s">
        <v>3312</v>
      </c>
      <c r="GB1151" s="168"/>
      <c r="GC1151" s="168">
        <f>VLOOKUP(FZ1151,$A$1213:$F$2274,6,FALSE)</f>
        <v>704</v>
      </c>
      <c r="GD1151" s="167" t="s">
        <v>65</v>
      </c>
      <c r="GE1151" s="10">
        <f>GC1151*1.3</f>
        <v>915.2</v>
      </c>
      <c r="GF1151" s="10"/>
      <c r="GG1151" s="219"/>
      <c r="GH1151" s="167" t="s">
        <v>82</v>
      </c>
      <c r="GI1151" s="325" t="s">
        <v>2005</v>
      </c>
      <c r="GK1151" s="168"/>
      <c r="GL1151" s="168">
        <f>VLOOKUP(GI1151,$A$1213:$F$2274,6,FALSE)</f>
        <v>76</v>
      </c>
      <c r="GM1151" s="167" t="s">
        <v>65</v>
      </c>
      <c r="GN1151" s="10">
        <f>GL1151*1.3</f>
        <v>98.8</v>
      </c>
      <c r="GO1151" s="10"/>
      <c r="GP1151" s="219"/>
      <c r="GQ1151" s="167" t="s">
        <v>82</v>
      </c>
      <c r="GR1151" s="325" t="s">
        <v>428</v>
      </c>
      <c r="GT1151" s="168"/>
      <c r="GU1151" s="168">
        <f>VLOOKUP(GR1151,$A$1213:$F$2274,6,FALSE)</f>
        <v>32</v>
      </c>
      <c r="GV1151" s="167" t="s">
        <v>65</v>
      </c>
      <c r="GW1151" s="10">
        <f>GU1151*1.3</f>
        <v>41.6</v>
      </c>
      <c r="GX1151" s="10"/>
      <c r="GY1151" s="219"/>
      <c r="GZ1151" s="167" t="s">
        <v>82</v>
      </c>
      <c r="HA1151" s="325" t="s">
        <v>2434</v>
      </c>
      <c r="HC1151" s="168"/>
      <c r="HD1151" s="168">
        <f>VLOOKUP(HA1151,$A$1213:$F$2274,6,FALSE)</f>
        <v>224</v>
      </c>
      <c r="HE1151" s="167" t="s">
        <v>65</v>
      </c>
      <c r="HF1151" s="10">
        <f>HD1151*1.3</f>
        <v>291.2</v>
      </c>
      <c r="HG1151" s="10"/>
      <c r="HH1151" s="219"/>
      <c r="HI1151" s="167" t="s">
        <v>82</v>
      </c>
      <c r="HJ1151" s="325" t="s">
        <v>2174</v>
      </c>
      <c r="HL1151" s="168"/>
      <c r="HM1151" s="168">
        <f>VLOOKUP(HJ1151,$A$1213:$F$2274,6,FALSE)</f>
        <v>95</v>
      </c>
      <c r="HN1151" s="167" t="s">
        <v>65</v>
      </c>
      <c r="HO1151" s="10">
        <f>HM1151*1.3</f>
        <v>123.5</v>
      </c>
      <c r="HP1151" s="10"/>
      <c r="HQ1151" s="219"/>
      <c r="HR1151" s="167" t="s">
        <v>82</v>
      </c>
      <c r="HS1151" s="325" t="s">
        <v>587</v>
      </c>
      <c r="HU1151" s="168"/>
      <c r="HV1151" s="168">
        <f>VLOOKUP(HS1151,$A$1213:$F$2274,6,FALSE)</f>
        <v>245</v>
      </c>
      <c r="HW1151" s="167" t="s">
        <v>65</v>
      </c>
      <c r="HX1151" s="10">
        <f>HV1151*1.3</f>
        <v>318.5</v>
      </c>
      <c r="HY1151" s="10"/>
      <c r="HZ1151" s="219"/>
      <c r="IA1151" s="167" t="s">
        <v>82</v>
      </c>
      <c r="IB1151" s="325" t="s">
        <v>2929</v>
      </c>
      <c r="ID1151" s="168"/>
      <c r="IE1151" s="168">
        <f>VLOOKUP(IB1151,$A$1213:$F$2274,6,FALSE)</f>
        <v>223</v>
      </c>
      <c r="IF1151" s="167" t="s">
        <v>65</v>
      </c>
      <c r="IG1151" s="10">
        <f>IE1151*1.3</f>
        <v>289.90000000000003</v>
      </c>
      <c r="IH1151" s="10"/>
      <c r="II1151" s="219"/>
      <c r="IJ1151" s="167" t="s">
        <v>82</v>
      </c>
      <c r="IK1151" s="325" t="s">
        <v>2929</v>
      </c>
      <c r="IM1151" s="168"/>
      <c r="IN1151" s="168">
        <f>VLOOKUP(IK1151,$A$1213:$F$2274,6,FALSE)</f>
        <v>223</v>
      </c>
      <c r="IO1151" s="167" t="s">
        <v>65</v>
      </c>
      <c r="IP1151" s="10">
        <f>IN1151*1.3</f>
        <v>289.90000000000003</v>
      </c>
      <c r="IQ1151" s="10"/>
      <c r="IR1151" s="219"/>
      <c r="IS1151" s="167" t="s">
        <v>82</v>
      </c>
      <c r="IT1151" s="325" t="s">
        <v>2434</v>
      </c>
      <c r="IV1151" s="168"/>
      <c r="IW1151" s="168">
        <f>VLOOKUP(IT1151,$A$1213:$F$2274,6,FALSE)</f>
        <v>224</v>
      </c>
      <c r="IX1151" s="167" t="s">
        <v>65</v>
      </c>
      <c r="IY1151" s="10">
        <f>IW1151*1.3</f>
        <v>291.2</v>
      </c>
      <c r="IZ1151" s="10"/>
      <c r="JA1151" s="219"/>
      <c r="JB1151" s="167" t="s">
        <v>82</v>
      </c>
      <c r="JC1151" s="489" t="s">
        <v>3068</v>
      </c>
      <c r="JE1151" s="168"/>
      <c r="JF1151" s="168">
        <f>VLOOKUP(JC1151,$A$1213:$F$2274,6,FALSE)</f>
        <v>82</v>
      </c>
      <c r="JG1151" s="167" t="s">
        <v>65</v>
      </c>
      <c r="JH1151" s="10">
        <f>JF1151*1.3</f>
        <v>106.60000000000001</v>
      </c>
      <c r="JI1151" s="10"/>
      <c r="JJ1151" s="219"/>
      <c r="JK1151" s="167" t="s">
        <v>82</v>
      </c>
      <c r="JL1151" s="489" t="s">
        <v>428</v>
      </c>
      <c r="JN1151" s="168"/>
      <c r="JO1151" s="168">
        <f>VLOOKUP(JL1151,$A$1213:$F$2274,6,FALSE)</f>
        <v>32</v>
      </c>
      <c r="JP1151" s="167" t="s">
        <v>65</v>
      </c>
      <c r="JQ1151" s="10">
        <f>JO1151*1.3</f>
        <v>41.6</v>
      </c>
      <c r="JR1151" s="10"/>
      <c r="JS1151" s="219"/>
      <c r="JT1151" s="167" t="s">
        <v>82</v>
      </c>
      <c r="JU1151" s="489" t="s">
        <v>2434</v>
      </c>
      <c r="JW1151" s="168"/>
      <c r="JX1151" s="168">
        <f>VLOOKUP(JU1151,$A$1213:$F$2274,6,FALSE)</f>
        <v>224</v>
      </c>
      <c r="JY1151" s="167" t="s">
        <v>65</v>
      </c>
      <c r="JZ1151" s="10">
        <f>JX1151*1.3</f>
        <v>291.2</v>
      </c>
      <c r="KA1151" s="10"/>
      <c r="KB1151" s="219"/>
      <c r="KC1151" s="167" t="s">
        <v>82</v>
      </c>
      <c r="KD1151" s="489" t="s">
        <v>2434</v>
      </c>
      <c r="KF1151" s="168"/>
      <c r="KG1151" s="168">
        <f>VLOOKUP(KD1151,$A$1213:$F$2274,6,FALSE)</f>
        <v>224</v>
      </c>
      <c r="KH1151" s="167" t="s">
        <v>65</v>
      </c>
      <c r="KI1151" s="10">
        <f>KG1151*1.3</f>
        <v>291.2</v>
      </c>
      <c r="KJ1151" s="10"/>
      <c r="KK1151" s="219"/>
      <c r="KL1151" s="167" t="s">
        <v>82</v>
      </c>
      <c r="KM1151" s="489" t="s">
        <v>450</v>
      </c>
      <c r="KO1151" s="168"/>
      <c r="KP1151" s="168">
        <f>VLOOKUP(KM1151,$A$1213:$F$2274,6,FALSE)</f>
        <v>117</v>
      </c>
      <c r="KQ1151" s="167" t="s">
        <v>65</v>
      </c>
      <c r="KR1151" s="10">
        <f>KP1151*1.3</f>
        <v>152.1</v>
      </c>
      <c r="KS1151" s="10"/>
      <c r="KT1151" s="219"/>
      <c r="KU1151" s="167" t="s">
        <v>82</v>
      </c>
      <c r="KV1151" s="328" t="s">
        <v>1295</v>
      </c>
      <c r="KX1151" s="168"/>
      <c r="KY1151" s="168">
        <f>VLOOKUP(KV1151,$A$1213:$F$2274,6,FALSE)</f>
        <v>139</v>
      </c>
      <c r="KZ1151" s="167" t="s">
        <v>65</v>
      </c>
      <c r="LA1151" s="10">
        <f>KY1151*1.3</f>
        <v>180.70000000000002</v>
      </c>
      <c r="LB1151" s="10"/>
      <c r="LC1151" s="219"/>
      <c r="LD1151" s="167" t="s">
        <v>82</v>
      </c>
      <c r="LE1151" s="489" t="s">
        <v>423</v>
      </c>
      <c r="LG1151" s="168"/>
      <c r="LH1151" s="168">
        <f>VLOOKUP(LE1151,$A$1213:$F$2274,6,FALSE)</f>
        <v>29</v>
      </c>
      <c r="LI1151" s="167" t="s">
        <v>65</v>
      </c>
      <c r="LJ1151" s="10">
        <f>LH1151*1.3</f>
        <v>37.700000000000003</v>
      </c>
      <c r="LK1151" s="10"/>
      <c r="LL1151" s="219"/>
      <c r="LM1151" s="167" t="s">
        <v>82</v>
      </c>
      <c r="LN1151" s="489" t="s">
        <v>2005</v>
      </c>
      <c r="LP1151" s="168"/>
      <c r="LQ1151" s="168">
        <f>VLOOKUP(LN1151,$A$1213:$F$2274,6,FALSE)</f>
        <v>76</v>
      </c>
      <c r="LR1151" s="167" t="s">
        <v>65</v>
      </c>
      <c r="LS1151" s="10">
        <f>LQ1151*1.3</f>
        <v>98.8</v>
      </c>
      <c r="LT1151" s="10"/>
      <c r="LU1151" s="219"/>
      <c r="LV1151" s="167" t="s">
        <v>82</v>
      </c>
      <c r="LW1151" s="489" t="s">
        <v>531</v>
      </c>
      <c r="LY1151" s="168"/>
      <c r="LZ1151" s="168">
        <f>VLOOKUP(LW1151,$A$1213:$F$2274,6,FALSE)</f>
        <v>182</v>
      </c>
      <c r="MA1151" s="167" t="s">
        <v>65</v>
      </c>
      <c r="MB1151" s="10">
        <f>LZ1151*1.3</f>
        <v>236.6</v>
      </c>
      <c r="MC1151" s="10"/>
      <c r="MD1151" s="219"/>
      <c r="ME1151" s="167" t="s">
        <v>82</v>
      </c>
      <c r="MF1151" s="489" t="s">
        <v>3312</v>
      </c>
      <c r="MH1151" s="168"/>
      <c r="MI1151" s="168">
        <f>VLOOKUP(MF1151,$A$1213:$F$2274,6,FALSE)</f>
        <v>704</v>
      </c>
      <c r="MJ1151" s="167" t="s">
        <v>65</v>
      </c>
      <c r="MK1151" s="10">
        <f>MI1151*1.3</f>
        <v>915.2</v>
      </c>
      <c r="ML1151" s="10"/>
      <c r="MM1151" s="219"/>
      <c r="MN1151" s="167" t="s">
        <v>82</v>
      </c>
      <c r="MO1151" s="328" t="s">
        <v>3068</v>
      </c>
      <c r="MQ1151" s="168"/>
      <c r="MR1151" s="168">
        <f>VLOOKUP(MO1151,$A$1213:$F$2274,6,FALSE)</f>
        <v>82</v>
      </c>
      <c r="MS1151" s="167" t="s">
        <v>65</v>
      </c>
      <c r="MT1151" s="10">
        <f>MR1151*1.3</f>
        <v>106.60000000000001</v>
      </c>
      <c r="MU1151" s="10"/>
      <c r="MV1151" s="219"/>
      <c r="MW1151" s="167" t="s">
        <v>82</v>
      </c>
      <c r="MX1151" s="489" t="s">
        <v>3068</v>
      </c>
      <c r="MZ1151" s="168"/>
      <c r="NA1151" s="168">
        <f>VLOOKUP(MX1151,$A$1213:$F$2274,6,FALSE)</f>
        <v>82</v>
      </c>
      <c r="NB1151" s="167" t="s">
        <v>65</v>
      </c>
      <c r="NC1151" s="10">
        <f>NA1151*1.3</f>
        <v>106.60000000000001</v>
      </c>
      <c r="ND1151" s="10"/>
      <c r="NE1151" s="219"/>
      <c r="NF1151" s="167" t="s">
        <v>82</v>
      </c>
      <c r="NG1151" s="489" t="s">
        <v>2929</v>
      </c>
      <c r="NI1151" s="168"/>
      <c r="NJ1151" s="168">
        <f>VLOOKUP(NG1151,$A$1213:$F$2274,6,FALSE)</f>
        <v>223</v>
      </c>
      <c r="NK1151" s="167" t="s">
        <v>65</v>
      </c>
      <c r="NL1151" s="10">
        <f>NJ1151*1.3</f>
        <v>289.90000000000003</v>
      </c>
      <c r="NM1151" s="10"/>
      <c r="NN1151" s="219"/>
      <c r="NO1151" s="167" t="s">
        <v>82</v>
      </c>
      <c r="NP1151" s="489" t="s">
        <v>952</v>
      </c>
      <c r="NR1151" s="168"/>
      <c r="NS1151" s="168">
        <f>VLOOKUP(NP1151,$A$1213:$F$2274,6,FALSE)</f>
        <v>43</v>
      </c>
      <c r="NT1151" s="167" t="s">
        <v>65</v>
      </c>
      <c r="NU1151" s="10">
        <f>NS1151*1.3</f>
        <v>55.9</v>
      </c>
      <c r="NV1151" s="10"/>
      <c r="NW1151" s="219"/>
      <c r="NX1151" s="167" t="s">
        <v>82</v>
      </c>
      <c r="NY1151" s="489" t="s">
        <v>565</v>
      </c>
      <c r="OA1151" s="168"/>
      <c r="OB1151" s="168">
        <f>VLOOKUP(NY1151,$A$1213:$F$2274,6,FALSE)</f>
        <v>366</v>
      </c>
      <c r="OC1151" s="167" t="s">
        <v>65</v>
      </c>
      <c r="OD1151" s="10">
        <f>OB1151*1.3</f>
        <v>475.8</v>
      </c>
      <c r="OE1151" s="10"/>
      <c r="OF1151" s="219"/>
      <c r="OG1151" s="167" t="s">
        <v>82</v>
      </c>
      <c r="OH1151" s="489" t="s">
        <v>3068</v>
      </c>
      <c r="OJ1151" s="168"/>
      <c r="OK1151" s="168">
        <f>VLOOKUP(OH1151,$A$1213:$F$2274,6,FALSE)</f>
        <v>82</v>
      </c>
      <c r="OL1151" s="167" t="s">
        <v>65</v>
      </c>
      <c r="OM1151" s="10">
        <f>OK1151*1.3</f>
        <v>106.60000000000001</v>
      </c>
      <c r="ON1151" s="10"/>
      <c r="OO1151" s="219"/>
      <c r="OP1151" s="167" t="s">
        <v>82</v>
      </c>
      <c r="OQ1151" s="489" t="s">
        <v>428</v>
      </c>
      <c r="OS1151" s="168"/>
      <c r="OT1151" s="168">
        <f>VLOOKUP(OQ1151,$A$1213:$F$2274,6,FALSE)</f>
        <v>32</v>
      </c>
      <c r="OU1151" s="167" t="s">
        <v>65</v>
      </c>
      <c r="OV1151" s="10">
        <f>OT1151*1.3</f>
        <v>41.6</v>
      </c>
      <c r="OW1151" s="10"/>
      <c r="OX1151" s="219"/>
      <c r="OY1151" s="167" t="s">
        <v>82</v>
      </c>
      <c r="OZ1151" s="489" t="s">
        <v>423</v>
      </c>
      <c r="PB1151" s="168"/>
      <c r="PC1151" s="168">
        <f>VLOOKUP(OZ1151,$A$1213:$F$2274,6,FALSE)</f>
        <v>29</v>
      </c>
      <c r="PD1151" s="167" t="s">
        <v>65</v>
      </c>
      <c r="PE1151" s="10">
        <f>PC1151*1.3</f>
        <v>37.700000000000003</v>
      </c>
      <c r="PF1151" s="10"/>
      <c r="PG1151" s="219"/>
      <c r="PH1151" s="167" t="s">
        <v>82</v>
      </c>
      <c r="PI1151" s="489" t="s">
        <v>587</v>
      </c>
      <c r="PK1151" s="168"/>
      <c r="PL1151" s="168">
        <f>VLOOKUP(PI1151,$A$1213:$F$2274,6,FALSE)</f>
        <v>245</v>
      </c>
      <c r="PM1151" s="167" t="s">
        <v>65</v>
      </c>
      <c r="PN1151" s="10">
        <f>PL1151*1.3</f>
        <v>318.5</v>
      </c>
      <c r="PO1151" s="10"/>
      <c r="PP1151" s="219"/>
      <c r="PQ1151" s="167" t="s">
        <v>82</v>
      </c>
      <c r="PR1151" s="489" t="s">
        <v>3312</v>
      </c>
      <c r="PT1151" s="168"/>
      <c r="PU1151" s="168">
        <f>VLOOKUP(PR1151,$A$1213:$F$2274,6,FALSE)</f>
        <v>704</v>
      </c>
      <c r="PV1151" s="167" t="s">
        <v>65</v>
      </c>
      <c r="PW1151" s="10">
        <f>PU1151*1.3</f>
        <v>915.2</v>
      </c>
      <c r="PX1151" s="10"/>
      <c r="PY1151" s="219"/>
      <c r="PZ1151" s="167" t="s">
        <v>82</v>
      </c>
      <c r="QA1151" s="489" t="s">
        <v>587</v>
      </c>
      <c r="QC1151" s="168"/>
      <c r="QD1151" s="168">
        <f>VLOOKUP(QA1151,$A$1213:$F$2274,6,FALSE)</f>
        <v>245</v>
      </c>
      <c r="QE1151" s="167" t="s">
        <v>65</v>
      </c>
      <c r="QF1151" s="10">
        <f>QD1151*1.3</f>
        <v>318.5</v>
      </c>
      <c r="QG1151" s="10"/>
      <c r="QH1151" s="219"/>
      <c r="QI1151" s="167" t="s">
        <v>82</v>
      </c>
      <c r="QJ1151" s="489" t="s">
        <v>428</v>
      </c>
      <c r="QL1151" s="168"/>
      <c r="QM1151" s="168">
        <f>VLOOKUP(QJ1151,$A$1213:$F$2274,6,FALSE)</f>
        <v>32</v>
      </c>
      <c r="QN1151" s="167" t="s">
        <v>65</v>
      </c>
      <c r="QO1151" s="10">
        <f>QM1151*1.3</f>
        <v>41.6</v>
      </c>
      <c r="QP1151" s="10"/>
      <c r="QQ1151" s="219"/>
      <c r="QR1151" s="167" t="s">
        <v>82</v>
      </c>
      <c r="QS1151" s="489" t="s">
        <v>2189</v>
      </c>
      <c r="QU1151" s="168"/>
      <c r="QV1151" s="168">
        <f>VLOOKUP(QS1151,$A$1213:$F$2274,6,FALSE)</f>
        <v>651</v>
      </c>
      <c r="QW1151" s="167" t="s">
        <v>65</v>
      </c>
      <c r="QX1151" s="10">
        <f>QV1151*1.3</f>
        <v>846.30000000000007</v>
      </c>
      <c r="QY1151" s="10"/>
      <c r="QZ1151" s="219"/>
      <c r="RA1151" s="167" t="s">
        <v>82</v>
      </c>
      <c r="RB1151" s="489" t="s">
        <v>2434</v>
      </c>
      <c r="RD1151" s="168"/>
      <c r="RE1151" s="168">
        <f>VLOOKUP(RB1151,$A$1213:$F$2274,6,FALSE)</f>
        <v>224</v>
      </c>
      <c r="RF1151" s="167" t="s">
        <v>65</v>
      </c>
      <c r="RG1151" s="10">
        <f>RE1151*1.3</f>
        <v>291.2</v>
      </c>
      <c r="RH1151" s="10"/>
      <c r="RI1151" s="219"/>
      <c r="RJ1151" s="167" t="s">
        <v>82</v>
      </c>
      <c r="RK1151" s="489" t="s">
        <v>3312</v>
      </c>
      <c r="RM1151" s="168"/>
      <c r="RN1151" s="168">
        <f>VLOOKUP(RK1151,$A$1213:$F$2274,6,FALSE)</f>
        <v>704</v>
      </c>
      <c r="RO1151" s="167" t="s">
        <v>65</v>
      </c>
      <c r="RP1151" s="10">
        <f>RN1151*1.3</f>
        <v>915.2</v>
      </c>
      <c r="RQ1151" s="10"/>
      <c r="RR1151" s="219"/>
      <c r="RS1151" s="167" t="s">
        <v>82</v>
      </c>
      <c r="RT1151" s="489" t="s">
        <v>1961</v>
      </c>
      <c r="RV1151" s="168"/>
      <c r="RW1151" s="168">
        <f>VLOOKUP(RT1151,$A$1213:$F$2274,6,FALSE)</f>
        <v>289</v>
      </c>
      <c r="RX1151" s="167" t="s">
        <v>65</v>
      </c>
      <c r="RY1151" s="10">
        <f>RW1151*1.3</f>
        <v>375.7</v>
      </c>
      <c r="RZ1151" s="10"/>
      <c r="SA1151" s="219"/>
      <c r="SB1151" s="167" t="s">
        <v>82</v>
      </c>
      <c r="SC1151" s="489" t="s">
        <v>3068</v>
      </c>
      <c r="SE1151" s="168"/>
      <c r="SF1151" s="168">
        <f>VLOOKUP(SC1151,$A$1213:$F$2274,6,FALSE)</f>
        <v>82</v>
      </c>
      <c r="SG1151" s="167" t="s">
        <v>65</v>
      </c>
      <c r="SH1151" s="10">
        <f>SF1151*1.3</f>
        <v>106.60000000000001</v>
      </c>
      <c r="SI1151" s="10"/>
      <c r="SJ1151" s="219"/>
      <c r="SK1151" s="167" t="s">
        <v>82</v>
      </c>
      <c r="SL1151" s="489" t="s">
        <v>3312</v>
      </c>
      <c r="SN1151" s="168"/>
      <c r="SO1151" s="168">
        <f>VLOOKUP(SL1151,$A$1213:$F$2274,6,FALSE)</f>
        <v>704</v>
      </c>
      <c r="SP1151" s="167" t="s">
        <v>65</v>
      </c>
      <c r="SQ1151" s="10">
        <f>SO1151*1.3</f>
        <v>915.2</v>
      </c>
      <c r="SR1151" s="10"/>
      <c r="SS1151" s="219"/>
      <c r="ST1151" s="167" t="s">
        <v>82</v>
      </c>
      <c r="SU1151" s="489" t="s">
        <v>1940</v>
      </c>
      <c r="SW1151" s="168"/>
      <c r="SX1151" s="168">
        <f>VLOOKUP(SU1151,$A$1213:$F$2274,6,FALSE)</f>
        <v>127</v>
      </c>
      <c r="SY1151" s="167" t="s">
        <v>65</v>
      </c>
      <c r="SZ1151" s="10">
        <f>SX1151*1.3</f>
        <v>165.1</v>
      </c>
      <c r="TA1151" s="10"/>
      <c r="TB1151" s="219"/>
      <c r="TC1151" s="167" t="s">
        <v>82</v>
      </c>
      <c r="TD1151" s="489" t="s">
        <v>2189</v>
      </c>
      <c r="TF1151" s="168"/>
      <c r="TG1151" s="168">
        <f>VLOOKUP(TD1151,$A$1213:$F$2274,6,FALSE)</f>
        <v>651</v>
      </c>
      <c r="TH1151" s="167" t="s">
        <v>65</v>
      </c>
      <c r="TI1151" s="10">
        <f>TG1151*1.3</f>
        <v>846.30000000000007</v>
      </c>
      <c r="TJ1151" s="10"/>
      <c r="TK1151" s="219"/>
      <c r="TL1151" s="167" t="s">
        <v>82</v>
      </c>
      <c r="TM1151" s="328" t="s">
        <v>452</v>
      </c>
      <c r="TO1151" s="168"/>
      <c r="TP1151" s="168">
        <f>VLOOKUP(TM1151,$A$1213:$F$2274,6,FALSE)</f>
        <v>234</v>
      </c>
      <c r="TQ1151" s="167" t="s">
        <v>65</v>
      </c>
      <c r="TR1151" s="10">
        <f>TP1151*1.3</f>
        <v>304.2</v>
      </c>
      <c r="TS1151" s="10"/>
      <c r="TT1151" s="219"/>
      <c r="TU1151" s="167" t="s">
        <v>82</v>
      </c>
      <c r="TV1151" s="489" t="s">
        <v>2189</v>
      </c>
      <c r="TX1151" s="168"/>
      <c r="TY1151" s="168">
        <f>VLOOKUP(TV1151,$A$1213:$F$2274,6,FALSE)</f>
        <v>651</v>
      </c>
      <c r="TZ1151" s="167" t="s">
        <v>65</v>
      </c>
      <c r="UA1151" s="10">
        <f>TY1151*1.3</f>
        <v>846.30000000000007</v>
      </c>
      <c r="UB1151" s="10"/>
      <c r="UC1151" s="219"/>
      <c r="UD1151" s="167" t="s">
        <v>82</v>
      </c>
      <c r="UE1151" s="328" t="s">
        <v>2174</v>
      </c>
      <c r="UG1151" s="168"/>
      <c r="UH1151" s="168">
        <f>VLOOKUP(UE1151,$A$1213:$F$2274,6,FALSE)</f>
        <v>95</v>
      </c>
      <c r="UI1151" s="167" t="s">
        <v>65</v>
      </c>
      <c r="UJ1151" s="10">
        <f>UH1151*1.3</f>
        <v>123.5</v>
      </c>
      <c r="UK1151" s="10"/>
      <c r="UL1151" s="219"/>
      <c r="UM1151" s="167" t="s">
        <v>82</v>
      </c>
      <c r="UN1151" s="489" t="s">
        <v>1295</v>
      </c>
      <c r="UP1151" s="168"/>
      <c r="UQ1151" s="168">
        <f>VLOOKUP(UN1151,$A$1213:$F$2274,6,FALSE)</f>
        <v>139</v>
      </c>
      <c r="UR1151" s="167" t="s">
        <v>65</v>
      </c>
      <c r="US1151" s="10">
        <f>UQ1151*1.3</f>
        <v>180.70000000000002</v>
      </c>
      <c r="UT1151" s="10"/>
      <c r="UU1151" s="219"/>
      <c r="UV1151" s="167" t="s">
        <v>82</v>
      </c>
      <c r="UW1151" s="489" t="s">
        <v>2185</v>
      </c>
      <c r="UY1151" s="168"/>
      <c r="UZ1151" s="168">
        <f>VLOOKUP(UW1151,$A$1213:$F$2274,6,FALSE)</f>
        <v>70</v>
      </c>
      <c r="VA1151" s="167" t="s">
        <v>65</v>
      </c>
      <c r="VB1151" s="10">
        <f>UZ1151*1.3</f>
        <v>91</v>
      </c>
      <c r="VC1151" s="10"/>
      <c r="VD1151" s="219"/>
      <c r="VE1151" s="167" t="s">
        <v>82</v>
      </c>
      <c r="VF1151" s="489" t="s">
        <v>1961</v>
      </c>
      <c r="VH1151" s="168"/>
      <c r="VI1151" s="168">
        <f>VLOOKUP(VF1151,$A$1213:$F$2274,6,FALSE)</f>
        <v>289</v>
      </c>
      <c r="VJ1151" s="167" t="s">
        <v>65</v>
      </c>
      <c r="VK1151" s="10">
        <f>VI1151*1.3</f>
        <v>375.7</v>
      </c>
      <c r="VL1151" s="10"/>
      <c r="VM1151" s="219"/>
      <c r="VN1151" s="167" t="s">
        <v>82</v>
      </c>
      <c r="VO1151" s="489" t="s">
        <v>2005</v>
      </c>
      <c r="VQ1151" s="168"/>
      <c r="VR1151" s="168">
        <f>VLOOKUP(VO1151,$A$1213:$F$2274,6,FALSE)</f>
        <v>76</v>
      </c>
      <c r="VS1151" s="167" t="s">
        <v>65</v>
      </c>
      <c r="VT1151" s="10">
        <f>VR1151*1.3</f>
        <v>98.8</v>
      </c>
      <c r="VU1151" s="10"/>
      <c r="VV1151" s="219"/>
      <c r="VW1151" s="167" t="s">
        <v>82</v>
      </c>
      <c r="VX1151" s="489" t="s">
        <v>428</v>
      </c>
      <c r="VZ1151" s="168"/>
      <c r="WA1151" s="168">
        <f>VLOOKUP(VX1151,$A$1213:$F$2274,6,FALSE)</f>
        <v>32</v>
      </c>
      <c r="WB1151" s="167" t="s">
        <v>65</v>
      </c>
      <c r="WC1151" s="10">
        <f>WA1151*1.3</f>
        <v>41.6</v>
      </c>
      <c r="WD1151" s="10"/>
      <c r="WE1151" s="219"/>
      <c r="WF1151" s="167" t="s">
        <v>82</v>
      </c>
      <c r="WG1151" s="489" t="s">
        <v>3068</v>
      </c>
      <c r="WI1151" s="168"/>
      <c r="WJ1151" s="168">
        <f>VLOOKUP(WG1151,$A$1213:$F$2274,6,FALSE)</f>
        <v>82</v>
      </c>
      <c r="WK1151" s="167" t="s">
        <v>65</v>
      </c>
      <c r="WL1151" s="10">
        <f>WJ1151*1.3</f>
        <v>106.60000000000001</v>
      </c>
      <c r="WM1151" s="10"/>
      <c r="WN1151" s="219"/>
      <c r="WO1151" s="167" t="s">
        <v>82</v>
      </c>
      <c r="WP1151" s="489" t="s">
        <v>2185</v>
      </c>
      <c r="WR1151" s="168"/>
      <c r="WS1151" s="168">
        <f>VLOOKUP(WP1151,$A$1213:$F$2274,6,FALSE)</f>
        <v>70</v>
      </c>
      <c r="WT1151" s="167" t="s">
        <v>65</v>
      </c>
      <c r="WU1151" s="10">
        <f>WS1151*1.3</f>
        <v>91</v>
      </c>
      <c r="WV1151" s="10"/>
      <c r="WW1151" s="219"/>
      <c r="WX1151" s="167" t="s">
        <v>82</v>
      </c>
      <c r="WY1151" s="488" t="s">
        <v>450</v>
      </c>
      <c r="XA1151" s="168"/>
      <c r="XB1151" s="168">
        <f>VLOOKUP(WY1151,$A$1213:$F$2274,6,FALSE)</f>
        <v>117</v>
      </c>
      <c r="XC1151" s="167" t="s">
        <v>65</v>
      </c>
      <c r="XD1151" s="10">
        <f>XB1151*1.3</f>
        <v>152.1</v>
      </c>
      <c r="XE1151" s="10"/>
      <c r="XF1151" s="219"/>
      <c r="XG1151" s="167" t="s">
        <v>82</v>
      </c>
      <c r="XH1151" s="489" t="s">
        <v>1961</v>
      </c>
      <c r="XJ1151" s="168"/>
      <c r="XK1151" s="168">
        <f>VLOOKUP(XH1151,$A$1213:$F$2274,6,FALSE)</f>
        <v>289</v>
      </c>
      <c r="XL1151" s="167" t="s">
        <v>65</v>
      </c>
      <c r="XM1151" s="10">
        <f>XK1151*1.3</f>
        <v>375.7</v>
      </c>
      <c r="XN1151" s="10"/>
      <c r="XO1151" s="219"/>
      <c r="XP1151" s="167" t="s">
        <v>82</v>
      </c>
      <c r="XQ1151" s="489" t="s">
        <v>3312</v>
      </c>
      <c r="XS1151" s="168"/>
      <c r="XT1151" s="168">
        <f>VLOOKUP(XQ1151,$A$1213:$F$2274,6,FALSE)</f>
        <v>704</v>
      </c>
      <c r="XU1151" s="167" t="s">
        <v>65</v>
      </c>
      <c r="XV1151" s="10">
        <f>XT1151*1.3</f>
        <v>915.2</v>
      </c>
      <c r="XW1151" s="10"/>
      <c r="XX1151" s="219"/>
      <c r="XY1151" s="167" t="s">
        <v>82</v>
      </c>
      <c r="XZ1151" s="489" t="s">
        <v>952</v>
      </c>
      <c r="YB1151" s="168"/>
      <c r="YC1151" s="168">
        <f>VLOOKUP(XZ1151,$A$1213:$F$2274,6,FALSE)</f>
        <v>43</v>
      </c>
      <c r="YD1151" s="167" t="s">
        <v>65</v>
      </c>
      <c r="YE1151" s="10">
        <f>YC1151*1.3</f>
        <v>55.9</v>
      </c>
      <c r="YF1151" s="10"/>
      <c r="YG1151" s="219"/>
      <c r="YH1151" s="167" t="s">
        <v>82</v>
      </c>
      <c r="YI1151" s="489" t="s">
        <v>452</v>
      </c>
      <c r="YK1151" s="168"/>
      <c r="YL1151" s="168">
        <f>VLOOKUP(YI1151,$A$1213:$F$2274,6,FALSE)</f>
        <v>234</v>
      </c>
      <c r="YM1151" s="167" t="s">
        <v>65</v>
      </c>
      <c r="YN1151" s="10">
        <f>YL1151*1.3</f>
        <v>304.2</v>
      </c>
      <c r="YO1151" s="10"/>
      <c r="YP1151" s="219"/>
      <c r="YQ1151" s="167" t="s">
        <v>82</v>
      </c>
      <c r="YR1151" s="489" t="s">
        <v>587</v>
      </c>
      <c r="YT1151" s="168"/>
      <c r="YU1151" s="168">
        <f>VLOOKUP(YR1151,$A$1213:$F$2274,6,FALSE)</f>
        <v>245</v>
      </c>
      <c r="YV1151" s="167" t="s">
        <v>65</v>
      </c>
      <c r="YW1151" s="10">
        <f>YU1151*1.3</f>
        <v>318.5</v>
      </c>
      <c r="YX1151" s="10"/>
      <c r="YY1151" s="219"/>
      <c r="YZ1151" s="167" t="s">
        <v>82</v>
      </c>
      <c r="ZA1151" s="489" t="s">
        <v>587</v>
      </c>
      <c r="ZC1151" s="168"/>
      <c r="ZD1151" s="168">
        <f>VLOOKUP(ZA1151,$A$1213:$F$2274,6,FALSE)</f>
        <v>245</v>
      </c>
      <c r="ZE1151" s="167" t="s">
        <v>65</v>
      </c>
      <c r="ZF1151" s="10">
        <f>ZD1151*1.3</f>
        <v>318.5</v>
      </c>
      <c r="ZG1151" s="10"/>
      <c r="ZH1151" s="219"/>
      <c r="ZI1151" s="167" t="s">
        <v>82</v>
      </c>
      <c r="ZJ1151" s="489" t="s">
        <v>565</v>
      </c>
      <c r="ZL1151" s="168"/>
      <c r="ZM1151" s="168">
        <f>VLOOKUP(ZJ1151,$A$1213:$F$2274,6,FALSE)</f>
        <v>366</v>
      </c>
      <c r="ZN1151" s="167" t="s">
        <v>65</v>
      </c>
      <c r="ZO1151" s="10">
        <f>ZM1151*1.3</f>
        <v>475.8</v>
      </c>
      <c r="ZP1151" s="10"/>
      <c r="ZQ1151" s="219"/>
      <c r="ZR1151" s="167" t="s">
        <v>82</v>
      </c>
      <c r="ZS1151" s="487" t="s">
        <v>1961</v>
      </c>
      <c r="ZU1151" s="168"/>
      <c r="ZV1151" s="168">
        <f>VLOOKUP(ZS1151,$A$1213:$F$2274,6,FALSE)</f>
        <v>289</v>
      </c>
      <c r="ZW1151" s="167" t="s">
        <v>65</v>
      </c>
      <c r="ZX1151" s="10">
        <f>ZV1151*1.3</f>
        <v>375.7</v>
      </c>
      <c r="ZY1151" s="10"/>
      <c r="ZZ1151" s="219"/>
      <c r="AAA1151" s="167" t="s">
        <v>82</v>
      </c>
      <c r="AAB1151" s="489" t="s">
        <v>565</v>
      </c>
      <c r="AAD1151" s="168"/>
      <c r="AAE1151" s="168">
        <f>VLOOKUP(AAB1151,$A$1213:$F$2274,6,FALSE)</f>
        <v>366</v>
      </c>
      <c r="AAF1151" s="167" t="s">
        <v>65</v>
      </c>
      <c r="AAG1151" s="10">
        <f>AAE1151*1.3</f>
        <v>475.8</v>
      </c>
      <c r="AAH1151" s="10"/>
      <c r="AAI1151" s="219"/>
      <c r="AAJ1151" s="167" t="s">
        <v>82</v>
      </c>
      <c r="AAK1151" s="489" t="s">
        <v>428</v>
      </c>
      <c r="AAM1151" s="168"/>
      <c r="AAN1151" s="168">
        <f>VLOOKUP(AAK1151,$A$1213:$F$2274,6,FALSE)</f>
        <v>32</v>
      </c>
      <c r="AAO1151" s="167" t="s">
        <v>65</v>
      </c>
      <c r="AAP1151" s="10">
        <f>AAN1151*1.3</f>
        <v>41.6</v>
      </c>
      <c r="AAQ1151" s="10"/>
      <c r="AAR1151" s="219"/>
      <c r="AAS1151" s="167" t="s">
        <v>82</v>
      </c>
      <c r="AAT1151" s="489" t="s">
        <v>531</v>
      </c>
      <c r="AAV1151" s="168"/>
      <c r="AAW1151" s="168">
        <f>VLOOKUP(AAT1151,$A$1213:$F$2274,6,FALSE)</f>
        <v>182</v>
      </c>
      <c r="AAX1151" s="167" t="s">
        <v>65</v>
      </c>
      <c r="AAY1151" s="10">
        <f>AAW1151*1.3</f>
        <v>236.6</v>
      </c>
      <c r="AAZ1151" s="10"/>
      <c r="ABA1151" s="219"/>
      <c r="ABB1151" s="167" t="s">
        <v>82</v>
      </c>
      <c r="ABC1151" s="489" t="s">
        <v>1634</v>
      </c>
      <c r="ABE1151" s="168"/>
      <c r="ABF1151" s="168">
        <f>VLOOKUP(ABC1151,$A$1213:$F$2274,6,FALSE)</f>
        <v>443</v>
      </c>
      <c r="ABG1151" s="167" t="s">
        <v>65</v>
      </c>
      <c r="ABH1151" s="10">
        <f>ABF1151*1.3</f>
        <v>575.9</v>
      </c>
      <c r="ABI1151" s="10"/>
      <c r="ABJ1151" s="219"/>
      <c r="ABK1151" s="167" t="s">
        <v>82</v>
      </c>
      <c r="ABL1151" s="489" t="s">
        <v>428</v>
      </c>
      <c r="ABN1151" s="168"/>
      <c r="ABO1151" s="168">
        <f>VLOOKUP(ABL1151,$A$1213:$F$2274,6,FALSE)</f>
        <v>32</v>
      </c>
      <c r="ABP1151" s="167" t="s">
        <v>65</v>
      </c>
      <c r="ABQ1151" s="10">
        <f>ABO1151*1.3</f>
        <v>41.6</v>
      </c>
      <c r="ABR1151" s="10"/>
      <c r="ABS1151" s="219"/>
      <c r="ABT1151" s="167" t="s">
        <v>82</v>
      </c>
      <c r="ABU1151" s="487" t="s">
        <v>3068</v>
      </c>
      <c r="ABW1151" s="168"/>
      <c r="ABX1151" s="168">
        <f>VLOOKUP(ABU1151,$A$1213:$F$2274,6,FALSE)</f>
        <v>82</v>
      </c>
      <c r="ABY1151" s="167" t="s">
        <v>65</v>
      </c>
      <c r="ABZ1151" s="10">
        <f>ABX1151*1.3</f>
        <v>106.60000000000001</v>
      </c>
      <c r="ACA1151" s="10"/>
      <c r="ACB1151" s="219"/>
      <c r="ACC1151" s="167" t="s">
        <v>82</v>
      </c>
      <c r="ACD1151" s="489" t="s">
        <v>428</v>
      </c>
      <c r="ACF1151" s="168"/>
      <c r="ACG1151" s="168">
        <f>VLOOKUP(ACD1151,$A$1213:$F$2274,6,FALSE)</f>
        <v>32</v>
      </c>
      <c r="ACH1151" s="167" t="s">
        <v>65</v>
      </c>
      <c r="ACI1151" s="10">
        <f>ACG1151*1.3</f>
        <v>41.6</v>
      </c>
      <c r="ACJ1151" s="10"/>
      <c r="ACK1151" s="219"/>
      <c r="ACL1151" s="167" t="s">
        <v>82</v>
      </c>
      <c r="ACM1151" s="489" t="s">
        <v>1940</v>
      </c>
      <c r="ACO1151" s="168"/>
      <c r="ACP1151" s="168">
        <f>VLOOKUP(ACM1151,$A$1213:$F$2274,6,FALSE)</f>
        <v>127</v>
      </c>
      <c r="ACQ1151" s="167" t="s">
        <v>65</v>
      </c>
      <c r="ACR1151" s="10">
        <f>ACP1151*1.3</f>
        <v>165.1</v>
      </c>
      <c r="ACS1151" s="10"/>
      <c r="ACT1151" s="219"/>
      <c r="ACU1151" s="167" t="s">
        <v>82</v>
      </c>
      <c r="ACV1151" s="489" t="s">
        <v>3068</v>
      </c>
      <c r="ACX1151" s="168"/>
      <c r="ACY1151" s="168">
        <f>VLOOKUP(ACV1151,$A$1213:$F$2274,6,FALSE)</f>
        <v>82</v>
      </c>
      <c r="ACZ1151" s="167" t="s">
        <v>65</v>
      </c>
      <c r="ADA1151" s="10">
        <f>ACY1151*1.3</f>
        <v>106.60000000000001</v>
      </c>
      <c r="ADB1151" s="10"/>
      <c r="ADC1151" s="219"/>
      <c r="ADD1151" s="167" t="s">
        <v>82</v>
      </c>
      <c r="ADE1151" s="489" t="s">
        <v>2929</v>
      </c>
      <c r="ADG1151" s="168"/>
      <c r="ADH1151" s="168">
        <f>VLOOKUP(ADE1151,$A$1213:$F$2274,6,FALSE)</f>
        <v>223</v>
      </c>
      <c r="ADI1151" s="167" t="s">
        <v>65</v>
      </c>
      <c r="ADJ1151" s="10">
        <f>ADH1151*1.3</f>
        <v>289.90000000000003</v>
      </c>
      <c r="ADK1151" s="10"/>
      <c r="ADL1151" s="219"/>
      <c r="ADM1151" s="167" t="s">
        <v>82</v>
      </c>
      <c r="ADN1151" s="489" t="s">
        <v>3312</v>
      </c>
      <c r="ADP1151" s="168"/>
      <c r="ADQ1151" s="168">
        <f>VLOOKUP(ADN1151,$A$1213:$F$2274,6,FALSE)</f>
        <v>704</v>
      </c>
      <c r="ADR1151" s="167" t="s">
        <v>65</v>
      </c>
      <c r="ADS1151" s="10">
        <f>ADQ1151*1.3</f>
        <v>915.2</v>
      </c>
      <c r="ADT1151" s="10"/>
      <c r="ADU1151" s="219"/>
      <c r="ADV1151" s="167" t="s">
        <v>82</v>
      </c>
      <c r="ADW1151" s="328" t="s">
        <v>2929</v>
      </c>
      <c r="ADY1151" s="168"/>
      <c r="ADZ1151" s="168">
        <f>VLOOKUP(ADW1151,$A$1213:$F$2274,6,FALSE)</f>
        <v>223</v>
      </c>
      <c r="AEA1151" s="167" t="s">
        <v>65</v>
      </c>
      <c r="AEB1151" s="10">
        <f>ADZ1151*1.3</f>
        <v>289.90000000000003</v>
      </c>
      <c r="AEC1151" s="10"/>
      <c r="AED1151" s="219"/>
      <c r="AEE1151" s="167" t="s">
        <v>82</v>
      </c>
      <c r="AEF1151" s="489" t="s">
        <v>428</v>
      </c>
      <c r="AEH1151" s="168"/>
      <c r="AEI1151" s="168">
        <f>VLOOKUP(AEF1151,$A$1213:$F$2274,6,FALSE)</f>
        <v>32</v>
      </c>
      <c r="AEJ1151" s="167" t="s">
        <v>65</v>
      </c>
      <c r="AEK1151" s="10">
        <f>AEI1151*1.3</f>
        <v>41.6</v>
      </c>
      <c r="AEL1151" s="10"/>
      <c r="AEM1151" s="219"/>
      <c r="AEN1151" s="167" t="s">
        <v>82</v>
      </c>
      <c r="AEO1151" s="489" t="s">
        <v>3068</v>
      </c>
      <c r="AEQ1151" s="168"/>
      <c r="AER1151" s="168">
        <f>VLOOKUP(AEO1151,$A$1213:$F$2274,6,FALSE)</f>
        <v>82</v>
      </c>
      <c r="AES1151" s="167" t="s">
        <v>65</v>
      </c>
      <c r="AET1151" s="10">
        <f>AER1151*1.3</f>
        <v>106.60000000000001</v>
      </c>
      <c r="AEU1151" s="10"/>
      <c r="AEV1151" s="219"/>
      <c r="AEW1151" s="167" t="s">
        <v>82</v>
      </c>
      <c r="AEX1151" s="489" t="s">
        <v>2434</v>
      </c>
      <c r="AEZ1151" s="168"/>
      <c r="AFA1151" s="168">
        <f>VLOOKUP(AEX1151,$A$1213:$F$2274,6,FALSE)</f>
        <v>224</v>
      </c>
      <c r="AFB1151" s="167" t="s">
        <v>65</v>
      </c>
      <c r="AFC1151" s="10">
        <f>AFA1151*1.3</f>
        <v>291.2</v>
      </c>
      <c r="AFD1151" s="10"/>
      <c r="AFE1151" s="219"/>
      <c r="AFF1151" s="167" t="s">
        <v>82</v>
      </c>
      <c r="AFG1151" s="489" t="s">
        <v>3312</v>
      </c>
      <c r="AFI1151" s="168"/>
      <c r="AFJ1151" s="168">
        <f>VLOOKUP(AFG1151,$A$1213:$F$2274,6,FALSE)</f>
        <v>704</v>
      </c>
      <c r="AFK1151" s="167" t="s">
        <v>65</v>
      </c>
      <c r="AFL1151" s="10">
        <f>AFJ1151*1.3</f>
        <v>915.2</v>
      </c>
      <c r="AFM1151" s="10"/>
      <c r="AFN1151" s="219"/>
      <c r="AFO1151" s="167" t="s">
        <v>82</v>
      </c>
      <c r="AFP1151" s="489" t="s">
        <v>2434</v>
      </c>
      <c r="AFR1151" s="168"/>
      <c r="AFS1151" s="168">
        <f>VLOOKUP(AFP1151,$A$1213:$F$2274,6,FALSE)</f>
        <v>224</v>
      </c>
      <c r="AFT1151" s="167" t="s">
        <v>65</v>
      </c>
      <c r="AFU1151" s="10">
        <f>AFS1151*1.3</f>
        <v>291.2</v>
      </c>
      <c r="AFV1151" s="10"/>
      <c r="AFW1151" s="219"/>
      <c r="AFX1151" s="167" t="s">
        <v>82</v>
      </c>
      <c r="AFY1151" s="489" t="s">
        <v>450</v>
      </c>
      <c r="AGA1151" s="168"/>
      <c r="AGB1151" s="168">
        <f>VLOOKUP(AFY1151,$A$1213:$F$2274,6,FALSE)</f>
        <v>117</v>
      </c>
      <c r="AGC1151" s="167" t="s">
        <v>65</v>
      </c>
      <c r="AGD1151" s="10">
        <f>AGB1151*1.3</f>
        <v>152.1</v>
      </c>
      <c r="AGE1151" s="10"/>
      <c r="AGF1151" s="219"/>
      <c r="AGG1151" s="167" t="s">
        <v>82</v>
      </c>
      <c r="AGH1151" s="487" t="s">
        <v>2189</v>
      </c>
      <c r="AGJ1151" s="168"/>
      <c r="AGK1151" s="168">
        <f>VLOOKUP(AGH1151,$A$1213:$F$2274,6,FALSE)</f>
        <v>651</v>
      </c>
      <c r="AGL1151" s="167" t="s">
        <v>65</v>
      </c>
      <c r="AGM1151" s="10">
        <f>AGK1151*1.3</f>
        <v>846.30000000000007</v>
      </c>
      <c r="AGN1151" s="10"/>
      <c r="AGO1151" s="219"/>
      <c r="AGP1151" s="167" t="s">
        <v>82</v>
      </c>
      <c r="AGQ1151" s="489" t="s">
        <v>1961</v>
      </c>
      <c r="AGS1151" s="168"/>
      <c r="AGT1151" s="168">
        <f>VLOOKUP(AGQ1151,$A$1213:$F$2274,6,FALSE)</f>
        <v>289</v>
      </c>
      <c r="AGU1151" s="167" t="s">
        <v>65</v>
      </c>
      <c r="AGV1151" s="10">
        <f>AGT1151*1.3</f>
        <v>375.7</v>
      </c>
      <c r="AGW1151" s="10"/>
      <c r="AGX1151" s="219"/>
      <c r="AGY1151" s="167" t="s">
        <v>82</v>
      </c>
      <c r="AGZ1151" s="489" t="s">
        <v>587</v>
      </c>
      <c r="AHB1151" s="168"/>
      <c r="AHC1151" s="168">
        <f>VLOOKUP(AGZ1151,$A$1213:$F$2274,6,FALSE)</f>
        <v>245</v>
      </c>
      <c r="AHD1151" s="167" t="s">
        <v>65</v>
      </c>
      <c r="AHE1151" s="10">
        <f>AHC1151*1.3</f>
        <v>318.5</v>
      </c>
      <c r="AHF1151" s="10"/>
      <c r="AHG1151" s="219"/>
      <c r="AHH1151" s="167" t="s">
        <v>82</v>
      </c>
      <c r="AHI1151" s="489" t="s">
        <v>450</v>
      </c>
      <c r="AHK1151" s="168"/>
      <c r="AHL1151" s="168">
        <f>VLOOKUP(AHI1151,$A$1213:$F$2274,6,FALSE)</f>
        <v>117</v>
      </c>
      <c r="AHM1151" s="167" t="s">
        <v>65</v>
      </c>
      <c r="AHN1151" s="10">
        <f>AHL1151*1.3</f>
        <v>152.1</v>
      </c>
      <c r="AHO1151" s="10"/>
      <c r="AHP1151" s="219"/>
      <c r="AHQ1151" s="167" t="s">
        <v>82</v>
      </c>
      <c r="AHR1151" s="489" t="s">
        <v>423</v>
      </c>
      <c r="AHT1151" s="168"/>
      <c r="AHU1151" s="168">
        <f>VLOOKUP(AHR1151,$A$1213:$F$2274,6,FALSE)</f>
        <v>29</v>
      </c>
      <c r="AHV1151" s="167" t="s">
        <v>65</v>
      </c>
      <c r="AHW1151" s="10">
        <f>AHU1151*1.3</f>
        <v>37.700000000000003</v>
      </c>
      <c r="AHX1151" s="10"/>
      <c r="AHY1151" s="219"/>
      <c r="AHZ1151" s="167" t="s">
        <v>82</v>
      </c>
      <c r="AIA1151" s="489" t="s">
        <v>428</v>
      </c>
      <c r="AIC1151" s="168"/>
      <c r="AID1151" s="168">
        <f>VLOOKUP(AIA1151,$A$1213:$F$2274,6,FALSE)</f>
        <v>32</v>
      </c>
      <c r="AIE1151" s="167" t="s">
        <v>65</v>
      </c>
      <c r="AIF1151" s="10">
        <f>AID1151*1.3</f>
        <v>41.6</v>
      </c>
      <c r="AIG1151" s="10"/>
      <c r="AIH1151" s="219"/>
      <c r="AII1151" s="167" t="s">
        <v>82</v>
      </c>
      <c r="AIJ1151" s="487" t="s">
        <v>3312</v>
      </c>
      <c r="AIL1151" s="168"/>
      <c r="AIM1151" s="168">
        <f>VLOOKUP(AIJ1151,$A$1213:$F$2274,6,FALSE)</f>
        <v>704</v>
      </c>
      <c r="AIN1151" s="167" t="s">
        <v>65</v>
      </c>
      <c r="AIO1151" s="10">
        <f>AIM1151*1.3</f>
        <v>915.2</v>
      </c>
      <c r="AIP1151" s="10"/>
      <c r="AIQ1151" s="219"/>
      <c r="AIR1151" s="167" t="s">
        <v>82</v>
      </c>
      <c r="AIS1151" s="489" t="s">
        <v>3312</v>
      </c>
      <c r="AIU1151" s="168"/>
      <c r="AIV1151" s="168">
        <f>VLOOKUP(AIS1151,$A$1213:$F$2274,6,FALSE)</f>
        <v>704</v>
      </c>
      <c r="AIW1151" s="167" t="s">
        <v>65</v>
      </c>
      <c r="AIX1151" s="10">
        <f>AIV1151*1.3</f>
        <v>915.2</v>
      </c>
      <c r="AIY1151" s="10"/>
      <c r="AIZ1151" s="219"/>
      <c r="AJA1151" s="167" t="s">
        <v>82</v>
      </c>
      <c r="AJB1151" s="489" t="s">
        <v>432</v>
      </c>
      <c r="AJD1151" s="168"/>
      <c r="AJE1151" s="168">
        <f>VLOOKUP(AJB1151,$A$1213:$F$2274,6,FALSE)</f>
        <v>0</v>
      </c>
      <c r="AJF1151" s="167" t="s">
        <v>65</v>
      </c>
      <c r="AJG1151" s="10">
        <f>AJE1151*1.3</f>
        <v>0</v>
      </c>
      <c r="AJH1151" s="10"/>
      <c r="AJI1151" s="219"/>
      <c r="AJJ1151" s="167" t="s">
        <v>82</v>
      </c>
      <c r="AJK1151" s="489" t="s">
        <v>3068</v>
      </c>
      <c r="AJM1151" s="168"/>
      <c r="AJN1151" s="168">
        <f>VLOOKUP(AJK1151,$A$1213:$F$2274,6,FALSE)</f>
        <v>82</v>
      </c>
      <c r="AJO1151" s="167" t="s">
        <v>65</v>
      </c>
      <c r="AJP1151" s="10">
        <f>AJN1151*1.3</f>
        <v>106.60000000000001</v>
      </c>
      <c r="AJQ1151" s="10"/>
      <c r="AJR1151" s="219"/>
      <c r="AJS1151" s="167" t="s">
        <v>82</v>
      </c>
      <c r="AJT1151" s="489" t="s">
        <v>1634</v>
      </c>
      <c r="AJV1151" s="168"/>
      <c r="AJW1151" s="168">
        <f>VLOOKUP(AJT1151,$A$1213:$F$2274,6,FALSE)</f>
        <v>443</v>
      </c>
      <c r="AJX1151" s="167" t="s">
        <v>65</v>
      </c>
      <c r="AJY1151" s="10">
        <f>AJW1151*1.3</f>
        <v>575.9</v>
      </c>
      <c r="AJZ1151" s="10"/>
      <c r="AKA1151" s="219"/>
      <c r="AKB1151" s="167" t="s">
        <v>82</v>
      </c>
      <c r="AKC1151" s="489" t="s">
        <v>3068</v>
      </c>
      <c r="AKE1151" s="168"/>
      <c r="AKF1151" s="168">
        <f>VLOOKUP(AKC1151,$A$1213:$F$2274,6,FALSE)</f>
        <v>82</v>
      </c>
      <c r="AKG1151" s="167" t="s">
        <v>65</v>
      </c>
      <c r="AKH1151" s="10">
        <f>AKF1151*1.3</f>
        <v>106.60000000000001</v>
      </c>
      <c r="AKI1151" s="10"/>
      <c r="AKJ1151" s="219"/>
      <c r="AKK1151" s="167" t="s">
        <v>82</v>
      </c>
      <c r="AKL1151" s="489" t="s">
        <v>1634</v>
      </c>
      <c r="AKN1151" s="168"/>
      <c r="AKO1151" s="168">
        <f>VLOOKUP(AKL1151,$A$1213:$F$2274,6,FALSE)</f>
        <v>443</v>
      </c>
      <c r="AKP1151" s="167" t="s">
        <v>65</v>
      </c>
      <c r="AKQ1151" s="10">
        <f>AKO1151*1.3</f>
        <v>575.9</v>
      </c>
      <c r="AKR1151" s="10"/>
      <c r="AKS1151" s="219"/>
      <c r="AKT1151" s="167" t="s">
        <v>82</v>
      </c>
      <c r="AKU1151" s="489" t="s">
        <v>3312</v>
      </c>
      <c r="AKW1151" s="168"/>
      <c r="AKX1151" s="168">
        <f>VLOOKUP(AKU1151,$A$1213:$F$2274,6,FALSE)</f>
        <v>704</v>
      </c>
      <c r="AKY1151" s="167" t="s">
        <v>65</v>
      </c>
      <c r="AKZ1151" s="10">
        <f>AKX1151*1.3</f>
        <v>915.2</v>
      </c>
      <c r="ALA1151" s="10"/>
      <c r="ALB1151" s="219"/>
      <c r="ALC1151" s="167" t="s">
        <v>82</v>
      </c>
      <c r="ALD1151" s="328" t="s">
        <v>3312</v>
      </c>
      <c r="ALF1151" s="168"/>
      <c r="ALG1151" s="168">
        <f>VLOOKUP(ALD1151,$A$1213:$F$2274,6,FALSE)</f>
        <v>704</v>
      </c>
      <c r="ALH1151" s="167" t="s">
        <v>65</v>
      </c>
      <c r="ALI1151" s="10">
        <f>ALG1151*1.3</f>
        <v>915.2</v>
      </c>
      <c r="ALJ1151" s="10"/>
      <c r="ALK1151" s="219"/>
      <c r="ALL1151" s="167" t="s">
        <v>82</v>
      </c>
      <c r="ALM1151" s="489" t="s">
        <v>3312</v>
      </c>
      <c r="ALO1151" s="168"/>
      <c r="ALP1151" s="168">
        <f>VLOOKUP(ALM1151,$A$1213:$F$2274,6,FALSE)</f>
        <v>704</v>
      </c>
      <c r="ALQ1151" s="167" t="s">
        <v>65</v>
      </c>
      <c r="ALR1151" s="10">
        <f>ALP1151*1.3</f>
        <v>915.2</v>
      </c>
      <c r="ALS1151" s="10"/>
      <c r="ALT1151" s="219"/>
      <c r="ALU1151" s="167" t="s">
        <v>82</v>
      </c>
      <c r="ALV1151" s="489" t="s">
        <v>2929</v>
      </c>
      <c r="ALX1151" s="168"/>
      <c r="ALY1151" s="168">
        <f>VLOOKUP(ALV1151,$A$1213:$F$2274,6,FALSE)</f>
        <v>223</v>
      </c>
      <c r="ALZ1151" s="167" t="s">
        <v>65</v>
      </c>
      <c r="AMA1151" s="10">
        <f>ALY1151*1.3</f>
        <v>289.90000000000003</v>
      </c>
      <c r="AMB1151" s="10"/>
      <c r="AMC1151" s="219"/>
      <c r="AMD1151" s="167" t="s">
        <v>82</v>
      </c>
      <c r="AME1151" s="489" t="s">
        <v>2005</v>
      </c>
      <c r="AMG1151" s="168"/>
      <c r="AMH1151" s="168">
        <f>VLOOKUP(AME1151,$A$1213:$F$2274,6,FALSE)</f>
        <v>76</v>
      </c>
      <c r="AMI1151" s="167" t="s">
        <v>65</v>
      </c>
      <c r="AMJ1151" s="10">
        <f>AMH1151*1.3</f>
        <v>98.8</v>
      </c>
      <c r="AMK1151" s="10"/>
      <c r="AML1151" s="219"/>
      <c r="AMM1151" s="167" t="s">
        <v>82</v>
      </c>
      <c r="AMN1151" s="489" t="s">
        <v>2005</v>
      </c>
      <c r="AMP1151" s="168"/>
      <c r="AMQ1151" s="168">
        <f>VLOOKUP(AMN1151,$A$1213:$F$2274,6,FALSE)</f>
        <v>76</v>
      </c>
      <c r="AMR1151" s="167" t="s">
        <v>65</v>
      </c>
      <c r="AMS1151" s="10">
        <f>AMQ1151*1.3</f>
        <v>98.8</v>
      </c>
      <c r="AMT1151" s="10"/>
      <c r="AMU1151" s="219"/>
      <c r="AMV1151" s="167" t="s">
        <v>82</v>
      </c>
      <c r="AMW1151" s="489" t="s">
        <v>428</v>
      </c>
      <c r="AMY1151" s="168"/>
      <c r="AMZ1151" s="168">
        <f>VLOOKUP(AMW1151,$A$1213:$F$2274,6,FALSE)</f>
        <v>32</v>
      </c>
      <c r="ANA1151" s="167" t="s">
        <v>65</v>
      </c>
      <c r="ANB1151" s="10">
        <f>AMZ1151*1.3</f>
        <v>41.6</v>
      </c>
      <c r="ANC1151" s="10"/>
      <c r="AND1151" s="219"/>
      <c r="ANE1151" s="167" t="s">
        <v>82</v>
      </c>
      <c r="ANF1151" s="489" t="s">
        <v>2005</v>
      </c>
      <c r="ANH1151" s="168"/>
      <c r="ANI1151" s="168">
        <f>VLOOKUP(ANF1151,$A$1213:$F$2274,6,FALSE)</f>
        <v>76</v>
      </c>
      <c r="ANJ1151" s="167" t="s">
        <v>65</v>
      </c>
      <c r="ANK1151" s="10">
        <f>ANI1151*1.3</f>
        <v>98.8</v>
      </c>
      <c r="ANL1151" s="10"/>
      <c r="ANM1151" s="219"/>
      <c r="ANN1151" s="167" t="s">
        <v>82</v>
      </c>
      <c r="ANO1151" s="489" t="s">
        <v>1295</v>
      </c>
      <c r="ANQ1151" s="168"/>
      <c r="ANR1151" s="168">
        <f>VLOOKUP(ANO1151,$A$1213:$F$2274,6,FALSE)</f>
        <v>139</v>
      </c>
      <c r="ANS1151" s="167" t="s">
        <v>65</v>
      </c>
      <c r="ANT1151" s="10">
        <f>ANR1151*1.3</f>
        <v>180.70000000000002</v>
      </c>
      <c r="ANU1151" s="10"/>
      <c r="ANV1151" s="219"/>
      <c r="ANW1151" s="167" t="s">
        <v>82</v>
      </c>
      <c r="ANX1151" s="491" t="s">
        <v>2434</v>
      </c>
      <c r="ANZ1151" s="168"/>
      <c r="AOA1151" s="168">
        <f>VLOOKUP(ANX1151,$A$1213:$F$2274,6,FALSE)</f>
        <v>224</v>
      </c>
      <c r="AOB1151" s="167" t="s">
        <v>65</v>
      </c>
      <c r="AOC1151" s="10">
        <f>AOA1151*1.3</f>
        <v>291.2</v>
      </c>
      <c r="AOD1151" s="10"/>
      <c r="AOE1151" s="219"/>
      <c r="AOF1151" s="167" t="s">
        <v>82</v>
      </c>
      <c r="AOG1151" s="489" t="s">
        <v>423</v>
      </c>
      <c r="AOI1151" s="168"/>
      <c r="AOJ1151" s="168">
        <f>VLOOKUP(AOG1151,$A$1213:$F$2274,6,FALSE)</f>
        <v>29</v>
      </c>
      <c r="AOK1151" s="167" t="s">
        <v>65</v>
      </c>
      <c r="AOL1151" s="10">
        <f>AOJ1151*1.3</f>
        <v>37.700000000000003</v>
      </c>
      <c r="AOM1151" s="10"/>
      <c r="AON1151" s="219"/>
      <c r="AOO1151" s="167" t="s">
        <v>82</v>
      </c>
      <c r="AOP1151" s="487" t="s">
        <v>3312</v>
      </c>
      <c r="AOR1151" s="168"/>
      <c r="AOS1151" s="168">
        <f>VLOOKUP(AOP1151,$A$1213:$F$2274,6,FALSE)</f>
        <v>704</v>
      </c>
      <c r="AOT1151" s="167" t="s">
        <v>65</v>
      </c>
      <c r="AOU1151" s="10">
        <f>AOS1151*1.3</f>
        <v>915.2</v>
      </c>
      <c r="AOV1151" s="10"/>
      <c r="AOW1151" s="219"/>
      <c r="AOX1151" s="167" t="s">
        <v>82</v>
      </c>
      <c r="AOY1151" s="489" t="s">
        <v>3312</v>
      </c>
      <c r="APA1151" s="168"/>
      <c r="APB1151" s="168">
        <f>VLOOKUP(AOY1151,$A$1213:$F$2274,6,FALSE)</f>
        <v>704</v>
      </c>
      <c r="APC1151" s="167" t="s">
        <v>65</v>
      </c>
      <c r="APD1151" s="10">
        <f>APB1151*1.3</f>
        <v>915.2</v>
      </c>
      <c r="APE1151" s="10"/>
      <c r="APF1151" s="219"/>
      <c r="APG1151" s="167" t="s">
        <v>82</v>
      </c>
      <c r="APH1151" s="489" t="s">
        <v>1961</v>
      </c>
      <c r="APJ1151" s="168"/>
      <c r="APK1151" s="168">
        <f>VLOOKUP(APH1151,$A$1213:$F$2274,6,FALSE)</f>
        <v>289</v>
      </c>
      <c r="APL1151" s="167" t="s">
        <v>65</v>
      </c>
      <c r="APM1151" s="10">
        <f>APK1151*1.3</f>
        <v>375.7</v>
      </c>
      <c r="APN1151" s="10"/>
      <c r="APO1151" s="219"/>
      <c r="APP1151" s="167" t="s">
        <v>82</v>
      </c>
      <c r="APQ1151" s="489" t="s">
        <v>952</v>
      </c>
      <c r="APS1151" s="168"/>
      <c r="APT1151" s="168">
        <f>VLOOKUP(APQ1151,$A$1213:$F$2274,6,FALSE)</f>
        <v>43</v>
      </c>
      <c r="APU1151" s="167" t="s">
        <v>65</v>
      </c>
      <c r="APV1151" s="10">
        <f>APT1151*1.3</f>
        <v>55.9</v>
      </c>
      <c r="APW1151" s="10"/>
      <c r="APX1151" s="219"/>
      <c r="APY1151" s="167" t="s">
        <v>82</v>
      </c>
      <c r="APZ1151" s="489" t="s">
        <v>2189</v>
      </c>
      <c r="AQB1151" s="168"/>
      <c r="AQC1151" s="168">
        <f>VLOOKUP(APZ1151,$A$1213:$F$2274,6,FALSE)</f>
        <v>651</v>
      </c>
      <c r="AQD1151" s="167" t="s">
        <v>65</v>
      </c>
      <c r="AQE1151" s="10">
        <f>AQC1151*1.3</f>
        <v>846.30000000000007</v>
      </c>
      <c r="AQF1151" s="10"/>
      <c r="AQG1151" s="219"/>
      <c r="AQH1151" s="167" t="s">
        <v>82</v>
      </c>
      <c r="AQI1151" s="489" t="s">
        <v>428</v>
      </c>
      <c r="AQK1151" s="168"/>
      <c r="AQL1151" s="168">
        <f>VLOOKUP(AQI1151,$A$1213:$F$2274,6,FALSE)</f>
        <v>32</v>
      </c>
      <c r="AQM1151" s="167" t="s">
        <v>65</v>
      </c>
      <c r="AQN1151" s="10">
        <f>AQL1151*1.3</f>
        <v>41.6</v>
      </c>
      <c r="AQO1151" s="10"/>
      <c r="AQP1151" s="219"/>
      <c r="AQQ1151" s="167" t="s">
        <v>82</v>
      </c>
      <c r="AQR1151" s="489" t="s">
        <v>3068</v>
      </c>
      <c r="AQT1151" s="168"/>
      <c r="AQU1151" s="168">
        <f>VLOOKUP(AQR1151,$A$1213:$F$2274,6,FALSE)</f>
        <v>82</v>
      </c>
      <c r="AQV1151" s="167" t="s">
        <v>65</v>
      </c>
      <c r="AQW1151" s="10">
        <f>AQU1151*1.3</f>
        <v>106.60000000000001</v>
      </c>
      <c r="AQX1151" s="10"/>
      <c r="AQY1151" s="219"/>
      <c r="AQZ1151" s="167" t="s">
        <v>82</v>
      </c>
      <c r="ARA1151" s="489" t="s">
        <v>2929</v>
      </c>
      <c r="ARC1151" s="168"/>
      <c r="ARD1151" s="168">
        <f>VLOOKUP(ARA1151,$A$1213:$F$2274,6,FALSE)</f>
        <v>223</v>
      </c>
      <c r="ARE1151" s="167" t="s">
        <v>65</v>
      </c>
      <c r="ARF1151" s="10">
        <f>ARD1151*1.3</f>
        <v>289.90000000000003</v>
      </c>
      <c r="ARG1151" s="10"/>
      <c r="ARH1151" s="219"/>
      <c r="ARI1151" s="167" t="s">
        <v>82</v>
      </c>
      <c r="ARJ1151" s="489" t="s">
        <v>423</v>
      </c>
      <c r="ARL1151" s="168"/>
      <c r="ARM1151" s="168">
        <f>VLOOKUP(ARJ1151,$A$1213:$F$2274,6,FALSE)</f>
        <v>29</v>
      </c>
      <c r="ARN1151" s="167" t="s">
        <v>65</v>
      </c>
      <c r="ARO1151" s="10">
        <f>ARM1151*1.3</f>
        <v>37.700000000000003</v>
      </c>
      <c r="ARP1151" s="10"/>
      <c r="ARQ1151" s="219"/>
      <c r="ARR1151" s="167" t="s">
        <v>82</v>
      </c>
      <c r="ARS1151" s="328" t="s">
        <v>2189</v>
      </c>
      <c r="ARU1151" s="168"/>
      <c r="ARV1151" s="168">
        <f>VLOOKUP(ARS1151,$A$1213:$F$2274,6,FALSE)</f>
        <v>651</v>
      </c>
      <c r="ARW1151" s="167" t="s">
        <v>65</v>
      </c>
      <c r="ARX1151" s="10">
        <f>ARV1151*1.3</f>
        <v>846.30000000000007</v>
      </c>
      <c r="ARY1151" s="10"/>
      <c r="ARZ1151" s="219"/>
      <c r="ASA1151" s="167" t="s">
        <v>82</v>
      </c>
      <c r="ASB1151" s="489" t="s">
        <v>2189</v>
      </c>
      <c r="ASD1151" s="168"/>
      <c r="ASE1151" s="168">
        <f>VLOOKUP(ASB1151,$A$1213:$F$2274,6,FALSE)</f>
        <v>651</v>
      </c>
      <c r="ASF1151" s="167" t="s">
        <v>65</v>
      </c>
      <c r="ASG1151" s="10">
        <f>ASE1151*1.3</f>
        <v>846.30000000000007</v>
      </c>
      <c r="ASH1151" s="10"/>
      <c r="ASI1151" s="219"/>
      <c r="ASJ1151" s="167" t="s">
        <v>82</v>
      </c>
      <c r="ASK1151" s="489" t="s">
        <v>2434</v>
      </c>
      <c r="ASM1151" s="168"/>
      <c r="ASN1151" s="168">
        <f>VLOOKUP(ASK1151,$A$1213:$F$2274,6,FALSE)</f>
        <v>224</v>
      </c>
      <c r="ASO1151" s="167" t="s">
        <v>65</v>
      </c>
      <c r="ASP1151" s="10">
        <f>ASN1151*1.3</f>
        <v>291.2</v>
      </c>
      <c r="ASQ1151" s="10"/>
      <c r="ASR1151" s="219"/>
      <c r="ASS1151" s="167" t="s">
        <v>82</v>
      </c>
      <c r="AST1151" s="489" t="s">
        <v>565</v>
      </c>
      <c r="ASV1151" s="168"/>
      <c r="ASW1151" s="168">
        <f>VLOOKUP(AST1151,$A$1213:$F$2274,6,FALSE)</f>
        <v>366</v>
      </c>
      <c r="ASX1151" s="167" t="s">
        <v>65</v>
      </c>
      <c r="ASY1151" s="10">
        <f>ASW1151*1.3</f>
        <v>475.8</v>
      </c>
      <c r="ASZ1151" s="10"/>
      <c r="ATA1151" s="219"/>
      <c r="ATB1151" s="167" t="s">
        <v>82</v>
      </c>
      <c r="ATC1151" s="489" t="s">
        <v>2189</v>
      </c>
      <c r="ATE1151" s="168"/>
      <c r="ATF1151" s="168">
        <f>VLOOKUP(ATC1151,$A$1213:$F$2274,6,FALSE)</f>
        <v>651</v>
      </c>
      <c r="ATG1151" s="167" t="s">
        <v>65</v>
      </c>
      <c r="ATH1151" s="10">
        <f>ATF1151*1.3</f>
        <v>846.30000000000007</v>
      </c>
      <c r="ATI1151" s="10"/>
      <c r="ATJ1151" s="219"/>
      <c r="ATK1151" s="167" t="s">
        <v>82</v>
      </c>
      <c r="ATL1151" s="489" t="s">
        <v>565</v>
      </c>
      <c r="ATN1151" s="168"/>
      <c r="ATO1151" s="168">
        <f>VLOOKUP(ATL1151,$A$1213:$F$2274,6,FALSE)</f>
        <v>366</v>
      </c>
      <c r="ATP1151" s="167" t="s">
        <v>65</v>
      </c>
      <c r="ATQ1151" s="10">
        <f>ATO1151*1.3</f>
        <v>475.8</v>
      </c>
      <c r="ATR1151" s="10"/>
      <c r="ATS1151" s="219"/>
      <c r="ATT1151" s="167" t="s">
        <v>82</v>
      </c>
      <c r="ATU1151" s="489" t="s">
        <v>1634</v>
      </c>
      <c r="ATW1151" s="168"/>
      <c r="ATX1151" s="168">
        <f>VLOOKUP(ATU1151,$A$1213:$F$2274,6,FALSE)</f>
        <v>443</v>
      </c>
      <c r="ATY1151" s="167" t="s">
        <v>65</v>
      </c>
      <c r="ATZ1151" s="10">
        <f>ATX1151*1.3</f>
        <v>575.9</v>
      </c>
      <c r="AUA1151" s="10"/>
      <c r="AUB1151" s="219"/>
      <c r="AUC1151" s="167" t="s">
        <v>82</v>
      </c>
      <c r="AUD1151" s="489" t="s">
        <v>2929</v>
      </c>
      <c r="AUF1151" s="168"/>
      <c r="AUG1151" s="168">
        <f>VLOOKUP(AUD1151,$A$1213:$F$2274,6,FALSE)</f>
        <v>223</v>
      </c>
      <c r="AUH1151" s="167" t="s">
        <v>65</v>
      </c>
      <c r="AUI1151" s="10">
        <f>AUG1151*1.3</f>
        <v>289.90000000000003</v>
      </c>
      <c r="AUJ1151" s="10"/>
      <c r="AUK1151" s="219"/>
      <c r="AUL1151" s="167" t="s">
        <v>82</v>
      </c>
      <c r="AUM1151" s="489" t="s">
        <v>423</v>
      </c>
      <c r="AUO1151" s="168"/>
      <c r="AUP1151" s="168">
        <f>VLOOKUP(AUM1151,$A$1213:$F$2274,6,FALSE)</f>
        <v>29</v>
      </c>
      <c r="AUQ1151" s="167" t="s">
        <v>65</v>
      </c>
      <c r="AUR1151" s="10">
        <f>AUP1151*1.3</f>
        <v>37.700000000000003</v>
      </c>
      <c r="AUS1151" s="10"/>
      <c r="AUT1151" s="219"/>
      <c r="AUU1151" s="167" t="s">
        <v>82</v>
      </c>
      <c r="AUV1151" s="489" t="s">
        <v>944</v>
      </c>
      <c r="AUX1151" s="168"/>
      <c r="AUY1151" s="168">
        <f>VLOOKUP(AUV1151,$A$1213:$F$2274,6,FALSE)</f>
        <v>148</v>
      </c>
      <c r="AUZ1151" s="167" t="s">
        <v>65</v>
      </c>
      <c r="AVA1151" s="10">
        <f>AUY1151*1.3</f>
        <v>192.4</v>
      </c>
      <c r="AVB1151" s="10"/>
      <c r="AVC1151" s="219"/>
      <c r="AVD1151" s="167" t="s">
        <v>82</v>
      </c>
      <c r="AVE1151" s="489" t="s">
        <v>450</v>
      </c>
      <c r="AVG1151" s="168"/>
      <c r="AVH1151" s="168">
        <f>VLOOKUP(AVE1151,$A$1213:$F$2274,6,FALSE)</f>
        <v>117</v>
      </c>
      <c r="AVI1151" s="167" t="s">
        <v>65</v>
      </c>
      <c r="AVJ1151" s="10">
        <f>AVH1151*1.3</f>
        <v>152.1</v>
      </c>
      <c r="AVK1151" s="10"/>
      <c r="AVL1151" s="219"/>
      <c r="AVM1151" s="167" t="s">
        <v>82</v>
      </c>
      <c r="AVN1151" s="328" t="s">
        <v>2929</v>
      </c>
      <c r="AVP1151" s="168"/>
      <c r="AVQ1151" s="168">
        <f>VLOOKUP(AVN1151,$A$1213:$F$2274,6,FALSE)</f>
        <v>223</v>
      </c>
      <c r="AVR1151" s="167" t="s">
        <v>65</v>
      </c>
      <c r="AVS1151" s="10">
        <f>AVQ1151*1.3</f>
        <v>289.90000000000003</v>
      </c>
      <c r="AVT1151" s="10"/>
      <c r="AVU1151" s="219"/>
      <c r="AVV1151" s="167" t="s">
        <v>82</v>
      </c>
      <c r="AVW1151" s="489" t="s">
        <v>1634</v>
      </c>
      <c r="AVY1151" s="168"/>
      <c r="AVZ1151" s="168">
        <f>VLOOKUP(AVW1151,$A$1213:$F$2274,6,FALSE)</f>
        <v>443</v>
      </c>
      <c r="AWA1151" s="167" t="s">
        <v>65</v>
      </c>
      <c r="AWB1151" s="10">
        <f>AVZ1151*1.3</f>
        <v>575.9</v>
      </c>
      <c r="AWC1151" s="10"/>
      <c r="AWD1151" s="219"/>
      <c r="AWE1151" s="167" t="s">
        <v>82</v>
      </c>
      <c r="AWF1151" s="489" t="s">
        <v>1295</v>
      </c>
      <c r="AWH1151" s="168"/>
      <c r="AWI1151" s="168">
        <f>VLOOKUP(AWF1151,$A$1213:$F$2274,6,FALSE)</f>
        <v>139</v>
      </c>
      <c r="AWJ1151" s="167" t="s">
        <v>65</v>
      </c>
      <c r="AWK1151" s="10">
        <f>AWI1151*1.3</f>
        <v>180.70000000000002</v>
      </c>
      <c r="AWL1151" s="10"/>
      <c r="AWM1151" s="219"/>
      <c r="AWN1151" s="167" t="s">
        <v>82</v>
      </c>
      <c r="AWO1151" s="489" t="s">
        <v>423</v>
      </c>
      <c r="AWQ1151" s="168"/>
      <c r="AWR1151" s="168">
        <f>VLOOKUP(AWO1151,$A$1213:$F$2274,6,FALSE)</f>
        <v>29</v>
      </c>
      <c r="AWS1151" s="167" t="s">
        <v>65</v>
      </c>
      <c r="AWT1151" s="10">
        <f>AWR1151*1.3</f>
        <v>37.700000000000003</v>
      </c>
      <c r="AWU1151" s="10"/>
      <c r="AWV1151" s="219"/>
      <c r="AWW1151" s="167" t="s">
        <v>82</v>
      </c>
      <c r="AWX1151" s="489" t="s">
        <v>3068</v>
      </c>
      <c r="AWZ1151" s="168"/>
      <c r="AXA1151" s="168">
        <f>VLOOKUP(AWX1151,$A$1213:$F$2274,6,FALSE)</f>
        <v>82</v>
      </c>
      <c r="AXB1151" s="167" t="s">
        <v>65</v>
      </c>
      <c r="AXC1151" s="10">
        <f>AXA1151*1.3</f>
        <v>106.60000000000001</v>
      </c>
      <c r="AXD1151" s="10"/>
      <c r="AXE1151" s="219"/>
      <c r="AXF1151" s="167" t="s">
        <v>82</v>
      </c>
      <c r="AXG1151" s="487" t="s">
        <v>952</v>
      </c>
      <c r="AXI1151" s="168"/>
      <c r="AXJ1151" s="168">
        <f>VLOOKUP(AXG1151,$A$1213:$F$2274,6,FALSE)</f>
        <v>43</v>
      </c>
      <c r="AXK1151" s="167" t="s">
        <v>65</v>
      </c>
      <c r="AXL1151" s="10">
        <f>AXJ1151*1.3</f>
        <v>55.9</v>
      </c>
      <c r="AXM1151" s="10"/>
      <c r="AXN1151" s="219"/>
      <c r="AXO1151" s="167" t="s">
        <v>82</v>
      </c>
      <c r="AXP1151" s="489" t="s">
        <v>3068</v>
      </c>
      <c r="AXR1151" s="168"/>
      <c r="AXS1151" s="168">
        <f>VLOOKUP(AXP1151,$A$1213:$F$2274,6,FALSE)</f>
        <v>82</v>
      </c>
      <c r="AXT1151" s="167" t="s">
        <v>65</v>
      </c>
      <c r="AXU1151" s="10">
        <f>AXS1151*1.3</f>
        <v>106.60000000000001</v>
      </c>
      <c r="AXV1151" s="10"/>
      <c r="AXW1151" s="219"/>
      <c r="AXX1151" s="167" t="s">
        <v>82</v>
      </c>
      <c r="AXY1151" s="489" t="s">
        <v>1295</v>
      </c>
      <c r="AYA1151" s="168"/>
      <c r="AYB1151" s="168">
        <f>VLOOKUP(AXY1151,$A$1213:$F$2274,6,FALSE)</f>
        <v>139</v>
      </c>
      <c r="AYC1151" s="167" t="s">
        <v>65</v>
      </c>
      <c r="AYD1151" s="10">
        <f>AYB1151*1.3</f>
        <v>180.70000000000002</v>
      </c>
      <c r="AYE1151" s="10"/>
      <c r="AYF1151" s="219"/>
      <c r="AYG1151" s="167" t="s">
        <v>82</v>
      </c>
      <c r="AYH1151" s="489" t="s">
        <v>2434</v>
      </c>
      <c r="AYJ1151" s="168"/>
      <c r="AYK1151" s="168">
        <f>VLOOKUP(AYH1151,$A$1213:$F$2274,6,FALSE)</f>
        <v>224</v>
      </c>
      <c r="AYL1151" s="167" t="s">
        <v>65</v>
      </c>
      <c r="AYM1151" s="10">
        <f>AYK1151*1.3</f>
        <v>291.2</v>
      </c>
      <c r="AYN1151" s="10"/>
      <c r="AYO1151" s="219"/>
      <c r="AYP1151" s="167" t="s">
        <v>82</v>
      </c>
      <c r="AYQ1151" s="489" t="s">
        <v>428</v>
      </c>
      <c r="AYS1151" s="168"/>
      <c r="AYT1151" s="168">
        <f>VLOOKUP(AYQ1151,$A$1213:$F$2274,6,FALSE)</f>
        <v>32</v>
      </c>
      <c r="AYU1151" s="167" t="s">
        <v>65</v>
      </c>
      <c r="AYV1151" s="10">
        <f>AYT1151*1.3</f>
        <v>41.6</v>
      </c>
      <c r="AYW1151" s="10"/>
      <c r="AYX1151" s="219"/>
      <c r="AYY1151" s="167" t="s">
        <v>82</v>
      </c>
      <c r="AYZ1151" s="487" t="s">
        <v>565</v>
      </c>
      <c r="AZB1151" s="168"/>
      <c r="AZC1151" s="168">
        <f>VLOOKUP(AYZ1151,$A$1213:$F$2274,6,FALSE)</f>
        <v>366</v>
      </c>
      <c r="AZD1151" s="167" t="s">
        <v>65</v>
      </c>
      <c r="AZE1151" s="10">
        <f>AZC1151*1.3</f>
        <v>475.8</v>
      </c>
      <c r="AZF1151" s="10"/>
      <c r="AZG1151" s="219"/>
      <c r="AZH1151" s="167" t="s">
        <v>82</v>
      </c>
      <c r="AZI1151" s="489" t="s">
        <v>2434</v>
      </c>
      <c r="AZK1151" s="168"/>
      <c r="AZL1151" s="168">
        <f>VLOOKUP(AZI1151,$A$1213:$F$2274,6,FALSE)</f>
        <v>224</v>
      </c>
      <c r="AZM1151" s="167" t="s">
        <v>65</v>
      </c>
      <c r="AZN1151" s="10">
        <f>AZL1151*1.3</f>
        <v>291.2</v>
      </c>
      <c r="AZO1151" s="10"/>
      <c r="AZP1151" s="219"/>
      <c r="AZQ1151" s="167" t="s">
        <v>82</v>
      </c>
      <c r="AZR1151" s="489" t="s">
        <v>1961</v>
      </c>
      <c r="AZT1151" s="168"/>
      <c r="AZU1151" s="168">
        <f>VLOOKUP(AZR1151,$A$1213:$F$2274,6,FALSE)</f>
        <v>289</v>
      </c>
      <c r="AZV1151" s="167" t="s">
        <v>65</v>
      </c>
      <c r="AZW1151" s="10">
        <f>AZU1151*1.3</f>
        <v>375.7</v>
      </c>
      <c r="AZX1151" s="10"/>
      <c r="AZY1151" s="219"/>
      <c r="AZZ1151" s="167" t="s">
        <v>82</v>
      </c>
      <c r="BAA1151" s="489" t="s">
        <v>2174</v>
      </c>
      <c r="BAC1151" s="168"/>
      <c r="BAD1151" s="168">
        <f>VLOOKUP(BAA1151,$A$1213:$F$2274,6,FALSE)</f>
        <v>95</v>
      </c>
      <c r="BAE1151" s="167" t="s">
        <v>65</v>
      </c>
      <c r="BAF1151" s="10">
        <f>BAD1151*1.3</f>
        <v>123.5</v>
      </c>
      <c r="BAG1151" s="10"/>
      <c r="BAH1151" s="219"/>
      <c r="BAI1151" s="167" t="s">
        <v>82</v>
      </c>
      <c r="BAJ1151" s="489" t="s">
        <v>1961</v>
      </c>
      <c r="BAL1151" s="168"/>
      <c r="BAM1151" s="168">
        <f>VLOOKUP(BAJ1151,$A$1213:$F$2274,6,FALSE)</f>
        <v>289</v>
      </c>
      <c r="BAN1151" s="167" t="s">
        <v>65</v>
      </c>
      <c r="BAO1151" s="10">
        <f>BAM1151*1.3</f>
        <v>375.7</v>
      </c>
      <c r="BAP1151" s="10"/>
      <c r="BAQ1151" s="219"/>
      <c r="BAR1151" s="167" t="s">
        <v>82</v>
      </c>
      <c r="BAS1151" s="489" t="s">
        <v>1295</v>
      </c>
      <c r="BAU1151" s="168"/>
      <c r="BAV1151" s="168">
        <f>VLOOKUP(BAS1151,$A$1213:$F$2274,6,FALSE)</f>
        <v>139</v>
      </c>
      <c r="BAW1151" s="167" t="s">
        <v>65</v>
      </c>
      <c r="BAX1151" s="10">
        <f>BAV1151*1.3</f>
        <v>180.70000000000002</v>
      </c>
      <c r="BAY1151" s="10"/>
      <c r="BAZ1151" s="219"/>
      <c r="BBA1151" s="167" t="s">
        <v>82</v>
      </c>
      <c r="BBB1151" s="489" t="s">
        <v>3068</v>
      </c>
      <c r="BBD1151" s="168"/>
      <c r="BBE1151" s="168">
        <f>VLOOKUP(BBB1151,$A$1213:$F$2274,6,FALSE)</f>
        <v>82</v>
      </c>
      <c r="BBF1151" s="167" t="s">
        <v>65</v>
      </c>
      <c r="BBG1151" s="10">
        <f>BBE1151*1.3</f>
        <v>106.60000000000001</v>
      </c>
      <c r="BBH1151" s="10"/>
      <c r="BBI1151" s="219"/>
      <c r="BBJ1151" s="167" t="s">
        <v>82</v>
      </c>
      <c r="BBK1151" s="489" t="s">
        <v>3312</v>
      </c>
      <c r="BBM1151" s="168"/>
      <c r="BBN1151" s="168">
        <f>VLOOKUP(BBK1151,$A$1213:$F$2274,6,FALSE)</f>
        <v>704</v>
      </c>
      <c r="BBO1151" s="167" t="s">
        <v>65</v>
      </c>
      <c r="BBP1151" s="10">
        <f>BBN1151*1.3</f>
        <v>915.2</v>
      </c>
      <c r="BBQ1151" s="10"/>
      <c r="BBR1151" s="219"/>
      <c r="BBS1151" s="167" t="s">
        <v>82</v>
      </c>
      <c r="BBT1151" s="489" t="s">
        <v>3312</v>
      </c>
      <c r="BBV1151" s="168"/>
      <c r="BBW1151" s="168">
        <f>VLOOKUP(BBT1151,$A$1213:$F$2274,6,FALSE)</f>
        <v>704</v>
      </c>
      <c r="BBX1151" s="167" t="s">
        <v>65</v>
      </c>
      <c r="BBY1151" s="10">
        <f>BBW1151*1.3</f>
        <v>915.2</v>
      </c>
      <c r="BBZ1151" s="10"/>
      <c r="BCA1151" s="219"/>
      <c r="BCB1151" s="167" t="s">
        <v>82</v>
      </c>
      <c r="BCC1151" s="328" t="s">
        <v>2005</v>
      </c>
      <c r="BCE1151" s="168"/>
      <c r="BCF1151" s="168">
        <f>VLOOKUP(BCC1151,$A$1213:$F$2274,6,FALSE)</f>
        <v>76</v>
      </c>
      <c r="BCG1151" s="167" t="s">
        <v>65</v>
      </c>
      <c r="BCH1151" s="10">
        <f>BCF1151*1.3</f>
        <v>98.8</v>
      </c>
      <c r="BCI1151" s="10"/>
      <c r="BCJ1151" s="219"/>
      <c r="BCK1151" s="167" t="s">
        <v>82</v>
      </c>
      <c r="BCL1151" s="489" t="s">
        <v>2434</v>
      </c>
      <c r="BCN1151" s="168"/>
      <c r="BCO1151" s="168">
        <f>VLOOKUP(BCL1151,$A$1213:$F$2274,6,FALSE)</f>
        <v>224</v>
      </c>
      <c r="BCP1151" s="167" t="s">
        <v>65</v>
      </c>
      <c r="BCQ1151" s="10">
        <f>BCO1151*1.3</f>
        <v>291.2</v>
      </c>
      <c r="BCR1151" s="10"/>
      <c r="BCS1151" s="219"/>
      <c r="BCT1151" s="167" t="s">
        <v>82</v>
      </c>
      <c r="BCU1151" s="489" t="s">
        <v>2189</v>
      </c>
      <c r="BCW1151" s="168"/>
      <c r="BCX1151" s="168">
        <f>VLOOKUP(BCU1151,$A$1213:$F$2274,6,FALSE)</f>
        <v>651</v>
      </c>
      <c r="BCY1151" s="167" t="s">
        <v>65</v>
      </c>
      <c r="BCZ1151" s="10">
        <f>BCX1151*1.3</f>
        <v>846.30000000000007</v>
      </c>
      <c r="BDA1151" s="10"/>
      <c r="BDB1151" s="219"/>
      <c r="BDC1151" s="167" t="s">
        <v>82</v>
      </c>
      <c r="BDD1151" s="489" t="s">
        <v>2434</v>
      </c>
      <c r="BDF1151" s="168"/>
      <c r="BDG1151" s="168">
        <f>VLOOKUP(BDD1151,$A$1213:$F$2274,6,FALSE)</f>
        <v>224</v>
      </c>
      <c r="BDH1151" s="167" t="s">
        <v>65</v>
      </c>
      <c r="BDI1151" s="10">
        <f>BDG1151*1.3</f>
        <v>291.2</v>
      </c>
      <c r="BDJ1151" s="10"/>
      <c r="BDK1151" s="219"/>
      <c r="BDL1151" s="167" t="s">
        <v>82</v>
      </c>
      <c r="BDM1151" s="328" t="s">
        <v>423</v>
      </c>
      <c r="BDO1151" s="168"/>
      <c r="BDP1151" s="168">
        <f>VLOOKUP(BDM1151,$A$1213:$F$2274,6,FALSE)</f>
        <v>29</v>
      </c>
      <c r="BDQ1151" s="167" t="s">
        <v>65</v>
      </c>
      <c r="BDR1151" s="10">
        <f>BDP1151*1.3</f>
        <v>37.700000000000003</v>
      </c>
      <c r="BDS1151" s="10"/>
      <c r="BDT1151" s="219"/>
      <c r="BDU1151" s="167" t="s">
        <v>82</v>
      </c>
      <c r="BDV1151" s="489" t="s">
        <v>1961</v>
      </c>
      <c r="BDX1151" s="168"/>
      <c r="BDY1151" s="168">
        <f>VLOOKUP(BDV1151,$A$1213:$F$2274,6,FALSE)</f>
        <v>289</v>
      </c>
      <c r="BDZ1151" s="167" t="s">
        <v>65</v>
      </c>
      <c r="BEA1151" s="10">
        <f>BDY1151*1.3</f>
        <v>375.7</v>
      </c>
      <c r="BEB1151" s="10"/>
      <c r="BEC1151" s="219"/>
      <c r="BED1151" s="167" t="s">
        <v>82</v>
      </c>
      <c r="BEE1151" s="487" t="s">
        <v>423</v>
      </c>
      <c r="BEG1151" s="168"/>
      <c r="BEH1151" s="168">
        <f>VLOOKUP(BEE1151,$A$1213:$F$2274,6,FALSE)</f>
        <v>29</v>
      </c>
      <c r="BEI1151" s="167" t="s">
        <v>65</v>
      </c>
      <c r="BEJ1151" s="10">
        <f>BEH1151*1.3</f>
        <v>37.700000000000003</v>
      </c>
      <c r="BEK1151" s="10"/>
      <c r="BEL1151" s="219"/>
      <c r="BEM1151" s="167" t="s">
        <v>82</v>
      </c>
      <c r="BEN1151" s="487" t="s">
        <v>3068</v>
      </c>
      <c r="BEP1151" s="168"/>
      <c r="BEQ1151" s="168">
        <f>VLOOKUP(BEN1151,$A$1213:$F$2274,6,FALSE)</f>
        <v>82</v>
      </c>
      <c r="BER1151" s="167" t="s">
        <v>65</v>
      </c>
      <c r="BES1151" s="10">
        <f>BEQ1151*1.3</f>
        <v>106.60000000000001</v>
      </c>
      <c r="BET1151" s="10"/>
      <c r="BEU1151" s="219"/>
      <c r="BEV1151" s="167" t="s">
        <v>82</v>
      </c>
      <c r="BEW1151" s="489" t="s">
        <v>2434</v>
      </c>
      <c r="BEY1151" s="168"/>
      <c r="BEZ1151" s="168">
        <f>VLOOKUP(BEW1151,$A$1213:$F$2274,6,FALSE)</f>
        <v>224</v>
      </c>
      <c r="BFA1151" s="167" t="s">
        <v>65</v>
      </c>
      <c r="BFB1151" s="10">
        <f>BEZ1151*1.3</f>
        <v>291.2</v>
      </c>
      <c r="BFC1151" s="10"/>
      <c r="BFD1151" s="219"/>
      <c r="BFE1151" s="167"/>
      <c r="BFF1151" s="327"/>
      <c r="BFH1151" s="168"/>
      <c r="BFI1151" s="168"/>
      <c r="BFJ1151" s="167"/>
      <c r="BFK1151" s="10"/>
      <c r="BFL1151" s="10"/>
      <c r="BFN1151" s="167"/>
      <c r="BFO1151" s="327"/>
      <c r="BFQ1151" s="168"/>
      <c r="BFR1151" s="168"/>
      <c r="BFS1151" s="167"/>
      <c r="BFT1151" s="10"/>
      <c r="BFU1151" s="10"/>
      <c r="BFW1151" s="167"/>
      <c r="BFX1151" s="328"/>
      <c r="BFZ1151" s="168"/>
      <c r="BGA1151" s="168"/>
      <c r="BGB1151" s="167"/>
      <c r="BGC1151" s="10"/>
      <c r="BGD1151" s="10"/>
      <c r="BGF1151" s="167"/>
      <c r="BGG1151" s="327"/>
      <c r="BGI1151" s="168"/>
      <c r="BGJ1151" s="168"/>
      <c r="BGK1151" s="167"/>
      <c r="BGL1151" s="10"/>
      <c r="BGM1151" s="10"/>
      <c r="BGO1151" s="167"/>
      <c r="BGP1151" s="328"/>
      <c r="BGR1151" s="168"/>
      <c r="BGS1151" s="168"/>
      <c r="BGT1151" s="167"/>
      <c r="BGU1151" s="10"/>
      <c r="BGV1151" s="10"/>
      <c r="BGX1151" s="167"/>
      <c r="BGY1151" s="327"/>
      <c r="BHA1151" s="168"/>
      <c r="BHB1151" s="168"/>
      <c r="BHC1151" s="167"/>
      <c r="BHD1151" s="10"/>
      <c r="BHE1151" s="10"/>
    </row>
    <row r="1152" spans="1:1565" s="14" customFormat="1" ht="15">
      <c r="A1152" s="167" t="s">
        <v>83</v>
      </c>
      <c r="B1152" s="325" t="s">
        <v>450</v>
      </c>
      <c r="D1152" s="168"/>
      <c r="E1152" s="168">
        <f>VLOOKUP(B1152,$A$1213:$F$2274,6,FALSE)</f>
        <v>117</v>
      </c>
      <c r="F1152" s="167" t="s">
        <v>67</v>
      </c>
      <c r="G1152" s="10">
        <f>E1152*1.2</f>
        <v>140.4</v>
      </c>
      <c r="H1152" s="10"/>
      <c r="I1152" s="219"/>
      <c r="J1152" s="167" t="s">
        <v>83</v>
      </c>
      <c r="K1152" s="325" t="s">
        <v>952</v>
      </c>
      <c r="M1152" s="168"/>
      <c r="N1152" s="168">
        <f>VLOOKUP(K1152,$A$1213:$F$2274,6,FALSE)</f>
        <v>43</v>
      </c>
      <c r="O1152" s="167" t="s">
        <v>67</v>
      </c>
      <c r="P1152" s="10">
        <f>N1152*1.2</f>
        <v>51.6</v>
      </c>
      <c r="Q1152" s="10"/>
      <c r="R1152" s="219"/>
      <c r="S1152" s="167" t="s">
        <v>83</v>
      </c>
      <c r="T1152" s="325" t="s">
        <v>1634</v>
      </c>
      <c r="V1152" s="168"/>
      <c r="W1152" s="168">
        <f>VLOOKUP(T1152,$A$1213:$F$2274,6,FALSE)</f>
        <v>443</v>
      </c>
      <c r="X1152" s="167" t="s">
        <v>67</v>
      </c>
      <c r="Y1152" s="10">
        <f>W1152*1.2</f>
        <v>531.6</v>
      </c>
      <c r="Z1152" s="10"/>
      <c r="AA1152" s="219"/>
      <c r="AB1152" s="167" t="s">
        <v>83</v>
      </c>
      <c r="AC1152" s="325" t="s">
        <v>1961</v>
      </c>
      <c r="AE1152" s="168"/>
      <c r="AF1152" s="168">
        <f>VLOOKUP(AC1152,$A$1213:$F$2274,6,FALSE)</f>
        <v>289</v>
      </c>
      <c r="AG1152" s="167" t="s">
        <v>67</v>
      </c>
      <c r="AH1152" s="10">
        <f>AF1152*1.2</f>
        <v>346.8</v>
      </c>
      <c r="AI1152" s="10"/>
      <c r="AJ1152" s="219"/>
      <c r="AK1152" s="167" t="s">
        <v>83</v>
      </c>
      <c r="AL1152" s="487" t="s">
        <v>3068</v>
      </c>
      <c r="AN1152" s="168"/>
      <c r="AO1152" s="168">
        <f>VLOOKUP(AL1152,$A$1213:$F$2274,6,FALSE)</f>
        <v>82</v>
      </c>
      <c r="AP1152" s="167" t="s">
        <v>67</v>
      </c>
      <c r="AQ1152" s="10">
        <f>AO1152*1.2</f>
        <v>98.399999999999991</v>
      </c>
      <c r="AR1152" s="10"/>
      <c r="AS1152" s="219"/>
      <c r="AT1152" s="167" t="s">
        <v>83</v>
      </c>
      <c r="AU1152" s="325" t="s">
        <v>1634</v>
      </c>
      <c r="AW1152" s="168"/>
      <c r="AX1152" s="168">
        <f>VLOOKUP(AU1152,$A$1213:$F$2274,6,FALSE)</f>
        <v>443</v>
      </c>
      <c r="AY1152" s="167" t="s">
        <v>67</v>
      </c>
      <c r="AZ1152" s="10">
        <f>AX1152*1.2</f>
        <v>531.6</v>
      </c>
      <c r="BA1152" s="10"/>
      <c r="BB1152" s="219"/>
      <c r="BC1152" s="167" t="s">
        <v>83</v>
      </c>
      <c r="BD1152" s="325" t="s">
        <v>2005</v>
      </c>
      <c r="BF1152" s="168"/>
      <c r="BG1152" s="168">
        <f>VLOOKUP(BD1152,$A$1213:$F$2274,6,FALSE)</f>
        <v>76</v>
      </c>
      <c r="BH1152" s="167" t="s">
        <v>67</v>
      </c>
      <c r="BI1152" s="10">
        <f>BG1152*1.2</f>
        <v>91.2</v>
      </c>
      <c r="BJ1152" s="10"/>
      <c r="BK1152" s="219"/>
      <c r="BL1152" s="167" t="s">
        <v>83</v>
      </c>
      <c r="BM1152" s="325" t="s">
        <v>2929</v>
      </c>
      <c r="BO1152" s="168"/>
      <c r="BP1152" s="168">
        <f>VLOOKUP(BM1152,$A$1213:$F$2274,6,FALSE)</f>
        <v>223</v>
      </c>
      <c r="BQ1152" s="167" t="s">
        <v>67</v>
      </c>
      <c r="BR1152" s="10">
        <f>BP1152*1.2</f>
        <v>267.59999999999997</v>
      </c>
      <c r="BS1152" s="10"/>
      <c r="BT1152" s="219"/>
      <c r="BU1152" s="167" t="s">
        <v>83</v>
      </c>
      <c r="BV1152" s="325" t="s">
        <v>1961</v>
      </c>
      <c r="BX1152" s="168"/>
      <c r="BY1152" s="168">
        <f>VLOOKUP(BV1152,$A$1213:$F$2274,6,FALSE)</f>
        <v>289</v>
      </c>
      <c r="BZ1152" s="167" t="s">
        <v>67</v>
      </c>
      <c r="CA1152" s="10">
        <f>BY1152*1.2</f>
        <v>346.8</v>
      </c>
      <c r="CB1152" s="10"/>
      <c r="CC1152" s="219"/>
      <c r="CD1152" s="167" t="s">
        <v>83</v>
      </c>
      <c r="CE1152" s="325" t="s">
        <v>565</v>
      </c>
      <c r="CG1152" s="168"/>
      <c r="CH1152" s="168">
        <f>VLOOKUP(CE1152,$A$1213:$F$2274,6,FALSE)</f>
        <v>366</v>
      </c>
      <c r="CI1152" s="167" t="s">
        <v>67</v>
      </c>
      <c r="CJ1152" s="10">
        <f>CH1152*1.2</f>
        <v>439.2</v>
      </c>
      <c r="CK1152" s="10"/>
      <c r="CL1152" s="219"/>
      <c r="CM1152" s="167" t="s">
        <v>83</v>
      </c>
      <c r="CN1152" s="325" t="s">
        <v>428</v>
      </c>
      <c r="CP1152" s="168"/>
      <c r="CQ1152" s="168">
        <f>VLOOKUP(CN1152,$A$1213:$F$2274,6,FALSE)</f>
        <v>32</v>
      </c>
      <c r="CR1152" s="167" t="s">
        <v>67</v>
      </c>
      <c r="CS1152" s="10">
        <f>CQ1152*1.2</f>
        <v>38.4</v>
      </c>
      <c r="CT1152" s="10"/>
      <c r="CU1152" s="219"/>
      <c r="CV1152" s="167" t="s">
        <v>83</v>
      </c>
      <c r="CW1152" s="325" t="s">
        <v>428</v>
      </c>
      <c r="CY1152" s="168"/>
      <c r="CZ1152" s="168">
        <f>VLOOKUP(CW1152,$A$1213:$F$2274,6,FALSE)</f>
        <v>32</v>
      </c>
      <c r="DA1152" s="167" t="s">
        <v>67</v>
      </c>
      <c r="DB1152" s="10">
        <f>CZ1152*1.2</f>
        <v>38.4</v>
      </c>
      <c r="DC1152" s="10"/>
      <c r="DD1152" s="219"/>
      <c r="DE1152" s="167" t="s">
        <v>83</v>
      </c>
      <c r="DF1152" s="325" t="s">
        <v>3312</v>
      </c>
      <c r="DH1152" s="168"/>
      <c r="DI1152" s="168">
        <f>VLOOKUP(DF1152,$A$1213:$F$2274,6,FALSE)</f>
        <v>704</v>
      </c>
      <c r="DJ1152" s="167" t="s">
        <v>67</v>
      </c>
      <c r="DK1152" s="10">
        <f>DI1152*1.2</f>
        <v>844.8</v>
      </c>
      <c r="DL1152" s="10"/>
      <c r="DM1152" s="219"/>
      <c r="DN1152" s="167" t="s">
        <v>83</v>
      </c>
      <c r="DO1152" s="325" t="s">
        <v>2434</v>
      </c>
      <c r="DQ1152" s="168"/>
      <c r="DR1152" s="168">
        <f>VLOOKUP(DO1152,$A$1213:$F$2274,6,FALSE)</f>
        <v>224</v>
      </c>
      <c r="DS1152" s="167" t="s">
        <v>67</v>
      </c>
      <c r="DT1152" s="10">
        <f>DR1152*1.2</f>
        <v>268.8</v>
      </c>
      <c r="DU1152" s="10"/>
      <c r="DV1152" s="219"/>
      <c r="DW1152" s="167" t="s">
        <v>83</v>
      </c>
      <c r="DX1152" s="325" t="s">
        <v>2005</v>
      </c>
      <c r="DZ1152" s="168"/>
      <c r="EA1152" s="168">
        <f>VLOOKUP(DX1152,$A$1213:$F$2274,6,FALSE)</f>
        <v>76</v>
      </c>
      <c r="EB1152" s="167" t="s">
        <v>67</v>
      </c>
      <c r="EC1152" s="10">
        <f>EA1152*1.2</f>
        <v>91.2</v>
      </c>
      <c r="ED1152" s="10"/>
      <c r="EE1152" s="219"/>
      <c r="EF1152" s="167" t="s">
        <v>83</v>
      </c>
      <c r="EG1152" s="325" t="s">
        <v>3068</v>
      </c>
      <c r="EI1152" s="168"/>
      <c r="EJ1152" s="168">
        <f>VLOOKUP(EG1152,$A$1213:$F$2274,6,FALSE)</f>
        <v>82</v>
      </c>
      <c r="EK1152" s="167" t="s">
        <v>67</v>
      </c>
      <c r="EL1152" s="10">
        <f>EJ1152*1.2</f>
        <v>98.399999999999991</v>
      </c>
      <c r="EM1152" s="10"/>
      <c r="EN1152" s="219"/>
      <c r="EO1152" s="167" t="s">
        <v>83</v>
      </c>
      <c r="EP1152" s="325" t="s">
        <v>3068</v>
      </c>
      <c r="ER1152" s="168"/>
      <c r="ES1152" s="168">
        <f>VLOOKUP(EP1152,$A$1213:$F$2274,6,FALSE)</f>
        <v>82</v>
      </c>
      <c r="ET1152" s="167" t="s">
        <v>67</v>
      </c>
      <c r="EU1152" s="10">
        <f>ES1152*1.2</f>
        <v>98.399999999999991</v>
      </c>
      <c r="EV1152" s="10"/>
      <c r="EW1152" s="219"/>
      <c r="EX1152" s="167" t="s">
        <v>83</v>
      </c>
      <c r="EY1152" s="325" t="s">
        <v>3068</v>
      </c>
      <c r="FA1152" s="168"/>
      <c r="FB1152" s="168">
        <f>VLOOKUP(EY1152,$A$1213:$F$2274,6,FALSE)</f>
        <v>82</v>
      </c>
      <c r="FC1152" s="167" t="s">
        <v>67</v>
      </c>
      <c r="FD1152" s="10">
        <f>FB1152*1.2</f>
        <v>98.399999999999991</v>
      </c>
      <c r="FE1152" s="10"/>
      <c r="FF1152" s="219"/>
      <c r="FG1152" s="167" t="s">
        <v>83</v>
      </c>
      <c r="FH1152" s="325" t="s">
        <v>2929</v>
      </c>
      <c r="FJ1152" s="168"/>
      <c r="FK1152" s="168">
        <f>VLOOKUP(FH1152,$A$1213:$F$2274,6,FALSE)</f>
        <v>223</v>
      </c>
      <c r="FL1152" s="167" t="s">
        <v>67</v>
      </c>
      <c r="FM1152" s="10">
        <f>FK1152*1.2</f>
        <v>267.59999999999997</v>
      </c>
      <c r="FN1152" s="10"/>
      <c r="FO1152" s="219"/>
      <c r="FP1152" s="167" t="s">
        <v>83</v>
      </c>
      <c r="FQ1152" s="325" t="s">
        <v>3068</v>
      </c>
      <c r="FS1152" s="168"/>
      <c r="FT1152" s="168">
        <f>VLOOKUP(FQ1152,$A$1213:$F$2274,6,FALSE)</f>
        <v>82</v>
      </c>
      <c r="FU1152" s="167" t="s">
        <v>67</v>
      </c>
      <c r="FV1152" s="10">
        <f>FT1152*1.2</f>
        <v>98.399999999999991</v>
      </c>
      <c r="FW1152" s="10"/>
      <c r="FX1152" s="219"/>
      <c r="FY1152" s="167" t="s">
        <v>83</v>
      </c>
      <c r="FZ1152" s="325" t="s">
        <v>1634</v>
      </c>
      <c r="GB1152" s="168"/>
      <c r="GC1152" s="168">
        <f>VLOOKUP(FZ1152,$A$1213:$F$2274,6,FALSE)</f>
        <v>443</v>
      </c>
      <c r="GD1152" s="167" t="s">
        <v>67</v>
      </c>
      <c r="GE1152" s="10">
        <f>GC1152*1.2</f>
        <v>531.6</v>
      </c>
      <c r="GF1152" s="10"/>
      <c r="GG1152" s="219"/>
      <c r="GH1152" s="167" t="s">
        <v>83</v>
      </c>
      <c r="GI1152" s="325" t="s">
        <v>1634</v>
      </c>
      <c r="GK1152" s="168"/>
      <c r="GL1152" s="168">
        <f>VLOOKUP(GI1152,$A$1213:$F$2274,6,FALSE)</f>
        <v>443</v>
      </c>
      <c r="GM1152" s="167" t="s">
        <v>67</v>
      </c>
      <c r="GN1152" s="10">
        <f>GL1152*1.2</f>
        <v>531.6</v>
      </c>
      <c r="GO1152" s="10"/>
      <c r="GP1152" s="219"/>
      <c r="GQ1152" s="167" t="s">
        <v>83</v>
      </c>
      <c r="GR1152" s="325" t="s">
        <v>432</v>
      </c>
      <c r="GT1152" s="168"/>
      <c r="GU1152" s="168">
        <f>VLOOKUP(GR1152,$A$1213:$F$2274,6,FALSE)</f>
        <v>0</v>
      </c>
      <c r="GV1152" s="167" t="s">
        <v>67</v>
      </c>
      <c r="GW1152" s="10">
        <f>GU1152*1.2</f>
        <v>0</v>
      </c>
      <c r="GX1152" s="10"/>
      <c r="GY1152" s="219"/>
      <c r="GZ1152" s="167" t="s">
        <v>83</v>
      </c>
      <c r="HA1152" s="325" t="s">
        <v>952</v>
      </c>
      <c r="HC1152" s="168"/>
      <c r="HD1152" s="168">
        <f>VLOOKUP(HA1152,$A$1213:$F$2274,6,FALSE)</f>
        <v>43</v>
      </c>
      <c r="HE1152" s="167" t="s">
        <v>67</v>
      </c>
      <c r="HF1152" s="10">
        <f>HD1152*1.2</f>
        <v>51.6</v>
      </c>
      <c r="HG1152" s="10"/>
      <c r="HH1152" s="219"/>
      <c r="HI1152" s="167" t="s">
        <v>83</v>
      </c>
      <c r="HJ1152" s="325" t="s">
        <v>3312</v>
      </c>
      <c r="HL1152" s="168"/>
      <c r="HM1152" s="168">
        <f>VLOOKUP(HJ1152,$A$1213:$F$2274,6,FALSE)</f>
        <v>704</v>
      </c>
      <c r="HN1152" s="167" t="s">
        <v>67</v>
      </c>
      <c r="HO1152" s="10">
        <f>HM1152*1.2</f>
        <v>844.8</v>
      </c>
      <c r="HP1152" s="10"/>
      <c r="HQ1152" s="219"/>
      <c r="HR1152" s="167" t="s">
        <v>83</v>
      </c>
      <c r="HS1152" s="325" t="s">
        <v>3312</v>
      </c>
      <c r="HU1152" s="168"/>
      <c r="HV1152" s="168">
        <f>VLOOKUP(HS1152,$A$1213:$F$2274,6,FALSE)</f>
        <v>704</v>
      </c>
      <c r="HW1152" s="167" t="s">
        <v>67</v>
      </c>
      <c r="HX1152" s="10">
        <f>HV1152*1.2</f>
        <v>844.8</v>
      </c>
      <c r="HY1152" s="10"/>
      <c r="HZ1152" s="219"/>
      <c r="IA1152" s="167" t="s">
        <v>83</v>
      </c>
      <c r="IB1152" s="325" t="s">
        <v>2434</v>
      </c>
      <c r="ID1152" s="168"/>
      <c r="IE1152" s="168">
        <f>VLOOKUP(IB1152,$A$1213:$F$2274,6,FALSE)</f>
        <v>224</v>
      </c>
      <c r="IF1152" s="167" t="s">
        <v>67</v>
      </c>
      <c r="IG1152" s="10">
        <f>IE1152*1.2</f>
        <v>268.8</v>
      </c>
      <c r="IH1152" s="10"/>
      <c r="II1152" s="219"/>
      <c r="IJ1152" s="167" t="s">
        <v>83</v>
      </c>
      <c r="IK1152" s="325" t="s">
        <v>3312</v>
      </c>
      <c r="IM1152" s="168"/>
      <c r="IN1152" s="168">
        <f>VLOOKUP(IK1152,$A$1213:$F$2274,6,FALSE)</f>
        <v>704</v>
      </c>
      <c r="IO1152" s="167" t="s">
        <v>67</v>
      </c>
      <c r="IP1152" s="10">
        <f>IN1152*1.2</f>
        <v>844.8</v>
      </c>
      <c r="IQ1152" s="10"/>
      <c r="IR1152" s="219"/>
      <c r="IS1152" s="167" t="s">
        <v>83</v>
      </c>
      <c r="IT1152" s="325" t="s">
        <v>3068</v>
      </c>
      <c r="IV1152" s="168"/>
      <c r="IW1152" s="168">
        <f>VLOOKUP(IT1152,$A$1213:$F$2274,6,FALSE)</f>
        <v>82</v>
      </c>
      <c r="IX1152" s="167" t="s">
        <v>67</v>
      </c>
      <c r="IY1152" s="10">
        <f>IW1152*1.2</f>
        <v>98.399999999999991</v>
      </c>
      <c r="IZ1152" s="10"/>
      <c r="JA1152" s="219"/>
      <c r="JB1152" s="167" t="s">
        <v>83</v>
      </c>
      <c r="JC1152" s="489" t="s">
        <v>565</v>
      </c>
      <c r="JE1152" s="168"/>
      <c r="JF1152" s="168">
        <f>VLOOKUP(JC1152,$A$1213:$F$2274,6,FALSE)</f>
        <v>366</v>
      </c>
      <c r="JG1152" s="167" t="s">
        <v>67</v>
      </c>
      <c r="JH1152" s="10">
        <f>JF1152*1.2</f>
        <v>439.2</v>
      </c>
      <c r="JI1152" s="10"/>
      <c r="JJ1152" s="219"/>
      <c r="JK1152" s="167" t="s">
        <v>83</v>
      </c>
      <c r="JL1152" s="489" t="s">
        <v>565</v>
      </c>
      <c r="JN1152" s="168"/>
      <c r="JO1152" s="168">
        <f>VLOOKUP(JL1152,$A$1213:$F$2274,6,FALSE)</f>
        <v>366</v>
      </c>
      <c r="JP1152" s="167" t="s">
        <v>67</v>
      </c>
      <c r="JQ1152" s="10">
        <f>JO1152*1.2</f>
        <v>439.2</v>
      </c>
      <c r="JR1152" s="10"/>
      <c r="JS1152" s="219"/>
      <c r="JT1152" s="167" t="s">
        <v>83</v>
      </c>
      <c r="JU1152" s="489" t="s">
        <v>2005</v>
      </c>
      <c r="JW1152" s="168"/>
      <c r="JX1152" s="168">
        <f>VLOOKUP(JU1152,$A$1213:$F$2274,6,FALSE)</f>
        <v>76</v>
      </c>
      <c r="JY1152" s="167" t="s">
        <v>67</v>
      </c>
      <c r="JZ1152" s="10">
        <f>JX1152*1.2</f>
        <v>91.2</v>
      </c>
      <c r="KA1152" s="10"/>
      <c r="KB1152" s="219"/>
      <c r="KC1152" s="167" t="s">
        <v>83</v>
      </c>
      <c r="KD1152" s="489" t="s">
        <v>1940</v>
      </c>
      <c r="KF1152" s="168"/>
      <c r="KG1152" s="168">
        <f>VLOOKUP(KD1152,$A$1213:$F$2274,6,FALSE)</f>
        <v>127</v>
      </c>
      <c r="KH1152" s="167" t="s">
        <v>67</v>
      </c>
      <c r="KI1152" s="10">
        <f>KG1152*1.2</f>
        <v>152.4</v>
      </c>
      <c r="KJ1152" s="10"/>
      <c r="KK1152" s="219"/>
      <c r="KL1152" s="167" t="s">
        <v>83</v>
      </c>
      <c r="KM1152" s="489" t="s">
        <v>432</v>
      </c>
      <c r="KO1152" s="168"/>
      <c r="KP1152" s="168">
        <f>VLOOKUP(KM1152,$A$1213:$F$2274,6,FALSE)</f>
        <v>0</v>
      </c>
      <c r="KQ1152" s="167" t="s">
        <v>67</v>
      </c>
      <c r="KR1152" s="10">
        <f>KP1152*1.2</f>
        <v>0</v>
      </c>
      <c r="KS1152" s="10"/>
      <c r="KT1152" s="219"/>
      <c r="KU1152" s="167" t="s">
        <v>83</v>
      </c>
      <c r="KV1152" s="328" t="s">
        <v>2174</v>
      </c>
      <c r="KX1152" s="168"/>
      <c r="KY1152" s="168">
        <f>VLOOKUP(KV1152,$A$1213:$F$2274,6,FALSE)</f>
        <v>95</v>
      </c>
      <c r="KZ1152" s="167" t="s">
        <v>67</v>
      </c>
      <c r="LA1152" s="10">
        <f>KY1152*1.2</f>
        <v>114</v>
      </c>
      <c r="LB1152" s="10"/>
      <c r="LC1152" s="219"/>
      <c r="LD1152" s="167" t="s">
        <v>83</v>
      </c>
      <c r="LE1152" s="489" t="s">
        <v>2174</v>
      </c>
      <c r="LG1152" s="168"/>
      <c r="LH1152" s="168">
        <f>VLOOKUP(LE1152,$A$1213:$F$2274,6,FALSE)</f>
        <v>95</v>
      </c>
      <c r="LI1152" s="167" t="s">
        <v>67</v>
      </c>
      <c r="LJ1152" s="10">
        <f>LH1152*1.2</f>
        <v>114</v>
      </c>
      <c r="LK1152" s="10"/>
      <c r="LL1152" s="219"/>
      <c r="LM1152" s="167" t="s">
        <v>83</v>
      </c>
      <c r="LN1152" s="489" t="s">
        <v>2434</v>
      </c>
      <c r="LP1152" s="168"/>
      <c r="LQ1152" s="168">
        <f>VLOOKUP(LN1152,$A$1213:$F$2274,6,FALSE)</f>
        <v>224</v>
      </c>
      <c r="LR1152" s="167" t="s">
        <v>67</v>
      </c>
      <c r="LS1152" s="10">
        <f>LQ1152*1.2</f>
        <v>268.8</v>
      </c>
      <c r="LT1152" s="10"/>
      <c r="LU1152" s="219"/>
      <c r="LV1152" s="167" t="s">
        <v>83</v>
      </c>
      <c r="LW1152" s="489" t="s">
        <v>944</v>
      </c>
      <c r="LY1152" s="168"/>
      <c r="LZ1152" s="168">
        <f>VLOOKUP(LW1152,$A$1213:$F$2274,6,FALSE)</f>
        <v>148</v>
      </c>
      <c r="MA1152" s="167" t="s">
        <v>67</v>
      </c>
      <c r="MB1152" s="10">
        <f>LZ1152*1.2</f>
        <v>177.6</v>
      </c>
      <c r="MC1152" s="10"/>
      <c r="MD1152" s="219"/>
      <c r="ME1152" s="167" t="s">
        <v>83</v>
      </c>
      <c r="MF1152" s="489" t="s">
        <v>450</v>
      </c>
      <c r="MH1152" s="168"/>
      <c r="MI1152" s="168">
        <f>VLOOKUP(MF1152,$A$1213:$F$2274,6,FALSE)</f>
        <v>117</v>
      </c>
      <c r="MJ1152" s="167" t="s">
        <v>67</v>
      </c>
      <c r="MK1152" s="10">
        <f>MI1152*1.2</f>
        <v>140.4</v>
      </c>
      <c r="ML1152" s="10"/>
      <c r="MM1152" s="219"/>
      <c r="MN1152" s="167" t="s">
        <v>83</v>
      </c>
      <c r="MO1152" s="328" t="s">
        <v>565</v>
      </c>
      <c r="MQ1152" s="168"/>
      <c r="MR1152" s="168">
        <f>VLOOKUP(MO1152,$A$1213:$F$2274,6,FALSE)</f>
        <v>366</v>
      </c>
      <c r="MS1152" s="167" t="s">
        <v>67</v>
      </c>
      <c r="MT1152" s="10">
        <f>MR1152*1.2</f>
        <v>439.2</v>
      </c>
      <c r="MU1152" s="10"/>
      <c r="MV1152" s="219"/>
      <c r="MW1152" s="167" t="s">
        <v>83</v>
      </c>
      <c r="MX1152" s="489" t="s">
        <v>565</v>
      </c>
      <c r="MZ1152" s="168"/>
      <c r="NA1152" s="168">
        <f>VLOOKUP(MX1152,$A$1213:$F$2274,6,FALSE)</f>
        <v>366</v>
      </c>
      <c r="NB1152" s="167" t="s">
        <v>67</v>
      </c>
      <c r="NC1152" s="10">
        <f>NA1152*1.2</f>
        <v>439.2</v>
      </c>
      <c r="ND1152" s="10"/>
      <c r="NE1152" s="219"/>
      <c r="NF1152" s="167" t="s">
        <v>83</v>
      </c>
      <c r="NG1152" s="489" t="s">
        <v>2434</v>
      </c>
      <c r="NI1152" s="168"/>
      <c r="NJ1152" s="168">
        <f>VLOOKUP(NG1152,$A$1213:$F$2274,6,FALSE)</f>
        <v>224</v>
      </c>
      <c r="NK1152" s="167" t="s">
        <v>67</v>
      </c>
      <c r="NL1152" s="10">
        <f>NJ1152*1.2</f>
        <v>268.8</v>
      </c>
      <c r="NM1152" s="10"/>
      <c r="NN1152" s="219"/>
      <c r="NO1152" s="167" t="s">
        <v>83</v>
      </c>
      <c r="NP1152" s="489" t="s">
        <v>2434</v>
      </c>
      <c r="NR1152" s="168"/>
      <c r="NS1152" s="168">
        <f>VLOOKUP(NP1152,$A$1213:$F$2274,6,FALSE)</f>
        <v>224</v>
      </c>
      <c r="NT1152" s="167" t="s">
        <v>67</v>
      </c>
      <c r="NU1152" s="10">
        <f>NS1152*1.2</f>
        <v>268.8</v>
      </c>
      <c r="NV1152" s="10"/>
      <c r="NW1152" s="219"/>
      <c r="NX1152" s="167" t="s">
        <v>83</v>
      </c>
      <c r="NY1152" s="489" t="s">
        <v>2005</v>
      </c>
      <c r="OA1152" s="168"/>
      <c r="OB1152" s="168">
        <f>VLOOKUP(NY1152,$A$1213:$F$2274,6,FALSE)</f>
        <v>76</v>
      </c>
      <c r="OC1152" s="167" t="s">
        <v>67</v>
      </c>
      <c r="OD1152" s="10">
        <f>OB1152*1.2</f>
        <v>91.2</v>
      </c>
      <c r="OE1152" s="10"/>
      <c r="OF1152" s="219"/>
      <c r="OG1152" s="167" t="s">
        <v>83</v>
      </c>
      <c r="OH1152" s="489" t="s">
        <v>413</v>
      </c>
      <c r="OJ1152" s="168"/>
      <c r="OK1152" s="168">
        <f>VLOOKUP(OH1152,$A$1213:$F$2274,6,FALSE)</f>
        <v>13</v>
      </c>
      <c r="OL1152" s="167" t="s">
        <v>67</v>
      </c>
      <c r="OM1152" s="10">
        <f>OK1152*1.2</f>
        <v>15.6</v>
      </c>
      <c r="ON1152" s="10"/>
      <c r="OO1152" s="219"/>
      <c r="OP1152" s="167" t="s">
        <v>83</v>
      </c>
      <c r="OQ1152" s="489" t="s">
        <v>565</v>
      </c>
      <c r="OS1152" s="168"/>
      <c r="OT1152" s="168">
        <f>VLOOKUP(OQ1152,$A$1213:$F$2274,6,FALSE)</f>
        <v>366</v>
      </c>
      <c r="OU1152" s="167" t="s">
        <v>67</v>
      </c>
      <c r="OV1152" s="10">
        <f>OT1152*1.2</f>
        <v>439.2</v>
      </c>
      <c r="OW1152" s="10"/>
      <c r="OX1152" s="219"/>
      <c r="OY1152" s="167" t="s">
        <v>83</v>
      </c>
      <c r="OZ1152" s="489" t="s">
        <v>1295</v>
      </c>
      <c r="PB1152" s="168"/>
      <c r="PC1152" s="168">
        <f>VLOOKUP(OZ1152,$A$1213:$F$2274,6,FALSE)</f>
        <v>139</v>
      </c>
      <c r="PD1152" s="167" t="s">
        <v>67</v>
      </c>
      <c r="PE1152" s="10">
        <f>PC1152*1.2</f>
        <v>166.79999999999998</v>
      </c>
      <c r="PF1152" s="10"/>
      <c r="PG1152" s="219"/>
      <c r="PH1152" s="167" t="s">
        <v>83</v>
      </c>
      <c r="PI1152" s="489" t="s">
        <v>3068</v>
      </c>
      <c r="PK1152" s="168"/>
      <c r="PL1152" s="168">
        <f>VLOOKUP(PI1152,$A$1213:$F$2274,6,FALSE)</f>
        <v>82</v>
      </c>
      <c r="PM1152" s="167" t="s">
        <v>67</v>
      </c>
      <c r="PN1152" s="10">
        <f>PL1152*1.2</f>
        <v>98.399999999999991</v>
      </c>
      <c r="PO1152" s="10"/>
      <c r="PP1152" s="219"/>
      <c r="PQ1152" s="167" t="s">
        <v>83</v>
      </c>
      <c r="PR1152" s="489" t="s">
        <v>428</v>
      </c>
      <c r="PT1152" s="168"/>
      <c r="PU1152" s="168">
        <f>VLOOKUP(PR1152,$A$1213:$F$2274,6,FALSE)</f>
        <v>32</v>
      </c>
      <c r="PV1152" s="167" t="s">
        <v>67</v>
      </c>
      <c r="PW1152" s="10">
        <f>PU1152*1.2</f>
        <v>38.4</v>
      </c>
      <c r="PX1152" s="10"/>
      <c r="PY1152" s="219"/>
      <c r="PZ1152" s="167" t="s">
        <v>83</v>
      </c>
      <c r="QA1152" s="489" t="s">
        <v>450</v>
      </c>
      <c r="QC1152" s="168"/>
      <c r="QD1152" s="168">
        <f>VLOOKUP(QA1152,$A$1213:$F$2274,6,FALSE)</f>
        <v>117</v>
      </c>
      <c r="QE1152" s="167" t="s">
        <v>67</v>
      </c>
      <c r="QF1152" s="10">
        <f>QD1152*1.2</f>
        <v>140.4</v>
      </c>
      <c r="QG1152" s="10"/>
      <c r="QH1152" s="219"/>
      <c r="QI1152" s="167" t="s">
        <v>83</v>
      </c>
      <c r="QJ1152" s="489" t="s">
        <v>3312</v>
      </c>
      <c r="QL1152" s="168"/>
      <c r="QM1152" s="168">
        <f>VLOOKUP(QJ1152,$A$1213:$F$2274,6,FALSE)</f>
        <v>704</v>
      </c>
      <c r="QN1152" s="167" t="s">
        <v>67</v>
      </c>
      <c r="QO1152" s="10">
        <f>QM1152*1.2</f>
        <v>844.8</v>
      </c>
      <c r="QP1152" s="10"/>
      <c r="QQ1152" s="219"/>
      <c r="QR1152" s="167" t="s">
        <v>83</v>
      </c>
      <c r="QS1152" s="489" t="s">
        <v>3068</v>
      </c>
      <c r="QU1152" s="168"/>
      <c r="QV1152" s="168">
        <f>VLOOKUP(QS1152,$A$1213:$F$2274,6,FALSE)</f>
        <v>82</v>
      </c>
      <c r="QW1152" s="167" t="s">
        <v>67</v>
      </c>
      <c r="QX1152" s="10">
        <f>QV1152*1.2</f>
        <v>98.399999999999991</v>
      </c>
      <c r="QY1152" s="10"/>
      <c r="QZ1152" s="219"/>
      <c r="RA1152" s="167" t="s">
        <v>83</v>
      </c>
      <c r="RB1152" s="489" t="s">
        <v>3068</v>
      </c>
      <c r="RD1152" s="168"/>
      <c r="RE1152" s="168">
        <f>VLOOKUP(RB1152,$A$1213:$F$2274,6,FALSE)</f>
        <v>82</v>
      </c>
      <c r="RF1152" s="167" t="s">
        <v>67</v>
      </c>
      <c r="RG1152" s="10">
        <f>RE1152*1.2</f>
        <v>98.399999999999991</v>
      </c>
      <c r="RH1152" s="10"/>
      <c r="RI1152" s="219"/>
      <c r="RJ1152" s="167" t="s">
        <v>83</v>
      </c>
      <c r="RK1152" s="489" t="s">
        <v>2929</v>
      </c>
      <c r="RM1152" s="168"/>
      <c r="RN1152" s="168">
        <f>VLOOKUP(RK1152,$A$1213:$F$2274,6,FALSE)</f>
        <v>223</v>
      </c>
      <c r="RO1152" s="167" t="s">
        <v>67</v>
      </c>
      <c r="RP1152" s="10">
        <f>RN1152*1.2</f>
        <v>267.59999999999997</v>
      </c>
      <c r="RQ1152" s="10"/>
      <c r="RR1152" s="219"/>
      <c r="RS1152" s="167" t="s">
        <v>83</v>
      </c>
      <c r="RT1152" s="489" t="s">
        <v>3312</v>
      </c>
      <c r="RV1152" s="168"/>
      <c r="RW1152" s="168">
        <f>VLOOKUP(RT1152,$A$1213:$F$2274,6,FALSE)</f>
        <v>704</v>
      </c>
      <c r="RX1152" s="167" t="s">
        <v>67</v>
      </c>
      <c r="RY1152" s="10">
        <f>RW1152*1.2</f>
        <v>844.8</v>
      </c>
      <c r="RZ1152" s="10"/>
      <c r="SA1152" s="219"/>
      <c r="SB1152" s="167" t="s">
        <v>83</v>
      </c>
      <c r="SC1152" s="489" t="s">
        <v>565</v>
      </c>
      <c r="SE1152" s="168"/>
      <c r="SF1152" s="168">
        <f>VLOOKUP(SC1152,$A$1213:$F$2274,6,FALSE)</f>
        <v>366</v>
      </c>
      <c r="SG1152" s="167" t="s">
        <v>67</v>
      </c>
      <c r="SH1152" s="10">
        <f>SF1152*1.2</f>
        <v>439.2</v>
      </c>
      <c r="SI1152" s="10"/>
      <c r="SJ1152" s="219"/>
      <c r="SK1152" s="167" t="s">
        <v>83</v>
      </c>
      <c r="SL1152" s="489" t="s">
        <v>2189</v>
      </c>
      <c r="SN1152" s="168"/>
      <c r="SO1152" s="168">
        <f>VLOOKUP(SL1152,$A$1213:$F$2274,6,FALSE)</f>
        <v>651</v>
      </c>
      <c r="SP1152" s="167" t="s">
        <v>67</v>
      </c>
      <c r="SQ1152" s="10">
        <f>SO1152*1.2</f>
        <v>781.19999999999993</v>
      </c>
      <c r="SR1152" s="10"/>
      <c r="SS1152" s="219"/>
      <c r="ST1152" s="167" t="s">
        <v>83</v>
      </c>
      <c r="SU1152" s="489" t="s">
        <v>2929</v>
      </c>
      <c r="SW1152" s="168"/>
      <c r="SX1152" s="168">
        <f>VLOOKUP(SU1152,$A$1213:$F$2274,6,FALSE)</f>
        <v>223</v>
      </c>
      <c r="SY1152" s="167" t="s">
        <v>67</v>
      </c>
      <c r="SZ1152" s="10">
        <f>SX1152*1.2</f>
        <v>267.59999999999997</v>
      </c>
      <c r="TA1152" s="10"/>
      <c r="TB1152" s="219"/>
      <c r="TC1152" s="167" t="s">
        <v>83</v>
      </c>
      <c r="TD1152" s="489" t="s">
        <v>428</v>
      </c>
      <c r="TF1152" s="168"/>
      <c r="TG1152" s="168">
        <f>VLOOKUP(TD1152,$A$1213:$F$2274,6,FALSE)</f>
        <v>32</v>
      </c>
      <c r="TH1152" s="167" t="s">
        <v>67</v>
      </c>
      <c r="TI1152" s="10">
        <f>TG1152*1.2</f>
        <v>38.4</v>
      </c>
      <c r="TJ1152" s="10"/>
      <c r="TK1152" s="219"/>
      <c r="TL1152" s="167" t="s">
        <v>83</v>
      </c>
      <c r="TM1152" s="328" t="s">
        <v>423</v>
      </c>
      <c r="TO1152" s="168"/>
      <c r="TP1152" s="168">
        <f>VLOOKUP(TM1152,$A$1213:$F$2274,6,FALSE)</f>
        <v>29</v>
      </c>
      <c r="TQ1152" s="167" t="s">
        <v>67</v>
      </c>
      <c r="TR1152" s="10">
        <f>TP1152*1.2</f>
        <v>34.799999999999997</v>
      </c>
      <c r="TS1152" s="10"/>
      <c r="TT1152" s="219"/>
      <c r="TU1152" s="167" t="s">
        <v>83</v>
      </c>
      <c r="TV1152" s="489" t="s">
        <v>587</v>
      </c>
      <c r="TX1152" s="168"/>
      <c r="TY1152" s="168">
        <f>VLOOKUP(TV1152,$A$1213:$F$2274,6,FALSE)</f>
        <v>245</v>
      </c>
      <c r="TZ1152" s="167" t="s">
        <v>67</v>
      </c>
      <c r="UA1152" s="10">
        <f>TY1152*1.2</f>
        <v>294</v>
      </c>
      <c r="UB1152" s="10"/>
      <c r="UC1152" s="219"/>
      <c r="UD1152" s="167" t="s">
        <v>83</v>
      </c>
      <c r="UE1152" s="328" t="s">
        <v>944</v>
      </c>
      <c r="UG1152" s="168"/>
      <c r="UH1152" s="168">
        <f>VLOOKUP(UE1152,$A$1213:$F$2274,6,FALSE)</f>
        <v>148</v>
      </c>
      <c r="UI1152" s="167" t="s">
        <v>67</v>
      </c>
      <c r="UJ1152" s="10">
        <f>UH1152*1.2</f>
        <v>177.6</v>
      </c>
      <c r="UK1152" s="10"/>
      <c r="UL1152" s="219"/>
      <c r="UM1152" s="167" t="s">
        <v>83</v>
      </c>
      <c r="UN1152" s="489" t="s">
        <v>2929</v>
      </c>
      <c r="UP1152" s="168"/>
      <c r="UQ1152" s="168">
        <f>VLOOKUP(UN1152,$A$1213:$F$2274,6,FALSE)</f>
        <v>223</v>
      </c>
      <c r="UR1152" s="167" t="s">
        <v>67</v>
      </c>
      <c r="US1152" s="10">
        <f>UQ1152*1.2</f>
        <v>267.59999999999997</v>
      </c>
      <c r="UT1152" s="10"/>
      <c r="UU1152" s="219"/>
      <c r="UV1152" s="167" t="s">
        <v>83</v>
      </c>
      <c r="UW1152" s="489" t="s">
        <v>587</v>
      </c>
      <c r="UY1152" s="168"/>
      <c r="UZ1152" s="168">
        <f>VLOOKUP(UW1152,$A$1213:$F$2274,6,FALSE)</f>
        <v>245</v>
      </c>
      <c r="VA1152" s="167" t="s">
        <v>67</v>
      </c>
      <c r="VB1152" s="10">
        <f>UZ1152*1.2</f>
        <v>294</v>
      </c>
      <c r="VC1152" s="10"/>
      <c r="VD1152" s="219"/>
      <c r="VE1152" s="167" t="s">
        <v>83</v>
      </c>
      <c r="VF1152" s="489" t="s">
        <v>3312</v>
      </c>
      <c r="VH1152" s="168"/>
      <c r="VI1152" s="168">
        <f>VLOOKUP(VF1152,$A$1213:$F$2274,6,FALSE)</f>
        <v>704</v>
      </c>
      <c r="VJ1152" s="167" t="s">
        <v>67</v>
      </c>
      <c r="VK1152" s="10">
        <f>VI1152*1.2</f>
        <v>844.8</v>
      </c>
      <c r="VL1152" s="10"/>
      <c r="VM1152" s="219"/>
      <c r="VN1152" s="167" t="s">
        <v>83</v>
      </c>
      <c r="VO1152" s="489" t="s">
        <v>1961</v>
      </c>
      <c r="VQ1152" s="168"/>
      <c r="VR1152" s="168">
        <f>VLOOKUP(VO1152,$A$1213:$F$2274,6,FALSE)</f>
        <v>289</v>
      </c>
      <c r="VS1152" s="167" t="s">
        <v>67</v>
      </c>
      <c r="VT1152" s="10">
        <f>VR1152*1.2</f>
        <v>346.8</v>
      </c>
      <c r="VU1152" s="10"/>
      <c r="VV1152" s="219"/>
      <c r="VW1152" s="167" t="s">
        <v>83</v>
      </c>
      <c r="VX1152" s="489" t="s">
        <v>565</v>
      </c>
      <c r="VZ1152" s="168"/>
      <c r="WA1152" s="168">
        <f>VLOOKUP(VX1152,$A$1213:$F$2274,6,FALSE)</f>
        <v>366</v>
      </c>
      <c r="WB1152" s="167" t="s">
        <v>67</v>
      </c>
      <c r="WC1152" s="10">
        <f>WA1152*1.2</f>
        <v>439.2</v>
      </c>
      <c r="WD1152" s="10"/>
      <c r="WE1152" s="219"/>
      <c r="WF1152" s="167" t="s">
        <v>83</v>
      </c>
      <c r="WG1152" s="489" t="s">
        <v>428</v>
      </c>
      <c r="WI1152" s="168"/>
      <c r="WJ1152" s="168">
        <f>VLOOKUP(WG1152,$A$1213:$F$2274,6,FALSE)</f>
        <v>32</v>
      </c>
      <c r="WK1152" s="167" t="s">
        <v>67</v>
      </c>
      <c r="WL1152" s="10">
        <f>WJ1152*1.2</f>
        <v>38.4</v>
      </c>
      <c r="WM1152" s="10"/>
      <c r="WN1152" s="219"/>
      <c r="WO1152" s="167" t="s">
        <v>83</v>
      </c>
      <c r="WP1152" s="489" t="s">
        <v>944</v>
      </c>
      <c r="WR1152" s="168"/>
      <c r="WS1152" s="168">
        <f>VLOOKUP(WP1152,$A$1213:$F$2274,6,FALSE)</f>
        <v>148</v>
      </c>
      <c r="WT1152" s="167" t="s">
        <v>67</v>
      </c>
      <c r="WU1152" s="10">
        <f>WS1152*1.2</f>
        <v>177.6</v>
      </c>
      <c r="WV1152" s="10"/>
      <c r="WW1152" s="219"/>
      <c r="WX1152" s="167" t="s">
        <v>83</v>
      </c>
      <c r="WY1152" s="488" t="s">
        <v>428</v>
      </c>
      <c r="XA1152" s="168"/>
      <c r="XB1152" s="168">
        <f>VLOOKUP(WY1152,$A$1213:$F$2274,6,FALSE)</f>
        <v>32</v>
      </c>
      <c r="XC1152" s="167" t="s">
        <v>67</v>
      </c>
      <c r="XD1152" s="10">
        <f>XB1152*1.2</f>
        <v>38.4</v>
      </c>
      <c r="XE1152" s="10"/>
      <c r="XF1152" s="219"/>
      <c r="XG1152" s="167" t="s">
        <v>83</v>
      </c>
      <c r="XH1152" s="489" t="s">
        <v>428</v>
      </c>
      <c r="XJ1152" s="168"/>
      <c r="XK1152" s="168">
        <f>VLOOKUP(XH1152,$A$1213:$F$2274,6,FALSE)</f>
        <v>32</v>
      </c>
      <c r="XL1152" s="167" t="s">
        <v>67</v>
      </c>
      <c r="XM1152" s="10">
        <f>XK1152*1.2</f>
        <v>38.4</v>
      </c>
      <c r="XN1152" s="10"/>
      <c r="XO1152" s="219"/>
      <c r="XP1152" s="167" t="s">
        <v>83</v>
      </c>
      <c r="XQ1152" s="489" t="s">
        <v>2929</v>
      </c>
      <c r="XS1152" s="168"/>
      <c r="XT1152" s="168">
        <f>VLOOKUP(XQ1152,$A$1213:$F$2274,6,FALSE)</f>
        <v>223</v>
      </c>
      <c r="XU1152" s="167" t="s">
        <v>67</v>
      </c>
      <c r="XV1152" s="10">
        <f>XT1152*1.2</f>
        <v>267.59999999999997</v>
      </c>
      <c r="XW1152" s="10"/>
      <c r="XX1152" s="219"/>
      <c r="XY1152" s="167" t="s">
        <v>83</v>
      </c>
      <c r="XZ1152" s="489" t="s">
        <v>565</v>
      </c>
      <c r="YB1152" s="168"/>
      <c r="YC1152" s="168">
        <f>VLOOKUP(XZ1152,$A$1213:$F$2274,6,FALSE)</f>
        <v>366</v>
      </c>
      <c r="YD1152" s="167" t="s">
        <v>67</v>
      </c>
      <c r="YE1152" s="10">
        <f>YC1152*1.2</f>
        <v>439.2</v>
      </c>
      <c r="YF1152" s="10"/>
      <c r="YG1152" s="219"/>
      <c r="YH1152" s="167" t="s">
        <v>83</v>
      </c>
      <c r="YI1152" s="489" t="s">
        <v>2174</v>
      </c>
      <c r="YK1152" s="168"/>
      <c r="YL1152" s="168">
        <f>VLOOKUP(YI1152,$A$1213:$F$2274,6,FALSE)</f>
        <v>95</v>
      </c>
      <c r="YM1152" s="167" t="s">
        <v>67</v>
      </c>
      <c r="YN1152" s="10">
        <f>YL1152*1.2</f>
        <v>114</v>
      </c>
      <c r="YO1152" s="10"/>
      <c r="YP1152" s="219"/>
      <c r="YQ1152" s="167" t="s">
        <v>83</v>
      </c>
      <c r="YR1152" s="489" t="s">
        <v>1961</v>
      </c>
      <c r="YT1152" s="168"/>
      <c r="YU1152" s="168">
        <f>VLOOKUP(YR1152,$A$1213:$F$2274,6,FALSE)</f>
        <v>289</v>
      </c>
      <c r="YV1152" s="167" t="s">
        <v>67</v>
      </c>
      <c r="YW1152" s="10">
        <f>YU1152*1.2</f>
        <v>346.8</v>
      </c>
      <c r="YX1152" s="10"/>
      <c r="YY1152" s="219"/>
      <c r="YZ1152" s="167" t="s">
        <v>83</v>
      </c>
      <c r="ZA1152" s="489" t="s">
        <v>2174</v>
      </c>
      <c r="ZC1152" s="168"/>
      <c r="ZD1152" s="168">
        <f>VLOOKUP(ZA1152,$A$1213:$F$2274,6,FALSE)</f>
        <v>95</v>
      </c>
      <c r="ZE1152" s="167" t="s">
        <v>67</v>
      </c>
      <c r="ZF1152" s="10">
        <f>ZD1152*1.2</f>
        <v>114</v>
      </c>
      <c r="ZG1152" s="10"/>
      <c r="ZH1152" s="219"/>
      <c r="ZI1152" s="167" t="s">
        <v>83</v>
      </c>
      <c r="ZJ1152" s="489" t="s">
        <v>1295</v>
      </c>
      <c r="ZL1152" s="168"/>
      <c r="ZM1152" s="168">
        <f>VLOOKUP(ZJ1152,$A$1213:$F$2274,6,FALSE)</f>
        <v>139</v>
      </c>
      <c r="ZN1152" s="167" t="s">
        <v>67</v>
      </c>
      <c r="ZO1152" s="10">
        <f>ZM1152*1.2</f>
        <v>166.79999999999998</v>
      </c>
      <c r="ZP1152" s="10"/>
      <c r="ZQ1152" s="219"/>
      <c r="ZR1152" s="167" t="s">
        <v>83</v>
      </c>
      <c r="ZS1152" s="487" t="s">
        <v>1940</v>
      </c>
      <c r="ZU1152" s="168"/>
      <c r="ZV1152" s="168">
        <f>VLOOKUP(ZS1152,$A$1213:$F$2274,6,FALSE)</f>
        <v>127</v>
      </c>
      <c r="ZW1152" s="167" t="s">
        <v>67</v>
      </c>
      <c r="ZX1152" s="10">
        <f>ZV1152*1.2</f>
        <v>152.4</v>
      </c>
      <c r="ZY1152" s="10"/>
      <c r="ZZ1152" s="219"/>
      <c r="AAA1152" s="167" t="s">
        <v>83</v>
      </c>
      <c r="AAB1152" s="489" t="s">
        <v>2005</v>
      </c>
      <c r="AAD1152" s="168"/>
      <c r="AAE1152" s="168">
        <f>VLOOKUP(AAB1152,$A$1213:$F$2274,6,FALSE)</f>
        <v>76</v>
      </c>
      <c r="AAF1152" s="167" t="s">
        <v>67</v>
      </c>
      <c r="AAG1152" s="10">
        <f>AAE1152*1.2</f>
        <v>91.2</v>
      </c>
      <c r="AAH1152" s="10"/>
      <c r="AAI1152" s="219"/>
      <c r="AAJ1152" s="167" t="s">
        <v>83</v>
      </c>
      <c r="AAK1152" s="489" t="s">
        <v>2174</v>
      </c>
      <c r="AAM1152" s="168"/>
      <c r="AAN1152" s="168">
        <f>VLOOKUP(AAK1152,$A$1213:$F$2274,6,FALSE)</f>
        <v>95</v>
      </c>
      <c r="AAO1152" s="167" t="s">
        <v>67</v>
      </c>
      <c r="AAP1152" s="10">
        <f>AAN1152*1.2</f>
        <v>114</v>
      </c>
      <c r="AAQ1152" s="10"/>
      <c r="AAR1152" s="219"/>
      <c r="AAS1152" s="167" t="s">
        <v>83</v>
      </c>
      <c r="AAT1152" s="489" t="s">
        <v>565</v>
      <